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D:\obd testing data\deccan_obd_21_apr\"/>
    </mc:Choice>
  </mc:AlternateContent>
  <xr:revisionPtr revIDLastSave="0" documentId="13_ncr:1_{FBF85D09-DD1C-4826-9F6F-8422F0501DB4}" xr6:coauthVersionLast="47" xr6:coauthVersionMax="47" xr10:uidLastSave="{00000000-0000-0000-0000-000000000000}"/>
  <bookViews>
    <workbookView xWindow="-98" yWindow="-98" windowWidth="21795" windowHeight="12975" xr2:uid="{00000000-000D-0000-FFFF-FFFF00000000}"/>
  </bookViews>
  <sheets>
    <sheet name="Sheet1" sheetId="1" r:id="rId1"/>
  </sheets>
  <definedNames>
    <definedName name="ExternalData_1" localSheetId="0" hidden="1">Sheet1!$A$1:$EK$184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3" i="1" l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F8628" i="1"/>
  <c r="AF8629" i="1"/>
  <c r="AF8630" i="1"/>
  <c r="AF8631" i="1"/>
  <c r="AF8632" i="1"/>
  <c r="AF8633" i="1"/>
  <c r="AF8634" i="1"/>
  <c r="AF8635" i="1"/>
  <c r="AF8636" i="1"/>
  <c r="AF8637" i="1"/>
  <c r="AF8638" i="1"/>
  <c r="AF8639" i="1"/>
  <c r="AF8640" i="1"/>
  <c r="AF8641" i="1"/>
  <c r="AF8642" i="1"/>
  <c r="AF8643" i="1"/>
  <c r="AF8644" i="1"/>
  <c r="AF8645" i="1"/>
  <c r="AF8646" i="1"/>
  <c r="AF8647" i="1"/>
  <c r="AF8648" i="1"/>
  <c r="AF8649" i="1"/>
  <c r="AF8650" i="1"/>
  <c r="AF8651" i="1"/>
  <c r="AF8652" i="1"/>
  <c r="AF8653" i="1"/>
  <c r="AF8654" i="1"/>
  <c r="AF8655" i="1"/>
  <c r="AF8656" i="1"/>
  <c r="AF8657" i="1"/>
  <c r="AF8658" i="1"/>
  <c r="AF8659" i="1"/>
  <c r="AF8660" i="1"/>
  <c r="AF8661" i="1"/>
  <c r="AF8662" i="1"/>
  <c r="AF8663" i="1"/>
  <c r="AF8664" i="1"/>
  <c r="AF8665" i="1"/>
  <c r="AF8666" i="1"/>
  <c r="AF8667" i="1"/>
  <c r="AF8668" i="1"/>
  <c r="AF8669" i="1"/>
  <c r="AF8670" i="1"/>
  <c r="AF8671" i="1"/>
  <c r="AF8672" i="1"/>
  <c r="AF8673" i="1"/>
  <c r="AF8674" i="1"/>
  <c r="AF8675" i="1"/>
  <c r="AF8676" i="1"/>
  <c r="AF8677" i="1"/>
  <c r="AF8678" i="1"/>
  <c r="AF8679" i="1"/>
  <c r="AF8680" i="1"/>
  <c r="AF8681" i="1"/>
  <c r="AF8682" i="1"/>
  <c r="AF8683" i="1"/>
  <c r="AF8684" i="1"/>
  <c r="AF8685" i="1"/>
  <c r="AF8686" i="1"/>
  <c r="AF8687" i="1"/>
  <c r="AF8688" i="1"/>
  <c r="AF8689" i="1"/>
  <c r="AF8690" i="1"/>
  <c r="AF8691" i="1"/>
  <c r="AF8692" i="1"/>
  <c r="AF8693" i="1"/>
  <c r="AF8694" i="1"/>
  <c r="AF8695" i="1"/>
  <c r="AF8696" i="1"/>
  <c r="AF8697" i="1"/>
  <c r="AF8698" i="1"/>
  <c r="AF8699" i="1"/>
  <c r="AF8700" i="1"/>
  <c r="AF8701" i="1"/>
  <c r="AF8702" i="1"/>
  <c r="AF8703" i="1"/>
  <c r="AF8704" i="1"/>
  <c r="AF8705" i="1"/>
  <c r="AF8706" i="1"/>
  <c r="AF8707" i="1"/>
  <c r="AF8708" i="1"/>
  <c r="AF8709" i="1"/>
  <c r="AF8710" i="1"/>
  <c r="AF8711" i="1"/>
  <c r="AF8712" i="1"/>
  <c r="AF8713" i="1"/>
  <c r="AF8714" i="1"/>
  <c r="AF8715" i="1"/>
  <c r="AF8716" i="1"/>
  <c r="AF8717" i="1"/>
  <c r="AF8718" i="1"/>
  <c r="AF8719" i="1"/>
  <c r="AF8720" i="1"/>
  <c r="AF8721" i="1"/>
  <c r="AF8722" i="1"/>
  <c r="AF8723" i="1"/>
  <c r="AF8724" i="1"/>
  <c r="AF8725" i="1"/>
  <c r="AF8726" i="1"/>
  <c r="AF8727" i="1"/>
  <c r="AF8728" i="1"/>
  <c r="AF8729" i="1"/>
  <c r="AF8730" i="1"/>
  <c r="AF8731" i="1"/>
  <c r="AF8732" i="1"/>
  <c r="AF8733" i="1"/>
  <c r="AF8734" i="1"/>
  <c r="AF8735" i="1"/>
  <c r="AF8736" i="1"/>
  <c r="AF8737" i="1"/>
  <c r="AF8738" i="1"/>
  <c r="AF8739" i="1"/>
  <c r="AF8740" i="1"/>
  <c r="AF8741" i="1"/>
  <c r="AF8742" i="1"/>
  <c r="AF8743" i="1"/>
  <c r="AF8744" i="1"/>
  <c r="AF8745" i="1"/>
  <c r="AF8746" i="1"/>
  <c r="AF8747" i="1"/>
  <c r="AF8748" i="1"/>
  <c r="AF8749" i="1"/>
  <c r="AF8750" i="1"/>
  <c r="AF8751" i="1"/>
  <c r="AF8752" i="1"/>
  <c r="AF8753" i="1"/>
  <c r="AF8754" i="1"/>
  <c r="AF8755" i="1"/>
  <c r="AF8756" i="1"/>
  <c r="AF8757" i="1"/>
  <c r="AF8758" i="1"/>
  <c r="AF8759" i="1"/>
  <c r="AF8760" i="1"/>
  <c r="AF8761" i="1"/>
  <c r="AF8762" i="1"/>
  <c r="AF8763" i="1"/>
  <c r="AF8764" i="1"/>
  <c r="AF8765" i="1"/>
  <c r="AF8766" i="1"/>
  <c r="AF8767" i="1"/>
  <c r="AF8768" i="1"/>
  <c r="AF8769" i="1"/>
  <c r="AF8770" i="1"/>
  <c r="AF8771" i="1"/>
  <c r="AF8772" i="1"/>
  <c r="AF8773" i="1"/>
  <c r="AF8774" i="1"/>
  <c r="AF8775" i="1"/>
  <c r="AF8776" i="1"/>
  <c r="AF8777" i="1"/>
  <c r="AF8778" i="1"/>
  <c r="AF8779" i="1"/>
  <c r="AF8780" i="1"/>
  <c r="AF8781" i="1"/>
  <c r="AF8782" i="1"/>
  <c r="AF8783" i="1"/>
  <c r="AF8784" i="1"/>
  <c r="AF8785" i="1"/>
  <c r="AF8786" i="1"/>
  <c r="AF8787" i="1"/>
  <c r="AF8788" i="1"/>
  <c r="AF8789" i="1"/>
  <c r="AF8790" i="1"/>
  <c r="AF8791" i="1"/>
  <c r="AF8792" i="1"/>
  <c r="AF8793" i="1"/>
  <c r="AF8794" i="1"/>
  <c r="AF8795" i="1"/>
  <c r="AF8796" i="1"/>
  <c r="AF8797" i="1"/>
  <c r="AF8798" i="1"/>
  <c r="AF8799" i="1"/>
  <c r="AF8800" i="1"/>
  <c r="AF8801" i="1"/>
  <c r="AF8802" i="1"/>
  <c r="AF8803" i="1"/>
  <c r="AF8804" i="1"/>
  <c r="AF8805" i="1"/>
  <c r="AF8806" i="1"/>
  <c r="AF8807" i="1"/>
  <c r="AF8808" i="1"/>
  <c r="AF8809" i="1"/>
  <c r="AF8810" i="1"/>
  <c r="AF8811" i="1"/>
  <c r="AF8812" i="1"/>
  <c r="AF8813" i="1"/>
  <c r="AF8814" i="1"/>
  <c r="AF8815" i="1"/>
  <c r="AF8816" i="1"/>
  <c r="AF8817" i="1"/>
  <c r="AF8818" i="1"/>
  <c r="AF8819" i="1"/>
  <c r="AF8820" i="1"/>
  <c r="AF8821" i="1"/>
  <c r="AF8822" i="1"/>
  <c r="AF8823" i="1"/>
  <c r="AF8824" i="1"/>
  <c r="AF8825" i="1"/>
  <c r="AF8826" i="1"/>
  <c r="AF8827" i="1"/>
  <c r="AF8828" i="1"/>
  <c r="AF8829" i="1"/>
  <c r="AF8830" i="1"/>
  <c r="AF8831" i="1"/>
  <c r="AF8832" i="1"/>
  <c r="AF8833" i="1"/>
  <c r="AF8834" i="1"/>
  <c r="AF8835" i="1"/>
  <c r="AF8836" i="1"/>
  <c r="AF8837" i="1"/>
  <c r="AF8838" i="1"/>
  <c r="AF8839" i="1"/>
  <c r="AF8840" i="1"/>
  <c r="AF8841" i="1"/>
  <c r="AF8842" i="1"/>
  <c r="AF8843" i="1"/>
  <c r="AF8844" i="1"/>
  <c r="AF8845" i="1"/>
  <c r="AF8846" i="1"/>
  <c r="AF8847" i="1"/>
  <c r="AF8848" i="1"/>
  <c r="AF8849" i="1"/>
  <c r="AF8850" i="1"/>
  <c r="AF8851" i="1"/>
  <c r="AF8852" i="1"/>
  <c r="AF8853" i="1"/>
  <c r="AF8854" i="1"/>
  <c r="AF8855" i="1"/>
  <c r="AF8856" i="1"/>
  <c r="AF8857" i="1"/>
  <c r="AF8858" i="1"/>
  <c r="AF8859" i="1"/>
  <c r="AF8860" i="1"/>
  <c r="AF8861" i="1"/>
  <c r="AF8862" i="1"/>
  <c r="AF8863" i="1"/>
  <c r="AF8864" i="1"/>
  <c r="AF8865" i="1"/>
  <c r="AF8866" i="1"/>
  <c r="AF8867" i="1"/>
  <c r="AF8868" i="1"/>
  <c r="AF8869" i="1"/>
  <c r="AF8870" i="1"/>
  <c r="AF8871" i="1"/>
  <c r="AF8872" i="1"/>
  <c r="AF8873" i="1"/>
  <c r="AF8874" i="1"/>
  <c r="AF8875" i="1"/>
  <c r="AF8876" i="1"/>
  <c r="AF8877" i="1"/>
  <c r="AF8878" i="1"/>
  <c r="AF8879" i="1"/>
  <c r="AF8880" i="1"/>
  <c r="AF8881" i="1"/>
  <c r="AF8882" i="1"/>
  <c r="AF8883" i="1"/>
  <c r="AF8884" i="1"/>
  <c r="AF8885" i="1"/>
  <c r="AF8886" i="1"/>
  <c r="AF8887" i="1"/>
  <c r="AF8888" i="1"/>
  <c r="AF8889" i="1"/>
  <c r="AF8890" i="1"/>
  <c r="AF8891" i="1"/>
  <c r="AF8892" i="1"/>
  <c r="AF8893" i="1"/>
  <c r="AF8894" i="1"/>
  <c r="AF8895" i="1"/>
  <c r="AF8896" i="1"/>
  <c r="AF8897" i="1"/>
  <c r="AF8898" i="1"/>
  <c r="AF8899" i="1"/>
  <c r="AF8900" i="1"/>
  <c r="AF8901" i="1"/>
  <c r="AF8902" i="1"/>
  <c r="AF8903" i="1"/>
  <c r="AF8904" i="1"/>
  <c r="AF8905" i="1"/>
  <c r="AF8906" i="1"/>
  <c r="AF8907" i="1"/>
  <c r="AF8908" i="1"/>
  <c r="AF8909" i="1"/>
  <c r="AF8910" i="1"/>
  <c r="AF8911" i="1"/>
  <c r="AF8912" i="1"/>
  <c r="AF8913" i="1"/>
  <c r="AF8914" i="1"/>
  <c r="AF8915" i="1"/>
  <c r="AF8916" i="1"/>
  <c r="AF8917" i="1"/>
  <c r="AF8918" i="1"/>
  <c r="AF8919" i="1"/>
  <c r="AF8920" i="1"/>
  <c r="AF8921" i="1"/>
  <c r="AF8922" i="1"/>
  <c r="AF8923" i="1"/>
  <c r="AF8924" i="1"/>
  <c r="AF8925" i="1"/>
  <c r="AF8926" i="1"/>
  <c r="AF8927" i="1"/>
  <c r="AF8928" i="1"/>
  <c r="AF8929" i="1"/>
  <c r="AF8930" i="1"/>
  <c r="AF8931" i="1"/>
  <c r="AF8932" i="1"/>
  <c r="AF8933" i="1"/>
  <c r="AF8934" i="1"/>
  <c r="AF8935" i="1"/>
  <c r="AF8936" i="1"/>
  <c r="AF8937" i="1"/>
  <c r="AF8938" i="1"/>
  <c r="AF8939" i="1"/>
  <c r="AF8940" i="1"/>
  <c r="AF8941" i="1"/>
  <c r="AF8942" i="1"/>
  <c r="AF8943" i="1"/>
  <c r="AF8944" i="1"/>
  <c r="AF8945" i="1"/>
  <c r="AF8946" i="1"/>
  <c r="AF8947" i="1"/>
  <c r="AF8948" i="1"/>
  <c r="AF8949" i="1"/>
  <c r="AF8950" i="1"/>
  <c r="AF8951" i="1"/>
  <c r="AF8952" i="1"/>
  <c r="AF8953" i="1"/>
  <c r="AF8954" i="1"/>
  <c r="AF8955" i="1"/>
  <c r="AF8956" i="1"/>
  <c r="AF8957" i="1"/>
  <c r="AF8958" i="1"/>
  <c r="AF8959" i="1"/>
  <c r="AF8960" i="1"/>
  <c r="AF8961" i="1"/>
  <c r="AF8962" i="1"/>
  <c r="AF8963" i="1"/>
  <c r="AF8964" i="1"/>
  <c r="AF8965" i="1"/>
  <c r="AF8966" i="1"/>
  <c r="AF8967" i="1"/>
  <c r="AF8968" i="1"/>
  <c r="AF8969" i="1"/>
  <c r="AF8970" i="1"/>
  <c r="AF8971" i="1"/>
  <c r="AF8972" i="1"/>
  <c r="AF8973" i="1"/>
  <c r="AF8974" i="1"/>
  <c r="AF8975" i="1"/>
  <c r="AF8976" i="1"/>
  <c r="AF8977" i="1"/>
  <c r="AF8978" i="1"/>
  <c r="AF8979" i="1"/>
  <c r="AF8980" i="1"/>
  <c r="AF8981" i="1"/>
  <c r="AF8982" i="1"/>
  <c r="AF8983" i="1"/>
  <c r="AF8984" i="1"/>
  <c r="AF8985" i="1"/>
  <c r="AF8986" i="1"/>
  <c r="AF8987" i="1"/>
  <c r="AF8988" i="1"/>
  <c r="AF8989" i="1"/>
  <c r="AF8990" i="1"/>
  <c r="AF8991" i="1"/>
  <c r="AF8992" i="1"/>
  <c r="AF8993" i="1"/>
  <c r="AF8994" i="1"/>
  <c r="AF8995" i="1"/>
  <c r="AF8996" i="1"/>
  <c r="AF8997" i="1"/>
  <c r="AF8998" i="1"/>
  <c r="AF8999" i="1"/>
  <c r="AF9000" i="1"/>
  <c r="AF9001" i="1"/>
  <c r="AF9002" i="1"/>
  <c r="AF9003" i="1"/>
  <c r="AF9004" i="1"/>
  <c r="AF9005" i="1"/>
  <c r="AF9006" i="1"/>
  <c r="AF9007" i="1"/>
  <c r="AF9008" i="1"/>
  <c r="AF9009" i="1"/>
  <c r="AF9010" i="1"/>
  <c r="AF9011" i="1"/>
  <c r="AF9012" i="1"/>
  <c r="AF9013" i="1"/>
  <c r="AF9014" i="1"/>
  <c r="AF9015" i="1"/>
  <c r="AF9016" i="1"/>
  <c r="AF9017" i="1"/>
  <c r="AF9018" i="1"/>
  <c r="AF9019" i="1"/>
  <c r="AF9020" i="1"/>
  <c r="AF9021" i="1"/>
  <c r="AF9022" i="1"/>
  <c r="AF9023" i="1"/>
  <c r="AF9024" i="1"/>
  <c r="AF9025" i="1"/>
  <c r="AF9026" i="1"/>
  <c r="AF9027" i="1"/>
  <c r="AF9028" i="1"/>
  <c r="AF9029" i="1"/>
  <c r="AF9030" i="1"/>
  <c r="AF9031" i="1"/>
  <c r="AF9032" i="1"/>
  <c r="AF9033" i="1"/>
  <c r="AF9034" i="1"/>
  <c r="AF9035" i="1"/>
  <c r="AF9036" i="1"/>
  <c r="AF9037" i="1"/>
  <c r="AF9038" i="1"/>
  <c r="AF9039" i="1"/>
  <c r="AF9040" i="1"/>
  <c r="AF9041" i="1"/>
  <c r="AF9042" i="1"/>
  <c r="AF9043" i="1"/>
  <c r="AF9044" i="1"/>
  <c r="AF9045" i="1"/>
  <c r="AF9046" i="1"/>
  <c r="AF9047" i="1"/>
  <c r="AF9048" i="1"/>
  <c r="AF9049" i="1"/>
  <c r="AF9050" i="1"/>
  <c r="AF9051" i="1"/>
  <c r="AF9052" i="1"/>
  <c r="AF9053" i="1"/>
  <c r="AF9054" i="1"/>
  <c r="AF9055" i="1"/>
  <c r="AF9056" i="1"/>
  <c r="AF9057" i="1"/>
  <c r="AF9058" i="1"/>
  <c r="AF9059" i="1"/>
  <c r="AF9060" i="1"/>
  <c r="AF9061" i="1"/>
  <c r="AF9062" i="1"/>
  <c r="AF9063" i="1"/>
  <c r="AF9064" i="1"/>
  <c r="AF9065" i="1"/>
  <c r="AF9066" i="1"/>
  <c r="AF9067" i="1"/>
  <c r="AF9068" i="1"/>
  <c r="AF9069" i="1"/>
  <c r="AF9070" i="1"/>
  <c r="AF9071" i="1"/>
  <c r="AF9072" i="1"/>
  <c r="AF9073" i="1"/>
  <c r="AF9074" i="1"/>
  <c r="AF9075" i="1"/>
  <c r="AF9076" i="1"/>
  <c r="AF9077" i="1"/>
  <c r="AF9078" i="1"/>
  <c r="AF9079" i="1"/>
  <c r="AF9080" i="1"/>
  <c r="AF9081" i="1"/>
  <c r="AF9082" i="1"/>
  <c r="AF9083" i="1"/>
  <c r="AF9084" i="1"/>
  <c r="AF9085" i="1"/>
  <c r="AF9086" i="1"/>
  <c r="AF9087" i="1"/>
  <c r="AF9088" i="1"/>
  <c r="AF9089" i="1"/>
  <c r="AF9090" i="1"/>
  <c r="AF9091" i="1"/>
  <c r="AF9092" i="1"/>
  <c r="AF9093" i="1"/>
  <c r="AF9094" i="1"/>
  <c r="AF9095" i="1"/>
  <c r="AF9096" i="1"/>
  <c r="AF9097" i="1"/>
  <c r="AF9098" i="1"/>
  <c r="AF9099" i="1"/>
  <c r="AF9100" i="1"/>
  <c r="AF9101" i="1"/>
  <c r="AF9102" i="1"/>
  <c r="AF9103" i="1"/>
  <c r="AF9104" i="1"/>
  <c r="AF9105" i="1"/>
  <c r="AF9106" i="1"/>
  <c r="AF9107" i="1"/>
  <c r="AF9108" i="1"/>
  <c r="AF9109" i="1"/>
  <c r="AF9110" i="1"/>
  <c r="AF9111" i="1"/>
  <c r="AF9112" i="1"/>
  <c r="AF9113" i="1"/>
  <c r="AF9114" i="1"/>
  <c r="AF9115" i="1"/>
  <c r="AF9116" i="1"/>
  <c r="AF9117" i="1"/>
  <c r="AF9118" i="1"/>
  <c r="AF9119" i="1"/>
  <c r="AF9120" i="1"/>
  <c r="AF9121" i="1"/>
  <c r="AF9122" i="1"/>
  <c r="AF9123" i="1"/>
  <c r="AF9124" i="1"/>
  <c r="AF9125" i="1"/>
  <c r="AF9126" i="1"/>
  <c r="AF9127" i="1"/>
  <c r="AF9128" i="1"/>
  <c r="AF9129" i="1"/>
  <c r="AF9130" i="1"/>
  <c r="AF9131" i="1"/>
  <c r="AF9132" i="1"/>
  <c r="AF9133" i="1"/>
  <c r="AF9134" i="1"/>
  <c r="AF9135" i="1"/>
  <c r="AF9136" i="1"/>
  <c r="AF9137" i="1"/>
  <c r="AF9138" i="1"/>
  <c r="AF9139" i="1"/>
  <c r="AF9140" i="1"/>
  <c r="AF9141" i="1"/>
  <c r="AF9142" i="1"/>
  <c r="AF9143" i="1"/>
  <c r="AF9144" i="1"/>
  <c r="AF9145" i="1"/>
  <c r="AF9146" i="1"/>
  <c r="AF9147" i="1"/>
  <c r="AF9148" i="1"/>
  <c r="AF9149" i="1"/>
  <c r="AF9150" i="1"/>
  <c r="AF9151" i="1"/>
  <c r="AF9152" i="1"/>
  <c r="AF9153" i="1"/>
  <c r="AF9154" i="1"/>
  <c r="AF9155" i="1"/>
  <c r="AF9156" i="1"/>
  <c r="AF9157" i="1"/>
  <c r="AF9158" i="1"/>
  <c r="AF9159" i="1"/>
  <c r="AF9160" i="1"/>
  <c r="AF9161" i="1"/>
  <c r="AF9162" i="1"/>
  <c r="AF9163" i="1"/>
  <c r="AF9164" i="1"/>
  <c r="AF9165" i="1"/>
  <c r="AF9166" i="1"/>
  <c r="AF9167" i="1"/>
  <c r="AF9168" i="1"/>
  <c r="AF9169" i="1"/>
  <c r="AF9170" i="1"/>
  <c r="AF9171" i="1"/>
  <c r="AF9172" i="1"/>
  <c r="AF9173" i="1"/>
  <c r="AF9174" i="1"/>
  <c r="AF9175" i="1"/>
  <c r="AF9176" i="1"/>
  <c r="AF9177" i="1"/>
  <c r="AF9178" i="1"/>
  <c r="AF9179" i="1"/>
  <c r="AF9180" i="1"/>
  <c r="AF9181" i="1"/>
  <c r="AF9182" i="1"/>
  <c r="AF9183" i="1"/>
  <c r="AF9184" i="1"/>
  <c r="AF9185" i="1"/>
  <c r="AF9186" i="1"/>
  <c r="AF9187" i="1"/>
  <c r="AF9188" i="1"/>
  <c r="AF9189" i="1"/>
  <c r="AF9190" i="1"/>
  <c r="AF9191" i="1"/>
  <c r="AF9192" i="1"/>
  <c r="AF9193" i="1"/>
  <c r="AF9194" i="1"/>
  <c r="AF9195" i="1"/>
  <c r="AF9196" i="1"/>
  <c r="AF9197" i="1"/>
  <c r="AF9198" i="1"/>
  <c r="AF9199" i="1"/>
  <c r="AF9200" i="1"/>
  <c r="AF9201" i="1"/>
  <c r="AF9202" i="1"/>
  <c r="AF9203" i="1"/>
  <c r="AF9204" i="1"/>
  <c r="AF9205" i="1"/>
  <c r="AF9206" i="1"/>
  <c r="AF9207" i="1"/>
  <c r="AF9208" i="1"/>
  <c r="AF9209" i="1"/>
  <c r="AF9210" i="1"/>
  <c r="AF9211" i="1"/>
  <c r="AF9212" i="1"/>
  <c r="AF9213" i="1"/>
  <c r="AF9214" i="1"/>
  <c r="AF9215" i="1"/>
  <c r="AF9216" i="1"/>
  <c r="AF9217" i="1"/>
  <c r="AF9218" i="1"/>
  <c r="AF9219" i="1"/>
  <c r="AF9220" i="1"/>
  <c r="AF9221" i="1"/>
  <c r="AF9222" i="1"/>
  <c r="AF9223" i="1"/>
  <c r="AF9224" i="1"/>
  <c r="AF9225" i="1"/>
  <c r="AF9226" i="1"/>
  <c r="AF9227" i="1"/>
  <c r="AF9228" i="1"/>
  <c r="AF9229" i="1"/>
  <c r="AF9230" i="1"/>
  <c r="AF9231" i="1"/>
  <c r="AF9232" i="1"/>
  <c r="AF9233" i="1"/>
  <c r="AF9234" i="1"/>
  <c r="AF9235" i="1"/>
  <c r="AF9236" i="1"/>
  <c r="AF9237" i="1"/>
  <c r="AF9238" i="1"/>
  <c r="AF9239" i="1"/>
  <c r="AF9240" i="1"/>
  <c r="AF9241" i="1"/>
  <c r="AF9242" i="1"/>
  <c r="AF9243" i="1"/>
  <c r="AF9244" i="1"/>
  <c r="AF9245" i="1"/>
  <c r="AF9246" i="1"/>
  <c r="AF9247" i="1"/>
  <c r="AF9248" i="1"/>
  <c r="AF9249" i="1"/>
  <c r="AF9250" i="1"/>
  <c r="AF9251" i="1"/>
  <c r="AF9252" i="1"/>
  <c r="AF9253" i="1"/>
  <c r="AF9254" i="1"/>
  <c r="AF9255" i="1"/>
  <c r="AF9256" i="1"/>
  <c r="AF9257" i="1"/>
  <c r="AF9258" i="1"/>
  <c r="AF9259" i="1"/>
  <c r="AF9260" i="1"/>
  <c r="AF9261" i="1"/>
  <c r="AF9262" i="1"/>
  <c r="AF9263" i="1"/>
  <c r="AF9264" i="1"/>
  <c r="AF9265" i="1"/>
  <c r="AF9266" i="1"/>
  <c r="AF9267" i="1"/>
  <c r="AF9268" i="1"/>
  <c r="AF9269" i="1"/>
  <c r="AF9270" i="1"/>
  <c r="AF9271" i="1"/>
  <c r="AF9272" i="1"/>
  <c r="AF9273" i="1"/>
  <c r="AF9274" i="1"/>
  <c r="AF9275" i="1"/>
  <c r="AF9276" i="1"/>
  <c r="AF9277" i="1"/>
  <c r="AF9278" i="1"/>
  <c r="AF9279" i="1"/>
  <c r="AF9280" i="1"/>
  <c r="AF9281" i="1"/>
  <c r="AF9282" i="1"/>
  <c r="AF9283" i="1"/>
  <c r="AF9284" i="1"/>
  <c r="AF9285" i="1"/>
  <c r="AF9286" i="1"/>
  <c r="AF9287" i="1"/>
  <c r="AF9288" i="1"/>
  <c r="AF9289" i="1"/>
  <c r="AF9290" i="1"/>
  <c r="AF9291" i="1"/>
  <c r="AF9292" i="1"/>
  <c r="AF9293" i="1"/>
  <c r="AF9294" i="1"/>
  <c r="AF9295" i="1"/>
  <c r="AF9296" i="1"/>
  <c r="AF9297" i="1"/>
  <c r="AF9298" i="1"/>
  <c r="AF9299" i="1"/>
  <c r="AF9300" i="1"/>
  <c r="AF9301" i="1"/>
  <c r="AF9302" i="1"/>
  <c r="AF9303" i="1"/>
  <c r="AF9304" i="1"/>
  <c r="AF9305" i="1"/>
  <c r="AF9306" i="1"/>
  <c r="AF9307" i="1"/>
  <c r="AF9308" i="1"/>
  <c r="AF9309" i="1"/>
  <c r="AF9310" i="1"/>
  <c r="AF9311" i="1"/>
  <c r="AF9312" i="1"/>
  <c r="AF9313" i="1"/>
  <c r="AF9314" i="1"/>
  <c r="AF9315" i="1"/>
  <c r="AF9316" i="1"/>
  <c r="AF9317" i="1"/>
  <c r="AF9318" i="1"/>
  <c r="AF9319" i="1"/>
  <c r="AF9320" i="1"/>
  <c r="AF9321" i="1"/>
  <c r="AF9322" i="1"/>
  <c r="AF9323" i="1"/>
  <c r="AF9324" i="1"/>
  <c r="AF9325" i="1"/>
  <c r="AF9326" i="1"/>
  <c r="AF9327" i="1"/>
  <c r="AF9328" i="1"/>
  <c r="AF9329" i="1"/>
  <c r="AF9330" i="1"/>
  <c r="AF9331" i="1"/>
  <c r="AF9332" i="1"/>
  <c r="AF9333" i="1"/>
  <c r="AF9334" i="1"/>
  <c r="AF9335" i="1"/>
  <c r="AF9336" i="1"/>
  <c r="AF9337" i="1"/>
  <c r="AF9338" i="1"/>
  <c r="AF9339" i="1"/>
  <c r="AF9340" i="1"/>
  <c r="AF9341" i="1"/>
  <c r="AF9342" i="1"/>
  <c r="AF9343" i="1"/>
  <c r="AF9344" i="1"/>
  <c r="AF9345" i="1"/>
  <c r="AF9346" i="1"/>
  <c r="AF9347" i="1"/>
  <c r="AF9348" i="1"/>
  <c r="AF9349" i="1"/>
  <c r="AF9350" i="1"/>
  <c r="AF9351" i="1"/>
  <c r="AF9352" i="1"/>
  <c r="AF9353" i="1"/>
  <c r="AF9354" i="1"/>
  <c r="AF9355" i="1"/>
  <c r="AF9356" i="1"/>
  <c r="AF9357" i="1"/>
  <c r="AF9358" i="1"/>
  <c r="AF9359" i="1"/>
  <c r="AF9360" i="1"/>
  <c r="AF9361" i="1"/>
  <c r="AF9362" i="1"/>
  <c r="AF9363" i="1"/>
  <c r="AF9364" i="1"/>
  <c r="AF9365" i="1"/>
  <c r="AF9366" i="1"/>
  <c r="AF9367" i="1"/>
  <c r="AF9368" i="1"/>
  <c r="AF9369" i="1"/>
  <c r="AF9370" i="1"/>
  <c r="AF9371" i="1"/>
  <c r="AF9372" i="1"/>
  <c r="AF9373" i="1"/>
  <c r="AF9374" i="1"/>
  <c r="AF9375" i="1"/>
  <c r="AF9376" i="1"/>
  <c r="AF9377" i="1"/>
  <c r="AF9378" i="1"/>
  <c r="AF9379" i="1"/>
  <c r="AF9380" i="1"/>
  <c r="AF9381" i="1"/>
  <c r="AF9382" i="1"/>
  <c r="AF9383" i="1"/>
  <c r="AF9384" i="1"/>
  <c r="AF9385" i="1"/>
  <c r="AF9386" i="1"/>
  <c r="AF9387" i="1"/>
  <c r="AF9388" i="1"/>
  <c r="AF9389" i="1"/>
  <c r="AF9390" i="1"/>
  <c r="AF9391" i="1"/>
  <c r="AF9392" i="1"/>
  <c r="AF9393" i="1"/>
  <c r="AF9394" i="1"/>
  <c r="AF9395" i="1"/>
  <c r="AF9396" i="1"/>
  <c r="AF9397" i="1"/>
  <c r="AF9398" i="1"/>
  <c r="AF9399" i="1"/>
  <c r="AF9400" i="1"/>
  <c r="AF9401" i="1"/>
  <c r="AF9402" i="1"/>
  <c r="AF9403" i="1"/>
  <c r="AF9404" i="1"/>
  <c r="AF9405" i="1"/>
  <c r="AF9406" i="1"/>
  <c r="AF9407" i="1"/>
  <c r="AF9408" i="1"/>
  <c r="AF9409" i="1"/>
  <c r="AF9410" i="1"/>
  <c r="AF9411" i="1"/>
  <c r="AF9412" i="1"/>
  <c r="AF9413" i="1"/>
  <c r="AF9414" i="1"/>
  <c r="AF9415" i="1"/>
  <c r="AF9416" i="1"/>
  <c r="AF9417" i="1"/>
  <c r="AF9418" i="1"/>
  <c r="AF9419" i="1"/>
  <c r="AF9420" i="1"/>
  <c r="AF9421" i="1"/>
  <c r="AF9422" i="1"/>
  <c r="AF9423" i="1"/>
  <c r="AF9424" i="1"/>
  <c r="AF9425" i="1"/>
  <c r="AF9426" i="1"/>
  <c r="AF9427" i="1"/>
  <c r="AF9428" i="1"/>
  <c r="AF9429" i="1"/>
  <c r="AF9430" i="1"/>
  <c r="AF9431" i="1"/>
  <c r="AF9432" i="1"/>
  <c r="AF9433" i="1"/>
  <c r="AF9434" i="1"/>
  <c r="AF9435" i="1"/>
  <c r="AF9436" i="1"/>
  <c r="AF9437" i="1"/>
  <c r="AF9438" i="1"/>
  <c r="AF9439" i="1"/>
  <c r="AF9440" i="1"/>
  <c r="AF9441" i="1"/>
  <c r="AF9442" i="1"/>
  <c r="AF9443" i="1"/>
  <c r="AF9444" i="1"/>
  <c r="AF9445" i="1"/>
  <c r="AF9446" i="1"/>
  <c r="AF9447" i="1"/>
  <c r="AF9448" i="1"/>
  <c r="AF9449" i="1"/>
  <c r="AF9450" i="1"/>
  <c r="AF9451" i="1"/>
  <c r="AF9452" i="1"/>
  <c r="AF9453" i="1"/>
  <c r="AF9454" i="1"/>
  <c r="AF9455" i="1"/>
  <c r="AF9456" i="1"/>
  <c r="AF9457" i="1"/>
  <c r="AF9458" i="1"/>
  <c r="AF9459" i="1"/>
  <c r="AF9460" i="1"/>
  <c r="AF9461" i="1"/>
  <c r="AF9462" i="1"/>
  <c r="AF9463" i="1"/>
  <c r="AF9464" i="1"/>
  <c r="AF9465" i="1"/>
  <c r="AF9466" i="1"/>
  <c r="AF9467" i="1"/>
  <c r="AF9468" i="1"/>
  <c r="AF9469" i="1"/>
  <c r="AF9470" i="1"/>
  <c r="AF9471" i="1"/>
  <c r="AF9472" i="1"/>
  <c r="AF9473" i="1"/>
  <c r="AF9474" i="1"/>
  <c r="AF9475" i="1"/>
  <c r="AF9476" i="1"/>
  <c r="AF9477" i="1"/>
  <c r="AF9478" i="1"/>
  <c r="AF9479" i="1"/>
  <c r="AF9480" i="1"/>
  <c r="AF9481" i="1"/>
  <c r="AF9482" i="1"/>
  <c r="AF9483" i="1"/>
  <c r="AF9484" i="1"/>
  <c r="AF9485" i="1"/>
  <c r="AF9486" i="1"/>
  <c r="AF9487" i="1"/>
  <c r="AF9488" i="1"/>
  <c r="AF9489" i="1"/>
  <c r="AF9490" i="1"/>
  <c r="AF9491" i="1"/>
  <c r="AF9492" i="1"/>
  <c r="AF9493" i="1"/>
  <c r="AF9494" i="1"/>
  <c r="AF9495" i="1"/>
  <c r="AF9496" i="1"/>
  <c r="AF9497" i="1"/>
  <c r="AF9498" i="1"/>
  <c r="AF9499" i="1"/>
  <c r="AF9500" i="1"/>
  <c r="AF9501" i="1"/>
  <c r="AF9502" i="1"/>
  <c r="AF9503" i="1"/>
  <c r="AF9504" i="1"/>
  <c r="AF9505" i="1"/>
  <c r="AF9506" i="1"/>
  <c r="AF9507" i="1"/>
  <c r="AF9508" i="1"/>
  <c r="AF9509" i="1"/>
  <c r="AF9510" i="1"/>
  <c r="AF9511" i="1"/>
  <c r="AF9512" i="1"/>
  <c r="AF9513" i="1"/>
  <c r="AF9514" i="1"/>
  <c r="AF9515" i="1"/>
  <c r="AF9516" i="1"/>
  <c r="AF9517" i="1"/>
  <c r="AF9518" i="1"/>
  <c r="AF9519" i="1"/>
  <c r="AF9520" i="1"/>
  <c r="AF9521" i="1"/>
  <c r="AF9522" i="1"/>
  <c r="AF9523" i="1"/>
  <c r="AF9524" i="1"/>
  <c r="AF9525" i="1"/>
  <c r="AF9526" i="1"/>
  <c r="AF9527" i="1"/>
  <c r="AF9528" i="1"/>
  <c r="AF9529" i="1"/>
  <c r="AF9530" i="1"/>
  <c r="AF9531" i="1"/>
  <c r="AF9532" i="1"/>
  <c r="AF9533" i="1"/>
  <c r="AF9534" i="1"/>
  <c r="AF9535" i="1"/>
  <c r="AF9536" i="1"/>
  <c r="AF9537" i="1"/>
  <c r="AF9538" i="1"/>
  <c r="AF9539" i="1"/>
  <c r="AF9540" i="1"/>
  <c r="AF9541" i="1"/>
  <c r="AF9542" i="1"/>
  <c r="AF9543" i="1"/>
  <c r="AF9544" i="1"/>
  <c r="AF9545" i="1"/>
  <c r="AF9546" i="1"/>
  <c r="AF9547" i="1"/>
  <c r="AF9548" i="1"/>
  <c r="AF9549" i="1"/>
  <c r="AF9550" i="1"/>
  <c r="AF9551" i="1"/>
  <c r="AF9552" i="1"/>
  <c r="AF9553" i="1"/>
  <c r="AF9554" i="1"/>
  <c r="AF9555" i="1"/>
  <c r="AF9556" i="1"/>
  <c r="AF9557" i="1"/>
  <c r="AF9558" i="1"/>
  <c r="AF9559" i="1"/>
  <c r="AF9560" i="1"/>
  <c r="AF9561" i="1"/>
  <c r="AF9562" i="1"/>
  <c r="AF9563" i="1"/>
  <c r="AF9564" i="1"/>
  <c r="AF9565" i="1"/>
  <c r="AF9566" i="1"/>
  <c r="AF9567" i="1"/>
  <c r="AF9568" i="1"/>
  <c r="AF9569" i="1"/>
  <c r="AF9570" i="1"/>
  <c r="AF9571" i="1"/>
  <c r="AF9572" i="1"/>
  <c r="AF9573" i="1"/>
  <c r="AF9574" i="1"/>
  <c r="AF9575" i="1"/>
  <c r="AF9576" i="1"/>
  <c r="AF9577" i="1"/>
  <c r="AF9578" i="1"/>
  <c r="AF9579" i="1"/>
  <c r="AF9580" i="1"/>
  <c r="AF9581" i="1"/>
  <c r="AF9582" i="1"/>
  <c r="AF9583" i="1"/>
  <c r="AF9584" i="1"/>
  <c r="AF9585" i="1"/>
  <c r="AF9586" i="1"/>
  <c r="AF9587" i="1"/>
  <c r="AF9588" i="1"/>
  <c r="AF9589" i="1"/>
  <c r="AF9590" i="1"/>
  <c r="AF9591" i="1"/>
  <c r="AF9592" i="1"/>
  <c r="AF9593" i="1"/>
  <c r="AF9594" i="1"/>
  <c r="AF9595" i="1"/>
  <c r="AF9596" i="1"/>
  <c r="AF9597" i="1"/>
  <c r="AF9598" i="1"/>
  <c r="AF9599" i="1"/>
  <c r="AF9600" i="1"/>
  <c r="AF9601" i="1"/>
  <c r="AF9602" i="1"/>
  <c r="AF9603" i="1"/>
  <c r="AF9604" i="1"/>
  <c r="AF9605" i="1"/>
  <c r="AF9606" i="1"/>
  <c r="AF9607" i="1"/>
  <c r="AF9608" i="1"/>
  <c r="AF9609" i="1"/>
  <c r="AF9610" i="1"/>
  <c r="AF9611" i="1"/>
  <c r="AF9612" i="1"/>
  <c r="AF9613" i="1"/>
  <c r="AF9614" i="1"/>
  <c r="AF9615" i="1"/>
  <c r="AF9616" i="1"/>
  <c r="AF9617" i="1"/>
  <c r="AF9618" i="1"/>
  <c r="AF9619" i="1"/>
  <c r="AF9620" i="1"/>
  <c r="AF9621" i="1"/>
  <c r="AF9622" i="1"/>
  <c r="AF9623" i="1"/>
  <c r="AF9624" i="1"/>
  <c r="AF9625" i="1"/>
  <c r="AF9626" i="1"/>
  <c r="AF9627" i="1"/>
  <c r="AF9628" i="1"/>
  <c r="AF9629" i="1"/>
  <c r="AF9630" i="1"/>
  <c r="AF9631" i="1"/>
  <c r="AF9632" i="1"/>
  <c r="AF9633" i="1"/>
  <c r="AF9634" i="1"/>
  <c r="AF9635" i="1"/>
  <c r="AF9636" i="1"/>
  <c r="AF9637" i="1"/>
  <c r="AF9638" i="1"/>
  <c r="AF9639" i="1"/>
  <c r="AF9640" i="1"/>
  <c r="AF9641" i="1"/>
  <c r="AF9642" i="1"/>
  <c r="AF9643" i="1"/>
  <c r="AF9644" i="1"/>
  <c r="AF9645" i="1"/>
  <c r="AF9646" i="1"/>
  <c r="AF9647" i="1"/>
  <c r="AF9648" i="1"/>
  <c r="AF9649" i="1"/>
  <c r="AF9650" i="1"/>
  <c r="AF9651" i="1"/>
  <c r="AF9652" i="1"/>
  <c r="AF9653" i="1"/>
  <c r="AF9654" i="1"/>
  <c r="AF9655" i="1"/>
  <c r="AF9656" i="1"/>
  <c r="AF9657" i="1"/>
  <c r="AF9658" i="1"/>
  <c r="AF9659" i="1"/>
  <c r="AF9660" i="1"/>
  <c r="AF9661" i="1"/>
  <c r="AF9662" i="1"/>
  <c r="AF9663" i="1"/>
  <c r="AF9664" i="1"/>
  <c r="AF9665" i="1"/>
  <c r="AF9666" i="1"/>
  <c r="AF9667" i="1"/>
  <c r="AF9668" i="1"/>
  <c r="AF9669" i="1"/>
  <c r="AF9670" i="1"/>
  <c r="AF9671" i="1"/>
  <c r="AF9672" i="1"/>
  <c r="AF9673" i="1"/>
  <c r="AF9674" i="1"/>
  <c r="AF9675" i="1"/>
  <c r="AF9676" i="1"/>
  <c r="AF9677" i="1"/>
  <c r="AF9678" i="1"/>
  <c r="AF9679" i="1"/>
  <c r="AF9680" i="1"/>
  <c r="AF9681" i="1"/>
  <c r="AF9682" i="1"/>
  <c r="AF9683" i="1"/>
  <c r="AF9684" i="1"/>
  <c r="AF9685" i="1"/>
  <c r="AF9686" i="1"/>
  <c r="AF9687" i="1"/>
  <c r="AF9688" i="1"/>
  <c r="AF9689" i="1"/>
  <c r="AF9690" i="1"/>
  <c r="AF9691" i="1"/>
  <c r="AF9692" i="1"/>
  <c r="AF9693" i="1"/>
  <c r="AF9694" i="1"/>
  <c r="AF9695" i="1"/>
  <c r="AF9696" i="1"/>
  <c r="AF9697" i="1"/>
  <c r="AF9698" i="1"/>
  <c r="AF9699" i="1"/>
  <c r="AF9700" i="1"/>
  <c r="AF9701" i="1"/>
  <c r="AF9702" i="1"/>
  <c r="AF9703" i="1"/>
  <c r="AF9704" i="1"/>
  <c r="AF9705" i="1"/>
  <c r="AF9706" i="1"/>
  <c r="AF9707" i="1"/>
  <c r="AF9708" i="1"/>
  <c r="AF9709" i="1"/>
  <c r="AF9710" i="1"/>
  <c r="AF9711" i="1"/>
  <c r="AF9712" i="1"/>
  <c r="AF9713" i="1"/>
  <c r="AF9714" i="1"/>
  <c r="AF9715" i="1"/>
  <c r="AF9716" i="1"/>
  <c r="AF9717" i="1"/>
  <c r="AF9718" i="1"/>
  <c r="AF9719" i="1"/>
  <c r="AF9720" i="1"/>
  <c r="AF9721" i="1"/>
  <c r="AF9722" i="1"/>
  <c r="AF9723" i="1"/>
  <c r="AF9724" i="1"/>
  <c r="AF9725" i="1"/>
  <c r="AF9726" i="1"/>
  <c r="AF9727" i="1"/>
  <c r="AF9728" i="1"/>
  <c r="AF9729" i="1"/>
  <c r="AF9730" i="1"/>
  <c r="AF9731" i="1"/>
  <c r="AF9732" i="1"/>
  <c r="AF9733" i="1"/>
  <c r="AF9734" i="1"/>
  <c r="AF9735" i="1"/>
  <c r="AF9736" i="1"/>
  <c r="AF9737" i="1"/>
  <c r="AF9738" i="1"/>
  <c r="AF9739" i="1"/>
  <c r="AF9740" i="1"/>
  <c r="AF9741" i="1"/>
  <c r="AF9742" i="1"/>
  <c r="AF9743" i="1"/>
  <c r="AF9744" i="1"/>
  <c r="AF9745" i="1"/>
  <c r="AF9746" i="1"/>
  <c r="AF9747" i="1"/>
  <c r="AF9748" i="1"/>
  <c r="AF9749" i="1"/>
  <c r="AF9750" i="1"/>
  <c r="AF9751" i="1"/>
  <c r="AF9752" i="1"/>
  <c r="AF9753" i="1"/>
  <c r="AF9754" i="1"/>
  <c r="AF9755" i="1"/>
  <c r="AF9756" i="1"/>
  <c r="AF9757" i="1"/>
  <c r="AF9758" i="1"/>
  <c r="AF9759" i="1"/>
  <c r="AF9760" i="1"/>
  <c r="AF9761" i="1"/>
  <c r="AF9762" i="1"/>
  <c r="AF9763" i="1"/>
  <c r="AF9764" i="1"/>
  <c r="AF9765" i="1"/>
  <c r="AF9766" i="1"/>
  <c r="AF9767" i="1"/>
  <c r="AF9768" i="1"/>
  <c r="AF9769" i="1"/>
  <c r="AF9770" i="1"/>
  <c r="AF9771" i="1"/>
  <c r="AF9772" i="1"/>
  <c r="AF9773" i="1"/>
  <c r="AF9774" i="1"/>
  <c r="AF9775" i="1"/>
  <c r="AF9776" i="1"/>
  <c r="AF9777" i="1"/>
  <c r="AF9778" i="1"/>
  <c r="AF9779" i="1"/>
  <c r="AF9780" i="1"/>
  <c r="AF9781" i="1"/>
  <c r="AF9782" i="1"/>
  <c r="AF9783" i="1"/>
  <c r="AF9784" i="1"/>
  <c r="AF9785" i="1"/>
  <c r="AF9786" i="1"/>
  <c r="AF9787" i="1"/>
  <c r="AF9788" i="1"/>
  <c r="AF9789" i="1"/>
  <c r="AF9790" i="1"/>
  <c r="AF9791" i="1"/>
  <c r="AF9792" i="1"/>
  <c r="AF9793" i="1"/>
  <c r="AF9794" i="1"/>
  <c r="AF9795" i="1"/>
  <c r="AF9796" i="1"/>
  <c r="AF9797" i="1"/>
  <c r="AF9798" i="1"/>
  <c r="AF9799" i="1"/>
  <c r="AF9800" i="1"/>
  <c r="AF9801" i="1"/>
  <c r="AF9802" i="1"/>
  <c r="AF9803" i="1"/>
  <c r="AF9804" i="1"/>
  <c r="AF9805" i="1"/>
  <c r="AF9806" i="1"/>
  <c r="AF9807" i="1"/>
  <c r="AF9808" i="1"/>
  <c r="AF9809" i="1"/>
  <c r="AF9810" i="1"/>
  <c r="AF9811" i="1"/>
  <c r="AF9812" i="1"/>
  <c r="AF9813" i="1"/>
  <c r="AF9814" i="1"/>
  <c r="AF9815" i="1"/>
  <c r="AF9816" i="1"/>
  <c r="AF9817" i="1"/>
  <c r="AF9818" i="1"/>
  <c r="AF9819" i="1"/>
  <c r="AF9820" i="1"/>
  <c r="AF9821" i="1"/>
  <c r="AF9822" i="1"/>
  <c r="AF9823" i="1"/>
  <c r="AF9824" i="1"/>
  <c r="AF9825" i="1"/>
  <c r="AF9826" i="1"/>
  <c r="AF9827" i="1"/>
  <c r="AF9828" i="1"/>
  <c r="AF9829" i="1"/>
  <c r="AF9830" i="1"/>
  <c r="AF9831" i="1"/>
  <c r="AF9832" i="1"/>
  <c r="AF9833" i="1"/>
  <c r="AF9834" i="1"/>
  <c r="AF9835" i="1"/>
  <c r="AF9836" i="1"/>
  <c r="AF9837" i="1"/>
  <c r="AF9838" i="1"/>
  <c r="AF9839" i="1"/>
  <c r="AF9840" i="1"/>
  <c r="AF9841" i="1"/>
  <c r="AF9842" i="1"/>
  <c r="AF9843" i="1"/>
  <c r="AF9844" i="1"/>
  <c r="AF9845" i="1"/>
  <c r="AF9846" i="1"/>
  <c r="AF9847" i="1"/>
  <c r="AF9848" i="1"/>
  <c r="AF9849" i="1"/>
  <c r="AF9850" i="1"/>
  <c r="AF9851" i="1"/>
  <c r="AF9852" i="1"/>
  <c r="AF9853" i="1"/>
  <c r="AF9854" i="1"/>
  <c r="AF9855" i="1"/>
  <c r="AF9856" i="1"/>
  <c r="AF9857" i="1"/>
  <c r="AF9858" i="1"/>
  <c r="AF9859" i="1"/>
  <c r="AF9860" i="1"/>
  <c r="AF9861" i="1"/>
  <c r="AF9862" i="1"/>
  <c r="AF9863" i="1"/>
  <c r="AF9864" i="1"/>
  <c r="AF9865" i="1"/>
  <c r="AF9866" i="1"/>
  <c r="AF9867" i="1"/>
  <c r="AF9868" i="1"/>
  <c r="AF9869" i="1"/>
  <c r="AF9870" i="1"/>
  <c r="AF9871" i="1"/>
  <c r="AF9872" i="1"/>
  <c r="AF9873" i="1"/>
  <c r="AF9874" i="1"/>
  <c r="AF9875" i="1"/>
  <c r="AF9876" i="1"/>
  <c r="AF9877" i="1"/>
  <c r="AF9878" i="1"/>
  <c r="AF9879" i="1"/>
  <c r="AF9880" i="1"/>
  <c r="AF9881" i="1"/>
  <c r="AF9882" i="1"/>
  <c r="AF9883" i="1"/>
  <c r="AF9884" i="1"/>
  <c r="AF9885" i="1"/>
  <c r="AF9886" i="1"/>
  <c r="AF9887" i="1"/>
  <c r="AF9888" i="1"/>
  <c r="AF9889" i="1"/>
  <c r="AF9890" i="1"/>
  <c r="AF9891" i="1"/>
  <c r="AF9892" i="1"/>
  <c r="AF9893" i="1"/>
  <c r="AF9894" i="1"/>
  <c r="AF9895" i="1"/>
  <c r="AF9896" i="1"/>
  <c r="AF9897" i="1"/>
  <c r="AF9898" i="1"/>
  <c r="AF9899" i="1"/>
  <c r="AF9900" i="1"/>
  <c r="AF9901" i="1"/>
  <c r="AF9902" i="1"/>
  <c r="AF9903" i="1"/>
  <c r="AF9904" i="1"/>
  <c r="AF9905" i="1"/>
  <c r="AF9906" i="1"/>
  <c r="AF9907" i="1"/>
  <c r="AF9908" i="1"/>
  <c r="AF9909" i="1"/>
  <c r="AF9910" i="1"/>
  <c r="AF9911" i="1"/>
  <c r="AF9912" i="1"/>
  <c r="AF9913" i="1"/>
  <c r="AF9914" i="1"/>
  <c r="AF9915" i="1"/>
  <c r="AF9916" i="1"/>
  <c r="AF9917" i="1"/>
  <c r="AF9918" i="1"/>
  <c r="AF9919" i="1"/>
  <c r="AF9920" i="1"/>
  <c r="AF9921" i="1"/>
  <c r="AF9922" i="1"/>
  <c r="AF9923" i="1"/>
  <c r="AF9924" i="1"/>
  <c r="AF9925" i="1"/>
  <c r="AF9926" i="1"/>
  <c r="AF9927" i="1"/>
  <c r="AF9928" i="1"/>
  <c r="AF9929" i="1"/>
  <c r="AF9930" i="1"/>
  <c r="AF9931" i="1"/>
  <c r="AF9932" i="1"/>
  <c r="AF9933" i="1"/>
  <c r="AF9934" i="1"/>
  <c r="AF9935" i="1"/>
  <c r="AF9936" i="1"/>
  <c r="AF9937" i="1"/>
  <c r="AF9938" i="1"/>
  <c r="AF9939" i="1"/>
  <c r="AF9940" i="1"/>
  <c r="AF9941" i="1"/>
  <c r="AF9942" i="1"/>
  <c r="AF9943" i="1"/>
  <c r="AF9944" i="1"/>
  <c r="AF9945" i="1"/>
  <c r="AF9946" i="1"/>
  <c r="AF9947" i="1"/>
  <c r="AF9948" i="1"/>
  <c r="AF9949" i="1"/>
  <c r="AF9950" i="1"/>
  <c r="AF9951" i="1"/>
  <c r="AF9952" i="1"/>
  <c r="AF9953" i="1"/>
  <c r="AF9954" i="1"/>
  <c r="AF9955" i="1"/>
  <c r="AF9956" i="1"/>
  <c r="AF9957" i="1"/>
  <c r="AF9958" i="1"/>
  <c r="AF9959" i="1"/>
  <c r="AF9960" i="1"/>
  <c r="AF9961" i="1"/>
  <c r="AF9962" i="1"/>
  <c r="AF9963" i="1"/>
  <c r="AF9964" i="1"/>
  <c r="AF9965" i="1"/>
  <c r="AF9966" i="1"/>
  <c r="AF9967" i="1"/>
  <c r="AF9968" i="1"/>
  <c r="AF9969" i="1"/>
  <c r="AF9970" i="1"/>
  <c r="AF9971" i="1"/>
  <c r="AF9972" i="1"/>
  <c r="AF9973" i="1"/>
  <c r="AF9974" i="1"/>
  <c r="AF9975" i="1"/>
  <c r="AF9976" i="1"/>
  <c r="AF9977" i="1"/>
  <c r="AF9978" i="1"/>
  <c r="AF9979" i="1"/>
  <c r="AF9980" i="1"/>
  <c r="AF9981" i="1"/>
  <c r="AF9982" i="1"/>
  <c r="AF9983" i="1"/>
  <c r="AF9984" i="1"/>
  <c r="AF9985" i="1"/>
  <c r="AF9986" i="1"/>
  <c r="AF9987" i="1"/>
  <c r="AF9988" i="1"/>
  <c r="AF9989" i="1"/>
  <c r="AF9990" i="1"/>
  <c r="AF9991" i="1"/>
  <c r="AF9992" i="1"/>
  <c r="AF9993" i="1"/>
  <c r="AF9994" i="1"/>
  <c r="AF9995" i="1"/>
  <c r="AF9996" i="1"/>
  <c r="AF9997" i="1"/>
  <c r="AF9998" i="1"/>
  <c r="AF9999" i="1"/>
  <c r="AF10000" i="1"/>
  <c r="AF10001" i="1"/>
  <c r="AF10002" i="1"/>
  <c r="AF10003" i="1"/>
  <c r="AF10004" i="1"/>
  <c r="AF10005" i="1"/>
  <c r="AF10006" i="1"/>
  <c r="AF10007" i="1"/>
  <c r="AF10008" i="1"/>
  <c r="AF10009" i="1"/>
  <c r="AF10010" i="1"/>
  <c r="AF10011" i="1"/>
  <c r="AF10012" i="1"/>
  <c r="AF10013" i="1"/>
  <c r="AF10014" i="1"/>
  <c r="AF10015" i="1"/>
  <c r="AF10016" i="1"/>
  <c r="AF10017" i="1"/>
  <c r="AF10018" i="1"/>
  <c r="AF10019" i="1"/>
  <c r="AF10020" i="1"/>
  <c r="AF10021" i="1"/>
  <c r="AF10022" i="1"/>
  <c r="AF10023" i="1"/>
  <c r="AF10024" i="1"/>
  <c r="AF10025" i="1"/>
  <c r="AF10026" i="1"/>
  <c r="AF10027" i="1"/>
  <c r="AF10028" i="1"/>
  <c r="AF10029" i="1"/>
  <c r="AF10030" i="1"/>
  <c r="AF10031" i="1"/>
  <c r="AF10032" i="1"/>
  <c r="AF10033" i="1"/>
  <c r="AF10034" i="1"/>
  <c r="AF10035" i="1"/>
  <c r="AF10036" i="1"/>
  <c r="AF10037" i="1"/>
  <c r="AF10038" i="1"/>
  <c r="AF10039" i="1"/>
  <c r="AF10040" i="1"/>
  <c r="AF10041" i="1"/>
  <c r="AF10042" i="1"/>
  <c r="AF10043" i="1"/>
  <c r="AF10044" i="1"/>
  <c r="AF10045" i="1"/>
  <c r="AF10046" i="1"/>
  <c r="AF10047" i="1"/>
  <c r="AF10048" i="1"/>
  <c r="AF10049" i="1"/>
  <c r="AF10050" i="1"/>
  <c r="AF10051" i="1"/>
  <c r="AF10052" i="1"/>
  <c r="AF10053" i="1"/>
  <c r="AF10054" i="1"/>
  <c r="AF10055" i="1"/>
  <c r="AF10056" i="1"/>
  <c r="AF10057" i="1"/>
  <c r="AF10058" i="1"/>
  <c r="AF10059" i="1"/>
  <c r="AF10060" i="1"/>
  <c r="AF10061" i="1"/>
  <c r="AF10062" i="1"/>
  <c r="AF10063" i="1"/>
  <c r="AF10064" i="1"/>
  <c r="AF10065" i="1"/>
  <c r="AF10066" i="1"/>
  <c r="AF10067" i="1"/>
  <c r="AF10068" i="1"/>
  <c r="AF10069" i="1"/>
  <c r="AF10070" i="1"/>
  <c r="AF10071" i="1"/>
  <c r="AF10072" i="1"/>
  <c r="AF10073" i="1"/>
  <c r="AF10074" i="1"/>
  <c r="AF10075" i="1"/>
  <c r="AF10076" i="1"/>
  <c r="AF10077" i="1"/>
  <c r="AF10078" i="1"/>
  <c r="AF10079" i="1"/>
  <c r="AF10080" i="1"/>
  <c r="AF10081" i="1"/>
  <c r="AF10082" i="1"/>
  <c r="AF10083" i="1"/>
  <c r="AF10084" i="1"/>
  <c r="AF10085" i="1"/>
  <c r="AF10086" i="1"/>
  <c r="AF10087" i="1"/>
  <c r="AF10088" i="1"/>
  <c r="AF10089" i="1"/>
  <c r="AF10090" i="1"/>
  <c r="AF10091" i="1"/>
  <c r="AF10092" i="1"/>
  <c r="AF10093" i="1"/>
  <c r="AF10094" i="1"/>
  <c r="AF10095" i="1"/>
  <c r="AF10096" i="1"/>
  <c r="AF10097" i="1"/>
  <c r="AF10098" i="1"/>
  <c r="AF10099" i="1"/>
  <c r="AF10100" i="1"/>
  <c r="AF10101" i="1"/>
  <c r="AF10102" i="1"/>
  <c r="AF10103" i="1"/>
  <c r="AF10104" i="1"/>
  <c r="AF10105" i="1"/>
  <c r="AF10106" i="1"/>
  <c r="AF10107" i="1"/>
  <c r="AF10108" i="1"/>
  <c r="AF10109" i="1"/>
  <c r="AF10110" i="1"/>
  <c r="AF10111" i="1"/>
  <c r="AF10112" i="1"/>
  <c r="AF10113" i="1"/>
  <c r="AF10114" i="1"/>
  <c r="AF10115" i="1"/>
  <c r="AF10116" i="1"/>
  <c r="AF10117" i="1"/>
  <c r="AF10118" i="1"/>
  <c r="AF10119" i="1"/>
  <c r="AF10120" i="1"/>
  <c r="AF10121" i="1"/>
  <c r="AF10122" i="1"/>
  <c r="AF10123" i="1"/>
  <c r="AF10124" i="1"/>
  <c r="AF10125" i="1"/>
  <c r="AF10126" i="1"/>
  <c r="AF10127" i="1"/>
  <c r="AF10128" i="1"/>
  <c r="AF10129" i="1"/>
  <c r="AF10130" i="1"/>
  <c r="AF10131" i="1"/>
  <c r="AF10132" i="1"/>
  <c r="AF10133" i="1"/>
  <c r="AF10134" i="1"/>
  <c r="AF10135" i="1"/>
  <c r="AF10136" i="1"/>
  <c r="AF10137" i="1"/>
  <c r="AF10138" i="1"/>
  <c r="AF10139" i="1"/>
  <c r="AF10140" i="1"/>
  <c r="AF10141" i="1"/>
  <c r="AF10142" i="1"/>
  <c r="AF10143" i="1"/>
  <c r="AF10144" i="1"/>
  <c r="AF10145" i="1"/>
  <c r="AF10146" i="1"/>
  <c r="AF10147" i="1"/>
  <c r="AF10148" i="1"/>
  <c r="AF10149" i="1"/>
  <c r="AF10150" i="1"/>
  <c r="AF10151" i="1"/>
  <c r="AF10152" i="1"/>
  <c r="AF10153" i="1"/>
  <c r="AF10154" i="1"/>
  <c r="AF10155" i="1"/>
  <c r="AF10156" i="1"/>
  <c r="AF10157" i="1"/>
  <c r="AF10158" i="1"/>
  <c r="AF10159" i="1"/>
  <c r="AF10160" i="1"/>
  <c r="AF10161" i="1"/>
  <c r="AF10162" i="1"/>
  <c r="AF10163" i="1"/>
  <c r="AF10164" i="1"/>
  <c r="AF10165" i="1"/>
  <c r="AF10166" i="1"/>
  <c r="AF10167" i="1"/>
  <c r="AF10168" i="1"/>
  <c r="AF10169" i="1"/>
  <c r="AF10170" i="1"/>
  <c r="AF10171" i="1"/>
  <c r="AF10172" i="1"/>
  <c r="AF10173" i="1"/>
  <c r="AF10174" i="1"/>
  <c r="AF10175" i="1"/>
  <c r="AF10176" i="1"/>
  <c r="AF10177" i="1"/>
  <c r="AF10178" i="1"/>
  <c r="AF10179" i="1"/>
  <c r="AF10180" i="1"/>
  <c r="AF10181" i="1"/>
  <c r="AF10182" i="1"/>
  <c r="AF10183" i="1"/>
  <c r="AF10184" i="1"/>
  <c r="AF10185" i="1"/>
  <c r="AF10186" i="1"/>
  <c r="AF10187" i="1"/>
  <c r="AF10188" i="1"/>
  <c r="AF10189" i="1"/>
  <c r="AF10190" i="1"/>
  <c r="AF10191" i="1"/>
  <c r="AF10192" i="1"/>
  <c r="AF10193" i="1"/>
  <c r="AF10194" i="1"/>
  <c r="AF10195" i="1"/>
  <c r="AF10196" i="1"/>
  <c r="AF10197" i="1"/>
  <c r="AF10198" i="1"/>
  <c r="AF10199" i="1"/>
  <c r="AF10200" i="1"/>
  <c r="AF10201" i="1"/>
  <c r="AF10202" i="1"/>
  <c r="AF10203" i="1"/>
  <c r="AF10204" i="1"/>
  <c r="AF10205" i="1"/>
  <c r="AF10206" i="1"/>
  <c r="AF10207" i="1"/>
  <c r="AF10208" i="1"/>
  <c r="AF10209" i="1"/>
  <c r="AF10210" i="1"/>
  <c r="AF10211" i="1"/>
  <c r="AF10212" i="1"/>
  <c r="AF10213" i="1"/>
  <c r="AF10214" i="1"/>
  <c r="AF10215" i="1"/>
  <c r="AF10216" i="1"/>
  <c r="AF10217" i="1"/>
  <c r="AF10218" i="1"/>
  <c r="AF10219" i="1"/>
  <c r="AF10220" i="1"/>
  <c r="AF10221" i="1"/>
  <c r="AF10222" i="1"/>
  <c r="AF10223" i="1"/>
  <c r="AF10224" i="1"/>
  <c r="AF10225" i="1"/>
  <c r="AF10226" i="1"/>
  <c r="AF10227" i="1"/>
  <c r="AF10228" i="1"/>
  <c r="AF10229" i="1"/>
  <c r="AF10230" i="1"/>
  <c r="AF10231" i="1"/>
  <c r="AF10232" i="1"/>
  <c r="AF10233" i="1"/>
  <c r="AF10234" i="1"/>
  <c r="AF10235" i="1"/>
  <c r="AF10236" i="1"/>
  <c r="AF10237" i="1"/>
  <c r="AF10238" i="1"/>
  <c r="AF10239" i="1"/>
  <c r="AF10240" i="1"/>
  <c r="AF10241" i="1"/>
  <c r="AF10242" i="1"/>
  <c r="AF10243" i="1"/>
  <c r="AF10244" i="1"/>
  <c r="AF10245" i="1"/>
  <c r="AF10246" i="1"/>
  <c r="AF10247" i="1"/>
  <c r="AF10248" i="1"/>
  <c r="AF10249" i="1"/>
  <c r="AF10250" i="1"/>
  <c r="AF10251" i="1"/>
  <c r="AF10252" i="1"/>
  <c r="AF10253" i="1"/>
  <c r="AF10254" i="1"/>
  <c r="AF10255" i="1"/>
  <c r="AF10256" i="1"/>
  <c r="AF10257" i="1"/>
  <c r="AF10258" i="1"/>
  <c r="AF10259" i="1"/>
  <c r="AF10260" i="1"/>
  <c r="AF10261" i="1"/>
  <c r="AF10262" i="1"/>
  <c r="AF10263" i="1"/>
  <c r="AF10264" i="1"/>
  <c r="AF10265" i="1"/>
  <c r="AF10266" i="1"/>
  <c r="AF10267" i="1"/>
  <c r="AF10268" i="1"/>
  <c r="AF10269" i="1"/>
  <c r="AF10270" i="1"/>
  <c r="AF10271" i="1"/>
  <c r="AF10272" i="1"/>
  <c r="AF10273" i="1"/>
  <c r="AF10274" i="1"/>
  <c r="AF10275" i="1"/>
  <c r="AF10276" i="1"/>
  <c r="AF10277" i="1"/>
  <c r="AF10278" i="1"/>
  <c r="AF10279" i="1"/>
  <c r="AF10280" i="1"/>
  <c r="AF10281" i="1"/>
  <c r="AF10282" i="1"/>
  <c r="AF10283" i="1"/>
  <c r="AF10284" i="1"/>
  <c r="AF10285" i="1"/>
  <c r="AF10286" i="1"/>
  <c r="AF10287" i="1"/>
  <c r="AF10288" i="1"/>
  <c r="AF10289" i="1"/>
  <c r="AF10290" i="1"/>
  <c r="AF10291" i="1"/>
  <c r="AF10292" i="1"/>
  <c r="AF10293" i="1"/>
  <c r="AF10294" i="1"/>
  <c r="AF10295" i="1"/>
  <c r="AF10296" i="1"/>
  <c r="AF10297" i="1"/>
  <c r="AF10298" i="1"/>
  <c r="AF10299" i="1"/>
  <c r="AF10300" i="1"/>
  <c r="AF10301" i="1"/>
  <c r="AF10302" i="1"/>
  <c r="AF10303" i="1"/>
  <c r="AF10304" i="1"/>
  <c r="AF10305" i="1"/>
  <c r="AF10306" i="1"/>
  <c r="AF10307" i="1"/>
  <c r="AF10308" i="1"/>
  <c r="AF10309" i="1"/>
  <c r="AF10310" i="1"/>
  <c r="AF10311" i="1"/>
  <c r="AF10312" i="1"/>
  <c r="AF10313" i="1"/>
  <c r="AF10314" i="1"/>
  <c r="AF10315" i="1"/>
  <c r="AF10316" i="1"/>
  <c r="AF10317" i="1"/>
  <c r="AF10318" i="1"/>
  <c r="AF10319" i="1"/>
  <c r="AF10320" i="1"/>
  <c r="AF10321" i="1"/>
  <c r="AF10322" i="1"/>
  <c r="AF10323" i="1"/>
  <c r="AF10324" i="1"/>
  <c r="AF10325" i="1"/>
  <c r="AF10326" i="1"/>
  <c r="AF10327" i="1"/>
  <c r="AF10328" i="1"/>
  <c r="AF10329" i="1"/>
  <c r="AF10330" i="1"/>
  <c r="AF10331" i="1"/>
  <c r="AF10332" i="1"/>
  <c r="AF10333" i="1"/>
  <c r="AF10334" i="1"/>
  <c r="AF10335" i="1"/>
  <c r="AF10336" i="1"/>
  <c r="AF10337" i="1"/>
  <c r="AF10338" i="1"/>
  <c r="AF10339" i="1"/>
  <c r="AF10340" i="1"/>
  <c r="AF10341" i="1"/>
  <c r="AF10342" i="1"/>
  <c r="AF10343" i="1"/>
  <c r="AF10344" i="1"/>
  <c r="AF10345" i="1"/>
  <c r="AF10346" i="1"/>
  <c r="AF10347" i="1"/>
  <c r="AF10348" i="1"/>
  <c r="AF10349" i="1"/>
  <c r="AF10350" i="1"/>
  <c r="AF10351" i="1"/>
  <c r="AF10352" i="1"/>
  <c r="AF10353" i="1"/>
  <c r="AF10354" i="1"/>
  <c r="AF10355" i="1"/>
  <c r="AF10356" i="1"/>
  <c r="AF10357" i="1"/>
  <c r="AF10358" i="1"/>
  <c r="AF10359" i="1"/>
  <c r="AF10360" i="1"/>
  <c r="AF10361" i="1"/>
  <c r="AF10362" i="1"/>
  <c r="AF10363" i="1"/>
  <c r="AF10364" i="1"/>
  <c r="AF10365" i="1"/>
  <c r="AF10366" i="1"/>
  <c r="AF10367" i="1"/>
  <c r="AF10368" i="1"/>
  <c r="AF10369" i="1"/>
  <c r="AF10370" i="1"/>
  <c r="AF10371" i="1"/>
  <c r="AF10372" i="1"/>
  <c r="AF10373" i="1"/>
  <c r="AF10374" i="1"/>
  <c r="AF10375" i="1"/>
  <c r="AF10376" i="1"/>
  <c r="AF10377" i="1"/>
  <c r="AF10378" i="1"/>
  <c r="AF10379" i="1"/>
  <c r="AF10380" i="1"/>
  <c r="AF10381" i="1"/>
  <c r="AF10382" i="1"/>
  <c r="AF10383" i="1"/>
  <c r="AF10384" i="1"/>
  <c r="AF10385" i="1"/>
  <c r="AF10386" i="1"/>
  <c r="AF10387" i="1"/>
  <c r="AF10388" i="1"/>
  <c r="AF10389" i="1"/>
  <c r="AF10390" i="1"/>
  <c r="AF10391" i="1"/>
  <c r="AF10392" i="1"/>
  <c r="AF10393" i="1"/>
  <c r="AF10394" i="1"/>
  <c r="AF10395" i="1"/>
  <c r="AF10396" i="1"/>
  <c r="AF10397" i="1"/>
  <c r="AF10398" i="1"/>
  <c r="AF10399" i="1"/>
  <c r="AF10400" i="1"/>
  <c r="AF10401" i="1"/>
  <c r="AF10402" i="1"/>
  <c r="AF10403" i="1"/>
  <c r="AF10404" i="1"/>
  <c r="AF10405" i="1"/>
  <c r="AF10406" i="1"/>
  <c r="AF10407" i="1"/>
  <c r="AF10408" i="1"/>
  <c r="AF10409" i="1"/>
  <c r="AF10410" i="1"/>
  <c r="AF10411" i="1"/>
  <c r="AF10412" i="1"/>
  <c r="AF10413" i="1"/>
  <c r="AF10414" i="1"/>
  <c r="AF10415" i="1"/>
  <c r="AF10416" i="1"/>
  <c r="AF10417" i="1"/>
  <c r="AF10418" i="1"/>
  <c r="AF10419" i="1"/>
  <c r="AF10420" i="1"/>
  <c r="AF10421" i="1"/>
  <c r="AF10422" i="1"/>
  <c r="AF10423" i="1"/>
  <c r="AF10424" i="1"/>
  <c r="AF10425" i="1"/>
  <c r="AF10426" i="1"/>
  <c r="AF10427" i="1"/>
  <c r="AF10428" i="1"/>
  <c r="AF10429" i="1"/>
  <c r="AF10430" i="1"/>
  <c r="AF10431" i="1"/>
  <c r="AF10432" i="1"/>
  <c r="AF10433" i="1"/>
  <c r="AF10434" i="1"/>
  <c r="AF10435" i="1"/>
  <c r="AF10436" i="1"/>
  <c r="AF10437" i="1"/>
  <c r="AF10438" i="1"/>
  <c r="AF10439" i="1"/>
  <c r="AF10440" i="1"/>
  <c r="AF10441" i="1"/>
  <c r="AF10442" i="1"/>
  <c r="AF10443" i="1"/>
  <c r="AF10444" i="1"/>
  <c r="AF10445" i="1"/>
  <c r="AF10446" i="1"/>
  <c r="AF10447" i="1"/>
  <c r="AF10448" i="1"/>
  <c r="AF10449" i="1"/>
  <c r="AF10450" i="1"/>
  <c r="AF10451" i="1"/>
  <c r="AF10452" i="1"/>
  <c r="AF10453" i="1"/>
  <c r="AF10454" i="1"/>
  <c r="AF10455" i="1"/>
  <c r="AF10456" i="1"/>
  <c r="AF10457" i="1"/>
  <c r="AF10458" i="1"/>
  <c r="AF10459" i="1"/>
  <c r="AF10460" i="1"/>
  <c r="AF10461" i="1"/>
  <c r="AF10462" i="1"/>
  <c r="AF10463" i="1"/>
  <c r="AF10464" i="1"/>
  <c r="AF10465" i="1"/>
  <c r="AF10466" i="1"/>
  <c r="AF10467" i="1"/>
  <c r="AF10468" i="1"/>
  <c r="AF10469" i="1"/>
  <c r="AF10470" i="1"/>
  <c r="AF10471" i="1"/>
  <c r="AF10472" i="1"/>
  <c r="AF10473" i="1"/>
  <c r="AF10474" i="1"/>
  <c r="AF10475" i="1"/>
  <c r="AF10476" i="1"/>
  <c r="AF10477" i="1"/>
  <c r="AF10478" i="1"/>
  <c r="AF10479" i="1"/>
  <c r="AF10480" i="1"/>
  <c r="AF10481" i="1"/>
  <c r="AF10482" i="1"/>
  <c r="AF10483" i="1"/>
  <c r="AF10484" i="1"/>
  <c r="AF10485" i="1"/>
  <c r="AF10486" i="1"/>
  <c r="AF10487" i="1"/>
  <c r="AF10488" i="1"/>
  <c r="AF10489" i="1"/>
  <c r="AF10490" i="1"/>
  <c r="AF10491" i="1"/>
  <c r="AF10492" i="1"/>
  <c r="AF10493" i="1"/>
  <c r="AF10494" i="1"/>
  <c r="AF10495" i="1"/>
  <c r="AF10496" i="1"/>
  <c r="AF10497" i="1"/>
  <c r="AF10498" i="1"/>
  <c r="AF10499" i="1"/>
  <c r="AF10500" i="1"/>
  <c r="AF10501" i="1"/>
  <c r="AF10502" i="1"/>
  <c r="AF10503" i="1"/>
  <c r="AF10504" i="1"/>
  <c r="AF10505" i="1"/>
  <c r="AF10506" i="1"/>
  <c r="AF10507" i="1"/>
  <c r="AF10508" i="1"/>
  <c r="AF10509" i="1"/>
  <c r="AF10510" i="1"/>
  <c r="AF10511" i="1"/>
  <c r="AF10512" i="1"/>
  <c r="AF10513" i="1"/>
  <c r="AF10514" i="1"/>
  <c r="AF10515" i="1"/>
  <c r="AF10516" i="1"/>
  <c r="AF10517" i="1"/>
  <c r="AF10518" i="1"/>
  <c r="AF10519" i="1"/>
  <c r="AF10520" i="1"/>
  <c r="AF10521" i="1"/>
  <c r="AF10522" i="1"/>
  <c r="AF10523" i="1"/>
  <c r="AF10524" i="1"/>
  <c r="AF10525" i="1"/>
  <c r="AF10526" i="1"/>
  <c r="AF10527" i="1"/>
  <c r="AF10528" i="1"/>
  <c r="AF10529" i="1"/>
  <c r="AF10530" i="1"/>
  <c r="AF10531" i="1"/>
  <c r="AF10532" i="1"/>
  <c r="AF10533" i="1"/>
  <c r="AF10534" i="1"/>
  <c r="AF10535" i="1"/>
  <c r="AF10536" i="1"/>
  <c r="AF10537" i="1"/>
  <c r="AF10538" i="1"/>
  <c r="AF10539" i="1"/>
  <c r="AF10540" i="1"/>
  <c r="AF10541" i="1"/>
  <c r="AF10542" i="1"/>
  <c r="AF10543" i="1"/>
  <c r="AF10544" i="1"/>
  <c r="AF10545" i="1"/>
  <c r="AF10546" i="1"/>
  <c r="AF10547" i="1"/>
  <c r="AF10548" i="1"/>
  <c r="AF10549" i="1"/>
  <c r="AF10550" i="1"/>
  <c r="AF10551" i="1"/>
  <c r="AF10552" i="1"/>
  <c r="AF10553" i="1"/>
  <c r="AF10554" i="1"/>
  <c r="AF10555" i="1"/>
  <c r="AF10556" i="1"/>
  <c r="AF10557" i="1"/>
  <c r="AF10558" i="1"/>
  <c r="AF10559" i="1"/>
  <c r="AF10560" i="1"/>
  <c r="AF10561" i="1"/>
  <c r="AF10562" i="1"/>
  <c r="AF10563" i="1"/>
  <c r="AF10564" i="1"/>
  <c r="AF10565" i="1"/>
  <c r="AF10566" i="1"/>
  <c r="AF10567" i="1"/>
  <c r="AF10568" i="1"/>
  <c r="AF10569" i="1"/>
  <c r="AF10570" i="1"/>
  <c r="AF10571" i="1"/>
  <c r="AF10572" i="1"/>
  <c r="AF10573" i="1"/>
  <c r="AF10574" i="1"/>
  <c r="AF10575" i="1"/>
  <c r="AF10576" i="1"/>
  <c r="AF10577" i="1"/>
  <c r="AF10578" i="1"/>
  <c r="AF10579" i="1"/>
  <c r="AF10580" i="1"/>
  <c r="AF10581" i="1"/>
  <c r="AF10582" i="1"/>
  <c r="AF10583" i="1"/>
  <c r="AF10584" i="1"/>
  <c r="AF10585" i="1"/>
  <c r="AF10586" i="1"/>
  <c r="AF10587" i="1"/>
  <c r="AF10588" i="1"/>
  <c r="AF10589" i="1"/>
  <c r="AF10590" i="1"/>
  <c r="AF10591" i="1"/>
  <c r="AF10592" i="1"/>
  <c r="AF10593" i="1"/>
  <c r="AF10594" i="1"/>
  <c r="AF10595" i="1"/>
  <c r="AF10596" i="1"/>
  <c r="AF10597" i="1"/>
  <c r="AF10598" i="1"/>
  <c r="AF10599" i="1"/>
  <c r="AF10600" i="1"/>
  <c r="AF10601" i="1"/>
  <c r="AF10602" i="1"/>
  <c r="AF10603" i="1"/>
  <c r="AF10604" i="1"/>
  <c r="AF10605" i="1"/>
  <c r="AF10606" i="1"/>
  <c r="AF10607" i="1"/>
  <c r="AF10608" i="1"/>
  <c r="AF10609" i="1"/>
  <c r="AF10610" i="1"/>
  <c r="AF10611" i="1"/>
  <c r="AF10612" i="1"/>
  <c r="AF10613" i="1"/>
  <c r="AF10614" i="1"/>
  <c r="AF10615" i="1"/>
  <c r="AF10616" i="1"/>
  <c r="AF10617" i="1"/>
  <c r="AF10618" i="1"/>
  <c r="AF10619" i="1"/>
  <c r="AF10620" i="1"/>
  <c r="AF10621" i="1"/>
  <c r="AF10622" i="1"/>
  <c r="AF10623" i="1"/>
  <c r="AF10624" i="1"/>
  <c r="AF10625" i="1"/>
  <c r="AF10626" i="1"/>
  <c r="AF10627" i="1"/>
  <c r="AF10628" i="1"/>
  <c r="AF10629" i="1"/>
  <c r="AF10630" i="1"/>
  <c r="AF10631" i="1"/>
  <c r="AF10632" i="1"/>
  <c r="AF10633" i="1"/>
  <c r="AF10634" i="1"/>
  <c r="AF10635" i="1"/>
  <c r="AF10636" i="1"/>
  <c r="AF10637" i="1"/>
  <c r="AF10638" i="1"/>
  <c r="AF10639" i="1"/>
  <c r="AF10640" i="1"/>
  <c r="AF10641" i="1"/>
  <c r="AF10642" i="1"/>
  <c r="AF10643" i="1"/>
  <c r="AF10644" i="1"/>
  <c r="AF10645" i="1"/>
  <c r="AF10646" i="1"/>
  <c r="AF10647" i="1"/>
  <c r="AF10648" i="1"/>
  <c r="AF10649" i="1"/>
  <c r="AF10650" i="1"/>
  <c r="AF10651" i="1"/>
  <c r="AF10652" i="1"/>
  <c r="AF10653" i="1"/>
  <c r="AF10654" i="1"/>
  <c r="AF10655" i="1"/>
  <c r="AF10656" i="1"/>
  <c r="AF10657" i="1"/>
  <c r="AF10658" i="1"/>
  <c r="AF10659" i="1"/>
  <c r="AF10660" i="1"/>
  <c r="AF10661" i="1"/>
  <c r="AF10662" i="1"/>
  <c r="AF10663" i="1"/>
  <c r="AF10664" i="1"/>
  <c r="AF10665" i="1"/>
  <c r="AF10666" i="1"/>
  <c r="AF10667" i="1"/>
  <c r="AF10668" i="1"/>
  <c r="AF10669" i="1"/>
  <c r="AF10670" i="1"/>
  <c r="AF10671" i="1"/>
  <c r="AF10672" i="1"/>
  <c r="AF10673" i="1"/>
  <c r="AF10674" i="1"/>
  <c r="AF10675" i="1"/>
  <c r="AF10676" i="1"/>
  <c r="AF10677" i="1"/>
  <c r="AF10678" i="1"/>
  <c r="AF10679" i="1"/>
  <c r="AF10680" i="1"/>
  <c r="AF10681" i="1"/>
  <c r="AF10682" i="1"/>
  <c r="AF10683" i="1"/>
  <c r="AF10684" i="1"/>
  <c r="AF10685" i="1"/>
  <c r="AF10686" i="1"/>
  <c r="AF10687" i="1"/>
  <c r="AF10688" i="1"/>
  <c r="AF10689" i="1"/>
  <c r="AF10690" i="1"/>
  <c r="AF10691" i="1"/>
  <c r="AF10692" i="1"/>
  <c r="AF10693" i="1"/>
  <c r="AF10694" i="1"/>
  <c r="AF10695" i="1"/>
  <c r="AF10696" i="1"/>
  <c r="AF10697" i="1"/>
  <c r="AF10698" i="1"/>
  <c r="AF10699" i="1"/>
  <c r="AF10700" i="1"/>
  <c r="AF10701" i="1"/>
  <c r="AF10702" i="1"/>
  <c r="AF10703" i="1"/>
  <c r="AF10704" i="1"/>
  <c r="AF10705" i="1"/>
  <c r="AF10706" i="1"/>
  <c r="AF10707" i="1"/>
  <c r="AF10708" i="1"/>
  <c r="AF10709" i="1"/>
  <c r="AF10710" i="1"/>
  <c r="AF10711" i="1"/>
  <c r="AF10712" i="1"/>
  <c r="AF10713" i="1"/>
  <c r="AF10714" i="1"/>
  <c r="AF10715" i="1"/>
  <c r="AF10716" i="1"/>
  <c r="AF10717" i="1"/>
  <c r="AF10718" i="1"/>
  <c r="AF10719" i="1"/>
  <c r="AF10720" i="1"/>
  <c r="AF10721" i="1"/>
  <c r="AF10722" i="1"/>
  <c r="AF10723" i="1"/>
  <c r="AF10724" i="1"/>
  <c r="AF10725" i="1"/>
  <c r="AF10726" i="1"/>
  <c r="AF10727" i="1"/>
  <c r="AF10728" i="1"/>
  <c r="AF10729" i="1"/>
  <c r="AF10730" i="1"/>
  <c r="AF10731" i="1"/>
  <c r="AF10732" i="1"/>
  <c r="AF10733" i="1"/>
  <c r="AF10734" i="1"/>
  <c r="AF10735" i="1"/>
  <c r="AF10736" i="1"/>
  <c r="AF10737" i="1"/>
  <c r="AF10738" i="1"/>
  <c r="AF10739" i="1"/>
  <c r="AF10740" i="1"/>
  <c r="AF10741" i="1"/>
  <c r="AF10742" i="1"/>
  <c r="AF10743" i="1"/>
  <c r="AF10744" i="1"/>
  <c r="AF10745" i="1"/>
  <c r="AF10746" i="1"/>
  <c r="AF10747" i="1"/>
  <c r="AF10748" i="1"/>
  <c r="AF10749" i="1"/>
  <c r="AF10750" i="1"/>
  <c r="AF10751" i="1"/>
  <c r="AF10752" i="1"/>
  <c r="AF10753" i="1"/>
  <c r="AF10754" i="1"/>
  <c r="AF10755" i="1"/>
  <c r="AF10756" i="1"/>
  <c r="AF10757" i="1"/>
  <c r="AF10758" i="1"/>
  <c r="AF10759" i="1"/>
  <c r="AF10760" i="1"/>
  <c r="AF10761" i="1"/>
  <c r="AF10762" i="1"/>
  <c r="AF10763" i="1"/>
  <c r="AF10764" i="1"/>
  <c r="AF10765" i="1"/>
  <c r="AF10766" i="1"/>
  <c r="AF10767" i="1"/>
  <c r="AF10768" i="1"/>
  <c r="AF10769" i="1"/>
  <c r="AF10770" i="1"/>
  <c r="AF10771" i="1"/>
  <c r="AF10772" i="1"/>
  <c r="AF10773" i="1"/>
  <c r="AF10774" i="1"/>
  <c r="AF10775" i="1"/>
  <c r="AF10776" i="1"/>
  <c r="AF10777" i="1"/>
  <c r="AF10778" i="1"/>
  <c r="AF10779" i="1"/>
  <c r="AF10780" i="1"/>
  <c r="AF10781" i="1"/>
  <c r="AF10782" i="1"/>
  <c r="AF10783" i="1"/>
  <c r="AF10784" i="1"/>
  <c r="AF10785" i="1"/>
  <c r="AF10786" i="1"/>
  <c r="AF10787" i="1"/>
  <c r="AF10788" i="1"/>
  <c r="AF10789" i="1"/>
  <c r="AF10790" i="1"/>
  <c r="AF10791" i="1"/>
  <c r="AF10792" i="1"/>
  <c r="AF10793" i="1"/>
  <c r="AF10794" i="1"/>
  <c r="AF10795" i="1"/>
  <c r="AF10796" i="1"/>
  <c r="AF10797" i="1"/>
  <c r="AF10798" i="1"/>
  <c r="AF10799" i="1"/>
  <c r="AF10800" i="1"/>
  <c r="AF10801" i="1"/>
  <c r="AF10802" i="1"/>
  <c r="AF10803" i="1"/>
  <c r="AF10804" i="1"/>
  <c r="AF10805" i="1"/>
  <c r="AF10806" i="1"/>
  <c r="AF10807" i="1"/>
  <c r="AF10808" i="1"/>
  <c r="AF10809" i="1"/>
  <c r="AF10810" i="1"/>
  <c r="AF10811" i="1"/>
  <c r="AF10812" i="1"/>
  <c r="AF10813" i="1"/>
  <c r="AF10814" i="1"/>
  <c r="AF10815" i="1"/>
  <c r="AF10816" i="1"/>
  <c r="AF10817" i="1"/>
  <c r="AF10818" i="1"/>
  <c r="AF10819" i="1"/>
  <c r="AF10820" i="1"/>
  <c r="AF10821" i="1"/>
  <c r="AF10822" i="1"/>
  <c r="AF10823" i="1"/>
  <c r="AF10824" i="1"/>
  <c r="AF10825" i="1"/>
  <c r="AF10826" i="1"/>
  <c r="AF10827" i="1"/>
  <c r="AF10828" i="1"/>
  <c r="AF10829" i="1"/>
  <c r="AF10830" i="1"/>
  <c r="AF10831" i="1"/>
  <c r="AF10832" i="1"/>
  <c r="AF10833" i="1"/>
  <c r="AF10834" i="1"/>
  <c r="AF10835" i="1"/>
  <c r="AF10836" i="1"/>
  <c r="AF10837" i="1"/>
  <c r="AF10838" i="1"/>
  <c r="AF10839" i="1"/>
  <c r="AF10840" i="1"/>
  <c r="AF10841" i="1"/>
  <c r="AF10842" i="1"/>
  <c r="AF10843" i="1"/>
  <c r="AF10844" i="1"/>
  <c r="AF10845" i="1"/>
  <c r="AF10846" i="1"/>
  <c r="AF10847" i="1"/>
  <c r="AF10848" i="1"/>
  <c r="AF10849" i="1"/>
  <c r="AF10850" i="1"/>
  <c r="AF10851" i="1"/>
  <c r="AF10852" i="1"/>
  <c r="AF10853" i="1"/>
  <c r="AF10854" i="1"/>
  <c r="AF10855" i="1"/>
  <c r="AF10856" i="1"/>
  <c r="AF10857" i="1"/>
  <c r="AF10858" i="1"/>
  <c r="AF10859" i="1"/>
  <c r="AF10860" i="1"/>
  <c r="AF10861" i="1"/>
  <c r="AF10862" i="1"/>
  <c r="AF10863" i="1"/>
  <c r="AF10864" i="1"/>
  <c r="AF10865" i="1"/>
  <c r="AF10866" i="1"/>
  <c r="AF10867" i="1"/>
  <c r="AF10868" i="1"/>
  <c r="AF10869" i="1"/>
  <c r="AF10870" i="1"/>
  <c r="AF10871" i="1"/>
  <c r="AF10872" i="1"/>
  <c r="AF10873" i="1"/>
  <c r="AF10874" i="1"/>
  <c r="AF10875" i="1"/>
  <c r="AF10876" i="1"/>
  <c r="AF10877" i="1"/>
  <c r="AF10878" i="1"/>
  <c r="AF10879" i="1"/>
  <c r="AF10880" i="1"/>
  <c r="AF10881" i="1"/>
  <c r="AF10882" i="1"/>
  <c r="AF10883" i="1"/>
  <c r="AF10884" i="1"/>
  <c r="AF10885" i="1"/>
  <c r="AF10886" i="1"/>
  <c r="AF10887" i="1"/>
  <c r="AF10888" i="1"/>
  <c r="AF10889" i="1"/>
  <c r="AF10890" i="1"/>
  <c r="AF10891" i="1"/>
  <c r="AF10892" i="1"/>
  <c r="AF10893" i="1"/>
  <c r="AF10894" i="1"/>
  <c r="AF10895" i="1"/>
  <c r="AF10896" i="1"/>
  <c r="AF10897" i="1"/>
  <c r="AF10898" i="1"/>
  <c r="AF10899" i="1"/>
  <c r="AF10900" i="1"/>
  <c r="AF10901" i="1"/>
  <c r="AF10902" i="1"/>
  <c r="AF10903" i="1"/>
  <c r="AF10904" i="1"/>
  <c r="AF10905" i="1"/>
  <c r="AF10906" i="1"/>
  <c r="AF10907" i="1"/>
  <c r="AF10908" i="1"/>
  <c r="AF10909" i="1"/>
  <c r="AF10910" i="1"/>
  <c r="AF10911" i="1"/>
  <c r="AF10912" i="1"/>
  <c r="AF10913" i="1"/>
  <c r="AF10914" i="1"/>
  <c r="AF10915" i="1"/>
  <c r="AF10916" i="1"/>
  <c r="AF10917" i="1"/>
  <c r="AF10918" i="1"/>
  <c r="AF10919" i="1"/>
  <c r="AF10920" i="1"/>
  <c r="AF10921" i="1"/>
  <c r="AF10922" i="1"/>
  <c r="AF10923" i="1"/>
  <c r="AF10924" i="1"/>
  <c r="AF10925" i="1"/>
  <c r="AF10926" i="1"/>
  <c r="AF10927" i="1"/>
  <c r="AF10928" i="1"/>
  <c r="AF10929" i="1"/>
  <c r="AF10930" i="1"/>
  <c r="AF10931" i="1"/>
  <c r="AF10932" i="1"/>
  <c r="AF10933" i="1"/>
  <c r="AF10934" i="1"/>
  <c r="AF10935" i="1"/>
  <c r="AF10936" i="1"/>
  <c r="AF10937" i="1"/>
  <c r="AF10938" i="1"/>
  <c r="AF10939" i="1"/>
  <c r="AF10940" i="1"/>
  <c r="AF10941" i="1"/>
  <c r="AF10942" i="1"/>
  <c r="AF10943" i="1"/>
  <c r="AF10944" i="1"/>
  <c r="AF10945" i="1"/>
  <c r="AF10946" i="1"/>
  <c r="AF10947" i="1"/>
  <c r="AF10948" i="1"/>
  <c r="AF10949" i="1"/>
  <c r="AF10950" i="1"/>
  <c r="AF10951" i="1"/>
  <c r="AF10952" i="1"/>
  <c r="AF10953" i="1"/>
  <c r="AF10954" i="1"/>
  <c r="AF10955" i="1"/>
  <c r="AF10956" i="1"/>
  <c r="AF10957" i="1"/>
  <c r="AF10958" i="1"/>
  <c r="AF10959" i="1"/>
  <c r="AF10960" i="1"/>
  <c r="AF10961" i="1"/>
  <c r="AF10962" i="1"/>
  <c r="AF10963" i="1"/>
  <c r="AF10964" i="1"/>
  <c r="AF10965" i="1"/>
  <c r="AF10966" i="1"/>
  <c r="AF10967" i="1"/>
  <c r="AF10968" i="1"/>
  <c r="AF10969" i="1"/>
  <c r="AF10970" i="1"/>
  <c r="AF10971" i="1"/>
  <c r="AF10972" i="1"/>
  <c r="AF10973" i="1"/>
  <c r="AF10974" i="1"/>
  <c r="AF10975" i="1"/>
  <c r="AF10976" i="1"/>
  <c r="AF10977" i="1"/>
  <c r="AF10978" i="1"/>
  <c r="AF10979" i="1"/>
  <c r="AF10980" i="1"/>
  <c r="AF10981" i="1"/>
  <c r="AF10982" i="1"/>
  <c r="AF10983" i="1"/>
  <c r="AF10984" i="1"/>
  <c r="AF10985" i="1"/>
  <c r="AF10986" i="1"/>
  <c r="AF10987" i="1"/>
  <c r="AF10988" i="1"/>
  <c r="AF10989" i="1"/>
  <c r="AF10990" i="1"/>
  <c r="AF10991" i="1"/>
  <c r="AF10992" i="1"/>
  <c r="AF10993" i="1"/>
  <c r="AF10994" i="1"/>
  <c r="AF10995" i="1"/>
  <c r="AF10996" i="1"/>
  <c r="AF10997" i="1"/>
  <c r="AF10998" i="1"/>
  <c r="AF10999" i="1"/>
  <c r="AF11000" i="1"/>
  <c r="AF11001" i="1"/>
  <c r="AF11002" i="1"/>
  <c r="AF11003" i="1"/>
  <c r="AF11004" i="1"/>
  <c r="AF11005" i="1"/>
  <c r="AF11006" i="1"/>
  <c r="AF11007" i="1"/>
  <c r="AF11008" i="1"/>
  <c r="AF11009" i="1"/>
  <c r="AF11010" i="1"/>
  <c r="AF11011" i="1"/>
  <c r="AF11012" i="1"/>
  <c r="AF11013" i="1"/>
  <c r="AF11014" i="1"/>
  <c r="AF11015" i="1"/>
  <c r="AF11016" i="1"/>
  <c r="AF11017" i="1"/>
  <c r="AF11018" i="1"/>
  <c r="AF11019" i="1"/>
  <c r="AF11020" i="1"/>
  <c r="AF11021" i="1"/>
  <c r="AF11022" i="1"/>
  <c r="AF11023" i="1"/>
  <c r="AF11024" i="1"/>
  <c r="AF11025" i="1"/>
  <c r="AF11026" i="1"/>
  <c r="AF11027" i="1"/>
  <c r="AF11028" i="1"/>
  <c r="AF11029" i="1"/>
  <c r="AF11030" i="1"/>
  <c r="AF11031" i="1"/>
  <c r="AF11032" i="1"/>
  <c r="AF11033" i="1"/>
  <c r="AF11034" i="1"/>
  <c r="AF11035" i="1"/>
  <c r="AF11036" i="1"/>
  <c r="AF11037" i="1"/>
  <c r="AF11038" i="1"/>
  <c r="AF11039" i="1"/>
  <c r="AF11040" i="1"/>
  <c r="AF11041" i="1"/>
  <c r="AF11042" i="1"/>
  <c r="AF11043" i="1"/>
  <c r="AF11044" i="1"/>
  <c r="AF11045" i="1"/>
  <c r="AF11046" i="1"/>
  <c r="AF11047" i="1"/>
  <c r="AF11048" i="1"/>
  <c r="AF11049" i="1"/>
  <c r="AF11050" i="1"/>
  <c r="AF11051" i="1"/>
  <c r="AF11052" i="1"/>
  <c r="AF11053" i="1"/>
  <c r="AF11054" i="1"/>
  <c r="AF11055" i="1"/>
  <c r="AF11056" i="1"/>
  <c r="AF11057" i="1"/>
  <c r="AF11058" i="1"/>
  <c r="AF11059" i="1"/>
  <c r="AF11060" i="1"/>
  <c r="AF11061" i="1"/>
  <c r="AF11062" i="1"/>
  <c r="AF11063" i="1"/>
  <c r="AF11064" i="1"/>
  <c r="AF11065" i="1"/>
  <c r="AF11066" i="1"/>
  <c r="AF11067" i="1"/>
  <c r="AF11068" i="1"/>
  <c r="AF11069" i="1"/>
  <c r="AF11070" i="1"/>
  <c r="AF11071" i="1"/>
  <c r="AF11072" i="1"/>
  <c r="AF11073" i="1"/>
  <c r="AF11074" i="1"/>
  <c r="AF11075" i="1"/>
  <c r="AF11076" i="1"/>
  <c r="AF11077" i="1"/>
  <c r="AF11078" i="1"/>
  <c r="AF11079" i="1"/>
  <c r="AF11080" i="1"/>
  <c r="AF11081" i="1"/>
  <c r="AF11082" i="1"/>
  <c r="AF11083" i="1"/>
  <c r="AF11084" i="1"/>
  <c r="AF11085" i="1"/>
  <c r="AF11086" i="1"/>
  <c r="AF11087" i="1"/>
  <c r="AF11088" i="1"/>
  <c r="AF11089" i="1"/>
  <c r="AF11090" i="1"/>
  <c r="AF11091" i="1"/>
  <c r="AF11092" i="1"/>
  <c r="AF11093" i="1"/>
  <c r="AF11094" i="1"/>
  <c r="AF11095" i="1"/>
  <c r="AF11096" i="1"/>
  <c r="AF11097" i="1"/>
  <c r="AF11098" i="1"/>
  <c r="AF11099" i="1"/>
  <c r="AF11100" i="1"/>
  <c r="AF11101" i="1"/>
  <c r="AF11102" i="1"/>
  <c r="AF11103" i="1"/>
  <c r="AF11104" i="1"/>
  <c r="AF11105" i="1"/>
  <c r="AF11106" i="1"/>
  <c r="AF11107" i="1"/>
  <c r="AF11108" i="1"/>
  <c r="AF11109" i="1"/>
  <c r="AF11110" i="1"/>
  <c r="AF11111" i="1"/>
  <c r="AF11112" i="1"/>
  <c r="AF11113" i="1"/>
  <c r="AF11114" i="1"/>
  <c r="AF11115" i="1"/>
  <c r="AF11116" i="1"/>
  <c r="AF11117" i="1"/>
  <c r="AF11118" i="1"/>
  <c r="AF11119" i="1"/>
  <c r="AF11120" i="1"/>
  <c r="AF11121" i="1"/>
  <c r="AF11122" i="1"/>
  <c r="AF11123" i="1"/>
  <c r="AF11124" i="1"/>
  <c r="AF11125" i="1"/>
  <c r="AF11126" i="1"/>
  <c r="AF11127" i="1"/>
  <c r="AF11128" i="1"/>
  <c r="AF11129" i="1"/>
  <c r="AF11130" i="1"/>
  <c r="AF11131" i="1"/>
  <c r="AF11132" i="1"/>
  <c r="AF11133" i="1"/>
  <c r="AF11134" i="1"/>
  <c r="AF11135" i="1"/>
  <c r="AF11136" i="1"/>
  <c r="AF11137" i="1"/>
  <c r="AF11138" i="1"/>
  <c r="AF11139" i="1"/>
  <c r="AF11140" i="1"/>
  <c r="AF11141" i="1"/>
  <c r="AF11142" i="1"/>
  <c r="AF11143" i="1"/>
  <c r="AF11144" i="1"/>
  <c r="AF11145" i="1"/>
  <c r="AF11146" i="1"/>
  <c r="AF11147" i="1"/>
  <c r="AF11148" i="1"/>
  <c r="AF11149" i="1"/>
  <c r="AF11150" i="1"/>
  <c r="AF11151" i="1"/>
  <c r="AF11152" i="1"/>
  <c r="AF11153" i="1"/>
  <c r="AF11154" i="1"/>
  <c r="AF11155" i="1"/>
  <c r="AF11156" i="1"/>
  <c r="AF11157" i="1"/>
  <c r="AF11158" i="1"/>
  <c r="AF11159" i="1"/>
  <c r="AF11160" i="1"/>
  <c r="AF11161" i="1"/>
  <c r="AF11162" i="1"/>
  <c r="AF11163" i="1"/>
  <c r="AF11164" i="1"/>
  <c r="AF11165" i="1"/>
  <c r="AF11166" i="1"/>
  <c r="AF11167" i="1"/>
  <c r="AF11168" i="1"/>
  <c r="AF11169" i="1"/>
  <c r="AF11170" i="1"/>
  <c r="AF11171" i="1"/>
  <c r="AF11172" i="1"/>
  <c r="AF11173" i="1"/>
  <c r="AF11174" i="1"/>
  <c r="AF11175" i="1"/>
  <c r="AF11176" i="1"/>
  <c r="AF11177" i="1"/>
  <c r="AF11178" i="1"/>
  <c r="AF11179" i="1"/>
  <c r="AF11180" i="1"/>
  <c r="AF11181" i="1"/>
  <c r="AF11182" i="1"/>
  <c r="AF11183" i="1"/>
  <c r="AF11184" i="1"/>
  <c r="AF11185" i="1"/>
  <c r="AF11186" i="1"/>
  <c r="AF11187" i="1"/>
  <c r="AF11188" i="1"/>
  <c r="AF11189" i="1"/>
  <c r="AF11190" i="1"/>
  <c r="AF11191" i="1"/>
  <c r="AF11192" i="1"/>
  <c r="AF11193" i="1"/>
  <c r="AF11194" i="1"/>
  <c r="AF11195" i="1"/>
  <c r="AF11196" i="1"/>
  <c r="AF11197" i="1"/>
  <c r="AF11198" i="1"/>
  <c r="AF11199" i="1"/>
  <c r="AF11200" i="1"/>
  <c r="AF11201" i="1"/>
  <c r="AF11202" i="1"/>
  <c r="AF11203" i="1"/>
  <c r="AF11204" i="1"/>
  <c r="AF11205" i="1"/>
  <c r="AF11206" i="1"/>
  <c r="AF11207" i="1"/>
  <c r="AF11208" i="1"/>
  <c r="AF11209" i="1"/>
  <c r="AF11210" i="1"/>
  <c r="AF11211" i="1"/>
  <c r="AF11212" i="1"/>
  <c r="AF11213" i="1"/>
  <c r="AF11214" i="1"/>
  <c r="AF11215" i="1"/>
  <c r="AF11216" i="1"/>
  <c r="AF11217" i="1"/>
  <c r="AF11218" i="1"/>
  <c r="AF11219" i="1"/>
  <c r="AF11220" i="1"/>
  <c r="AF11221" i="1"/>
  <c r="AF11222" i="1"/>
  <c r="AF11223" i="1"/>
  <c r="AF11224" i="1"/>
  <c r="AF11225" i="1"/>
  <c r="AF11226" i="1"/>
  <c r="AF11227" i="1"/>
  <c r="AF11228" i="1"/>
  <c r="AF11229" i="1"/>
  <c r="AF11230" i="1"/>
  <c r="AF11231" i="1"/>
  <c r="AF11232" i="1"/>
  <c r="AF11233" i="1"/>
  <c r="AF11234" i="1"/>
  <c r="AF11235" i="1"/>
  <c r="AF11236" i="1"/>
  <c r="AF11237" i="1"/>
  <c r="AF11238" i="1"/>
  <c r="AF11239" i="1"/>
  <c r="AF11240" i="1"/>
  <c r="AF11241" i="1"/>
  <c r="AF11242" i="1"/>
  <c r="AF11243" i="1"/>
  <c r="AF11244" i="1"/>
  <c r="AF11245" i="1"/>
  <c r="AF11246" i="1"/>
  <c r="AF11247" i="1"/>
  <c r="AF11248" i="1"/>
  <c r="AF11249" i="1"/>
  <c r="AF11250" i="1"/>
  <c r="AF11251" i="1"/>
  <c r="AF11252" i="1"/>
  <c r="AF11253" i="1"/>
  <c r="AF11254" i="1"/>
  <c r="AF11255" i="1"/>
  <c r="AF11256" i="1"/>
  <c r="AF11257" i="1"/>
  <c r="AF11258" i="1"/>
  <c r="AF11259" i="1"/>
  <c r="AF11260" i="1"/>
  <c r="AF11261" i="1"/>
  <c r="AF11262" i="1"/>
  <c r="AF11263" i="1"/>
  <c r="AF11264" i="1"/>
  <c r="AF11265" i="1"/>
  <c r="AF11266" i="1"/>
  <c r="AF11267" i="1"/>
  <c r="AF11268" i="1"/>
  <c r="AF11269" i="1"/>
  <c r="AF11270" i="1"/>
  <c r="AF11271" i="1"/>
  <c r="AF11272" i="1"/>
  <c r="AF11273" i="1"/>
  <c r="AF11274" i="1"/>
  <c r="AF11275" i="1"/>
  <c r="AF11276" i="1"/>
  <c r="AF11277" i="1"/>
  <c r="AF11278" i="1"/>
  <c r="AF11279" i="1"/>
  <c r="AF11280" i="1"/>
  <c r="AF11281" i="1"/>
  <c r="AF11282" i="1"/>
  <c r="AF11283" i="1"/>
  <c r="AF11284" i="1"/>
  <c r="AF11285" i="1"/>
  <c r="AF11286" i="1"/>
  <c r="AF11287" i="1"/>
  <c r="AF11288" i="1"/>
  <c r="AF11289" i="1"/>
  <c r="AF11290" i="1"/>
  <c r="AF11291" i="1"/>
  <c r="AF11292" i="1"/>
  <c r="AF11293" i="1"/>
  <c r="AF11294" i="1"/>
  <c r="AF11295" i="1"/>
  <c r="AF11296" i="1"/>
  <c r="AF11297" i="1"/>
  <c r="AF11298" i="1"/>
  <c r="AF11299" i="1"/>
  <c r="AF11300" i="1"/>
  <c r="AF11301" i="1"/>
  <c r="AF11302" i="1"/>
  <c r="AF11303" i="1"/>
  <c r="AF11304" i="1"/>
  <c r="AF11305" i="1"/>
  <c r="AF11306" i="1"/>
  <c r="AF11307" i="1"/>
  <c r="AF11308" i="1"/>
  <c r="AF11309" i="1"/>
  <c r="AF11310" i="1"/>
  <c r="AF11311" i="1"/>
  <c r="AF11312" i="1"/>
  <c r="AF11313" i="1"/>
  <c r="AF11314" i="1"/>
  <c r="AF11315" i="1"/>
  <c r="AF11316" i="1"/>
  <c r="AF11317" i="1"/>
  <c r="AF11318" i="1"/>
  <c r="AF11319" i="1"/>
  <c r="AF11320" i="1"/>
  <c r="AF11321" i="1"/>
  <c r="AF11322" i="1"/>
  <c r="AF11323" i="1"/>
  <c r="AF11324" i="1"/>
  <c r="AF11325" i="1"/>
  <c r="AF11326" i="1"/>
  <c r="AF11327" i="1"/>
  <c r="AF11328" i="1"/>
  <c r="AF11329" i="1"/>
  <c r="AF11330" i="1"/>
  <c r="AF11331" i="1"/>
  <c r="AF11332" i="1"/>
  <c r="AF11333" i="1"/>
  <c r="AF11334" i="1"/>
  <c r="AF11335" i="1"/>
  <c r="AF11336" i="1"/>
  <c r="AF11337" i="1"/>
  <c r="AF11338" i="1"/>
  <c r="AF11339" i="1"/>
  <c r="AF11340" i="1"/>
  <c r="AF11341" i="1"/>
  <c r="AF11342" i="1"/>
  <c r="AF11343" i="1"/>
  <c r="AF11344" i="1"/>
  <c r="AF11345" i="1"/>
  <c r="AF11346" i="1"/>
  <c r="AF11347" i="1"/>
  <c r="AF11348" i="1"/>
  <c r="AF11349" i="1"/>
  <c r="AF11350" i="1"/>
  <c r="AF11351" i="1"/>
  <c r="AF11352" i="1"/>
  <c r="AF11353" i="1"/>
  <c r="AF11354" i="1"/>
  <c r="AF11355" i="1"/>
  <c r="AF11356" i="1"/>
  <c r="AF11357" i="1"/>
  <c r="AF11358" i="1"/>
  <c r="AF11359" i="1"/>
  <c r="AF11360" i="1"/>
  <c r="AF11361" i="1"/>
  <c r="AF11362" i="1"/>
  <c r="AF11363" i="1"/>
  <c r="AF11364" i="1"/>
  <c r="AF11365" i="1"/>
  <c r="AF11366" i="1"/>
  <c r="AF11367" i="1"/>
  <c r="AF11368" i="1"/>
  <c r="AF11369" i="1"/>
  <c r="AF11370" i="1"/>
  <c r="AF11371" i="1"/>
  <c r="AF11372" i="1"/>
  <c r="AF11373" i="1"/>
  <c r="AF11374" i="1"/>
  <c r="AF11375" i="1"/>
  <c r="AF11376" i="1"/>
  <c r="AF11377" i="1"/>
  <c r="AF11378" i="1"/>
  <c r="AF11379" i="1"/>
  <c r="AF11380" i="1"/>
  <c r="AF11381" i="1"/>
  <c r="AF11382" i="1"/>
  <c r="AF11383" i="1"/>
  <c r="AF11384" i="1"/>
  <c r="AF11385" i="1"/>
  <c r="AF11386" i="1"/>
  <c r="AF11387" i="1"/>
  <c r="AF11388" i="1"/>
  <c r="AF11389" i="1"/>
  <c r="AF11390" i="1"/>
  <c r="AF11391" i="1"/>
  <c r="AF11392" i="1"/>
  <c r="AF11393" i="1"/>
  <c r="AF11394" i="1"/>
  <c r="AF11395" i="1"/>
  <c r="AF11396" i="1"/>
  <c r="AF11397" i="1"/>
  <c r="AF11398" i="1"/>
  <c r="AF11399" i="1"/>
  <c r="AF11400" i="1"/>
  <c r="AF11401" i="1"/>
  <c r="AF11402" i="1"/>
  <c r="AF11403" i="1"/>
  <c r="AF11404" i="1"/>
  <c r="AF11405" i="1"/>
  <c r="AF11406" i="1"/>
  <c r="AF11407" i="1"/>
  <c r="AF11408" i="1"/>
  <c r="AF11409" i="1"/>
  <c r="AF11410" i="1"/>
  <c r="AF11411" i="1"/>
  <c r="AF11412" i="1"/>
  <c r="AF11413" i="1"/>
  <c r="AF11414" i="1"/>
  <c r="AF11415" i="1"/>
  <c r="AF11416" i="1"/>
  <c r="AF11417" i="1"/>
  <c r="AF11418" i="1"/>
  <c r="AF11419" i="1"/>
  <c r="AF11420" i="1"/>
  <c r="AF11421" i="1"/>
  <c r="AF11422" i="1"/>
  <c r="AF11423" i="1"/>
  <c r="AF11424" i="1"/>
  <c r="AF11425" i="1"/>
  <c r="AF11426" i="1"/>
  <c r="AF11427" i="1"/>
  <c r="AF11428" i="1"/>
  <c r="AF11429" i="1"/>
  <c r="AF11430" i="1"/>
  <c r="AF11431" i="1"/>
  <c r="AF11432" i="1"/>
  <c r="AF11433" i="1"/>
  <c r="AF11434" i="1"/>
  <c r="AF11435" i="1"/>
  <c r="AF11436" i="1"/>
  <c r="AF11437" i="1"/>
  <c r="AF11438" i="1"/>
  <c r="AF11439" i="1"/>
  <c r="AF11440" i="1"/>
  <c r="AF11441" i="1"/>
  <c r="AF11442" i="1"/>
  <c r="AF11443" i="1"/>
  <c r="AF11444" i="1"/>
  <c r="AF11445" i="1"/>
  <c r="AF11446" i="1"/>
  <c r="AF11447" i="1"/>
  <c r="AF11448" i="1"/>
  <c r="AF11449" i="1"/>
  <c r="AF11450" i="1"/>
  <c r="AF11451" i="1"/>
  <c r="AF11452" i="1"/>
  <c r="AF11453" i="1"/>
  <c r="AF11454" i="1"/>
  <c r="AF11455" i="1"/>
  <c r="AF11456" i="1"/>
  <c r="AF11457" i="1"/>
  <c r="AF11458" i="1"/>
  <c r="AF11459" i="1"/>
  <c r="AF11460" i="1"/>
  <c r="AF11461" i="1"/>
  <c r="AF11462" i="1"/>
  <c r="AF11463" i="1"/>
  <c r="AF11464" i="1"/>
  <c r="AF11465" i="1"/>
  <c r="AF11466" i="1"/>
  <c r="AF11467" i="1"/>
  <c r="AF11468" i="1"/>
  <c r="AF11469" i="1"/>
  <c r="AF11470" i="1"/>
  <c r="AF11471" i="1"/>
  <c r="AF11472" i="1"/>
  <c r="AF11473" i="1"/>
  <c r="AF11474" i="1"/>
  <c r="AF11475" i="1"/>
  <c r="AF11476" i="1"/>
  <c r="AF11477" i="1"/>
  <c r="AF11478" i="1"/>
  <c r="AF11479" i="1"/>
  <c r="AF11480" i="1"/>
  <c r="AF11481" i="1"/>
  <c r="AF11482" i="1"/>
  <c r="AF11483" i="1"/>
  <c r="AF11484" i="1"/>
  <c r="AF11485" i="1"/>
  <c r="AF11486" i="1"/>
  <c r="AF11487" i="1"/>
  <c r="AF11488" i="1"/>
  <c r="AF11489" i="1"/>
  <c r="AF11490" i="1"/>
  <c r="AF11491" i="1"/>
  <c r="AF11492" i="1"/>
  <c r="AF11493" i="1"/>
  <c r="AF11494" i="1"/>
  <c r="AF11495" i="1"/>
  <c r="AF11496" i="1"/>
  <c r="AF11497" i="1"/>
  <c r="AF11498" i="1"/>
  <c r="AF11499" i="1"/>
  <c r="AF11500" i="1"/>
  <c r="AF11501" i="1"/>
  <c r="AF11502" i="1"/>
  <c r="AF11503" i="1"/>
  <c r="AF11504" i="1"/>
  <c r="AF11505" i="1"/>
  <c r="AF11506" i="1"/>
  <c r="AF11507" i="1"/>
  <c r="AF11508" i="1"/>
  <c r="AF11509" i="1"/>
  <c r="AF11510" i="1"/>
  <c r="AF11511" i="1"/>
  <c r="AF11512" i="1"/>
  <c r="AF11513" i="1"/>
  <c r="AF11514" i="1"/>
  <c r="AF11515" i="1"/>
  <c r="AF11516" i="1"/>
  <c r="AF11517" i="1"/>
  <c r="AF11518" i="1"/>
  <c r="AF11519" i="1"/>
  <c r="AF11520" i="1"/>
  <c r="AF11521" i="1"/>
  <c r="AF11522" i="1"/>
  <c r="AF11523" i="1"/>
  <c r="AF11524" i="1"/>
  <c r="AF11525" i="1"/>
  <c r="AF11526" i="1"/>
  <c r="AF11527" i="1"/>
  <c r="AF11528" i="1"/>
  <c r="AF11529" i="1"/>
  <c r="AF11530" i="1"/>
  <c r="AF11531" i="1"/>
  <c r="AF11532" i="1"/>
  <c r="AF11533" i="1"/>
  <c r="AF11534" i="1"/>
  <c r="AF11535" i="1"/>
  <c r="AF11536" i="1"/>
  <c r="AF11537" i="1"/>
  <c r="AF11538" i="1"/>
  <c r="AF11539" i="1"/>
  <c r="AF11540" i="1"/>
  <c r="AF11541" i="1"/>
  <c r="AF11542" i="1"/>
  <c r="AF11543" i="1"/>
  <c r="AF11544" i="1"/>
  <c r="AF11545" i="1"/>
  <c r="AF11546" i="1"/>
  <c r="AF11547" i="1"/>
  <c r="AF11548" i="1"/>
  <c r="AF11549" i="1"/>
  <c r="AF11550" i="1"/>
  <c r="AF11551" i="1"/>
  <c r="AF11552" i="1"/>
  <c r="AF11553" i="1"/>
  <c r="AF11554" i="1"/>
  <c r="AF11555" i="1"/>
  <c r="AF11556" i="1"/>
  <c r="AF11557" i="1"/>
  <c r="AF11558" i="1"/>
  <c r="AF11559" i="1"/>
  <c r="AF11560" i="1"/>
  <c r="AF11561" i="1"/>
  <c r="AF11562" i="1"/>
  <c r="AF11563" i="1"/>
  <c r="AF11564" i="1"/>
  <c r="AF11565" i="1"/>
  <c r="AF11566" i="1"/>
  <c r="AF11567" i="1"/>
  <c r="AF11568" i="1"/>
  <c r="AF11569" i="1"/>
  <c r="AF11570" i="1"/>
  <c r="AF11571" i="1"/>
  <c r="AF11572" i="1"/>
  <c r="AF11573" i="1"/>
  <c r="AF11574" i="1"/>
  <c r="AF11575" i="1"/>
  <c r="AF11576" i="1"/>
  <c r="AF11577" i="1"/>
  <c r="AF11578" i="1"/>
  <c r="AF11579" i="1"/>
  <c r="AF11580" i="1"/>
  <c r="AF11581" i="1"/>
  <c r="AF11582" i="1"/>
  <c r="AF11583" i="1"/>
  <c r="AF11584" i="1"/>
  <c r="AF11585" i="1"/>
  <c r="AF11586" i="1"/>
  <c r="AF11587" i="1"/>
  <c r="AF11588" i="1"/>
  <c r="AF11589" i="1"/>
  <c r="AF11590" i="1"/>
  <c r="AF11591" i="1"/>
  <c r="AF11592" i="1"/>
  <c r="AF11593" i="1"/>
  <c r="AF11594" i="1"/>
  <c r="AF11595" i="1"/>
  <c r="AF11596" i="1"/>
  <c r="AF11597" i="1"/>
  <c r="AF11598" i="1"/>
  <c r="AF11599" i="1"/>
  <c r="AF11600" i="1"/>
  <c r="AF11601" i="1"/>
  <c r="AF11602" i="1"/>
  <c r="AF11603" i="1"/>
  <c r="AF11604" i="1"/>
  <c r="AF11605" i="1"/>
  <c r="AF11606" i="1"/>
  <c r="AF11607" i="1"/>
  <c r="AF11608" i="1"/>
  <c r="AF11609" i="1"/>
  <c r="AF11610" i="1"/>
  <c r="AF11611" i="1"/>
  <c r="AF11612" i="1"/>
  <c r="AF11613" i="1"/>
  <c r="AF11614" i="1"/>
  <c r="AF11615" i="1"/>
  <c r="AF11616" i="1"/>
  <c r="AF11617" i="1"/>
  <c r="AF11618" i="1"/>
  <c r="AF11619" i="1"/>
  <c r="AF11620" i="1"/>
  <c r="AF11621" i="1"/>
  <c r="AF11622" i="1"/>
  <c r="AF11623" i="1"/>
  <c r="AF11624" i="1"/>
  <c r="AF11625" i="1"/>
  <c r="AF11626" i="1"/>
  <c r="AF11627" i="1"/>
  <c r="AF11628" i="1"/>
  <c r="AF11629" i="1"/>
  <c r="AF11630" i="1"/>
  <c r="AF11631" i="1"/>
  <c r="AF11632" i="1"/>
  <c r="AF11633" i="1"/>
  <c r="AF11634" i="1"/>
  <c r="AF11635" i="1"/>
  <c r="AF11636" i="1"/>
  <c r="AF11637" i="1"/>
  <c r="AF11638" i="1"/>
  <c r="AF11639" i="1"/>
  <c r="AF11640" i="1"/>
  <c r="AF11641" i="1"/>
  <c r="AF11642" i="1"/>
  <c r="AF11643" i="1"/>
  <c r="AF11644" i="1"/>
  <c r="AF11645" i="1"/>
  <c r="AF11646" i="1"/>
  <c r="AF11647" i="1"/>
  <c r="AF11648" i="1"/>
  <c r="AF11649" i="1"/>
  <c r="AF11650" i="1"/>
  <c r="AF11651" i="1"/>
  <c r="AF11652" i="1"/>
  <c r="AF11653" i="1"/>
  <c r="AF11654" i="1"/>
  <c r="AF11655" i="1"/>
  <c r="AF11656" i="1"/>
  <c r="AF11657" i="1"/>
  <c r="AF11658" i="1"/>
  <c r="AF11659" i="1"/>
  <c r="AF11660" i="1"/>
  <c r="AF11661" i="1"/>
  <c r="AF11662" i="1"/>
  <c r="AF11663" i="1"/>
  <c r="AF11664" i="1"/>
  <c r="AF11665" i="1"/>
  <c r="AF11666" i="1"/>
  <c r="AF11667" i="1"/>
  <c r="AF11668" i="1"/>
  <c r="AF11669" i="1"/>
  <c r="AF11670" i="1"/>
  <c r="AF11671" i="1"/>
  <c r="AF11672" i="1"/>
  <c r="AF11673" i="1"/>
  <c r="AF11674" i="1"/>
  <c r="AF11675" i="1"/>
  <c r="AF11676" i="1"/>
  <c r="AF11677" i="1"/>
  <c r="AF11678" i="1"/>
  <c r="AF11679" i="1"/>
  <c r="AF11680" i="1"/>
  <c r="AF11681" i="1"/>
  <c r="AF11682" i="1"/>
  <c r="AF11683" i="1"/>
  <c r="AF11684" i="1"/>
  <c r="AF11685" i="1"/>
  <c r="AF11686" i="1"/>
  <c r="AF11687" i="1"/>
  <c r="AF11688" i="1"/>
  <c r="AF11689" i="1"/>
  <c r="AF11690" i="1"/>
  <c r="AF11691" i="1"/>
  <c r="AF11692" i="1"/>
  <c r="AF11693" i="1"/>
  <c r="AF11694" i="1"/>
  <c r="AF11695" i="1"/>
  <c r="AF11696" i="1"/>
  <c r="AF11697" i="1"/>
  <c r="AF11698" i="1"/>
  <c r="AF11699" i="1"/>
  <c r="AF11700" i="1"/>
  <c r="AF11701" i="1"/>
  <c r="AF11702" i="1"/>
  <c r="AF11703" i="1"/>
  <c r="AF11704" i="1"/>
  <c r="AF11705" i="1"/>
  <c r="AF11706" i="1"/>
  <c r="AF11707" i="1"/>
  <c r="AF11708" i="1"/>
  <c r="AF11709" i="1"/>
  <c r="AF11710" i="1"/>
  <c r="AF11711" i="1"/>
  <c r="AF11712" i="1"/>
  <c r="AF11713" i="1"/>
  <c r="AF11714" i="1"/>
  <c r="AF11715" i="1"/>
  <c r="AF11716" i="1"/>
  <c r="AF11717" i="1"/>
  <c r="AF11718" i="1"/>
  <c r="AF11719" i="1"/>
  <c r="AF11720" i="1"/>
  <c r="AF11721" i="1"/>
  <c r="AF11722" i="1"/>
  <c r="AF11723" i="1"/>
  <c r="AF11724" i="1"/>
  <c r="AF11725" i="1"/>
  <c r="AF11726" i="1"/>
  <c r="AF11727" i="1"/>
  <c r="AF11728" i="1"/>
  <c r="AF11729" i="1"/>
  <c r="AF11730" i="1"/>
  <c r="AF11731" i="1"/>
  <c r="AF11732" i="1"/>
  <c r="AF11733" i="1"/>
  <c r="AF11734" i="1"/>
  <c r="AF11735" i="1"/>
  <c r="AF11736" i="1"/>
  <c r="AF11737" i="1"/>
  <c r="AF11738" i="1"/>
  <c r="AF11739" i="1"/>
  <c r="AF11740" i="1"/>
  <c r="AF11741" i="1"/>
  <c r="AF11742" i="1"/>
  <c r="AF11743" i="1"/>
  <c r="AF11744" i="1"/>
  <c r="AF11745" i="1"/>
  <c r="AF11746" i="1"/>
  <c r="AF11747" i="1"/>
  <c r="AF11748" i="1"/>
  <c r="AF11749" i="1"/>
  <c r="AF11750" i="1"/>
  <c r="AF11751" i="1"/>
  <c r="AF11752" i="1"/>
  <c r="AF11753" i="1"/>
  <c r="AF11754" i="1"/>
  <c r="AF11755" i="1"/>
  <c r="AF11756" i="1"/>
  <c r="AF11757" i="1"/>
  <c r="AF11758" i="1"/>
  <c r="AF11759" i="1"/>
  <c r="AF11760" i="1"/>
  <c r="AF11761" i="1"/>
  <c r="AF11762" i="1"/>
  <c r="AF11763" i="1"/>
  <c r="AF11764" i="1"/>
  <c r="AF11765" i="1"/>
  <c r="AF11766" i="1"/>
  <c r="AF11767" i="1"/>
  <c r="AF11768" i="1"/>
  <c r="AF11769" i="1"/>
  <c r="AF11770" i="1"/>
  <c r="AF11771" i="1"/>
  <c r="AF11772" i="1"/>
  <c r="AF11773" i="1"/>
  <c r="AF11774" i="1"/>
  <c r="AF11775" i="1"/>
  <c r="AF11776" i="1"/>
  <c r="AF11777" i="1"/>
  <c r="AF11778" i="1"/>
  <c r="AF11779" i="1"/>
  <c r="AF11780" i="1"/>
  <c r="AF11781" i="1"/>
  <c r="AF11782" i="1"/>
  <c r="AF11783" i="1"/>
  <c r="AF11784" i="1"/>
  <c r="AF11785" i="1"/>
  <c r="AF11786" i="1"/>
  <c r="AF11787" i="1"/>
  <c r="AF11788" i="1"/>
  <c r="AF11789" i="1"/>
  <c r="AF11790" i="1"/>
  <c r="AF11791" i="1"/>
  <c r="AF11792" i="1"/>
  <c r="AF11793" i="1"/>
  <c r="AF11794" i="1"/>
  <c r="AF11795" i="1"/>
  <c r="AF11796" i="1"/>
  <c r="AF11797" i="1"/>
  <c r="AF11798" i="1"/>
  <c r="AF11799" i="1"/>
  <c r="AF11800" i="1"/>
  <c r="AF11801" i="1"/>
  <c r="AF11802" i="1"/>
  <c r="AF11803" i="1"/>
  <c r="AF11804" i="1"/>
  <c r="AF11805" i="1"/>
  <c r="AF11806" i="1"/>
  <c r="AF11807" i="1"/>
  <c r="AF11808" i="1"/>
  <c r="AF11809" i="1"/>
  <c r="AF11810" i="1"/>
  <c r="AF11811" i="1"/>
  <c r="AF11812" i="1"/>
  <c r="AF11813" i="1"/>
  <c r="AF11814" i="1"/>
  <c r="AF11815" i="1"/>
  <c r="AF11816" i="1"/>
  <c r="AF11817" i="1"/>
  <c r="AF11818" i="1"/>
  <c r="AF11819" i="1"/>
  <c r="AF11820" i="1"/>
  <c r="AF11821" i="1"/>
  <c r="AF11822" i="1"/>
  <c r="AF11823" i="1"/>
  <c r="AF11824" i="1"/>
  <c r="AF11825" i="1"/>
  <c r="AF11826" i="1"/>
  <c r="AF11827" i="1"/>
  <c r="AF11828" i="1"/>
  <c r="AF11829" i="1"/>
  <c r="AF11830" i="1"/>
  <c r="AF11831" i="1"/>
  <c r="AF11832" i="1"/>
  <c r="AF11833" i="1"/>
  <c r="AF11834" i="1"/>
  <c r="AF11835" i="1"/>
  <c r="AF11836" i="1"/>
  <c r="AF11837" i="1"/>
  <c r="AF11838" i="1"/>
  <c r="AF11839" i="1"/>
  <c r="AF11840" i="1"/>
  <c r="AF11841" i="1"/>
  <c r="AF11842" i="1"/>
  <c r="AF11843" i="1"/>
  <c r="AF11844" i="1"/>
  <c r="AF11845" i="1"/>
  <c r="AF11846" i="1"/>
  <c r="AF11847" i="1"/>
  <c r="AF11848" i="1"/>
  <c r="AF11849" i="1"/>
  <c r="AF11850" i="1"/>
  <c r="AF11851" i="1"/>
  <c r="AF11852" i="1"/>
  <c r="AF11853" i="1"/>
  <c r="AF11854" i="1"/>
  <c r="AF11855" i="1"/>
  <c r="AF11856" i="1"/>
  <c r="AF11857" i="1"/>
  <c r="AF11858" i="1"/>
  <c r="AF11859" i="1"/>
  <c r="AF11860" i="1"/>
  <c r="AF11861" i="1"/>
  <c r="AF11862" i="1"/>
  <c r="AF11863" i="1"/>
  <c r="AF11864" i="1"/>
  <c r="AF11865" i="1"/>
  <c r="AF11866" i="1"/>
  <c r="AF11867" i="1"/>
  <c r="AF11868" i="1"/>
  <c r="AF11869" i="1"/>
  <c r="AF11870" i="1"/>
  <c r="AF11871" i="1"/>
  <c r="AF11872" i="1"/>
  <c r="AF11873" i="1"/>
  <c r="AF11874" i="1"/>
  <c r="AF11875" i="1"/>
  <c r="AF11876" i="1"/>
  <c r="AF11877" i="1"/>
  <c r="AF11878" i="1"/>
  <c r="AF11879" i="1"/>
  <c r="AF11880" i="1"/>
  <c r="AF11881" i="1"/>
  <c r="AF11882" i="1"/>
  <c r="AF11883" i="1"/>
  <c r="AF11884" i="1"/>
  <c r="AF11885" i="1"/>
  <c r="AF11886" i="1"/>
  <c r="AF11887" i="1"/>
  <c r="AF11888" i="1"/>
  <c r="AF11889" i="1"/>
  <c r="AF11890" i="1"/>
  <c r="AF11891" i="1"/>
  <c r="AF11892" i="1"/>
  <c r="AF11893" i="1"/>
  <c r="AF11894" i="1"/>
  <c r="AF11895" i="1"/>
  <c r="AF11896" i="1"/>
  <c r="AF11897" i="1"/>
  <c r="AF11898" i="1"/>
  <c r="AF11899" i="1"/>
  <c r="AF11900" i="1"/>
  <c r="AF11901" i="1"/>
  <c r="AF11902" i="1"/>
  <c r="AF11903" i="1"/>
  <c r="AF11904" i="1"/>
  <c r="AF11905" i="1"/>
  <c r="AF11906" i="1"/>
  <c r="AF11907" i="1"/>
  <c r="AF11908" i="1"/>
  <c r="AF11909" i="1"/>
  <c r="AF11910" i="1"/>
  <c r="AF11911" i="1"/>
  <c r="AF11912" i="1"/>
  <c r="AF11913" i="1"/>
  <c r="AF11914" i="1"/>
  <c r="AF11915" i="1"/>
  <c r="AF11916" i="1"/>
  <c r="AF11917" i="1"/>
  <c r="AF11918" i="1"/>
  <c r="AF11919" i="1"/>
  <c r="AF11920" i="1"/>
  <c r="AF11921" i="1"/>
  <c r="AF11922" i="1"/>
  <c r="AF11923" i="1"/>
  <c r="AF11924" i="1"/>
  <c r="AF11925" i="1"/>
  <c r="AF11926" i="1"/>
  <c r="AF11927" i="1"/>
  <c r="AF11928" i="1"/>
  <c r="AF11929" i="1"/>
  <c r="AF11930" i="1"/>
  <c r="AF11931" i="1"/>
  <c r="AF11932" i="1"/>
  <c r="AF11933" i="1"/>
  <c r="AF11934" i="1"/>
  <c r="AF11935" i="1"/>
  <c r="AF11936" i="1"/>
  <c r="AF11937" i="1"/>
  <c r="AF11938" i="1"/>
  <c r="AF11939" i="1"/>
  <c r="AF11940" i="1"/>
  <c r="AF11941" i="1"/>
  <c r="AF11942" i="1"/>
  <c r="AF11943" i="1"/>
  <c r="AF11944" i="1"/>
  <c r="AF11945" i="1"/>
  <c r="AF11946" i="1"/>
  <c r="AF11947" i="1"/>
  <c r="AF11948" i="1"/>
  <c r="AF11949" i="1"/>
  <c r="AF11950" i="1"/>
  <c r="AF11951" i="1"/>
  <c r="AF11952" i="1"/>
  <c r="AF11953" i="1"/>
  <c r="AF11954" i="1"/>
  <c r="AF11955" i="1"/>
  <c r="AF11956" i="1"/>
  <c r="AF11957" i="1"/>
  <c r="AF11958" i="1"/>
  <c r="AF11959" i="1"/>
  <c r="AF11960" i="1"/>
  <c r="AF11961" i="1"/>
  <c r="AF11962" i="1"/>
  <c r="AF11963" i="1"/>
  <c r="AF11964" i="1"/>
  <c r="AF11965" i="1"/>
  <c r="AF11966" i="1"/>
  <c r="AF11967" i="1"/>
  <c r="AF11968" i="1"/>
  <c r="AF11969" i="1"/>
  <c r="AF11970" i="1"/>
  <c r="AF11971" i="1"/>
  <c r="AF11972" i="1"/>
  <c r="AF11973" i="1"/>
  <c r="AF11974" i="1"/>
  <c r="AF11975" i="1"/>
  <c r="AF11976" i="1"/>
  <c r="AF11977" i="1"/>
  <c r="AF11978" i="1"/>
  <c r="AF11979" i="1"/>
  <c r="AF11980" i="1"/>
  <c r="AF11981" i="1"/>
  <c r="AF11982" i="1"/>
  <c r="AF11983" i="1"/>
  <c r="AF11984" i="1"/>
  <c r="AF11985" i="1"/>
  <c r="AF11986" i="1"/>
  <c r="AF11987" i="1"/>
  <c r="AF11988" i="1"/>
  <c r="AF11989" i="1"/>
  <c r="AF11990" i="1"/>
  <c r="AF11991" i="1"/>
  <c r="AF11992" i="1"/>
  <c r="AF11993" i="1"/>
  <c r="AF11994" i="1"/>
  <c r="AF11995" i="1"/>
  <c r="AF11996" i="1"/>
  <c r="AF11997" i="1"/>
  <c r="AF11998" i="1"/>
  <c r="AF11999" i="1"/>
  <c r="AF12000" i="1"/>
  <c r="AF12001" i="1"/>
  <c r="AF12002" i="1"/>
  <c r="AF12003" i="1"/>
  <c r="AF12004" i="1"/>
  <c r="AF12005" i="1"/>
  <c r="AF12006" i="1"/>
  <c r="AF12007" i="1"/>
  <c r="AF12008" i="1"/>
  <c r="AF12009" i="1"/>
  <c r="AF12010" i="1"/>
  <c r="AF12011" i="1"/>
  <c r="AF12012" i="1"/>
  <c r="AF12013" i="1"/>
  <c r="AF12014" i="1"/>
  <c r="AF12015" i="1"/>
  <c r="AF12016" i="1"/>
  <c r="AF12017" i="1"/>
  <c r="AF12018" i="1"/>
  <c r="AF12019" i="1"/>
  <c r="AF12020" i="1"/>
  <c r="AF12021" i="1"/>
  <c r="AF12022" i="1"/>
  <c r="AF12023" i="1"/>
  <c r="AF12024" i="1"/>
  <c r="AF12025" i="1"/>
  <c r="AF12026" i="1"/>
  <c r="AF12027" i="1"/>
  <c r="AF12028" i="1"/>
  <c r="AF12029" i="1"/>
  <c r="AF12030" i="1"/>
  <c r="AF12031" i="1"/>
  <c r="AF12032" i="1"/>
  <c r="AF12033" i="1"/>
  <c r="AF12034" i="1"/>
  <c r="AF12035" i="1"/>
  <c r="AF12036" i="1"/>
  <c r="AF12037" i="1"/>
  <c r="AF12038" i="1"/>
  <c r="AF12039" i="1"/>
  <c r="AF12040" i="1"/>
  <c r="AF12041" i="1"/>
  <c r="AF12042" i="1"/>
  <c r="AF12043" i="1"/>
  <c r="AF12044" i="1"/>
  <c r="AF12045" i="1"/>
  <c r="AF12046" i="1"/>
  <c r="AF12047" i="1"/>
  <c r="AF12048" i="1"/>
  <c r="AF12049" i="1"/>
  <c r="AF12050" i="1"/>
  <c r="AF12051" i="1"/>
  <c r="AF12052" i="1"/>
  <c r="AF12053" i="1"/>
  <c r="AF12054" i="1"/>
  <c r="AF12055" i="1"/>
  <c r="AF12056" i="1"/>
  <c r="AF12057" i="1"/>
  <c r="AF12058" i="1"/>
  <c r="AF12059" i="1"/>
  <c r="AF12060" i="1"/>
  <c r="AF12061" i="1"/>
  <c r="AF12062" i="1"/>
  <c r="AF12063" i="1"/>
  <c r="AF12064" i="1"/>
  <c r="AF12065" i="1"/>
  <c r="AF12066" i="1"/>
  <c r="AF12067" i="1"/>
  <c r="AF12068" i="1"/>
  <c r="AF12069" i="1"/>
  <c r="AF12070" i="1"/>
  <c r="AF12071" i="1"/>
  <c r="AF12072" i="1"/>
  <c r="AF12073" i="1"/>
  <c r="AF12074" i="1"/>
  <c r="AF12075" i="1"/>
  <c r="AF12076" i="1"/>
  <c r="AF12077" i="1"/>
  <c r="AF12078" i="1"/>
  <c r="AF12079" i="1"/>
  <c r="AF12080" i="1"/>
  <c r="AF12081" i="1"/>
  <c r="AF12082" i="1"/>
  <c r="AF12083" i="1"/>
  <c r="AF12084" i="1"/>
  <c r="AF12085" i="1"/>
  <c r="AF12086" i="1"/>
  <c r="AF12087" i="1"/>
  <c r="AF12088" i="1"/>
  <c r="AF12089" i="1"/>
  <c r="AF12090" i="1"/>
  <c r="AF12091" i="1"/>
  <c r="AF12092" i="1"/>
  <c r="AF12093" i="1"/>
  <c r="AF12094" i="1"/>
  <c r="AF12095" i="1"/>
  <c r="AF12096" i="1"/>
  <c r="AF12097" i="1"/>
  <c r="AF12098" i="1"/>
  <c r="AF12099" i="1"/>
  <c r="AF12100" i="1"/>
  <c r="AF12101" i="1"/>
  <c r="AF12102" i="1"/>
  <c r="AF12103" i="1"/>
  <c r="AF12104" i="1"/>
  <c r="AF12105" i="1"/>
  <c r="AF12106" i="1"/>
  <c r="AF12107" i="1"/>
  <c r="AF12108" i="1"/>
  <c r="AF12109" i="1"/>
  <c r="AF12110" i="1"/>
  <c r="AF12111" i="1"/>
  <c r="AF12112" i="1"/>
  <c r="AF12113" i="1"/>
  <c r="AF12114" i="1"/>
  <c r="AF12115" i="1"/>
  <c r="AF12116" i="1"/>
  <c r="AF12117" i="1"/>
  <c r="AF12118" i="1"/>
  <c r="AF12119" i="1"/>
  <c r="AF12120" i="1"/>
  <c r="AF12121" i="1"/>
  <c r="AF12122" i="1"/>
  <c r="AF12123" i="1"/>
  <c r="AF12124" i="1"/>
  <c r="AF12125" i="1"/>
  <c r="AF12126" i="1"/>
  <c r="AF12127" i="1"/>
  <c r="AF12128" i="1"/>
  <c r="AF12129" i="1"/>
  <c r="AF12130" i="1"/>
  <c r="AF12131" i="1"/>
  <c r="AF12132" i="1"/>
  <c r="AF12133" i="1"/>
  <c r="AF12134" i="1"/>
  <c r="AF12135" i="1"/>
  <c r="AF12136" i="1"/>
  <c r="AF12137" i="1"/>
  <c r="AF12138" i="1"/>
  <c r="AF12139" i="1"/>
  <c r="AF12140" i="1"/>
  <c r="AF12141" i="1"/>
  <c r="AF12142" i="1"/>
  <c r="AF12143" i="1"/>
  <c r="AF12144" i="1"/>
  <c r="AF12145" i="1"/>
  <c r="AF12146" i="1"/>
  <c r="AF12147" i="1"/>
  <c r="AF12148" i="1"/>
  <c r="AF12149" i="1"/>
  <c r="AF12150" i="1"/>
  <c r="AF12151" i="1"/>
  <c r="AF12152" i="1"/>
  <c r="AF12153" i="1"/>
  <c r="AF12154" i="1"/>
  <c r="AF12155" i="1"/>
  <c r="AF12156" i="1"/>
  <c r="AF12157" i="1"/>
  <c r="AF12158" i="1"/>
  <c r="AF12159" i="1"/>
  <c r="AF12160" i="1"/>
  <c r="AF12161" i="1"/>
  <c r="AF12162" i="1"/>
  <c r="AF12163" i="1"/>
  <c r="AF12164" i="1"/>
  <c r="AF12165" i="1"/>
  <c r="AF12166" i="1"/>
  <c r="AF12167" i="1"/>
  <c r="AF12168" i="1"/>
  <c r="AF12169" i="1"/>
  <c r="AF12170" i="1"/>
  <c r="AF12171" i="1"/>
  <c r="AF12172" i="1"/>
  <c r="AF12173" i="1"/>
  <c r="AF12174" i="1"/>
  <c r="AF12175" i="1"/>
  <c r="AF12176" i="1"/>
  <c r="AF12177" i="1"/>
  <c r="AF12178" i="1"/>
  <c r="AF12179" i="1"/>
  <c r="AF12180" i="1"/>
  <c r="AF12181" i="1"/>
  <c r="AF12182" i="1"/>
  <c r="AF12183" i="1"/>
  <c r="AF12184" i="1"/>
  <c r="AF12185" i="1"/>
  <c r="AF12186" i="1"/>
  <c r="AF12187" i="1"/>
  <c r="AF12188" i="1"/>
  <c r="AF12189" i="1"/>
  <c r="AF12190" i="1"/>
  <c r="AF12191" i="1"/>
  <c r="AF12192" i="1"/>
  <c r="AF12193" i="1"/>
  <c r="AF12194" i="1"/>
  <c r="AF12195" i="1"/>
  <c r="AF12196" i="1"/>
  <c r="AF12197" i="1"/>
  <c r="AF12198" i="1"/>
  <c r="AF12199" i="1"/>
  <c r="AF12200" i="1"/>
  <c r="AF12201" i="1"/>
  <c r="AF12202" i="1"/>
  <c r="AF12203" i="1"/>
  <c r="AF12204" i="1"/>
  <c r="AF12205" i="1"/>
  <c r="AF12206" i="1"/>
  <c r="AF12207" i="1"/>
  <c r="AF12208" i="1"/>
  <c r="AF12209" i="1"/>
  <c r="AF12210" i="1"/>
  <c r="AF12211" i="1"/>
  <c r="AF12212" i="1"/>
  <c r="AF12213" i="1"/>
  <c r="AF12214" i="1"/>
  <c r="AF12215" i="1"/>
  <c r="AF12216" i="1"/>
  <c r="AF12217" i="1"/>
  <c r="AF12218" i="1"/>
  <c r="AF12219" i="1"/>
  <c r="AF12220" i="1"/>
  <c r="AF12221" i="1"/>
  <c r="AF12222" i="1"/>
  <c r="AF12223" i="1"/>
  <c r="AF12224" i="1"/>
  <c r="AF12225" i="1"/>
  <c r="AF12226" i="1"/>
  <c r="AF12227" i="1"/>
  <c r="AF12228" i="1"/>
  <c r="AF12229" i="1"/>
  <c r="AF12230" i="1"/>
  <c r="AF12231" i="1"/>
  <c r="AF12232" i="1"/>
  <c r="AF12233" i="1"/>
  <c r="AF12234" i="1"/>
  <c r="AF12235" i="1"/>
  <c r="AF12236" i="1"/>
  <c r="AF12237" i="1"/>
  <c r="AF12238" i="1"/>
  <c r="AF12239" i="1"/>
  <c r="AF12240" i="1"/>
  <c r="AF12241" i="1"/>
  <c r="AF12242" i="1"/>
  <c r="AF12243" i="1"/>
  <c r="AF12244" i="1"/>
  <c r="AF12245" i="1"/>
  <c r="AF12246" i="1"/>
  <c r="AF12247" i="1"/>
  <c r="AF12248" i="1"/>
  <c r="AF12249" i="1"/>
  <c r="AF12250" i="1"/>
  <c r="AF12251" i="1"/>
  <c r="AF12252" i="1"/>
  <c r="AF12253" i="1"/>
  <c r="AF12254" i="1"/>
  <c r="AF12255" i="1"/>
  <c r="AF12256" i="1"/>
  <c r="AF12257" i="1"/>
  <c r="AF12258" i="1"/>
  <c r="AF12259" i="1"/>
  <c r="AF12260" i="1"/>
  <c r="AF12261" i="1"/>
  <c r="AF12262" i="1"/>
  <c r="AF12263" i="1"/>
  <c r="AF12264" i="1"/>
  <c r="AF12265" i="1"/>
  <c r="AF12266" i="1"/>
  <c r="AF12267" i="1"/>
  <c r="AF12268" i="1"/>
  <c r="AF12269" i="1"/>
  <c r="AF12270" i="1"/>
  <c r="AF12271" i="1"/>
  <c r="AF12272" i="1"/>
  <c r="AF12273" i="1"/>
  <c r="AF12274" i="1"/>
  <c r="AF12275" i="1"/>
  <c r="AF12276" i="1"/>
  <c r="AF12277" i="1"/>
  <c r="AF12278" i="1"/>
  <c r="AF12279" i="1"/>
  <c r="AF12280" i="1"/>
  <c r="AF12281" i="1"/>
  <c r="AF12282" i="1"/>
  <c r="AF12283" i="1"/>
  <c r="AF12284" i="1"/>
  <c r="AF12285" i="1"/>
  <c r="AF12286" i="1"/>
  <c r="AF12287" i="1"/>
  <c r="AF12288" i="1"/>
  <c r="AF12289" i="1"/>
  <c r="AF12290" i="1"/>
  <c r="AF12291" i="1"/>
  <c r="AF12292" i="1"/>
  <c r="AF12293" i="1"/>
  <c r="AF12294" i="1"/>
  <c r="AF12295" i="1"/>
  <c r="AF12296" i="1"/>
  <c r="AF12297" i="1"/>
  <c r="AF12298" i="1"/>
  <c r="AF12299" i="1"/>
  <c r="AF12300" i="1"/>
  <c r="AF12301" i="1"/>
  <c r="AF12302" i="1"/>
  <c r="AF12303" i="1"/>
  <c r="AF12304" i="1"/>
  <c r="AF12305" i="1"/>
  <c r="AF12306" i="1"/>
  <c r="AF12307" i="1"/>
  <c r="AF12308" i="1"/>
  <c r="AF12309" i="1"/>
  <c r="AF12310" i="1"/>
  <c r="AF12311" i="1"/>
  <c r="AF12312" i="1"/>
  <c r="AF12313" i="1"/>
  <c r="AF12314" i="1"/>
  <c r="AF12315" i="1"/>
  <c r="AF12316" i="1"/>
  <c r="AF12317" i="1"/>
  <c r="AF12318" i="1"/>
  <c r="AF12319" i="1"/>
  <c r="AF12320" i="1"/>
  <c r="AF12321" i="1"/>
  <c r="AF12322" i="1"/>
  <c r="AF12323" i="1"/>
  <c r="AF12324" i="1"/>
  <c r="AF12325" i="1"/>
  <c r="AF12326" i="1"/>
  <c r="AF12327" i="1"/>
  <c r="AF12328" i="1"/>
  <c r="AF12329" i="1"/>
  <c r="AF12330" i="1"/>
  <c r="AF12331" i="1"/>
  <c r="AF12332" i="1"/>
  <c r="AF12333" i="1"/>
  <c r="AF12334" i="1"/>
  <c r="AF12335" i="1"/>
  <c r="AF12336" i="1"/>
  <c r="AF12337" i="1"/>
  <c r="AF12338" i="1"/>
  <c r="AF12339" i="1"/>
  <c r="AF12340" i="1"/>
  <c r="AF12341" i="1"/>
  <c r="AF12342" i="1"/>
  <c r="AF12343" i="1"/>
  <c r="AF12344" i="1"/>
  <c r="AF12345" i="1"/>
  <c r="AF12346" i="1"/>
  <c r="AF12347" i="1"/>
  <c r="AF12348" i="1"/>
  <c r="AF12349" i="1"/>
  <c r="AF12350" i="1"/>
  <c r="AF12351" i="1"/>
  <c r="AF12352" i="1"/>
  <c r="AF12353" i="1"/>
  <c r="AF12354" i="1"/>
  <c r="AF12355" i="1"/>
  <c r="AF12356" i="1"/>
  <c r="AF12357" i="1"/>
  <c r="AF12358" i="1"/>
  <c r="AF12359" i="1"/>
  <c r="AF12360" i="1"/>
  <c r="AF12361" i="1"/>
  <c r="AF12362" i="1"/>
  <c r="AF12363" i="1"/>
  <c r="AF12364" i="1"/>
  <c r="AF12365" i="1"/>
  <c r="AF12366" i="1"/>
  <c r="AF12367" i="1"/>
  <c r="AF12368" i="1"/>
  <c r="AF12369" i="1"/>
  <c r="AF12370" i="1"/>
  <c r="AF12371" i="1"/>
  <c r="AF12372" i="1"/>
  <c r="AF12373" i="1"/>
  <c r="AF12374" i="1"/>
  <c r="AF12375" i="1"/>
  <c r="AF12376" i="1"/>
  <c r="AF12377" i="1"/>
  <c r="AF12378" i="1"/>
  <c r="AF12379" i="1"/>
  <c r="AF12380" i="1"/>
  <c r="AF12381" i="1"/>
  <c r="AF12382" i="1"/>
  <c r="AF12383" i="1"/>
  <c r="AF12384" i="1"/>
  <c r="AF12385" i="1"/>
  <c r="AF12386" i="1"/>
  <c r="AF12387" i="1"/>
  <c r="AF12388" i="1"/>
  <c r="AF12389" i="1"/>
  <c r="AF12390" i="1"/>
  <c r="AF12391" i="1"/>
  <c r="AF12392" i="1"/>
  <c r="AF12393" i="1"/>
  <c r="AF12394" i="1"/>
  <c r="AF12395" i="1"/>
  <c r="AF12396" i="1"/>
  <c r="AF12397" i="1"/>
  <c r="AF12398" i="1"/>
  <c r="AF12399" i="1"/>
  <c r="AF12400" i="1"/>
  <c r="AF12401" i="1"/>
  <c r="AF12402" i="1"/>
  <c r="AF12403" i="1"/>
  <c r="AF12404" i="1"/>
  <c r="AF12405" i="1"/>
  <c r="AF12406" i="1"/>
  <c r="AF12407" i="1"/>
  <c r="AF12408" i="1"/>
  <c r="AF12409" i="1"/>
  <c r="AF12410" i="1"/>
  <c r="AF12411" i="1"/>
  <c r="AF12412" i="1"/>
  <c r="AF12413" i="1"/>
  <c r="AF12414" i="1"/>
  <c r="AF12415" i="1"/>
  <c r="AF12416" i="1"/>
  <c r="AF12417" i="1"/>
  <c r="AF12418" i="1"/>
  <c r="AF12419" i="1"/>
  <c r="AF12420" i="1"/>
  <c r="AF12421" i="1"/>
  <c r="AF12422" i="1"/>
  <c r="AF12423" i="1"/>
  <c r="AF12424" i="1"/>
  <c r="AF12425" i="1"/>
  <c r="AF12426" i="1"/>
  <c r="AF12427" i="1"/>
  <c r="AF12428" i="1"/>
  <c r="AF12429" i="1"/>
  <c r="AF12430" i="1"/>
  <c r="AF12431" i="1"/>
  <c r="AF12432" i="1"/>
  <c r="AF12433" i="1"/>
  <c r="AF12434" i="1"/>
  <c r="AF12435" i="1"/>
  <c r="AF12436" i="1"/>
  <c r="AF12437" i="1"/>
  <c r="AF12438" i="1"/>
  <c r="AF12439" i="1"/>
  <c r="AF12440" i="1"/>
  <c r="AF12441" i="1"/>
  <c r="AF12442" i="1"/>
  <c r="AF12443" i="1"/>
  <c r="AF12444" i="1"/>
  <c r="AF12445" i="1"/>
  <c r="AF12446" i="1"/>
  <c r="AF12447" i="1"/>
  <c r="AF12448" i="1"/>
  <c r="AF12449" i="1"/>
  <c r="AF12450" i="1"/>
  <c r="AF12451" i="1"/>
  <c r="AF12452" i="1"/>
  <c r="AF12453" i="1"/>
  <c r="AF12454" i="1"/>
  <c r="AF12455" i="1"/>
  <c r="AF12456" i="1"/>
  <c r="AF12457" i="1"/>
  <c r="AF12458" i="1"/>
  <c r="AF12459" i="1"/>
  <c r="AF12460" i="1"/>
  <c r="AF12461" i="1"/>
  <c r="AF12462" i="1"/>
  <c r="AF12463" i="1"/>
  <c r="AF12464" i="1"/>
  <c r="AF12465" i="1"/>
  <c r="AF12466" i="1"/>
  <c r="AF12467" i="1"/>
  <c r="AF12468" i="1"/>
  <c r="AF12469" i="1"/>
  <c r="AF12470" i="1"/>
  <c r="AF12471" i="1"/>
  <c r="AF12472" i="1"/>
  <c r="AF12473" i="1"/>
  <c r="AF12474" i="1"/>
  <c r="AF12475" i="1"/>
  <c r="AF12476" i="1"/>
  <c r="AF12477" i="1"/>
  <c r="AF12478" i="1"/>
  <c r="AF12479" i="1"/>
  <c r="AF12480" i="1"/>
  <c r="AF12481" i="1"/>
  <c r="AF12482" i="1"/>
  <c r="AF12483" i="1"/>
  <c r="AF12484" i="1"/>
  <c r="AF12485" i="1"/>
  <c r="AF12486" i="1"/>
  <c r="AF12487" i="1"/>
  <c r="AF12488" i="1"/>
  <c r="AF12489" i="1"/>
  <c r="AF12490" i="1"/>
  <c r="AF12491" i="1"/>
  <c r="AF12492" i="1"/>
  <c r="AF12493" i="1"/>
  <c r="AF12494" i="1"/>
  <c r="AF12495" i="1"/>
  <c r="AF12496" i="1"/>
  <c r="AF12497" i="1"/>
  <c r="AF12498" i="1"/>
  <c r="AF12499" i="1"/>
  <c r="AF12500" i="1"/>
  <c r="AF12501" i="1"/>
  <c r="AF12502" i="1"/>
  <c r="AF12503" i="1"/>
  <c r="AF12504" i="1"/>
  <c r="AF12505" i="1"/>
  <c r="AF12506" i="1"/>
  <c r="AF12507" i="1"/>
  <c r="AF12508" i="1"/>
  <c r="AF12509" i="1"/>
  <c r="AF12510" i="1"/>
  <c r="AF12511" i="1"/>
  <c r="AF12512" i="1"/>
  <c r="AF12513" i="1"/>
  <c r="AF12514" i="1"/>
  <c r="AF12515" i="1"/>
  <c r="AF12516" i="1"/>
  <c r="AF12517" i="1"/>
  <c r="AF12518" i="1"/>
  <c r="AF12519" i="1"/>
  <c r="AF12520" i="1"/>
  <c r="AF12521" i="1"/>
  <c r="AF12522" i="1"/>
  <c r="AF12523" i="1"/>
  <c r="AF12524" i="1"/>
  <c r="AF12525" i="1"/>
  <c r="AF12526" i="1"/>
  <c r="AF12527" i="1"/>
  <c r="AF12528" i="1"/>
  <c r="AF12529" i="1"/>
  <c r="AF12530" i="1"/>
  <c r="AF12531" i="1"/>
  <c r="AF12532" i="1"/>
  <c r="AF12533" i="1"/>
  <c r="AF12534" i="1"/>
  <c r="AF12535" i="1"/>
  <c r="AF12536" i="1"/>
  <c r="AF12537" i="1"/>
  <c r="AF12538" i="1"/>
  <c r="AF12539" i="1"/>
  <c r="AF12540" i="1"/>
  <c r="AF12541" i="1"/>
  <c r="AF12542" i="1"/>
  <c r="AF12543" i="1"/>
  <c r="AF12544" i="1"/>
  <c r="AF12545" i="1"/>
  <c r="AF12546" i="1"/>
  <c r="AF12547" i="1"/>
  <c r="AF12548" i="1"/>
  <c r="AF12549" i="1"/>
  <c r="AF12550" i="1"/>
  <c r="AF12551" i="1"/>
  <c r="AF12552" i="1"/>
  <c r="AF12553" i="1"/>
  <c r="AF12554" i="1"/>
  <c r="AF12555" i="1"/>
  <c r="AF12556" i="1"/>
  <c r="AF12557" i="1"/>
  <c r="AF12558" i="1"/>
  <c r="AF12559" i="1"/>
  <c r="AF12560" i="1"/>
  <c r="AF12561" i="1"/>
  <c r="AF12562" i="1"/>
  <c r="AF12563" i="1"/>
  <c r="AF12564" i="1"/>
  <c r="AF12565" i="1"/>
  <c r="AF12566" i="1"/>
  <c r="AF12567" i="1"/>
  <c r="AF12568" i="1"/>
  <c r="AF12569" i="1"/>
  <c r="AF12570" i="1"/>
  <c r="AF12571" i="1"/>
  <c r="AF12572" i="1"/>
  <c r="AF12573" i="1"/>
  <c r="AF12574" i="1"/>
  <c r="AF12575" i="1"/>
  <c r="AF12576" i="1"/>
  <c r="AF12577" i="1"/>
  <c r="AF12578" i="1"/>
  <c r="AF12579" i="1"/>
  <c r="AF12580" i="1"/>
  <c r="AF12581" i="1"/>
  <c r="AF12582" i="1"/>
  <c r="AF12583" i="1"/>
  <c r="AF12584" i="1"/>
  <c r="AF12585" i="1"/>
  <c r="AF12586" i="1"/>
  <c r="AF12587" i="1"/>
  <c r="AF12588" i="1"/>
  <c r="AF12589" i="1"/>
  <c r="AF12590" i="1"/>
  <c r="AF12591" i="1"/>
  <c r="AF12592" i="1"/>
  <c r="AF12593" i="1"/>
  <c r="AF12594" i="1"/>
  <c r="AF12595" i="1"/>
  <c r="AF12596" i="1"/>
  <c r="AF12597" i="1"/>
  <c r="AF12598" i="1"/>
  <c r="AF12599" i="1"/>
  <c r="AF12600" i="1"/>
  <c r="AF12601" i="1"/>
  <c r="AF12602" i="1"/>
  <c r="AF12603" i="1"/>
  <c r="AF12604" i="1"/>
  <c r="AF12605" i="1"/>
  <c r="AF12606" i="1"/>
  <c r="AF12607" i="1"/>
  <c r="AF12608" i="1"/>
  <c r="AF12609" i="1"/>
  <c r="AF12610" i="1"/>
  <c r="AF12611" i="1"/>
  <c r="AF12612" i="1"/>
  <c r="AF12613" i="1"/>
  <c r="AF12614" i="1"/>
  <c r="AF12615" i="1"/>
  <c r="AF12616" i="1"/>
  <c r="AF12617" i="1"/>
  <c r="AF12618" i="1"/>
  <c r="AF12619" i="1"/>
  <c r="AF12620" i="1"/>
  <c r="AF12621" i="1"/>
  <c r="AF12622" i="1"/>
  <c r="AF12623" i="1"/>
  <c r="AF12624" i="1"/>
  <c r="AF12625" i="1"/>
  <c r="AF12626" i="1"/>
  <c r="AF12627" i="1"/>
  <c r="AF12628" i="1"/>
  <c r="AF12629" i="1"/>
  <c r="AF12630" i="1"/>
  <c r="AF12631" i="1"/>
  <c r="AF12632" i="1"/>
  <c r="AF12633" i="1"/>
  <c r="AF12634" i="1"/>
  <c r="AF12635" i="1"/>
  <c r="AF12636" i="1"/>
  <c r="AF12637" i="1"/>
  <c r="AF12638" i="1"/>
  <c r="AF12639" i="1"/>
  <c r="AF12640" i="1"/>
  <c r="AF12641" i="1"/>
  <c r="AF12642" i="1"/>
  <c r="AF12643" i="1"/>
  <c r="AF12644" i="1"/>
  <c r="AF12645" i="1"/>
  <c r="AF12646" i="1"/>
  <c r="AF12647" i="1"/>
  <c r="AF12648" i="1"/>
  <c r="AF12649" i="1"/>
  <c r="AF12650" i="1"/>
  <c r="AF12651" i="1"/>
  <c r="AF12652" i="1"/>
  <c r="AF12653" i="1"/>
  <c r="AF12654" i="1"/>
  <c r="AF12655" i="1"/>
  <c r="AF12656" i="1"/>
  <c r="AF12657" i="1"/>
  <c r="AF12658" i="1"/>
  <c r="AF12659" i="1"/>
  <c r="AF12660" i="1"/>
  <c r="AF12661" i="1"/>
  <c r="AF12662" i="1"/>
  <c r="AF12663" i="1"/>
  <c r="AF12664" i="1"/>
  <c r="AF12665" i="1"/>
  <c r="AF12666" i="1"/>
  <c r="AF12667" i="1"/>
  <c r="AF12668" i="1"/>
  <c r="AF12669" i="1"/>
  <c r="AF12670" i="1"/>
  <c r="AF12671" i="1"/>
  <c r="AF12672" i="1"/>
  <c r="AF12673" i="1"/>
  <c r="AF12674" i="1"/>
  <c r="AF12675" i="1"/>
  <c r="AF12676" i="1"/>
  <c r="AF12677" i="1"/>
  <c r="AF12678" i="1"/>
  <c r="AF12679" i="1"/>
  <c r="AF12680" i="1"/>
  <c r="AF12681" i="1"/>
  <c r="AF12682" i="1"/>
  <c r="AF12683" i="1"/>
  <c r="AF12684" i="1"/>
  <c r="AF12685" i="1"/>
  <c r="AF12686" i="1"/>
  <c r="AF12687" i="1"/>
  <c r="AF12688" i="1"/>
  <c r="AF12689" i="1"/>
  <c r="AF12690" i="1"/>
  <c r="AF12691" i="1"/>
  <c r="AF12692" i="1"/>
  <c r="AF12693" i="1"/>
  <c r="AF12694" i="1"/>
  <c r="AF12695" i="1"/>
  <c r="AF12696" i="1"/>
  <c r="AF12697" i="1"/>
  <c r="AF12698" i="1"/>
  <c r="AF12699" i="1"/>
  <c r="AF12700" i="1"/>
  <c r="AF12701" i="1"/>
  <c r="AF12702" i="1"/>
  <c r="AF12703" i="1"/>
  <c r="AF12704" i="1"/>
  <c r="AF12705" i="1"/>
  <c r="AF12706" i="1"/>
  <c r="AF12707" i="1"/>
  <c r="AF12708" i="1"/>
  <c r="AF12709" i="1"/>
  <c r="AF12710" i="1"/>
  <c r="AF12711" i="1"/>
  <c r="AF12712" i="1"/>
  <c r="AF12713" i="1"/>
  <c r="AF12714" i="1"/>
  <c r="AF12715" i="1"/>
  <c r="AF12716" i="1"/>
  <c r="AF12717" i="1"/>
  <c r="AF12718" i="1"/>
  <c r="AF12719" i="1"/>
  <c r="AF12720" i="1"/>
  <c r="AF12721" i="1"/>
  <c r="AF12722" i="1"/>
  <c r="AF12723" i="1"/>
  <c r="AF12724" i="1"/>
  <c r="AF12725" i="1"/>
  <c r="AF12726" i="1"/>
  <c r="AF12727" i="1"/>
  <c r="AF12728" i="1"/>
  <c r="AF12729" i="1"/>
  <c r="AF12730" i="1"/>
  <c r="AF12731" i="1"/>
  <c r="AF12732" i="1"/>
  <c r="AF12733" i="1"/>
  <c r="AF12734" i="1"/>
  <c r="AF12735" i="1"/>
  <c r="AF12736" i="1"/>
  <c r="AF12737" i="1"/>
  <c r="AF12738" i="1"/>
  <c r="AF12739" i="1"/>
  <c r="AF12740" i="1"/>
  <c r="AF12741" i="1"/>
  <c r="AF12742" i="1"/>
  <c r="AF12743" i="1"/>
  <c r="AF12744" i="1"/>
  <c r="AF12745" i="1"/>
  <c r="AF12746" i="1"/>
  <c r="AF12747" i="1"/>
  <c r="AF12748" i="1"/>
  <c r="AF12749" i="1"/>
  <c r="AF12750" i="1"/>
  <c r="AF12751" i="1"/>
  <c r="AF12752" i="1"/>
  <c r="AF12753" i="1"/>
  <c r="AF12754" i="1"/>
  <c r="AF12755" i="1"/>
  <c r="AF12756" i="1"/>
  <c r="AF12757" i="1"/>
  <c r="AF12758" i="1"/>
  <c r="AF12759" i="1"/>
  <c r="AF12760" i="1"/>
  <c r="AF12761" i="1"/>
  <c r="AF12762" i="1"/>
  <c r="AF12763" i="1"/>
  <c r="AF12764" i="1"/>
  <c r="AF12765" i="1"/>
  <c r="AF12766" i="1"/>
  <c r="AF12767" i="1"/>
  <c r="AF12768" i="1"/>
  <c r="AF12769" i="1"/>
  <c r="AF12770" i="1"/>
  <c r="AF12771" i="1"/>
  <c r="AF12772" i="1"/>
  <c r="AF12773" i="1"/>
  <c r="AF12774" i="1"/>
  <c r="AF12775" i="1"/>
  <c r="AF12776" i="1"/>
  <c r="AF12777" i="1"/>
  <c r="AF12778" i="1"/>
  <c r="AF12779" i="1"/>
  <c r="AF12780" i="1"/>
  <c r="AF12781" i="1"/>
  <c r="AF12782" i="1"/>
  <c r="AF12783" i="1"/>
  <c r="AF12784" i="1"/>
  <c r="AF12785" i="1"/>
  <c r="AF12786" i="1"/>
  <c r="AF12787" i="1"/>
  <c r="AF12788" i="1"/>
  <c r="AF12789" i="1"/>
  <c r="AF12790" i="1"/>
  <c r="AF12791" i="1"/>
  <c r="AF12792" i="1"/>
  <c r="AF12793" i="1"/>
  <c r="AF12794" i="1"/>
  <c r="AF12795" i="1"/>
  <c r="AF12796" i="1"/>
  <c r="AF12797" i="1"/>
  <c r="AF12798" i="1"/>
  <c r="AF12799" i="1"/>
  <c r="AF12800" i="1"/>
  <c r="AF12801" i="1"/>
  <c r="AF12802" i="1"/>
  <c r="AF12803" i="1"/>
  <c r="AF12804" i="1"/>
  <c r="AF12805" i="1"/>
  <c r="AF12806" i="1"/>
  <c r="AF12807" i="1"/>
  <c r="AF12808" i="1"/>
  <c r="AF12809" i="1"/>
  <c r="AF12810" i="1"/>
  <c r="AF12811" i="1"/>
  <c r="AF12812" i="1"/>
  <c r="AF12813" i="1"/>
  <c r="AF12814" i="1"/>
  <c r="AF12815" i="1"/>
  <c r="AF12816" i="1"/>
  <c r="AF12817" i="1"/>
  <c r="AF12818" i="1"/>
  <c r="AF12819" i="1"/>
  <c r="AF12820" i="1"/>
  <c r="AF12821" i="1"/>
  <c r="AF12822" i="1"/>
  <c r="AF12823" i="1"/>
  <c r="AF12824" i="1"/>
  <c r="AF12825" i="1"/>
  <c r="AF12826" i="1"/>
  <c r="AF12827" i="1"/>
  <c r="AF12828" i="1"/>
  <c r="AF12829" i="1"/>
  <c r="AF12830" i="1"/>
  <c r="AF12831" i="1"/>
  <c r="AF12832" i="1"/>
  <c r="AF12833" i="1"/>
  <c r="AF12834" i="1"/>
  <c r="AF12835" i="1"/>
  <c r="AF12836" i="1"/>
  <c r="AF12837" i="1"/>
  <c r="AF12838" i="1"/>
  <c r="AF12839" i="1"/>
  <c r="AF12840" i="1"/>
  <c r="AF12841" i="1"/>
  <c r="AF12842" i="1"/>
  <c r="AF12843" i="1"/>
  <c r="AF12844" i="1"/>
  <c r="AF12845" i="1"/>
  <c r="AF12846" i="1"/>
  <c r="AF12847" i="1"/>
  <c r="AF12848" i="1"/>
  <c r="AF12849" i="1"/>
  <c r="AF12850" i="1"/>
  <c r="AF12851" i="1"/>
  <c r="AF12852" i="1"/>
  <c r="AF12853" i="1"/>
  <c r="AF12854" i="1"/>
  <c r="AF12855" i="1"/>
  <c r="AF12856" i="1"/>
  <c r="AF12857" i="1"/>
  <c r="AF12858" i="1"/>
  <c r="AF12859" i="1"/>
  <c r="AF12860" i="1"/>
  <c r="AF12861" i="1"/>
  <c r="AF12862" i="1"/>
  <c r="AF12863" i="1"/>
  <c r="AF12864" i="1"/>
  <c r="AF12865" i="1"/>
  <c r="AF12866" i="1"/>
  <c r="AF12867" i="1"/>
  <c r="AF12868" i="1"/>
  <c r="AF12869" i="1"/>
  <c r="AF12870" i="1"/>
  <c r="AF12871" i="1"/>
  <c r="AF12872" i="1"/>
  <c r="AF12873" i="1"/>
  <c r="AF12874" i="1"/>
  <c r="AF12875" i="1"/>
  <c r="AF12876" i="1"/>
  <c r="AF12877" i="1"/>
  <c r="AF12878" i="1"/>
  <c r="AF12879" i="1"/>
  <c r="AF12880" i="1"/>
  <c r="AF12881" i="1"/>
  <c r="AF12882" i="1"/>
  <c r="AF12883" i="1"/>
  <c r="AF12884" i="1"/>
  <c r="AF12885" i="1"/>
  <c r="AF12886" i="1"/>
  <c r="AF12887" i="1"/>
  <c r="AF12888" i="1"/>
  <c r="AF12889" i="1"/>
  <c r="AF12890" i="1"/>
  <c r="AF12891" i="1"/>
  <c r="AF12892" i="1"/>
  <c r="AF12893" i="1"/>
  <c r="AF12894" i="1"/>
  <c r="AF12895" i="1"/>
  <c r="AF12896" i="1"/>
  <c r="AF12897" i="1"/>
  <c r="AF12898" i="1"/>
  <c r="AF12899" i="1"/>
  <c r="AF12900" i="1"/>
  <c r="AF12901" i="1"/>
  <c r="AF12902" i="1"/>
  <c r="AF12903" i="1"/>
  <c r="AF12904" i="1"/>
  <c r="AF12905" i="1"/>
  <c r="AF12906" i="1"/>
  <c r="AF12907" i="1"/>
  <c r="AF12908" i="1"/>
  <c r="AF12909" i="1"/>
  <c r="AF12910" i="1"/>
  <c r="AF12911" i="1"/>
  <c r="AF12912" i="1"/>
  <c r="AF12913" i="1"/>
  <c r="AF12914" i="1"/>
  <c r="AF12915" i="1"/>
  <c r="AF12916" i="1"/>
  <c r="AF12917" i="1"/>
  <c r="AF12918" i="1"/>
  <c r="AF12919" i="1"/>
  <c r="AF12920" i="1"/>
  <c r="AF12921" i="1"/>
  <c r="AF12922" i="1"/>
  <c r="AF12923" i="1"/>
  <c r="AF12924" i="1"/>
  <c r="AF12925" i="1"/>
  <c r="AF12926" i="1"/>
  <c r="AF12927" i="1"/>
  <c r="AF12928" i="1"/>
  <c r="AF12929" i="1"/>
  <c r="AF12930" i="1"/>
  <c r="AF12931" i="1"/>
  <c r="AF12932" i="1"/>
  <c r="AF12933" i="1"/>
  <c r="AF12934" i="1"/>
  <c r="AF12935" i="1"/>
  <c r="AF12936" i="1"/>
  <c r="AF12937" i="1"/>
  <c r="AF12938" i="1"/>
  <c r="AF12939" i="1"/>
  <c r="AF12940" i="1"/>
  <c r="AF12941" i="1"/>
  <c r="AF12942" i="1"/>
  <c r="AF12943" i="1"/>
  <c r="AF12944" i="1"/>
  <c r="AF12945" i="1"/>
  <c r="AF12946" i="1"/>
  <c r="AF12947" i="1"/>
  <c r="AF12948" i="1"/>
  <c r="AF12949" i="1"/>
  <c r="AF12950" i="1"/>
  <c r="AF12951" i="1"/>
  <c r="AF12952" i="1"/>
  <c r="AF12953" i="1"/>
  <c r="AF12954" i="1"/>
  <c r="AF12955" i="1"/>
  <c r="AF12956" i="1"/>
  <c r="AF12957" i="1"/>
  <c r="AF12958" i="1"/>
  <c r="AF12959" i="1"/>
  <c r="AF12960" i="1"/>
  <c r="AF12961" i="1"/>
  <c r="AF12962" i="1"/>
  <c r="AF12963" i="1"/>
  <c r="AF12964" i="1"/>
  <c r="AF12965" i="1"/>
  <c r="AF12966" i="1"/>
  <c r="AF12967" i="1"/>
  <c r="AF12968" i="1"/>
  <c r="AF12969" i="1"/>
  <c r="AF12970" i="1"/>
  <c r="AF12971" i="1"/>
  <c r="AF12972" i="1"/>
  <c r="AF12973" i="1"/>
  <c r="AF12974" i="1"/>
  <c r="AF12975" i="1"/>
  <c r="AF12976" i="1"/>
  <c r="AF12977" i="1"/>
  <c r="AF12978" i="1"/>
  <c r="AF12979" i="1"/>
  <c r="AF12980" i="1"/>
  <c r="AF12981" i="1"/>
  <c r="AF12982" i="1"/>
  <c r="AF12983" i="1"/>
  <c r="AF12984" i="1"/>
  <c r="AF12985" i="1"/>
  <c r="AF12986" i="1"/>
  <c r="AF12987" i="1"/>
  <c r="AF12988" i="1"/>
  <c r="AF12989" i="1"/>
  <c r="AF12990" i="1"/>
  <c r="AF12991" i="1"/>
  <c r="AF12992" i="1"/>
  <c r="AF12993" i="1"/>
  <c r="AF12994" i="1"/>
  <c r="AF12995" i="1"/>
  <c r="AF12996" i="1"/>
  <c r="AF12997" i="1"/>
  <c r="AF12998" i="1"/>
  <c r="AF12999" i="1"/>
  <c r="AF13000" i="1"/>
  <c r="AF13001" i="1"/>
  <c r="AF13002" i="1"/>
  <c r="AF13003" i="1"/>
  <c r="AF13004" i="1"/>
  <c r="AF13005" i="1"/>
  <c r="AF13006" i="1"/>
  <c r="AF13007" i="1"/>
  <c r="AF13008" i="1"/>
  <c r="AF13009" i="1"/>
  <c r="AF13010" i="1"/>
  <c r="AF13011" i="1"/>
  <c r="AF13012" i="1"/>
  <c r="AF13013" i="1"/>
  <c r="AF13014" i="1"/>
  <c r="AF13015" i="1"/>
  <c r="AF13016" i="1"/>
  <c r="AF13017" i="1"/>
  <c r="AF13018" i="1"/>
  <c r="AF13019" i="1"/>
  <c r="AF13020" i="1"/>
  <c r="AF13021" i="1"/>
  <c r="AF13022" i="1"/>
  <c r="AF13023" i="1"/>
  <c r="AF13024" i="1"/>
  <c r="AF13025" i="1"/>
  <c r="AF13026" i="1"/>
  <c r="AF13027" i="1"/>
  <c r="AF13028" i="1"/>
  <c r="AF13029" i="1"/>
  <c r="AF13030" i="1"/>
  <c r="AF13031" i="1"/>
  <c r="AF13032" i="1"/>
  <c r="AF13033" i="1"/>
  <c r="AF13034" i="1"/>
  <c r="AF13035" i="1"/>
  <c r="AF13036" i="1"/>
  <c r="AF13037" i="1"/>
  <c r="AF13038" i="1"/>
  <c r="AF13039" i="1"/>
  <c r="AF13040" i="1"/>
  <c r="AF13041" i="1"/>
  <c r="AF13042" i="1"/>
  <c r="AF13043" i="1"/>
  <c r="AF13044" i="1"/>
  <c r="AF13045" i="1"/>
  <c r="AF13046" i="1"/>
  <c r="AF13047" i="1"/>
  <c r="AF13048" i="1"/>
  <c r="AF13049" i="1"/>
  <c r="AF13050" i="1"/>
  <c r="AF13051" i="1"/>
  <c r="AF13052" i="1"/>
  <c r="AF13053" i="1"/>
  <c r="AF13054" i="1"/>
  <c r="AF13055" i="1"/>
  <c r="AF13056" i="1"/>
  <c r="AF13057" i="1"/>
  <c r="AF13058" i="1"/>
  <c r="AF13059" i="1"/>
  <c r="AF13060" i="1"/>
  <c r="AF13061" i="1"/>
  <c r="AF13062" i="1"/>
  <c r="AF13063" i="1"/>
  <c r="AF13064" i="1"/>
  <c r="AF13065" i="1"/>
  <c r="AF13066" i="1"/>
  <c r="AF13067" i="1"/>
  <c r="AF13068" i="1"/>
  <c r="AF13069" i="1"/>
  <c r="AF13070" i="1"/>
  <c r="AF13071" i="1"/>
  <c r="AF13072" i="1"/>
  <c r="AF13073" i="1"/>
  <c r="AF13074" i="1"/>
  <c r="AF13075" i="1"/>
  <c r="AF13076" i="1"/>
  <c r="AF13077" i="1"/>
  <c r="AF13078" i="1"/>
  <c r="AF13079" i="1"/>
  <c r="AF13080" i="1"/>
  <c r="AF13081" i="1"/>
  <c r="AF13082" i="1"/>
  <c r="AF13083" i="1"/>
  <c r="AF13084" i="1"/>
  <c r="AF13085" i="1"/>
  <c r="AF13086" i="1"/>
  <c r="AF13087" i="1"/>
  <c r="AF13088" i="1"/>
  <c r="AF13089" i="1"/>
  <c r="AF13090" i="1"/>
  <c r="AF13091" i="1"/>
  <c r="AF13092" i="1"/>
  <c r="AF13093" i="1"/>
  <c r="AF13094" i="1"/>
  <c r="AF13095" i="1"/>
  <c r="AF13096" i="1"/>
  <c r="AF13097" i="1"/>
  <c r="AF13098" i="1"/>
  <c r="AF13099" i="1"/>
  <c r="AF13100" i="1"/>
  <c r="AF13101" i="1"/>
  <c r="AF13102" i="1"/>
  <c r="AF13103" i="1"/>
  <c r="AF13104" i="1"/>
  <c r="AF13105" i="1"/>
  <c r="AF13106" i="1"/>
  <c r="AF13107" i="1"/>
  <c r="AF13108" i="1"/>
  <c r="AF13109" i="1"/>
  <c r="AF13110" i="1"/>
  <c r="AF13111" i="1"/>
  <c r="AF13112" i="1"/>
  <c r="AF13113" i="1"/>
  <c r="AF13114" i="1"/>
  <c r="AF13115" i="1"/>
  <c r="AF13116" i="1"/>
  <c r="AF13117" i="1"/>
  <c r="AF13118" i="1"/>
  <c r="AF13119" i="1"/>
  <c r="AF13120" i="1"/>
  <c r="AF13121" i="1"/>
  <c r="AF13122" i="1"/>
  <c r="AF13123" i="1"/>
  <c r="AF13124" i="1"/>
  <c r="AF13125" i="1"/>
  <c r="AF13126" i="1"/>
  <c r="AF13127" i="1"/>
  <c r="AF13128" i="1"/>
  <c r="AF13129" i="1"/>
  <c r="AF13130" i="1"/>
  <c r="AF13131" i="1"/>
  <c r="AF13132" i="1"/>
  <c r="AF13133" i="1"/>
  <c r="AF13134" i="1"/>
  <c r="AF13135" i="1"/>
  <c r="AF13136" i="1"/>
  <c r="AF13137" i="1"/>
  <c r="AF13138" i="1"/>
  <c r="AF13139" i="1"/>
  <c r="AF13140" i="1"/>
  <c r="AF13141" i="1"/>
  <c r="AF13142" i="1"/>
  <c r="AF13143" i="1"/>
  <c r="AF13144" i="1"/>
  <c r="AF13145" i="1"/>
  <c r="AF13146" i="1"/>
  <c r="AF13147" i="1"/>
  <c r="AF13148" i="1"/>
  <c r="AF13149" i="1"/>
  <c r="AF13150" i="1"/>
  <c r="AF13151" i="1"/>
  <c r="AF13152" i="1"/>
  <c r="AF13153" i="1"/>
  <c r="AF13154" i="1"/>
  <c r="AF13155" i="1"/>
  <c r="AF13156" i="1"/>
  <c r="AF13157" i="1"/>
  <c r="AF13158" i="1"/>
  <c r="AF13159" i="1"/>
  <c r="AF13160" i="1"/>
  <c r="AF13161" i="1"/>
  <c r="AF13162" i="1"/>
  <c r="AF13163" i="1"/>
  <c r="AF13164" i="1"/>
  <c r="AF13165" i="1"/>
  <c r="AF13166" i="1"/>
  <c r="AF13167" i="1"/>
  <c r="AF13168" i="1"/>
  <c r="AF13169" i="1"/>
  <c r="AF13170" i="1"/>
  <c r="AF13171" i="1"/>
  <c r="AF13172" i="1"/>
  <c r="AF13173" i="1"/>
  <c r="AF13174" i="1"/>
  <c r="AF13175" i="1"/>
  <c r="AF13176" i="1"/>
  <c r="AF13177" i="1"/>
  <c r="AF13178" i="1"/>
  <c r="AF13179" i="1"/>
  <c r="AF13180" i="1"/>
  <c r="AF13181" i="1"/>
  <c r="AF13182" i="1"/>
  <c r="AF13183" i="1"/>
  <c r="AF13184" i="1"/>
  <c r="AF13185" i="1"/>
  <c r="AF13186" i="1"/>
  <c r="AF13187" i="1"/>
  <c r="AF13188" i="1"/>
  <c r="AF13189" i="1"/>
  <c r="AF13190" i="1"/>
  <c r="AF13191" i="1"/>
  <c r="AF13192" i="1"/>
  <c r="AF13193" i="1"/>
  <c r="AF13194" i="1"/>
  <c r="AF13195" i="1"/>
  <c r="AF13196" i="1"/>
  <c r="AF13197" i="1"/>
  <c r="AF13198" i="1"/>
  <c r="AF13199" i="1"/>
  <c r="AF13200" i="1"/>
  <c r="AF13201" i="1"/>
  <c r="AF13202" i="1"/>
  <c r="AF13203" i="1"/>
  <c r="AF13204" i="1"/>
  <c r="AF13205" i="1"/>
  <c r="AF13206" i="1"/>
  <c r="AF13207" i="1"/>
  <c r="AF13208" i="1"/>
  <c r="AF13209" i="1"/>
  <c r="AF13210" i="1"/>
  <c r="AF13211" i="1"/>
  <c r="AF13212" i="1"/>
  <c r="AF13213" i="1"/>
  <c r="AF13214" i="1"/>
  <c r="AF13215" i="1"/>
  <c r="AF13216" i="1"/>
  <c r="AF13217" i="1"/>
  <c r="AF13218" i="1"/>
  <c r="AF13219" i="1"/>
  <c r="AF13220" i="1"/>
  <c r="AF13221" i="1"/>
  <c r="AF13222" i="1"/>
  <c r="AF13223" i="1"/>
  <c r="AF13224" i="1"/>
  <c r="AF13225" i="1"/>
  <c r="AF13226" i="1"/>
  <c r="AF13227" i="1"/>
  <c r="AF13228" i="1"/>
  <c r="AF13229" i="1"/>
  <c r="AF13230" i="1"/>
  <c r="AF13231" i="1"/>
  <c r="AF13232" i="1"/>
  <c r="AF13233" i="1"/>
  <c r="AF13234" i="1"/>
  <c r="AF13235" i="1"/>
  <c r="AF13236" i="1"/>
  <c r="AF13237" i="1"/>
  <c r="AF13238" i="1"/>
  <c r="AF13239" i="1"/>
  <c r="AF13240" i="1"/>
  <c r="AF13241" i="1"/>
  <c r="AF13242" i="1"/>
  <c r="AF13243" i="1"/>
  <c r="AF13244" i="1"/>
  <c r="AF13245" i="1"/>
  <c r="AF13246" i="1"/>
  <c r="AF13247" i="1"/>
  <c r="AF13248" i="1"/>
  <c r="AF13249" i="1"/>
  <c r="AF13250" i="1"/>
  <c r="AF13251" i="1"/>
  <c r="AF13252" i="1"/>
  <c r="AF13253" i="1"/>
  <c r="AF13254" i="1"/>
  <c r="AF13255" i="1"/>
  <c r="AF13256" i="1"/>
  <c r="AF13257" i="1"/>
  <c r="AF13258" i="1"/>
  <c r="AF13259" i="1"/>
  <c r="AF13260" i="1"/>
  <c r="AF13261" i="1"/>
  <c r="AF13262" i="1"/>
  <c r="AF13263" i="1"/>
  <c r="AF13264" i="1"/>
  <c r="AF13265" i="1"/>
  <c r="AF13266" i="1"/>
  <c r="AF13267" i="1"/>
  <c r="AF13268" i="1"/>
  <c r="AF13269" i="1"/>
  <c r="AF13270" i="1"/>
  <c r="AF13271" i="1"/>
  <c r="AF13272" i="1"/>
  <c r="AF13273" i="1"/>
  <c r="AF13274" i="1"/>
  <c r="AF13275" i="1"/>
  <c r="AF13276" i="1"/>
  <c r="AF13277" i="1"/>
  <c r="AF13278" i="1"/>
  <c r="AF13279" i="1"/>
  <c r="AF13280" i="1"/>
  <c r="AF13281" i="1"/>
  <c r="AF13282" i="1"/>
  <c r="AF13283" i="1"/>
  <c r="AF13284" i="1"/>
  <c r="AF13285" i="1"/>
  <c r="AF13286" i="1"/>
  <c r="AF13287" i="1"/>
  <c r="AF13288" i="1"/>
  <c r="AF13289" i="1"/>
  <c r="AF13290" i="1"/>
  <c r="AF13291" i="1"/>
  <c r="AF13292" i="1"/>
  <c r="AF13293" i="1"/>
  <c r="AF13294" i="1"/>
  <c r="AF13295" i="1"/>
  <c r="AF13296" i="1"/>
  <c r="AF13297" i="1"/>
  <c r="AF13298" i="1"/>
  <c r="AF13299" i="1"/>
  <c r="AF13300" i="1"/>
  <c r="AF13301" i="1"/>
  <c r="AF13302" i="1"/>
  <c r="AF13303" i="1"/>
  <c r="AF13304" i="1"/>
  <c r="AF13305" i="1"/>
  <c r="AF13306" i="1"/>
  <c r="AF13307" i="1"/>
  <c r="AF13308" i="1"/>
  <c r="AF13309" i="1"/>
  <c r="AF13310" i="1"/>
  <c r="AF13311" i="1"/>
  <c r="AF13312" i="1"/>
  <c r="AF13313" i="1"/>
  <c r="AF13314" i="1"/>
  <c r="AF13315" i="1"/>
  <c r="AF13316" i="1"/>
  <c r="AF13317" i="1"/>
  <c r="AF13318" i="1"/>
  <c r="AF13319" i="1"/>
  <c r="AF13320" i="1"/>
  <c r="AF13321" i="1"/>
  <c r="AF13322" i="1"/>
  <c r="AF13323" i="1"/>
  <c r="AF13324" i="1"/>
  <c r="AF13325" i="1"/>
  <c r="AF13326" i="1"/>
  <c r="AF13327" i="1"/>
  <c r="AF13328" i="1"/>
  <c r="AF13329" i="1"/>
  <c r="AF13330" i="1"/>
  <c r="AF13331" i="1"/>
  <c r="AF13332" i="1"/>
  <c r="AF13333" i="1"/>
  <c r="AF13334" i="1"/>
  <c r="AF13335" i="1"/>
  <c r="AF13336" i="1"/>
  <c r="AF13337" i="1"/>
  <c r="AF13338" i="1"/>
  <c r="AF13339" i="1"/>
  <c r="AF13340" i="1"/>
  <c r="AF13341" i="1"/>
  <c r="AF13342" i="1"/>
  <c r="AF13343" i="1"/>
  <c r="AF13344" i="1"/>
  <c r="AF13345" i="1"/>
  <c r="AF13346" i="1"/>
  <c r="AF13347" i="1"/>
  <c r="AF13348" i="1"/>
  <c r="AF13349" i="1"/>
  <c r="AF13350" i="1"/>
  <c r="AF13351" i="1"/>
  <c r="AF13352" i="1"/>
  <c r="AF13353" i="1"/>
  <c r="AF13354" i="1"/>
  <c r="AF13355" i="1"/>
  <c r="AF13356" i="1"/>
  <c r="AF13357" i="1"/>
  <c r="AF13358" i="1"/>
  <c r="AF13359" i="1"/>
  <c r="AF13360" i="1"/>
  <c r="AF13361" i="1"/>
  <c r="AF13362" i="1"/>
  <c r="AF13363" i="1"/>
  <c r="AF13364" i="1"/>
  <c r="AF13365" i="1"/>
  <c r="AF13366" i="1"/>
  <c r="AF13367" i="1"/>
  <c r="AF13368" i="1"/>
  <c r="AF13369" i="1"/>
  <c r="AF13370" i="1"/>
  <c r="AF13371" i="1"/>
  <c r="AF13372" i="1"/>
  <c r="AF13373" i="1"/>
  <c r="AF13374" i="1"/>
  <c r="AF13375" i="1"/>
  <c r="AF13376" i="1"/>
  <c r="AF13377" i="1"/>
  <c r="AF13378" i="1"/>
  <c r="AF13379" i="1"/>
  <c r="AF13380" i="1"/>
  <c r="AF13381" i="1"/>
  <c r="AF13382" i="1"/>
  <c r="AF13383" i="1"/>
  <c r="AF13384" i="1"/>
  <c r="AF13385" i="1"/>
  <c r="AF13386" i="1"/>
  <c r="AF13387" i="1"/>
  <c r="AF13388" i="1"/>
  <c r="AF13389" i="1"/>
  <c r="AF13390" i="1"/>
  <c r="AF13391" i="1"/>
  <c r="AF13392" i="1"/>
  <c r="AF13393" i="1"/>
  <c r="AF13394" i="1"/>
  <c r="AF13395" i="1"/>
  <c r="AF13396" i="1"/>
  <c r="AF13397" i="1"/>
  <c r="AF13398" i="1"/>
  <c r="AF13399" i="1"/>
  <c r="AF13400" i="1"/>
  <c r="AF13401" i="1"/>
  <c r="AF13402" i="1"/>
  <c r="AF13403" i="1"/>
  <c r="AF13404" i="1"/>
  <c r="AF13405" i="1"/>
  <c r="AF13406" i="1"/>
  <c r="AF13407" i="1"/>
  <c r="AF13408" i="1"/>
  <c r="AF13409" i="1"/>
  <c r="AF13410" i="1"/>
  <c r="AF13411" i="1"/>
  <c r="AF13412" i="1"/>
  <c r="AF13413" i="1"/>
  <c r="AF13414" i="1"/>
  <c r="AF13415" i="1"/>
  <c r="AF13416" i="1"/>
  <c r="AF13417" i="1"/>
  <c r="AF13418" i="1"/>
  <c r="AF13419" i="1"/>
  <c r="AF13420" i="1"/>
  <c r="AF13421" i="1"/>
  <c r="AF13422" i="1"/>
  <c r="AF13423" i="1"/>
  <c r="AF13424" i="1"/>
  <c r="AF13425" i="1"/>
  <c r="AF13426" i="1"/>
  <c r="AF13427" i="1"/>
  <c r="AF13428" i="1"/>
  <c r="AF13429" i="1"/>
  <c r="AF13430" i="1"/>
  <c r="AF13431" i="1"/>
  <c r="AF13432" i="1"/>
  <c r="AF13433" i="1"/>
  <c r="AF13434" i="1"/>
  <c r="AF13435" i="1"/>
  <c r="AF13436" i="1"/>
  <c r="AF13437" i="1"/>
  <c r="AF13438" i="1"/>
  <c r="AF13439" i="1"/>
  <c r="AF13440" i="1"/>
  <c r="AF13441" i="1"/>
  <c r="AF13442" i="1"/>
  <c r="AF13443" i="1"/>
  <c r="AF13444" i="1"/>
  <c r="AF13445" i="1"/>
  <c r="AF13446" i="1"/>
  <c r="AF13447" i="1"/>
  <c r="AF13448" i="1"/>
  <c r="AF13449" i="1"/>
  <c r="AF13450" i="1"/>
  <c r="AF13451" i="1"/>
  <c r="AF13452" i="1"/>
  <c r="AF13453" i="1"/>
  <c r="AF13454" i="1"/>
  <c r="AF13455" i="1"/>
  <c r="AF13456" i="1"/>
  <c r="AF13457" i="1"/>
  <c r="AF13458" i="1"/>
  <c r="AF13459" i="1"/>
  <c r="AF13460" i="1"/>
  <c r="AF13461" i="1"/>
  <c r="AF13462" i="1"/>
  <c r="AF13463" i="1"/>
  <c r="AF13464" i="1"/>
  <c r="AF13465" i="1"/>
  <c r="AF13466" i="1"/>
  <c r="AF13467" i="1"/>
  <c r="AF13468" i="1"/>
  <c r="AF13469" i="1"/>
  <c r="AF13470" i="1"/>
  <c r="AF13471" i="1"/>
  <c r="AF13472" i="1"/>
  <c r="AF13473" i="1"/>
  <c r="AF13474" i="1"/>
  <c r="AF13475" i="1"/>
  <c r="AF13476" i="1"/>
  <c r="AF13477" i="1"/>
  <c r="AF13478" i="1"/>
  <c r="AF13479" i="1"/>
  <c r="AF13480" i="1"/>
  <c r="AF13481" i="1"/>
  <c r="AF13482" i="1"/>
  <c r="AF13483" i="1"/>
  <c r="AF13484" i="1"/>
  <c r="AF13485" i="1"/>
  <c r="AF13486" i="1"/>
  <c r="AF13487" i="1"/>
  <c r="AF13488" i="1"/>
  <c r="AF13489" i="1"/>
  <c r="AF13490" i="1"/>
  <c r="AF13491" i="1"/>
  <c r="AF13492" i="1"/>
  <c r="AF13493" i="1"/>
  <c r="AF13494" i="1"/>
  <c r="AF13495" i="1"/>
  <c r="AF13496" i="1"/>
  <c r="AF13497" i="1"/>
  <c r="AF13498" i="1"/>
  <c r="AF13499" i="1"/>
  <c r="AF13500" i="1"/>
  <c r="AF13501" i="1"/>
  <c r="AF13502" i="1"/>
  <c r="AF13503" i="1"/>
  <c r="AF13504" i="1"/>
  <c r="AF13505" i="1"/>
  <c r="AF13506" i="1"/>
  <c r="AF13507" i="1"/>
  <c r="AF13508" i="1"/>
  <c r="AF13509" i="1"/>
  <c r="AF13510" i="1"/>
  <c r="AF13511" i="1"/>
  <c r="AF13512" i="1"/>
  <c r="AF13513" i="1"/>
  <c r="AF13514" i="1"/>
  <c r="AF13515" i="1"/>
  <c r="AF13516" i="1"/>
  <c r="AF13517" i="1"/>
  <c r="AF13518" i="1"/>
  <c r="AF13519" i="1"/>
  <c r="AF13520" i="1"/>
  <c r="AF13521" i="1"/>
  <c r="AF13522" i="1"/>
  <c r="AF13523" i="1"/>
  <c r="AF13524" i="1"/>
  <c r="AF13525" i="1"/>
  <c r="AF13526" i="1"/>
  <c r="AF13527" i="1"/>
  <c r="AF13528" i="1"/>
  <c r="AF13529" i="1"/>
  <c r="AF13530" i="1"/>
  <c r="AF13531" i="1"/>
  <c r="AF13532" i="1"/>
  <c r="AF13533" i="1"/>
  <c r="AF13534" i="1"/>
  <c r="AF13535" i="1"/>
  <c r="AF13536" i="1"/>
  <c r="AF13537" i="1"/>
  <c r="AF13538" i="1"/>
  <c r="AF13539" i="1"/>
  <c r="AF13540" i="1"/>
  <c r="AF13541" i="1"/>
  <c r="AF13542" i="1"/>
  <c r="AF13543" i="1"/>
  <c r="AF13544" i="1"/>
  <c r="AF13545" i="1"/>
  <c r="AF13546" i="1"/>
  <c r="AF13547" i="1"/>
  <c r="AF13548" i="1"/>
  <c r="AF13549" i="1"/>
  <c r="AF13550" i="1"/>
  <c r="AF13551" i="1"/>
  <c r="AF13552" i="1"/>
  <c r="AF13553" i="1"/>
  <c r="AF13554" i="1"/>
  <c r="AF13555" i="1"/>
  <c r="AF13556" i="1"/>
  <c r="AF13557" i="1"/>
  <c r="AF13558" i="1"/>
  <c r="AF13559" i="1"/>
  <c r="AF13560" i="1"/>
  <c r="AF13561" i="1"/>
  <c r="AF13562" i="1"/>
  <c r="AF13563" i="1"/>
  <c r="AF13564" i="1"/>
  <c r="AF13565" i="1"/>
  <c r="AF13566" i="1"/>
  <c r="AF13567" i="1"/>
  <c r="AF13568" i="1"/>
  <c r="AF13569" i="1"/>
  <c r="AF13570" i="1"/>
  <c r="AF13571" i="1"/>
  <c r="AF13572" i="1"/>
  <c r="AF13573" i="1"/>
  <c r="AF13574" i="1"/>
  <c r="AF13575" i="1"/>
  <c r="AF13576" i="1"/>
  <c r="AF13577" i="1"/>
  <c r="AF13578" i="1"/>
  <c r="AF13579" i="1"/>
  <c r="AF13580" i="1"/>
  <c r="AF13581" i="1"/>
  <c r="AF13582" i="1"/>
  <c r="AF13583" i="1"/>
  <c r="AF13584" i="1"/>
  <c r="AF13585" i="1"/>
  <c r="AF13586" i="1"/>
  <c r="AF13587" i="1"/>
  <c r="AF13588" i="1"/>
  <c r="AF13589" i="1"/>
  <c r="AF13590" i="1"/>
  <c r="AF13591" i="1"/>
  <c r="AF13592" i="1"/>
  <c r="AF13593" i="1"/>
  <c r="AF13594" i="1"/>
  <c r="AF13595" i="1"/>
  <c r="AF13596" i="1"/>
  <c r="AF13597" i="1"/>
  <c r="AF13598" i="1"/>
  <c r="AF13599" i="1"/>
  <c r="AF13600" i="1"/>
  <c r="AF13601" i="1"/>
  <c r="AF13602" i="1"/>
  <c r="AF13603" i="1"/>
  <c r="AF13604" i="1"/>
  <c r="AF13605" i="1"/>
  <c r="AF13606" i="1"/>
  <c r="AF13607" i="1"/>
  <c r="AF13608" i="1"/>
  <c r="AF13609" i="1"/>
  <c r="AF13610" i="1"/>
  <c r="AF13611" i="1"/>
  <c r="AF13612" i="1"/>
  <c r="AF13613" i="1"/>
  <c r="AF13614" i="1"/>
  <c r="AF13615" i="1"/>
  <c r="AF13616" i="1"/>
  <c r="AF13617" i="1"/>
  <c r="AF13618" i="1"/>
  <c r="AF13619" i="1"/>
  <c r="AF13620" i="1"/>
  <c r="AF13621" i="1"/>
  <c r="AF13622" i="1"/>
  <c r="AF13623" i="1"/>
  <c r="AF13624" i="1"/>
  <c r="AF13625" i="1"/>
  <c r="AF13626" i="1"/>
  <c r="AF13627" i="1"/>
  <c r="AF13628" i="1"/>
  <c r="AF13629" i="1"/>
  <c r="AF13630" i="1"/>
  <c r="AF13631" i="1"/>
  <c r="AF13632" i="1"/>
  <c r="AF13633" i="1"/>
  <c r="AF13634" i="1"/>
  <c r="AF13635" i="1"/>
  <c r="AF13636" i="1"/>
  <c r="AF13637" i="1"/>
  <c r="AF13638" i="1"/>
  <c r="AF13639" i="1"/>
  <c r="AF13640" i="1"/>
  <c r="AF13641" i="1"/>
  <c r="AF13642" i="1"/>
  <c r="AF13643" i="1"/>
  <c r="AF13644" i="1"/>
  <c r="AF13645" i="1"/>
  <c r="AF13646" i="1"/>
  <c r="AF13647" i="1"/>
  <c r="AF13648" i="1"/>
  <c r="AF13649" i="1"/>
  <c r="AF13650" i="1"/>
  <c r="AF13651" i="1"/>
  <c r="AF13652" i="1"/>
  <c r="AF13653" i="1"/>
  <c r="AF13654" i="1"/>
  <c r="AF13655" i="1"/>
  <c r="AF13656" i="1"/>
  <c r="AF13657" i="1"/>
  <c r="AF13658" i="1"/>
  <c r="AF13659" i="1"/>
  <c r="AF13660" i="1"/>
  <c r="AF13661" i="1"/>
  <c r="AF13662" i="1"/>
  <c r="AF13663" i="1"/>
  <c r="AF13664" i="1"/>
  <c r="AF13665" i="1"/>
  <c r="AF13666" i="1"/>
  <c r="AF13667" i="1"/>
  <c r="AF13668" i="1"/>
  <c r="AF13669" i="1"/>
  <c r="AF13670" i="1"/>
  <c r="AF13671" i="1"/>
  <c r="AF13672" i="1"/>
  <c r="AF13673" i="1"/>
  <c r="AF13674" i="1"/>
  <c r="AF13675" i="1"/>
  <c r="AF13676" i="1"/>
  <c r="AF13677" i="1"/>
  <c r="AF13678" i="1"/>
  <c r="AF13679" i="1"/>
  <c r="AF13680" i="1"/>
  <c r="AF13681" i="1"/>
  <c r="AF13682" i="1"/>
  <c r="AF13683" i="1"/>
  <c r="AF13684" i="1"/>
  <c r="AF13685" i="1"/>
  <c r="AF13686" i="1"/>
  <c r="AF13687" i="1"/>
  <c r="AF13688" i="1"/>
  <c r="AF13689" i="1"/>
  <c r="AF13690" i="1"/>
  <c r="AF13691" i="1"/>
  <c r="AF13692" i="1"/>
  <c r="AF13693" i="1"/>
  <c r="AF13694" i="1"/>
  <c r="AF13695" i="1"/>
  <c r="AF13696" i="1"/>
  <c r="AF13697" i="1"/>
  <c r="AF13698" i="1"/>
  <c r="AF13699" i="1"/>
  <c r="AF13700" i="1"/>
  <c r="AF13701" i="1"/>
  <c r="AF13702" i="1"/>
  <c r="AF13703" i="1"/>
  <c r="AF13704" i="1"/>
  <c r="AF13705" i="1"/>
  <c r="AF13706" i="1"/>
  <c r="AF13707" i="1"/>
  <c r="AF13708" i="1"/>
  <c r="AF13709" i="1"/>
  <c r="AF13710" i="1"/>
  <c r="AF13711" i="1"/>
  <c r="AF13712" i="1"/>
  <c r="AF13713" i="1"/>
  <c r="AF13714" i="1"/>
  <c r="AF13715" i="1"/>
  <c r="AF13716" i="1"/>
  <c r="AF13717" i="1"/>
  <c r="AF13718" i="1"/>
  <c r="AF13719" i="1"/>
  <c r="AF13720" i="1"/>
  <c r="AF13721" i="1"/>
  <c r="AF13722" i="1"/>
  <c r="AF13723" i="1"/>
  <c r="AF13724" i="1"/>
  <c r="AF13725" i="1"/>
  <c r="AF13726" i="1"/>
  <c r="AF13727" i="1"/>
  <c r="AF13728" i="1"/>
  <c r="AF13729" i="1"/>
  <c r="AF13730" i="1"/>
  <c r="AF13731" i="1"/>
  <c r="AF13732" i="1"/>
  <c r="AF13733" i="1"/>
  <c r="AF13734" i="1"/>
  <c r="AF13735" i="1"/>
  <c r="AF13736" i="1"/>
  <c r="AF13737" i="1"/>
  <c r="AF13738" i="1"/>
  <c r="AF13739" i="1"/>
  <c r="AF13740" i="1"/>
  <c r="AF13741" i="1"/>
  <c r="AF13742" i="1"/>
  <c r="AF13743" i="1"/>
  <c r="AF13744" i="1"/>
  <c r="AF13745" i="1"/>
  <c r="AF13746" i="1"/>
  <c r="AF13747" i="1"/>
  <c r="AF13748" i="1"/>
  <c r="AF13749" i="1"/>
  <c r="AF13750" i="1"/>
  <c r="AF13751" i="1"/>
  <c r="AF13752" i="1"/>
  <c r="AF13753" i="1"/>
  <c r="AF13754" i="1"/>
  <c r="AF13755" i="1"/>
  <c r="AF13756" i="1"/>
  <c r="AF13757" i="1"/>
  <c r="AF13758" i="1"/>
  <c r="AF13759" i="1"/>
  <c r="AF13760" i="1"/>
  <c r="AF13761" i="1"/>
  <c r="AF13762" i="1"/>
  <c r="AF13763" i="1"/>
  <c r="AF13764" i="1"/>
  <c r="AF13765" i="1"/>
  <c r="AF13766" i="1"/>
  <c r="AF13767" i="1"/>
  <c r="AF13768" i="1"/>
  <c r="AF13769" i="1"/>
  <c r="AF13770" i="1"/>
  <c r="AF13771" i="1"/>
  <c r="AF13772" i="1"/>
  <c r="AF13773" i="1"/>
  <c r="AF13774" i="1"/>
  <c r="AF13775" i="1"/>
  <c r="AF13776" i="1"/>
  <c r="AF13777" i="1"/>
  <c r="AF13778" i="1"/>
  <c r="AF13779" i="1"/>
  <c r="AF13780" i="1"/>
  <c r="AF13781" i="1"/>
  <c r="AF13782" i="1"/>
  <c r="AF13783" i="1"/>
  <c r="AF13784" i="1"/>
  <c r="AF13785" i="1"/>
  <c r="AF13786" i="1"/>
  <c r="AF13787" i="1"/>
  <c r="AF13788" i="1"/>
  <c r="AF13789" i="1"/>
  <c r="AF13790" i="1"/>
  <c r="AF13791" i="1"/>
  <c r="AF13792" i="1"/>
  <c r="AF13793" i="1"/>
  <c r="AF13794" i="1"/>
  <c r="AF13795" i="1"/>
  <c r="AF13796" i="1"/>
  <c r="AF13797" i="1"/>
  <c r="AF13798" i="1"/>
  <c r="AF13799" i="1"/>
  <c r="AF13800" i="1"/>
  <c r="AF13801" i="1"/>
  <c r="AF13802" i="1"/>
  <c r="AF13803" i="1"/>
  <c r="AF13804" i="1"/>
  <c r="AF13805" i="1"/>
  <c r="AF13806" i="1"/>
  <c r="AF13807" i="1"/>
  <c r="AF13808" i="1"/>
  <c r="AF13809" i="1"/>
  <c r="AF13810" i="1"/>
  <c r="AF13811" i="1"/>
  <c r="AF13812" i="1"/>
  <c r="AF13813" i="1"/>
  <c r="AF13814" i="1"/>
  <c r="AF13815" i="1"/>
  <c r="AF13816" i="1"/>
  <c r="AF13817" i="1"/>
  <c r="AF13818" i="1"/>
  <c r="AF13819" i="1"/>
  <c r="AF13820" i="1"/>
  <c r="AF13821" i="1"/>
  <c r="AF13822" i="1"/>
  <c r="AF13823" i="1"/>
  <c r="AF13824" i="1"/>
  <c r="AF13825" i="1"/>
  <c r="AF13826" i="1"/>
  <c r="AF13827" i="1"/>
  <c r="AF13828" i="1"/>
  <c r="AF13829" i="1"/>
  <c r="AF13830" i="1"/>
  <c r="AF13831" i="1"/>
  <c r="AF13832" i="1"/>
  <c r="AF13833" i="1"/>
  <c r="AF13834" i="1"/>
  <c r="AF13835" i="1"/>
  <c r="AF13836" i="1"/>
  <c r="AF13837" i="1"/>
  <c r="AF13838" i="1"/>
  <c r="AF13839" i="1"/>
  <c r="AF13840" i="1"/>
  <c r="AF13841" i="1"/>
  <c r="AF13842" i="1"/>
  <c r="AF13843" i="1"/>
  <c r="AF13844" i="1"/>
  <c r="AF13845" i="1"/>
  <c r="AF13846" i="1"/>
  <c r="AF13847" i="1"/>
  <c r="AF13848" i="1"/>
  <c r="AF13849" i="1"/>
  <c r="AF13850" i="1"/>
  <c r="AF13851" i="1"/>
  <c r="AF13852" i="1"/>
  <c r="AF13853" i="1"/>
  <c r="AF13854" i="1"/>
  <c r="AF13855" i="1"/>
  <c r="AF13856" i="1"/>
  <c r="AF13857" i="1"/>
  <c r="AF13858" i="1"/>
  <c r="AF13859" i="1"/>
  <c r="AF13860" i="1"/>
  <c r="AF13861" i="1"/>
  <c r="AF13862" i="1"/>
  <c r="AF13863" i="1"/>
  <c r="AF13864" i="1"/>
  <c r="AF13865" i="1"/>
  <c r="AF13866" i="1"/>
  <c r="AF13867" i="1"/>
  <c r="AF13868" i="1"/>
  <c r="AF13869" i="1"/>
  <c r="AF13870" i="1"/>
  <c r="AF13871" i="1"/>
  <c r="AF13872" i="1"/>
  <c r="AF13873" i="1"/>
  <c r="AF13874" i="1"/>
  <c r="AF13875" i="1"/>
  <c r="AF13876" i="1"/>
  <c r="AF13877" i="1"/>
  <c r="AF13878" i="1"/>
  <c r="AF13879" i="1"/>
  <c r="AF13880" i="1"/>
  <c r="AF13881" i="1"/>
  <c r="AF13882" i="1"/>
  <c r="AF13883" i="1"/>
  <c r="AF13884" i="1"/>
  <c r="AF13885" i="1"/>
  <c r="AF13886" i="1"/>
  <c r="AF13887" i="1"/>
  <c r="AF13888" i="1"/>
  <c r="AF13889" i="1"/>
  <c r="AF13890" i="1"/>
  <c r="AF13891" i="1"/>
  <c r="AF13892" i="1"/>
  <c r="AF13893" i="1"/>
  <c r="AF13894" i="1"/>
  <c r="AF13895" i="1"/>
  <c r="AF13896" i="1"/>
  <c r="AF13897" i="1"/>
  <c r="AF13898" i="1"/>
  <c r="AF13899" i="1"/>
  <c r="AF13900" i="1"/>
  <c r="AF13901" i="1"/>
  <c r="AF13902" i="1"/>
  <c r="AF13903" i="1"/>
  <c r="AF13904" i="1"/>
  <c r="AF13905" i="1"/>
  <c r="AF13906" i="1"/>
  <c r="AF13907" i="1"/>
  <c r="AF13908" i="1"/>
  <c r="AF13909" i="1"/>
  <c r="AF13910" i="1"/>
  <c r="AF13911" i="1"/>
  <c r="AF13912" i="1"/>
  <c r="AF13913" i="1"/>
  <c r="AF13914" i="1"/>
  <c r="AF13915" i="1"/>
  <c r="AF13916" i="1"/>
  <c r="AF13917" i="1"/>
  <c r="AF13918" i="1"/>
  <c r="AF13919" i="1"/>
  <c r="AF13920" i="1"/>
  <c r="AF13921" i="1"/>
  <c r="AF13922" i="1"/>
  <c r="AF13923" i="1"/>
  <c r="AF13924" i="1"/>
  <c r="AF13925" i="1"/>
  <c r="AF13926" i="1"/>
  <c r="AF13927" i="1"/>
  <c r="AF13928" i="1"/>
  <c r="AF13929" i="1"/>
  <c r="AF13930" i="1"/>
  <c r="AF13931" i="1"/>
  <c r="AF13932" i="1"/>
  <c r="AF13933" i="1"/>
  <c r="AF13934" i="1"/>
  <c r="AF13935" i="1"/>
  <c r="AF13936" i="1"/>
  <c r="AF13937" i="1"/>
  <c r="AF13938" i="1"/>
  <c r="AF13939" i="1"/>
  <c r="AF13940" i="1"/>
  <c r="AF13941" i="1"/>
  <c r="AF13942" i="1"/>
  <c r="AF13943" i="1"/>
  <c r="AF13944" i="1"/>
  <c r="AF13945" i="1"/>
  <c r="AF13946" i="1"/>
  <c r="AF13947" i="1"/>
  <c r="AF13948" i="1"/>
  <c r="AF13949" i="1"/>
  <c r="AF13950" i="1"/>
  <c r="AF13951" i="1"/>
  <c r="AF13952" i="1"/>
  <c r="AF13953" i="1"/>
  <c r="AF13954" i="1"/>
  <c r="AF13955" i="1"/>
  <c r="AF13956" i="1"/>
  <c r="AF13957" i="1"/>
  <c r="AF13958" i="1"/>
  <c r="AF13959" i="1"/>
  <c r="AF13960" i="1"/>
  <c r="AF13961" i="1"/>
  <c r="AF13962" i="1"/>
  <c r="AF13963" i="1"/>
  <c r="AF13964" i="1"/>
  <c r="AF13965" i="1"/>
  <c r="AF13966" i="1"/>
  <c r="AF13967" i="1"/>
  <c r="AF13968" i="1"/>
  <c r="AF13969" i="1"/>
  <c r="AF13970" i="1"/>
  <c r="AF13971" i="1"/>
  <c r="AF13972" i="1"/>
  <c r="AF13973" i="1"/>
  <c r="AF13974" i="1"/>
  <c r="AF13975" i="1"/>
  <c r="AF13976" i="1"/>
  <c r="AF13977" i="1"/>
  <c r="AF13978" i="1"/>
  <c r="AF13979" i="1"/>
  <c r="AF13980" i="1"/>
  <c r="AF13981" i="1"/>
  <c r="AF13982" i="1"/>
  <c r="AF13983" i="1"/>
  <c r="AF13984" i="1"/>
  <c r="AF13985" i="1"/>
  <c r="AF13986" i="1"/>
  <c r="AF13987" i="1"/>
  <c r="AF13988" i="1"/>
  <c r="AF13989" i="1"/>
  <c r="AF13990" i="1"/>
  <c r="AF13991" i="1"/>
  <c r="AF13992" i="1"/>
  <c r="AF13993" i="1"/>
  <c r="AF13994" i="1"/>
  <c r="AF13995" i="1"/>
  <c r="AF13996" i="1"/>
  <c r="AF13997" i="1"/>
  <c r="AF13998" i="1"/>
  <c r="AF13999" i="1"/>
  <c r="AF14000" i="1"/>
  <c r="AF14001" i="1"/>
  <c r="AF14002" i="1"/>
  <c r="AF14003" i="1"/>
  <c r="AF14004" i="1"/>
  <c r="AF14005" i="1"/>
  <c r="AF14006" i="1"/>
  <c r="AF14007" i="1"/>
  <c r="AF14008" i="1"/>
  <c r="AF14009" i="1"/>
  <c r="AF14010" i="1"/>
  <c r="AF14011" i="1"/>
  <c r="AF14012" i="1"/>
  <c r="AF14013" i="1"/>
  <c r="AF14014" i="1"/>
  <c r="AF14015" i="1"/>
  <c r="AF14016" i="1"/>
  <c r="AF14017" i="1"/>
  <c r="AF14018" i="1"/>
  <c r="AF14019" i="1"/>
  <c r="AF14020" i="1"/>
  <c r="AF14021" i="1"/>
  <c r="AF14022" i="1"/>
  <c r="AF14023" i="1"/>
  <c r="AF14024" i="1"/>
  <c r="AF14025" i="1"/>
  <c r="AF14026" i="1"/>
  <c r="AF14027" i="1"/>
  <c r="AF14028" i="1"/>
  <c r="AF14029" i="1"/>
  <c r="AF14030" i="1"/>
  <c r="AF14031" i="1"/>
  <c r="AF14032" i="1"/>
  <c r="AF14033" i="1"/>
  <c r="AF14034" i="1"/>
  <c r="AF14035" i="1"/>
  <c r="AF14036" i="1"/>
  <c r="AF14037" i="1"/>
  <c r="AF14038" i="1"/>
  <c r="AF14039" i="1"/>
  <c r="AF14040" i="1"/>
  <c r="AF14041" i="1"/>
  <c r="AF14042" i="1"/>
  <c r="AF14043" i="1"/>
  <c r="AF14044" i="1"/>
  <c r="AF14045" i="1"/>
  <c r="AF14046" i="1"/>
  <c r="AF14047" i="1"/>
  <c r="AF14048" i="1"/>
  <c r="AF14049" i="1"/>
  <c r="AF14050" i="1"/>
  <c r="AF14051" i="1"/>
  <c r="AF14052" i="1"/>
  <c r="AF14053" i="1"/>
  <c r="AF14054" i="1"/>
  <c r="AF14055" i="1"/>
  <c r="AF14056" i="1"/>
  <c r="AF14057" i="1"/>
  <c r="AF14058" i="1"/>
  <c r="AF14059" i="1"/>
  <c r="AF14060" i="1"/>
  <c r="AF14061" i="1"/>
  <c r="AF14062" i="1"/>
  <c r="AF14063" i="1"/>
  <c r="AF14064" i="1"/>
  <c r="AF14065" i="1"/>
  <c r="AF14066" i="1"/>
  <c r="AF14067" i="1"/>
  <c r="AF14068" i="1"/>
  <c r="AF14069" i="1"/>
  <c r="AF14070" i="1"/>
  <c r="AF14071" i="1"/>
  <c r="AF14072" i="1"/>
  <c r="AF14073" i="1"/>
  <c r="AF14074" i="1"/>
  <c r="AF14075" i="1"/>
  <c r="AF14076" i="1"/>
  <c r="AF14077" i="1"/>
  <c r="AF14078" i="1"/>
  <c r="AF14079" i="1"/>
  <c r="AF14080" i="1"/>
  <c r="AF14081" i="1"/>
  <c r="AF14082" i="1"/>
  <c r="AF14083" i="1"/>
  <c r="AF14084" i="1"/>
  <c r="AF14085" i="1"/>
  <c r="AF14086" i="1"/>
  <c r="AF14087" i="1"/>
  <c r="AF14088" i="1"/>
  <c r="AF14089" i="1"/>
  <c r="AF14090" i="1"/>
  <c r="AF14091" i="1"/>
  <c r="AF14092" i="1"/>
  <c r="AF14093" i="1"/>
  <c r="AF14094" i="1"/>
  <c r="AF14095" i="1"/>
  <c r="AF14096" i="1"/>
  <c r="AF14097" i="1"/>
  <c r="AF14098" i="1"/>
  <c r="AF14099" i="1"/>
  <c r="AF14100" i="1"/>
  <c r="AF14101" i="1"/>
  <c r="AF14102" i="1"/>
  <c r="AF14103" i="1"/>
  <c r="AF14104" i="1"/>
  <c r="AF14105" i="1"/>
  <c r="AF14106" i="1"/>
  <c r="AF14107" i="1"/>
  <c r="AF14108" i="1"/>
  <c r="AF14109" i="1"/>
  <c r="AF14110" i="1"/>
  <c r="AF14111" i="1"/>
  <c r="AF14112" i="1"/>
  <c r="AF14113" i="1"/>
  <c r="AF14114" i="1"/>
  <c r="AF14115" i="1"/>
  <c r="AF14116" i="1"/>
  <c r="AF14117" i="1"/>
  <c r="AF14118" i="1"/>
  <c r="AF14119" i="1"/>
  <c r="AF14120" i="1"/>
  <c r="AF14121" i="1"/>
  <c r="AF14122" i="1"/>
  <c r="AF14123" i="1"/>
  <c r="AF14124" i="1"/>
  <c r="AF14125" i="1"/>
  <c r="AF14126" i="1"/>
  <c r="AF14127" i="1"/>
  <c r="AF14128" i="1"/>
  <c r="AF14129" i="1"/>
  <c r="AF14130" i="1"/>
  <c r="AF14131" i="1"/>
  <c r="AF14132" i="1"/>
  <c r="AF14133" i="1"/>
  <c r="AF14134" i="1"/>
  <c r="AF14135" i="1"/>
  <c r="AF14136" i="1"/>
  <c r="AF14137" i="1"/>
  <c r="AF14138" i="1"/>
  <c r="AF14139" i="1"/>
  <c r="AF14140" i="1"/>
  <c r="AF14141" i="1"/>
  <c r="AF14142" i="1"/>
  <c r="AF14143" i="1"/>
  <c r="AF14144" i="1"/>
  <c r="AF14145" i="1"/>
  <c r="AF14146" i="1"/>
  <c r="AF14147" i="1"/>
  <c r="AF14148" i="1"/>
  <c r="AF14149" i="1"/>
  <c r="AF14150" i="1"/>
  <c r="AF14151" i="1"/>
  <c r="AF14152" i="1"/>
  <c r="AF14153" i="1"/>
  <c r="AF14154" i="1"/>
  <c r="AF14155" i="1"/>
  <c r="AF14156" i="1"/>
  <c r="AF14157" i="1"/>
  <c r="AF14158" i="1"/>
  <c r="AF14159" i="1"/>
  <c r="AF14160" i="1"/>
  <c r="AF14161" i="1"/>
  <c r="AF14162" i="1"/>
  <c r="AF14163" i="1"/>
  <c r="AF14164" i="1"/>
  <c r="AF14165" i="1"/>
  <c r="AF14166" i="1"/>
  <c r="AF14167" i="1"/>
  <c r="AF14168" i="1"/>
  <c r="AF14169" i="1"/>
  <c r="AF14170" i="1"/>
  <c r="AF14171" i="1"/>
  <c r="AF14172" i="1"/>
  <c r="AF14173" i="1"/>
  <c r="AF14174" i="1"/>
  <c r="AF14175" i="1"/>
  <c r="AF14176" i="1"/>
  <c r="AF14177" i="1"/>
  <c r="AF14178" i="1"/>
  <c r="AF14179" i="1"/>
  <c r="AF14180" i="1"/>
  <c r="AF14181" i="1"/>
  <c r="AF14182" i="1"/>
  <c r="AF14183" i="1"/>
  <c r="AF14184" i="1"/>
  <c r="AF14185" i="1"/>
  <c r="AF14186" i="1"/>
  <c r="AF14187" i="1"/>
  <c r="AF14188" i="1"/>
  <c r="AF14189" i="1"/>
  <c r="AF14190" i="1"/>
  <c r="AF14191" i="1"/>
  <c r="AF14192" i="1"/>
  <c r="AF14193" i="1"/>
  <c r="AF14194" i="1"/>
  <c r="AF14195" i="1"/>
  <c r="AF14196" i="1"/>
  <c r="AF14197" i="1"/>
  <c r="AF14198" i="1"/>
  <c r="AF14199" i="1"/>
  <c r="AF14200" i="1"/>
  <c r="AF14201" i="1"/>
  <c r="AF14202" i="1"/>
  <c r="AF14203" i="1"/>
  <c r="AF14204" i="1"/>
  <c r="AF14205" i="1"/>
  <c r="AF14206" i="1"/>
  <c r="AF14207" i="1"/>
  <c r="AF14208" i="1"/>
  <c r="AF14209" i="1"/>
  <c r="AF14210" i="1"/>
  <c r="AF14211" i="1"/>
  <c r="AF14212" i="1"/>
  <c r="AF14213" i="1"/>
  <c r="AF14214" i="1"/>
  <c r="AF14215" i="1"/>
  <c r="AF14216" i="1"/>
  <c r="AF14217" i="1"/>
  <c r="AF14218" i="1"/>
  <c r="AF14219" i="1"/>
  <c r="AF14220" i="1"/>
  <c r="AF14221" i="1"/>
  <c r="AF14222" i="1"/>
  <c r="AF14223" i="1"/>
  <c r="AF14224" i="1"/>
  <c r="AF14225" i="1"/>
  <c r="AF14226" i="1"/>
  <c r="AF14227" i="1"/>
  <c r="AF14228" i="1"/>
  <c r="AF14229" i="1"/>
  <c r="AF14230" i="1"/>
  <c r="AF14231" i="1"/>
  <c r="AF14232" i="1"/>
  <c r="AF14233" i="1"/>
  <c r="AF14234" i="1"/>
  <c r="AF14235" i="1"/>
  <c r="AF14236" i="1"/>
  <c r="AF14237" i="1"/>
  <c r="AF14238" i="1"/>
  <c r="AF14239" i="1"/>
  <c r="AF14240" i="1"/>
  <c r="AF14241" i="1"/>
  <c r="AF14242" i="1"/>
  <c r="AF14243" i="1"/>
  <c r="AF14244" i="1"/>
  <c r="AF14245" i="1"/>
  <c r="AF14246" i="1"/>
  <c r="AF14247" i="1"/>
  <c r="AF14248" i="1"/>
  <c r="AF14249" i="1"/>
  <c r="AF14250" i="1"/>
  <c r="AF14251" i="1"/>
  <c r="AF14252" i="1"/>
  <c r="AF14253" i="1"/>
  <c r="AF14254" i="1"/>
  <c r="AF14255" i="1"/>
  <c r="AF14256" i="1"/>
  <c r="AF14257" i="1"/>
  <c r="AF14258" i="1"/>
  <c r="AF14259" i="1"/>
  <c r="AF14260" i="1"/>
  <c r="AF14261" i="1"/>
  <c r="AF14262" i="1"/>
  <c r="AF14263" i="1"/>
  <c r="AF14264" i="1"/>
  <c r="AF14265" i="1"/>
  <c r="AF14266" i="1"/>
  <c r="AF14267" i="1"/>
  <c r="AF14268" i="1"/>
  <c r="AF14269" i="1"/>
  <c r="AF14270" i="1"/>
  <c r="AF14271" i="1"/>
  <c r="AF14272" i="1"/>
  <c r="AF14273" i="1"/>
  <c r="AF14274" i="1"/>
  <c r="AF14275" i="1"/>
  <c r="AF14276" i="1"/>
  <c r="AF14277" i="1"/>
  <c r="AF14278" i="1"/>
  <c r="AF14279" i="1"/>
  <c r="AF14280" i="1"/>
  <c r="AF14281" i="1"/>
  <c r="AF14282" i="1"/>
  <c r="AF14283" i="1"/>
  <c r="AF14284" i="1"/>
  <c r="AF14285" i="1"/>
  <c r="AF14286" i="1"/>
  <c r="AF14287" i="1"/>
  <c r="AF14288" i="1"/>
  <c r="AF14289" i="1"/>
  <c r="AF14290" i="1"/>
  <c r="AF14291" i="1"/>
  <c r="AF14292" i="1"/>
  <c r="AF14293" i="1"/>
  <c r="AF14294" i="1"/>
  <c r="AF14295" i="1"/>
  <c r="AF14296" i="1"/>
  <c r="AF14297" i="1"/>
  <c r="AF14298" i="1"/>
  <c r="AF14299" i="1"/>
  <c r="AF14300" i="1"/>
  <c r="AF14301" i="1"/>
  <c r="AF14302" i="1"/>
  <c r="AF14303" i="1"/>
  <c r="AF14304" i="1"/>
  <c r="AF14305" i="1"/>
  <c r="AF14306" i="1"/>
  <c r="AF14307" i="1"/>
  <c r="AF14308" i="1"/>
  <c r="AF14309" i="1"/>
  <c r="AF14310" i="1"/>
  <c r="AF14311" i="1"/>
  <c r="AF14312" i="1"/>
  <c r="AF14313" i="1"/>
  <c r="AF14314" i="1"/>
  <c r="AF14315" i="1"/>
  <c r="AF14316" i="1"/>
  <c r="AF14317" i="1"/>
  <c r="AF14318" i="1"/>
  <c r="AF14319" i="1"/>
  <c r="AF14320" i="1"/>
  <c r="AF14321" i="1"/>
  <c r="AF14322" i="1"/>
  <c r="AF14323" i="1"/>
  <c r="AF14324" i="1"/>
  <c r="AF14325" i="1"/>
  <c r="AF14326" i="1"/>
  <c r="AF14327" i="1"/>
  <c r="AF14328" i="1"/>
  <c r="AF14329" i="1"/>
  <c r="AF14330" i="1"/>
  <c r="AF14331" i="1"/>
  <c r="AF14332" i="1"/>
  <c r="AF14333" i="1"/>
  <c r="AF14334" i="1"/>
  <c r="AF14335" i="1"/>
  <c r="AF14336" i="1"/>
  <c r="AF14337" i="1"/>
  <c r="AF14338" i="1"/>
  <c r="AF14339" i="1"/>
  <c r="AF14340" i="1"/>
  <c r="AF14341" i="1"/>
  <c r="AF14342" i="1"/>
  <c r="AF14343" i="1"/>
  <c r="AF14344" i="1"/>
  <c r="AF14345" i="1"/>
  <c r="AF14346" i="1"/>
  <c r="AF14347" i="1"/>
  <c r="AF14348" i="1"/>
  <c r="AF14349" i="1"/>
  <c r="AF14350" i="1"/>
  <c r="AF14351" i="1"/>
  <c r="AF14352" i="1"/>
  <c r="AF14353" i="1"/>
  <c r="AF14354" i="1"/>
  <c r="AF14355" i="1"/>
  <c r="AF14356" i="1"/>
  <c r="AF14357" i="1"/>
  <c r="AF14358" i="1"/>
  <c r="AF14359" i="1"/>
  <c r="AF14360" i="1"/>
  <c r="AF14361" i="1"/>
  <c r="AF14362" i="1"/>
  <c r="AF14363" i="1"/>
  <c r="AF14364" i="1"/>
  <c r="AF14365" i="1"/>
  <c r="AF14366" i="1"/>
  <c r="AF14367" i="1"/>
  <c r="AF14368" i="1"/>
  <c r="AF14369" i="1"/>
  <c r="AF14370" i="1"/>
  <c r="AF14371" i="1"/>
  <c r="AF14372" i="1"/>
  <c r="AF14373" i="1"/>
  <c r="AF14374" i="1"/>
  <c r="AF14375" i="1"/>
  <c r="AF14376" i="1"/>
  <c r="AF14377" i="1"/>
  <c r="AF14378" i="1"/>
  <c r="AF14379" i="1"/>
  <c r="AF14380" i="1"/>
  <c r="AF14381" i="1"/>
  <c r="AF14382" i="1"/>
  <c r="AF14383" i="1"/>
  <c r="AF14384" i="1"/>
  <c r="AF14385" i="1"/>
  <c r="AF14386" i="1"/>
  <c r="AF14387" i="1"/>
  <c r="AF14388" i="1"/>
  <c r="AF14389" i="1"/>
  <c r="AF14390" i="1"/>
  <c r="AF14391" i="1"/>
  <c r="AF14392" i="1"/>
  <c r="AF14393" i="1"/>
  <c r="AF14394" i="1"/>
  <c r="AF14395" i="1"/>
  <c r="AF14396" i="1"/>
  <c r="AF14397" i="1"/>
  <c r="AF14398" i="1"/>
  <c r="AF14399" i="1"/>
  <c r="AF14400" i="1"/>
  <c r="AF14401" i="1"/>
  <c r="AF14402" i="1"/>
  <c r="AF14403" i="1"/>
  <c r="AF14404" i="1"/>
  <c r="AF14405" i="1"/>
  <c r="AF14406" i="1"/>
  <c r="AF14407" i="1"/>
  <c r="AF14408" i="1"/>
  <c r="AF14409" i="1"/>
  <c r="AF14410" i="1"/>
  <c r="AF14411" i="1"/>
  <c r="AF14412" i="1"/>
  <c r="AF14413" i="1"/>
  <c r="AF14414" i="1"/>
  <c r="AF14415" i="1"/>
  <c r="AF14416" i="1"/>
  <c r="AF14417" i="1"/>
  <c r="AF14418" i="1"/>
  <c r="AF14419" i="1"/>
  <c r="AF14420" i="1"/>
  <c r="AF14421" i="1"/>
  <c r="AF14422" i="1"/>
  <c r="AF14423" i="1"/>
  <c r="AF14424" i="1"/>
  <c r="AF14425" i="1"/>
  <c r="AF14426" i="1"/>
  <c r="AF14427" i="1"/>
  <c r="AF14428" i="1"/>
  <c r="AF14429" i="1"/>
  <c r="AF14430" i="1"/>
  <c r="AF14431" i="1"/>
  <c r="AF14432" i="1"/>
  <c r="AF14433" i="1"/>
  <c r="AF14434" i="1"/>
  <c r="AF14435" i="1"/>
  <c r="AF14436" i="1"/>
  <c r="AF14437" i="1"/>
  <c r="AF14438" i="1"/>
  <c r="AF14439" i="1"/>
  <c r="AF14440" i="1"/>
  <c r="AF14441" i="1"/>
  <c r="AF14442" i="1"/>
  <c r="AF14443" i="1"/>
  <c r="AF14444" i="1"/>
  <c r="AF14445" i="1"/>
  <c r="AF14446" i="1"/>
  <c r="AF14447" i="1"/>
  <c r="AF14448" i="1"/>
  <c r="AF14449" i="1"/>
  <c r="AF14450" i="1"/>
  <c r="AF14451" i="1"/>
  <c r="AF14452" i="1"/>
  <c r="AF14453" i="1"/>
  <c r="AF14454" i="1"/>
  <c r="AF14455" i="1"/>
  <c r="AF14456" i="1"/>
  <c r="AF14457" i="1"/>
  <c r="AF14458" i="1"/>
  <c r="AF14459" i="1"/>
  <c r="AF14460" i="1"/>
  <c r="AF14461" i="1"/>
  <c r="AF14462" i="1"/>
  <c r="AF14463" i="1"/>
  <c r="AF14464" i="1"/>
  <c r="AF14465" i="1"/>
  <c r="AF14466" i="1"/>
  <c r="AF14467" i="1"/>
  <c r="AF14468" i="1"/>
  <c r="AF14469" i="1"/>
  <c r="AF14470" i="1"/>
  <c r="AF14471" i="1"/>
  <c r="AF14472" i="1"/>
  <c r="AF14473" i="1"/>
  <c r="AF14474" i="1"/>
  <c r="AF14475" i="1"/>
  <c r="AF14476" i="1"/>
  <c r="AF14477" i="1"/>
  <c r="AF14478" i="1"/>
  <c r="AF14479" i="1"/>
  <c r="AF14480" i="1"/>
  <c r="AF14481" i="1"/>
  <c r="AF14482" i="1"/>
  <c r="AF14483" i="1"/>
  <c r="AF14484" i="1"/>
  <c r="AF14485" i="1"/>
  <c r="AF14486" i="1"/>
  <c r="AF14487" i="1"/>
  <c r="AF14488" i="1"/>
  <c r="AF14489" i="1"/>
  <c r="AF14490" i="1"/>
  <c r="AF14491" i="1"/>
  <c r="AF14492" i="1"/>
  <c r="AF14493" i="1"/>
  <c r="AF14494" i="1"/>
  <c r="AF14495" i="1"/>
  <c r="AF14496" i="1"/>
  <c r="AF14497" i="1"/>
  <c r="AF14498" i="1"/>
  <c r="AF14499" i="1"/>
  <c r="AF14500" i="1"/>
  <c r="AF14501" i="1"/>
  <c r="AF14502" i="1"/>
  <c r="AF14503" i="1"/>
  <c r="AF14504" i="1"/>
  <c r="AF14505" i="1"/>
  <c r="AF14506" i="1"/>
  <c r="AF14507" i="1"/>
  <c r="AF14508" i="1"/>
  <c r="AF14509" i="1"/>
  <c r="AF14510" i="1"/>
  <c r="AF14511" i="1"/>
  <c r="AF14512" i="1"/>
  <c r="AF14513" i="1"/>
  <c r="AF14514" i="1"/>
  <c r="AF14515" i="1"/>
  <c r="AF14516" i="1"/>
  <c r="AF14517" i="1"/>
  <c r="AF14518" i="1"/>
  <c r="AF14519" i="1"/>
  <c r="AF14520" i="1"/>
  <c r="AF14521" i="1"/>
  <c r="AF14522" i="1"/>
  <c r="AF14523" i="1"/>
  <c r="AF14524" i="1"/>
  <c r="AF14525" i="1"/>
  <c r="AF14526" i="1"/>
  <c r="AF14527" i="1"/>
  <c r="AF14528" i="1"/>
  <c r="AF14529" i="1"/>
  <c r="AF14530" i="1"/>
  <c r="AF14531" i="1"/>
  <c r="AF14532" i="1"/>
  <c r="AF14533" i="1"/>
  <c r="AF14534" i="1"/>
  <c r="AF14535" i="1"/>
  <c r="AF14536" i="1"/>
  <c r="AF14537" i="1"/>
  <c r="AF14538" i="1"/>
  <c r="AF14539" i="1"/>
  <c r="AF14540" i="1"/>
  <c r="AF14541" i="1"/>
  <c r="AF14542" i="1"/>
  <c r="AF14543" i="1"/>
  <c r="AF14544" i="1"/>
  <c r="AF14545" i="1"/>
  <c r="AF14546" i="1"/>
  <c r="AF14547" i="1"/>
  <c r="AF14548" i="1"/>
  <c r="AF14549" i="1"/>
  <c r="AF14550" i="1"/>
  <c r="AF14551" i="1"/>
  <c r="AF14552" i="1"/>
  <c r="AF14553" i="1"/>
  <c r="AF14554" i="1"/>
  <c r="AF14555" i="1"/>
  <c r="AF14556" i="1"/>
  <c r="AF14557" i="1"/>
  <c r="AF14558" i="1"/>
  <c r="AF14559" i="1"/>
  <c r="AF14560" i="1"/>
  <c r="AF14561" i="1"/>
  <c r="AF14562" i="1"/>
  <c r="AF14563" i="1"/>
  <c r="AF14564" i="1"/>
  <c r="AF14565" i="1"/>
  <c r="AF14566" i="1"/>
  <c r="AF14567" i="1"/>
  <c r="AF14568" i="1"/>
  <c r="AF14569" i="1"/>
  <c r="AF14570" i="1"/>
  <c r="AF14571" i="1"/>
  <c r="AF14572" i="1"/>
  <c r="AF14573" i="1"/>
  <c r="AF14574" i="1"/>
  <c r="AF14575" i="1"/>
  <c r="AF14576" i="1"/>
  <c r="AF14577" i="1"/>
  <c r="AF14578" i="1"/>
  <c r="AF14579" i="1"/>
  <c r="AF14580" i="1"/>
  <c r="AF14581" i="1"/>
  <c r="AF14582" i="1"/>
  <c r="AF14583" i="1"/>
  <c r="AF14584" i="1"/>
  <c r="AF14585" i="1"/>
  <c r="AF14586" i="1"/>
  <c r="AF14587" i="1"/>
  <c r="AF14588" i="1"/>
  <c r="AF14589" i="1"/>
  <c r="AF14590" i="1"/>
  <c r="AF14591" i="1"/>
  <c r="AF14592" i="1"/>
  <c r="AF14593" i="1"/>
  <c r="AF14594" i="1"/>
  <c r="AF14595" i="1"/>
  <c r="AF14596" i="1"/>
  <c r="AF14597" i="1"/>
  <c r="AF14598" i="1"/>
  <c r="AF14599" i="1"/>
  <c r="AF14600" i="1"/>
  <c r="AF14601" i="1"/>
  <c r="AF14602" i="1"/>
  <c r="AF14603" i="1"/>
  <c r="AF14604" i="1"/>
  <c r="AF14605" i="1"/>
  <c r="AF14606" i="1"/>
  <c r="AF14607" i="1"/>
  <c r="AF14608" i="1"/>
  <c r="AF14609" i="1"/>
  <c r="AF14610" i="1"/>
  <c r="AF14611" i="1"/>
  <c r="AF14612" i="1"/>
  <c r="AF14613" i="1"/>
  <c r="AF14614" i="1"/>
  <c r="AF14615" i="1"/>
  <c r="AF14616" i="1"/>
  <c r="AF14617" i="1"/>
  <c r="AF14618" i="1"/>
  <c r="AF14619" i="1"/>
  <c r="AF14620" i="1"/>
  <c r="AF14621" i="1"/>
  <c r="AF14622" i="1"/>
  <c r="AF14623" i="1"/>
  <c r="AF14624" i="1"/>
  <c r="AF14625" i="1"/>
  <c r="AF14626" i="1"/>
  <c r="AF14627" i="1"/>
  <c r="AF14628" i="1"/>
  <c r="AF14629" i="1"/>
  <c r="AF14630" i="1"/>
  <c r="AF14631" i="1"/>
  <c r="AF14632" i="1"/>
  <c r="AF14633" i="1"/>
  <c r="AF14634" i="1"/>
  <c r="AF14635" i="1"/>
  <c r="AF14636" i="1"/>
  <c r="AF14637" i="1"/>
  <c r="AF14638" i="1"/>
  <c r="AF14639" i="1"/>
  <c r="AF14640" i="1"/>
  <c r="AF14641" i="1"/>
  <c r="AF14642" i="1"/>
  <c r="AF14643" i="1"/>
  <c r="AF14644" i="1"/>
  <c r="AF14645" i="1"/>
  <c r="AF14646" i="1"/>
  <c r="AF14647" i="1"/>
  <c r="AF14648" i="1"/>
  <c r="AF14649" i="1"/>
  <c r="AF14650" i="1"/>
  <c r="AF14651" i="1"/>
  <c r="AF14652" i="1"/>
  <c r="AF14653" i="1"/>
  <c r="AF14654" i="1"/>
  <c r="AF14655" i="1"/>
  <c r="AF14656" i="1"/>
  <c r="AF14657" i="1"/>
  <c r="AF14658" i="1"/>
  <c r="AF14659" i="1"/>
  <c r="AF14660" i="1"/>
  <c r="AF14661" i="1"/>
  <c r="AF14662" i="1"/>
  <c r="AF14663" i="1"/>
  <c r="AF14664" i="1"/>
  <c r="AF14665" i="1"/>
  <c r="AF14666" i="1"/>
  <c r="AF14667" i="1"/>
  <c r="AF14668" i="1"/>
  <c r="AF14669" i="1"/>
  <c r="AF14670" i="1"/>
  <c r="AF14671" i="1"/>
  <c r="AF14672" i="1"/>
  <c r="AF14673" i="1"/>
  <c r="AF14674" i="1"/>
  <c r="AF14675" i="1"/>
  <c r="AF14676" i="1"/>
  <c r="AF14677" i="1"/>
  <c r="AF14678" i="1"/>
  <c r="AF14679" i="1"/>
  <c r="AF14680" i="1"/>
  <c r="AF14681" i="1"/>
  <c r="AF14682" i="1"/>
  <c r="AF14683" i="1"/>
  <c r="AF14684" i="1"/>
  <c r="AF14685" i="1"/>
  <c r="AF14686" i="1"/>
  <c r="AF14687" i="1"/>
  <c r="AF14688" i="1"/>
  <c r="AF14689" i="1"/>
  <c r="AF14690" i="1"/>
  <c r="AF14691" i="1"/>
  <c r="AF14692" i="1"/>
  <c r="AF14693" i="1"/>
  <c r="AF14694" i="1"/>
  <c r="AF14695" i="1"/>
  <c r="AF14696" i="1"/>
  <c r="AF14697" i="1"/>
  <c r="AF14698" i="1"/>
  <c r="AF14699" i="1"/>
  <c r="AF14700" i="1"/>
  <c r="AF14701" i="1"/>
  <c r="AF14702" i="1"/>
  <c r="AF14703" i="1"/>
  <c r="AF14704" i="1"/>
  <c r="AF14705" i="1"/>
  <c r="AF14706" i="1"/>
  <c r="AF14707" i="1"/>
  <c r="AF14708" i="1"/>
  <c r="AF14709" i="1"/>
  <c r="AF14710" i="1"/>
  <c r="AF14711" i="1"/>
  <c r="AF14712" i="1"/>
  <c r="AF14713" i="1"/>
  <c r="AF14714" i="1"/>
  <c r="AF14715" i="1"/>
  <c r="AF14716" i="1"/>
  <c r="AF14717" i="1"/>
  <c r="AF14718" i="1"/>
  <c r="AF14719" i="1"/>
  <c r="AF14720" i="1"/>
  <c r="AF14721" i="1"/>
  <c r="AF14722" i="1"/>
  <c r="AF14723" i="1"/>
  <c r="AF14724" i="1"/>
  <c r="AF14725" i="1"/>
  <c r="AF14726" i="1"/>
  <c r="AF14727" i="1"/>
  <c r="AF14728" i="1"/>
  <c r="AF14729" i="1"/>
  <c r="AF14730" i="1"/>
  <c r="AF14731" i="1"/>
  <c r="AF14732" i="1"/>
  <c r="AF14733" i="1"/>
  <c r="AF14734" i="1"/>
  <c r="AF14735" i="1"/>
  <c r="AF14736" i="1"/>
  <c r="AF14737" i="1"/>
  <c r="AF14738" i="1"/>
  <c r="AF14739" i="1"/>
  <c r="AF14740" i="1"/>
  <c r="AF14741" i="1"/>
  <c r="AF14742" i="1"/>
  <c r="AF14743" i="1"/>
  <c r="AF14744" i="1"/>
  <c r="AF14745" i="1"/>
  <c r="AF14746" i="1"/>
  <c r="AF14747" i="1"/>
  <c r="AF14748" i="1"/>
  <c r="AF14749" i="1"/>
  <c r="AF14750" i="1"/>
  <c r="AF14751" i="1"/>
  <c r="AF14752" i="1"/>
  <c r="AF14753" i="1"/>
  <c r="AF14754" i="1"/>
  <c r="AF14755" i="1"/>
  <c r="AF14756" i="1"/>
  <c r="AF14757" i="1"/>
  <c r="AF14758" i="1"/>
  <c r="AF14759" i="1"/>
  <c r="AF14760" i="1"/>
  <c r="AF14761" i="1"/>
  <c r="AF14762" i="1"/>
  <c r="AF14763" i="1"/>
  <c r="AF14764" i="1"/>
  <c r="AF14765" i="1"/>
  <c r="AF14766" i="1"/>
  <c r="AF14767" i="1"/>
  <c r="AF14768" i="1"/>
  <c r="AF14769" i="1"/>
  <c r="AF14770" i="1"/>
  <c r="AF14771" i="1"/>
  <c r="AF14772" i="1"/>
  <c r="AF14773" i="1"/>
  <c r="AF14774" i="1"/>
  <c r="AF14775" i="1"/>
  <c r="AF14776" i="1"/>
  <c r="AF14777" i="1"/>
  <c r="AF14778" i="1"/>
  <c r="AF14779" i="1"/>
  <c r="AF14780" i="1"/>
  <c r="AF14781" i="1"/>
  <c r="AF14782" i="1"/>
  <c r="AF14783" i="1"/>
  <c r="AF14784" i="1"/>
  <c r="AF14785" i="1"/>
  <c r="AF14786" i="1"/>
  <c r="AF14787" i="1"/>
  <c r="AF14788" i="1"/>
  <c r="AF14789" i="1"/>
  <c r="AF14790" i="1"/>
  <c r="AF14791" i="1"/>
  <c r="AF14792" i="1"/>
  <c r="AF14793" i="1"/>
  <c r="AF14794" i="1"/>
  <c r="AF14795" i="1"/>
  <c r="AF14796" i="1"/>
  <c r="AF14797" i="1"/>
  <c r="AF14798" i="1"/>
  <c r="AF14799" i="1"/>
  <c r="AF14800" i="1"/>
  <c r="AF14801" i="1"/>
  <c r="AF14802" i="1"/>
  <c r="AF14803" i="1"/>
  <c r="AF14804" i="1"/>
  <c r="AF14805" i="1"/>
  <c r="AF14806" i="1"/>
  <c r="AF14807" i="1"/>
  <c r="AF14808" i="1"/>
  <c r="AF14809" i="1"/>
  <c r="AF14810" i="1"/>
  <c r="AF14811" i="1"/>
  <c r="AF14812" i="1"/>
  <c r="AF14813" i="1"/>
  <c r="AF14814" i="1"/>
  <c r="AF14815" i="1"/>
  <c r="AF14816" i="1"/>
  <c r="AF14817" i="1"/>
  <c r="AF14818" i="1"/>
  <c r="AF14819" i="1"/>
  <c r="AF14820" i="1"/>
  <c r="AF14821" i="1"/>
  <c r="AF14822" i="1"/>
  <c r="AF14823" i="1"/>
  <c r="AF14824" i="1"/>
  <c r="AF14825" i="1"/>
  <c r="AF14826" i="1"/>
  <c r="AF14827" i="1"/>
  <c r="AF14828" i="1"/>
  <c r="AF14829" i="1"/>
  <c r="AF14830" i="1"/>
  <c r="AF14831" i="1"/>
  <c r="AF14832" i="1"/>
  <c r="AF14833" i="1"/>
  <c r="AF14834" i="1"/>
  <c r="AF14835" i="1"/>
  <c r="AF14836" i="1"/>
  <c r="AF14837" i="1"/>
  <c r="AF14838" i="1"/>
  <c r="AF14839" i="1"/>
  <c r="AF14840" i="1"/>
  <c r="AF14841" i="1"/>
  <c r="AF14842" i="1"/>
  <c r="AF14843" i="1"/>
  <c r="AF14844" i="1"/>
  <c r="AF14845" i="1"/>
  <c r="AF14846" i="1"/>
  <c r="AF14847" i="1"/>
  <c r="AF14848" i="1"/>
  <c r="AF14849" i="1"/>
  <c r="AF14850" i="1"/>
  <c r="AF14851" i="1"/>
  <c r="AF14852" i="1"/>
  <c r="AF14853" i="1"/>
  <c r="AF14854" i="1"/>
  <c r="AF14855" i="1"/>
  <c r="AF14856" i="1"/>
  <c r="AF14857" i="1"/>
  <c r="AF14858" i="1"/>
  <c r="AF14859" i="1"/>
  <c r="AF14860" i="1"/>
  <c r="AF14861" i="1"/>
  <c r="AF14862" i="1"/>
  <c r="AF14863" i="1"/>
  <c r="AF14864" i="1"/>
  <c r="AF14865" i="1"/>
  <c r="AF14866" i="1"/>
  <c r="AF14867" i="1"/>
  <c r="AF14868" i="1"/>
  <c r="AF14869" i="1"/>
  <c r="AF14870" i="1"/>
  <c r="AF14871" i="1"/>
  <c r="AF14872" i="1"/>
  <c r="AF14873" i="1"/>
  <c r="AF14874" i="1"/>
  <c r="AF14875" i="1"/>
  <c r="AF14876" i="1"/>
  <c r="AF14877" i="1"/>
  <c r="AF14878" i="1"/>
  <c r="AF14879" i="1"/>
  <c r="AF14880" i="1"/>
  <c r="AF14881" i="1"/>
  <c r="AF14882" i="1"/>
  <c r="AF14883" i="1"/>
  <c r="AF14884" i="1"/>
  <c r="AF14885" i="1"/>
  <c r="AF14886" i="1"/>
  <c r="AF14887" i="1"/>
  <c r="AF14888" i="1"/>
  <c r="AF14889" i="1"/>
  <c r="AF14890" i="1"/>
  <c r="AF14891" i="1"/>
  <c r="AF14892" i="1"/>
  <c r="AF14893" i="1"/>
  <c r="AF14894" i="1"/>
  <c r="AF14895" i="1"/>
  <c r="AF14896" i="1"/>
  <c r="AF14897" i="1"/>
  <c r="AF14898" i="1"/>
  <c r="AF14899" i="1"/>
  <c r="AF14900" i="1"/>
  <c r="AF14901" i="1"/>
  <c r="AF14902" i="1"/>
  <c r="AF14903" i="1"/>
  <c r="AF14904" i="1"/>
  <c r="AF14905" i="1"/>
  <c r="AF14906" i="1"/>
  <c r="AF14907" i="1"/>
  <c r="AF14908" i="1"/>
  <c r="AF14909" i="1"/>
  <c r="AF14910" i="1"/>
  <c r="AF14911" i="1"/>
  <c r="AF14912" i="1"/>
  <c r="AF14913" i="1"/>
  <c r="AF14914" i="1"/>
  <c r="AF14915" i="1"/>
  <c r="AF14916" i="1"/>
  <c r="AF14917" i="1"/>
  <c r="AF14918" i="1"/>
  <c r="AF14919" i="1"/>
  <c r="AF14920" i="1"/>
  <c r="AF14921" i="1"/>
  <c r="AF14922" i="1"/>
  <c r="AF14923" i="1"/>
  <c r="AF14924" i="1"/>
  <c r="AF14925" i="1"/>
  <c r="AF14926" i="1"/>
  <c r="AF14927" i="1"/>
  <c r="AF14928" i="1"/>
  <c r="AF14929" i="1"/>
  <c r="AF14930" i="1"/>
  <c r="AF14931" i="1"/>
  <c r="AF14932" i="1"/>
  <c r="AF14933" i="1"/>
  <c r="AF14934" i="1"/>
  <c r="AF14935" i="1"/>
  <c r="AF14936" i="1"/>
  <c r="AF14937" i="1"/>
  <c r="AF14938" i="1"/>
  <c r="AF14939" i="1"/>
  <c r="AF14940" i="1"/>
  <c r="AF14941" i="1"/>
  <c r="AF14942" i="1"/>
  <c r="AF14943" i="1"/>
  <c r="AF14944" i="1"/>
  <c r="AF14945" i="1"/>
  <c r="AF14946" i="1"/>
  <c r="AF14947" i="1"/>
  <c r="AF14948" i="1"/>
  <c r="AF14949" i="1"/>
  <c r="AF14950" i="1"/>
  <c r="AF14951" i="1"/>
  <c r="AF14952" i="1"/>
  <c r="AF14953" i="1"/>
  <c r="AF14954" i="1"/>
  <c r="AF14955" i="1"/>
  <c r="AF14956" i="1"/>
  <c r="AF14957" i="1"/>
  <c r="AF14958" i="1"/>
  <c r="AF14959" i="1"/>
  <c r="AF14960" i="1"/>
  <c r="AF14961" i="1"/>
  <c r="AF14962" i="1"/>
  <c r="AF14963" i="1"/>
  <c r="AF14964" i="1"/>
  <c r="AF14965" i="1"/>
  <c r="AF14966" i="1"/>
  <c r="AF14967" i="1"/>
  <c r="AF14968" i="1"/>
  <c r="AF14969" i="1"/>
  <c r="AF14970" i="1"/>
  <c r="AF14971" i="1"/>
  <c r="AF14972" i="1"/>
  <c r="AF14973" i="1"/>
  <c r="AF14974" i="1"/>
  <c r="AF14975" i="1"/>
  <c r="AF14976" i="1"/>
  <c r="AF14977" i="1"/>
  <c r="AF14978" i="1"/>
  <c r="AF14979" i="1"/>
  <c r="AF14980" i="1"/>
  <c r="AF14981" i="1"/>
  <c r="AF14982" i="1"/>
  <c r="AF14983" i="1"/>
  <c r="AF14984" i="1"/>
  <c r="AF14985" i="1"/>
  <c r="AF14986" i="1"/>
  <c r="AF14987" i="1"/>
  <c r="AF14988" i="1"/>
  <c r="AF14989" i="1"/>
  <c r="AF14990" i="1"/>
  <c r="AF14991" i="1"/>
  <c r="AF14992" i="1"/>
  <c r="AF14993" i="1"/>
  <c r="AF14994" i="1"/>
  <c r="AF14995" i="1"/>
  <c r="AF14996" i="1"/>
  <c r="AF14997" i="1"/>
  <c r="AF14998" i="1"/>
  <c r="AF14999" i="1"/>
  <c r="AF15000" i="1"/>
  <c r="AF15001" i="1"/>
  <c r="AF15002" i="1"/>
  <c r="AF15003" i="1"/>
  <c r="AF15004" i="1"/>
  <c r="AF15005" i="1"/>
  <c r="AF15006" i="1"/>
  <c r="AF15007" i="1"/>
  <c r="AF15008" i="1"/>
  <c r="AF15009" i="1"/>
  <c r="AF15010" i="1"/>
  <c r="AF15011" i="1"/>
  <c r="AF15012" i="1"/>
  <c r="AF15013" i="1"/>
  <c r="AF15014" i="1"/>
  <c r="AF15015" i="1"/>
  <c r="AF15016" i="1"/>
  <c r="AF15017" i="1"/>
  <c r="AF15018" i="1"/>
  <c r="AF15019" i="1"/>
  <c r="AF15020" i="1"/>
  <c r="AF15021" i="1"/>
  <c r="AF15022" i="1"/>
  <c r="AF15023" i="1"/>
  <c r="AF15024" i="1"/>
  <c r="AF15025" i="1"/>
  <c r="AF15026" i="1"/>
  <c r="AF15027" i="1"/>
  <c r="AF15028" i="1"/>
  <c r="AF15029" i="1"/>
  <c r="AF15030" i="1"/>
  <c r="AF15031" i="1"/>
  <c r="AF15032" i="1"/>
  <c r="AF15033" i="1"/>
  <c r="AF15034" i="1"/>
  <c r="AF15035" i="1"/>
  <c r="AF15036" i="1"/>
  <c r="AF15037" i="1"/>
  <c r="AF15038" i="1"/>
  <c r="AF15039" i="1"/>
  <c r="AF15040" i="1"/>
  <c r="AF15041" i="1"/>
  <c r="AF15042" i="1"/>
  <c r="AF15043" i="1"/>
  <c r="AF15044" i="1"/>
  <c r="AF15045" i="1"/>
  <c r="AF15046" i="1"/>
  <c r="AF15047" i="1"/>
  <c r="AF15048" i="1"/>
  <c r="AF15049" i="1"/>
  <c r="AF15050" i="1"/>
  <c r="AF15051" i="1"/>
  <c r="AF15052" i="1"/>
  <c r="AF15053" i="1"/>
  <c r="AF15054" i="1"/>
  <c r="AF15055" i="1"/>
  <c r="AF15056" i="1"/>
  <c r="AF15057" i="1"/>
  <c r="AF15058" i="1"/>
  <c r="AF15059" i="1"/>
  <c r="AF15060" i="1"/>
  <c r="AF15061" i="1"/>
  <c r="AF15062" i="1"/>
  <c r="AF15063" i="1"/>
  <c r="AF15064" i="1"/>
  <c r="AF15065" i="1"/>
  <c r="AF15066" i="1"/>
  <c r="AF15067" i="1"/>
  <c r="AF15068" i="1"/>
  <c r="AF15069" i="1"/>
  <c r="AF15070" i="1"/>
  <c r="AF15071" i="1"/>
  <c r="AF15072" i="1"/>
  <c r="AF15073" i="1"/>
  <c r="AF15074" i="1"/>
  <c r="AF15075" i="1"/>
  <c r="AF15076" i="1"/>
  <c r="AF15077" i="1"/>
  <c r="AF15078" i="1"/>
  <c r="AF15079" i="1"/>
  <c r="AF15080" i="1"/>
  <c r="AF15081" i="1"/>
  <c r="AF15082" i="1"/>
  <c r="AF15083" i="1"/>
  <c r="AF15084" i="1"/>
  <c r="AF15085" i="1"/>
  <c r="AF15086" i="1"/>
  <c r="AF15087" i="1"/>
  <c r="AF15088" i="1"/>
  <c r="AF15089" i="1"/>
  <c r="AF15090" i="1"/>
  <c r="AF15091" i="1"/>
  <c r="AF15092" i="1"/>
  <c r="AF15093" i="1"/>
  <c r="AF15094" i="1"/>
  <c r="AF15095" i="1"/>
  <c r="AF15096" i="1"/>
  <c r="AF15097" i="1"/>
  <c r="AF15098" i="1"/>
  <c r="AF15099" i="1"/>
  <c r="AF15100" i="1"/>
  <c r="AF15101" i="1"/>
  <c r="AF15102" i="1"/>
  <c r="AF15103" i="1"/>
  <c r="AF15104" i="1"/>
  <c r="AF15105" i="1"/>
  <c r="AF15106" i="1"/>
  <c r="AF15107" i="1"/>
  <c r="AF15108" i="1"/>
  <c r="AF15109" i="1"/>
  <c r="AF15110" i="1"/>
  <c r="AF15111" i="1"/>
  <c r="AF15112" i="1"/>
  <c r="AF15113" i="1"/>
  <c r="AF15114" i="1"/>
  <c r="AF15115" i="1"/>
  <c r="AF15116" i="1"/>
  <c r="AF15117" i="1"/>
  <c r="AF15118" i="1"/>
  <c r="AF15119" i="1"/>
  <c r="AF15120" i="1"/>
  <c r="AF15121" i="1"/>
  <c r="AF15122" i="1"/>
  <c r="AF15123" i="1"/>
  <c r="AF15124" i="1"/>
  <c r="AF15125" i="1"/>
  <c r="AF15126" i="1"/>
  <c r="AF15127" i="1"/>
  <c r="AF15128" i="1"/>
  <c r="AF15129" i="1"/>
  <c r="AF15130" i="1"/>
  <c r="AF15131" i="1"/>
  <c r="AF15132" i="1"/>
  <c r="AF15133" i="1"/>
  <c r="AF15134" i="1"/>
  <c r="AF15135" i="1"/>
  <c r="AF15136" i="1"/>
  <c r="AF15137" i="1"/>
  <c r="AF15138" i="1"/>
  <c r="AF15139" i="1"/>
  <c r="AF15140" i="1"/>
  <c r="AF15141" i="1"/>
  <c r="AF15142" i="1"/>
  <c r="AF15143" i="1"/>
  <c r="AF15144" i="1"/>
  <c r="AF15145" i="1"/>
  <c r="AF15146" i="1"/>
  <c r="AF15147" i="1"/>
  <c r="AF15148" i="1"/>
  <c r="AF15149" i="1"/>
  <c r="AF15150" i="1"/>
  <c r="AF15151" i="1"/>
  <c r="AF15152" i="1"/>
  <c r="AF15153" i="1"/>
  <c r="AF15154" i="1"/>
  <c r="AF15155" i="1"/>
  <c r="AF15156" i="1"/>
  <c r="AF15157" i="1"/>
  <c r="AF15158" i="1"/>
  <c r="AF15159" i="1"/>
  <c r="AF15160" i="1"/>
  <c r="AF15161" i="1"/>
  <c r="AF15162" i="1"/>
  <c r="AF15163" i="1"/>
  <c r="AF15164" i="1"/>
  <c r="AF15165" i="1"/>
  <c r="AF15166" i="1"/>
  <c r="AF15167" i="1"/>
  <c r="AF15168" i="1"/>
  <c r="AF15169" i="1"/>
  <c r="AF15170" i="1"/>
  <c r="AF15171" i="1"/>
  <c r="AF15172" i="1"/>
  <c r="AF15173" i="1"/>
  <c r="AF15174" i="1"/>
  <c r="AF15175" i="1"/>
  <c r="AF15176" i="1"/>
  <c r="AF15177" i="1"/>
  <c r="AF15178" i="1"/>
  <c r="AF15179" i="1"/>
  <c r="AF15180" i="1"/>
  <c r="AF15181" i="1"/>
  <c r="AF15182" i="1"/>
  <c r="AF15183" i="1"/>
  <c r="AF15184" i="1"/>
  <c r="AF15185" i="1"/>
  <c r="AF15186" i="1"/>
  <c r="AF15187" i="1"/>
  <c r="AF15188" i="1"/>
  <c r="AF15189" i="1"/>
  <c r="AF15190" i="1"/>
  <c r="AF15191" i="1"/>
  <c r="AF15192" i="1"/>
  <c r="AF15193" i="1"/>
  <c r="AF15194" i="1"/>
  <c r="AF15195" i="1"/>
  <c r="AF15196" i="1"/>
  <c r="AF15197" i="1"/>
  <c r="AF15198" i="1"/>
  <c r="AF15199" i="1"/>
  <c r="AF15200" i="1"/>
  <c r="AF15201" i="1"/>
  <c r="AF15202" i="1"/>
  <c r="AF15203" i="1"/>
  <c r="AF15204" i="1"/>
  <c r="AF15205" i="1"/>
  <c r="AF15206" i="1"/>
  <c r="AF15207" i="1"/>
  <c r="AF15208" i="1"/>
  <c r="AF15209" i="1"/>
  <c r="AF15210" i="1"/>
  <c r="AF15211" i="1"/>
  <c r="AF15212" i="1"/>
  <c r="AF15213" i="1"/>
  <c r="AF15214" i="1"/>
  <c r="AF15215" i="1"/>
  <c r="AF15216" i="1"/>
  <c r="AF15217" i="1"/>
  <c r="AF15218" i="1"/>
  <c r="AF15219" i="1"/>
  <c r="AF15220" i="1"/>
  <c r="AF15221" i="1"/>
  <c r="AF15222" i="1"/>
  <c r="AF15223" i="1"/>
  <c r="AF15224" i="1"/>
  <c r="AF15225" i="1"/>
  <c r="AF15226" i="1"/>
  <c r="AF15227" i="1"/>
  <c r="AF15228" i="1"/>
  <c r="AF15229" i="1"/>
  <c r="AF15230" i="1"/>
  <c r="AF15231" i="1"/>
  <c r="AF15232" i="1"/>
  <c r="AF15233" i="1"/>
  <c r="AF15234" i="1"/>
  <c r="AF15235" i="1"/>
  <c r="AF15236" i="1"/>
  <c r="AF15237" i="1"/>
  <c r="AF15238" i="1"/>
  <c r="AF15239" i="1"/>
  <c r="AF15240" i="1"/>
  <c r="AF15241" i="1"/>
  <c r="AF15242" i="1"/>
  <c r="AF15243" i="1"/>
  <c r="AF15244" i="1"/>
  <c r="AF15245" i="1"/>
  <c r="AF15246" i="1"/>
  <c r="AF15247" i="1"/>
  <c r="AF15248" i="1"/>
  <c r="AF15249" i="1"/>
  <c r="AF15250" i="1"/>
  <c r="AF15251" i="1"/>
  <c r="AF15252" i="1"/>
  <c r="AF15253" i="1"/>
  <c r="AF15254" i="1"/>
  <c r="AF15255" i="1"/>
  <c r="AF15256" i="1"/>
  <c r="AF15257" i="1"/>
  <c r="AF15258" i="1"/>
  <c r="AF15259" i="1"/>
  <c r="AF15260" i="1"/>
  <c r="AF15261" i="1"/>
  <c r="AF15262" i="1"/>
  <c r="AF15263" i="1"/>
  <c r="AF15264" i="1"/>
  <c r="AF15265" i="1"/>
  <c r="AF15266" i="1"/>
  <c r="AF15267" i="1"/>
  <c r="AF15268" i="1"/>
  <c r="AF15269" i="1"/>
  <c r="AF15270" i="1"/>
  <c r="AF15271" i="1"/>
  <c r="AF15272" i="1"/>
  <c r="AF15273" i="1"/>
  <c r="AF15274" i="1"/>
  <c r="AF15275" i="1"/>
  <c r="AF15276" i="1"/>
  <c r="AF15277" i="1"/>
  <c r="AF15278" i="1"/>
  <c r="AF15279" i="1"/>
  <c r="AF15280" i="1"/>
  <c r="AF15281" i="1"/>
  <c r="AF15282" i="1"/>
  <c r="AF15283" i="1"/>
  <c r="AF15284" i="1"/>
  <c r="AF15285" i="1"/>
  <c r="AF15286" i="1"/>
  <c r="AF15287" i="1"/>
  <c r="AF15288" i="1"/>
  <c r="AF15289" i="1"/>
  <c r="AF15290" i="1"/>
  <c r="AF15291" i="1"/>
  <c r="AF15292" i="1"/>
  <c r="AF15293" i="1"/>
  <c r="AF15294" i="1"/>
  <c r="AF15295" i="1"/>
  <c r="AF15296" i="1"/>
  <c r="AF15297" i="1"/>
  <c r="AF15298" i="1"/>
  <c r="AF15299" i="1"/>
  <c r="AF15300" i="1"/>
  <c r="AF15301" i="1"/>
  <c r="AF15302" i="1"/>
  <c r="AF15303" i="1"/>
  <c r="AF15304" i="1"/>
  <c r="AF15305" i="1"/>
  <c r="AF15306" i="1"/>
  <c r="AF15307" i="1"/>
  <c r="AF15308" i="1"/>
  <c r="AF15309" i="1"/>
  <c r="AF15310" i="1"/>
  <c r="AF15311" i="1"/>
  <c r="AF15312" i="1"/>
  <c r="AF15313" i="1"/>
  <c r="AF15314" i="1"/>
  <c r="AF15315" i="1"/>
  <c r="AF15316" i="1"/>
  <c r="AF15317" i="1"/>
  <c r="AF15318" i="1"/>
  <c r="AF15319" i="1"/>
  <c r="AF15320" i="1"/>
  <c r="AF15321" i="1"/>
  <c r="AF15322" i="1"/>
  <c r="AF15323" i="1"/>
  <c r="AF15324" i="1"/>
  <c r="AF15325" i="1"/>
  <c r="AF15326" i="1"/>
  <c r="AF15327" i="1"/>
  <c r="AF15328" i="1"/>
  <c r="AF15329" i="1"/>
  <c r="AF15330" i="1"/>
  <c r="AF15331" i="1"/>
  <c r="AF15332" i="1"/>
  <c r="AF15333" i="1"/>
  <c r="AF15334" i="1"/>
  <c r="AF15335" i="1"/>
  <c r="AF15336" i="1"/>
  <c r="AF15337" i="1"/>
  <c r="AF15338" i="1"/>
  <c r="AF15339" i="1"/>
  <c r="AF15340" i="1"/>
  <c r="AF15341" i="1"/>
  <c r="AF15342" i="1"/>
  <c r="AF15343" i="1"/>
  <c r="AF15344" i="1"/>
  <c r="AF15345" i="1"/>
  <c r="AF15346" i="1"/>
  <c r="AF15347" i="1"/>
  <c r="AF15348" i="1"/>
  <c r="AF15349" i="1"/>
  <c r="AF15350" i="1"/>
  <c r="AF15351" i="1"/>
  <c r="AF15352" i="1"/>
  <c r="AF15353" i="1"/>
  <c r="AF15354" i="1"/>
  <c r="AF15355" i="1"/>
  <c r="AF15356" i="1"/>
  <c r="AF15357" i="1"/>
  <c r="AF15358" i="1"/>
  <c r="AF15359" i="1"/>
  <c r="AF15360" i="1"/>
  <c r="AF15361" i="1"/>
  <c r="AF15362" i="1"/>
  <c r="AF15363" i="1"/>
  <c r="AF15364" i="1"/>
  <c r="AF15365" i="1"/>
  <c r="AF15366" i="1"/>
  <c r="AF15367" i="1"/>
  <c r="AF15368" i="1"/>
  <c r="AF15369" i="1"/>
  <c r="AF15370" i="1"/>
  <c r="AF15371" i="1"/>
  <c r="AF15372" i="1"/>
  <c r="AF15373" i="1"/>
  <c r="AF15374" i="1"/>
  <c r="AF15375" i="1"/>
  <c r="AF15376" i="1"/>
  <c r="AF15377" i="1"/>
  <c r="AF15378" i="1"/>
  <c r="AF15379" i="1"/>
  <c r="AF15380" i="1"/>
  <c r="AF15381" i="1"/>
  <c r="AF15382" i="1"/>
  <c r="AF15383" i="1"/>
  <c r="AF15384" i="1"/>
  <c r="AF15385" i="1"/>
  <c r="AF15386" i="1"/>
  <c r="AF15387" i="1"/>
  <c r="AF15388" i="1"/>
  <c r="AF15389" i="1"/>
  <c r="AF15390" i="1"/>
  <c r="AF15391" i="1"/>
  <c r="AF15392" i="1"/>
  <c r="AF15393" i="1"/>
  <c r="AF15394" i="1"/>
  <c r="AF15395" i="1"/>
  <c r="AF15396" i="1"/>
  <c r="AF15397" i="1"/>
  <c r="AF15398" i="1"/>
  <c r="AF15399" i="1"/>
  <c r="AF15400" i="1"/>
  <c r="AF15401" i="1"/>
  <c r="AF15402" i="1"/>
  <c r="AF15403" i="1"/>
  <c r="AF15404" i="1"/>
  <c r="AF15405" i="1"/>
  <c r="AF15406" i="1"/>
  <c r="AF15407" i="1"/>
  <c r="AF15408" i="1"/>
  <c r="AF15409" i="1"/>
  <c r="AF15410" i="1"/>
  <c r="AF15411" i="1"/>
  <c r="AF15412" i="1"/>
  <c r="AF15413" i="1"/>
  <c r="AF15414" i="1"/>
  <c r="AF15415" i="1"/>
  <c r="AF15416" i="1"/>
  <c r="AF15417" i="1"/>
  <c r="AF15418" i="1"/>
  <c r="AF15419" i="1"/>
  <c r="AF15420" i="1"/>
  <c r="AF15421" i="1"/>
  <c r="AF15422" i="1"/>
  <c r="AF15423" i="1"/>
  <c r="AF15424" i="1"/>
  <c r="AF15425" i="1"/>
  <c r="AF15426" i="1"/>
  <c r="AF15427" i="1"/>
  <c r="AF15428" i="1"/>
  <c r="AF15429" i="1"/>
  <c r="AF15430" i="1"/>
  <c r="AF15431" i="1"/>
  <c r="AF15432" i="1"/>
  <c r="AF15433" i="1"/>
  <c r="AF15434" i="1"/>
  <c r="AF15435" i="1"/>
  <c r="AF15436" i="1"/>
  <c r="AF15437" i="1"/>
  <c r="AF15438" i="1"/>
  <c r="AF15439" i="1"/>
  <c r="AF15440" i="1"/>
  <c r="AF15441" i="1"/>
  <c r="AF15442" i="1"/>
  <c r="AF15443" i="1"/>
  <c r="AF15444" i="1"/>
  <c r="AF15445" i="1"/>
  <c r="AF15446" i="1"/>
  <c r="AF15447" i="1"/>
  <c r="AF15448" i="1"/>
  <c r="AF15449" i="1"/>
  <c r="AF15450" i="1"/>
  <c r="AF15451" i="1"/>
  <c r="AF15452" i="1"/>
  <c r="AF15453" i="1"/>
  <c r="AF15454" i="1"/>
  <c r="AF15455" i="1"/>
  <c r="AF15456" i="1"/>
  <c r="AF15457" i="1"/>
  <c r="AF15458" i="1"/>
  <c r="AF15459" i="1"/>
  <c r="AF15460" i="1"/>
  <c r="AF15461" i="1"/>
  <c r="AF15462" i="1"/>
  <c r="AF15463" i="1"/>
  <c r="AF15464" i="1"/>
  <c r="AF15465" i="1"/>
  <c r="AF15466" i="1"/>
  <c r="AF15467" i="1"/>
  <c r="AF15468" i="1"/>
  <c r="AF15469" i="1"/>
  <c r="AF15470" i="1"/>
  <c r="AF15471" i="1"/>
  <c r="AF15472" i="1"/>
  <c r="AF15473" i="1"/>
  <c r="AF15474" i="1"/>
  <c r="AF15475" i="1"/>
  <c r="AF15476" i="1"/>
  <c r="AF15477" i="1"/>
  <c r="AF15478" i="1"/>
  <c r="AF15479" i="1"/>
  <c r="AF15480" i="1"/>
  <c r="AF15481" i="1"/>
  <c r="AF15482" i="1"/>
  <c r="AF15483" i="1"/>
  <c r="AF15484" i="1"/>
  <c r="AF15485" i="1"/>
  <c r="AF15486" i="1"/>
  <c r="AF15487" i="1"/>
  <c r="AF15488" i="1"/>
  <c r="AF15489" i="1"/>
  <c r="AF15490" i="1"/>
  <c r="AF15491" i="1"/>
  <c r="AF15492" i="1"/>
  <c r="AF15493" i="1"/>
  <c r="AF15494" i="1"/>
  <c r="AF15495" i="1"/>
  <c r="AF15496" i="1"/>
  <c r="AF15497" i="1"/>
  <c r="AF15498" i="1"/>
  <c r="AF15499" i="1"/>
  <c r="AF15500" i="1"/>
  <c r="AF15501" i="1"/>
  <c r="AF15502" i="1"/>
  <c r="AF15503" i="1"/>
  <c r="AF15504" i="1"/>
  <c r="AF15505" i="1"/>
  <c r="AF15506" i="1"/>
  <c r="AF15507" i="1"/>
  <c r="AF15508" i="1"/>
  <c r="AF15509" i="1"/>
  <c r="AF15510" i="1"/>
  <c r="AF15511" i="1"/>
  <c r="AF15512" i="1"/>
  <c r="AF15513" i="1"/>
  <c r="AF15514" i="1"/>
  <c r="AF15515" i="1"/>
  <c r="AF15516" i="1"/>
  <c r="AF15517" i="1"/>
  <c r="AF15518" i="1"/>
  <c r="AF15519" i="1"/>
  <c r="AF15520" i="1"/>
  <c r="AF15521" i="1"/>
  <c r="AF15522" i="1"/>
  <c r="AF15523" i="1"/>
  <c r="AF15524" i="1"/>
  <c r="AF15525" i="1"/>
  <c r="AF15526" i="1"/>
  <c r="AF15527" i="1"/>
  <c r="AF15528" i="1"/>
  <c r="AF15529" i="1"/>
  <c r="AF15530" i="1"/>
  <c r="AF15531" i="1"/>
  <c r="AF15532" i="1"/>
  <c r="AF15533" i="1"/>
  <c r="AF15534" i="1"/>
  <c r="AF15535" i="1"/>
  <c r="AF15536" i="1"/>
  <c r="AF15537" i="1"/>
  <c r="AF15538" i="1"/>
  <c r="AF15539" i="1"/>
  <c r="AF15540" i="1"/>
  <c r="AF15541" i="1"/>
  <c r="AF15542" i="1"/>
  <c r="AF15543" i="1"/>
  <c r="AF15544" i="1"/>
  <c r="AF15545" i="1"/>
  <c r="AF15546" i="1"/>
  <c r="AF15547" i="1"/>
  <c r="AF15548" i="1"/>
  <c r="AF15549" i="1"/>
  <c r="AF15550" i="1"/>
  <c r="AF15551" i="1"/>
  <c r="AF15552" i="1"/>
  <c r="AF15553" i="1"/>
  <c r="AF15554" i="1"/>
  <c r="AF15555" i="1"/>
  <c r="AF15556" i="1"/>
  <c r="AF15557" i="1"/>
  <c r="AF15558" i="1"/>
  <c r="AF15559" i="1"/>
  <c r="AF15560" i="1"/>
  <c r="AF15561" i="1"/>
  <c r="AF15562" i="1"/>
  <c r="AF15563" i="1"/>
  <c r="AF15564" i="1"/>
  <c r="AF15565" i="1"/>
  <c r="AF15566" i="1"/>
  <c r="AF15567" i="1"/>
  <c r="AF15568" i="1"/>
  <c r="AF15569" i="1"/>
  <c r="AF15570" i="1"/>
  <c r="AF15571" i="1"/>
  <c r="AF15572" i="1"/>
  <c r="AF15573" i="1"/>
  <c r="AF15574" i="1"/>
  <c r="AF15575" i="1"/>
  <c r="AF15576" i="1"/>
  <c r="AF15577" i="1"/>
  <c r="AF15578" i="1"/>
  <c r="AF15579" i="1"/>
  <c r="AF15580" i="1"/>
  <c r="AF15581" i="1"/>
  <c r="AF15582" i="1"/>
  <c r="AF15583" i="1"/>
  <c r="AF15584" i="1"/>
  <c r="AF15585" i="1"/>
  <c r="AF15586" i="1"/>
  <c r="AF15587" i="1"/>
  <c r="AF15588" i="1"/>
  <c r="AF15589" i="1"/>
  <c r="AF15590" i="1"/>
  <c r="AF15591" i="1"/>
  <c r="AF15592" i="1"/>
  <c r="AF15593" i="1"/>
  <c r="AF15594" i="1"/>
  <c r="AF15595" i="1"/>
  <c r="AF15596" i="1"/>
  <c r="AF15597" i="1"/>
  <c r="AF15598" i="1"/>
  <c r="AF15599" i="1"/>
  <c r="AF15600" i="1"/>
  <c r="AF15601" i="1"/>
  <c r="AF15602" i="1"/>
  <c r="AF15603" i="1"/>
  <c r="AF15604" i="1"/>
  <c r="AF15605" i="1"/>
  <c r="AF15606" i="1"/>
  <c r="AF15607" i="1"/>
  <c r="AF15608" i="1"/>
  <c r="AF15609" i="1"/>
  <c r="AF15610" i="1"/>
  <c r="AF15611" i="1"/>
  <c r="AF15612" i="1"/>
  <c r="AF15613" i="1"/>
  <c r="AF15614" i="1"/>
  <c r="AF15615" i="1"/>
  <c r="AF15616" i="1"/>
  <c r="AF15617" i="1"/>
  <c r="AF15618" i="1"/>
  <c r="AF15619" i="1"/>
  <c r="AF15620" i="1"/>
  <c r="AF15621" i="1"/>
  <c r="AF15622" i="1"/>
  <c r="AF15623" i="1"/>
  <c r="AF15624" i="1"/>
  <c r="AF15625" i="1"/>
  <c r="AF15626" i="1"/>
  <c r="AF15627" i="1"/>
  <c r="AF15628" i="1"/>
  <c r="AF15629" i="1"/>
  <c r="AF15630" i="1"/>
  <c r="AF15631" i="1"/>
  <c r="AF15632" i="1"/>
  <c r="AF15633" i="1"/>
  <c r="AF15634" i="1"/>
  <c r="AF15635" i="1"/>
  <c r="AF15636" i="1"/>
  <c r="AF15637" i="1"/>
  <c r="AF15638" i="1"/>
  <c r="AF15639" i="1"/>
  <c r="AF15640" i="1"/>
  <c r="AF15641" i="1"/>
  <c r="AF15642" i="1"/>
  <c r="AF15643" i="1"/>
  <c r="AF15644" i="1"/>
  <c r="AF15645" i="1"/>
  <c r="AF15646" i="1"/>
  <c r="AF15647" i="1"/>
  <c r="AF15648" i="1"/>
  <c r="AF15649" i="1"/>
  <c r="AF15650" i="1"/>
  <c r="AF15651" i="1"/>
  <c r="AF15652" i="1"/>
  <c r="AF15653" i="1"/>
  <c r="AF15654" i="1"/>
  <c r="AF15655" i="1"/>
  <c r="AF15656" i="1"/>
  <c r="AF15657" i="1"/>
  <c r="AF15658" i="1"/>
  <c r="AF15659" i="1"/>
  <c r="AF15660" i="1"/>
  <c r="AF15661" i="1"/>
  <c r="AF15662" i="1"/>
  <c r="AF15663" i="1"/>
  <c r="AF15664" i="1"/>
  <c r="AF15665" i="1"/>
  <c r="AF15666" i="1"/>
  <c r="AF15667" i="1"/>
  <c r="AF15668" i="1"/>
  <c r="AF15669" i="1"/>
  <c r="AF15670" i="1"/>
  <c r="AF15671" i="1"/>
  <c r="AF15672" i="1"/>
  <c r="AF15673" i="1"/>
  <c r="AF15674" i="1"/>
  <c r="AF15675" i="1"/>
  <c r="AF15676" i="1"/>
  <c r="AF15677" i="1"/>
  <c r="AF15678" i="1"/>
  <c r="AF15679" i="1"/>
  <c r="AF15680" i="1"/>
  <c r="AF15681" i="1"/>
  <c r="AF15682" i="1"/>
  <c r="AF15683" i="1"/>
  <c r="AF15684" i="1"/>
  <c r="AF15685" i="1"/>
  <c r="AF15686" i="1"/>
  <c r="AF15687" i="1"/>
  <c r="AF15688" i="1"/>
  <c r="AF15689" i="1"/>
  <c r="AF15690" i="1"/>
  <c r="AF15691" i="1"/>
  <c r="AF15692" i="1"/>
  <c r="AF15693" i="1"/>
  <c r="AF15694" i="1"/>
  <c r="AF15695" i="1"/>
  <c r="AF15696" i="1"/>
  <c r="AF15697" i="1"/>
  <c r="AF15698" i="1"/>
  <c r="AF15699" i="1"/>
  <c r="AF15700" i="1"/>
  <c r="AF15701" i="1"/>
  <c r="AF15702" i="1"/>
  <c r="AF15703" i="1"/>
  <c r="AF15704" i="1"/>
  <c r="AF15705" i="1"/>
  <c r="AF15706" i="1"/>
  <c r="AF15707" i="1"/>
  <c r="AF15708" i="1"/>
  <c r="AF15709" i="1"/>
  <c r="AF15710" i="1"/>
  <c r="AF15711" i="1"/>
  <c r="AF15712" i="1"/>
  <c r="AF15713" i="1"/>
  <c r="AF15714" i="1"/>
  <c r="AF15715" i="1"/>
  <c r="AF15716" i="1"/>
  <c r="AF15717" i="1"/>
  <c r="AF15718" i="1"/>
  <c r="AF15719" i="1"/>
  <c r="AF15720" i="1"/>
  <c r="AF15721" i="1"/>
  <c r="AF15722" i="1"/>
  <c r="AF15723" i="1"/>
  <c r="AF15724" i="1"/>
  <c r="AF15725" i="1"/>
  <c r="AF15726" i="1"/>
  <c r="AF15727" i="1"/>
  <c r="AF15728" i="1"/>
  <c r="AF15729" i="1"/>
  <c r="AF15730" i="1"/>
  <c r="AF15731" i="1"/>
  <c r="AF15732" i="1"/>
  <c r="AF15733" i="1"/>
  <c r="AF15734" i="1"/>
  <c r="AF15735" i="1"/>
  <c r="AF15736" i="1"/>
  <c r="AF15737" i="1"/>
  <c r="AF15738" i="1"/>
  <c r="AF15739" i="1"/>
  <c r="AF15740" i="1"/>
  <c r="AF15741" i="1"/>
  <c r="AF15742" i="1"/>
  <c r="AF15743" i="1"/>
  <c r="AF15744" i="1"/>
  <c r="AF15745" i="1"/>
  <c r="AF15746" i="1"/>
  <c r="AF15747" i="1"/>
  <c r="AF15748" i="1"/>
  <c r="AF15749" i="1"/>
  <c r="AF15750" i="1"/>
  <c r="AF15751" i="1"/>
  <c r="AF15752" i="1"/>
  <c r="AF15753" i="1"/>
  <c r="AF15754" i="1"/>
  <c r="AF15755" i="1"/>
  <c r="AF15756" i="1"/>
  <c r="AF15757" i="1"/>
  <c r="AF15758" i="1"/>
  <c r="AF15759" i="1"/>
  <c r="AF15760" i="1"/>
  <c r="AF15761" i="1"/>
  <c r="AF15762" i="1"/>
  <c r="AF15763" i="1"/>
  <c r="AF15764" i="1"/>
  <c r="AF15765" i="1"/>
  <c r="AF15766" i="1"/>
  <c r="AF15767" i="1"/>
  <c r="AF15768" i="1"/>
  <c r="AF15769" i="1"/>
  <c r="AF15770" i="1"/>
  <c r="AF15771" i="1"/>
  <c r="AF15772" i="1"/>
  <c r="AF15773" i="1"/>
  <c r="AF15774" i="1"/>
  <c r="AF15775" i="1"/>
  <c r="AF15776" i="1"/>
  <c r="AF15777" i="1"/>
  <c r="AF15778" i="1"/>
  <c r="AF15779" i="1"/>
  <c r="AF15780" i="1"/>
  <c r="AF15781" i="1"/>
  <c r="AF15782" i="1"/>
  <c r="AF15783" i="1"/>
  <c r="AF15784" i="1"/>
  <c r="AF15785" i="1"/>
  <c r="AF15786" i="1"/>
  <c r="AF15787" i="1"/>
  <c r="AF15788" i="1"/>
  <c r="AF15789" i="1"/>
  <c r="AF15790" i="1"/>
  <c r="AF15791" i="1"/>
  <c r="AF15792" i="1"/>
  <c r="AF15793" i="1"/>
  <c r="AF15794" i="1"/>
  <c r="AF15795" i="1"/>
  <c r="AF15796" i="1"/>
  <c r="AF15797" i="1"/>
  <c r="AF15798" i="1"/>
  <c r="AF15799" i="1"/>
  <c r="AF15800" i="1"/>
  <c r="AF15801" i="1"/>
  <c r="AF15802" i="1"/>
  <c r="AF15803" i="1"/>
  <c r="AF15804" i="1"/>
  <c r="AF15805" i="1"/>
  <c r="AF15806" i="1"/>
  <c r="AF15807" i="1"/>
  <c r="AF15808" i="1"/>
  <c r="AF15809" i="1"/>
  <c r="AF15810" i="1"/>
  <c r="AF15811" i="1"/>
  <c r="AF15812" i="1"/>
  <c r="AF15813" i="1"/>
  <c r="AF15814" i="1"/>
  <c r="AF15815" i="1"/>
  <c r="AF15816" i="1"/>
  <c r="AF15817" i="1"/>
  <c r="AF15818" i="1"/>
  <c r="AF15819" i="1"/>
  <c r="AF15820" i="1"/>
  <c r="AF15821" i="1"/>
  <c r="AF15822" i="1"/>
  <c r="AF15823" i="1"/>
  <c r="AF15824" i="1"/>
  <c r="AF15825" i="1"/>
  <c r="AF15826" i="1"/>
  <c r="AF15827" i="1"/>
  <c r="AF15828" i="1"/>
  <c r="AF15829" i="1"/>
  <c r="AF15830" i="1"/>
  <c r="AF15831" i="1"/>
  <c r="AF15832" i="1"/>
  <c r="AF15833" i="1"/>
  <c r="AF15834" i="1"/>
  <c r="AF15835" i="1"/>
  <c r="AF15836" i="1"/>
  <c r="AF15837" i="1"/>
  <c r="AF15838" i="1"/>
  <c r="AF15839" i="1"/>
  <c r="AF15840" i="1"/>
  <c r="AF15841" i="1"/>
  <c r="AF15842" i="1"/>
  <c r="AF15843" i="1"/>
  <c r="AF15844" i="1"/>
  <c r="AF15845" i="1"/>
  <c r="AF15846" i="1"/>
  <c r="AF15847" i="1"/>
  <c r="AF15848" i="1"/>
  <c r="AF15849" i="1"/>
  <c r="AF15850" i="1"/>
  <c r="AF15851" i="1"/>
  <c r="AF15852" i="1"/>
  <c r="AF15853" i="1"/>
  <c r="AF15854" i="1"/>
  <c r="AF15855" i="1"/>
  <c r="AF15856" i="1"/>
  <c r="AF15857" i="1"/>
  <c r="AF15858" i="1"/>
  <c r="AF15859" i="1"/>
  <c r="AF15860" i="1"/>
  <c r="AF15861" i="1"/>
  <c r="AF15862" i="1"/>
  <c r="AF15863" i="1"/>
  <c r="AF15864" i="1"/>
  <c r="AF15865" i="1"/>
  <c r="AF15866" i="1"/>
  <c r="AF15867" i="1"/>
  <c r="AF15868" i="1"/>
  <c r="AF15869" i="1"/>
  <c r="AF15870" i="1"/>
  <c r="AF15871" i="1"/>
  <c r="AF15872" i="1"/>
  <c r="AF15873" i="1"/>
  <c r="AF15874" i="1"/>
  <c r="AF15875" i="1"/>
  <c r="AF15876" i="1"/>
  <c r="AF15877" i="1"/>
  <c r="AF15878" i="1"/>
  <c r="AF15879" i="1"/>
  <c r="AF15880" i="1"/>
  <c r="AF15881" i="1"/>
  <c r="AF15882" i="1"/>
  <c r="AF15883" i="1"/>
  <c r="AF15884" i="1"/>
  <c r="AF15885" i="1"/>
  <c r="AF15886" i="1"/>
  <c r="AF15887" i="1"/>
  <c r="AF15888" i="1"/>
  <c r="AF15889" i="1"/>
  <c r="AF15890" i="1"/>
  <c r="AF15891" i="1"/>
  <c r="AF15892" i="1"/>
  <c r="AF15893" i="1"/>
  <c r="AF15894" i="1"/>
  <c r="AF15895" i="1"/>
  <c r="AF15896" i="1"/>
  <c r="AF15897" i="1"/>
  <c r="AF15898" i="1"/>
  <c r="AF15899" i="1"/>
  <c r="AF15900" i="1"/>
  <c r="AF15901" i="1"/>
  <c r="AF15902" i="1"/>
  <c r="AF15903" i="1"/>
  <c r="AF15904" i="1"/>
  <c r="AF15905" i="1"/>
  <c r="AF15906" i="1"/>
  <c r="AF15907" i="1"/>
  <c r="AF15908" i="1"/>
  <c r="AF15909" i="1"/>
  <c r="AF15910" i="1"/>
  <c r="AF15911" i="1"/>
  <c r="AF15912" i="1"/>
  <c r="AF15913" i="1"/>
  <c r="AF15914" i="1"/>
  <c r="AF15915" i="1"/>
  <c r="AF15916" i="1"/>
  <c r="AF15917" i="1"/>
  <c r="AF15918" i="1"/>
  <c r="AF15919" i="1"/>
  <c r="AF15920" i="1"/>
  <c r="AF15921" i="1"/>
  <c r="AF15922" i="1"/>
  <c r="AF15923" i="1"/>
  <c r="AF15924" i="1"/>
  <c r="AF15925" i="1"/>
  <c r="AF15926" i="1"/>
  <c r="AF15927" i="1"/>
  <c r="AF15928" i="1"/>
  <c r="AF15929" i="1"/>
  <c r="AF15930" i="1"/>
  <c r="AF15931" i="1"/>
  <c r="AF15932" i="1"/>
  <c r="AF15933" i="1"/>
  <c r="AF15934" i="1"/>
  <c r="AF15935" i="1"/>
  <c r="AF15936" i="1"/>
  <c r="AF15937" i="1"/>
  <c r="AF15938" i="1"/>
  <c r="AF15939" i="1"/>
  <c r="AF15940" i="1"/>
  <c r="AF15941" i="1"/>
  <c r="AF15942" i="1"/>
  <c r="AF15943" i="1"/>
  <c r="AF15944" i="1"/>
  <c r="AF15945" i="1"/>
  <c r="AF15946" i="1"/>
  <c r="AF15947" i="1"/>
  <c r="AF15948" i="1"/>
  <c r="AF15949" i="1"/>
  <c r="AF15950" i="1"/>
  <c r="AF15951" i="1"/>
  <c r="AF15952" i="1"/>
  <c r="AF15953" i="1"/>
  <c r="AF15954" i="1"/>
  <c r="AF15955" i="1"/>
  <c r="AF15956" i="1"/>
  <c r="AF15957" i="1"/>
  <c r="AF15958" i="1"/>
  <c r="AF15959" i="1"/>
  <c r="AF15960" i="1"/>
  <c r="AF15961" i="1"/>
  <c r="AF15962" i="1"/>
  <c r="AF15963" i="1"/>
  <c r="AF15964" i="1"/>
  <c r="AF15965" i="1"/>
  <c r="AF15966" i="1"/>
  <c r="AF15967" i="1"/>
  <c r="AF15968" i="1"/>
  <c r="AF15969" i="1"/>
  <c r="AF15970" i="1"/>
  <c r="AF15971" i="1"/>
  <c r="AF15972" i="1"/>
  <c r="AF15973" i="1"/>
  <c r="AF15974" i="1"/>
  <c r="AF15975" i="1"/>
  <c r="AF15976" i="1"/>
  <c r="AF15977" i="1"/>
  <c r="AF15978" i="1"/>
  <c r="AF15979" i="1"/>
  <c r="AF15980" i="1"/>
  <c r="AF15981" i="1"/>
  <c r="AF15982" i="1"/>
  <c r="AF15983" i="1"/>
  <c r="AF15984" i="1"/>
  <c r="AF15985" i="1"/>
  <c r="AF15986" i="1"/>
  <c r="AF15987" i="1"/>
  <c r="AF15988" i="1"/>
  <c r="AF15989" i="1"/>
  <c r="AF15990" i="1"/>
  <c r="AF15991" i="1"/>
  <c r="AF15992" i="1"/>
  <c r="AF15993" i="1"/>
  <c r="AF15994" i="1"/>
  <c r="AF15995" i="1"/>
  <c r="AF15996" i="1"/>
  <c r="AF15997" i="1"/>
  <c r="AF15998" i="1"/>
  <c r="AF15999" i="1"/>
  <c r="AF16000" i="1"/>
  <c r="AF16001" i="1"/>
  <c r="AF16002" i="1"/>
  <c r="AF16003" i="1"/>
  <c r="AF16004" i="1"/>
  <c r="AF16005" i="1"/>
  <c r="AF16006" i="1"/>
  <c r="AF16007" i="1"/>
  <c r="AF16008" i="1"/>
  <c r="AF16009" i="1"/>
  <c r="AF16010" i="1"/>
  <c r="AF16011" i="1"/>
  <c r="AF16012" i="1"/>
  <c r="AF16013" i="1"/>
  <c r="AF16014" i="1"/>
  <c r="AF16015" i="1"/>
  <c r="AF16016" i="1"/>
  <c r="AF16017" i="1"/>
  <c r="AF16018" i="1"/>
  <c r="AF16019" i="1"/>
  <c r="AF16020" i="1"/>
  <c r="AF16021" i="1"/>
  <c r="AF16022" i="1"/>
  <c r="AF16023" i="1"/>
  <c r="AF16024" i="1"/>
  <c r="AF16025" i="1"/>
  <c r="AF16026" i="1"/>
  <c r="AF16027" i="1"/>
  <c r="AF16028" i="1"/>
  <c r="AF16029" i="1"/>
  <c r="AF16030" i="1"/>
  <c r="AF16031" i="1"/>
  <c r="AF16032" i="1"/>
  <c r="AF16033" i="1"/>
  <c r="AF16034" i="1"/>
  <c r="AF16035" i="1"/>
  <c r="AF16036" i="1"/>
  <c r="AF16037" i="1"/>
  <c r="AF16038" i="1"/>
  <c r="AF16039" i="1"/>
  <c r="AF16040" i="1"/>
  <c r="AF16041" i="1"/>
  <c r="AF16042" i="1"/>
  <c r="AF16043" i="1"/>
  <c r="AF16044" i="1"/>
  <c r="AF16045" i="1"/>
  <c r="AF16046" i="1"/>
  <c r="AF16047" i="1"/>
  <c r="AF16048" i="1"/>
  <c r="AF16049" i="1"/>
  <c r="AF16050" i="1"/>
  <c r="AF16051" i="1"/>
  <c r="AF16052" i="1"/>
  <c r="AF16053" i="1"/>
  <c r="AF16054" i="1"/>
  <c r="AF16055" i="1"/>
  <c r="AF16056" i="1"/>
  <c r="AF16057" i="1"/>
  <c r="AF16058" i="1"/>
  <c r="AF16059" i="1"/>
  <c r="AF16060" i="1"/>
  <c r="AF16061" i="1"/>
  <c r="AF16062" i="1"/>
  <c r="AF16063" i="1"/>
  <c r="AF16064" i="1"/>
  <c r="AF16065" i="1"/>
  <c r="AF16066" i="1"/>
  <c r="AF16067" i="1"/>
  <c r="AF16068" i="1"/>
  <c r="AF16069" i="1"/>
  <c r="AF16070" i="1"/>
  <c r="AF16071" i="1"/>
  <c r="AF16072" i="1"/>
  <c r="AF16073" i="1"/>
  <c r="AF16074" i="1"/>
  <c r="AF16075" i="1"/>
  <c r="AF16076" i="1"/>
  <c r="AF16077" i="1"/>
  <c r="AF16078" i="1"/>
  <c r="AF16079" i="1"/>
  <c r="AF16080" i="1"/>
  <c r="AF16081" i="1"/>
  <c r="AF16082" i="1"/>
  <c r="AF16083" i="1"/>
  <c r="AF16084" i="1"/>
  <c r="AF16085" i="1"/>
  <c r="AF16086" i="1"/>
  <c r="AF16087" i="1"/>
  <c r="AF16088" i="1"/>
  <c r="AF16089" i="1"/>
  <c r="AF16090" i="1"/>
  <c r="AF16091" i="1"/>
  <c r="AF16092" i="1"/>
  <c r="AF16093" i="1"/>
  <c r="AF16094" i="1"/>
  <c r="AF16095" i="1"/>
  <c r="AF16096" i="1"/>
  <c r="AF16097" i="1"/>
  <c r="AF16098" i="1"/>
  <c r="AF16099" i="1"/>
  <c r="AF16100" i="1"/>
  <c r="AF16101" i="1"/>
  <c r="AF16102" i="1"/>
  <c r="AF16103" i="1"/>
  <c r="AF16104" i="1"/>
  <c r="AF16105" i="1"/>
  <c r="AF16106" i="1"/>
  <c r="AF16107" i="1"/>
  <c r="AF16108" i="1"/>
  <c r="AF16109" i="1"/>
  <c r="AF16110" i="1"/>
  <c r="AF16111" i="1"/>
  <c r="AF16112" i="1"/>
  <c r="AF16113" i="1"/>
  <c r="AF16114" i="1"/>
  <c r="AF16115" i="1"/>
  <c r="AF16116" i="1"/>
  <c r="AF16117" i="1"/>
  <c r="AF16118" i="1"/>
  <c r="AF16119" i="1"/>
  <c r="AF16120" i="1"/>
  <c r="AF16121" i="1"/>
  <c r="AF16122" i="1"/>
  <c r="AF16123" i="1"/>
  <c r="AF16124" i="1"/>
  <c r="AF16125" i="1"/>
  <c r="AF16126" i="1"/>
  <c r="AF16127" i="1"/>
  <c r="AF16128" i="1"/>
  <c r="AF16129" i="1"/>
  <c r="AF16130" i="1"/>
  <c r="AF16131" i="1"/>
  <c r="AF16132" i="1"/>
  <c r="AF16133" i="1"/>
  <c r="AF16134" i="1"/>
  <c r="AF16135" i="1"/>
  <c r="AF16136" i="1"/>
  <c r="AF16137" i="1"/>
  <c r="AF16138" i="1"/>
  <c r="AF16139" i="1"/>
  <c r="AF16140" i="1"/>
  <c r="AF16141" i="1"/>
  <c r="AF16142" i="1"/>
  <c r="AF16143" i="1"/>
  <c r="AF16144" i="1"/>
  <c r="AF16145" i="1"/>
  <c r="AF16146" i="1"/>
  <c r="AF16147" i="1"/>
  <c r="AF16148" i="1"/>
  <c r="AF16149" i="1"/>
  <c r="AF16150" i="1"/>
  <c r="AF16151" i="1"/>
  <c r="AF16152" i="1"/>
  <c r="AF16153" i="1"/>
  <c r="AF16154" i="1"/>
  <c r="AF16155" i="1"/>
  <c r="AF16156" i="1"/>
  <c r="AF16157" i="1"/>
  <c r="AF16158" i="1"/>
  <c r="AF16159" i="1"/>
  <c r="AF16160" i="1"/>
  <c r="AF16161" i="1"/>
  <c r="AF16162" i="1"/>
  <c r="AF16163" i="1"/>
  <c r="AF16164" i="1"/>
  <c r="AF16165" i="1"/>
  <c r="AF16166" i="1"/>
  <c r="AF16167" i="1"/>
  <c r="AF16168" i="1"/>
  <c r="AF16169" i="1"/>
  <c r="AF16170" i="1"/>
  <c r="AF16171" i="1"/>
  <c r="AF16172" i="1"/>
  <c r="AF16173" i="1"/>
  <c r="AF16174" i="1"/>
  <c r="AF16175" i="1"/>
  <c r="AF16176" i="1"/>
  <c r="AF16177" i="1"/>
  <c r="AF16178" i="1"/>
  <c r="AF16179" i="1"/>
  <c r="AF16180" i="1"/>
  <c r="AF16181" i="1"/>
  <c r="AF16182" i="1"/>
  <c r="AF16183" i="1"/>
  <c r="AF16184" i="1"/>
  <c r="AF16185" i="1"/>
  <c r="AF16186" i="1"/>
  <c r="AF16187" i="1"/>
  <c r="AF16188" i="1"/>
  <c r="AF16189" i="1"/>
  <c r="AF16190" i="1"/>
  <c r="AF16191" i="1"/>
  <c r="AF16192" i="1"/>
  <c r="AF16193" i="1"/>
  <c r="AF16194" i="1"/>
  <c r="AF16195" i="1"/>
  <c r="AF16196" i="1"/>
  <c r="AF16197" i="1"/>
  <c r="AF16198" i="1"/>
  <c r="AF16199" i="1"/>
  <c r="AF16200" i="1"/>
  <c r="AF16201" i="1"/>
  <c r="AF16202" i="1"/>
  <c r="AF16203" i="1"/>
  <c r="AF16204" i="1"/>
  <c r="AF16205" i="1"/>
  <c r="AF16206" i="1"/>
  <c r="AF16207" i="1"/>
  <c r="AF16208" i="1"/>
  <c r="AF16209" i="1"/>
  <c r="AF16210" i="1"/>
  <c r="AF16211" i="1"/>
  <c r="AF16212" i="1"/>
  <c r="AF16213" i="1"/>
  <c r="AF16214" i="1"/>
  <c r="AF16215" i="1"/>
  <c r="AF16216" i="1"/>
  <c r="AF16217" i="1"/>
  <c r="AF16218" i="1"/>
  <c r="AF16219" i="1"/>
  <c r="AF16220" i="1"/>
  <c r="AF16221" i="1"/>
  <c r="AF16222" i="1"/>
  <c r="AF16223" i="1"/>
  <c r="AF16224" i="1"/>
  <c r="AF16225" i="1"/>
  <c r="AF16226" i="1"/>
  <c r="AF16227" i="1"/>
  <c r="AF16228" i="1"/>
  <c r="AF16229" i="1"/>
  <c r="AF16230" i="1"/>
  <c r="AF16231" i="1"/>
  <c r="AF16232" i="1"/>
  <c r="AF16233" i="1"/>
  <c r="AF16234" i="1"/>
  <c r="AF16235" i="1"/>
  <c r="AF16236" i="1"/>
  <c r="AF16237" i="1"/>
  <c r="AF16238" i="1"/>
  <c r="AF16239" i="1"/>
  <c r="AF16240" i="1"/>
  <c r="AF16241" i="1"/>
  <c r="AF16242" i="1"/>
  <c r="AF16243" i="1"/>
  <c r="AF16244" i="1"/>
  <c r="AF16245" i="1"/>
  <c r="AF16246" i="1"/>
  <c r="AF16247" i="1"/>
  <c r="AF16248" i="1"/>
  <c r="AF16249" i="1"/>
  <c r="AF16250" i="1"/>
  <c r="AF16251" i="1"/>
  <c r="AF16252" i="1"/>
  <c r="AF16253" i="1"/>
  <c r="AF16254" i="1"/>
  <c r="AF16255" i="1"/>
  <c r="AF16256" i="1"/>
  <c r="AF16257" i="1"/>
  <c r="AF16258" i="1"/>
  <c r="AF16259" i="1"/>
  <c r="AF16260" i="1"/>
  <c r="AF16261" i="1"/>
  <c r="AF16262" i="1"/>
  <c r="AF16263" i="1"/>
  <c r="AF16264" i="1"/>
  <c r="AF16265" i="1"/>
  <c r="AF16266" i="1"/>
  <c r="AF16267" i="1"/>
  <c r="AF16268" i="1"/>
  <c r="AF16269" i="1"/>
  <c r="AF16270" i="1"/>
  <c r="AF16271" i="1"/>
  <c r="AF16272" i="1"/>
  <c r="AF16273" i="1"/>
  <c r="AF16274" i="1"/>
  <c r="AF16275" i="1"/>
  <c r="AF16276" i="1"/>
  <c r="AF16277" i="1"/>
  <c r="AF16278" i="1"/>
  <c r="AF16279" i="1"/>
  <c r="AF16280" i="1"/>
  <c r="AF16281" i="1"/>
  <c r="AF16282" i="1"/>
  <c r="AF16283" i="1"/>
  <c r="AF16284" i="1"/>
  <c r="AF16285" i="1"/>
  <c r="AF16286" i="1"/>
  <c r="AF16287" i="1"/>
  <c r="AF16288" i="1"/>
  <c r="AF16289" i="1"/>
  <c r="AF16290" i="1"/>
  <c r="AF16291" i="1"/>
  <c r="AF16292" i="1"/>
  <c r="AF16293" i="1"/>
  <c r="AF16294" i="1"/>
  <c r="AF16295" i="1"/>
  <c r="AF16296" i="1"/>
  <c r="AF16297" i="1"/>
  <c r="AF16298" i="1"/>
  <c r="AF16299" i="1"/>
  <c r="AF16300" i="1"/>
  <c r="AF16301" i="1"/>
  <c r="AF16302" i="1"/>
  <c r="AF16303" i="1"/>
  <c r="AF16304" i="1"/>
  <c r="AF16305" i="1"/>
  <c r="AF16306" i="1"/>
  <c r="AF16307" i="1"/>
  <c r="AF16308" i="1"/>
  <c r="AF16309" i="1"/>
  <c r="AF16310" i="1"/>
  <c r="AF16311" i="1"/>
  <c r="AF16312" i="1"/>
  <c r="AF16313" i="1"/>
  <c r="AF16314" i="1"/>
  <c r="AF16315" i="1"/>
  <c r="AF16316" i="1"/>
  <c r="AF16317" i="1"/>
  <c r="AF16318" i="1"/>
  <c r="AF16319" i="1"/>
  <c r="AF16320" i="1"/>
  <c r="AF16321" i="1"/>
  <c r="AF16322" i="1"/>
  <c r="AF16323" i="1"/>
  <c r="AF16324" i="1"/>
  <c r="AF16325" i="1"/>
  <c r="AF16326" i="1"/>
  <c r="AF16327" i="1"/>
  <c r="AF16328" i="1"/>
  <c r="AF16329" i="1"/>
  <c r="AF16330" i="1"/>
  <c r="AF16331" i="1"/>
  <c r="AF16332" i="1"/>
  <c r="AF16333" i="1"/>
  <c r="AF16334" i="1"/>
  <c r="AF16335" i="1"/>
  <c r="AF16336" i="1"/>
  <c r="AF16337" i="1"/>
  <c r="AF16338" i="1"/>
  <c r="AF16339" i="1"/>
  <c r="AF16340" i="1"/>
  <c r="AF16341" i="1"/>
  <c r="AF16342" i="1"/>
  <c r="AF16343" i="1"/>
  <c r="AF16344" i="1"/>
  <c r="AF16345" i="1"/>
  <c r="AF16346" i="1"/>
  <c r="AF16347" i="1"/>
  <c r="AF16348" i="1"/>
  <c r="AF16349" i="1"/>
  <c r="AF16350" i="1"/>
  <c r="AF16351" i="1"/>
  <c r="AF16352" i="1"/>
  <c r="AF16353" i="1"/>
  <c r="AF16354" i="1"/>
  <c r="AF16355" i="1"/>
  <c r="AF16356" i="1"/>
  <c r="AF16357" i="1"/>
  <c r="AF16358" i="1"/>
  <c r="AF16359" i="1"/>
  <c r="AF16360" i="1"/>
  <c r="AF16361" i="1"/>
  <c r="AF16362" i="1"/>
  <c r="AF16363" i="1"/>
  <c r="AF16364" i="1"/>
  <c r="AF16365" i="1"/>
  <c r="AF16366" i="1"/>
  <c r="AF16367" i="1"/>
  <c r="AF16368" i="1"/>
  <c r="AF16369" i="1"/>
  <c r="AF16370" i="1"/>
  <c r="AF16371" i="1"/>
  <c r="AF16372" i="1"/>
  <c r="AF16373" i="1"/>
  <c r="AF16374" i="1"/>
  <c r="AF16375" i="1"/>
  <c r="AF16376" i="1"/>
  <c r="AF16377" i="1"/>
  <c r="AF16378" i="1"/>
  <c r="AF16379" i="1"/>
  <c r="AF16380" i="1"/>
  <c r="AF16381" i="1"/>
  <c r="AF16382" i="1"/>
  <c r="AF16383" i="1"/>
  <c r="AF16384" i="1"/>
  <c r="AF16385" i="1"/>
  <c r="AF16386" i="1"/>
  <c r="AF16387" i="1"/>
  <c r="AF16388" i="1"/>
  <c r="AF16389" i="1"/>
  <c r="AF16390" i="1"/>
  <c r="AF16391" i="1"/>
  <c r="AF16392" i="1"/>
  <c r="AF16393" i="1"/>
  <c r="AF16394" i="1"/>
  <c r="AF16395" i="1"/>
  <c r="AF16396" i="1"/>
  <c r="AF16397" i="1"/>
  <c r="AF16398" i="1"/>
  <c r="AF16399" i="1"/>
  <c r="AF16400" i="1"/>
  <c r="AF16401" i="1"/>
  <c r="AF16402" i="1"/>
  <c r="AF16403" i="1"/>
  <c r="AF16404" i="1"/>
  <c r="AF16405" i="1"/>
  <c r="AF16406" i="1"/>
  <c r="AF16407" i="1"/>
  <c r="AF16408" i="1"/>
  <c r="AF16409" i="1"/>
  <c r="AF16410" i="1"/>
  <c r="AF16411" i="1"/>
  <c r="AF16412" i="1"/>
  <c r="AF16413" i="1"/>
  <c r="AF16414" i="1"/>
  <c r="AF16415" i="1"/>
  <c r="AF16416" i="1"/>
  <c r="AF16417" i="1"/>
  <c r="AF16418" i="1"/>
  <c r="AF16419" i="1"/>
  <c r="AF16420" i="1"/>
  <c r="AF16421" i="1"/>
  <c r="AF16422" i="1"/>
  <c r="AF16423" i="1"/>
  <c r="AF16424" i="1"/>
  <c r="AF16425" i="1"/>
  <c r="AF16426" i="1"/>
  <c r="AF16427" i="1"/>
  <c r="AF16428" i="1"/>
  <c r="AF16429" i="1"/>
  <c r="AF16430" i="1"/>
  <c r="AF16431" i="1"/>
  <c r="AF16432" i="1"/>
  <c r="AF16433" i="1"/>
  <c r="AF16434" i="1"/>
  <c r="AF16435" i="1"/>
  <c r="AF16436" i="1"/>
  <c r="AF16437" i="1"/>
  <c r="AF16438" i="1"/>
  <c r="AF16439" i="1"/>
  <c r="AF16440" i="1"/>
  <c r="AF16441" i="1"/>
  <c r="AF16442" i="1"/>
  <c r="AF16443" i="1"/>
  <c r="AF16444" i="1"/>
  <c r="AF16445" i="1"/>
  <c r="AF16446" i="1"/>
  <c r="AF16447" i="1"/>
  <c r="AF16448" i="1"/>
  <c r="AF16449" i="1"/>
  <c r="AF16450" i="1"/>
  <c r="AF16451" i="1"/>
  <c r="AF16452" i="1"/>
  <c r="AF16453" i="1"/>
  <c r="AF16454" i="1"/>
  <c r="AF16455" i="1"/>
  <c r="AF16456" i="1"/>
  <c r="AF16457" i="1"/>
  <c r="AF16458" i="1"/>
  <c r="AF16459" i="1"/>
  <c r="AF16460" i="1"/>
  <c r="AF16461" i="1"/>
  <c r="AF16462" i="1"/>
  <c r="AF16463" i="1"/>
  <c r="AF16464" i="1"/>
  <c r="AF16465" i="1"/>
  <c r="AF16466" i="1"/>
  <c r="AF16467" i="1"/>
  <c r="AF16468" i="1"/>
  <c r="AF16469" i="1"/>
  <c r="AF16470" i="1"/>
  <c r="AF16471" i="1"/>
  <c r="AF16472" i="1"/>
  <c r="AF16473" i="1"/>
  <c r="AF16474" i="1"/>
  <c r="AF16475" i="1"/>
  <c r="AF16476" i="1"/>
  <c r="AF16477" i="1"/>
  <c r="AF16478" i="1"/>
  <c r="AF16479" i="1"/>
  <c r="AF16480" i="1"/>
  <c r="AF16481" i="1"/>
  <c r="AF16482" i="1"/>
  <c r="AF16483" i="1"/>
  <c r="AF16484" i="1"/>
  <c r="AF16485" i="1"/>
  <c r="AF16486" i="1"/>
  <c r="AF16487" i="1"/>
  <c r="AF16488" i="1"/>
  <c r="AF16489" i="1"/>
  <c r="AF16490" i="1"/>
  <c r="AF16491" i="1"/>
  <c r="AF16492" i="1"/>
  <c r="AF16493" i="1"/>
  <c r="AF16494" i="1"/>
  <c r="AF16495" i="1"/>
  <c r="AF16496" i="1"/>
  <c r="AF16497" i="1"/>
  <c r="AF16498" i="1"/>
  <c r="AF16499" i="1"/>
  <c r="AF16500" i="1"/>
  <c r="AF16501" i="1"/>
  <c r="AF16502" i="1"/>
  <c r="AF16503" i="1"/>
  <c r="AF16504" i="1"/>
  <c r="AF16505" i="1"/>
  <c r="AF16506" i="1"/>
  <c r="AF16507" i="1"/>
  <c r="AF16508" i="1"/>
  <c r="AF16509" i="1"/>
  <c r="AF16510" i="1"/>
  <c r="AF16511" i="1"/>
  <c r="AF16512" i="1"/>
  <c r="AF16513" i="1"/>
  <c r="AF16514" i="1"/>
  <c r="AF16515" i="1"/>
  <c r="AF16516" i="1"/>
  <c r="AF16517" i="1"/>
  <c r="AF16518" i="1"/>
  <c r="AF16519" i="1"/>
  <c r="AF16520" i="1"/>
  <c r="AF16521" i="1"/>
  <c r="AF16522" i="1"/>
  <c r="AF16523" i="1"/>
  <c r="AF16524" i="1"/>
  <c r="AF16525" i="1"/>
  <c r="AF16526" i="1"/>
  <c r="AF16527" i="1"/>
  <c r="AF16528" i="1"/>
  <c r="AF16529" i="1"/>
  <c r="AF16530" i="1"/>
  <c r="AF16531" i="1"/>
  <c r="AF16532" i="1"/>
  <c r="AF16533" i="1"/>
  <c r="AF16534" i="1"/>
  <c r="AF16535" i="1"/>
  <c r="AF16536" i="1"/>
  <c r="AF16537" i="1"/>
  <c r="AF16538" i="1"/>
  <c r="AF16539" i="1"/>
  <c r="AF16540" i="1"/>
  <c r="AF16541" i="1"/>
  <c r="AF16542" i="1"/>
  <c r="AF16543" i="1"/>
  <c r="AF16544" i="1"/>
  <c r="AF16545" i="1"/>
  <c r="AF16546" i="1"/>
  <c r="AF16547" i="1"/>
  <c r="AF16548" i="1"/>
  <c r="AF16549" i="1"/>
  <c r="AF16550" i="1"/>
  <c r="AF16551" i="1"/>
  <c r="AF16552" i="1"/>
  <c r="AF16553" i="1"/>
  <c r="AF16554" i="1"/>
  <c r="AF16555" i="1"/>
  <c r="AF16556" i="1"/>
  <c r="AF16557" i="1"/>
  <c r="AF16558" i="1"/>
  <c r="AF16559" i="1"/>
  <c r="AF16560" i="1"/>
  <c r="AF16561" i="1"/>
  <c r="AF16562" i="1"/>
  <c r="AF16563" i="1"/>
  <c r="AF16564" i="1"/>
  <c r="AF16565" i="1"/>
  <c r="AF16566" i="1"/>
  <c r="AF16567" i="1"/>
  <c r="AF16568" i="1"/>
  <c r="AF16569" i="1"/>
  <c r="AF16570" i="1"/>
  <c r="AF16571" i="1"/>
  <c r="AF16572" i="1"/>
  <c r="AF16573" i="1"/>
  <c r="AF16574" i="1"/>
  <c r="AF16575" i="1"/>
  <c r="AF16576" i="1"/>
  <c r="AF16577" i="1"/>
  <c r="AF16578" i="1"/>
  <c r="AF16579" i="1"/>
  <c r="AF16580" i="1"/>
  <c r="AF16581" i="1"/>
  <c r="AF16582" i="1"/>
  <c r="AF16583" i="1"/>
  <c r="AF16584" i="1"/>
  <c r="AF16585" i="1"/>
  <c r="AF16586" i="1"/>
  <c r="AF16587" i="1"/>
  <c r="AF16588" i="1"/>
  <c r="AF16589" i="1"/>
  <c r="AF16590" i="1"/>
  <c r="AF16591" i="1"/>
  <c r="AF16592" i="1"/>
  <c r="AF16593" i="1"/>
  <c r="AF16594" i="1"/>
  <c r="AF16595" i="1"/>
  <c r="AF16596" i="1"/>
  <c r="AF16597" i="1"/>
  <c r="AF16598" i="1"/>
  <c r="AF16599" i="1"/>
  <c r="AF16600" i="1"/>
  <c r="AF16601" i="1"/>
  <c r="AF16602" i="1"/>
  <c r="AF16603" i="1"/>
  <c r="AF16604" i="1"/>
  <c r="AF16605" i="1"/>
  <c r="AF16606" i="1"/>
  <c r="AF16607" i="1"/>
  <c r="AF16608" i="1"/>
  <c r="AF16609" i="1"/>
  <c r="AF16610" i="1"/>
  <c r="AF16611" i="1"/>
  <c r="AF16612" i="1"/>
  <c r="AF16613" i="1"/>
  <c r="AF16614" i="1"/>
  <c r="AF16615" i="1"/>
  <c r="AF16616" i="1"/>
  <c r="AF16617" i="1"/>
  <c r="AF16618" i="1"/>
  <c r="AF16619" i="1"/>
  <c r="AF16620" i="1"/>
  <c r="AF16621" i="1"/>
  <c r="AF16622" i="1"/>
  <c r="AF16623" i="1"/>
  <c r="AF16624" i="1"/>
  <c r="AF16625" i="1"/>
  <c r="AF16626" i="1"/>
  <c r="AF16627" i="1"/>
  <c r="AF16628" i="1"/>
  <c r="AF16629" i="1"/>
  <c r="AF16630" i="1"/>
  <c r="AF16631" i="1"/>
  <c r="AF16632" i="1"/>
  <c r="AF16633" i="1"/>
  <c r="AF16634" i="1"/>
  <c r="AF16635" i="1"/>
  <c r="AF16636" i="1"/>
  <c r="AF16637" i="1"/>
  <c r="AF16638" i="1"/>
  <c r="AF16639" i="1"/>
  <c r="AF16640" i="1"/>
  <c r="AF16641" i="1"/>
  <c r="AF16642" i="1"/>
  <c r="AF16643" i="1"/>
  <c r="AF16644" i="1"/>
  <c r="AF16645" i="1"/>
  <c r="AF16646" i="1"/>
  <c r="AF16647" i="1"/>
  <c r="AF16648" i="1"/>
  <c r="AF16649" i="1"/>
  <c r="AF16650" i="1"/>
  <c r="AF16651" i="1"/>
  <c r="AF16652" i="1"/>
  <c r="AF16653" i="1"/>
  <c r="AF16654" i="1"/>
  <c r="AF16655" i="1"/>
  <c r="AF16656" i="1"/>
  <c r="AF16657" i="1"/>
  <c r="AF16658" i="1"/>
  <c r="AF16659" i="1"/>
  <c r="AF16660" i="1"/>
  <c r="AF16661" i="1"/>
  <c r="AF16662" i="1"/>
  <c r="AF16663" i="1"/>
  <c r="AF16664" i="1"/>
  <c r="AF16665" i="1"/>
  <c r="AF16666" i="1"/>
  <c r="AF16667" i="1"/>
  <c r="AF16668" i="1"/>
  <c r="AF16669" i="1"/>
  <c r="AF16670" i="1"/>
  <c r="AF16671" i="1"/>
  <c r="AF16672" i="1"/>
  <c r="AF16673" i="1"/>
  <c r="AF16674" i="1"/>
  <c r="AF16675" i="1"/>
  <c r="AF16676" i="1"/>
  <c r="AF16677" i="1"/>
  <c r="AF16678" i="1"/>
  <c r="AF16679" i="1"/>
  <c r="AF16680" i="1"/>
  <c r="AF16681" i="1"/>
  <c r="AF16682" i="1"/>
  <c r="AF16683" i="1"/>
  <c r="AF16684" i="1"/>
  <c r="AF16685" i="1"/>
  <c r="AF16686" i="1"/>
  <c r="AF16687" i="1"/>
  <c r="AF16688" i="1"/>
  <c r="AF16689" i="1"/>
  <c r="AF16690" i="1"/>
  <c r="AF16691" i="1"/>
  <c r="AF16692" i="1"/>
  <c r="AF16693" i="1"/>
  <c r="AF16694" i="1"/>
  <c r="AF16695" i="1"/>
  <c r="AF16696" i="1"/>
  <c r="AF16697" i="1"/>
  <c r="AF16698" i="1"/>
  <c r="AF16699" i="1"/>
  <c r="AF16700" i="1"/>
  <c r="AF16701" i="1"/>
  <c r="AF16702" i="1"/>
  <c r="AF16703" i="1"/>
  <c r="AF16704" i="1"/>
  <c r="AF16705" i="1"/>
  <c r="AF16706" i="1"/>
  <c r="AF16707" i="1"/>
  <c r="AF16708" i="1"/>
  <c r="AF16709" i="1"/>
  <c r="AF16710" i="1"/>
  <c r="AF16711" i="1"/>
  <c r="AF16712" i="1"/>
  <c r="AF16713" i="1"/>
  <c r="AF16714" i="1"/>
  <c r="AF16715" i="1"/>
  <c r="AF16716" i="1"/>
  <c r="AF16717" i="1"/>
  <c r="AF16718" i="1"/>
  <c r="AF16719" i="1"/>
  <c r="AF16720" i="1"/>
  <c r="AF16721" i="1"/>
  <c r="AF16722" i="1"/>
  <c r="AF16723" i="1"/>
  <c r="AF16724" i="1"/>
  <c r="AF16725" i="1"/>
  <c r="AF16726" i="1"/>
  <c r="AF16727" i="1"/>
  <c r="AF16728" i="1"/>
  <c r="AF16729" i="1"/>
  <c r="AF16730" i="1"/>
  <c r="AF16731" i="1"/>
  <c r="AF16732" i="1"/>
  <c r="AF16733" i="1"/>
  <c r="AF16734" i="1"/>
  <c r="AF16735" i="1"/>
  <c r="AF16736" i="1"/>
  <c r="AF16737" i="1"/>
  <c r="AF16738" i="1"/>
  <c r="AF16739" i="1"/>
  <c r="AF16740" i="1"/>
  <c r="AF16741" i="1"/>
  <c r="AF16742" i="1"/>
  <c r="AF16743" i="1"/>
  <c r="AF16744" i="1"/>
  <c r="AF16745" i="1"/>
  <c r="AF16746" i="1"/>
  <c r="AF16747" i="1"/>
  <c r="AF16748" i="1"/>
  <c r="AF16749" i="1"/>
  <c r="AF16750" i="1"/>
  <c r="AF16751" i="1"/>
  <c r="AF16752" i="1"/>
  <c r="AF16753" i="1"/>
  <c r="AF16754" i="1"/>
  <c r="AF16755" i="1"/>
  <c r="AF16756" i="1"/>
  <c r="AF16757" i="1"/>
  <c r="AF16758" i="1"/>
  <c r="AF16759" i="1"/>
  <c r="AF16760" i="1"/>
  <c r="AF16761" i="1"/>
  <c r="AF16762" i="1"/>
  <c r="AF16763" i="1"/>
  <c r="AF16764" i="1"/>
  <c r="AF16765" i="1"/>
  <c r="AF16766" i="1"/>
  <c r="AF16767" i="1"/>
  <c r="AF16768" i="1"/>
  <c r="AF16769" i="1"/>
  <c r="AF16770" i="1"/>
  <c r="AF16771" i="1"/>
  <c r="AF16772" i="1"/>
  <c r="AF16773" i="1"/>
  <c r="AF16774" i="1"/>
  <c r="AF16775" i="1"/>
  <c r="AF16776" i="1"/>
  <c r="AF16777" i="1"/>
  <c r="AF16778" i="1"/>
  <c r="AF16779" i="1"/>
  <c r="AF16780" i="1"/>
  <c r="AF16781" i="1"/>
  <c r="AF16782" i="1"/>
  <c r="AF16783" i="1"/>
  <c r="AF16784" i="1"/>
  <c r="AF16785" i="1"/>
  <c r="AF16786" i="1"/>
  <c r="AF16787" i="1"/>
  <c r="AF16788" i="1"/>
  <c r="AF16789" i="1"/>
  <c r="AF16790" i="1"/>
  <c r="AF16791" i="1"/>
  <c r="AF16792" i="1"/>
  <c r="AF16793" i="1"/>
  <c r="AF16794" i="1"/>
  <c r="AF16795" i="1"/>
  <c r="AF16796" i="1"/>
  <c r="AF16797" i="1"/>
  <c r="AF16798" i="1"/>
  <c r="AF16799" i="1"/>
  <c r="AF16800" i="1"/>
  <c r="AF16801" i="1"/>
  <c r="AF16802" i="1"/>
  <c r="AF16803" i="1"/>
  <c r="AF16804" i="1"/>
  <c r="AF16805" i="1"/>
  <c r="AF16806" i="1"/>
  <c r="AF16807" i="1"/>
  <c r="AF16808" i="1"/>
  <c r="AF16809" i="1"/>
  <c r="AF16810" i="1"/>
  <c r="AF16811" i="1"/>
  <c r="AF16812" i="1"/>
  <c r="AF16813" i="1"/>
  <c r="AF16814" i="1"/>
  <c r="AF16815" i="1"/>
  <c r="AF16816" i="1"/>
  <c r="AF16817" i="1"/>
  <c r="AF16818" i="1"/>
  <c r="AF16819" i="1"/>
  <c r="AF16820" i="1"/>
  <c r="AF16821" i="1"/>
  <c r="AF16822" i="1"/>
  <c r="AF16823" i="1"/>
  <c r="AF16824" i="1"/>
  <c r="AF16825" i="1"/>
  <c r="AF16826" i="1"/>
  <c r="AF16827" i="1"/>
  <c r="AF16828" i="1"/>
  <c r="AF16829" i="1"/>
  <c r="AF16830" i="1"/>
  <c r="AF16831" i="1"/>
  <c r="AF16832" i="1"/>
  <c r="AF16833" i="1"/>
  <c r="AF16834" i="1"/>
  <c r="AF16835" i="1"/>
  <c r="AF16836" i="1"/>
  <c r="AF16837" i="1"/>
  <c r="AF16838" i="1"/>
  <c r="AF16839" i="1"/>
  <c r="AF16840" i="1"/>
  <c r="AF16841" i="1"/>
  <c r="AF16842" i="1"/>
  <c r="AF16843" i="1"/>
  <c r="AF16844" i="1"/>
  <c r="AF16845" i="1"/>
  <c r="AF16846" i="1"/>
  <c r="AF16847" i="1"/>
  <c r="AF16848" i="1"/>
  <c r="AF16849" i="1"/>
  <c r="AF16850" i="1"/>
  <c r="AF16851" i="1"/>
  <c r="AF16852" i="1"/>
  <c r="AF16853" i="1"/>
  <c r="AF16854" i="1"/>
  <c r="AF16855" i="1"/>
  <c r="AF16856" i="1"/>
  <c r="AF16857" i="1"/>
  <c r="AF16858" i="1"/>
  <c r="AF16859" i="1"/>
  <c r="AF16860" i="1"/>
  <c r="AF16861" i="1"/>
  <c r="AF16862" i="1"/>
  <c r="AF16863" i="1"/>
  <c r="AF16864" i="1"/>
  <c r="AF16865" i="1"/>
  <c r="AF16866" i="1"/>
  <c r="AF16867" i="1"/>
  <c r="AF16868" i="1"/>
  <c r="AF16869" i="1"/>
  <c r="AF16870" i="1"/>
  <c r="AF16871" i="1"/>
  <c r="AF16872" i="1"/>
  <c r="AF16873" i="1"/>
  <c r="AF16874" i="1"/>
  <c r="AF16875" i="1"/>
  <c r="AF16876" i="1"/>
  <c r="AF16877" i="1"/>
  <c r="AF16878" i="1"/>
  <c r="AF16879" i="1"/>
  <c r="AF16880" i="1"/>
  <c r="AF16881" i="1"/>
  <c r="AF16882" i="1"/>
  <c r="AF16883" i="1"/>
  <c r="AF16884" i="1"/>
  <c r="AF16885" i="1"/>
  <c r="AF16886" i="1"/>
  <c r="AF16887" i="1"/>
  <c r="AF16888" i="1"/>
  <c r="AF16889" i="1"/>
  <c r="AF16890" i="1"/>
  <c r="AF16891" i="1"/>
  <c r="AF16892" i="1"/>
  <c r="AF16893" i="1"/>
  <c r="AF16894" i="1"/>
  <c r="AF16895" i="1"/>
  <c r="AF16896" i="1"/>
  <c r="AF16897" i="1"/>
  <c r="AF16898" i="1"/>
  <c r="AF16899" i="1"/>
  <c r="AF16900" i="1"/>
  <c r="AF16901" i="1"/>
  <c r="AF16902" i="1"/>
  <c r="AF16903" i="1"/>
  <c r="AF16904" i="1"/>
  <c r="AF16905" i="1"/>
  <c r="AF16906" i="1"/>
  <c r="AF16907" i="1"/>
  <c r="AF16908" i="1"/>
  <c r="AF16909" i="1"/>
  <c r="AF16910" i="1"/>
  <c r="AF16911" i="1"/>
  <c r="AF16912" i="1"/>
  <c r="AF16913" i="1"/>
  <c r="AF16914" i="1"/>
  <c r="AF16915" i="1"/>
  <c r="AF16916" i="1"/>
  <c r="AF16917" i="1"/>
  <c r="AF16918" i="1"/>
  <c r="AF16919" i="1"/>
  <c r="AF16920" i="1"/>
  <c r="AF16921" i="1"/>
  <c r="AF16922" i="1"/>
  <c r="AF16923" i="1"/>
  <c r="AF16924" i="1"/>
  <c r="AF16925" i="1"/>
  <c r="AF16926" i="1"/>
  <c r="AF16927" i="1"/>
  <c r="AF16928" i="1"/>
  <c r="AF16929" i="1"/>
  <c r="AF16930" i="1"/>
  <c r="AF16931" i="1"/>
  <c r="AF16932" i="1"/>
  <c r="AF16933" i="1"/>
  <c r="AF16934" i="1"/>
  <c r="AF16935" i="1"/>
  <c r="AF16936" i="1"/>
  <c r="AF16937" i="1"/>
  <c r="AF16938" i="1"/>
  <c r="AF16939" i="1"/>
  <c r="AF16940" i="1"/>
  <c r="AF16941" i="1"/>
  <c r="AF16942" i="1"/>
  <c r="AF16943" i="1"/>
  <c r="AF16944" i="1"/>
  <c r="AF16945" i="1"/>
  <c r="AF16946" i="1"/>
  <c r="AF16947" i="1"/>
  <c r="AF16948" i="1"/>
  <c r="AF16949" i="1"/>
  <c r="AF16950" i="1"/>
  <c r="AF16951" i="1"/>
  <c r="AF16952" i="1"/>
  <c r="AF16953" i="1"/>
  <c r="AF16954" i="1"/>
  <c r="AF16955" i="1"/>
  <c r="AF16956" i="1"/>
  <c r="AF16957" i="1"/>
  <c r="AF16958" i="1"/>
  <c r="AF16959" i="1"/>
  <c r="AF16960" i="1"/>
  <c r="AF16961" i="1"/>
  <c r="AF16962" i="1"/>
  <c r="AF16963" i="1"/>
  <c r="AF16964" i="1"/>
  <c r="AF16965" i="1"/>
  <c r="AF16966" i="1"/>
  <c r="AF16967" i="1"/>
  <c r="AF16968" i="1"/>
  <c r="AF16969" i="1"/>
  <c r="AF16970" i="1"/>
  <c r="AF16971" i="1"/>
  <c r="AF16972" i="1"/>
  <c r="AF16973" i="1"/>
  <c r="AF16974" i="1"/>
  <c r="AF16975" i="1"/>
  <c r="AF16976" i="1"/>
  <c r="AF16977" i="1"/>
  <c r="AF16978" i="1"/>
  <c r="AF16979" i="1"/>
  <c r="AF16980" i="1"/>
  <c r="AF16981" i="1"/>
  <c r="AF16982" i="1"/>
  <c r="AF16983" i="1"/>
  <c r="AF16984" i="1"/>
  <c r="AF16985" i="1"/>
  <c r="AF16986" i="1"/>
  <c r="AF16987" i="1"/>
  <c r="AF16988" i="1"/>
  <c r="AF16989" i="1"/>
  <c r="AF16990" i="1"/>
  <c r="AF16991" i="1"/>
  <c r="AF16992" i="1"/>
  <c r="AF16993" i="1"/>
  <c r="AF16994" i="1"/>
  <c r="AF16995" i="1"/>
  <c r="AF16996" i="1"/>
  <c r="AF16997" i="1"/>
  <c r="AF16998" i="1"/>
  <c r="AF16999" i="1"/>
  <c r="AF17000" i="1"/>
  <c r="AF17001" i="1"/>
  <c r="AF17002" i="1"/>
  <c r="AF17003" i="1"/>
  <c r="AF17004" i="1"/>
  <c r="AF17005" i="1"/>
  <c r="AF17006" i="1"/>
  <c r="AF17007" i="1"/>
  <c r="AF17008" i="1"/>
  <c r="AF17009" i="1"/>
  <c r="AF17010" i="1"/>
  <c r="AF17011" i="1"/>
  <c r="AF17012" i="1"/>
  <c r="AF17013" i="1"/>
  <c r="AF17014" i="1"/>
  <c r="AF17015" i="1"/>
  <c r="AF17016" i="1"/>
  <c r="AF17017" i="1"/>
  <c r="AF17018" i="1"/>
  <c r="AF17019" i="1"/>
  <c r="AF17020" i="1"/>
  <c r="AF17021" i="1"/>
  <c r="AF17022" i="1"/>
  <c r="AF17023" i="1"/>
  <c r="AF17024" i="1"/>
  <c r="AF17025" i="1"/>
  <c r="AF17026" i="1"/>
  <c r="AF17027" i="1"/>
  <c r="AF17028" i="1"/>
  <c r="AF17029" i="1"/>
  <c r="AF17030" i="1"/>
  <c r="AF17031" i="1"/>
  <c r="AF17032" i="1"/>
  <c r="AF17033" i="1"/>
  <c r="AF17034" i="1"/>
  <c r="AF17035" i="1"/>
  <c r="AF17036" i="1"/>
  <c r="AF17037" i="1"/>
  <c r="AF17038" i="1"/>
  <c r="AF17039" i="1"/>
  <c r="AF17040" i="1"/>
  <c r="AF17041" i="1"/>
  <c r="AF17042" i="1"/>
  <c r="AF17043" i="1"/>
  <c r="AF17044" i="1"/>
  <c r="AF17045" i="1"/>
  <c r="AF17046" i="1"/>
  <c r="AF17047" i="1"/>
  <c r="AF17048" i="1"/>
  <c r="AF17049" i="1"/>
  <c r="AF17050" i="1"/>
  <c r="AF17051" i="1"/>
  <c r="AF17052" i="1"/>
  <c r="AF17053" i="1"/>
  <c r="AF17054" i="1"/>
  <c r="AF17055" i="1"/>
  <c r="AF17056" i="1"/>
  <c r="AF17057" i="1"/>
  <c r="AF17058" i="1"/>
  <c r="AF17059" i="1"/>
  <c r="AF17060" i="1"/>
  <c r="AF17061" i="1"/>
  <c r="AF17062" i="1"/>
  <c r="AF17063" i="1"/>
  <c r="AF17064" i="1"/>
  <c r="AF17065" i="1"/>
  <c r="AF17066" i="1"/>
  <c r="AF17067" i="1"/>
  <c r="AF17068" i="1"/>
  <c r="AF17069" i="1"/>
  <c r="AF17070" i="1"/>
  <c r="AF17071" i="1"/>
  <c r="AF17072" i="1"/>
  <c r="AF17073" i="1"/>
  <c r="AF17074" i="1"/>
  <c r="AF17075" i="1"/>
  <c r="AF17076" i="1"/>
  <c r="AF17077" i="1"/>
  <c r="AF17078" i="1"/>
  <c r="AF17079" i="1"/>
  <c r="AF17080" i="1"/>
  <c r="AF17081" i="1"/>
  <c r="AF17082" i="1"/>
  <c r="AF17083" i="1"/>
  <c r="AF17084" i="1"/>
  <c r="AF17085" i="1"/>
  <c r="AF17086" i="1"/>
  <c r="AF17087" i="1"/>
  <c r="AF17088" i="1"/>
  <c r="AF17089" i="1"/>
  <c r="AF17090" i="1"/>
  <c r="AF17091" i="1"/>
  <c r="AF17092" i="1"/>
  <c r="AF17093" i="1"/>
  <c r="AF17094" i="1"/>
  <c r="AF17095" i="1"/>
  <c r="AF17096" i="1"/>
  <c r="AF17097" i="1"/>
  <c r="AF17098" i="1"/>
  <c r="AF17099" i="1"/>
  <c r="AF17100" i="1"/>
  <c r="AF17101" i="1"/>
  <c r="AF17102" i="1"/>
  <c r="AF17103" i="1"/>
  <c r="AF17104" i="1"/>
  <c r="AF17105" i="1"/>
  <c r="AF17106" i="1"/>
  <c r="AF17107" i="1"/>
  <c r="AF17108" i="1"/>
  <c r="AF17109" i="1"/>
  <c r="AF17110" i="1"/>
  <c r="AF17111" i="1"/>
  <c r="AF17112" i="1"/>
  <c r="AF17113" i="1"/>
  <c r="AF17114" i="1"/>
  <c r="AF17115" i="1"/>
  <c r="AF17116" i="1"/>
  <c r="AF17117" i="1"/>
  <c r="AF17118" i="1"/>
  <c r="AF17119" i="1"/>
  <c r="AF17120" i="1"/>
  <c r="AF17121" i="1"/>
  <c r="AF17122" i="1"/>
  <c r="AF17123" i="1"/>
  <c r="AF17124" i="1"/>
  <c r="AF17125" i="1"/>
  <c r="AF17126" i="1"/>
  <c r="AF17127" i="1"/>
  <c r="AF17128" i="1"/>
  <c r="AF17129" i="1"/>
  <c r="AF17130" i="1"/>
  <c r="AF17131" i="1"/>
  <c r="AF17132" i="1"/>
  <c r="AF17133" i="1"/>
  <c r="AF17134" i="1"/>
  <c r="AF17135" i="1"/>
  <c r="AF17136" i="1"/>
  <c r="AF17137" i="1"/>
  <c r="AF17138" i="1"/>
  <c r="AF17139" i="1"/>
  <c r="AF17140" i="1"/>
  <c r="AF17141" i="1"/>
  <c r="AF17142" i="1"/>
  <c r="AF17143" i="1"/>
  <c r="AF17144" i="1"/>
  <c r="AF17145" i="1"/>
  <c r="AF17146" i="1"/>
  <c r="AF17147" i="1"/>
  <c r="AF17148" i="1"/>
  <c r="AF17149" i="1"/>
  <c r="AF17150" i="1"/>
  <c r="AF17151" i="1"/>
  <c r="AF17152" i="1"/>
  <c r="AF17153" i="1"/>
  <c r="AF17154" i="1"/>
  <c r="AF17155" i="1"/>
  <c r="AF17156" i="1"/>
  <c r="AF17157" i="1"/>
  <c r="AF17158" i="1"/>
  <c r="AF17159" i="1"/>
  <c r="AF17160" i="1"/>
  <c r="AF17161" i="1"/>
  <c r="AF17162" i="1"/>
  <c r="AF17163" i="1"/>
  <c r="AF17164" i="1"/>
  <c r="AF17165" i="1"/>
  <c r="AF17166" i="1"/>
  <c r="AF17167" i="1"/>
  <c r="AF17168" i="1"/>
  <c r="AF17169" i="1"/>
  <c r="AF17170" i="1"/>
  <c r="AF17171" i="1"/>
  <c r="AF17172" i="1"/>
  <c r="AF17173" i="1"/>
  <c r="AF17174" i="1"/>
  <c r="AF17175" i="1"/>
  <c r="AF17176" i="1"/>
  <c r="AF17177" i="1"/>
  <c r="AF17178" i="1"/>
  <c r="AF17179" i="1"/>
  <c r="AF17180" i="1"/>
  <c r="AF17181" i="1"/>
  <c r="AF17182" i="1"/>
  <c r="AF17183" i="1"/>
  <c r="AF17184" i="1"/>
  <c r="AF17185" i="1"/>
  <c r="AF17186" i="1"/>
  <c r="AF17187" i="1"/>
  <c r="AF17188" i="1"/>
  <c r="AF17189" i="1"/>
  <c r="AF17190" i="1"/>
  <c r="AF17191" i="1"/>
  <c r="AF17192" i="1"/>
  <c r="AF17193" i="1"/>
  <c r="AF17194" i="1"/>
  <c r="AF17195" i="1"/>
  <c r="AF17196" i="1"/>
  <c r="AF17197" i="1"/>
  <c r="AF17198" i="1"/>
  <c r="AF17199" i="1"/>
  <c r="AF17200" i="1"/>
  <c r="AF17201" i="1"/>
  <c r="AF17202" i="1"/>
  <c r="AF17203" i="1"/>
  <c r="AF17204" i="1"/>
  <c r="AF17205" i="1"/>
  <c r="AF17206" i="1"/>
  <c r="AF17207" i="1"/>
  <c r="AF17208" i="1"/>
  <c r="AF17209" i="1"/>
  <c r="AF17210" i="1"/>
  <c r="AF17211" i="1"/>
  <c r="AF17212" i="1"/>
  <c r="AF17213" i="1"/>
  <c r="AF17214" i="1"/>
  <c r="AF17215" i="1"/>
  <c r="AF17216" i="1"/>
  <c r="AF17217" i="1"/>
  <c r="AF17218" i="1"/>
  <c r="AF17219" i="1"/>
  <c r="AF17220" i="1"/>
  <c r="AF17221" i="1"/>
  <c r="AF17222" i="1"/>
  <c r="AF17223" i="1"/>
  <c r="AF17224" i="1"/>
  <c r="AF17225" i="1"/>
  <c r="AF17226" i="1"/>
  <c r="AF17227" i="1"/>
  <c r="AF17228" i="1"/>
  <c r="AF17229" i="1"/>
  <c r="AF17230" i="1"/>
  <c r="AF17231" i="1"/>
  <c r="AF17232" i="1"/>
  <c r="AF17233" i="1"/>
  <c r="AF17234" i="1"/>
  <c r="AF17235" i="1"/>
  <c r="AF17236" i="1"/>
  <c r="AF17237" i="1"/>
  <c r="AF17238" i="1"/>
  <c r="AF17239" i="1"/>
  <c r="AF17240" i="1"/>
  <c r="AF17241" i="1"/>
  <c r="AF17242" i="1"/>
  <c r="AF17243" i="1"/>
  <c r="AF17244" i="1"/>
  <c r="AF17245" i="1"/>
  <c r="AF17246" i="1"/>
  <c r="AF17247" i="1"/>
  <c r="AF17248" i="1"/>
  <c r="AF17249" i="1"/>
  <c r="AF17250" i="1"/>
  <c r="AF17251" i="1"/>
  <c r="AF17252" i="1"/>
  <c r="AF17253" i="1"/>
  <c r="AF17254" i="1"/>
  <c r="AF17255" i="1"/>
  <c r="AF17256" i="1"/>
  <c r="AF17257" i="1"/>
  <c r="AF17258" i="1"/>
  <c r="AF17259" i="1"/>
  <c r="AF17260" i="1"/>
  <c r="AF17261" i="1"/>
  <c r="AF17262" i="1"/>
  <c r="AF17263" i="1"/>
  <c r="AF17264" i="1"/>
  <c r="AF17265" i="1"/>
  <c r="AF17266" i="1"/>
  <c r="AF17267" i="1"/>
  <c r="AF17268" i="1"/>
  <c r="AF17269" i="1"/>
  <c r="AF17270" i="1"/>
  <c r="AF17271" i="1"/>
  <c r="AF17272" i="1"/>
  <c r="AF17273" i="1"/>
  <c r="AF17274" i="1"/>
  <c r="AF17275" i="1"/>
  <c r="AF17276" i="1"/>
  <c r="AF17277" i="1"/>
  <c r="AF17278" i="1"/>
  <c r="AF17279" i="1"/>
  <c r="AF17280" i="1"/>
  <c r="AF17281" i="1"/>
  <c r="AF17282" i="1"/>
  <c r="AF17283" i="1"/>
  <c r="AF17284" i="1"/>
  <c r="AF17285" i="1"/>
  <c r="AF17286" i="1"/>
  <c r="AF17287" i="1"/>
  <c r="AF17288" i="1"/>
  <c r="AF17289" i="1"/>
  <c r="AF17290" i="1"/>
  <c r="AF17291" i="1"/>
  <c r="AF17292" i="1"/>
  <c r="AF17293" i="1"/>
  <c r="AF17294" i="1"/>
  <c r="AF17295" i="1"/>
  <c r="AF17296" i="1"/>
  <c r="AF17297" i="1"/>
  <c r="AF17298" i="1"/>
  <c r="AF17299" i="1"/>
  <c r="AF17300" i="1"/>
  <c r="AF17301" i="1"/>
  <c r="AF17302" i="1"/>
  <c r="AF17303" i="1"/>
  <c r="AF17304" i="1"/>
  <c r="AF17305" i="1"/>
  <c r="AF17306" i="1"/>
  <c r="AF17307" i="1"/>
  <c r="AF17308" i="1"/>
  <c r="AF17309" i="1"/>
  <c r="AF17310" i="1"/>
  <c r="AF17311" i="1"/>
  <c r="AF17312" i="1"/>
  <c r="AF17313" i="1"/>
  <c r="AF17314" i="1"/>
  <c r="AF17315" i="1"/>
  <c r="AF17316" i="1"/>
  <c r="AF17317" i="1"/>
  <c r="AF17318" i="1"/>
  <c r="AF17319" i="1"/>
  <c r="AF17320" i="1"/>
  <c r="AF17321" i="1"/>
  <c r="AF17322" i="1"/>
  <c r="AF17323" i="1"/>
  <c r="AF17324" i="1"/>
  <c r="AF17325" i="1"/>
  <c r="AF17326" i="1"/>
  <c r="AF17327" i="1"/>
  <c r="AF17328" i="1"/>
  <c r="AF17329" i="1"/>
  <c r="AF17330" i="1"/>
  <c r="AF17331" i="1"/>
  <c r="AF17332" i="1"/>
  <c r="AF17333" i="1"/>
  <c r="AF17334" i="1"/>
  <c r="AF17335" i="1"/>
  <c r="AF17336" i="1"/>
  <c r="AF17337" i="1"/>
  <c r="AF17338" i="1"/>
  <c r="AF17339" i="1"/>
  <c r="AF17340" i="1"/>
  <c r="AF17341" i="1"/>
  <c r="AF17342" i="1"/>
  <c r="AF17343" i="1"/>
  <c r="AF17344" i="1"/>
  <c r="AF17345" i="1"/>
  <c r="AF17346" i="1"/>
  <c r="AF17347" i="1"/>
  <c r="AF17348" i="1"/>
  <c r="AF17349" i="1"/>
  <c r="AF17350" i="1"/>
  <c r="AF17351" i="1"/>
  <c r="AF17352" i="1"/>
  <c r="AF17353" i="1"/>
  <c r="AF17354" i="1"/>
  <c r="AF17355" i="1"/>
  <c r="AF17356" i="1"/>
  <c r="AF17357" i="1"/>
  <c r="AF17358" i="1"/>
  <c r="AF17359" i="1"/>
  <c r="AF17360" i="1"/>
  <c r="AF17361" i="1"/>
  <c r="AF17362" i="1"/>
  <c r="AF17363" i="1"/>
  <c r="AF17364" i="1"/>
  <c r="AF17365" i="1"/>
  <c r="AF17366" i="1"/>
  <c r="AF17367" i="1"/>
  <c r="AF17368" i="1"/>
  <c r="AF17369" i="1"/>
  <c r="AF17370" i="1"/>
  <c r="AF17371" i="1"/>
  <c r="AF17372" i="1"/>
  <c r="AF17373" i="1"/>
  <c r="AF17374" i="1"/>
  <c r="AF17375" i="1"/>
  <c r="AF17376" i="1"/>
  <c r="AF17377" i="1"/>
  <c r="AF17378" i="1"/>
  <c r="AF17379" i="1"/>
  <c r="AF17380" i="1"/>
  <c r="AF17381" i="1"/>
  <c r="AF17382" i="1"/>
  <c r="AF17383" i="1"/>
  <c r="AF17384" i="1"/>
  <c r="AF17385" i="1"/>
  <c r="AF17386" i="1"/>
  <c r="AF17387" i="1"/>
  <c r="AF17388" i="1"/>
  <c r="AF17389" i="1"/>
  <c r="AF17390" i="1"/>
  <c r="AF17391" i="1"/>
  <c r="AF17392" i="1"/>
  <c r="AF17393" i="1"/>
  <c r="AF17394" i="1"/>
  <c r="AF17395" i="1"/>
  <c r="AF17396" i="1"/>
  <c r="AF17397" i="1"/>
  <c r="AF17398" i="1"/>
  <c r="AF17399" i="1"/>
  <c r="AF17400" i="1"/>
  <c r="AF17401" i="1"/>
  <c r="AF17402" i="1"/>
  <c r="AF17403" i="1"/>
  <c r="AF17404" i="1"/>
  <c r="AF17405" i="1"/>
  <c r="AF17406" i="1"/>
  <c r="AF17407" i="1"/>
  <c r="AF17408" i="1"/>
  <c r="AF17409" i="1"/>
  <c r="AF17410" i="1"/>
  <c r="AF17411" i="1"/>
  <c r="AF17412" i="1"/>
  <c r="AF17413" i="1"/>
  <c r="AF17414" i="1"/>
  <c r="AF17415" i="1"/>
  <c r="AF17416" i="1"/>
  <c r="AF17417" i="1"/>
  <c r="AF17418" i="1"/>
  <c r="AF17419" i="1"/>
  <c r="AF17420" i="1"/>
  <c r="AF17421" i="1"/>
  <c r="AF17422" i="1"/>
  <c r="AF17423" i="1"/>
  <c r="AF17424" i="1"/>
  <c r="AF17425" i="1"/>
  <c r="AF17426" i="1"/>
  <c r="AF17427" i="1"/>
  <c r="AF17428" i="1"/>
  <c r="AF17429" i="1"/>
  <c r="AF17430" i="1"/>
  <c r="AF17431" i="1"/>
  <c r="AF17432" i="1"/>
  <c r="AF17433" i="1"/>
  <c r="AF17434" i="1"/>
  <c r="AF17435" i="1"/>
  <c r="AF17436" i="1"/>
  <c r="AF17437" i="1"/>
  <c r="AF17438" i="1"/>
  <c r="AF17439" i="1"/>
  <c r="AF17440" i="1"/>
  <c r="AF17441" i="1"/>
  <c r="AF17442" i="1"/>
  <c r="AF17443" i="1"/>
  <c r="AF17444" i="1"/>
  <c r="AF17445" i="1"/>
  <c r="AF17446" i="1"/>
  <c r="AF17447" i="1"/>
  <c r="AF17448" i="1"/>
  <c r="AF17449" i="1"/>
  <c r="AF17450" i="1"/>
  <c r="AF17451" i="1"/>
  <c r="AF17452" i="1"/>
  <c r="AF17453" i="1"/>
  <c r="AF17454" i="1"/>
  <c r="AF17455" i="1"/>
  <c r="AF17456" i="1"/>
  <c r="AF17457" i="1"/>
  <c r="AF17458" i="1"/>
  <c r="AF17459" i="1"/>
  <c r="AF17460" i="1"/>
  <c r="AF17461" i="1"/>
  <c r="AF17462" i="1"/>
  <c r="AF17463" i="1"/>
  <c r="AF17464" i="1"/>
  <c r="AF17465" i="1"/>
  <c r="AF17466" i="1"/>
  <c r="AF17467" i="1"/>
  <c r="AF17468" i="1"/>
  <c r="AF17469" i="1"/>
  <c r="AF17470" i="1"/>
  <c r="AF17471" i="1"/>
  <c r="AF17472" i="1"/>
  <c r="AF17473" i="1"/>
  <c r="AF17474" i="1"/>
  <c r="AF17475" i="1"/>
  <c r="AF17476" i="1"/>
  <c r="AF17477" i="1"/>
  <c r="AF17478" i="1"/>
  <c r="AF17479" i="1"/>
  <c r="AF17480" i="1"/>
  <c r="AF17481" i="1"/>
  <c r="AF17482" i="1"/>
  <c r="AF17483" i="1"/>
  <c r="AF17484" i="1"/>
  <c r="AF17485" i="1"/>
  <c r="AF17486" i="1"/>
  <c r="AF17487" i="1"/>
  <c r="AF17488" i="1"/>
  <c r="AF17489" i="1"/>
  <c r="AF17490" i="1"/>
  <c r="AF17491" i="1"/>
  <c r="AF17492" i="1"/>
  <c r="AF17493" i="1"/>
  <c r="AF17494" i="1"/>
  <c r="AF17495" i="1"/>
  <c r="AF17496" i="1"/>
  <c r="AF17497" i="1"/>
  <c r="AF17498" i="1"/>
  <c r="AF17499" i="1"/>
  <c r="AF17500" i="1"/>
  <c r="AF17501" i="1"/>
  <c r="AF17502" i="1"/>
  <c r="AF17503" i="1"/>
  <c r="AF17504" i="1"/>
  <c r="AF17505" i="1"/>
  <c r="AF17506" i="1"/>
  <c r="AF17507" i="1"/>
  <c r="AF17508" i="1"/>
  <c r="AF17509" i="1"/>
  <c r="AF17510" i="1"/>
  <c r="AF17511" i="1"/>
  <c r="AF17512" i="1"/>
  <c r="AF17513" i="1"/>
  <c r="AF17514" i="1"/>
  <c r="AF17515" i="1"/>
  <c r="AF17516" i="1"/>
  <c r="AF17517" i="1"/>
  <c r="AF17518" i="1"/>
  <c r="AF17519" i="1"/>
  <c r="AF17520" i="1"/>
  <c r="AF17521" i="1"/>
  <c r="AF17522" i="1"/>
  <c r="AF17523" i="1"/>
  <c r="AF17524" i="1"/>
  <c r="AF17525" i="1"/>
  <c r="AF17526" i="1"/>
  <c r="AF17527" i="1"/>
  <c r="AF17528" i="1"/>
  <c r="AF17529" i="1"/>
  <c r="AF17530" i="1"/>
  <c r="AF17531" i="1"/>
  <c r="AF17532" i="1"/>
  <c r="AF17533" i="1"/>
  <c r="AF17534" i="1"/>
  <c r="AF17535" i="1"/>
  <c r="AF17536" i="1"/>
  <c r="AF17537" i="1"/>
  <c r="AF17538" i="1"/>
  <c r="AF17539" i="1"/>
  <c r="AF17540" i="1"/>
  <c r="AF17541" i="1"/>
  <c r="AF17542" i="1"/>
  <c r="AF17543" i="1"/>
  <c r="AF17544" i="1"/>
  <c r="AF17545" i="1"/>
  <c r="AF17546" i="1"/>
  <c r="AF17547" i="1"/>
  <c r="AF17548" i="1"/>
  <c r="AF17549" i="1"/>
  <c r="AF17550" i="1"/>
  <c r="AF17551" i="1"/>
  <c r="AF17552" i="1"/>
  <c r="AF17553" i="1"/>
  <c r="AF17554" i="1"/>
  <c r="AF17555" i="1"/>
  <c r="AF17556" i="1"/>
  <c r="AF17557" i="1"/>
  <c r="AF17558" i="1"/>
  <c r="AF17559" i="1"/>
  <c r="AF17560" i="1"/>
  <c r="AF17561" i="1"/>
  <c r="AF17562" i="1"/>
  <c r="AF17563" i="1"/>
  <c r="AF17564" i="1"/>
  <c r="AF17565" i="1"/>
  <c r="AF17566" i="1"/>
  <c r="AF17567" i="1"/>
  <c r="AF17568" i="1"/>
  <c r="AF17569" i="1"/>
  <c r="AF17570" i="1"/>
  <c r="AF17571" i="1"/>
  <c r="AF17572" i="1"/>
  <c r="AF17573" i="1"/>
  <c r="AF17574" i="1"/>
  <c r="AF17575" i="1"/>
  <c r="AF17576" i="1"/>
  <c r="AF17577" i="1"/>
  <c r="AF17578" i="1"/>
  <c r="AF17579" i="1"/>
  <c r="AF17580" i="1"/>
  <c r="AF17581" i="1"/>
  <c r="AF17582" i="1"/>
  <c r="AF17583" i="1"/>
  <c r="AF17584" i="1"/>
  <c r="AF17585" i="1"/>
  <c r="AF17586" i="1"/>
  <c r="AF17587" i="1"/>
  <c r="AF17588" i="1"/>
  <c r="AF17589" i="1"/>
  <c r="AF17590" i="1"/>
  <c r="AF17591" i="1"/>
  <c r="AF17592" i="1"/>
  <c r="AF17593" i="1"/>
  <c r="AF17594" i="1"/>
  <c r="AF17595" i="1"/>
  <c r="AF17596" i="1"/>
  <c r="AF17597" i="1"/>
  <c r="AF17598" i="1"/>
  <c r="AF17599" i="1"/>
  <c r="AF17600" i="1"/>
  <c r="AF17601" i="1"/>
  <c r="AF17602" i="1"/>
  <c r="AF17603" i="1"/>
  <c r="AF17604" i="1"/>
  <c r="AF17605" i="1"/>
  <c r="AF17606" i="1"/>
  <c r="AF17607" i="1"/>
  <c r="AF17608" i="1"/>
  <c r="AF17609" i="1"/>
  <c r="AF17610" i="1"/>
  <c r="AF17611" i="1"/>
  <c r="AF17612" i="1"/>
  <c r="AF17613" i="1"/>
  <c r="AF17614" i="1"/>
  <c r="AF17615" i="1"/>
  <c r="AF17616" i="1"/>
  <c r="AF17617" i="1"/>
  <c r="AF17618" i="1"/>
  <c r="AF17619" i="1"/>
  <c r="AF17620" i="1"/>
  <c r="AF17621" i="1"/>
  <c r="AF17622" i="1"/>
  <c r="AF17623" i="1"/>
  <c r="AF17624" i="1"/>
  <c r="AF17625" i="1"/>
  <c r="AF17626" i="1"/>
  <c r="AF17627" i="1"/>
  <c r="AF17628" i="1"/>
  <c r="AF17629" i="1"/>
  <c r="AF17630" i="1"/>
  <c r="AF17631" i="1"/>
  <c r="AF17632" i="1"/>
  <c r="AF17633" i="1"/>
  <c r="AF17634" i="1"/>
  <c r="AF17635" i="1"/>
  <c r="AF17636" i="1"/>
  <c r="AF17637" i="1"/>
  <c r="AF17638" i="1"/>
  <c r="AF17639" i="1"/>
  <c r="AF17640" i="1"/>
  <c r="AF17641" i="1"/>
  <c r="AF17642" i="1"/>
  <c r="AF17643" i="1"/>
  <c r="AF17644" i="1"/>
  <c r="AF17645" i="1"/>
  <c r="AF17646" i="1"/>
  <c r="AF17647" i="1"/>
  <c r="AF17648" i="1"/>
  <c r="AF17649" i="1"/>
  <c r="AF17650" i="1"/>
  <c r="AF17651" i="1"/>
  <c r="AF17652" i="1"/>
  <c r="AF17653" i="1"/>
  <c r="AF17654" i="1"/>
  <c r="AF17655" i="1"/>
  <c r="AF17656" i="1"/>
  <c r="AF17657" i="1"/>
  <c r="AF17658" i="1"/>
  <c r="AF17659" i="1"/>
  <c r="AF17660" i="1"/>
  <c r="AF17661" i="1"/>
  <c r="AF17662" i="1"/>
  <c r="AF17663" i="1"/>
  <c r="AF17664" i="1"/>
  <c r="AF17665" i="1"/>
  <c r="AF17666" i="1"/>
  <c r="AF17667" i="1"/>
  <c r="AF17668" i="1"/>
  <c r="AF17669" i="1"/>
  <c r="AF17670" i="1"/>
  <c r="AF17671" i="1"/>
  <c r="AF17672" i="1"/>
  <c r="AF17673" i="1"/>
  <c r="AF17674" i="1"/>
  <c r="AF17675" i="1"/>
  <c r="AF17676" i="1"/>
  <c r="AF17677" i="1"/>
  <c r="AF17678" i="1"/>
  <c r="AF17679" i="1"/>
  <c r="AF17680" i="1"/>
  <c r="AF17681" i="1"/>
  <c r="AF17682" i="1"/>
  <c r="AF17683" i="1"/>
  <c r="AF17684" i="1"/>
  <c r="AF17685" i="1"/>
  <c r="AF17686" i="1"/>
  <c r="AF17687" i="1"/>
  <c r="AF17688" i="1"/>
  <c r="AF17689" i="1"/>
  <c r="AF17690" i="1"/>
  <c r="AF17691" i="1"/>
  <c r="AF17692" i="1"/>
  <c r="AF17693" i="1"/>
  <c r="AF17694" i="1"/>
  <c r="AF17695" i="1"/>
  <c r="AF17696" i="1"/>
  <c r="AF17697" i="1"/>
  <c r="AF17698" i="1"/>
  <c r="AF17699" i="1"/>
  <c r="AF17700" i="1"/>
  <c r="AF17701" i="1"/>
  <c r="AF17702" i="1"/>
  <c r="AF17703" i="1"/>
  <c r="AF17704" i="1"/>
  <c r="AF17705" i="1"/>
  <c r="AF17706" i="1"/>
  <c r="AF17707" i="1"/>
  <c r="AF17708" i="1"/>
  <c r="AF17709" i="1"/>
  <c r="AF17710" i="1"/>
  <c r="AF17711" i="1"/>
  <c r="AF17712" i="1"/>
  <c r="AF17713" i="1"/>
  <c r="AF17714" i="1"/>
  <c r="AF17715" i="1"/>
  <c r="AF17716" i="1"/>
  <c r="AF17717" i="1"/>
  <c r="AF17718" i="1"/>
  <c r="AF17719" i="1"/>
  <c r="AF17720" i="1"/>
  <c r="AF17721" i="1"/>
  <c r="AF17722" i="1"/>
  <c r="AF17723" i="1"/>
  <c r="AF17724" i="1"/>
  <c r="AF17725" i="1"/>
  <c r="AF17726" i="1"/>
  <c r="AF17727" i="1"/>
  <c r="AF17728" i="1"/>
  <c r="AF17729" i="1"/>
  <c r="AF17730" i="1"/>
  <c r="AF17731" i="1"/>
  <c r="AF17732" i="1"/>
  <c r="AF17733" i="1"/>
  <c r="AF17734" i="1"/>
  <c r="AF17735" i="1"/>
  <c r="AF17736" i="1"/>
  <c r="AF17737" i="1"/>
  <c r="AF17738" i="1"/>
  <c r="AF17739" i="1"/>
  <c r="AF17740" i="1"/>
  <c r="AF17741" i="1"/>
  <c r="AF17742" i="1"/>
  <c r="AF17743" i="1"/>
  <c r="AF17744" i="1"/>
  <c r="AF17745" i="1"/>
  <c r="AF17746" i="1"/>
  <c r="AF17747" i="1"/>
  <c r="AF17748" i="1"/>
  <c r="AF17749" i="1"/>
  <c r="AF17750" i="1"/>
  <c r="AF17751" i="1"/>
  <c r="AF17752" i="1"/>
  <c r="AF17753" i="1"/>
  <c r="AF17754" i="1"/>
  <c r="AF17755" i="1"/>
  <c r="AF17756" i="1"/>
  <c r="AF17757" i="1"/>
  <c r="AF17758" i="1"/>
  <c r="AF17759" i="1"/>
  <c r="AF17760" i="1"/>
  <c r="AF17761" i="1"/>
  <c r="AF17762" i="1"/>
  <c r="AF17763" i="1"/>
  <c r="AF17764" i="1"/>
  <c r="AF17765" i="1"/>
  <c r="AF17766" i="1"/>
  <c r="AF17767" i="1"/>
  <c r="AF17768" i="1"/>
  <c r="AF17769" i="1"/>
  <c r="AF17770" i="1"/>
  <c r="AF17771" i="1"/>
  <c r="AF17772" i="1"/>
  <c r="AF17773" i="1"/>
  <c r="AF17774" i="1"/>
  <c r="AF17775" i="1"/>
  <c r="AF17776" i="1"/>
  <c r="AF17777" i="1"/>
  <c r="AF17778" i="1"/>
  <c r="AF17779" i="1"/>
  <c r="AF17780" i="1"/>
  <c r="AF17781" i="1"/>
  <c r="AF17782" i="1"/>
  <c r="AF17783" i="1"/>
  <c r="AF17784" i="1"/>
  <c r="AF17785" i="1"/>
  <c r="AF17786" i="1"/>
  <c r="AF17787" i="1"/>
  <c r="AF17788" i="1"/>
  <c r="AF17789" i="1"/>
  <c r="AF17790" i="1"/>
  <c r="AF17791" i="1"/>
  <c r="AF17792" i="1"/>
  <c r="AF17793" i="1"/>
  <c r="AF17794" i="1"/>
  <c r="AF17795" i="1"/>
  <c r="AF17796" i="1"/>
  <c r="AF17797" i="1"/>
  <c r="AF17798" i="1"/>
  <c r="AF17799" i="1"/>
  <c r="AF17800" i="1"/>
  <c r="AF17801" i="1"/>
  <c r="AF17802" i="1"/>
  <c r="AF17803" i="1"/>
  <c r="AF17804" i="1"/>
  <c r="AF17805" i="1"/>
  <c r="AF17806" i="1"/>
  <c r="AF17807" i="1"/>
  <c r="AF17808" i="1"/>
  <c r="AF17809" i="1"/>
  <c r="AF17810" i="1"/>
  <c r="AF17811" i="1"/>
  <c r="AF17812" i="1"/>
  <c r="AF17813" i="1"/>
  <c r="AF17814" i="1"/>
  <c r="AF17815" i="1"/>
  <c r="AF17816" i="1"/>
  <c r="AF17817" i="1"/>
  <c r="AF17818" i="1"/>
  <c r="AF17819" i="1"/>
  <c r="AF17820" i="1"/>
  <c r="AF17821" i="1"/>
  <c r="AF17822" i="1"/>
  <c r="AF17823" i="1"/>
  <c r="AF17824" i="1"/>
  <c r="AF17825" i="1"/>
  <c r="AF17826" i="1"/>
  <c r="AF17827" i="1"/>
  <c r="AF17828" i="1"/>
  <c r="AF17829" i="1"/>
  <c r="AF17830" i="1"/>
  <c r="AF17831" i="1"/>
  <c r="AF17832" i="1"/>
  <c r="AF17833" i="1"/>
  <c r="AF17834" i="1"/>
  <c r="AF17835" i="1"/>
  <c r="AF17836" i="1"/>
  <c r="AF17837" i="1"/>
  <c r="AF17838" i="1"/>
  <c r="AF17839" i="1"/>
  <c r="AF17840" i="1"/>
  <c r="AF17841" i="1"/>
  <c r="AF17842" i="1"/>
  <c r="AF17843" i="1"/>
  <c r="AF17844" i="1"/>
  <c r="AF17845" i="1"/>
  <c r="AF17846" i="1"/>
  <c r="AF17847" i="1"/>
  <c r="AF17848" i="1"/>
  <c r="AF17849" i="1"/>
  <c r="AF17850" i="1"/>
  <c r="AF17851" i="1"/>
  <c r="AF17852" i="1"/>
  <c r="AF17853" i="1"/>
  <c r="AF17854" i="1"/>
  <c r="AF17855" i="1"/>
  <c r="AF17856" i="1"/>
  <c r="AF17857" i="1"/>
  <c r="AF17858" i="1"/>
  <c r="AF17859" i="1"/>
  <c r="AF17860" i="1"/>
  <c r="AF17861" i="1"/>
  <c r="AF17862" i="1"/>
  <c r="AF17863" i="1"/>
  <c r="AF17864" i="1"/>
  <c r="AF17865" i="1"/>
  <c r="AF17866" i="1"/>
  <c r="AF17867" i="1"/>
  <c r="AF17868" i="1"/>
  <c r="AF17869" i="1"/>
  <c r="AF17870" i="1"/>
  <c r="AF17871" i="1"/>
  <c r="AF17872" i="1"/>
  <c r="AF17873" i="1"/>
  <c r="AF17874" i="1"/>
  <c r="AF17875" i="1"/>
  <c r="AF17876" i="1"/>
  <c r="AF17877" i="1"/>
  <c r="AF17878" i="1"/>
  <c r="AF17879" i="1"/>
  <c r="AF17880" i="1"/>
  <c r="AF17881" i="1"/>
  <c r="AF17882" i="1"/>
  <c r="AF17883" i="1"/>
  <c r="AF17884" i="1"/>
  <c r="AF17885" i="1"/>
  <c r="AF17886" i="1"/>
  <c r="AF17887" i="1"/>
  <c r="AF17888" i="1"/>
  <c r="AF17889" i="1"/>
  <c r="AF17890" i="1"/>
  <c r="AF17891" i="1"/>
  <c r="AF17892" i="1"/>
  <c r="AF17893" i="1"/>
  <c r="AF17894" i="1"/>
  <c r="AF17895" i="1"/>
  <c r="AF17896" i="1"/>
  <c r="AF17897" i="1"/>
  <c r="AF17898" i="1"/>
  <c r="AF17899" i="1"/>
  <c r="AF17900" i="1"/>
  <c r="AF17901" i="1"/>
  <c r="AF17902" i="1"/>
  <c r="AF17903" i="1"/>
  <c r="AF17904" i="1"/>
  <c r="AF17905" i="1"/>
  <c r="AF17906" i="1"/>
  <c r="AF17907" i="1"/>
  <c r="AF17908" i="1"/>
  <c r="AF17909" i="1"/>
  <c r="AF17910" i="1"/>
  <c r="AF17911" i="1"/>
  <c r="AF17912" i="1"/>
  <c r="AF17913" i="1"/>
  <c r="AF17914" i="1"/>
  <c r="AF17915" i="1"/>
  <c r="AF17916" i="1"/>
  <c r="AF17917" i="1"/>
  <c r="AF17918" i="1"/>
  <c r="AF17919" i="1"/>
  <c r="AF17920" i="1"/>
  <c r="AF17921" i="1"/>
  <c r="AF17922" i="1"/>
  <c r="AF17923" i="1"/>
  <c r="AF17924" i="1"/>
  <c r="AF17925" i="1"/>
  <c r="AF17926" i="1"/>
  <c r="AF17927" i="1"/>
  <c r="AF17928" i="1"/>
  <c r="AF17929" i="1"/>
  <c r="AF17930" i="1"/>
  <c r="AF17931" i="1"/>
  <c r="AF17932" i="1"/>
  <c r="AF17933" i="1"/>
  <c r="AF17934" i="1"/>
  <c r="AF17935" i="1"/>
  <c r="AF17936" i="1"/>
  <c r="AF17937" i="1"/>
  <c r="AF17938" i="1"/>
  <c r="AF17939" i="1"/>
  <c r="AF17940" i="1"/>
  <c r="AF17941" i="1"/>
  <c r="AF17942" i="1"/>
  <c r="AF17943" i="1"/>
  <c r="AF17944" i="1"/>
  <c r="AF17945" i="1"/>
  <c r="AF17946" i="1"/>
  <c r="AF17947" i="1"/>
  <c r="AF17948" i="1"/>
  <c r="AF17949" i="1"/>
  <c r="AF17950" i="1"/>
  <c r="AF17951" i="1"/>
  <c r="AF17952" i="1"/>
  <c r="AF17953" i="1"/>
  <c r="AF17954" i="1"/>
  <c r="AF17955" i="1"/>
  <c r="AF17956" i="1"/>
  <c r="AF17957" i="1"/>
  <c r="AF17958" i="1"/>
  <c r="AF17959" i="1"/>
  <c r="AF17960" i="1"/>
  <c r="AF17961" i="1"/>
  <c r="AF17962" i="1"/>
  <c r="AF17963" i="1"/>
  <c r="AF17964" i="1"/>
  <c r="AF17965" i="1"/>
  <c r="AF17966" i="1"/>
  <c r="AF17967" i="1"/>
  <c r="AF17968" i="1"/>
  <c r="AF17969" i="1"/>
  <c r="AF17970" i="1"/>
  <c r="AF17971" i="1"/>
  <c r="AF17972" i="1"/>
  <c r="AF17973" i="1"/>
  <c r="AF17974" i="1"/>
  <c r="AF17975" i="1"/>
  <c r="AF17976" i="1"/>
  <c r="AF17977" i="1"/>
  <c r="AF17978" i="1"/>
  <c r="AF17979" i="1"/>
  <c r="AF17980" i="1"/>
  <c r="AF17981" i="1"/>
  <c r="AF17982" i="1"/>
  <c r="AF17983" i="1"/>
  <c r="AF17984" i="1"/>
  <c r="AF17985" i="1"/>
  <c r="AF17986" i="1"/>
  <c r="AF17987" i="1"/>
  <c r="AF17988" i="1"/>
  <c r="AF17989" i="1"/>
  <c r="AF17990" i="1"/>
  <c r="AF17991" i="1"/>
  <c r="AF17992" i="1"/>
  <c r="AF17993" i="1"/>
  <c r="AF17994" i="1"/>
  <c r="AF17995" i="1"/>
  <c r="AF17996" i="1"/>
  <c r="AF17997" i="1"/>
  <c r="AF17998" i="1"/>
  <c r="AF17999" i="1"/>
  <c r="AF18000" i="1"/>
  <c r="AF18001" i="1"/>
  <c r="AF18002" i="1"/>
  <c r="AF18003" i="1"/>
  <c r="AF18004" i="1"/>
  <c r="AF18005" i="1"/>
  <c r="AF18006" i="1"/>
  <c r="AF18007" i="1"/>
  <c r="AF18008" i="1"/>
  <c r="AF18009" i="1"/>
  <c r="AF18010" i="1"/>
  <c r="AF18011" i="1"/>
  <c r="AF18012" i="1"/>
  <c r="AF18013" i="1"/>
  <c r="AF18014" i="1"/>
  <c r="AF18015" i="1"/>
  <c r="AF18016" i="1"/>
  <c r="AF18017" i="1"/>
  <c r="AF18018" i="1"/>
  <c r="AF18019" i="1"/>
  <c r="AF18020" i="1"/>
  <c r="AF18021" i="1"/>
  <c r="AF18022" i="1"/>
  <c r="AF18023" i="1"/>
  <c r="AF18024" i="1"/>
  <c r="AF18025" i="1"/>
  <c r="AF18026" i="1"/>
  <c r="AF18027" i="1"/>
  <c r="AF18028" i="1"/>
  <c r="AF18029" i="1"/>
  <c r="AF18030" i="1"/>
  <c r="AF18031" i="1"/>
  <c r="AF18032" i="1"/>
  <c r="AF18033" i="1"/>
  <c r="AF18034" i="1"/>
  <c r="AF18035" i="1"/>
  <c r="AF18036" i="1"/>
  <c r="AF18037" i="1"/>
  <c r="AF18038" i="1"/>
  <c r="AF18039" i="1"/>
  <c r="AF18040" i="1"/>
  <c r="AF18041" i="1"/>
  <c r="AF18042" i="1"/>
  <c r="AF18043" i="1"/>
  <c r="AF18044" i="1"/>
  <c r="AF18045" i="1"/>
  <c r="AF18046" i="1"/>
  <c r="AF18047" i="1"/>
  <c r="AF18048" i="1"/>
  <c r="AF18049" i="1"/>
  <c r="AF18050" i="1"/>
  <c r="AF18051" i="1"/>
  <c r="AF18052" i="1"/>
  <c r="AF18053" i="1"/>
  <c r="AF18054" i="1"/>
  <c r="AF18055" i="1"/>
  <c r="AF18056" i="1"/>
  <c r="AF18057" i="1"/>
  <c r="AF18058" i="1"/>
  <c r="AF18059" i="1"/>
  <c r="AF18060" i="1"/>
  <c r="AF18061" i="1"/>
  <c r="AF18062" i="1"/>
  <c r="AF18063" i="1"/>
  <c r="AF18064" i="1"/>
  <c r="AF18065" i="1"/>
  <c r="AF18066" i="1"/>
  <c r="AF18067" i="1"/>
  <c r="AF18068" i="1"/>
  <c r="AF18069" i="1"/>
  <c r="AF18070" i="1"/>
  <c r="AF18071" i="1"/>
  <c r="AF18072" i="1"/>
  <c r="AF18073" i="1"/>
  <c r="AF18074" i="1"/>
  <c r="AF18075" i="1"/>
  <c r="AF18076" i="1"/>
  <c r="AF18077" i="1"/>
  <c r="AF18078" i="1"/>
  <c r="AF18079" i="1"/>
  <c r="AF18080" i="1"/>
  <c r="AF18081" i="1"/>
  <c r="AF18082" i="1"/>
  <c r="AF18083" i="1"/>
  <c r="AF18084" i="1"/>
  <c r="AF18085" i="1"/>
  <c r="AF18086" i="1"/>
  <c r="AF18087" i="1"/>
  <c r="AF18088" i="1"/>
  <c r="AF18089" i="1"/>
  <c r="AF18090" i="1"/>
  <c r="AF18091" i="1"/>
  <c r="AF18092" i="1"/>
  <c r="AF18093" i="1"/>
  <c r="AF18094" i="1"/>
  <c r="AF18095" i="1"/>
  <c r="AF18096" i="1"/>
  <c r="AF18097" i="1"/>
  <c r="AF18098" i="1"/>
  <c r="AF18099" i="1"/>
  <c r="AF18100" i="1"/>
  <c r="AF18101" i="1"/>
  <c r="AF18102" i="1"/>
  <c r="AF18103" i="1"/>
  <c r="AF18104" i="1"/>
  <c r="AF18105" i="1"/>
  <c r="AF18106" i="1"/>
  <c r="AF18107" i="1"/>
  <c r="AF18108" i="1"/>
  <c r="AF18109" i="1"/>
  <c r="AF18110" i="1"/>
  <c r="AF18111" i="1"/>
  <c r="AF18112" i="1"/>
  <c r="AF18113" i="1"/>
  <c r="AF18114" i="1"/>
  <c r="AF18115" i="1"/>
  <c r="AF18116" i="1"/>
  <c r="AF18117" i="1"/>
  <c r="AF18118" i="1"/>
  <c r="AF18119" i="1"/>
  <c r="AF18120" i="1"/>
  <c r="AF18121" i="1"/>
  <c r="AF18122" i="1"/>
  <c r="AF18123" i="1"/>
  <c r="AF18124" i="1"/>
  <c r="AF18125" i="1"/>
  <c r="AF18126" i="1"/>
  <c r="AF18127" i="1"/>
  <c r="AF18128" i="1"/>
  <c r="AF18129" i="1"/>
  <c r="AF18130" i="1"/>
  <c r="AF18131" i="1"/>
  <c r="AF18132" i="1"/>
  <c r="AF18133" i="1"/>
  <c r="AF18134" i="1"/>
  <c r="AF18135" i="1"/>
  <c r="AF18136" i="1"/>
  <c r="AF18137" i="1"/>
  <c r="AF18138" i="1"/>
  <c r="AF18139" i="1"/>
  <c r="AF18140" i="1"/>
  <c r="AF18141" i="1"/>
  <c r="AF18142" i="1"/>
  <c r="AF18143" i="1"/>
  <c r="AF18144" i="1"/>
  <c r="AF18145" i="1"/>
  <c r="AF18146" i="1"/>
  <c r="AF18147" i="1"/>
  <c r="AF18148" i="1"/>
  <c r="AF18149" i="1"/>
  <c r="AF18150" i="1"/>
  <c r="AF18151" i="1"/>
  <c r="AF18152" i="1"/>
  <c r="AF18153" i="1"/>
  <c r="AF18154" i="1"/>
  <c r="AF18155" i="1"/>
  <c r="AF18156" i="1"/>
  <c r="AF18157" i="1"/>
  <c r="AF18158" i="1"/>
  <c r="AF18159" i="1"/>
  <c r="AF18160" i="1"/>
  <c r="AF18161" i="1"/>
  <c r="AF18162" i="1"/>
  <c r="AF18163" i="1"/>
  <c r="AF18164" i="1"/>
  <c r="AF18165" i="1"/>
  <c r="AF18166" i="1"/>
  <c r="AF18167" i="1"/>
  <c r="AF18168" i="1"/>
  <c r="AF18169" i="1"/>
  <c r="AF18170" i="1"/>
  <c r="AF18171" i="1"/>
  <c r="AF18172" i="1"/>
  <c r="AF18173" i="1"/>
  <c r="AF18174" i="1"/>
  <c r="AF18175" i="1"/>
  <c r="AF18176" i="1"/>
  <c r="AF18177" i="1"/>
  <c r="AF18178" i="1"/>
  <c r="AF18179" i="1"/>
  <c r="AF18180" i="1"/>
  <c r="AF18181" i="1"/>
  <c r="AF18182" i="1"/>
  <c r="AF18183" i="1"/>
  <c r="AF18184" i="1"/>
  <c r="AF18185" i="1"/>
  <c r="AF18186" i="1"/>
  <c r="AF18187" i="1"/>
  <c r="AF18188" i="1"/>
  <c r="AF18189" i="1"/>
  <c r="AF18190" i="1"/>
  <c r="AF18191" i="1"/>
  <c r="AF18192" i="1"/>
  <c r="AF18193" i="1"/>
  <c r="AF18194" i="1"/>
  <c r="AF18195" i="1"/>
  <c r="AF18196" i="1"/>
  <c r="AF18197" i="1"/>
  <c r="AF18198" i="1"/>
  <c r="AF18199" i="1"/>
  <c r="AF18200" i="1"/>
  <c r="AF18201" i="1"/>
  <c r="AF18202" i="1"/>
  <c r="AF18203" i="1"/>
  <c r="AF18204" i="1"/>
  <c r="AF18205" i="1"/>
  <c r="AF18206" i="1"/>
  <c r="AF18207" i="1"/>
  <c r="AF18208" i="1"/>
  <c r="AF18209" i="1"/>
  <c r="AF18210" i="1"/>
  <c r="AF18211" i="1"/>
  <c r="AF18212" i="1"/>
  <c r="AF18213" i="1"/>
  <c r="AF18214" i="1"/>
  <c r="AF18215" i="1"/>
  <c r="AF18216" i="1"/>
  <c r="AF18217" i="1"/>
  <c r="AF18218" i="1"/>
  <c r="AF18219" i="1"/>
  <c r="AF18220" i="1"/>
  <c r="AF18221" i="1"/>
  <c r="AF18222" i="1"/>
  <c r="AF18223" i="1"/>
  <c r="AF18224" i="1"/>
  <c r="AF18225" i="1"/>
  <c r="AF18226" i="1"/>
  <c r="AF18227" i="1"/>
  <c r="AF18228" i="1"/>
  <c r="AF18229" i="1"/>
  <c r="AF18230" i="1"/>
  <c r="AF18231" i="1"/>
  <c r="AF18232" i="1"/>
  <c r="AF18233" i="1"/>
  <c r="AF18234" i="1"/>
  <c r="AF18235" i="1"/>
  <c r="AF18236" i="1"/>
  <c r="AF18237" i="1"/>
  <c r="AF18238" i="1"/>
  <c r="AF18239" i="1"/>
  <c r="AF18240" i="1"/>
  <c r="AF18241" i="1"/>
  <c r="AF18242" i="1"/>
  <c r="AF18243" i="1"/>
  <c r="AF18244" i="1"/>
  <c r="AF18245" i="1"/>
  <c r="AF18246" i="1"/>
  <c r="AF18247" i="1"/>
  <c r="AF18248" i="1"/>
  <c r="AF18249" i="1"/>
  <c r="AF18250" i="1"/>
  <c r="AF18251" i="1"/>
  <c r="AF18252" i="1"/>
  <c r="AF18253" i="1"/>
  <c r="AF18254" i="1"/>
  <c r="AF18255" i="1"/>
  <c r="AF18256" i="1"/>
  <c r="AF18257" i="1"/>
  <c r="AF18258" i="1"/>
  <c r="AF18259" i="1"/>
  <c r="AF18260" i="1"/>
  <c r="AF18261" i="1"/>
  <c r="AF18262" i="1"/>
  <c r="AF18263" i="1"/>
  <c r="AF18264" i="1"/>
  <c r="AF18265" i="1"/>
  <c r="AF18266" i="1"/>
  <c r="AF18267" i="1"/>
  <c r="AF18268" i="1"/>
  <c r="AF18269" i="1"/>
  <c r="AF18270" i="1"/>
  <c r="AF18271" i="1"/>
  <c r="AF18272" i="1"/>
  <c r="AF18273" i="1"/>
  <c r="AF18274" i="1"/>
  <c r="AF18275" i="1"/>
  <c r="AF18276" i="1"/>
  <c r="AF18277" i="1"/>
  <c r="AF18278" i="1"/>
  <c r="AF18279" i="1"/>
  <c r="AF18280" i="1"/>
  <c r="AF18281" i="1"/>
  <c r="AF18282" i="1"/>
  <c r="AF18283" i="1"/>
  <c r="AF18284" i="1"/>
  <c r="AF18285" i="1"/>
  <c r="AF18286" i="1"/>
  <c r="AF18287" i="1"/>
  <c r="AF18288" i="1"/>
  <c r="AF18289" i="1"/>
  <c r="AF18290" i="1"/>
  <c r="AF18291" i="1"/>
  <c r="AF18292" i="1"/>
  <c r="AF18293" i="1"/>
  <c r="AF18294" i="1"/>
  <c r="AF18295" i="1"/>
  <c r="AF18296" i="1"/>
  <c r="AF18297" i="1"/>
  <c r="AF18298" i="1"/>
  <c r="AF18299" i="1"/>
  <c r="AF18300" i="1"/>
  <c r="AF18301" i="1"/>
  <c r="AF18302" i="1"/>
  <c r="AF18303" i="1"/>
  <c r="AF18304" i="1"/>
  <c r="AF18305" i="1"/>
  <c r="AF18306" i="1"/>
  <c r="AF18307" i="1"/>
  <c r="AF18308" i="1"/>
  <c r="AF18309" i="1"/>
  <c r="AF18310" i="1"/>
  <c r="AF18311" i="1"/>
  <c r="AF18312" i="1"/>
  <c r="AF18313" i="1"/>
  <c r="AF18314" i="1"/>
  <c r="AF18315" i="1"/>
  <c r="AF18316" i="1"/>
  <c r="AF18317" i="1"/>
  <c r="AF18318" i="1"/>
  <c r="AF18319" i="1"/>
  <c r="AF18320" i="1"/>
  <c r="AF18321" i="1"/>
  <c r="AF18322" i="1"/>
  <c r="AF18323" i="1"/>
  <c r="AF18324" i="1"/>
  <c r="AF18325" i="1"/>
  <c r="AF18326" i="1"/>
  <c r="AF18327" i="1"/>
  <c r="AF18328" i="1"/>
  <c r="AF18329" i="1"/>
  <c r="AF18330" i="1"/>
  <c r="AF18331" i="1"/>
  <c r="AF18332" i="1"/>
  <c r="AF18333" i="1"/>
  <c r="AF18334" i="1"/>
  <c r="AF18335" i="1"/>
  <c r="AF18336" i="1"/>
  <c r="AF18337" i="1"/>
  <c r="AF18338" i="1"/>
  <c r="AF18339" i="1"/>
  <c r="AF18340" i="1"/>
  <c r="AF18341" i="1"/>
  <c r="AF18342" i="1"/>
  <c r="AF18343" i="1"/>
  <c r="AF18344" i="1"/>
  <c r="AF18345" i="1"/>
  <c r="AF18346" i="1"/>
  <c r="AF18347" i="1"/>
  <c r="AF18348" i="1"/>
  <c r="AF18349" i="1"/>
  <c r="AF18350" i="1"/>
  <c r="AF18351" i="1"/>
  <c r="AF18352" i="1"/>
  <c r="AF18353" i="1"/>
  <c r="AF18354" i="1"/>
  <c r="AF18355" i="1"/>
  <c r="AF18356" i="1"/>
  <c r="AF18357" i="1"/>
  <c r="AF18358" i="1"/>
  <c r="AF18359" i="1"/>
  <c r="AF18360" i="1"/>
  <c r="AF18361" i="1"/>
  <c r="AF18362" i="1"/>
  <c r="AF18363" i="1"/>
  <c r="AF18364" i="1"/>
  <c r="AF18365" i="1"/>
  <c r="AF18366" i="1"/>
  <c r="AF18367" i="1"/>
  <c r="AF18368" i="1"/>
  <c r="AF18369" i="1"/>
  <c r="AF18370" i="1"/>
  <c r="AF18371" i="1"/>
  <c r="AF18372" i="1"/>
  <c r="AF18373" i="1"/>
  <c r="AF18374" i="1"/>
  <c r="AF18375" i="1"/>
  <c r="AF18376" i="1"/>
  <c r="AF18377" i="1"/>
  <c r="AF18378" i="1"/>
  <c r="AF18379" i="1"/>
  <c r="AF18380" i="1"/>
  <c r="AF18381" i="1"/>
  <c r="AF18382" i="1"/>
  <c r="AF18383" i="1"/>
  <c r="AF18384" i="1"/>
  <c r="AF18385" i="1"/>
  <c r="AF18386" i="1"/>
  <c r="AF18387" i="1"/>
  <c r="AF18388" i="1"/>
  <c r="AF18389" i="1"/>
  <c r="AF18390" i="1"/>
  <c r="AF18391" i="1"/>
  <c r="AF18392" i="1"/>
  <c r="AF18393" i="1"/>
  <c r="AF18394" i="1"/>
  <c r="AF18395" i="1"/>
  <c r="AF18396" i="1"/>
  <c r="AF18397" i="1"/>
  <c r="AF18398" i="1"/>
  <c r="AF18399" i="1"/>
  <c r="AF18400" i="1"/>
  <c r="AF18401" i="1"/>
  <c r="AF18402" i="1"/>
  <c r="AF18403" i="1"/>
  <c r="AF18404" i="1"/>
  <c r="AF18405" i="1"/>
  <c r="AF18406" i="1"/>
  <c r="AF18407" i="1"/>
  <c r="AF18408" i="1"/>
  <c r="AF18409" i="1"/>
  <c r="AF18410" i="1"/>
  <c r="AF18411" i="1"/>
  <c r="AF18412" i="1"/>
  <c r="AF18413" i="1"/>
  <c r="AF18414" i="1"/>
  <c r="AF18415" i="1"/>
  <c r="AF18416" i="1"/>
  <c r="AF18417" i="1"/>
  <c r="AF18418" i="1"/>
  <c r="AF18419" i="1"/>
  <c r="AF18420" i="1"/>
  <c r="AF18421" i="1"/>
  <c r="AF18422" i="1"/>
  <c r="AF18423" i="1"/>
  <c r="AF18424" i="1"/>
  <c r="AF18425" i="1"/>
  <c r="AF18426" i="1"/>
  <c r="AF18427" i="1"/>
  <c r="AF18428" i="1"/>
  <c r="AF18429" i="1"/>
  <c r="AF18430" i="1"/>
  <c r="AF18431" i="1"/>
  <c r="AF18432" i="1"/>
  <c r="AF18433" i="1"/>
  <c r="AF18434" i="1"/>
  <c r="AF18435" i="1"/>
  <c r="A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042EB6-4E30-43AD-ABB2-B6D6E740487D}" keepAlive="1" name="Query - 4479" description="Connection to the '4479' query in the workbook." type="5" refreshedVersion="8" background="1" saveData="1">
    <dbPr connection="Provider=Microsoft.Mashup.OleDb.1;Data Source=$Workbook$;Location=4479;Extended Properties=&quot;&quot;" command="SELECT * FROM [4479]"/>
  </connection>
</connections>
</file>

<file path=xl/sharedStrings.xml><?xml version="1.0" encoding="utf-8"?>
<sst xmlns="http://schemas.openxmlformats.org/spreadsheetml/2006/main" count="2120051" uniqueCount="20789">
  <si>
    <t>uniqueid</t>
  </si>
  <si>
    <t>ts</t>
  </si>
  <si>
    <t>lat</t>
  </si>
  <si>
    <t>lng</t>
  </si>
  <si>
    <t>external_bat_voltage</t>
  </si>
  <si>
    <t>internal_bat_voltage</t>
  </si>
  <si>
    <t>engineload</t>
  </si>
  <si>
    <t>tanklevel</t>
  </si>
  <si>
    <t>throttle</t>
  </si>
  <si>
    <t>coolant</t>
  </si>
  <si>
    <t>intakeairtemp</t>
  </si>
  <si>
    <t>engineoiltemp</t>
  </si>
  <si>
    <t>imap</t>
  </si>
  <si>
    <t>vehiclespeed</t>
  </si>
  <si>
    <t>warmups</t>
  </si>
  <si>
    <t>rpm</t>
  </si>
  <si>
    <t>obddistance</t>
  </si>
  <si>
    <t>maf</t>
  </si>
  <si>
    <t>fuelrail</t>
  </si>
  <si>
    <t>runtime</t>
  </si>
  <si>
    <t>mil</t>
  </si>
  <si>
    <t>obdstandards</t>
  </si>
  <si>
    <t>telltale</t>
  </si>
  <si>
    <t>pto_drive_engagement</t>
  </si>
  <si>
    <t>engine_torque_percent</t>
  </si>
  <si>
    <t>service_distance</t>
  </si>
  <si>
    <t>gross_combination_vehicle_weight</t>
  </si>
  <si>
    <t>selected_gear</t>
  </si>
  <si>
    <t>current_gear</t>
  </si>
  <si>
    <t>fuel_consumption</t>
  </si>
  <si>
    <t>fuel_level</t>
  </si>
  <si>
    <t>fuel_rate</t>
  </si>
  <si>
    <t>fuel_economy</t>
  </si>
  <si>
    <t>accelerator_pedal_pos</t>
  </si>
  <si>
    <t>vehicle_weight</t>
  </si>
  <si>
    <t>air_suspension_pressure_front_axle_left</t>
  </si>
  <si>
    <t>air_suspension_pressure_front_axle_right</t>
  </si>
  <si>
    <t>air_suspension_pressure_rear_axle_left</t>
  </si>
  <si>
    <t>air_suspension_pressure_rear_axle_right</t>
  </si>
  <si>
    <t>state_of_charge</t>
  </si>
  <si>
    <t>battery_pack_voltage</t>
  </si>
  <si>
    <t>battery_pack_current</t>
  </si>
  <si>
    <t>power</t>
  </si>
  <si>
    <t>pluscode</t>
  </si>
  <si>
    <t>lamp_status</t>
  </si>
  <si>
    <t>hydraulic_oil_filter</t>
  </si>
  <si>
    <t>air_filter</t>
  </si>
  <si>
    <t>no_charging</t>
  </si>
  <si>
    <t>low_fuel</t>
  </si>
  <si>
    <t>engine_temp_high</t>
  </si>
  <si>
    <t>hydraulic_oil_temp_high</t>
  </si>
  <si>
    <t>water_in_fuel</t>
  </si>
  <si>
    <t>low_oil_pressure</t>
  </si>
  <si>
    <t>roller_speed</t>
  </si>
  <si>
    <t>vibration_status</t>
  </si>
  <si>
    <t>axle_position</t>
  </si>
  <si>
    <t>tire_position</t>
  </si>
  <si>
    <t>tire_pressure</t>
  </si>
  <si>
    <t>tire_temperature</t>
  </si>
  <si>
    <t>tire_air_leakage_rate</t>
  </si>
  <si>
    <t>tire_sensor_enable_status</t>
  </si>
  <si>
    <t>tire_status</t>
  </si>
  <si>
    <t>tire_sensor_electric_fault</t>
  </si>
  <si>
    <t>extended_tire_pressure_support</t>
  </si>
  <si>
    <t>tire_pressure_threshold_detection</t>
  </si>
  <si>
    <t>extended_tire_pressure</t>
  </si>
  <si>
    <t>cpc_system_type</t>
  </si>
  <si>
    <t>required_tire_pressure</t>
  </si>
  <si>
    <t>cpc_tire_id</t>
  </si>
  <si>
    <t>cpc_graphical_position</t>
  </si>
  <si>
    <t>cpc_tire_location</t>
  </si>
  <si>
    <t>cpc_ttm_id</t>
  </si>
  <si>
    <t>barometric_pressure</t>
  </si>
  <si>
    <t>secondary_air_status</t>
  </si>
  <si>
    <t>catalyst_temperature_bank1_sensor1</t>
  </si>
  <si>
    <t>catalyst_temperature_bank1_sensor2</t>
  </si>
  <si>
    <t>distance_since_mil</t>
  </si>
  <si>
    <t>commanded_egr</t>
  </si>
  <si>
    <t>egr_error</t>
  </si>
  <si>
    <t>drive_cycle_status</t>
  </si>
  <si>
    <t>ambient_air_temperature</t>
  </si>
  <si>
    <t>fuel_system_status</t>
  </si>
  <si>
    <t>short_term_fuel_trim_bank_1</t>
  </si>
  <si>
    <t>long_term_fuel_trim_bank_1</t>
  </si>
  <si>
    <t>timing_advance</t>
  </si>
  <si>
    <t>oxygen_sensors_present</t>
  </si>
  <si>
    <t>oxygen_sensor_1_voltage</t>
  </si>
  <si>
    <t>oxygen_sensor_2_voltage</t>
  </si>
  <si>
    <t>commanded_evaporative_purge</t>
  </si>
  <si>
    <t>control_module_voltage</t>
  </si>
  <si>
    <t>absolute_load_value</t>
  </si>
  <si>
    <t>relative_throttle_position</t>
  </si>
  <si>
    <t>oxygen_sensor_1_short_term_fuel_trim</t>
  </si>
  <si>
    <t>oxygen_sensor_2_short_term_fuel_trim</t>
  </si>
  <si>
    <t>can_raw_data</t>
  </si>
  <si>
    <t>engine_throttle_valve1_pos</t>
  </si>
  <si>
    <t>engine_throttle_valve2_pos</t>
  </si>
  <si>
    <t>enginefueltemp</t>
  </si>
  <si>
    <t>engine_airlet_pressure</t>
  </si>
  <si>
    <t>engine_oil_pressure</t>
  </si>
  <si>
    <t>drivers_demand_engine_torque_percent</t>
  </si>
  <si>
    <t>engine_torque_mode</t>
  </si>
  <si>
    <t>accelerator_pedal_pos_2</t>
  </si>
  <si>
    <t>brake_switch_status</t>
  </si>
  <si>
    <t>clutch_switch_status</t>
  </si>
  <si>
    <t>parking_switch_status</t>
  </si>
  <si>
    <t>engine_pto_switch_status</t>
  </si>
  <si>
    <t>clientid</t>
  </si>
  <si>
    <t>alerttype</t>
  </si>
  <si>
    <t>alertvalue</t>
  </si>
  <si>
    <t>from_ts</t>
  </si>
  <si>
    <t>to_ts</t>
  </si>
  <si>
    <t>server_ts</t>
  </si>
  <si>
    <t>to_lat</t>
  </si>
  <si>
    <t>to_lng</t>
  </si>
  <si>
    <t>tripid</t>
  </si>
  <si>
    <t>alert_completed</t>
  </si>
  <si>
    <t>view_status</t>
  </si>
  <si>
    <t>scheduled_start_loc</t>
  </si>
  <si>
    <t>scheduled_end_loc</t>
  </si>
  <si>
    <t>vehiclenumber</t>
  </si>
  <si>
    <t>areaandroute</t>
  </si>
  <si>
    <t>type</t>
  </si>
  <si>
    <t>breached_in_userid</t>
  </si>
  <si>
    <t>alerted_to_in_userid</t>
  </si>
  <si>
    <t>breached_out_userid</t>
  </si>
  <si>
    <t>alerted_to_out_userid</t>
  </si>
  <si>
    <t>alert_generated_by_app_userid</t>
  </si>
  <si>
    <t>alert_ended_by_app_userid</t>
  </si>
  <si>
    <t>request_id</t>
  </si>
  <si>
    <t>live_location</t>
  </si>
  <si>
    <t>to_be_expired_at</t>
  </si>
  <si>
    <t>status</t>
  </si>
  <si>
    <t>event_id</t>
  </si>
  <si>
    <t>particulated_trap_inlet_pressure</t>
  </si>
  <si>
    <t>boost_pressure</t>
  </si>
  <si>
    <t>intake_manifold_1_temperature</t>
  </si>
  <si>
    <t>air_inlet_pressure</t>
  </si>
  <si>
    <t>exhaust_gas_temperature</t>
  </si>
  <si>
    <t>adblue_level</t>
  </si>
  <si>
    <t>it_220403501</t>
  </si>
  <si>
    <t/>
  </si>
  <si>
    <t>7JFW3994+</t>
  </si>
  <si>
    <t>0CF00300:D1001CFFFF4C4886,0CF00400:407D926817000492,18FEF200:6A000000C006FAFF,18FEEE00:49FFFFFFFFFFFFFF,18FEE900:238C00001F8C0000,18FE5600:DB44FFFF1F1F00FF,18FEE500:F999000017150100,18FEF100:F700000FFFFFFFFF,18FEFC17:FF3BFFFFFFFFFEFF,18FEC100:007DB9008A7FB900,18F00500:FF803E7DFFFFFFFF</t>
  </si>
  <si>
    <t>Released</t>
  </si>
  <si>
    <t>Pressed</t>
  </si>
  <si>
    <t>0CF00300:D03B16FFFF4C4283,0CF00400:41908FC325000490,18FEF200:81000000C106F9FF,18FEEE00:51FFFFFFFFFFFFFF,18FEE900:238C00001F8C0000,18FE5600:DC44FFFF1F1F00FF,18FEE500:F999000017150100,18FEF100:F700004FFFFFFFFF,18FEFC17:FF3BFFFFFFFFFEFF,18FEC100:007DB9008A7FB900,18F00500:FF803E7DFFFFFFFF</t>
  </si>
  <si>
    <t>0CF00300:D10019FFFF4C4983,0CF00400:307D8F851700048F,18FEF200:5E00AD00C106F9FF,18FEEE00:58FFFFFFFFFFFFFF,18FEE900:238C0000208C0000,18FE5600:DC44FFFF1F1F00FF,18FEE500:F999000018150100,18FEF100:F368015FFFFFFFFF,18FEFC17:FF39FFFFFFFFFEFF,18FEC100:007DB9008A7FB900,18F00500:FF803EFEFFFFFFFF</t>
  </si>
  <si>
    <t>0CF00300:D05423FFFF4C4C82,0CF00400:519998231F000499,18FEF200:AC003E00C006F9FF,18FEEE00:5CFFFFFFFFFFFFFF,18FEE900:238C0000208C0000,18FE5600:D944FFFF1F1F00FF,18FEE500:FA99000019150100,18FEF100:F3D0024FFFFFFFFF,18FEFC17:FF33FFFFFFFFFEFF,18FEC100:047DB9008E7FB900,18F00500:FF803EFEFFFFFFFF</t>
  </si>
  <si>
    <t>0CF00300:D10800FFFF4C3284,0CF00400:017E7E4E2100047E,18FEF200:000000FBC006FAFF,18FEEE00:61FFFFFFFFFFFFFF,18FEE900:238C0000208C0000,18FE5600:DD44FFFF1F1F00FF,18FEE500:FA9900001A150100,18FEF100:F388044FFFFFFFFF,18FEFC17:FF3AFFFFFFFFFEFF,18FEC100:087DB900927FB900,18F00500:FF602380FFFFFFFF</t>
  </si>
  <si>
    <t>0CF00300:D10016FFFF4C4D7E,0CF00400:007D917617000491,18FEF200:6400C600C006F9FF,18FEEE00:62FFFFFFFFFFFFFF,18FEE900:248C0000208C0000,18FE5600:DA45FFFF1F1F00FF,18FEE500:FB9900001B150100,18FEF100:F318004FFFFFFFFF,18FEFC17:FF37FFFFFFFFFEFF,18FEC100:187DB900A27FB900,18F00500:FF803EFEFFFFFFFF</t>
  </si>
  <si>
    <t>0CF00300:D10000FFFF0C407E,0CF00400:7E7D7D000000007D,18FEF200:000000FBC006FAFF,18FEEE00:5DFFFFFFFFFFFFFF,18FEE900:248C0000208C0000,18FE5600:DD44FFFF1F1F00FF,18FEE500:FB9900001C150100,18FEF100:F700000FFFFFFFFF,18FEFC17:FF3AFFFFFFFFFEFF,18FEC100:187DB900A27FB900,18F00500:FF803E7DFFFFFFFF</t>
  </si>
  <si>
    <t>0CF00300:D10000FFFF0C407E,0CF00400:7E7D7D000000007D,18FEF200:000000FBC006FAFF,18FEEE00:5DFFFFFFFFFFFFFF,18FEE900:248C0000208C0000,18FE5600:DD44FFFF1F1F00FF,18FEE500:FB9900001C150100,18FEF100:F700004FFFFFFFFF,18FEFC17:FF3AFFFFFFFFFEFF,18FEC100:187DB900A27FB900,18F00500:FF803E7DFFFFFFFF</t>
  </si>
  <si>
    <t>0CF00300:D10000FFFF0C407E,0CF00400:7E7D7D000000007D,18FEF200:000000FBC106FAFF,18FEEE00:5CFFFFFFFFFFFFFF,18FEE900:248C0000208C0000,18FE5600:DD44FFFF1F1F00FF,18FEE500:FB9900001C150100,18FEF100:F700000FFFFFFFFF,18FEFC17:FF3AFFFFFFFFFEFF,18FEC100:187DB900A27FB900,18F00500:FF803E7DFFFFFFFF</t>
  </si>
  <si>
    <t>0CF00300:D10000FFFF0C407E,0CF00400:7E7D7D000000007D,18FEF200:000000FBC006FAFF,18FEEE00:5CFFFFFFFFFFFFFF,18FEE900:248C0000208C0000,18FE5600:DD44FFFF1F1F00FF,18FEE500:FB9900001C150100,18FEF100:F700000FFFFFFFFF,18FEFC17:FF3AFFFFFFFFFEFF,18FEC100:187DB900A27FB900,18F00500:FF803E7DFFFFFFFF</t>
  </si>
  <si>
    <t>0CF00300:D10000FFFF0C407E,0CF00400:7E7D7D000000007D,18FEF200:000000FBC006FAFF,18FEEE00:5BFFFFFFFFFFFFFF,18FEE900:248C0000208C0000,18FE5600:DD44FFFF1F1F00FF,18FEE500:FB9900001C150100,18FEF100:F700000FFFFFFFFF,18FEFC17:FF3AFFFFFFFFFEFF,18FEC100:187DB900A27FB900,18F00500:FF803E7DFFFFFFFF</t>
  </si>
  <si>
    <t>0CF00300:D10000FFFF0C407E,0CF00400:7E7D7D000000007D,18FEF200:000000FBC106FAFF,18FEEE00:5AFFFFFFFFFFFFFF,18FEE900:248C0000208C0000,18FE5600:DD44FFFF1F1F00FF,18FEE500:FB9900001C150100,18FEF100:F700000FFFFFFFFF,18FEFC17:FF3AFFFFFFFFFEFF,18FEC100:187DB900A27FB900,18F00500:FF803E7DFFFFFFFF</t>
  </si>
  <si>
    <t>0CF00300:D10000FFFF0C407E,0CF00400:7E7D7D000000007D,18FEF200:000000FBC006FAFF,18FEEE00:5AFFFFFFFFFFFFFF,18FEE900:248C0000208C0000,18FE5600:DD44FFFF1F1F00FF,18FEE500:FB9900001C150100,18FEF100:F700000FFFFFFFFF,18FEFC17:FF3AFFFFFFFFFEFF,18FEC100:187DB900A27FB900,18F00500:FF803E7DFFFFFFFF</t>
  </si>
  <si>
    <t>0CF00300:D10000FFFF0C407E,0CF00400:7E7D7D000000007D,18FEF200:000000FBC006FAFF,18FEEE00:59FFFFFFFFFFFFFF,18FEE900:248C0000208C0000,18FE5600:DD44FFFF1F1F00FF,18FEE500:FB9900001C150100,18FEF100:F700000FFFFFFFFF,18FEFC17:FF3AFFFFFFFFFEFF,18FEC100:187DB900A27FB900,18F00500:FF803E7DFFFFFFFF</t>
  </si>
  <si>
    <t>0CF00300:D10000FFFF0C407E,0CF00400:7E7D7D000000007D,18FEF200:000000FBC106FAFF,18FEEE00:59FFFFFFFFFFFFFF,18FEE900:248C0000208C0000,18FE5600:DD44FFFF1F1F00FF,18FEE500:FB9900001C150100,18FEF100:F700000FFFFFFFFF,18FEFC17:FF3AFFFFFFFFFEFF,18FEC100:187DB900A27FB900,18F00500:FF803E7DFFFFFFFF</t>
  </si>
  <si>
    <t>0CF00300:D1001BFFFF4C4983,0CF00400:007D90B917000490,18FEF200:62000000C106FAFF,18FEEE00:58FFFFFFFFFFFFFF,18FEE900:248C0000208C0000,18FE5600:DD44FFFF1F1F00FF,18FEE500:FB9900001C150100,18FEF100:F300004FFFFFFFFF,18FEFC17:FF3BFFFFFFFFFEFF,18FEC100:187DB900A27FB900,18F00500:FF803EFEFFFFFFFF</t>
  </si>
  <si>
    <t>0CF00300:D10014FFFF4C547E,0CF00400:607D883919000489,18FEF200:4500B803C006FAFF,18FEEE00:5DFFFFFFFFFFFFFF,18FEE900:248C0000218C0000,18FE5600:DA44FFFF1F1F00FF,18FEE500:FB9900001C150100,18FEF100:F35C064FFFFFFFFF,18FEFC17:FF3DFFFFFFFFFEFF,18FEC100:1D7DB900A77FB900,18F00500:FF3B1384FFFFFFFF</t>
  </si>
  <si>
    <t>0CF00300:D1001AFFFF4C4885,0CF00400:107D906C17000490,18FEF200:62000000C006FAFF,18FEEE00:62FFFFFFFFFFFFFF,18FEE900:248C0000218C0000,18FE5600:DD44FFFF1F1F00FF,18FEE500:FC9900001C150100,18FEF100:F300005FFFFFFFFF,18FEFC17:FF38FFFFFFFFFEFF,18FEC100:237DB900AD7FB900,18F00500:FF803E7DFFFFFFFF</t>
  </si>
  <si>
    <t>0CF00300:D11823FFFF4C5082,0CF00400:4087953117000495,18FEF200:7700DC00C006FAFF,18FEEE00:67FFFFFFFFFFFFFF,18FEE900:248C0000218C0000,18FE5600:DD44FFFF1F1F00FF,18FEE500:FC9900001D150100,18FEF100:F37C024FFFFFFFFF,18FEFC17:FF2EFFFFFFFFFEFF,18FEC100:2E7DB900B87FB900,18F00500:FF322D80FFFFFFFF</t>
  </si>
  <si>
    <t>7JFW3993+</t>
  </si>
  <si>
    <t>0CF00300:D10000FFFF4C4F7E,0CF00400:0E7D7DE802000498,18FEF200:000000FBC006FAFF,18FEEE00:6BFFFFFFFFFFFFFF,18FEE900:258C0000218C0000,18FE5600:D644FFFF1F1F00FF,18FEE500:FD9900001E150100,18FEF100:F300000FFFFFFFFF,18FEFC17:FF38FFFFFFFFFEFF,18FEC100:3F7DB900C97FB900,18F00500:FF803E7DFFFFFFFF</t>
  </si>
  <si>
    <t>0CF00300:D10000FFFF0C407E,0CF00400:7E7D7D000000007D,18FEF200:000000FBC006FAFF,18FEEE00:5AFFFFFFFFFFFFFF,18FEE900:258C0000218C0000,18FE5600:C545FFFF1F1F00FF,18FEE500:FD9900001E150100,18FEF100:F700004FFFFFFFFF,18FEFC17:FF39FFFFFFFFFEFF,18FEC100:3F7DB900C97FB900,18F00500:FF803E7DFFFFFFFF</t>
  </si>
  <si>
    <t>0CF00300:D0592AFFFF4C5185,0CF00400:78A99D071A00049E,18FEF200:D4000000C006FAFF,18FEEE00:5AFFFFFFFFFFFFFF,18FEE900:258C0000218C0000,18FE5600:C545FFFF1F1F00FF,18FEE500:FD9900001E150100,18FEF100:F300004FFFFFFFFF,18FEFC17:FF3AFFFFFFFFFEFF,18FEC100:3F7DB900C97FB900,18F00500:FF803EFEFFFFFFFF</t>
  </si>
  <si>
    <t>7JFW3992+</t>
  </si>
  <si>
    <t>0CF00300:D0853CFFFF4C847E,0CF00400:41A3A22C1D0004A3,18FEF200:E8009604C006FAFF,18FEEE00:60FFFFFFFFFFFFFF,18FEE900:258C0000218C0000,18FE5600:C545FFFF1F1F00FF,18FEE500:FD9900001F150100,18FEF100:F3DC1A4FFFFFFFFF,18FEFC17:FF34FFFFFFFFFEFF,18FEC100:687DB900F27FB900,18F00500:FFCC058BFFFFFFFF</t>
  </si>
  <si>
    <t>7JFW389X+</t>
  </si>
  <si>
    <t>0CF00300:D10018FFFF4C4683,0CF00400:207D8E831700048E,18FEF200:58000000C006FAFF,18FEEE00:68FFFFFFFFFFFFFF,18FEE900:258C0000228C0000,18FE5600:C545FFFF1F1F00FF,18FEE500:FD9900001F150100,18FEF100:F3DC015FFFFFFFFF,18FEFC17:FF3AFFFFFFFFFEFF,18FEC100:9E7DB9002880B900,18F00500:FF803EFEFFFFFFFF</t>
  </si>
  <si>
    <t>7JFW388X+</t>
  </si>
  <si>
    <t>0CF00300:D1001AFFFF4C4685,0CF00400:407D8F6C1700048F,18FEF200:4700C104C006FAFF,18FEEE00:6CFFFFFFFFFFFFFF,18FEE900:258C0000228C0000,18FE5600:C545FFFF1F1F00FF,18FEE500:FE99000020150100,18FEF100:F3C8085FFFFFFFFF,18FEFC17:FF41FFFFFFFFFEFF,18FEC100:B67DB9004080B900,18F00500:FF730C7DFFFFFFFF</t>
  </si>
  <si>
    <t>7JFW3982+</t>
  </si>
  <si>
    <t>0CF00300:D02825FFFF4C5D7E,0CF00400:6084948819000494,18FEF200:79009C0AC006FAFF,18FEEE00:6CFFFFFFFFFFFFFF,18FEE900:258C0000228C0000,18FE5600:C545FFFF1F1F00FF,18FEE500:FE99000021150100,18FEF100:F384204FFFFFFFFF,18FEFC17:FF39FFFFFFFFFEFF,18FEC100:CD7DB9005780B900,18F00500:FFF8038DFFFFFFFF</t>
  </si>
  <si>
    <t>7JFW3952+</t>
  </si>
  <si>
    <t>0CF00300:D05420FFFF4C4B7E,0CF00400:489696541F000494,18FEF200:9F00A209C006FAFF,18FEEE00:71FFFFFFFFFFFFFF,18FEE900:268C0000228C0000,18FE5600:C545FFFF1F1F00FF,18FEE500:FE99000021150100,18FEF100:F328264FFFFFFFFF,18FEFC17:FF3CFFFFFFFFFEFF,18FEC100:5A7EB900E480B900,18F00500:FFF8038DFFFFFFFF</t>
  </si>
  <si>
    <t>7JFW3943+</t>
  </si>
  <si>
    <t>0CF00300:D06944FFFF4C6C7E,0CF00400:60A19E531500049C,18FEF200:B1000703C006FAFF,18FEEE00:75FFFFFFFFFFFFFF,18FEE900:268C0000228C0000,18FE5600:C545FFFF1F1F00FF,18FEE500:FF99000022150100,18FEF100:F3E40D4FFFFFFFFF,18FEFC17:FF31FFFFFFFFFEFF,18FEC100:BF7EB9004981B900,18F00500:FF7A078AFFFFFFFF</t>
  </si>
  <si>
    <t>7JFW3933+</t>
  </si>
  <si>
    <t>0CF00300:D08327FFFF4D657E,0CF00400:58A69B862300049C,18FEF200:B300DA03C006FAFF,18FEEE00:7AFFFFFFFFFFFFFF,18FEE900:268C0000238C0000,18FE5600:C545FFFF1F1F00FF,18FEE500:FF99000023150100,18FEF100:F3E8114FFFFFFFFF,18FEFC17:FF35FFFFFFFFFEFF,18FEC100:097FB9009481B900,18F00500:FF480A88FFFFFFFF</t>
  </si>
  <si>
    <t>7JFW29X3+</t>
  </si>
  <si>
    <t>0CF00300:D06D25FFFF4D4F7F,0CF00400:28A199F61C000499,18FEF200:AA00A108C006FAFF,18FEEE00:7EFFFFFFFFFFFFFF,18FEE900:268C0000238C0000,18FE5600:C545FFFF1F1F00FF,18FEE500:009A000024150100,18FEF100:F3C0244FFFFFFFFF,18FEFC17:FF3AFFFFFFFFFEFF,18FEC100:577FB900E181B900,18F00500:FFD3038EFFFFFFFF</t>
  </si>
  <si>
    <t>7JFW29V3+</t>
  </si>
  <si>
    <t>0CF00300:D06223FFFF4C637E,0CF00400:4199980924000499,18FEF200:C6002A09C006FAFF,18FEEE00:7CFFFFFFFFFFFFFF,18FEE900:278C0000238C0000,18FE5600:C546FFFF1F1F00FF,18FEE500:009A000024150100,18FEF100:F3042C4FFFFFFFFF,18FEFC17:FF45FFFFFFFFFEFF,18FEC100:D17FB9005B82B900,18F00500:FFF9038DFFFFFFFF</t>
  </si>
  <si>
    <t>7JFW29Q5+</t>
  </si>
  <si>
    <t>0CF00300:D07E33FFFF4C807E,0CF00400:61A4A390210004A4,18FEF200:E3007F07C106F9FF,18FEEE00:7BFFFFFFFFFFFFFF,18FEE900:278C0000248C0000,18FE5600:C546FFFF1F1F00FF,18FEE500:009A000025150100,18FEF100:F3882A4FFFFFFFFF,18FEFC17:FF35FFFFFFFFFEFF,18FEC100:7880B9000283B900,18F00500:FFF9038DFFFFFFFF</t>
  </si>
  <si>
    <t>7JFW29J6+</t>
  </si>
  <si>
    <t>0CF00300:D10015FFFF4C4483,0CF00400:507D8BD21700048C,18FEF200:4B00D619C006FAFF,18FEEE00:7CFFFFFFFFFFFFFF,18FEE900:278C0000248C0000,18FE5600:C546FFFF1F1F00FF,18FEE500:019A000026150100,18FEF100:F384300FFFFFFFFF,18FEFC17:FF3AFFFFFFFFFEFF,18FEC100:0B81B9009583B900,18F00500:FF7F027DFFFFFFFF</t>
  </si>
  <si>
    <t>7JFW29G7+</t>
  </si>
  <si>
    <t>0CF00300:D10014FFFF4C467F,0CF00400:207D8A761700048A,18FEF200:44000E00C006FAFF,18FEEE00:7CFFFFFFFFFFFFFF,18FEE900:288C0000248C0000,18FE5600:C546FFFF1F1F00FF,18FEE500:019A000026150100,18FEF100:F3DC015FFFFFFFFF,18FEFC17:FF3CFFFFFFFFFEFF,18FEC100:9181B9001B84B900,18F00500:FF803EFEFFFFFFFF</t>
  </si>
  <si>
    <t>7JFW29C7+</t>
  </si>
  <si>
    <t>0CF00300:D08537FFFF4C897E,0CF00400:21AAAA47210004AA,18FEF200:34017005C006FAFF,18FEEE00:7CFFFFFFFFFFFFFF,18FEE900:288C0000258C0000,18FE5600:C546FFFF1F1F00FF,18FEE500:019A000026150100,18FEF100:F3D8290FFFFFFFFF,18FEFC17:FF37FFFFFFFFFEFF,18FEC100:FB81B9008784B900,18F00500:FFEF038DFFFFFFFF</t>
  </si>
  <si>
    <t>7JFW2978+</t>
  </si>
  <si>
    <t>0CF00300:D06526FFFF0C677E,0CF00400:519A99222300049A,18FEF200:BE005609C006FAFF,18FEEE00:7BFFFFFFFFFFFFFF,18FEE900:288C0000258C0000,18FE5600:C546FFFF1F1F00FF,18FEE500:029A000027150100,18FEF100:F3C02C0FFFFFFFFF,18FEFC17:FF39FFFFFFFFFEFF,18FEC100:B782B9004185B900,18F00500:FFE5038EFFFFFFFF</t>
  </si>
  <si>
    <t>7JFW295F+</t>
  </si>
  <si>
    <t>0CF00300:D1000AFFFF0C447D,0CF00400:007D846D17000484,18FEF200:1B005C40C106FAFF,18FEEE00:79FFFFFFFFFFFFFF,18FEE900:288C0000258C0000,18FE5600:C546FFFF1F1F00FF,18FEE500:029A000028150100,18FEF100:F3982C4FFFFFFFFF,18FEFC17:FF39FFFFFFFFFEFF,18FEC100:6383B900ED85B900,18F00500:FF69027DFFFFFFFF</t>
  </si>
  <si>
    <t>7JFW293H+</t>
  </si>
  <si>
    <t>0CF00300:D04716FFFF4C457F,0CF00400:589191F624000490,18FEF200:87007C0DC006FAFF,18FEEE00:7BFFFFFFFFFFFFFF,18FEE900:298C0000258C0000,18FE5600:C546FFFF1F1F00FF,18FEE500:029A000028150100,18FEF100:F3B82D4FFFFFFFFF,18FEFC17:FF32FFFFFFFFFEFF,18FEC100:1284B9009C86B900,18F00500:FFE6038EFFFFFFFF</t>
  </si>
  <si>
    <t>7JFW292J+</t>
  </si>
  <si>
    <t>0CF00300:D10000FFFF4C3C7E,0CF00400:017D7DB61F00047D,18FEF200:000000FBC006FAFF,18FEEE00:7CFFFFFFFFFFFFFF,18FEE900:298C0000268C0000,18FE5600:C546FFFF1F1F00FF,18FEE500:039A000029150100,18FEF100:F3C8265FFFFFFFFF,18FEFC17:FF3CFFFFFFFFFEFF,18FEC100:7984B9000587B900,18F00500:FFD6038EFFFFFFFF</t>
  </si>
  <si>
    <t>7JCWX9VJ+</t>
  </si>
  <si>
    <t>0CF00300:D10015FFFF4C4382,0CF00400:407D8B181800048C,18FEF200:4A003719C006FAFF,18FEEE00:7DFFFFFFFFFFFFFF,18FEE900:298C0000268C0000,18FE5600:C546FFFF1F1F00FF,18FEE500:039A00002A150100,18FEF100:F3B42E4FFFFFFFFF,18FEFC17:FF36FFFFFFFFFEFF,18FEC100:2885B900B487B900,18F00500:FF86027DFFFFFFFF</t>
  </si>
  <si>
    <t>7JCWX9PG+</t>
  </si>
  <si>
    <t>0CF00300:D10009FFFF0C477D,0CF00400:407D82A21A000483,18FEF200:26007F36C006FAFF,18FEEE00:7DFFFFFFFFFFFFFF,18FEE900:2A8C0000268C0000,18FE5600:C546FFFF1F1F00FF,18FEE500:049A00002B150100,18FEF100:F310344FFFFFFFFF,18FEFC17:FF35FFFFFFFFFEFF,18FEC100:D185B9005B88B900,18F00500:FF8C027DFFFFFFFF</t>
  </si>
  <si>
    <t>7JCWX9HG+</t>
  </si>
  <si>
    <t>0CF00300:D06B2AFFFF0C707E,0CF00400:119D9D102000049D,18FEF200:C8000F08C006FAFF,18FEEE00:7DFFFFFFFFFFFFFF,18FEE900:2A8C0000278C0000,18FE5600:C546FFFF1F1F00FF,18FEE500:049A00002B150100,18FEF100:F38C280FFFFFFFFF,18FEFC17:FF36FFFFFFFFFEFF,18FEC100:7686B9000289B900,18F00500:FFE5038EFFFFFFFF</t>
  </si>
  <si>
    <t>7JCWX9CG+</t>
  </si>
  <si>
    <t>0CF00300:D05520FFFF0C527E,0CF00400:619695641E000496,18FEF200:9400790AC006FAFF,18FEEE00:7BFFFFFFFFFFFFFF,18FEE900:2A8C0000278C0000,18FE5600:C546FFFF1F1F00FF,18FEE500:049A00002C150100,18FEF100:F3C4260FFFFFFFFF,18FEFC17:FF38FFFFFFFFFEFF,18FEC100:0C87B9009689B900,18F00500:FFE5038EFFFFFFFF</t>
  </si>
  <si>
    <t>7JCWX98F+</t>
  </si>
  <si>
    <t>0CF00300:D0541EFFFF0C637D,0CF00400:519493D820000494,18FEF200:8200C80CC006FAFF,18FEEE00:7BFFFFFFFFFFFFFF,18FEE900:2B8C0000278C0000,18FE5600:C546FFFF1F1F00FF,18FEE500:059A00002D150100,18FEF100:F3A02D0FFFFFFFFF,18FEFC17:FF37FFFFFFFFFEFF,18FEC100:9787B900218AB900,18F00500:FFE5038EFFFFFFFF</t>
  </si>
  <si>
    <t>7JCWX95F+</t>
  </si>
  <si>
    <t>0CF00300:D08439FFFF0C887E,0CF00400:11A6A6D81D0004A6,18FEF200:0601BA05C006FAFF,18FEEE00:7CFFFFFFFFFFFFFF,18FEE900:2B8C0000278C0000,18FE5600:C546FFFF1F1F00FF,18FEE500:059A00002D150100,18FEF100:F3B8250FFFFFFFFF,18FEFC17:FF37FFFFFFFFFEFF,18FEC100:3488B900BE8AB900,18F00500:FFE5038EFFFFFFFF</t>
  </si>
  <si>
    <t>7JCWX93F+</t>
  </si>
  <si>
    <t>0CF00300:D03815FFFF4C4480,0CF00400:418F8FC71C00048F,18FEF200:5C00CB0FC006FAFF,18FEEE00:7CFFFFFFFFFFFFFF,18FEE900:2B8C0000288C0000,18FE5600:C546FFFF1F1F00FF,18FEE500:059A00002D150100,18FEF100:F378240FFFFFFFFF,18FEFC17:FF39FFFFFFFFFEFF,18FEC100:B288B9003C8BB900,18F00500:FFE5038EFFFFFFFF</t>
  </si>
  <si>
    <t>7JCWW9XC+</t>
  </si>
  <si>
    <t>0CF00300:D0D337FFFF4D637E,0CF00400:28BDA124190004A2,18FEF200:AE005107C006FAFF,18FEEE00:7BFFFFFFFFFFFFFF,18FEE900:2B8C0000288C0000,18FE5600:C546FFFF1F1F00FF,18FEE500:069A00002E150100,18FEF100:F304204FFFFFFFFF,18FEFC17:FF37FFFFFFFFFEFF,18FEC100:4789B900D28BB900,18F00500:FFE5038EFFFFFFFF</t>
  </si>
  <si>
    <t>7JCWW9R9+</t>
  </si>
  <si>
    <t>0CF00300:D09740FFFF4C9B7E,0CF00400:31A9A9FE200004A9,18FEF200:2A018E05C106FAFF,18FEEE00:7DFFFFFFFFFFFFFF,18FEE900:2C8C0000288C0000,18FE5600:C546FFFF1F1F00FF,18FEE500:069A00002F150100,18FEF100:F3F0294FFFFFFFFF,18FEFC17:FF34FFFFFFFFFEFF,18FEC100:D289B9005C8CB900,18F00500:FFE5038EFFFFFFFF</t>
  </si>
  <si>
    <t>7JCWW9M8+</t>
  </si>
  <si>
    <t>0CF00300:D05C20FFFF0D4B7D,0CF00400:789F96181F000499,18FEF200:AD001E09C106FAFF,18FEEE00:7AFFFFFFFFFFFFFF,18FEE900:2C8C0000298C0000,18FE5600:C546FFFF1F1F00FF,18FEE500:069A00002F150100,18FEF100:F3A0274FFFFFFFFF,18FEFC17:FF37FFFFFFFFFEFF,18FEC100:8C8AB900168DB900,18F00500:FFE5038EFFFFFFFF</t>
  </si>
  <si>
    <t>7JCWW9H7+</t>
  </si>
  <si>
    <t>0CF00300:D0A749FFFF0CA77E,0CF00400:61B5B401210004B5,18FEF200:6301B004C006FAFF,18FEEE00:7CFFFFFFFFFFFFFF,18FEE900:2C8C0000298C0000,18FE5600:C546FFFF1F1F00FF,18FEE500:079A000030150100,18FEF100:F3002A4FFFFFFFFF,18FEFC17:FF33FFFFFFFFFEFF,18FEC100:028BB9008C8DB900,18F00500:FFE5038EFFFFFFFF</t>
  </si>
  <si>
    <t>7JCWW9C6+</t>
  </si>
  <si>
    <t>0CF00300:D1000AFFFF0C447D,0CF00400:607D836F17000484,18FEF200:2300F025C006FAFF,18FEEE00:7AFFFFFFFFFFFFFF,18FEE900:2D8C0000298C0000,18FE5600:C546FFFF1F1F00FF,18FEE500:079A000031150100,18FEF100:F378211FFFFFFFFF,18FEFC17:FF38FFFFFFFFFEFF,18FEC100:C18BB9004B8EB900,18F00500:FF31037DFFFFFFFF</t>
  </si>
  <si>
    <t>7JCWW985+</t>
  </si>
  <si>
    <t>0CF00300:D1000FFFFF0C447D,0CF00400:607D83F919000484,18FEF200:3500D116C006FAFF,18FEEE00:7BFFFFFFFFFFFFFF,18FEE900:2D8C0000298C0000,18FE5600:C546FFFF1F1F00FF,18FEE500:089A000032150100,18FEF100:F3581C5FFFFFFFFF,18FEFC17:FF3CFFFFFFFFFEFF,18FEC100:368CB900C08EB900,18F00500:FF1A047DFFFFFFFF</t>
  </si>
  <si>
    <t>7JCWW976+</t>
  </si>
  <si>
    <t>0CF00300:D06C2EFFFF0C707E,0CF00400:119E9EEE1C00049E,18FEF200:A200F708C106FAFF,18FEEE00:7DFFFFFFFFFFFFFF,18FEE900:2D8C00002A8C0000,18FE5600:C546FFFF1F1F00FF,18FEE500:089A000032150100,18FEF100:F388244FFFFFFFFF,18FEFC17:FF38FFFFFFFFFEFF,18FEC100:A28CB9002C8FB900,18F00500:FF06048DFFFFFFFF</t>
  </si>
  <si>
    <t>7JCWW958+</t>
  </si>
  <si>
    <t>0CF00300:D10044FFFF4C7F7E,0CF00400:407DA88F150004A8,18FEF200:EF008704C106FAFF,18FEEE00:7DFFFFFFFFFFFFFF,18FEE900:2D8C00002A8C0000,18FE5600:C546FFFF1F1F00FF,18FEE500:089A000033150100,18FEF100:F3B01B1FFFFFFFFF,18FEFC17:FF23FFFFFFFFFEFF,18FEC100:218DB900AB8FB900,18F00500:FF06048DFFFFFFFF</t>
  </si>
  <si>
    <t>7JCWW948+</t>
  </si>
  <si>
    <t>0CF00300:D0732DFFFF4C727E,0CF00400:319F9FFE2100049F,18FEF200:C8009308C106FAFF,18FEEE00:7AFFFFFFFFFFFFFF,18FEE900:2E8C00002A8C0000,18FE5600:C547FFFF1F1F00FF,18FEE500:099A000034150100,18FEF100:F3EC2A4FFFFFFFFF,18FEFC17:FF30FFFFFFFFFEFF,18FEC100:858DB9000F90B900,18F00500:FFE7038EFFFFFFFF</t>
  </si>
  <si>
    <t>7JCWV9X8+</t>
  </si>
  <si>
    <t>0CF00300:D06929FFFF4C6A7E,0CF00400:719D9CCF1F00049D,18FEF200:BC008A08C006FAFF,18FEEE00:7BFFFFFFFFFFFFFF,18FEE900:2E8C00002B8C0000,18FE5600:C547FFFF1F1F00FF,18FEE500:099A000034150100,18FEF100:F3FC274FFFFFFFFF,18FEFC17:FF36FFFFFFFFFEFF,18FEC100:2C8EB900B690B900,18F00500:FFE7038EFFFFFFFF</t>
  </si>
  <si>
    <t>7JCWV9R7+</t>
  </si>
  <si>
    <t>0CF00300:D05A23FFFF4C517D,0CF00400:319696B61D000496,18FEF200:8200820BC006FAFF,18FEEE00:7BFFFFFFFFFFFFFF,18FEE900:2E8C00002B8C0000,18FE5600:C547FFFF1F1F00FF,18FEE500:099A000035150100,18FEF100:F354250FFFFFFFFF,18FEFC17:FF2FFFFFFFFFFEFF,18FEC100:AA8EB9003491B900,18F00500:FFE7038EFFFFFFFF</t>
  </si>
  <si>
    <t>7JCWV9Q6+</t>
  </si>
  <si>
    <t>0CF00300:D10017FFFF4C4384,0CF00400:407D8DF01700048D,18FEF200:EC00BB07C006FAFF,18FEEE00:7AFFFFFFFFFFFFFF,18FEE900:2F8C00002B8C0000,18FE5600:C547FFFF1F1F00FF,18FEE500:0A9A000036150100,18FEF100:F3542E0FFFFFFFFF,18FEFC17:FF37FFFFFFFFFEFF,18FEC100:278FB900B191B900,18F00500:FFE7038EFFFFFFFF</t>
  </si>
  <si>
    <t>7JCWV9M4+</t>
  </si>
  <si>
    <t>0CF00300:D04E23FFFF4C537F,0CF00400:3096959319000496,18FEF200:7700EA0AC106FAFF,18FEEE00:7AFFFFFFFFFFFFFF,18FEE900:2F8C00002B8C0000,18FE5600:C547FFFF1F1F00FF,18FEE500:0A9A000037150100,18FEF100:F334204FFFFFFFFF,18FEFC17:FF36FFFFFFFFFEFF,18FEC100:D58FB9005F92B900,18F00500:FFE6038EFFFFFFFF</t>
  </si>
  <si>
    <t>7JCWV9H2+</t>
  </si>
  <si>
    <t>0CF00300:D10018FFFF4C4385,0CF00400:207D8E791800048E,18FEF200:5B00F711C006FAFF,18FEEE00:7CFFFFFFFFFFFFFF,18FEE900:2F8C00002C8C0000,18FE5600:C547FFFF1F1F00FF,18FEE500:0A9A000037150100,18FEF100:F3A8280FFFFFFFFF,18FEFC17:FF35FFFFFFFFFEFF,18FEC100:5590B900DF92B900,18F00500:FFA8027DFFFFFFFF</t>
  </si>
  <si>
    <t>7JCWV8FX+</t>
  </si>
  <si>
    <t>0CF00300:D0B355FFFF4CA47E,0CF00400:41B8B7781B0004B8,18FEF200:41014B04C006FAFF,18FEEE00:7CFFFFFFFFFFFFFF,18FEE900:308C00002C8C0000,18FE5600:C547FFFF1F1F00FF,18FEE500:0B9A000038150100,18FEF100:F3C4224FFFFFFFFF,18FEFC17:FF32FFFFFFFFFEFF,18FEC100:E690B9007093B900,18F00500:FF94038EFFFFFFFF</t>
  </si>
  <si>
    <t>7JCWV89V+</t>
  </si>
  <si>
    <t>0CF00300:D04818FFFF0C5C7D,0CF00400:118A899D2000048A,18FEF200:5F004B11C006FAFF,18FEEE00:7BFFFFFFFFFFFFFF,18FEE900:308C00002D8C0000,18FE5600:C547FFFF1F1F00FF,18FEE500:0B9A000038150100,18FEF100:F394284FFFFFFFFF,18FEFC17:FF34FFFFFFFFFEFF,18FEC100:6891B900F293B900,18F00500:FF94038EFFFFFFFF</t>
  </si>
  <si>
    <t>7JCWV88Q+</t>
  </si>
  <si>
    <t>0CF00300:D05514FFFF0D4E7D,0CF00400:38948D692300048C,18FEF200:6900F110C106FAFF,18FEEE00:7AFFFFFFFFFFFFFF,18FEE900:308C00002D8C0000,18FE5600:C547FFFF1F1F00FF,18FEE500:0C9A000039150100,18FEF100:F3382D0FFFFFFFFF,18FEFC17:FF39FFFFFFFFFEFF,18FEC100:FF91B9008994B900,18F00500:FF94038EFFFFFFFF</t>
  </si>
  <si>
    <t>7JCWV85M+</t>
  </si>
  <si>
    <t>0CF00300:D1000BFFFF0C447D,0CF00400:107D847317000484,18FEF200:26005D29C006FAFF,18FEEE00:7BFFFFFFFFFFFFFF,18FEE900:308C00002D8C0000,18FE5600:C547FFFF1F1F00FF,18FEE500:0C9A000039150100,18FEF100:F370270FFFFFFFFF,18FEFC17:FF34FFFFFFFFFEFF,18FEC100:9F92B9002995B900,18F00500:FFBB027DFFFFFFFF</t>
  </si>
  <si>
    <t>7JCWV83J+</t>
  </si>
  <si>
    <t>0CF00300:D10014FFFF4C4482,0CF00400:107D8BFB1700048B,18FEF200:49007615C006FAFF,18FEEE00:7BFFFFFFFFFFFFFF,18FEE900:308C00002D8C0000,18FE5600:C547FFFF1F1F00FF,18FEE500:0C9A00003A150100,18FEF100:F3F4264FFFFFFFFF,18FEFC17:FF37FFFFFFFFFEFF,18FEC100:2D93B900B795B900,18F00500:FFE3027DFFFFFFFF</t>
  </si>
  <si>
    <t>7JCWR8XH+</t>
  </si>
  <si>
    <t>0CF00300:D10013FFFF4C4B81,0CF00400:107D8A0D1800048A,18FEF200:3E00D71BC006FAFF,18FEEE00:7DFFFFFFFFFFFFFF,18FEE900:318C00002D8C0000,18FE5600:C547FFFF1F1F00FF,18FEE500:0D9A00003B150100,18FEF100:F3AC2B4FFFFFFFFF,18FEFC17:FF35FFFFFFFFFEFF,18FEC100:B393B9003D96B900,18F00500:FFA4027DFFFFFFFF</t>
  </si>
  <si>
    <t>7JCWR8VG+</t>
  </si>
  <si>
    <t>0CF00300:D05F23FFFF4C5E7E,0CF00400:219898C020000498,18FEF200:AA00DD09C106FAFF,18FEEE00:7BFFFFFFFFFFFFFF,18FEE900:318C00002E8C0000,18FE5600:C547FFFF1F1F00FF,18FEE500:0D9A00003B150100,18FEF100:F3D8294FFFFFFFFF,18FEFC17:FF36FFFFFFFFFEFF,18FEC100:5794B900E196B900,18F00500:FFE5038EFFFFFFFF</t>
  </si>
  <si>
    <t>7JCWR8PF+</t>
  </si>
  <si>
    <t>0CF00300:D06526FFFF4C6B7E,0CF00400:0198989C23000498,18FEF200:D3008C08C006FAFF,18FEEE00:7BFFFFFFFFFFFFFF,18FEE900:318C00002E8C0000,18FE5600:C547FFFF1F1F00FF,18FEE500:0D9A00003C150100,18FEF100:F3742D4FFFFFFFFF,18FEFC17:FF38FFFFFFFFFEFF,18FEC100:D694B9006097B900,18F00500:FFE5038EFFFFFFFF</t>
  </si>
  <si>
    <t>7JCWR8JF+</t>
  </si>
  <si>
    <t>0CF00300:D09236FFFF4D577E,0CF00400:68AEA1DF180004A2,18FEF200:B900C006C006FAFF,18FEEE00:7BFFFFFFFFFFFFFF,18FEE900:318C00002E8C0000,18FE5600:C547FFFF1F1F00FF,18FEE500:0E9A00003D150100,18FEF100:F3B41F4FFFFFFFFF,18FEFC17:FF34FFFFFFFFFEFF,18FEC100:6695B900F097B900,18F00500:FFE7038EFFFFFFFF</t>
  </si>
  <si>
    <t>7JCWR8FF+</t>
  </si>
  <si>
    <t>0CF00300:D10000FFFF4C3B7E,0CF00400:017D7D242200047D,18FEF200:000000FBC006FAFF,18FEEE00:7DFFFFFFFFFFFFFF,18FEE900:328C00002F8C0000,18FE5600:C547FFFF1F1F00FF,18FEE500:0E9A00003E150100,18FEF100:F3AC2E4FFFFFFFFF,18FEFC17:FF29FFFFFFFFFEFF,18FEC100:FC95B9008698B900,18F00500:FF1C037DFFFFFFFF</t>
  </si>
  <si>
    <t>7JCWR89C+</t>
  </si>
  <si>
    <t>0CF00300:D10013FFFF4C4582,0CF00400:707D8A6A1700048B,18FEF200:4600EE18C006FAFF,18FEEE00:7BFFFFFFFFFFFFFF,18FEE900:328C00002F8C0000,18FE5600:C547FFFF1F1F00FF,18FEE500:0E9A00003E150100,18FEF100:F3CC2B0FFFFFFFFF,18FEFC17:FF35FFFFFFFFFEFF,18FEC100:8F96B9001999B900,18F00500:FF9B027DFFFFFFFF</t>
  </si>
  <si>
    <t>7JCWR879+</t>
  </si>
  <si>
    <t>0CF00300:D1000AFFFF0C447D,0CF00400:507D836E17000484,18FEF200:2200312DC106FAFF,18FEEE00:7AFFFFFFFFFFFFFF,18FEE900:328C00002F8C0000,18FE5600:C547FFFF1F1F00FF,18FEE500:0F9A00003F150100,18FEF100:F31C270FFFFFFFFF,18FEFC17:FF35FFFFFFFFFEFF,18FEC100:2097B900AA99B900,18F00500:FF08037DFFFFFFFF</t>
  </si>
  <si>
    <t>7JCWR847+</t>
  </si>
  <si>
    <t>0CF00300:D09139FFFF4CAF7F,0CF00400:61ACABAA2E0004AC,18FEF200:9D01B805C006F9FF,18FEEE00:7DFFFFFFFFFFFFFF,18FEE900:328C00002F8C0000,18FE5600:C547FFFF1F1F00FF,18FEE500:0F9A00003F150100,18FEF100:F3703B4FFFFFFFFF,18FEFC17:FF33FFFFFFFFFEFF,18FEC100:B697B900409AB900,18F00500:FFEB038DFFFFFFFF</t>
  </si>
  <si>
    <t>7JCWQ8X7+</t>
  </si>
  <si>
    <t>0CF00300:D10013FFFF4C4380,0CF00400:207D888A1A000488,18FEF200:44002C20C006FAFF,18FEEE00:7DFFFFFFFFFFFFFF,18FEE900:338C00002F8C0000,18FE5600:C547FFFF1F1F00FF,18FEE500:109A000040150100,18FEF100:F38C364FFFFFFFFF,18FEFC17:FF36FFFFFFFFFEFF,18FEC100:7398B900FD9AB900,18F00500:FF7D027DFFFFFFFF</t>
  </si>
  <si>
    <t>7JCWQ8V8+</t>
  </si>
  <si>
    <t>0CF00300:D10013FFFF4C4682,0CF00400:607D8A621700048B,18FEF200:46008C08C006FAFF,18FEEE00:7DFFFFFFFFFFFFFF,18FEE900:338C0000308C0000,18FE5600:C547FFFF1F1F00FF,18FEE500:109A000040150100,18FEF100:F3980E5FFFFFFFFF,18FEFC17:FF37FFFFFFFFFEFF,18FEC100:FE98B900889BB900,18F00500:FF82077DFFFFFFFF</t>
  </si>
  <si>
    <t>7JCWQ8V9+</t>
  </si>
  <si>
    <t>0CF00300:D10023FFFF4C677D,0CF00400:507D918D17000492,18FEF200:7400DE01C106FAFF,18FEEE00:7DFFFFFFFFFFFFFF,18FEE900:338C0000308C0000,18FE5600:C547FFFF1F1F00FF,18FEE500:109A000041150100,18FEF100:F358054FFFFFFFFF,18FEFC17:FF35FFFFFFFFFEFF,18FEC100:3D99B900C79BB900,18F00500:FF2C1583FFFFFFFF</t>
  </si>
  <si>
    <t>7JCWQ8VC+</t>
  </si>
  <si>
    <t>0CF00300:D10000FFFF4C307E,0CF00400:017D7DA22100047D,18FEF200:000000FBC006FAFF,18FEEE00:7AFFFFFFFFFFFFFF,18FEE900:338C0000308C0000,18FE5600:C548FFFF1F1F00FF,18FEE500:119A000042150100,18FEF100:F3E0134FFFFFFFFF,18FEFC17:FF35FFFFFFFFFEFF,18FEC100:4C99B900D69BB900,18F00500:FFE5068AFFFFFFFF</t>
  </si>
  <si>
    <t>7JCWQ8VG+</t>
  </si>
  <si>
    <t>0CF00300:D04D33FFFF4C6F7E,0CF00400:20949E3D1600049E,18FEF200:83009108C006FAFF,18FEEE00:7BFFFFFFFFFFFFFF,18FEE900:348C0000308C0000,18FE5600:C548FFFF1F1F00FF,18FEE500:119A000042150100,18FEF100:F3281C4FFFFFFFFF,18FEFC17:FF32FFFFFFFFFEFF,18FEC100:C899B900529CB900,18F00500:FFF5038DFFFFFFFF</t>
  </si>
  <si>
    <t>7JCWQ8VJ+</t>
  </si>
  <si>
    <t>0CF00300:D03115FFFF4C4581,0CF00400:518D8C961A00048D,18FEF200:51007B10C006FAFF,18FEEE00:7BFFFFFFFFFFFFFF,18FEE900:348C0000308C0000,18FE5600:C548FFFF1F1F00FF,18FEE500:119A000043150100,18FEF100:F378214FFFFFFFFF,18FEFC17:FF34FFFFFFFFFEFF,18FEC100:359AB900BF9CB900,18F00500:FFF5038DFFFFFFFF</t>
  </si>
  <si>
    <t>7JCWQ8WP+</t>
  </si>
  <si>
    <t>0CF00300:D06026FFFF4C5B7E,0CF00400:219898A01E000498,18FEF200:AC00E608C106FAFF,18FEEE00:7BFFFFFFFFFFFFFF,18FEE900:348C0000318C0000,18FE5600:C548FFFF1F1F00FF,18FEE500:129A000044150100,18FEF100:F3CC264FFFFFFFFF,18FEFC17:FF33FFFFFFFFFEFF,18FEC100:BD9AB900479DB900,18F00500:FFF5038DFFFFFFFF</t>
  </si>
  <si>
    <t>7JCWQ8WR+</t>
  </si>
  <si>
    <t>0CF00300:D06426FFFF4C667E,0CF00400:019E9ED32000049E,18FEF200:B4001E09C006FAFF,18FEEE00:7CFFFFFFFFFFFFFF,18FEE900:348C0000318C0000,18FE5600:C548FFFF1F1F00FF,18FEE500:129A000045150100,18FEF100:F3AC294FFFFFFFFF,18FEFC17:FF34FFFFFFFFFEFF,18FEC100:349BB900BE9DB900,18F00500:FFF5038DFFFFFFFF</t>
  </si>
  <si>
    <t>7JCWQ8XX+</t>
  </si>
  <si>
    <t>0CF00300:D10000FFFF4C4085,0CF00400:017D7D031C00047D,18FEF200:000000FBC006FAFF,18FEEE00:7CFFFFFFFFFFFFFF,18FEE900:358C0000318C0000,18FE5600:C548FFFF1F1F00FF,18FEE500:129A000045150100,18FEF100:F34C2B4FFFFFFFFF,18FEFC17:FF34FFFFFFFFFEFF,18FEC100:CB9BB900559EB900,18F00500:FFF5038DFFFFFFFF</t>
  </si>
  <si>
    <t>7JCWR923+</t>
  </si>
  <si>
    <t>0CF00300:D08E39FFFF4D857E,0CF00400:58AAA72E1E0004A6,18FEF200:0C01A005C006FAFF,18FEEE00:7BFFFFFFFFFFFFFF,18FEE900:358C0000318C0000,18FE5600:C548FFFF1F1F00FF,18FEE500:139A000046150100,18FEF100:F380264FFFFFFFFF,18FEFC17:FF33FFFFFFFFFEFF,18FEC100:479CB900D19EB900,18F00500:FFF5038DFFFFFFFF</t>
  </si>
  <si>
    <t>7JCWR926+</t>
  </si>
  <si>
    <t>0CF00300:D07D32FFFF4C877E,0CF00400:51A4A374230004A4,18FEF200:10019106C106FAFF,18FEEE00:7DFFFFFFFFFFFFFF,18FEE900:358C0000328C0000,18FE5600:C548FFFF1F1F00FF,18FEE500:139A000047150100,18FEF100:F39C2C4FFFFFFFFF,18FEFC17:FF30FFFFFFFFFEFF,18FEC100:DA9CB900649FB900,18F00500:FFF5038DFFFFFFFF</t>
  </si>
  <si>
    <t>7JCWR939+</t>
  </si>
  <si>
    <t>0CF00300:D0711AFFFF4D4C80,0CF00400:289F93C82C000492,18FEF200:A8006E0DC006F9FF,18FEEE00:7DFFFFFFFFFFFFFF,18FEE900:358C0000328C0000,18FE5600:C548FFFF1F1F00FF,18FEE500:139A000047150100,18FEF100:F334394FFFFFFFFF,18FEFC17:FF35FFFFFFFFFEFF,18FEC100:979DB90022A0B900,18F00500:FFF5038DFFFFFFFF</t>
  </si>
  <si>
    <t>7JCWR95G+</t>
  </si>
  <si>
    <t>0CF00300:D05A20FFFF4C487E,0CF00400:3194942F26000494,18FEF200:AE00140BC006FAFF,18FEEE00:7DFFFFFFFFFFFFFF,18FEE900:368C0000328C0000,18FE5600:C548FFFF1F1F00FF,18FEE500:149A000048150100,18FEF100:F3C42F4FFFFFFFFF,18FEFC17:FF3AFFFFFFFFFEFF,18FEC100:3E9EB900C8A0B900,18F00500:FFE3038EFFFFFFFF</t>
  </si>
  <si>
    <t>7JCWR96M+</t>
  </si>
  <si>
    <t>0CF00300:D10000FFFF4C327E,0CF00400:017D7D5B2300047D,18FEF200:000000FBC006F9FF,18FEEE00:7CFFFFFFFFFFFFFF,18FEE900:368C0000338C0000,18FE5600:C548FFFF1F1F00FF,18FEE500:149A000049150100,18FEF100:F30C3B4FFFFFFFFF,18FEFC17:FF32FFFFFFFFFEFF,18FEC100:069FB90090A1B900,18F00500:FF97027DFFFFFFFF</t>
  </si>
  <si>
    <t>7JCWR96R+</t>
  </si>
  <si>
    <t>0CF00300:D10013FFFF4C4382,0CF00400:707D8A251800048B,18FEF200:47009C19C006FAFF,18FEEE00:7DFFFFFFFFFFFFFF,18FEE900:368C0000338C0000,18FE5600:C548FFFF1F1F00FF,18FEE500:159A00004A150100,18FEF100:F37C2D4FFFFFFFFF,18FEFC17:FF31FFFFFFFFFEFF,18FEC100:B09FB9003CA2B900,18F00500:FF88027DFFFFFFFF</t>
  </si>
  <si>
    <t>7JCWRC62+</t>
  </si>
  <si>
    <t>0CF00300:D08838FFFF4C987E,0CF00400:41A6A60A240004A6,18FEF200:2C011106C006FAFF,18FEEE00:7AFFFFFFFFFFFFFF,18FEE900:368C0000338C0000,18FE5600:C548FFFF1F1F00FF,18FEE500:159A00004A150100,18FEF100:F38C2D4FFFFFFFFF,18FEFC17:FF34FFFFFFFFFEFF,18FEC100:70A0B900FAA2B900,18F00500:FFE5038EFFFFFFFF</t>
  </si>
  <si>
    <t>7JCWRC84+</t>
  </si>
  <si>
    <t>0CF00300:D05F20FFFF4C587E,0CF00400:1197975428000497,18FEF200:D3008E09C006C9FF,18FEEE00:7CFFFFFFFFFFFFFF,18FEE900:378C0000338C0000,18FE5600:C548FFFF1F1F00FF,18FEE500:159A00004A150100,18FEF100:F3B8324FFFFFFFFF,18FEFC17:FF36FFFFFFFFFEFF,18FEC100:10A1B9009AA3B900,18F00500:FFE5038EFFFFFFFF</t>
  </si>
  <si>
    <t>7JCWRC98+</t>
  </si>
  <si>
    <t>0CF00300:D10000FFFF0C337E,0CF00400:017D7D6D2100047D,18FEF200:000000FBC106F9FF,18FEEE00:7DFFFFFFFFFFFFFF,18FEE900:378C0000348C0000,18FE5600:C548FFFF1F1F00FF,18FEE500:169A00004B150100,18FEF100:F328360FFFFFFFFF,18FEFC17:FF30FFFFFFFFFEFF,18FEC100:E1A1B9006BA4B900,18F00500:FFB9027DFFFFFFFF</t>
  </si>
  <si>
    <t>7JCWRC9F+</t>
  </si>
  <si>
    <t>0CF00300:D10013FFFF4C4382,0CF00400:607D8A2C1800048B,18FEF200:4600041DC006FAFF,18FEEE00:7DFFFFFFFFFFFFFF,18FEE900:378C0000348C0000,18FE5600:C548FFFF1F1F00FF,18FEE500:169A00004C150100,18FEF100:F384334FFFFFFFFF,18FEFC17:FF34FFFFFFFFFEFF,18FEC100:85A2B9000FA5B900,18F00500:FF8E027DFFFFFFFF</t>
  </si>
  <si>
    <t>7JCWRCCJ+</t>
  </si>
  <si>
    <t>0CF00300:D06527FFFF4C5C7E,0CF00400:219B9BFD1F00049B,18FEF200:B600CA08C006FAFF,18FEEE00:7CFFFFFFFFFFFFFF,18FEE900:388C0000348C0000,18FE5600:C548FFFF1F1F00FF,18FEE500:169A00004C150100,18FEF100:F354284FFFFFFFFF,18FEFC17:FF30FFFFFFFFFEFF,18FEC100:3CA3B900C6A5B900,18F00500:FFE6038EFFFFFFFF</t>
  </si>
  <si>
    <t>7JCWRCCQ+</t>
  </si>
  <si>
    <t>0CF00300:D0571EFFFF4C4E7E,0CF00400:719594DF20000495,18FEF200:9D00810AC106FAFF,18FEEE00:7BFFFFFFFFFFFFFF,18FEE900:388C0000348C0000,18FE5600:C548FFFF1F1F00FF,18FEE500:179A00004D150100,18FEF100:F3C0294FFFFFFFFF,18FEFC17:FF2FFFFFFFFFFEFF,18FEC100:D0A3B9005AA6B900,18F00500:FFE6038EFFFFFFFF</t>
  </si>
  <si>
    <t>7JCWRCFW+</t>
  </si>
  <si>
    <t>0CF00300:D06925FFFF4C627E,0CF00400:31A2A2D6270004A2,18FEF200:EC009B08C106EDFF,18FEEE00:7DFFFFFFFFFFFFFF,18FEE900:388C0000358C0000,18FE5600:C548FFFF1F1F00FF,18FEE500:179A00004E150100,18FEF100:F378324FFFFFFFFF,18FEFC17:FF2FFFFFFFFFFEFF,18FEC100:6DA4B900F7A6B900,18F00500:FFE6038EFFFFFFFF</t>
  </si>
  <si>
    <t>7JCWRFG3+</t>
  </si>
  <si>
    <t>0CF00300:D10019FFFF4C3F80,0CF00400:207D8A5E1B000489,18FEF200:6B006315C006FAFF,18FEEE00:7DFFFFFFFFFFFFFF,18FEE900:398C0000358C0000,18FE5600:C548FFFF1F1F00FF,18FEE500:179A00004E150100,18FEF100:F324385FFFFFFFFF,18FEFC17:FF31FFFFFFFFFEFF,18FEC100:33A5B900BDA7B900,18F00500:FF70027DFFFFFFFF</t>
  </si>
  <si>
    <t>7JCWRFH5+</t>
  </si>
  <si>
    <t>0CF00300:D09F44FFFF4C9A7E,0CF00400:51B2B1EE200004B2,18FEF200:8B013804C006FAFF,18FEEE00:7EFFFFFFFFFFFFFF,18FEE900:398C0000358C0000,18FE5600:C548FFFF1F1F00FF,18FEE500:189A00004F150100,18FEF100:F3142A4FFFFFFFFF,18FEFC17:FF2FFFFFFFFFFEFF,18FEC100:ADA5B90037A8B900,18F00500:FFEA038DFFFFFFFF</t>
  </si>
  <si>
    <t>7JCWRFJ7+</t>
  </si>
  <si>
    <t>0CF00300:D06024FFFF0C5F7E,0CF00400:3198989520000498,18FEF200:B3002B09C106FAFF,18FEEE00:7DFFFFFFFFFFFFFF,18FEE900:398C0000368C0000,18FE5600:C548FFFF1F1F00FF,18FEE500:189A000050150100,18FEF100:F324294FFFFFFFFF,18FEFC17:FF2EFFFFFFFFFEFF,18FEC100:5AA6B900E4A8B900,18F00500:FFE1038EFFFFFFFF</t>
  </si>
  <si>
    <t>7JCWRFJC+</t>
  </si>
  <si>
    <t>0CF00300:D08635FFFF0C967E,0CF00400:71A9A80D260004A9,18FEF200:2101AE06C006FAFF,18FEEE00:7CFFFFFFFFFFFFFF,18FEE900:3A8C0000368C0000,18FE5600:C548FFFF1F1F00FF,18FEE500:199A000051150100,18FEF100:F354304FFFFFFFFF,18FEFC17:FF2CFFFFFFFFFEFF,18FEC100:F8A6B90082A9B900,18F00500:FFE1038EFFFFFFFF</t>
  </si>
  <si>
    <t>7JCWRFHG+</t>
  </si>
  <si>
    <t>0CF00300:D0D64BFFFF0D817E,0CF00400:28BCAD84140004AD,18FEF200:1401C503C006FAFF,18FEEE00:7BFFFFFFFFFFFFFF,18FEE900:3A8C0000368C0000,18FE5600:C548FFFF1F1F00FF,18FEE500:199A000051150100,18FEF100:F3641A4FFFFFFFFF,18FEFC17:FF2FFFFFFFFFFEFF,18FEC100:7DA7B90007AAB900,18F00500:FFF4038DFFFFFFFF</t>
  </si>
  <si>
    <t>7JCWRFJM+</t>
  </si>
  <si>
    <t>0CF00300:D09C41FFFF4CBF7F,0CF00400:31AEAE48290004AE,18FEF200:99011805C006FAFF,18FEEE00:7EFFFFFFFFFFFFFF,18FEE900:3A8C0000378C0000,18FE5600:C548FFFF1F1F00FF,18FEE500:199A000051150100,18FEF100:F39C334FFFFFFFFF,18FEFC17:FF2EFFFFFFFFFEFF,18FEC100:F8A7B90082AAB900,18F00500:FFF4038DFFFFFFFF</t>
  </si>
  <si>
    <t>7JCWRFMR+</t>
  </si>
  <si>
    <t>0CF00300:D0913BFFFF0CA57E,0CF00400:61ADACED270004AD,18FEF200:7A015805C006FAFF,18FEEE00:7EFFFFFFFFFFFFFF,18FEE900:3A8C0000378C0000,18FE5600:C548FFFF1F1F00FF,18FEE500:1A9A000052150100,18FEF100:F380320FFFFFFFFF,18FEFC17:FF2EFFFFFFFFFEFF,18FEC100:A9A8B90033ABB900,18F00500:FFE6038EFFFFFFFF</t>
  </si>
  <si>
    <t>7JCWRFPX+</t>
  </si>
  <si>
    <t>0CF00300:D10009FFFF0C447D,0CF00400:207D83A117000483,18FEF200:21006B3AC006FAFF,18FEEE00:7CFFFFFFFFFFFFFF,18FEE900:3B8C0000378C0000,18FE5600:C548FFFF1F1F00FF,18FEE500:1A9A000053150100,18FEF100:F3FC2F4FFFFFFFFF,18FEFC17:FF31FFFFFFFFFEFF,18FEC100:4CA9B900D6ABB900,18F00500:FF9C027DFFFFFFFF</t>
  </si>
  <si>
    <t>7JCWRGQ3+</t>
  </si>
  <si>
    <t>0CF00300:D10009FFFF0C447D,0CF00400:207D837617000483,18FEF200:19004E56C006FAFF,18FEEE00:7AFFFFFFFFFFFFFF,18FEE900:3B8C0000378C0000,18FE5600:C549FFFF1F1F00FF,18FEE500:1A9A000053150100,18FEF100:F300364FFFFFFFFF,18FEFC17:FF32FFFFFFFFFEFF,18FEC100:0AAAB90094ACB900,18F00500:FF3D027DFFFFFFFF</t>
  </si>
  <si>
    <t>7JCWRGQ6+</t>
  </si>
  <si>
    <t>0CF00300:D05A22FFFF4C5A7E,0CF00400:1196961321000496,18FEF200:BE00D608C006FAFF,18FEEE00:7DFFFFFFFFFFFFFF,18FEE900:3B8C0000378C0000,18FE5600:C549FFFF1F1F00FF,18FEE500:1B9A000054150100,18FEF100:F39C290FFFFFFFFF,18FEFC17:FF2FFFFFFFFFFEFF,18FEC100:A0AAB9002AADB900,18F00500:FFE4038EFFFFFFFF</t>
  </si>
  <si>
    <t>7JCWRGQ9+</t>
  </si>
  <si>
    <t>0CF00300:D07C30FFFF4C837E,0CF00400:71A2A119260004A2,18FEF200:01016B07C106F8FF,18FEEE00:7CFFFFFFFFFFFFFF,18FEE900:3B8C0000388C0000,18FE5600:C549FFFF1F1F00FF,18FEE500:1B9A000055150100,18FEF100:F3BC2F4FFFFFFFFF,18FEFC17:FF30FFFFFFFFFEFF,18FEC100:44ABB900D0ADB900,18F00500:FFE4038EFFFFFFFF</t>
  </si>
  <si>
    <t>7JCWRGPG+</t>
  </si>
  <si>
    <t>0CF00300:D10013FFFF4C4582,0CF00400:307D8A911700048A,18FEF200:3300B72AC006FAFF,18FEEE00:7CFFFFFFFFFFFFFF,18FEE900:3B8C0000388C0000,18FE5600:C549FFFF1F1F00FF,18FEE500:1C9A000056150100,18FEF100:F3A8364FFFFFFFFF,18FEFC17:FF33FFFFFFFFFEFF,18FEC100:EDABB90077AEB900,18F00500:FF24027DFFFFFFFF</t>
  </si>
  <si>
    <t>7JCWRGPM+</t>
  </si>
  <si>
    <t>0CF00300:D0702AFFFF4C6D7E,0CF00400:419F9E702300049F,18FEF200:EB00A007C006FAFF,18FEEE00:7DFFFFFFFFFFFFFF,18FEE900:3C8C0000388C0000,18FE5600:C549FFFF1F1F00FF,18FEE500:1C9A000056150100,18FEF100:F3102F0FFFFFFFFF,18FEFC17:FF2BFFFFFFFFFEFF,18FEC100:8CACB90018AFB900,18F00500:FFE5038EFFFFFFFF</t>
  </si>
  <si>
    <t>7JCWRGQQ+</t>
  </si>
  <si>
    <t>0CF00300:D0A64AFFFF4CBE7F,0CF00400:01B2B28A260004B2,18FEF200:7901B702C006FAFF,18FEEE00:7DFFFFFFFFFFFFFF,18FEE900:3C8C0000398C0000,18FE5600:C549FFFF1F1F00FF,18FEE500:1C9A000057150100,18FEF100:F33C1A4FFFFFFFFF,18FEFC17:FF24FFFFFFFFFEFF,18FEC100:16ADB900A0AFB900,18F00500:FF5A078AFFFFFFFF</t>
  </si>
  <si>
    <t>7JCWRGPW+</t>
  </si>
  <si>
    <t>0CF00300:D10009FFFF0C437D,0CF00400:207D83E917000483,18FEF200:2100D038C106FAFF,18FEEE00:7FFFFFFFFFFFFFFF,18FEE900:3C8C0000398C0000,18FE5600:C549FFFF1F1F00FF,18FEE500:1D9A000058150100,18FEF100:F3B02E4FFFFFFFFF,18FEFC17:FF2FFFFFFFFFFEFF,18FEC100:B1ADB9003CB0B900,18F00500:FF78027DFFFFFFFF</t>
  </si>
  <si>
    <t>7JCWRHJ3+</t>
  </si>
  <si>
    <t>0CF00300:D08A39FFFF0C9F7E,0CF00400:21A9A947250004A9,18FEF200:33012406C006FAFF,18FEEE00:7EFFFFFFFFFFFFFF,18FEE900:3D8C0000398C0000,18FE5600:C549FFFF1F1F00FF,18FEE500:1D9A000059150100,18FEF100:F3542F0FFFFFFFFF,18FEFC17:FF2DFFFFFFFFFEFF,18FEC100:58AEB900E2B0B900,18F00500:FFE3038EFFFFFFFF</t>
  </si>
  <si>
    <t>7JCWRHH6+</t>
  </si>
  <si>
    <t>0CF00300:D10009FFFF0C447D,0CF00400:207D837D17000483,18FEF200:21003639C006FAFF,18FEEE00:7BFFFFFFFFFFFFFF,18FEE900:3D8C00003A8C0000,18FE5600:C549FFFF1F1F00FF,18FEE500:1D9A000059150100,18FEF100:F30C304FFFFFFFFF,18FEFC17:FF2DFFFFFFFFFEFF,18FEC100:FAAEB90084B1B900,18F00500:FFB4027DFFFFFFFF</t>
  </si>
  <si>
    <t>7JCWRHH9+</t>
  </si>
  <si>
    <t>0CF00300:D10009FFFF0C447D,0CF00400:407D836B17000483,18FEF200:22001F38C006FAFF,18FEEE00:7AFFFFFFFFFFFFFF,18FEE900:3D8C00003A8C0000,18FE5600:C549FFFF1F1F00FF,18FEE500:1E9A000059150100,18FEF100:F374305FFFFFFFFF,18FEFC17:FF32FFFFFFFFFEFF,18FEC100:B6AFB90040B2B900,18F00500:FF9D027DFFFFFFFF</t>
  </si>
  <si>
    <t>7JCWRHJG+</t>
  </si>
  <si>
    <t>0CF00300:D0CF25FFFF4D5F7E,0CF00400:08C499932A000499,18FEF200:E0008409C006FAFF,18FEEE00:7DFFFFFFFFFFFFFF,18FEE900:3D8C00003A8C0000,18FE5600:C549FFFF1F1F00FF,18FEE500:1E9A00005A150100,18FEF100:F3C4354FFFFFFFFF,18FEFC17:FF30FFFFFFFFFEFF,18FEC100:52B0B900DCB2B900,18F00500:FFE4038EFFFFFFFF</t>
  </si>
  <si>
    <t>7JCWRHMM+</t>
  </si>
  <si>
    <t>0CF00300:D08837FFFF4D817E,0CF00400:68A9A922240004A8,18FEF200:3801CB05C006FAFF,18FEEE00:7CFFFFFFFFFFFFFF,18FEE900:3D8C00003A8C0000,18FE5600:C549FFFF1F1F00FF,18FEE500:1E9A00005A150100,18FEF100:F3782D0FFFFFFFFF,18FEFC17:FF2EFFFFFFFFFEFF,18FEC100:12B1B9009CB3B900,18F00500:FFE4038EFFFFFFFF</t>
  </si>
  <si>
    <t>7JCWRHQR+</t>
  </si>
  <si>
    <t>0CF00300:D10018FFFF4C4187,0CF00400:107D8F9B1700048F,18FEF200:5E00BF13C006FAFF,18FEEE00:7CFFFFFFFFFFFFFF,18FEE900:3E8C00003A8C0000,18FE5600:C549FFFF1F1F00FF,18FEE500:1F9A00005B150100,18FEF100:F3D42E0FFFFFFFFF,18FEFC17:FF31FFFFFFFFFEFF,18FEC100:B6B1B90040B4B900,18F00500:FF95027DFFFFFFFF</t>
  </si>
  <si>
    <t>7JCWRHVW+</t>
  </si>
  <si>
    <t>0CF00300:D10012FFFF4C4281,0CF00400:507D893519000489,18FEF200:4200D91CC006FAFF,18FEEE00:7CFFFFFFFFFFFFFF,18FEE900:3E8C00003A8C0000,18FE5600:C549FFFF1F1F00FF,18FEE500:1F9A00005C150100,18FEF100:F34C2F4FFFFFFFFF,18FEFC17:FF2CFFFFFFFFFEFF,18FEC100:78B2B90002B5B900,18F00500:FFA7027DFFFFFFFF</t>
  </si>
  <si>
    <t>7JCWRJW3+</t>
  </si>
  <si>
    <t>0CF00300:D10010FFFF4C4380,0CF00400:107D87891A000487,18FEF200:4D00F91BC006FAFF,18FEEE00:7DFFFFFFFFFFFFFF,18FEE900:3E8C00003B8C0000,18FE5600:C549FFFF1F1F00FF,18FEE500:209A00005D150100,18FEF100:F3C4354FFFFFFFFF,18FEFC17:FF31FFFFFFFFFEFF,18FEC100:1AB3B900A4B5B900,18F00500:FF7F027DFFFFFFFF</t>
  </si>
  <si>
    <t>7JCWRJX5+</t>
  </si>
  <si>
    <t>0CF00300:D0561DFFFF4C4E7E,0CF00400:4194935623000494,18FEF200:9000680CC006FAFF,18FEEE00:7DFFFFFFFFFFFFFF,18FEE900:3E8C00003B8C0000,18FE5600:C549FFFF1F1F00FF,18FEE500:209A00005D150100,18FEF100:F3942C4FFFFFFFFF,18FEFC17:FF2BFFFFFFFFFEFF,18FEC100:D0B3B9005AB6B900,18F00500:FFE5038EFFFFFFFF</t>
  </si>
  <si>
    <t>7JCWRJX8+</t>
  </si>
  <si>
    <t>0CF00300:D04739FFFF4C837E,0CF00400:0091A3411A0004A2,18FEF200:C400C006C106F9FF,18FEEE00:7CFFFFFFFFFFFFFF,18FEE900:3F8C00003B8C0000,18FE5600:C549FFFF1F1F00FF,18FEE500:209A00005E150100,18FEF100:F314214FFFFFFFFF,18FEFC17:FF2CFFFFFFFFFEFF,18FEC100:5CB4B900E6B6B900,18F00500:FFEC038DFFFFFFFF</t>
  </si>
  <si>
    <t>7JCWRJXC+</t>
  </si>
  <si>
    <t>0CF00300:D01D06FFFF4C517F,0CF00400:618281D21C000482,18FEF200:1C00EE33C106FAFF,18FEEE00:7CFFFFFFFFFFFFFF,18FEE900:3F8C00003B8C0000,18FE5600:C549FFFF1F1F00FF,18FEE500:219A00005F150100,18FEF100:F35C2A4FFFFFFFFF,18FEFC17:FF2DFFFFFFFFFEFF,18FEC100:D8B4B90062B7B900,18F00500:FFEC038DFFFFFFFF</t>
  </si>
  <si>
    <t>7JCWRJWG+</t>
  </si>
  <si>
    <t>0CF00300:D0A23AFFFF4D8F7E,0CF00400:38B2A929210004A9,18FEF200:12016404C006FAFF,18FEEE00:7DFFFFFFFFFFFFFF,18FEE900:3F8C00003C8C0000,18FE5600:C549FFFF1F1F00FF,18FEE500:219A000060150100,18FEF100:F3101F4FFFFFFFFF,18FEFC17:FF2AFFFFFFFFFEFF,18FEC100:55B5B900DFB7B900,18F00500:FFFF058BFFFFFFFF</t>
  </si>
  <si>
    <t>7JCWRJXM+</t>
  </si>
  <si>
    <t>0CF00300:D10000FFFF4C3C7E,0CF00400:017D7DDD1F00047D,18FEF200:000000FBC006FAFF,18FEEE00:7DFFFFFFFFFFFFFF,18FEE900:3F8C00003C8C0000,18FE5600:C549FFFF1F1F00FF,18FEE500:219A000060150100,18FEF100:F39C265FFFFFFFFF,18FEFC17:FF31FFFFFFFFFEFF,18FEC100:D6B5B90060B8B900,18F00500:FFE7038EFFFFFFFF</t>
  </si>
  <si>
    <t>7JCWRJWQ+</t>
  </si>
  <si>
    <t>0CF00300:D10015FFFF4C4582,0CF00400:507D8B621700048C,18FEF200:4B00AA18C006FAFF,18FEEE00:7DFFFFFFFFFFFFFF,18FEE900:408C00003C8C0000,18FE5600:C549FFFF1F1F00FF,18FEE500:229A000060150100,18FEF100:F3582E1FFFFFFFFF,18FEFC17:FF31FFFFFFFFFEFF,18FEC100:6CB6B900F8B8B900,18F00500:FF80027DFFFFFFFF</t>
  </si>
  <si>
    <t>7JCWRJVW+</t>
  </si>
  <si>
    <t>0CF00300:D06E2AFFFF4C777E,0CF00400:019C9C8C2400049C,18FEF200:E1003A08C006FAFF,18FEEE00:7BFFFFFFFFFFFFFF,18FEE900:408C00003D8C0000,18FE5600:C549FFFF1F1F00FF,18FEE500:229A000061150100,18FEF100:F3282E4FFFFFFFFF,18FEFC17:FF29FFFFFFFFFEFF,18FEC100:0AB7B90094B9B900,18F00500:FFE4038EFFFFFFFF</t>
  </si>
  <si>
    <t>7JCWRJPX+</t>
  </si>
  <si>
    <t>0CF00300:D05C23FFFF0C667E,0CF00400:619C9B702200049C,18FEF200:B3009E09C006FAFF,18FEEE00:7CFFFFFFFFFFFFFF,18FEE900:408C00003D8C0000,18FE5600:C549FFFF1F1F00FF,18FEE500:239A000062150100,18FEF100:F3742B4FFFFFFFFF,18FEFC17:FF26FFFFFFFFFEFF,18FEC100:B1B7B9003DBAB900,18F00500:FFE5038EFFFFFFFF</t>
  </si>
  <si>
    <t>7JCWRMM3+</t>
  </si>
  <si>
    <t>0CF00300:D07830FFFF0C7A7E,0CF00400:61A2A104210004A2,18FEF200:DF007607C006FAFF,18FEEE00:7BFFFFFFFFFFFFFF,18FEE900:408C00003D8C0000,18FE5600:C549FFFF1F1F00FF,18FEE500:239A000062150100,18FEF100:F3C0290FFFFFFFFF,18FEFC17:FF2EFFFFFFFFFEFF,18FEC100:4EB8B900D8BAB900,18F00500:FFE4038EFFFFFFFF</t>
  </si>
  <si>
    <t>7JCWRMJ6+</t>
  </si>
  <si>
    <t>0CF00300:D07D33FFFF0C6F7E,0CF00400:51A4A39C210004A4,18FEF200:19010E06C006FAFF,18FEEE00:7DFFFFFFFFFFFFFF,18FEE900:418C00003D8C0000,18FE5600:C549FFFF1F1F00FF,18FEE500:239A000063150100,18FEF100:F3C02A4FFFFFFFFF,18FEFC17:FF30FFFFFFFFFEFF,18FEC100:FDB8B90087BBB900,18F00500:FFE3038EFFFFFFFF</t>
  </si>
  <si>
    <t>7JCWRMH9+</t>
  </si>
  <si>
    <t>0CF00300:D10009FFFF0C447D,0CF00400:307D83B917000483,18FEF200:19007542C006FAFF,18FEEE00:7CFFFFFFFFFFFFFF,18FEE900:418C00003E8C0000,18FE5600:C549FFFF1F1F00FF,18FEE500:249A000064150100,18FEF100:F3F8294FFFFFFFFF,18FEFC17:FF2EFFFFFFFFFEFF,18FEC100:A2B9B9002CBCB900,18F00500:FF8E027DFFFFFFFF</t>
  </si>
  <si>
    <t>7JCWRMHG+</t>
  </si>
  <si>
    <t>0CF00300:D07D32FFFF0C847E,0CF00400:51A3A22D240004A3,18FEF200:E0002108C006FAFF,18FEEE00:7DFFFFFFFFFFFFFF,18FEE900:428C00003E8C0000,18FE5600:C549FFFF1F1F00FF,18FEE500:249A000064150100,18FEF100:F3C82D4FFFFFFFFF,18FEFC17:FF2CFFFFFFFFFEFF,18FEC100:2ABAB900B6BCB900,18F00500:FFE4038EFFFFFFFF</t>
  </si>
  <si>
    <t>7JCWRMHM+</t>
  </si>
  <si>
    <t>0CF00300:D10009FFFF0C447D,0CF00400:307D839317000483,18FEF200:19009B49C006FAFF,18FEEE00:7CFFFFFFFFFFFFFF,18FEE900:428C00003E8C0000,18FE5600:C549FFFF1F1F00FF,18FEE500:249A000065150100,18FEF100:F3202F4FFFFFFFFF,18FEFC17:FF2EFFFFFFFFFEFF,18FEC100:E1BAB9006BBDB900,18F00500:FF9D027DFFFFFFFF</t>
  </si>
  <si>
    <t>7JCWRMHR+</t>
  </si>
  <si>
    <t>0CF00300:D07B2DFFFF0D767E,0CF00400:38A2A3A6230004A1,18FEF200:0A01B206C106FAFF,18FEEE00:7CFFFFFFFFFFFFFF,18FEE900:428C00003F8C0000,18FE5600:C549FFFF1F1F00FF,18FEE500:249A000066150100,18FEF100:F3602D4FFFFFFFFF,18FEFC17:FF2EFFFFFFFFFEFF,18FEC100:82BBB9000CBEB900,18F00500:FFE3038EFFFFFFFF</t>
  </si>
  <si>
    <t>7JCWRMGX+</t>
  </si>
  <si>
    <t>0CF00300:D1000AFFFF0C447D,0CF00400:307D838617000484,18FEF200:2200D733C006FAFF,18FEEE00:7AFFFFFFFFFFFFFF,18FEE900:428C00003F8C0000,18FE5600:C549FFFF1F1F00FF,18FEE500:259A000067150100,18FEF100:F32C2C4FFFFFFFFF,18FEFC17:FF2AFFFFFFFFFEFF,18FEC100:48BCB900D2BEB900,18F00500:FF71027DFFFFFFFF</t>
  </si>
  <si>
    <t>7JCWRPF4+</t>
  </si>
  <si>
    <t>0CF00300:D1000AFFFF0C447D,0CF00400:407D837F17000483,18FEF200:1900813CC006FAFF,18FEEE00:7BFFFFFFFFFFFFFF,18FEE900:428C00003F8C0000,18FE5600:C549FFFF1F1F00FF,18FEE500:259A000067150100,18FEF100:F350264FFFFFFFFF,18FEFC17:FF31FFFFFFFFFEFF,18FEC100:DBBCB90065BFB900,18F00500:FFC9027DFFFFFFFF</t>
  </si>
  <si>
    <t>7JCWRPG6+</t>
  </si>
  <si>
    <t>0CF00300:D10000FFFF4C4080,0CF00400:017D7D4C1E00047D,18FEF200:000000FBC006FAFF,18FEEE00:7CFFFFFFFFFFFFFF,18FEE900:428C00003F8C0000,18FE5600:C549FFFF1F1F00FF,18FEE500:259A000068150100,18FEF100:F38C254FFFFFFFFF,18FEFC17:FF32FFFFFFFFFEFF,18FEC100:44BDB900CCBFB900,18F00500:FFEE038DFFFFFFFF</t>
  </si>
  <si>
    <t>7JCWRPG7+</t>
  </si>
  <si>
    <t>0CF00300:D1000CFFFF4C4C7E,0CF00400:607D85E518000486,18FEF200:25000000C106FAFF,18FEEE00:7CFFFFFFFFFFFFFF,18FEE900:438C00003F8C0000,18FE5600:C549FFFF1F1F00FF,18FEE500:269A000068150100,18FEF100:F300005FFFFFFFFF,18FEFC17:FF2DFFFFFFFFFEFF,18FEC100:9FBDB90027C0B900,18F00500:FF803EFEFFFFFFFF</t>
  </si>
  <si>
    <t>7JCWRPF9+</t>
  </si>
  <si>
    <t>0CF00300:D0752FFFFF4C797E,0CF00400:61A3A212200004A3,18FEF200:E4000007C006FAFF,18FEEE00:7DFFFFFFFFFFFFFF,18FEE900:438C00003F8C0000,18FE5600:C549FFFF1F1F00FF,18FEE500:269A000068150100,18FEF100:F37C204FFFFFFFFF,18FEFC17:FF2CFFFFFFFFFEFF,18FEC100:DFBDB90066C0B900,18F00500:FF0F048DFFFFFFFF</t>
  </si>
  <si>
    <t>7JCWRPCG+</t>
  </si>
  <si>
    <t>0CF00300:D10018FFFF4C4087,0CF00400:607D8E171800048F,18FEF200:5D000514C006FAFF,18FEEE00:7DFFFFFFFFFFFFFF,18FEE900:438C0000408C0000,18FE5600:C54AFFFF1F1F00FF,18FEE500:269A000069150100,18FEF100:F3582E5FFFFFFFFF,18FEFC17:FF2BFFFFFFFFFEFF,18FEC100:8CBEB90013C1B900,18F00500:FF97027DFFFFFFFF</t>
  </si>
  <si>
    <t>7JCWRP9J+</t>
  </si>
  <si>
    <t>0CF00300:D06326FFFF4C627E,0CF00400:019A9A8D1F00049A,18FEF200:B2000109C006FAFF,18FEEE00:7CFFFFFFFFFFFFFF,18FEE900:438C0000408C0000,18FE5600:C54AFFFF1F1F00FF,18FEE500:279A00006A150100,18FEF100:F340280FFFFFFFFF,18FEFC17:FF2FFFFFFFFFFEFF,18FEC100:1CBFB900A3C1B900,18F00500:FFE4038EFFFFFFFF</t>
  </si>
  <si>
    <t>7JCWRP8Q+</t>
  </si>
  <si>
    <t>0CF00300:D0792EFFFF4C887E,0CF00400:11A0A024270004A0,18FEF200:F2002608C006FAFF,18FEEE00:7DFFFFFFFFFFFFFF,18FEE900:448C0000418C0000,18FE5600:C54AFFFF1F1F00FF,18FEE500:279A00006B150100,18FEF100:F378310FFFFFFFFF,18FEFC17:FF2AFFFFFFFFFEFF,18FEC100:C6BFB9004FC2B900,18F00500:FFE4038EFFFFFFFF</t>
  </si>
  <si>
    <t>7JCWRP8W+</t>
  </si>
  <si>
    <t>0CF00300:D06322FFFF0C6C7E,0CF00400:4199981128000499,18FEF200:EC008D08C106FAFF,18FEEE00:7BFFFFFFFFFFFFFF,18FEE900:448C0000418C0000,18FE5600:C54AFFFF1F1F00FF,18FEE500:279A00006B150100,18FEF100:F3CC324FFFFFFFFF,18FEFC17:FF2EFFFFFFFFFEFF,18FEC100:6FC0B900F6C2B900,18F00500:FFE5038EFFFFFFFF</t>
  </si>
  <si>
    <t>7JCWRQ73+</t>
  </si>
  <si>
    <t>0CF00300:D06927FFFF0C6A7E,0CF00400:119B9B252400049B,18FEF200:EF00A707C006FAFF,18FEEE00:7CFFFFFFFFFFFFFF,18FEE900:448C0000418C0000,18FE5600:C54AFFFF1F1F00FF,18FEE500:289A00006C150100,18FEF100:F3082E4FFFFFFFFF,18FEFC17:FF2DFFFFFFFFFEFF,18FEC100:2FC1B900B6C3B900,18F00500:FFE4038EFFFFFFFF</t>
  </si>
  <si>
    <t>7JCWRQ76+</t>
  </si>
  <si>
    <t>0CF00300:D08D2AFFFF4D737E,0CF00400:38A99E5A2800049D,18FEF200:0201EA07C006FAFF,18FEEE00:7DFFFFFFFFFFFFFF,18FEE900:458C0000418C0000,18FE5600:C54AFFFF1F1F00FF,18FEE500:289A00006D150100,18FEF100:F384334FFFFFFFFF,18FEFC17:FF2EFFFFFFFFFEFF,18FEC100:C7C1B9004EC4B900,18F00500:FFE4038EFFFFFFFF</t>
  </si>
  <si>
    <t>7JCWRQ6C+</t>
  </si>
  <si>
    <t>0CF00300:D07E2EFFFF4D727E,0CF00400:68A4A072250004A1,18FEF200:F600A907C106FAFF,18FEEE00:7BFFFFFFFFFFFFFF,18FEE900:458C0000418C0000,18FE5600:C54AFFFF1F1F00FF,18FEE500:299A00006E150100,18FEF100:F3882F4FFFFFFFFF,18FEFC17:FF2EFFFFFFFFFEFF,18FEC100:97C2B9001FC5B900,18F00500:FFE6038EFFFFFFFF</t>
  </si>
  <si>
    <t>7JCWRQ6H+</t>
  </si>
  <si>
    <t>0CF00300:D06020FFFF4D4E7E,0CF00400:319999B825000499,18FEF200:C7009609C006F1FF,18FEEE00:7CFFFFFFFFFFFFFF,18FEE900:458C0000428C0000,18FE5600:C54AFFFF1F1F00FF,18FEE500:299A00006E150100,18FEF100:F3C82F0FFFFFFFFF,18FEFC17:FF2AFFFFFFFFFEFF,18FEC100:36C3B900BDC5B900,18F00500:FFE6038EFFFFFFFF</t>
  </si>
  <si>
    <t>7JCWRQ5M+</t>
  </si>
  <si>
    <t>0CF00300:D10011FFFF4C4381,0CF00400:207D897F19000489,18FEF200:41001224C006FAFF,18FEEE00:7DFFFFFFFFFFFFFF,18FEE900:468C0000428C0000,18FE5600:C54AFFFF1F1F00FF,18FEE500:299A00006F150100,18FEF100:F3243B0FFFFFFFFF,18FEFC17:FF2FFFFFFFFFFEFF,18FEC100:E6C3B9006DC6B900,18F00500:FF67027DFFFFFFFF</t>
  </si>
  <si>
    <t>7JCWRQ4R+</t>
  </si>
  <si>
    <t>0CF00300:D05E20FFFF0C5E7E,0CF00400:7196956525000496,18FEF200:B800430AC006FAFF,18FEEE00:7DFFFFFFFFFFFFFF,18FEE900:468C0000428C0000,18FE5600:C54AFFFF1F1F00FF,18FEE500:2A9A00006F150100,18FEF100:F3502F0FFFFFFFFF,18FEFC17:FF28FFFFFFFFFEFF,18FEC100:8EC4B90015C7B900,18F00500:FFE3038EFFFFFFFF</t>
  </si>
  <si>
    <t>7JCWRQ2X+</t>
  </si>
  <si>
    <t>0CF00300:D06927FFFF0C6C7E,0CF00400:619B9AFD2400049B,18FEF200:A800AD0AC006FAFF,18FEEE00:7DFFFFFFFFFFFFFF,18FEE900:468C0000438C0000,18FE5600:C54AFFFF1F1F00FF,18FEE500:2A9A000070150100,18FEF100:F3042D0FFFFFFFFF,18FEFC17:FF2BFFFFFFFFFEFF,18FEC100:24C5B900ABC7B900,18F00500:FFE3038EFFFFFFFF</t>
  </si>
  <si>
    <t>7JCWQRX3+</t>
  </si>
  <si>
    <t>0CF00300:D0561EFFFF0C617D,0CF00400:389698E21F000496,18FEF200:A8005F09C106FAFF,18FEEE00:7DFFFFFFFFFFFFFF,18FEE900:468C0000438C0000,18FE5600:C54AFFFF1F1F00FF,18FEE500:2A9A000070150100,18FEF100:F370274FFFFFFFFF,18FEFC17:FF2DFFFFFFFFFEFF,18FEC100:CBC5B90052C8B900,18F00500:FFE1038EFFFFFFFF</t>
  </si>
  <si>
    <t>7JCWQRX6+</t>
  </si>
  <si>
    <t>0CF00300:D07C2EFFFF0D707E,0CF00400:11A1A1AD220004A1,18FEF200:0301C606C006FAFF,18FEEE00:7CFFFFFFFFFFFFFF,18FEE900:478C0000438C0000,18FE5600:C54AFFFF1F1F00FF,18FEE500:2B9A000071150100,18FEF100:F3142C4FFFFFFFFF,18FEFC17:FF2DFFFFFFFFFEFF,18FEC100:57C6B900DEC8B900,18F00500:FFE1038EFFFFFFFF</t>
  </si>
  <si>
    <t>7JCWRR29+</t>
  </si>
  <si>
    <t>0CF00300:D0732DFFFF0C787E,0CF00400:619E9D892200049E,18FEF200:FC00EE06C006FAFF,18FEEE00:7DFFFFFFFFFFFFFF,18FEE900:478C0000448C0000,18FE5600:C54AFFFF1F1F00FF,18FEE500:2B9A000072150100,18FEF100:F3F42B4FFFFFFFFF,18FEFC17:FF2BFFFFFFFFFEFF,18FEC100:FCC6B90082C9B900,18F00500:FFE1038EFFFFFFFF</t>
  </si>
  <si>
    <t>7JCWRR2F+</t>
  </si>
  <si>
    <t>0CF00300:D0903AFFFF0CA17E,0CF00400:71AAA98F270004AA,18FEF200:6E017305C006FAFF,18FEEE00:7DFFFFFFFFFFFFFF,18FEE900:478C0000448C0000,18FE5600:C54AFFFF1F1F00FF,18FEE500:2C9A000073150100,18FEF100:F334324FFFFFFFFF,18FEFC17:FF28FFFFFFFFFEFF,18FEC100:8AC7B90011CAB900,18F00500:FFD7038EFFFFFFFF</t>
  </si>
  <si>
    <t>7JCWQRXJ+</t>
  </si>
  <si>
    <t>0CF00300:D0732DFFFF0C747E,0CF00400:41A0A096220004A0,18FEF200:0001CD06C106FAFF,18FEEE00:7DFFFFFFFFFFFFFF,18FEE900:488C0000448C0000,18FE5600:C54AFFFF1F1F00FF,18FEE500:2C9A000073150100,18FEF100:F3FC2B0FFFFFFFFF,18FEFC17:FF32FFFFFFFFFEFF,18FEC100:2FC8B900B6CAB900,18F00500:FFE4038EFFFFFFFF</t>
  </si>
  <si>
    <t>7JCWRR2Q+</t>
  </si>
  <si>
    <t>0CF00300:D1000AFFFF0C447D,0CF00400:407D837917000484,18FEF200:2200893BC006FAFF,18FEEE00:7BFFFFFFFFFFFFFF,18FEE900:488C0000448C0000,18FE5600:C54AFFFF1F1F00FF,18FEE500:2C9A000074150100,18FEF100:F3B0330FFFFFFFFF,18FEFC17:FF2EFFFFFFFFFEFF,18FEC100:E0C8B90068CBB900,18F00500:FF20027DFFFFFFFF</t>
  </si>
  <si>
    <t>7JCWRR4W+</t>
  </si>
  <si>
    <t>0CF00300:D0993EFFFF0D757E,0CF00400:48AFA7101A0004A8,18FEF200:D6002306C006FAFF,18FEEE00:7AFFFFFFFFFFFFFF,18FEE900:488C0000458C0000,18FE5600:C54AFFFF1F1F00FF,18FEE500:2D9A000075150100,18FEF100:F31C214FFFFFFFFF,18FEFC17:FF2DFFFFFFFFFEFF,18FEC100:9AC9B90022CCB900,18F00500:FFE7038EFFFFFFFF</t>
  </si>
  <si>
    <t>7JCWRV43+</t>
  </si>
  <si>
    <t>0CF00300:D10013FFFF4C4382,0CF00400:307D8A691800048A,18FEF200:45005220C006FAFF,18FEEE00:7DFFFFFFFFFFFFFF,18FEE900:488C0000458C0000,18FE5600:C54AFFFF1F1F00FF,18FEE500:2D9A000075150100,18FEF100:F3A8374FFFFFFFFF,18FEFC17:FF2DFFFFFFFFFEFF,18FEC100:31CAB900B8CCB900,18F00500:FF7A027DFFFFFFFF</t>
  </si>
  <si>
    <t>7JCWRV46+</t>
  </si>
  <si>
    <t>0CF00300:D10013FFFF4C4582,0CF00400:507D8A7E1700048A,18FEF200:34001D21C006FAFF,18FEEE00:7BFFFFFFFFFFFFFF,18FEE900:488C0000458C0000,18FE5600:C54AFFFF1F1F00FF,18FEE500:2D9A000076150100,18FEF100:F3B4285FFFFFFFFF,18FEFC17:FF31FFFFFFFFFEFF,18FEC100:E0CAB90069CDB900,18F00500:FFE0027DFFFFFFFF</t>
  </si>
  <si>
    <t>7JCWRV49+</t>
  </si>
  <si>
    <t>0CF00300:D08337FFFF4C7F7E,0CF00400:51A6A55F1E0004A6,18FEF200:F9002606C106FAFF,18FEEE00:7BFFFFFFFFFFFFFF,18FEE900:498C0000458C0000,18FE5600:C54AFFFF1F1F00FF,18FEE500:2E9A000077150100,18FEF100:F378264FFFFFFFFF,18FEFC17:FF27FFFFFFFFFEFF,18FEC100:88CBB9000ECEB900,18F00500:FFE6038EFFFFFFFF</t>
  </si>
  <si>
    <t>7JCWRV3F+</t>
  </si>
  <si>
    <t>0CF00300:D10013FFFF4C4582,0CF00400:407D8A931700048B,18FEF200:33003714C006FAFF,18FEEE00:7CFFFFFFFFFFFFFF,18FEE900:498C0000458C0000,18FE5600:C54AFFFF1F1F00FF,18FEE500:2E9A000077150100,18FEF100:F31C195FFFFFFFFF,18FEFC17:FF38FFFFFFFFFEFF,18FEC100:1ACCB900A1CEB900,18F00500:FF7E048DFFFFFFFF</t>
  </si>
  <si>
    <t>7JCWRV3H+</t>
  </si>
  <si>
    <t>0CF00300:D05A1EFFFF4C4B7E,0CF00400:4197967023000497,18FEF200:BA009909C006FAFF,18FEEE00:7DFFFFFFFFFFFFFF,18FEE900:498C0000468C0000,18FE5600:C54AFFFF1F1F00FF,18FEE500:2F9A000078150100,18FEF100:F3D42C4FFFFFFFFF,18FEFC17:FF2DFFFFFFFFFEFF,18FEC100:6CCCB900F3CEB900,18F00500:FFE6038EFFFFFFFF</t>
  </si>
  <si>
    <t>7JCWRV2P+</t>
  </si>
  <si>
    <t>0CF00300:D05C22FFFF4C5C7E,0CF00400:6197968921000497,18FEF200:D000E505C006FAFF,18FEEE00:7CFFFFFFFFFFFFFF,18FEE900:498C0000468C0000,18FE5600:C54AFFFF1F1F00FF,18FEE500:2F9A000078150100,18FEF100:F3F01E4FFFFFFFFF,18FEFC17:FF21FFFFFFFFFEFF,18FEC100:13CDB9009ACFB900,18F00500:FF40058CFFFFFFFF</t>
  </si>
  <si>
    <t>7JCWRV2V+</t>
  </si>
  <si>
    <t>0CF00300:D0431CFFFF4C507E,0CF00400:218B8A642300048B,18FEF200:6C00F410C006FAFF,18FEEE00:7CFFFFFFFFFFFFFF,18FEE900:4A8C0000468C0000,18FE5600:C54AFFFF1F1F00FF,18FEE500:2F9A000079150100,18FEF100:F3E82D4FFFFFFFFF,18FEFC17:FF2AFFFFFFFFFEFF,18FEC100:A4CDB9002DD0B900,18F00500:FFE8038DFFFFFFFF</t>
  </si>
  <si>
    <t>7JCWQVXX+</t>
  </si>
  <si>
    <t>0CF00300:D07029FFFF4C807E,0CF00400:119F9F9A2300049F,18FEF200:EF006707C006FAFF,18FEEE00:7CFFFFFFFFFFFFFF,18FEE900:4A8C0000478C0000,18FE5600:C54AFFFF1F1F00FF,18FEE500:309A00007A150100,18FEF100:F3882C4FFFFFFFFF,18FEFC17:FF26FFFFFFFFFEFF,18FEC100:4BCEB900D2D0B900,18F00500:FFE8038DFFFFFFFF</t>
  </si>
  <si>
    <t>7JCWQWW4+</t>
  </si>
  <si>
    <t>0CF00300:D06428FFFF4C637E,0CF00400:619C9B201F00049C,18FEF200:B8007508C006FAFF,18FEEE00:7BFFFFFFFFFFFFFF,18FEE900:4A8C0000478C0000,18FE5600:C54AFFFF1F1F00FF,18FEE500:309A00007B150100,18FEF100:F3CC264FFFFFFFFF,18FEFC17:FF2AFFFFFFFFFEFF,18FEC100:DECEB90065D1B900,18F00500:FFE8038DFFFFFFFF</t>
  </si>
  <si>
    <t>7JCWQWV6+</t>
  </si>
  <si>
    <t>0CF00300:D06528FFFF4C577E,0CF00400:619C9B131D00049C,18FEF200:B800F907C006FAFF,18FEEE00:7CFFFFFFFFFFFFFF,18FEE900:4B8C0000478C0000,18FE5600:C54AFFFF1F1F00FF,18FEE500:309A00007B150100,18FEF100:F390244FFFFFFFFF,18FEFC17:FF2CFFFFFFFFFEFF,18FEC100:71CFB900F8D1B900,18F00500:FFE8038DFFFFFFFF</t>
  </si>
  <si>
    <t>7JCWQWQ7+</t>
  </si>
  <si>
    <t>0CF00300:D0543EFFFF4C897E,0CF00400:5097A3531A0004A4,18FEF200:CD006306C006FAFF,18FEEE00:7EFFFFFFFFFFFFFF,18FEE900:4B8C0000478C0000,18FE5600:C54AFFFF1F1F00FF,18FEE500:319A00007C150100,18FEF100:F30C214FFFFFFFFF,18FEFC17:FF28FFFFFFFFFEFF,18FEC100:DDCFB90064D2B900,18F00500:FFF3038DFFFFFFFF</t>
  </si>
  <si>
    <t>7JCWQWP7+</t>
  </si>
  <si>
    <t>0CF00300:D10013FFFF4C4581,0CF00400:507D8ADE17000488,18FEF200:4500C108C006FAFF,18FEEE00:7FFFFFFFFFFFFFFF,18FEE900:4B8C0000488C0000,18FE5600:C54AFFFF1F1F00FF,18FEE500:319A00007D150100,18FEF100:F33C0E5FFFFFFFFF,18FEFC17:FF2CFFFFFFFFFEFF,18FEC100:23D0B900AAD2B900,18F00500:FF040889FFFFFFFF</t>
  </si>
  <si>
    <t>7JCWQWP9+</t>
  </si>
  <si>
    <t>0CF00300:D10011FFFF4C487F,0CF00400:007D8A711700048A,18FEF200:40003A18C006FAFF,18FEEE00:7EFFFFFFFFFFFFFF,18FEE900:4B8C0000488C0000,18FE5600:C54AFFFF1F1F00FF,18FEE500:319A00007D150100,18FEF100:F3D0264FFFFFFFFF,18FEFC17:FF2AFFFFFFFFFEFF,18FEC100:8AD0B90011D3B900,18F00500:FF17037DFFFFFFFF</t>
  </si>
  <si>
    <t>7JCWQWRF+</t>
  </si>
  <si>
    <t>0CF00300:D10000FFFF4C3A7E,0CF00400:017D7DEC2000047D,18FEF200:000000FBC006FAFF,18FEEE00:7CFFFFFFFFFFFFFF,18FEE900:4B8C0000488C0000,18FE5600:C54AFFFF1F1F00FF,18FEE500:329A00007E150100,18FEF100:F3E4284FFFFFFFFF,18FEFC17:FF2DFFFFFFFFFEFF,18FEC100:0FD1B90096D3B900,18F00500:FFE6038EFFFFFFFF</t>
  </si>
  <si>
    <t>7JCWQWWF+</t>
  </si>
  <si>
    <t>0CF00300:D10037FFFF4C7A7E,0CF00400:507D9F401800049F,18FEF200:B9008706C006FAFF,18FEEE00:7CFFFFFFFFFFFFFF,18FEE900:4C8C0000488C0000,18FE5600:C54AFFFF1F1F00FF,18FEE500:329A00007F150100,18FEF100:F37C1E5FFFFFFFFF,18FEFC17:FF25FFFFFFFFFEFF,18FEC100:94D1B9001BD4B900,18F00500:FFE6038EFFFFFFFF</t>
  </si>
  <si>
    <t>7JCWQWXG+</t>
  </si>
  <si>
    <t>0CF00300:D10013FFFF4C4281,0CF00400:707D89DF1800048A,18FEF200:43002F0CC106FAFF,18FEEE00:7CFFFFFFFFFFFFFF,18FEE900:4C8C0000488C0000,18FE5600:C54AFFFF1F1F00FF,18FEE500:339A00007F150100,18FEF100:F3C4115FFFFFFFFF,18FEFC17:FF2CFFFFFFFFFEFF,18FEC100:DAD1B90061D4B900,18F00500:FFC8068AFFFFFFFF</t>
  </si>
  <si>
    <t>0CF00300:D07931FFFF4D7B7E,0CF00400:08A8A245160004A2,18FEF200:8400DF01C006FAFF,18FEEE00:7CFFFFFFFFFFFFFF,18FEE900:4C8C0000498C0000,18FE5600:C54BFFFF1F1F00FF,18FEE500:339A00007F150100,18FEF100:F3E0064FFFFFFFFF,18FEFC17:FF24FFFFFFFFFEFF,18FEC100:EAD1B90072D4B900,18F00500:FFD40C86FFFFFFFF</t>
  </si>
  <si>
    <t>7JCWRW3H+</t>
  </si>
  <si>
    <t>0CF00300:D09840FFFF4CA27E,0CF00400:21AEAE3B230004AE,18FEF200:6601F804C006FAFF,18FEEE00:7DFFFFFFFFFFFFFF,18FEE900:4C8C0000498C0000,18FE5600:C54BFFFF1F1F00FF,18FEE500:339A000080150100,18FEF100:F32C2D4FFFFFFFFF,18FEFC17:FF24FFFFFFFFFEFF,18FEC100:6FD2B900F6D4B900,18F00500:FFE6038EFFFFFFFF</t>
  </si>
  <si>
    <t>7JCWRW4G+</t>
  </si>
  <si>
    <t>0CF00300:D0752FFFFF4C787E,0CF00400:71A1A057200004A1,18FEF200:D300BD07C006FAFF,18FEEE00:7EFFFFFFFFFFFFFF,18FEE900:4D8C0000498C0000,18FE5600:C54BFFFF1F1F00FF,18FEE500:349A000081150100,18FEF100:F334290FFFFFFFFF,18FEFC17:FF21FFFFFFFFFEFF,18FEC100:E4D2B9006BD5B900,18F00500:FFE4038EFFFFFFFF</t>
  </si>
  <si>
    <t>7JCWRW6F+</t>
  </si>
  <si>
    <t>0CF00300:D10016FFFF4C4382,0CF00400:607D8C7D1700048D,18FEF200:5000B90AC106FAFF,18FEEE00:7CFFFFFFFFFFFFFF,18FEE900:4D8C0000498C0000,18FE5600:C54BFFFF1F1F00FF,18FEE500:349A000082150100,18FEF100:F3B0144FFFFFFFFF,18FEFC17:FF3DFFFFFFFFFEFF,18FEC100:6CD3B900F4D5B900,18F00500:FF4B058CFFFFFFFF</t>
  </si>
  <si>
    <t>7JCWRW8G+</t>
  </si>
  <si>
    <t>0CF00300:D1000BFFFF0C437D,0CF00400:507D856418000485,18FEF200:2B003A1BC106FAFF,18FEEE00:7DFFFFFFFFFFFFFF,18FEE900:4D8C00004A8C0000,18FE5600:C54BFFFF1F1F00FF,18FEE500:349A000082150100,18FEF100:F3301D5FFFFFFFFF,18FEFC17:FF24FFFFFFFFFEFF,18FEC100:CDD3B90054D6B900,18F00500:FF77047DFFFFFFFF</t>
  </si>
  <si>
    <t>0CF00300:D1000AFFFF0C437D,0CF00400:407D83A418000484,18FEF200:22004B0EC006FAFF,18FEEE00:7CFFFFFFFFFFFFFF,18FEE900:4D8C00004A8C0000,18FE5600:C54BFFFF1F1F00FF,18FEE500:359A000083150100,18FEF100:F3380C5FFFFFFFFF,18FEFC17:FF2AFFFFFFFFFEFF,18FEC100:F5D3B9007CD6B900,18F00500:FF0A0A88FFFFFFFF</t>
  </si>
  <si>
    <t>7JCWRWCH+</t>
  </si>
  <si>
    <t>0CF00300:D10013FFFF4C4382,0CF00400:507D8A911800048B,18FEF200:4500571CC006FAFF,18FEEE00:7DFFFFFFFFFFFFFF,18FEE900:4D8C00004A8C0000,18FE5600:C54BFFFF1F1F00FF,18FEE500:359A000084150100,18FEF100:F338314FFFFFFFFF,18FEFC17:FF23FFFFFFFFFEFF,18FEC100:7FD4B90006D7B900,18F00500:FF94027DFFFFFFFF</t>
  </si>
  <si>
    <t>7JCWRWGJ+</t>
  </si>
  <si>
    <t>0CF00300:D0783BFFFF4C647E,0CF00400:11A3A3C5190004A3,18FEF200:C3007903C106FAFF,18FEEE00:7CFFFFFFFFFFFFFF,18FEE900:4E8C00004A8C0000,18FE5600:C54BFFFF1F1F00FF,18FEE500:359A000084150100,18FEF100:F37C114FFFFFFFFF,18FEFC17:FF1DFFFFFFFFFEFF,18FEC100:F7D4B90080D7B900,18F00500:FF7A078AFFFFFFFF</t>
  </si>
  <si>
    <t>7JCWRWHM+</t>
  </si>
  <si>
    <t>0CF00300:D0752BFFFF4C827E,0CF00400:519F9E6C2900049F,18FEF200:0A01D607C006FAFF,18FEEE00:7EFFFFFFFFFFFFFF,18FEE900:4E8C00004B8C0000,18FE5600:C54BFFFF1F1F00FF,18FEE500:369A000085150100,18FEF100:F3C42C0FFFFFFFFF,18FEFC17:FF2AFFFFFFFFFEFF,18FEC100:3FD5B900C8D7B900,18F00500:FFEB038DFFFFFFFF</t>
  </si>
  <si>
    <t>7JCWRWMR+</t>
  </si>
  <si>
    <t>0CF00300:D10014FFFF4C4583,0CF00400:707D8A791700048B,18FEF200:4700D619C006FAFF,18FEEE00:7BFFFFFFFFFFFFFF,18FEE900:4E8C00004B8C0000,18FE5600:C54BFFFF1F1F00FF,18FEE500:369A000086150100,18FEF100:F3542D0FFFFFFFFF,18FEFC17:FF2AFFFFFFFFFEFF,18FEC100:0CD6B90093D8B900,18F00500:FF73027DFFFFFFFF</t>
  </si>
  <si>
    <t>7JCWRWPX+</t>
  </si>
  <si>
    <t>0CF00300:D06927FFFF4C6B7E,0CF00400:119A9AD82500049A,18FEF200:E3004908C006F9FF,18FEEE00:7CFFFFFFFFFFFFFF,18FEE900:4E8C00004B8C0000,18FE5600:C54BFFFF1F1F00FF,18FEE500:379A000086150100,18FEF100:F33C2F0FFFFFFFFF,18FEFC17:FF29FFFFFFFFFEFF,18FEC100:A0D6B90027D9B900,18F00500:FFE3038EFFFFFFFF</t>
  </si>
  <si>
    <t>7JCWRXR3+</t>
  </si>
  <si>
    <t>0CF00300:D10013FFFF4C4582,0CF00400:507D8A781700048B,18FEF200:4500DF17C006FAFF,18FEEE00:7BFFFFFFFFFFFFFF,18FEE900:4F8C00004B8C0000,18FE5600:C54BFFFF1F1F00FF,18FEE500:379A000086150100,18FEF100:F328290FFFFFFFFF,18FEFC17:FF2AFFFFFFFFFEFF,18FEC100:59D7B900E1D9B900,18F00500:FF8E027DFFFFFFFF</t>
  </si>
  <si>
    <t>7JCWRXV6+</t>
  </si>
  <si>
    <t>0CF00300:D0742DFFFF4C7E7E,0CF00400:019E9ED62500049E,18FEF200:ED000408C106FAFF,18FEEE00:7CFFFFFFFFFFFFFF,18FEE900:4F8C00004B8C0000,18FE5600:C54BFFFF1F1F00FF,18FEE500:379A000087150100,18FEF100:F3E82F0FFFFFFFFF,18FEFC17:FF2BFFFFFFFFFEFF,18FEC100:E1D7B90067DAB900,18F00500:FFE5038EFFFFFFFF</t>
  </si>
  <si>
    <t>7JCWRXX8+</t>
  </si>
  <si>
    <t>0CF00300:D10013FFFF4C4582,0CF00400:607D8A781700048B,18FEF200:3400DC1DC006F9FF,18FEEE00:7BFFFFFFFFFFFFFF,18FEE900:4F8C00004C8C0000,18FE5600:C54BFFFF1F1F00FF,18FEE500:389A000088150100,18FEF100:F35C271FFFFFFFFF,18FEFC17:FF2AFFFFFFFFFEFF,18FEC100:9AD8B90021DBB900,18F00500:FFE1027DFFFFFFFF</t>
  </si>
  <si>
    <t>7JCWVX3C+</t>
  </si>
  <si>
    <t>0CF00300:D07933FFFF4C7D7E,0CF00400:71A3A2101E0004A3,18FEF200:E8008806C006FAFF,18FEEE00:7DFFFFFFFFFFFFFF,18FEE900:4F8C00004C8C0000,18FE5600:C54BFFFF1F1F00FF,18FEE500:389A000089150100,18FEF100:F364264FFFFFFFFF,18FEFC17:FF22FFFFFFFFFEFF,18FEC100:37D9B900BEDBB900,18F00500:FFE6038EFFFFFFFF</t>
  </si>
  <si>
    <t>7JCWVX3H+</t>
  </si>
  <si>
    <t>0CF00300:D10015FFFF4C4A82,0CF00400:407D8B971700048C,18FEF200:44008520C006FAFF,18FEEE00:7CFFFFFFFFFFFFFF,18FEE900:508C00004C8C0000,18FE5600:C54BFFFF1F1F00FF,18FEE500:389A000089150100,18FEF100:F31C354FFFFFFFFF,18FEFC17:FF27FFFFFFFFFEFF,18FEC100:CBD9B90052DCB900,18F00500:FFE6038EFFFFFFFF</t>
  </si>
  <si>
    <t>7JCWVX3P+</t>
  </si>
  <si>
    <t>0CF00300:D0753AFFFF4C807E,0CF00400:00A1A2C7170004A3,18FEF200:C3003206C006FAFF,18FEEE00:7CFFFFFFFFFFFFFF,18FEE900:508C00004D8C0000,18FE5600:C54BFFFF1F1F00FF,18FEE500:399A00008A150100,18FEF100:F3681E4FFFFFFFFF,18FEFC17:FF1FFFFFFFFFFEFF,18FEC100:72DAB900F9DCB900,18F00500:FFD4038EFFFFFFFF</t>
  </si>
  <si>
    <t>7JCWVX3R+</t>
  </si>
  <si>
    <t>0CF00300:D10019FFFF4C4387,0CF00400:307D8F7B1700048F,18FEF200:5E00EF11C006FAFF,18FEEE00:7CFFFFFFFFFFFFFF,18FEE900:508C00004D8C0000,18FE5600:C54BFFFF1F1F00FF,18FEE500:399A00008B150100,18FEF100:F3702A4FFFFFFFFF,18FEFC17:FF2AFFFFFFFFFEFF,18FEC100:02DBB90089DDB900,18F00500:FFBC027DFFFFFFFF</t>
  </si>
  <si>
    <t>7JCXV242+</t>
  </si>
  <si>
    <t>0CF00300:D10013FFFF4C4282,0CF00400:407D8AD51800048A,18FEF200:46009A1DC106FAFF,18FEEE00:7EFFFFFFFFFFFFFF,18FEE900:518C00004D8C0000,18FE5600:C54BFFFF1F1F00FF,18FEE500:3A9A00008C150100,18FEF100:F378334FFFFFFFFF,18FEFC17:FF1EFFFFFFFFFEFF,18FEC100:BADBB90041DEB900,18F00500:FF63027DFFFFFFFF</t>
  </si>
  <si>
    <t>7JCXV254+</t>
  </si>
  <si>
    <t>0CF00300:D10013FFFF4C4582,0CF00400:207D8ACF1700048A,18FEF200:43008B16C006FAFF,18FEEE00:7CFFFFFFFFFFFFFF,18FEE900:518C00004D8C0000,18FE5600:C54BFFFF1F1F00FF,18FEE500:3A9A00008C150100,18FEF100:F354264FFFFFFFFF,18FEFC17:FF29FFFFFFFFFEFF,18FEC100:57DCB900DEDEB900,18F00500:FF0B037DFFFFFFFF</t>
  </si>
  <si>
    <t>7JCXV255+</t>
  </si>
  <si>
    <t>0CF00300:D10015FFFF4C4482,0CF00400:707D8B831700048C,18FEF200:4D00B000C006FAFF,18FEEE00:7BFFFFFFFFFFFFFF,18FEE900:518C00004E8C0000,18FE5600:C54BFFFF1F1F00FF,18FEE500:3A9A00008D150100,18FEF100:F3E8025FFFFFFFFF,18FEFC17:FF21FFFFFFFFFEFF,18FEC100:87DCB9000EDFB900,18F00500:FF803E7DFFFFFFFF</t>
  </si>
  <si>
    <t>7JCXV256+</t>
  </si>
  <si>
    <t>0CF00300:D06C2AFFFF4C6E7E,0CF00400:119E9EEC2000049E,18FEF200:C4006B08C006FAFF,18FEEE00:7DFFFFFFFFFFFFFF,18FEE900:518C00004E8C0000,18FE5600:C54BFFFF1F1F00FF,18FEE500:3B9A00008E150100,18FEF100:F378294FFFFFFFFF,18FEFC17:FF26FFFFFFFFFEFF,18FEC100:B8DCB90040DFB900,18F00500:FFE6038EFFFFFFFF</t>
  </si>
  <si>
    <t>7JCXV278+</t>
  </si>
  <si>
    <t>0CF00300:D06225FFFF4C617E,0CF00400:219999A521000499,18FEF200:AE00C209C106FAFF,18FEEE00:7BFFFFFFFFFFFFFF,18FEE900:518C00004E8C0000,18FE5600:C54BFFFF1F1F00FF,18FEE500:3B9A00008F150100,18FEF100:F38C2A4FFFFFFFFF,18FEFC17:FF29FFFFFFFFFEFF,18FEC100:4EDDB900D4DFB900,18F00500:FFE3038EFFFFFFFF</t>
  </si>
  <si>
    <t>7JCXV29C+</t>
  </si>
  <si>
    <t>0CF00300:D05D20FFFF4C5C7E,0CF00400:119595EE26000495,18FEF200:AA00900BC00669FF,18FEEE00:7DFFFFFFFFFFFFFF,18FEE900:528C00004F8C0000,18FE5600:C54BFFFF1F1F00FF,18FEE500:3B9A00008F150100,18FEF100:F338314FFFFFFFFF,18FEFC17:FF26FFFFFFFFFEFF,18FEC100:FDDDB90083E0B900,18F00500:FFE3038EFFFFFFFF</t>
  </si>
  <si>
    <t>7JCXV2GG+</t>
  </si>
  <si>
    <t>0CF00300:D10008FFFF0C447D,0CF00400:007D83A019000483,18FEF200:1F000943C006FAFF,18FEEE00:7DFFFFFFFFFFFFFF,18FEE900:528C00004F8C0000,18FE5600:C54BFFFF1F1F00FF,18FEE500:3C9A000090150100,18FEF100:F31C344FFFFFFFFF,18FEFC17:FF22FFFFFFFFFEFF,18FEC100:8BDEB90012E1B900,18F00500:FF93027DFFFFFFFF</t>
  </si>
  <si>
    <t>7JCXV2MH+</t>
  </si>
  <si>
    <t>0CF00300:D1000AFFFF0C447D,0CF00400:407D836317000484,18FEF200:1900404CC006FAFF,18FEEE00:7AFFFFFFFFFFFFFF,18FEE900:528C00004F8C0000,18FE5600:C54BFFFF1F1F00FF,18FEE500:3C9A000090150100,18FEF100:F390304FFFFFFFFF,18FEFC17:FF26FFFFFFFFFEFF,18FEC100:54DFB900DDE1B900,18F00500:FF30027DFFFFFFFF</t>
  </si>
  <si>
    <t>7JCXV2RH+</t>
  </si>
  <si>
    <t>0CF00300:D10013FFFF4C4682,0CF00400:307D8A731700048A,18FEF200:33007433C106FAFF,18FEEE00:7FFFFFFFFFFFFFFF,18FEE900:538C00004F8C0000,18FE5600:C54BFFFF1F1F00FF,18FEE500:3D9A000091150100,18FEF100:F314424FFFFFFFFF,18FEFC17:FF26FFFFFFFFFEFF,18FEC100:0BE0B90094E2B900,18F00500:FFF4017DFFFFFFFF</t>
  </si>
  <si>
    <t>7JCXV2XH+</t>
  </si>
  <si>
    <t>0CF00300:D0712DFFFF4C807E,0CF00400:719F9EDE2100049F,18FEF200:F0002207C106FAFF,18FEEE00:7BFFFFFFFFFFFFFF,18FEE900:538C00004F8C0000,18FE5600:C54BFFFF1F1F00FF,18FEE500:3D9A000091150100,18FEF100:F3B02A0FFFFFFFFF,18FEFC17:FF24FFFFFFFFFEFF,18FEC100:E0E0B90068E3B900,18F00500:FFE4038EFFFFFFFF</t>
  </si>
  <si>
    <t>7JCXW25J+</t>
  </si>
  <si>
    <t>0CF00300:D10013FFFF4C4581,0CF00400:607D8A8B1700048A,18FEF200:4500A328C006FAFF,18FEEE00:7FFFFFFFFFFFFFFF,18FEE900:538C0000508C0000,18FE5600:C54BFFFF1F1F00FF,18FEE500:3D9A000092150100,18FEF100:F328460FFFFFFFFF,18FEFC17:FF28FFFFFFFFFEFF,18FEC100:9AE1B90022E4B900,18F00500:FFF4017DFFFFFFFF</t>
  </si>
  <si>
    <t>7JCXW29J+</t>
  </si>
  <si>
    <t>0CF00300:D1000AFFFF0C447D,0CF00400:607D837517000484,18FEF200:1B006A46C006FAFF,18FEEE00:7AFFFFFFFFFFFFFF,18FEE900:538C0000508C0000,18FE5600:C54BFFFF1F1F00FF,18FEE500:3E9A000093150100,18FEF100:F3A82F4FFFFFFFFF,18FEFC17:FF31FFFFFFFFFEFF,18FEC100:82E2B9000BE5B900,18F00500:FF42027DFFFFFFFF</t>
  </si>
  <si>
    <t>7JCXW2FQ+</t>
  </si>
  <si>
    <t>0CF00300:D1000CFFFF4C457E,0CF00400:007D854717000485,18FEF200:29004132C006FAFF,18FEEE00:79FFFFFFFFFFFFFF,18FEE900:548C0000508C0000,18FE5600:C54BFFFF1F1F00FF,18FEE500:3E9A000093150100,18FEF100:F37C334FFFFFFFFF,18FEFC17:FF2BFFFFFFFFFEFF,18FEC100:41E3B900C8E5B900,18F00500:FFFF017DFFFFFFFF</t>
  </si>
  <si>
    <t>7JCXW2HW+</t>
  </si>
  <si>
    <t>0CF00300:D06F16FFFF4D4D80,0CF00400:089C8FAA2D00048E,18FEF200:83008211C006FAFF,18FEEE00:7CFFFFFFFFFFFFFF,18FEE900:548C0000518C0000,18FE5600:C54BFFFF1F1F00FF,18FEE500:3E9A000094150100,18FEF100:F3E8394FFFFFFFFF,18FEFC17:FF29FFFFFFFFFEFF,18FEC100:0BE4B90093E6B900,18F00500:FFE4038EFFFFFFFF</t>
  </si>
  <si>
    <t>7JCXW3J3+</t>
  </si>
  <si>
    <t>0CF00300:D07D30FFFF4C907E,0CF00400:51A3A2C4280004A3,18FEF200:2601FD06C006F1FF,18FEEE00:7DFFFFFFFFFFFFFF,18FEE900:548C0000518C0000,18FE5600:C54BFFFF1F1F00FF,18FEE500:3F9A000095150100,18FEF100:F3B0334FFFFFFFFF,18FEFC17:FF25FFFFFFFFFEFF,18FEC100:C5E4B9004DE7B900,18F00500:FFE4038EFFFFFFFF</t>
  </si>
  <si>
    <t>7JCXW3P6+</t>
  </si>
  <si>
    <t>0CF00300:D07C2FFFFF4C8B7E,0CF00400:51A2A196280004A2,18FEF200:F9003F08C006FAFF,18FEEE00:7CFFFFFFFFFFFFFF,18FEE900:558C0000518C0000,18FE5600:C54BFFFF1F1F00FF,18FEE500:3F9A000096150100,18FEF100:F354330FFFFFFFFF,18FEFC17:FF27FFFFFFFFFEFF,18FEC100:91E5B90018E8B900,18F00500:FFE4038EFFFFFFFF</t>
  </si>
  <si>
    <t>7JCXW3Q9+</t>
  </si>
  <si>
    <t>0CF00300:D07A2AFFFF4C837F,0CF00400:619F9E813300049F,18FEF200:2A01B908C0067FFF,18FEEE00:7DFFFFFFFFFFFFFF,18FEE900:558C0000528C0000,18FE5600:C54BFFFF1F1F00FF,18FEE500:3F9A000096150100,18FEF100:F33C410FFFFFFFFF,18FEFC17:FF21FFFFFFFFFEFF,18FEC100:56E6B900DFE8B900,18F00500:FFE4038EFFFFFFFF</t>
  </si>
  <si>
    <t>7JCXW3RG+</t>
  </si>
  <si>
    <t>0CF00300:D05F1FFFFF4C527E,0CF00400:7196958C25000496,18FEF200:B900320AC106DBFF,18FEEE00:7BFFFFFFFFFFFFFF,18FEE900:558C0000528C0000,18FE5600:C54CFFFF1F1F00FF,18FEE500:409A000097150100,18FEF100:F3AC2C4FFFFFFFFF,18FEFC17:FF27FFFFFFFFFEFF,18FEC100:0BE7B90092E9B900,18F00500:FF7A038EFFFFFFFF</t>
  </si>
  <si>
    <t>7JCXW3WP+</t>
  </si>
  <si>
    <t>0CF00300:D06823FFFF4C637E,0CF00400:019898A72B000498,18FEF200:D800360AC00673FF,18FEEE00:7CFFFFFFFFFFFFFF,18FEE900:558C0000528C0000,18FE5600:C54CFFFF1F1F00FF,18FEE500:409A000097150100,18FEF100:F340374FFFFFFFFF,18FEFC17:FF29FFFFFFFFFEFF,18FEC100:D3E7B9005CEAB900,18F00500:FFE5038EFFFFFFFF</t>
  </si>
  <si>
    <t>7JCXW3WV+</t>
  </si>
  <si>
    <t>0CF00300:D10000FFFF4C387F,0CF00400:017D7D332000047D,18FEF200:000000FBC006FAFF,18FEEE00:7CFFFFFFFFFFFFFF,18FEE900:568C0000528C0000,18FE5600:C54CFFFF1F1F00FF,18FEE500:419A000098150100,18FEF100:F3A8285FFFFFFFFF,18FEFC17:FF25FFFFFFFFFEFF,18FEC100:6EE8B900F6EAB900,18F00500:FFE5038EFFFFFFFF</t>
  </si>
  <si>
    <t>7JCXW3VW+</t>
  </si>
  <si>
    <t>0CF00300:D10010FFFF4C477F,0CF00400:507F889C17000488,18FEF200:3900A917C006FAFF,18FEEE00:7CFFFFFFFFFFFFFF,18FEE900:568C0000528C0000,18FE5600:C54CFFFF1F1F00FF,18FEE500:419A000098150100,18FEF100:F348224FFFFFFFFF,18FEFC17:FF2AFFFFFFFFFEFF,18FEC100:D7E8B9005EEBB900,18F00500:FFBD038EFFFFFFFF</t>
  </si>
  <si>
    <t>7JCXW4P2+</t>
  </si>
  <si>
    <t>0CF00300:D10000FFFF4C3A7E,0CF00400:017D7D5E2C00047D,18FEF200:000000FBC006EFFF,18FEEE00:7DFFFFFFFFFFFFFF,18FEE900:568C0000538C0000,18FE5600:C54CFFFF1F1F00FF,18FEE500:419A000099150100,18FEF100:F37C3C4FFFFFFFFF,18FEFC17:FF27FFFFFFFFFEFF,18FEC100:76E9B900FFEBB900,18F00500:FF2A038FFFFFFFFF</t>
  </si>
  <si>
    <t>7JCXW4J5+</t>
  </si>
  <si>
    <t>0CF00300:D0551AFFFF4C607E,0CF00400:2191917828000491,18FEF200:9E00E40CC106F7FF,18FEEE00:7DFFFFFFFFFFFFFF,18FEE900:578C0000538C0000,18FE5600:C54CFFFF1F1F00FF,18FEE500:429A00009A150100,18FEF100:F3FC324FFFFFFFFF,18FEFC17:FF26FFFFFFFFFEFF,18FEC100:44EAB900CDECB900,18F00500:FFE4038EFFFFFFFF</t>
  </si>
  <si>
    <t>7JCXW4G7+</t>
  </si>
  <si>
    <t>0CF00300:D05317FFFF0C5E7E,0CF00400:718F8E022C00048F,18FEF200:78007912C006F9FF,18FEEE00:7DFFFFFFFFFFFFFF,18FEE900:578C0000538C0000,18FE5600:C54CFFFF1F1F00FF,18FEE500:429A00009B150100,18FEF100:F3B4374FFFFFFFFF,18FEFC17:FF29FFFFFFFFFEFF,18FEC100:F2EAB9007AEDB900,18F00500:FFE4038EFFFFFFFF</t>
  </si>
  <si>
    <t>7JCXW49C+</t>
  </si>
  <si>
    <t>0CF00300:D10009FFFF0C447D,0CF00400:107D83BB17000483,18FEF200:2000343FC006FAFF,18FEEE00:7BFFFFFFFFFFFFFF,18FEE900:578C0000548C0000,18FE5600:C54CFFFF1F1F00FF,18FEE500:429A00009B150100,18FEF100:F3DC320FFFFFFFFF,18FEFC17:FF25FFFFFFFFFEFF,18FEC100:CBEBB90053EEB900,18F00500:FF6C027DFFFFFFFF</t>
  </si>
  <si>
    <t>7JCXW47G+</t>
  </si>
  <si>
    <t>0CF00300:D0531CFFFF4C557E,0CF00400:4192921623000492,18FEF200:A400D10AC006FAFF,18FEEE00:7CFFFFFFFFFFFFFF,18FEE900:578C0000548C0000,18FE5600:C54CFFFF1F1F00FF,18FEE500:439A00009C150100,18FEF100:F3442C4FFFFFFFFF,18FEFC17:FF28FFFFFFFFFEFF,18FEC100:5FECB900E8EEB900,18F00500:FFE4038EFFFFFFFF</t>
  </si>
  <si>
    <t>7JCXW45J+</t>
  </si>
  <si>
    <t>0CF00300:D0983EFFFF4CBB7F,0CF00400:31ADAD3C2B0004AD,18FEF200:8B018305C006FAFF,18FEEE00:7CFFFFFFFFFFFFFF,18FEE900:588C0000548C0000,18FE5600:C54CFFFF1F1F00FF,18FEE500:439A00009D150100,18FEF100:F320374FFFFFFFFF,18FEFC17:FF1AFFFFFFFFFEFF,18FEC100:16EDB9009FEFB900,18F00500:FFE4038EFFFFFFFF</t>
  </si>
  <si>
    <t>7JCXW42Q+</t>
  </si>
  <si>
    <t>0CF00300:D0933CFFFF4CA57E,0CF00400:41ACABCA250004AC,18FEF200:4A01C005C006FAFF,18FEEE00:7BFFFFFFFFFFFFFF,18FEE900:588C0000558C0000,18FE5600:C54CFFFF1F1F00FF,18FEE500:439A00009D150100,18FEF100:F330304FFFFFFFFF,18FEFC17:FF24FFFFFFFFFEFF,18FEC100:D6EDB9005FF0B900,18F00500:FFE3038EFFFFFFFF</t>
  </si>
  <si>
    <t>7JCXV4WV+</t>
  </si>
  <si>
    <t>0CF00300:D0712CFFFF0C777E,0CF00400:719F9EB32300049F,18FEF200:F7004307C006FAFF,18FEEE00:7CFFFFFFFFFFFFFF,18FEE900:588C0000558C0000,18FE5600:C54CFFFF1F1F00FF,18FEE500:449A00009E150100,18FEF100:F3382D4FFFFFFFFF,18FEFC17:FF1DFFFFFFFFFEFF,18FEC100:A3EEB9002CF1B900,18F00500:FFE5038EFFFFFFFF</t>
  </si>
  <si>
    <t>7JCXV4WX+</t>
  </si>
  <si>
    <t>0CF00300:D08937FFFF0D7C7E,0CF00400:08AAA47C1B0004A6,18FEF200:C3001607C006FAFF,18FEEE00:7CFFFFFFFFFFFFFF,18FEE900:598C0000558C0000,18FE5600:C54CFFFF1F1F00FF,18FEE500:449A00009F150100,18FEF100:F304234FFFFFFFFF,18FEFC17:FF23FFFFFFFFFEFF,18FEC100:20EFB900A7F1B900,18F00500:FFD2038EFFFFFFFF</t>
  </si>
  <si>
    <t>7JCXV5X3+</t>
  </si>
  <si>
    <t>0CF00300:D0D146FFFF0DB27E,0CF00400:08C8B3E4230004B0,18FEF200:4B017205C006FAFF,18FEEE00:7DFFFFFFFFFFFFFF,18FEE900:598C0000568C0000,18FE5600:C54CFFFF1F1F00FF,18FEE500:459A00009F150100,18FEF100:F3942D4FFFFFFFFF,18FEFC17:FF22FFFFFFFFFEFF,18FEC100:B0EFB90038F2B900,18F00500:FFD4038EFFFFFFFF</t>
  </si>
  <si>
    <t>7JCXW536+</t>
  </si>
  <si>
    <t>0CF00300:D0772EFFFF0C777E,0CF00400:11A1A14A250004A1,18FEF200:F9008C07C006FAFF,18FEEE00:7DFFFFFFFFFFFFFF,18FEE900:598C0000568C0000,18FE5600:C54CFFFF1F1F00FF,18FEE500:459A00009F150100,18FEF100:F3902F4FFFFFFFFF,18FEFC17:FF20FFFFFFFFFEFF,18FEC100:46F0B900CDF2B900,18F00500:FFD4038EFFFFFFFF</t>
  </si>
  <si>
    <t>7JCXW548+</t>
  </si>
  <si>
    <t>0CF00300:D10009FFFF0C437D,0CF00400:207D835318000483,18FEF200:2100B232C006FAFF,18FEEE00:7EFFFFFFFFFFFFFF,18FEE900:5A8C0000568C0000,18FE5600:C54CFFFF1F1F00FF,18FEE500:459A0000A0150100,18FEF100:F3C0294FFFFFFFFF,18FEFC17:FF22FFFFFFFFFEFF,18FEC100:BEF0B90047F3B900,18F00500:FFD7027DFFFFFFFF</t>
  </si>
  <si>
    <t>7JCXW54F+</t>
  </si>
  <si>
    <t>0CF00300:D06426FFFF0C687E,0CF00400:119898C622000498,18FEF200:DE00EF07C006FAFF,18FEEE00:7DFFFFFFFFFFFFFF,18FEE900:5A8C0000578C0000,18FE5600:C54CFFFF1F1F00FF,18FEE500:469A0000A1150100,18FEF100:F3842C4FFFFFFFFF,18FEFC17:FF22FFFFFFFFFEFF,18FEC100:67F1B900EEF3B900,18F00500:FFE6038EFFFFFFFF</t>
  </si>
  <si>
    <t>7JCXW55J+</t>
  </si>
  <si>
    <t>0CF00300:D07D33FFFF0C837E,0CF00400:71A3A291220004A3,18FEF200:15014506C106FAFF,18FEEE00:7CFFFFFFFFFFFFFF,18FEE900:5A8C0000578C0000,18FE5600:C54CFFFF1F1F00FF,18FEE500:469A0000A2150100,18FEF100:F3742B4FFFFFFFFF,18FEFC17:FF27FFFFFFFFFEFF,18FEC100:11F2B9009AF4B900,18F00500:FFE0038EFFFFFFFF</t>
  </si>
  <si>
    <t>7JCXW56P+</t>
  </si>
  <si>
    <t>0CF00300:D0772FFFFF0C827E,0CF00400:11A0A0B0240004A0,18FEF200:D100D108C006FAFF,18FEEE00:7EFFFFFFFFFFFFFF,18FEE900:5B8C0000578C0000,18FE5600:C54CFFFF1F1F00FF,18FEE500:469A0000A2150100,18FEF100:F38C2E4FFFFFFFFF,18FEFC17:FF24FFFFFFFFFEFF,18FEC100:B5F2B9003CF5B900,18F00500:FFE0038EFFFFFFFF</t>
  </si>
  <si>
    <t>7JCXW57V+</t>
  </si>
  <si>
    <t>0CF00300:D1001EFFFF0C577D,0CF00400:607D8EF116000490,18FEF200:5F00130CC006FAFF,18FEEE00:7DFFFFFFFFFFFFFF,18FEE900:5B8C0000578C0000,18FE5600:C54CFFFF1F1F00FF,18FEE500:469A0000A3150100,18FEF100:F3781C5FFFFFFFFF,18FEFC17:FF29FFFFFFFFFEFF,18FEC100:4AF3B900D2F5B900,18F00500:FFE0038EFFFFFFFF</t>
  </si>
  <si>
    <t>7JCXW56W+</t>
  </si>
  <si>
    <t>0CF00300:D0893CFFFF0C947E,0CF00400:41A9A83A1D0004A9,18FEF200:14015B05C006FAFF,18FEEE00:7FFFFFFFFFFFFFFF,18FEE900:5B8C0000588C0000,18FE5600:C54CFFFF1F1F00FF,18FEE500:479A0000A4150100,18FEF100:F344254FFFFFFFFF,18FEFC17:FF20FFFFFFFFFEFF,18FEC100:B1F3B90039F6B900,18F00500:FFE1038EFFFFFFFF</t>
  </si>
  <si>
    <t>7JCXW632+</t>
  </si>
  <si>
    <t>0CF00300:D09A40FFFF0CB67E,0CF00400:41AEAE45260004AE,18FEF200:5E018705C006FAFF,18FEEE00:7EFFFFFFFFFFFFFF,18FEE900:5C8C0000588C0000,18FE5600:C54CFFFF1F1F00FF,18FEE500:479A0000A5150100,18FEF100:F3B4304FFFFFFFFF,18FEFC17:FF1EFFFFFFFFFEFF,18FEC100:41F4B900C9F6B900,18F00500:FFE1038EFFFFFFFF</t>
  </si>
  <si>
    <t>7JCXW623+</t>
  </si>
  <si>
    <t>0CF00300:D1000CFFFF0C447D,0CF00400:007D857B17000485,18FEF200:1F00CB05C006FAFF,18FEEE00:7DFFFFFFFFFFFFFF,18FEE900:5C8C0000588C0000,18FE5600:C54CFFFF1F1F00FF,18FEE500:479A0000A5150100,18FEF100:F330085FFFFFFFFF,18FEFC17:FF2AFFFFFFFFFEFF,18FEC100:B9F4B90040F7B900,18F00500:FF460D7DFFFFFFFF</t>
  </si>
  <si>
    <t>7JCXV6X3+</t>
  </si>
  <si>
    <t>0CF00300:D05019FFFF4C4A7F,0CF00400:2193930627000493,18FEF200:8C006707C006FAFF,18FEEE00:78FFFFFFFFFFFFFF,18FEE900:5C8C0000588C0000,18FE5600:C54CFFFF1F1F00FF,18FEE500:489A0000A6150100,18FEF100:F3701A4FFFFFFFFF,18FEFC17:FF21FFFFFFFFFEFF,18FEC100:D3F4B9005CF7B900,18F00500:FF76078AFFFFFFFF</t>
  </si>
  <si>
    <t>7JCXV6W5+</t>
  </si>
  <si>
    <t>0CF00300:D05C22FFFF4C557E,0CF00400:4192926E20000492,18FEF200:9C00810AC006FAFF,18FEEE00:7DFFFFFFFFFFFFFF,18FEE900:5C8C0000598C0000,18FE5600:C54CFFFF1F1F00FF,18FEE500:489A0000A6150100,18FEF100:F324294FFFFFFFFF,18FEFC17:FF20FFFFFFFFFEFF,18FEC100:3BF5B900C3F7B900,18F00500:FFEE038DFFFFFFFF</t>
  </si>
  <si>
    <t>7JCXV6V7+</t>
  </si>
  <si>
    <t>0CF00300:D05E23FFFF4C587E,0CF00400:019898731F000498,18FEF200:A7007D09C006FAFF,18FEEE00:7CFFFFFFFFFFFFFF,18FEE900:5C8C0000598C0000,18FE5600:C54CFFFF1F1F00FF,18FEE500:499A0000A7150100,18FEF100:F314284FFFFFFFFF,18FEFC17:FF23FFFFFFFFFEFF,18FEC100:CDF5B90057F8B900,18F00500:FFEE038DFFFFFFFF</t>
  </si>
  <si>
    <t>7JCXV6R9+</t>
  </si>
  <si>
    <t>0CF00300:D10017FFFF4C4385,0CF00400:107D8EB81700048F,18FEF200:57002A13C106FAFF,18FEEE00:7CFFFFFFFFFFFFFF,18FEE900:5D8C0000598C0000,18FE5600:C54CFFFF1F1F00FF,18FEE500:499A0000A8150100,18FEF100:F390294FFFFFFFFF,18FEFC17:FF28FFFFFFFFFEFF,18FEC100:55F6B900DEF8B900,18F00500:FF90027DFFFFFFFF</t>
  </si>
  <si>
    <t>7JCXV6RG+</t>
  </si>
  <si>
    <t>0CF00300:D09D31FFFF4D727E,0CF00400:64A2A2AB200004A2,18FEF200:E0004C07C006FAFF,18FEEE00:7BFFFFFFFFFFFFFF,18FEE900:5D8C0000598C0000,18FE5600:C54DFFFF1F1F00FF,18FEE500:4A9A0000A9150100,18FEF100:F32C294FFFFFFFFF,18FEFC17:FF26FFFFFFFFFEFF,18FEC100:DFF6B90067F9B900,18F00500:FF4F048DFFFFFFFF</t>
  </si>
  <si>
    <t>7JCXV6QJ+</t>
  </si>
  <si>
    <t>0CF00300:D10019FFFF4C4387,0CF00400:407D8F7A1700048F,18FEF200:5E001511C006FAFF,18FEEE00:7BFFFFFFFFFFFFFF,18FEE900:5D8C00005A8C0000,18FE5600:C54DFFFF1F1F00FF,18FEE500:4A9A0000A9150100,18FEF100:F360285FFFFFFFFF,18FEFC17:FF27FFFFFFFFFEFF,18FEC100:7AF7B90002FAB900,18F00500:FFCD027DFFFFFFFF</t>
  </si>
  <si>
    <t>7JCXV6PQ+</t>
  </si>
  <si>
    <t>0CF00300:D0822FFFFF4D707E,0CF00400:28A5A223230004A2,18FEF200:FD000507C106FAFF,18FEEE00:7CFFFFFFFFFFFFFF,18FEE900:5D8C00005A8C0000,18FE5600:C54DFFFF1F1F00FF,18FEE500:4A9A0000A9150100,18FEF100:F3AC2C4FFFFFFFFF,18FEFC17:FF24FFFFFFFFFEFF,18FEC100:FDF7B90085FAB900,18F00500:FFE7038EFFFFFFFF</t>
  </si>
  <si>
    <t>7JCXV6MW+</t>
  </si>
  <si>
    <t>0CF00300:D10018FFFF4C4287,0CF00400:107D8F781700048F,18FEF200:5D00FD0EC006FAFF,18FEEE00:7BFFFFFFFFFFFFFF,18FEE900:5E8C00005A8C0000,18FE5600:C54DFFFF1F1F00FF,18FEE500:4B9A0000AA150100,18FEF100:F324234FFFFFFFFF,18FEFC17:FF23FFFFFFFFFEFF,18FEC100:AFF8B90037FBB900,18F00500:FF09037DFFFFFFFF</t>
  </si>
  <si>
    <t>7JCXV7J2+</t>
  </si>
  <si>
    <t>0CF00300:D0923CFFFF4CAE7E,0CF00400:31ABABA1250004AB,18FEF200:4501D905C006F9FF,18FEEE00:7DFFFFFFFFFFFFFF,18FEE900:5E8C00005A8C0000,18FE5600:C54DFFFF1F1F00FF,18FEE500:4B9A0000AA150100,18FEF100:F3B02F4FFFFFFFFF,18FEFC17:FF24FFFFFFFFFEFF,18FEC100:40F9B900C9FBB900,18F00500:FFE4038EFFFFFFFF</t>
  </si>
  <si>
    <t>7JCXV7H6+</t>
  </si>
  <si>
    <t>0CF00300:D10009FFFF0C437D,0CF00400:207D83C718000483,18FEF200:20002245C106FAFF,18FEEE00:7DFFFFFFFFFFFFFF,18FEE900:5E8C00005B8C0000,18FE5600:C54DFFFF1F1F00FF,18FEE500:4B9A0000AB150100,18FEF100:F3A8384FFFFFFFFF,18FEFC17:FF25FFFFFFFFFEFF,18FEC100:10FAB90099FCB900,18F00500:FF26027DFFFFFFFF</t>
  </si>
  <si>
    <t>7JCXV7F9+</t>
  </si>
  <si>
    <t>0CF00300:D06021FFFF0C577E,0CF00400:2196969A27000496,18FEF200:C0006D0AC006FAFF,18FEEE00:7CFFFFFFFFFFFFFF,18FEE900:5E8C00005B8C0000,18FE5600:C54DFFFF1F1F00FF,18FEE500:4C9A0000AC150100,18FEF100:F310324FFFFFFFFF,18FEFC17:FF23FFFFFFFFFEFF,18FEC100:BAFAB90043FDB900,18F00500:FFDF038EFFFFFFFF</t>
  </si>
  <si>
    <t>7JCXV7CG+</t>
  </si>
  <si>
    <t>0CF00300:D06E28FFFF0C767E,0CF00400:619D9CAF2800049D,18FEF200:F5005C08C106FAFF,18FEEE00:7DFFFFFFFFFFFFFF,18FEE900:5F8C00005C8C0000,18FE5600:C54DFFFF1F1F00FF,18FEE500:4C9A0000AD150100,18FEF100:F334334FFFFFFFFF,18FEFC17:FF1BFFFFFFFFFEFF,18FEC100:84FBB9000CFEB900,18F00500:FFDF038EFFFFFFFF</t>
  </si>
  <si>
    <t>7JCXV79M+</t>
  </si>
  <si>
    <t>0CF00300:D10009FFFF0C447D,0CF00400:107D83A717000483,18FEF200:2000F33DC006FAFF,18FEEE00:7CFFFFFFFFFFFFFF,18FEE900:5F8C00005C8C0000,18FE5600:C54DFFFF1F1F00FF,18FEE500:4C9A0000AD150100,18FEF100:F378324FFFFFFFFF,18FEFC17:FF24FFFFFFFFFEFF,18FEC100:2BFCB900B4FEB900,18F00500:FF93027DFFFFFFFF</t>
  </si>
  <si>
    <t>7JCXV78R+</t>
  </si>
  <si>
    <t>0CF00300:D06926FFFF0C6E7E,0CF00400:219A9A632700049A,18FEF200:F4002108C006FAFF,18FEEE00:7DFFFFFFFFFFFFFF,18FEE900:608C00005C8C0000,18FE5600:C54DFFFF1F1F00FF,18FEE500:4D9A0000AE150100,18FEF100:F3CC314FFFFFFFFF,18FEFC17:FF23FFFFFFFFFEFF,18FEC100:E0FCB90069FFB900,18F00500:FFE2038EFFFFFFFF</t>
  </si>
  <si>
    <t>7JCXV872+</t>
  </si>
  <si>
    <t>0CF00300:D0AE35FFFF0D8F7E,0CF00400:08B5A7172B0004A3,18FEF200:4D018506C106FAFF,18FEEE00:7CFFFFFFFFFFFFFF,18FEE900:608C00005C8C0000,18FE5600:C54DFFFF1F1F00FF,18FEE500:4D9A0000AF150100,18FEF100:F380360FFFFFFFFF,18FEFC17:FF1EFFFFFFFFFEFF,18FEC100:91FDB9001900BA00,18F00500:FFE2038EFFFFFFFF</t>
  </si>
  <si>
    <t>7JCXV874+</t>
  </si>
  <si>
    <t>0CF00300:D07B32FFFF0C867E,0CF00400:31A1A105210004A1,18FEF200:E1007107C006FAFF,18FEEE00:7DFFFFFFFFFFFFFF,18FEE900:608C00005D8C0000,18FE5600:C54DFFFF1F1F00FF,18FEE500:4E9A0000B0150100,18FEF100:F3C4264FFFFFFFFF,18FEFC17:FF1BFFFFFFFFFEFF,18FEC100:19FEB900A100BA00,18F00500:FFD9038EFFFFFFFF</t>
  </si>
  <si>
    <t>7JCXV888+</t>
  </si>
  <si>
    <t>0CF00300:D4F934FFFF0D9D7F,0CF00400:08CCA702340004A7,18FEF200:7D01E506C006F9FF,18FEEE00:7DFFFFFFFFFFFFFF,18FEE900:618C00005D8C0000,18FE5600:C54DFFFF1F1F00FF,18FEE500:4E9A0000B0150100,18FEF100:F358424FFFFFFFFF,18FEFC17:FF14FFFFFFFFFEFF,18FEC100:EAFEB9007301BA00,18F00500:FFD9038EFFFFFFFF</t>
  </si>
  <si>
    <t>7JCXV88F+</t>
  </si>
  <si>
    <t>0CF00300:D10000FFFF0C3C7E,0CF00400:017D7D8C1E00047D,18FEF200:000000FBC006FAFF,18FEEE00:7DFFFFFFFFFFFFFF,18FEE900:618C00005D8C0000,18FE5600:C54DFFFF1F1F00FF,18FEE500:4E9A0000B1150100,18FEF100:F3F4364FFFFFFFFF,18FEFC17:FF20FFFFFFFFFEFF,18FEC100:99FFB9002202BA00,18F00500:FF8F027DFFFFFFFF</t>
  </si>
  <si>
    <t>7JCXV88M+</t>
  </si>
  <si>
    <t>0CF00300:D10009FFFF0C447D,0CF00400:007D837B17000483,18FEF200:20008446C006F9FF,18FEEE00:7EFFFFFFFFFFFFFF,18FEE900:618C00005E8C0000,18FE5600:C54DFFFF1F1F00FF,18FEE500:4F9A0000B1150100,18FEF100:F37C384FFFFFFFFF,18FEFC17:FF22FFFFFFFFFEFF,18FEC100:7700BA000003BA00,18F00500:FFF9017DFFFFFFFF</t>
  </si>
  <si>
    <t>7JCXV88R+</t>
  </si>
  <si>
    <t>0CF00300:D08A36FFFF0C9B7E,0CF00400:31A7A7742B0004A7,18FEF200:4C019B06C006F9FF,18FEEE00:7CFFFFFFFFFFFFFF,18FEE900:618C00005E8C0000,18FE5600:C54DFFFF1F1F00FF,18FEE500:4F9A0000B1150100,18FEF100:F300384FFFFFFFFF,18FEFC17:FF1FFFFFFFFFFEFF,18FEC100:1B01BA00A403BA00,18F00500:FFE0038EFFFFFFFF</t>
  </si>
  <si>
    <t>7JCXV992+</t>
  </si>
  <si>
    <t>0CF00300:D0AD4AFFFF0CC07F,0CF00400:71B7B6A0290004B7,18FEF200:E2015604C006F9FF,18FEEE00:7AFFFFFFFFFFFFFF,18FEE900:628C00005E8C0000,18FE5600:C54DFFFF1F1F00FF,18FEE500:4F9A0000B2150100,18FEF100:F39C344FFFFFFFFF,18FEFC17:FF1EFFFFFFFFFEFF,18FEC100:0102BA008904BA00,18F00500:FFE4038EFFFFFFFF</t>
  </si>
  <si>
    <t>7JCXV995+</t>
  </si>
  <si>
    <t>0CF00300:D10013FFFF4C4483,0CF00400:607D8A071800048B,18FEF200:4700391AC006FAFF,18FEEE00:7DFFFFFFFFFFFFFF,18FEE900:628C00005F8C0000,18FE5600:C54DFFFF1F1F00FF,18FEE500:509A0000B3150100,18FEF100:F3882E4FFFFFFFFF,18FEFC17:FF24FFFFFFFFFEFF,18FEC100:A202BA002A05BA00,18F00500:FFB2027DFFFFFFFF</t>
  </si>
  <si>
    <t>7JCXV998+</t>
  </si>
  <si>
    <t>0CF00300:D0AD4BFFFF4CBE7F,0CF00400:31B6B68F250004B6,18FEF200:9B01A204C006FAFF,18FEEE00:7DFFFFFFFFFFFFFF,18FEE900:628C00005F8C0000,18FE5600:C54DFFFF1F1F00FF,18FEE500:509A0000B4150100,18FEF100:F3EC2F0FFFFFFFFF,18FEFC17:FF1CFFFFFFFFFEFF,18FEC100:3803BA00C005BA00,18F00500:FFE3038EFFFFFFFF</t>
  </si>
  <si>
    <t>7JCXV99F+</t>
  </si>
  <si>
    <t>0CF00300:D1000BFFFF4C4780,0CF00400:607D85351A000486,18FEF200:2B007831C006FAFF,18FEEE00:7DFFFFFFFFFFFFFF,18FEE900:638C00005F8C0000,18FE5600:C54DFFFF1F1F00FF,18FEE500:509A0000B4150100,18FEF100:F344364FFFFFFFFF,18FEFC17:FF21FFFFFFFFFEFF,18FEC100:D103BA005906BA00,18F00500:FF87027DFFFFFFFF</t>
  </si>
  <si>
    <t>7JCXV99J+</t>
  </si>
  <si>
    <t>0CF00300:D07223FFFF4C637E,0CF00400:51A1A0F3240004A1,18FEF200:1801B004C006FAFF,18FEEE00:7CFFFFFFFFFFFFFF,18FEE900:638C00005F8C0000,18FE5600:C54DFFFF1F1F00FF,18FEE500:519A0000B5150100,18FEF100:F36C214FFFFFFFFF,18FEFC17:FF20FFFFFFFFFEFF,18FEC100:9104BA001A07BA00,18F00500:FF56058CFFFFFFFF</t>
  </si>
  <si>
    <t>7JCXV9CQ+</t>
  </si>
  <si>
    <t>0CF00300:D10013FFFF4C4582,0CF00400:307D8A8C1700048A,18FEF200:4400F31AC006FAFF,18FEEE00:7DFFFFFFFFFFFFFF,18FEE900:638C0000608C0000,18FE5600:C54DFFFF1F1F00FF,18FEE500:519A0000B6150100,18FEF100:F3D02D4FFFFFFFFF,18FEFC17:FF22FFFFFFFFFEFF,18FEC100:2605BA00AE07BA00,18F00500:FF72027DFFFFFFFF</t>
  </si>
  <si>
    <t>7JCXV9CW+</t>
  </si>
  <si>
    <t>0CF00300:D10013FFFF4C4582,0CF00400:307D8ACF1700048A,18FEF200:44005B19C006F9FF,18FEEE00:7DFFFFFFFFFFFFFF,18FEE900:638C0000608C0000,18FE5600:C54DFFFF1F1F00FF,18FEE500:519A0000B7150100,18FEF100:F3782F4FFFFFFFFF,18FEFC17:FF23FFFFFFFFFEFF,18FEC100:B805BA004108BA00,18F00500:FF74027DFFFFFFFF</t>
  </si>
  <si>
    <t>7JCXVCC3+</t>
  </si>
  <si>
    <t>0CF00300:D0762FFFFF4C7A7E,0CF00400:08A1A09B220004A0,18FEF200:CE003A08C006FAFF,18FEEE00:7CFFFFFFFFFFFFFF,18FEE900:648C0000608C0000,18FE5600:C54DFFFF1F1F00FF,18FEE500:519A0000B7150100,18FEF100:F3902A0FFFFFFFFF,18FEFC17:FF1FFFFFFFFFFEFF,18FEC100:5806BA00E008BA00,18F00500:FFE8038DFFFFFFFF</t>
  </si>
  <si>
    <t>7JCXVCC6+</t>
  </si>
  <si>
    <t>0CF00300:D0752AFFFF4C887E,0CF00400:51A5A4F2260004A5,18FEF200:10013A07C006FAFF,18FEEE00:7CFFFFFFFFFFFFFF,18FEE900:648C0000608C0000,18FE5600:C54DFFFF1F1F00FF,18FEE500:529A0000B8150100,18FEF100:F398310FFFFFFFFF,18FEFC17:FF21FFFFFFFFFEFF,18FEC100:E806BA007209BA00,18F00500:FFE6038EFFFFFFFF</t>
  </si>
  <si>
    <t>7JCXVCC9+</t>
  </si>
  <si>
    <t>0CF00300:D10007FFFF4C417E,0CF00400:007D892B18000488,18FEF200:30002427C006FAFF,18FEEE00:7DFFFFFFFFFFFFFF,18FEE900:648C0000618C0000,18FE5600:C54DFFFF1F1F00FF,18FEE500:529A0000B9150100,18FEF100:F3B82F0FFFFFFFFF,18FEFC17:FF20FFFFFFFFFEFF,18FEC100:B007BA00380ABA00,18F00500:FFAD027DFFFFFFFF</t>
  </si>
  <si>
    <t>7JCXVCFG+</t>
  </si>
  <si>
    <t>0CF00300:D05921FFFF4C547E,0CF00400:2197971221000497,18FEF200:BF00BC08C106FAFF,18FEEE00:7DFFFFFFFFFFFFFF,18FEE900:658C0000618C0000,18FE5600:C54DFFFF1F1F00FF,18FEE500:529A0000B9150100,18FEF100:F3EC294FFFFFFFFF,18FEFC17:FF21FFFFFFFFFEFF,18FEC100:3C08BA00C50ABA00,18F00500:FFE5038EFFFFFFFF</t>
  </si>
  <si>
    <t>7JCXVCFJ+</t>
  </si>
  <si>
    <t>0CF00300:D05A21FFFF4C547E,0CF00400:719998941F000499,18FEF200:A500A109C006FAFF,18FEEE00:7DFFFFFFFFFFFFFF,18FEE900:658C0000618C0000,18FE5600:C54DFFFF1F1F00FF,18FEE500:539A0000B9150100,18FEF100:F3D8274FFFFFFFFF,18FEFC17:FF20FFFFFFFFFEFF,18FEC100:CF08BA00580BBA00,18F00500:FFE5038EFFFFFFFF</t>
  </si>
  <si>
    <t>7JCXVCFP+</t>
  </si>
  <si>
    <t>0CF00300:D02652FFFF4C827E,0CF00400:4889B1A3130004B2,18FEF200:D4008504C006FAFF,18FEEE00:7DFFFFFFFFFFFFFF,18FEE900:658C0000618C0000,18FE5600:C54DFFFF1F1F00FF,18FEE500:539A0000BA150100,18FEF100:F3CC184FFFFFFFFF,18FEFC17:FF1AFFFFFFFFFEFF,18FEC100:2309BA00AC0BBA00,18F00500:FF13048DFFFFFFFF</t>
  </si>
  <si>
    <t>7JCXVCFQ+</t>
  </si>
  <si>
    <t>0CF00300:D0782FFFFF4C8C7F,0CF00400:31A4A42D2F0004A4,18FEF200:30010E03C006F9FF,18FEEE00:7EFFFFFFFFFFFFFF,18FEE900:658C0000628C0000,18FE5600:C54DFFFF1F1F00FF,18FEE500:549A0000BB150100,18FEF100:F300184FFFFFFFFF,18FEFC17:FF1FFFFFFFFFFEFF,18FEC100:5209BA00DB0BBA00,18F00500:FF540B87FFFFFFFF</t>
  </si>
  <si>
    <t>7JCXVCGQ+</t>
  </si>
  <si>
    <t>0CF00300:D05118FFFF4C417D,0CF00400:1188876C20000488,18FEF200:5C00E00CC106FAFF,18FEEE00:7EFFFFFFFFFFFFFF,18FEE900:658C0000628C0000,18FE5600:C54DFFFF1F1F00FF,18FEE500:549A0000BB150100,18FEF100:F3FC1C4FFFFFFFFF,18FEFC17:FF1DFFFFFFFFFEFF,18FEC100:9A09BA00230CBA00,18F00500:FF89058BFFFFFFFF</t>
  </si>
  <si>
    <t>7JCXVCHP+</t>
  </si>
  <si>
    <t>0CF00300:D04C1CFFFF4C467E,0CF00400:519190541E000491,18FEF200:6F00AD0DC006FAFF,18FEEE00:7EFFFFFFFFFFFFFF,18FEE900:668C0000628C0000,18FE5600:C54DFFFF1F1F00FF,18FEE500:549A0000BC150100,18FEF100:F330264FFFFFFFFF,18FEFC17:FF1EFFFFFFFFFEFF,18FEC100:090ABA00920CBA00,18F00500:FFE4038EFFFFFFFF</t>
  </si>
  <si>
    <t>7JCXVCMP+</t>
  </si>
  <si>
    <t>0CF00300:D04521FFFF4C5980,0CF00400:4182812626000482,18FEF200:4100B00FC006F9FF,18FEEE00:7EFFFFFFFFFFFFFF,18FEE900:668C0000628C0000,18FE5600:C54DFFFF1F1F00FF,18FEE500:559A0000BD150100,18FEF100:F368194FFFFFFFFF,18FEFC17:FF23FFFFFFFFFEFF,18FEC100:7B0ABA00040DBA00,18F00500:FF6B078AFFFFFFFF</t>
  </si>
  <si>
    <t>7JCXVCPP+</t>
  </si>
  <si>
    <t>0CF00300:D10026FFFF4C517E,0CF00400:307D98CA19000498,18FEF200:8700B809C006FAFF,18FEEE00:7EFFFFFFFFFFFFFF,18FEE900:668C0000638C0000,18FE5600:C54DFFFF1F1F00FF,18FEE500:559A0000BE150100,18FEF100:F3C4204FFFFFFFFF,18FEFC17:FF20FFFFFFFFFEFF,18FEC100:D00ABA00580DBA00,18F00500:FFEF038DFFFFFFFF</t>
  </si>
  <si>
    <t>7JCXVCPR+</t>
  </si>
  <si>
    <t>0CF00300:D10011FFFF4C4481,0CF00400:507D875D18000488,18FEF200:3800930EC006FAFF,18FEEE00:80FFFFFFFFFFFFFF,18FEE900:668C0000638C0000,18FE5600:C54DFFFF1F1F00FF,18FEE500:559A0000BE150100,18FEF100:F3A4135FFFFFFFFF,18FEFC17:FF18FFFFFFFFFEFF,18FEC100:290BBA00B10DBA00,18F00500:FFBC058BFFFFFFFF</t>
  </si>
  <si>
    <t>7JCXVCRR+</t>
  </si>
  <si>
    <t>0CF00300:D0953FFFFF0CAB7E,0CF00400:21ACAC64250004AC,18FEF200:51019A05C106FAFF,18FEEE00:82FFFFFFFFFFFFFF,18FEE900:678C0000638C0000,18FE5600:C54DFFFF1F1F00FF,18FEE500:569A0000BF150100,18FEF100:F3CC2F4FFFFFFFFF,18FEFC17:FF1EFFFFFFFFFEFF,18FEC100:990BBA00220EBA00,18F00500:FFE4038EFFFFFFFF</t>
  </si>
  <si>
    <t>7JCXVCXR+</t>
  </si>
  <si>
    <t>0CF00300:D0A24CFFFF0C7B7E,0CF00400:007D837018000483,18FEF200:1F007830C006FAFF,18FEEE00:81FFFFFFFFFFFFFF,18FEE900:678C0000648C0000,18FE5600:C54DFFFF1F1F00FF,18FEE500:569A0000C0150100,18FEF100:F344245FFFFFFFFF,18FEFC17:FF26FFFFFFFFFEFF,18FEC100:1B0CBA00A50EBA00,18F00500:FF6D037DFFFFFFFF</t>
  </si>
  <si>
    <t>7JCXWC2V+</t>
  </si>
  <si>
    <t>0CF00300:D09240FFFF0CA07E,0CF00400:38B7B604200004B4,18FEF200:5D019204C006FAFF,18FEEE00:84FFFFFFFFFFFFFF,18FEE900:678C0000648C0000,18FE5600:C54DFFFF1F1F00FF,18FEE500:579A0000C0150100,18FEF100:F304294FFFFFFFFF,18FEFC17:FF1CFFFFFFFFFEFF,18FEC100:720CBA00FB0EBA00,18F00500:FFF8038DFFFFFFFF</t>
  </si>
  <si>
    <t>7JCXWC4V+</t>
  </si>
  <si>
    <t>0CF00300:D07B0FFFFF0D447D,0CF00400:68A38A152200048D,18FEF200:5D007512C106FAFF,18FEEE00:81FFFFFFFFFFFFFF,18FEE900:688C0000648C0000,18FE5600:C54DFFFF1F1F00FF,18FEE500:579A0000C0150100,18FEF100:F3002A4FFFFFFFFF,18FEFC17:FF1AFFFFFFFFFEFF,18FEC100:D50CBA005D0FBA00,18F00500:FF34048DFFFFFFFF</t>
  </si>
  <si>
    <t>7JCXWC6V+</t>
  </si>
  <si>
    <t>0CF00300:D0DF29FFFF0D6F7E,0CF00400:18C89D2B2500049C,18FEF200:F1008105C106FAFF,18FEEE00:83FFFFFFFFFFFFFF,18FEE900:688C0000648C0000,18FE5600:C54DFFFF1F1F00FF,18FEE500:579A0000C1150100,18FEF100:F3A4214FFFFFFFFF,18FEFC17:FF1EFFFFFFFFFEFF,18FEC100:4A0DBA00D20FBA00,18F00500:FF75058BFFFFFFFF</t>
  </si>
  <si>
    <t>7JCXWC8W+</t>
  </si>
  <si>
    <t>0CF00300:D02D11FFFF0C437D,0CF00400:58948D031900048D,18FEF200:3100F411C006FAFF,18FEEE00:84FFFFFFFFFFFFFF,18FEE900:688C0000658C0000,18FE5600:C54DFFFF1F1F00FF,18FEE500:589A0000C2150100,18FEF100:F37C164FFFFFFFFF,18FEFC17:FF1EFFFFFFFFFEFF,18FEC100:C70DBA004F10BA00,18F00500:FFF7048CFFFFFFFF</t>
  </si>
  <si>
    <t>7JCXWCCX+</t>
  </si>
  <si>
    <t>0CF00300:D0792EFFFF0C767E,0CF00400:319D9D742600049D,18FEF200:F700CD07C006F9FF,18FEEE00:7FFFFFFFFFFFFFFF,18FEE900:698C0000658C0000,18FE5600:C54DFFFF1F1F00FF,18FEE500:589A0000C2150100,18FEF100:F368304FFFFFFFFF,18FEFC17:FF20FFFFFFFFFEFF,18FEC100:390EBA00C110BA00,18F00500:FFF2038DFFFFFFFF</t>
  </si>
  <si>
    <t>7JCXWCGX+</t>
  </si>
  <si>
    <t>0CF00300:D10000FFFF0C3F7D,0CF00400:007D7DF31A00047D,18FEF200:000000FBC006FAFF,18FEEE00:80FFFFFFFFFFFFFF,18FEE900:698C0000658C0000,18FE5600:C54EFFFF1F1F00FF,18FEE500:589A0000C3150100,18FEF100:F3C0224FFFFFFFFF,18FEFC17:FF21FFFFFFFFFEFF,18FEC100:D10EBA005911BA00,18F00500:FFF2038DFFFFFFFF</t>
  </si>
  <si>
    <t>7JCXWCMX+</t>
  </si>
  <si>
    <t>0CF00300:D0B532FFFF0D947F,0CF00400:18B9A4012F0004A4,18FEF200:67019C06C006FAFF,18FEEE00:82FFFFFFFFFFFFFF,18FEE900:698C0000668C0000,18FE5600:C54EFFFF1F1F00FF,18FEE500:599A0000C4150100,18FEF100:F3EC3B4FFFFFFFFF,18FEFC17:FF20FFFFFFFFFEFF,18FEC100:3B0FBA00C311BA00,18F00500:FFF8038DFFFFFFFF</t>
  </si>
  <si>
    <t>7JCXWFQ2+</t>
  </si>
  <si>
    <t>0CF00300:D09B3EFFFF0CBF7F,0CF00400:2EAFAE5E2F0004AE,18FEF200:C4014405C006FAFF,18FEEE00:82FFFFFFFFFFFFFF,18FEE900:6A8C0000668C0000,18FE5600:C54EFFFF1F1F00FF,18FEE500:599A0000C5150100,18FEF100:F3103C0FFFFFFFFF,18FEFC17:FF1CFFFFFFFFFEFF,18FEC100:E70FBA006F12BA00,18F00500:FF02048DFFFFFFFF</t>
  </si>
  <si>
    <t>7JCXWFX2+</t>
  </si>
  <si>
    <t>0CF00300:D10009FFFF0C447D,0CF00400:207D836F17000483,18FEF200:21007332C006F9FF,18FEEE00:7FFFFFFFFFFFFFFF,18FEE900:6A8C0000668C0000,18FE5600:C54EFFFF1F1F00FF,18FEE500:599A0000C5150100,18FEF100:F314290FFFFFFFFF,18FEFC17:FF1EFFFFFFFFFEFF,18FEC100:AA10BA003213BA00,18F00500:FFAF027DFFFFFFFF</t>
  </si>
  <si>
    <t>7JCXXF43+</t>
  </si>
  <si>
    <t>0CF00300:D10009FFFF0C447D,0CF00400:107D837117000483,18FEF200:2000F334C006FAFF,18FEEE00:80FFFFFFFFFFFFFF,18FEE900:6A8C0000678C0000,18FE5600:C54EFFFF1F1F00FF,18FEE500:5A9A0000C6150100,18FEF100:F3702A4FFFFFFFFF,18FEFC17:FF1DFFFFFFFFFEFF,18FEC100:7011BA00F913BA00,18F00500:FF9E027DFFFFFFFF</t>
  </si>
  <si>
    <t>7JCXXF74+</t>
  </si>
  <si>
    <t>0CF00300:D10009FFFF0C437D,0CF00400:007D833A18000483,18FEF200:1F00EC44C006FAFF,18FEEE00:81FFFFFFFFFFFFFF,18FEE900:6B8C0000678C0000,18FE5600:C54EFFFF1F1F00FF,18FEE500:5A9A0000C7150100,18FEF100:F300370FFFFFFFFF,18FEFC17:FF20FFFFFFFFFEFF,18FEC100:0E12BA009714BA00,18F00500:FF7A027DFFFFFFFF</t>
  </si>
  <si>
    <t>7JCXXFC5+</t>
  </si>
  <si>
    <t>0CF00300:D07429FFFF0C7A7E,0CF00400:719E9DDF2C00049E,18FEF200:32015F07C006FAFF,18FEEE00:7EFFFFFFFFFFFFFF,18FEE900:6B8C0000688C0000,18FE5600:C54EFFFF1F1F00FF,18FEE500:5B9A0000C8150100,18FEF100:F3C0384FFFFFFFFF,18FEFC17:FF19FFFFFFFFFEFF,18FEC100:F112BA007915BA00,18F00500:FFE5038EFFFFFFFF</t>
  </si>
  <si>
    <t>7JCXXFJ6+</t>
  </si>
  <si>
    <t>0CF00300:D08134FFFF0C7D7E,0CF00400:61A4A3E6250004A4,18FEF200:0E011D07C106FAFF,18FEEE00:7DFFFFFFFFFFFFFF,18FEE900:6B8C0000688C0000,18FE5600:C54EFFFF1F1F00FF,18FEE500:5B9A0000C8150100,18FEF100:F370304FFFFFFFFF,18FEFC17:FF1DFFFFFFFFFEFF,18FEC100:AB13BA003316BA00,18F00500:FFE1038EFFFFFFFF</t>
  </si>
  <si>
    <t>7JCXXFP7+</t>
  </si>
  <si>
    <t>0CF00300:D09843FFFF0CA07E,0CF00400:31ADAD611F0004AD,18FEF200:3B010705C006FAFF,18FEEE00:7FFFFFFFFFFFFFFF,18FEE900:6C8C0000688C0000,18FE5600:C54EFFFF1F1F00FF,18FEE500:5B9A0000C8150100,18FEF100:F3D4274FFFFFFFFF,18FEFC17:FF13FFFFFFFFFEFF,18FEC100:4414BA00CC16BA00,18F00500:FFE1038EFFFFFFFF</t>
  </si>
  <si>
    <t>7JCXXFR9+</t>
  </si>
  <si>
    <t>0CF00300:D10009FFFF0C437D,0CF00400:107D83EE17000483,18FEF200:2000C532C006FAFF,18FEEE00:82FFFFFFFFFFFFFF,18FEE900:6C8C0000698C0000,18FE5600:C54EFFFF1F1F00FF,18FEE500:5C9A0000C9150100,18FEF100:F368294FFFFFFFFF,18FEFC17:FF14FFFFFFFFFEFF,18FEC100:E214BA006A17BA00,18F00500:FFA8027DFFFFFFFF</t>
  </si>
  <si>
    <t>7JCXXFXC+</t>
  </si>
  <si>
    <t>0CF00300:D4F03EFFFF0CC37F,0CF00400:2ECBAECA300004AE,18FEF200:C4017605C006FAFF,18FEEE00:80FFFFFFFFFFFFFF,18FEE900:6D8C0000698C0000,18FE5600:C54EFFFF1F1F00FF,18FEE500:5C9A0000CA150100,18FEF100:F3FC3D0FFFFFFFFF,18FEFC17:FF1CFFFFFFFFFEFF,18FEC100:A515BA002D18BA00,18F00500:FFD2038EFFFFFFFF</t>
  </si>
  <si>
    <t>7JFX2F4G+</t>
  </si>
  <si>
    <t>0CF00300:D10000FFFF0C307E,0CF00400:017D7DE82600047D,18FEF200:000000FBC106FAFF,18FEEE00:80FFFFFFFFFFFFFF,18FEE900:6D8C00006A8C0000,18FE5600:C54EFFFF1F1F00FF,18FEE500:5C9A0000CA150100,18FEF100:F328314FFFFFFFFF,18FEFC17:FF1EFFFFFFFFFEFF,18FEC100:4C16BA00D518BA00,18F00500:FFE3038EFFFFFFFF</t>
  </si>
  <si>
    <t>7JFX2F5G+</t>
  </si>
  <si>
    <t>0CF00300:D1000BFFFF0C447D,0CF00400:307D846417000484,18FEF200:27003C03C006FAFF,18FEEE00:7EFFFFFFFFFFFFFF,18FEE900:6D8C00006A8C0000,18FE5600:C54EFFFF1F1F00FF,18FEE500:5D9A0000CB150100,18FEF100:F320035FFFFFFFFF,18FEFC17:FF1EFFFFFFFFFEFF,18FEC100:A516BA002E19BA00,18F00500:FF803EFEFFFFFFFF</t>
  </si>
  <si>
    <t>7JFX2F7H+</t>
  </si>
  <si>
    <t>0CF00300:D0A746FFFF4CBF7F,0CF00400:41B3B26C290004B3,18FEF200:C001A804C006FAFF,18FEEE00:81FFFFFFFFFFFFFF,18FEE900:6D8C00006A8C0000,18FE5600:C54EFFFF1F1F00FF,18FEE500:5D9A0000CC150100,18FEF100:F37C344FFFFFFFFF,18FEFC17:FF1AFFFFFFFFFEFF,18FEC100:F816BA008119BA00,18F00500:FFF0038DFFFFFFFF</t>
  </si>
  <si>
    <t>7JFX2F9J+</t>
  </si>
  <si>
    <t>0CF00300:D0213CFFFF0C7A7E,0CF00400:308FA469160004A4,18FEF200:BD004702C006FAFF,18FEEE00:80FFFFFFFFFFFFFF,18FEE900:6E8C00006A8C0000,18FE5600:C54EFFFF1F1F00FF,18FEE500:5D9A0000CC150100,18FEF100:F3080C4FFFFFFFFF,18FEFC17:FF18FFFFFFFFFEFF,18FEC100:9317BA001B1ABA00,18F00500:FFA30A88FFFFFFFF</t>
  </si>
  <si>
    <t>7JFX2FFJ+</t>
  </si>
  <si>
    <t>0CF00300:D1000CFFFF0C437D,0CF00400:507D84A918000485,18FEF200:29000B0AC006FAFF,18FEEE00:83FFFFFFFFFFFFFF,18FEE900:6E8C00006B8C0000,18FE5600:C54EFFFF1F1F00FF,18FEE500:5E9A0000CD150100,18FEF100:F3240A5FFFFFFFFF,18FEFC17:FF16FFFFFFFFFEFF,18FEC100:F817BA00821ABA00,18F00500:FF540B87FFFFFFFF</t>
  </si>
  <si>
    <t>7JFX2FFH+</t>
  </si>
  <si>
    <t>0CF00300:D0933CFFFF0D8A7E,0CF00400:38ACA85F1E0004A9,18FEF200:1701F203C006FAFF,18FEEE00:7AFFFFFFFFFFFFFF,18FEE900:6E8C00006B8C0000,18FE5600:C54EFFFF1F1F00FF,18FEE500:5E9A0000CE150100,18FEF100:F3641C4FFFFFFFFF,18FEFC17:FF15FFFFFFFFFEFF,18FEC100:3818BA00C11ABA00,18F00500:FF6C058BFFFFFFFF</t>
  </si>
  <si>
    <t>7JFX2FGF+</t>
  </si>
  <si>
    <t>0CF00300:D4F04DFFFF0D827E,0CF00400:18BDAF8D180004B0,18FEF200:09016803C006FAFF,18FEEE00:7AFFFFFFFFFFFFFF,18FEE900:6E8C00006B8C0000,18FE5600:C54EFFFF1F1F00FF,18FEE500:5F9A0000CF150100,18FEF100:F318174FFFFFFFFF,18FEFC17:FF15FFFFFFFFFEFF,18FEC100:AF18BA00391BBA00,18F00500:FF31058CFFFFFFFF</t>
  </si>
  <si>
    <t>7JFX2FG9+</t>
  </si>
  <si>
    <t>0CF00300:D05916FFFF0C567E,0CF00400:4184837335000484,18FEF200:A9004006C006F9FF,18FEEE00:7BFFFFFFFFFFFFFF,18FEE900:6F8C00006B8C0000,18FE5600:C54EFFFF1F1F00FF,18FEE500:5F9A0000CF150100,18FEF100:F3CC194FFFFFFFFF,18FEFC17:FF13FFFFFFFFFEFF,18FEC100:0B19BA00951BBA00,18F00500:FF240A88FFFFFFFF</t>
  </si>
  <si>
    <t>7JFX2FG8+</t>
  </si>
  <si>
    <t>0CF00300:D10013FFFF0C507E,0CF00400:487DA0D5120004A1,18FEF200:7100C504C106FAFF,18FEEE00:7CFFFFFFFFFFFFFF,18FEE900:6F8C00006C8C0000,18FE5600:C54EFFFF1F1F00FF,18FEE500:5F9A0000CF150100,18FEF100:F3500E5FFFFFFFFF,18FEFC17:FF13FFFFFFFFFEFF,18FEC100:6119BA00EB1BBA00,18F00500:FF80078AFFFFFFFF</t>
  </si>
  <si>
    <t>7JFX2FG6+</t>
  </si>
  <si>
    <t>0CF00300:D0CB33FFFF0D8A7E,0CF00400:08C2A4F8260004A3,18FEF200:0F01CF03C006FAFF,18FEEE00:7EFFFFFFFFFFFFFF,18FEE900:6F8C00006C8C0000,18FE5600:C54EFFFF1F1F00FF,18FEE500:609A0000D0150100,18FEF100:F39C1A4FFFFFFFFF,18FEFC17:FF12FFFFFFFFFEFF,18FEC100:B919BA00411CBA00,18F00500:FF82078AFFFFFFFF</t>
  </si>
  <si>
    <t>7JFX2FG5+</t>
  </si>
  <si>
    <t>0CF00300:D0D34AFFFF0D8D7E,0CF00400:78C4AE521C0004B2,18FEF200:47012F03C006FAFF,18FEEE00:7EFFFFFFFFFFFFFF,18FEE900:6F8C00006C8C0000,18FE5600:C54EFFFF1F1F00FF,18FEE500:609A0000D0150100,18FEF100:F3A81A4FFFFFFFFF,18FEFC17:FF15FFFFFFFFFEFF,18FEC100:F319BA007D1CBA00,18F00500:FF77058BFFFFFFFF</t>
  </si>
  <si>
    <t>7JFX2FG2+</t>
  </si>
  <si>
    <t>0CF00300:D0731CFFFF0D907E,0CF00400:489D98F725000499,18FEF200:B1002204C106FAFF,18FEEE00:7FFFFFFFFFFFFFFF,18FEE900:708C00006C8C0000,18FE5600:C54EFFFF1F1F00FF,18FEE500:609A0000D1150100,18FEF100:F3F0085FFFFFFFFF,18FEFC17:FF29FFFFFFFFFEFF,18FEC100:811ABA00091DBA00,18F00500:FFCA0C86FFFFFFFF</t>
  </si>
  <si>
    <t>7JFX2CHX+</t>
  </si>
  <si>
    <t>0CF00300:D03E11FFFF0C4A7D,0CF00400:319090811B000490,18FEF200:6C001205C006FAFF,18FEEE00:80FFFFFFFFFFFFFF,18FEE900:708C00006D8C0000,18FE5600:C54EFFFF1F1F00FF,18FEE500:619A0000D2150100,18FEF100:F3B40D4FFFFFFFFF,18FEFC17:FF17FFFFFFFFFEFF,18FEC100:FC1ABA00861DBA00,18F00500:FF180A88FFFFFFFF</t>
  </si>
  <si>
    <t>7JFX2CJV+</t>
  </si>
  <si>
    <t>0CF00300:D0D920FFFF0D5A7D,0CF00400:78BC920416000493,18FEF200:5400FC06C006FAFF,18FEEE00:81FFFFFFFFFFFFFF,18FEE900:718C00006D8C0000,18FE5600:C54EFFFF1F1F00FF,18FEE500:619A0000D3150100,18FEF100:F3200F4FFFFFFFFF,18FEFC17:FF11FFFFFFFFFEFF,18FEC100:5A1BBA00E41DBA00,18F00500:FF6D078AFFFFFFFF</t>
  </si>
  <si>
    <t>7JFX2CMQ+</t>
  </si>
  <si>
    <t>0CF00300:D10009FFFF0C437D,0CF00400:007D83B91800047E,18FEF200:1F00DC0FC006FAFF,18FEEE00:82FFFFFFFFFFFFFF,18FEE900:718C00006D8C0000,18FE5600:C54EFFFF1F1F00FF,18FEE500:619A0000D3150100,18FEF100:F340084FFFFFFFFF,18FEFC17:FF2EFFFFFFFFFEFF,18FEC100:CE1BBA00561EBA00,18F00500:FF081284FFFFFFFF</t>
  </si>
  <si>
    <t>7JFX2CMP+</t>
  </si>
  <si>
    <t>0CF00300:D1000FFFFF0C437D,0CF00400:707D83A21900047D,18FEF200:2E000F0AC006FAFF,18FEEE00:82FFFFFFFFFFFFFF,18FEE900:718C00006E8C0000,18FE5600:C54EFFFF1F1F00FF,18FEE500:629A0000D4150100,18FEF100:F3A0094FFFFFFFFF,18FEFC17:FF26FFFFFFFFFEFF,18FEC100:0C1CBA00961EBA00,18F00500:FF6A0C86FFFFFFFF</t>
  </si>
  <si>
    <t>7JFX2CPJ+</t>
  </si>
  <si>
    <t>0CF00300:D09330FFFF0D837E,0CF00400:68ABA3F02600049F,18FEF200:F100C107C006FAFF,18FEEE00:82FFFFFFFFFFFFFF,18FEE900:728C00006E8C0000,18FE5600:C54EFFFF1F1F00FF,18FEE500:629A0000D5150100,18FEF100:F3F02E4FFFFFFFFF,18FEFC17:FF1DFFFFFFFFFEFF,18FEC100:831CBA000D1FBA00,18F00500:FFF5038DFFFFFFFF</t>
  </si>
  <si>
    <t>7JFX2CQF+</t>
  </si>
  <si>
    <t>0CF00300:D10000FFFF0C3E7D,0CF00400:618180C71A000481,18FEF200:000000FBC106FAFF,18FEEE00:80FFFFFFFFFFFFFF,18FEE900:728C00006E8C0000,18FE5600:C54EFFFF1F1F00FF,18FEE500:639A0000D6150100,18FEF100:F3B0214FFFFFFFFF,18FEFC17:FF1CFFFFFFFFFEFF,18FEC100:301DBA00B91FBA00,18F00500:FFF5038DFFFFFFFF</t>
  </si>
  <si>
    <t>7JFX2CR9+</t>
  </si>
  <si>
    <t>0CF00300:D10000FFFF0C407D,0CF00400:289385AD1C000484,18FEF200:2100342BC006FAFF,18FEEE00:81FFFFFFFFFFFFFF,18FEE900:728C00006F8C0000,18FE5600:C54EFFFF1F1F00FF,18FEE500:639A0000D6150100,18FEF100:F370234FFFFFFFFF,18FEFC17:FF15FFFFFFFFFEFF,18FEC100:AD1DBA003620BA00,18F00500:FFF5038DFFFFFFFF</t>
  </si>
  <si>
    <t>7JFX2CW7+</t>
  </si>
  <si>
    <t>0CF00300:D0AE2CFFFF0D707E,0CF00400:38B19FD6280004A2,18FEF200:1F012F07C006FAFF,18FEEE00:81FFFFFFFFFFFFFF,18FEE900:728C00006F8C0000,18FE5600:C54EFFFF1F1F00FF,18FEE500:639A0000D7150100,18FEF100:F394334FFFFFFFFF,18FEFC17:FF0AFFFFFFFFFEFF,18FEC100:4E1EBA00D720BA00,18F00500:FFF5038DFFFFFFFF</t>
  </si>
  <si>
    <t>7JFX3C23+</t>
  </si>
  <si>
    <t>0CF00300:D10009FFFF0C447D,0CF00400:007D836E17000483,18FEF200:20001D43C006FAFF,18FEEE00:81FFFFFFFFFFFFFF,18FEE900:738C00006F8C0000,18FE5600:C54EFFFF1F1F00FF,18FEE500:649A0000D7150100,18FEF100:F3D4354FFFFFFFFF,18FEFC17:FF1CFFFFFFFFFEFF,18FEC100:0B1FBA009421BA00,18F00500:FF01027DFFFFFFFF</t>
  </si>
  <si>
    <t>7JFX3C32+</t>
  </si>
  <si>
    <t>0CF00300:D1000DFFFF0C447D,0CF00400:707D846A17000485,18FEF200:2B00D903C106FAFF,18FEEE00:80FFFFFFFFFFFFFF,18FEE900:738C0000708C0000,18FE5600:C54EFFFF1F1F00FF,18FEE500:649A0000D8150100,18FEF100:F390035FFFFFFFFF,18FEFC17:FF23FFFFFFFFFEFF,18FEC100:A01FBA002822BA00,18F00500:FF762180FFFFFFFF</t>
  </si>
  <si>
    <t>7JFX393W+</t>
  </si>
  <si>
    <t>0CF00300:D06727FFFF0C627E,0CF00400:619D9C572000049D,18FEF200:C0006608C006FAFF,18FEEE00:81FFFFFFFFFFFFFF,18FEE900:738C0000708C0000,18FE5600:C54EFFFF1F1F00FF,18FEE500:649A0000D8150100,18FEF100:F308294FFFFFFFFF,18FEFC17:FF19FFFFFFFFFEFF,18FEC100:EB1FBA007522BA00,18F00500:FFE3038EFFFFFFFF</t>
  </si>
  <si>
    <t>7JFX393Q+</t>
  </si>
  <si>
    <t>0CF00300:D06826FFFF0C647E,0CF00400:719E9D742200049E,18FEF200:C100F908C006FAFF,18FEEE00:7FFFFFFFFFFFFFFF,18FEE900:748C0000708C0000,18FE5600:C54EFFFF1F1F00FF,18FEE500:659A0000D9150100,18FEF100:F3082A4FFFFFFFFF,18FEFC17:FF19FFFFFFFFFEFF,18FEC100:7920BA000323BA00,18F00500:FFE3038EFFFFFFFF</t>
  </si>
  <si>
    <t>7JFX392M+</t>
  </si>
  <si>
    <t>0CF00300:D05D21FFFF0C597E,0CF00400:319696EC21000496,18FEF200:AE00AD09C006FAFF,18FEEE00:7FFFFFFFFFFFFFFF,18FEE900:748C0000718C0000,18FE5600:C54EFFFF1F1F00FF,18FEE500:659A0000DA150100,18FEF100:F3F02A0FFFFFFFFF,18FEFC17:FF14FFFFFFFFFEFF,18FEC100:1821BA00A223BA00,18F00500:FFE3038EFFFFFFFF</t>
  </si>
  <si>
    <t>7JFX29XH+</t>
  </si>
  <si>
    <t>0CF00300:D0B643FFFF0DA67E,0CF00400:28B9B0CF240004B0,18FEF200:7001A403C106FAFF,18FEEE00:7FFFFFFFFFFFFFFF,18FEE900:748C0000718C0000,18FE5600:C54EFFFF1F1F00FF,18FEE500:659A0000DA150100,18FEF100:F364224FFFFFFFFF,18FEFC17:FF11FFFFFFFFFEFF,18FEC100:7F21BA000924BA00,18F00500:FF67058BFFFFFFFF</t>
  </si>
  <si>
    <t>7JFX29VJ+</t>
  </si>
  <si>
    <t>0CF00300:D08625FFFF0D627E,0CF00400:78A2999C2600049A,18FEF200:F4000E03C006FAFF,18FEEE00:7EFFFFFFFFFFFFFF,18FEE900:758C0000718C0000,18FE5600:C54EFFFF1F1F00FF,18FEE500:669A0000DB150100,18FEF100:F30C134FFFFFFFFF,18FEFC17:FF16FFFFFFFFFEFF,18FEC100:0322BA008B24BA00,18F00500:FF9C0889FFFFFFFF</t>
  </si>
  <si>
    <t>7JFX29RG+</t>
  </si>
  <si>
    <t>0CF00300:D10000FFFF0C397E,0CF00400:017D7D582100047D,18FEF200:000000FBC006FAFF,18FEEE00:81FFFFFFFFFFFFFF,18FEE900:758C0000718C0000,18FE5600:C54EFFFF1F1F00FF,18FEE500:669A0000DC150100,18FEF100:F338244FFFFFFFFF,18FEFC17:FF12FFFFFFFFFEFF,18FEC100:4C22BA00D524BA00,18F00500:FFF9037DFFFFFFFF</t>
  </si>
  <si>
    <t>7JFX29QC+</t>
  </si>
  <si>
    <t>0CF00300:D10000FFFF0C407D,0CF00400:017D7DC41C00047D,18FEF200:000000FBC106FAFF,18FEEE00:81FFFFFFFFFFFFFF,18FEE900:758C0000728C0000,18FE5600:C54EFFFF1F1F00FF,18FEE500:679A0000DD150100,18FEF100:F364245FFFFFFFFF,18FEFC17:FF19FFFFFFFFFEFF,18FEC100:E222BA006B25BA00,18F00500:FFE4038EFFFFFFFF</t>
  </si>
  <si>
    <t>7JFX29P8+</t>
  </si>
  <si>
    <t>0CF00300:D05A21FFFF0C597E,0CF00400:6193925521000493,18FEF200:8C00F50BC006FAFF,18FEEE00:81FFFFFFFFFFFFFF,18FEE900:758C0000728C0000,18FE5600:C54EFFFF1F1F00FF,18FEE500:679A0000DD150100,18FEF100:F324294FFFFFFFFF,18FEFC17:FF17FFFFFFFFFEFF,18FEC100:6223BA00EC25BA00,18F00500:FFE4038EFFFFFFFF</t>
  </si>
  <si>
    <t>7JFX29M7+</t>
  </si>
  <si>
    <t>0CF00300:D08539FFFF0CA17E,0CF00400:51B0AF9A210004B0,18FEF200:5001BA03C006FAFF,18FEEE00:81FFFFFFFFFFFFFF,18FEE900:768C0000728C0000,18FE5600:C54EFFFF1F1F00FF,18FEE500:679A0000DE150100,18FEF100:F3CC1F4FFFFFFFFF,18FEFC17:FF10FFFFFFFFFEFF,18FEC100:C323BA004D26BA00,18F00500:FF70058BFFFFFFFF</t>
  </si>
  <si>
    <t>7JFX29M5+</t>
  </si>
  <si>
    <t>0CF00300:D06430FFFF4C6D7E,0CF00400:319C9C011800049C,18FEF200:91006D04C006FAFF,18FEEE00:7EFFFFFFFFFFFFFF,18FEE900:768C0000738C0000,18FE5600:C54EFFFF1F1F00FF,18FEE500:689A0000E0150100,18FEF100:F350104FFFFFFFFF,18FEFC17:FF15FFFFFFFFFEFF,18FEC100:2C24BA00B626BA00,18F00500:FF7A078AFFFFFFFF</t>
  </si>
  <si>
    <t>7JFX29M4+</t>
  </si>
  <si>
    <t>0CF00300:D03239FFFF4C7F7E,0CF00400:308EA5D9150004A8,18FEF200:9F00DA01C006FAFF,18FEEE00:81FFFFFFFFFFFFFF,18FEE900:768C0000738C0000,18FE5600:C54EFFFF1F1F00FF,18FEE500:689A0000E0150100,18FEF100:F334084FFFFFFFFF,18FEFC17:FF17FFFFFFFFFEFF,18FEC100:4B24BA00D526BA00,18F00500:FFFC0C86FFFFFFFF</t>
  </si>
  <si>
    <t>0CF00300:D1001AFFFF4C4583,0CF00400:407D8F3B1700048F,18FEF200:4600E800C106FAFF,18FEEE00:82FFFFFFFFFFFFFF,18FEE900:768C0000738C0000,18FE5600:C54EFFFF1F1F00FF,18FEE500:699A0000E0150100,18FEF100:F364004FFFFFFFFF,18FEFC17:FF19FFFFFFFFFEFF,18FEC100:6124BA00EB26BA00,18F00500:FF803EFEFFFFFFFF</t>
  </si>
  <si>
    <t>0CF00300:D10022FFFF4C5482,0CF00400:707D943217000495,18FEF200:7400F400C006FAFF,18FEEE00:69FFFFFFFFFFFFFF,18FEE900:778C0000738C0000,18FE5600:C54DFFFF1F1F00FF,18FEE500:699A0000E2150100,18FEF100:F3AC024FFFFFFFFF,18FEFC17:FF10FFFFFFFFFEFF,18FEC100:6A24BA00F626BA00,18F00500:FFA32580FFFFFFFF</t>
  </si>
  <si>
    <t>0CF00300:D10018FFFF4C4E81,0CF00400:207D8D931700048D,18FEF200:52007301C006FAFF,18FEEE00:6DFFFFFFFFFFFFFF,18FEE900:778C0000738C0000,18FE5600:C54DFFFF1F1F00FF,18FEE500:699A0000E2150100,18FEF100:F3CC024FFFFFFFFF,18FEFC17:FF16FFFFFFFFFEFF,18FEC100:6F24BA00FB26BA00,18F00500:FFAF2480FFFFFFFF</t>
  </si>
  <si>
    <t>0CF00300:D1001BFFFF4C4686,0CF00400:207D915E17000491,18FEF200:65005800C006FAFF,18FEEE00:71FFFFFFFFFFFFFF,18FEE900:778C0000738C0000,18FE5600:C54DFFFF1F1F00FF,18FEE500:6A9A0000E3150100,18FEF100:F3E8015FFFFFFFFF,18FEFC17:FF18FFFFFFFFFEFF,18FEC100:6F24BA00FE26BA00,18F00500:FF803EFEFFFFFFFF</t>
  </si>
  <si>
    <t>0CF00300:D1001FFFFF4C4D83,0CF00400:307D91B817000491,18FEF200:4D00ED05C006FAFF,18FEEE00:76FFFFFFFFFFFFFF,18FEE900:778C0000748C0000,18FE5600:C54DFFFF1F1F00FF,18FEE500:6B9A0000E4150100,18FEF100:F3400B5FFFFFFFFF,18FEFC17:FF16FFFFFFFFFEFF,18FEC100:8E24BA001B27BA00,18F00500:FF210A88FFFFFFFF</t>
  </si>
  <si>
    <t>7JFX29M3+</t>
  </si>
  <si>
    <t>0CF00300:D10010FFFF4C547D,0CF00400:507D86C918000487,18FEF200:2E00FD03C106FAFF,18FEEE00:79FFFFFFFFFFFFFF,18FEE900:778C0000748C0000,18FE5600:C54DFFFF1F1F00FF,18FEE500:6B9A0000E5150100,18FEF100:F3C4035FFFFFFFFF,18FEFC17:FF1DFFFFFFFFFEFF,18FEC100:B424BA004127BA00,18F00500:FF803EFEFFFFFFFF</t>
  </si>
  <si>
    <t>0CF00300:D10015FFFF4C497F,0CF00400:407D8A031800048A,18FEF200:4200B800C006F9FF,18FEEE00:7AFFFFFFFFFFFFFF,18FEE900:778C0000748C0000,18FE5600:C54DFFFF1F1F00FF,18FEE500:6C9A0000E6150100,18FEF100:F338005FFFFFFFFF,18FEFC17:FF1AFFFFFFFFFEFF,18FEC100:C224BA004F27BA00,18F00500:FF803EFEFFFFFFFF</t>
  </si>
  <si>
    <t>0CF00300:D03E2CFFFF4C6B7D,0CF00400:508F99301700049A,18FEF200:6F006800C106FAFF,18FEEE00:7DFFFFFFFFFFFFFF,18FEE900:788C0000748C0000,18FE5600:C54DFFFF1F1F00FF,18FEE500:6C9A0000E6150100,18FEF100:F36C034FFFFFFFFF,18FEFC17:FF11FFFFFFFFFEFF,18FEC100:C624BA005527BA00,18F00500:FF231A82FFFFFFFF</t>
  </si>
  <si>
    <t>7JFX29M2+</t>
  </si>
  <si>
    <t>0CF00300:D10017FFFF4C4683,0CF00400:707D8B701800048C,18FEF200:4D008506C006FAFF,18FEEE00:7BFFFFFFFFFFFFFF,18FEE900:788C0000748C0000,18FE5600:C54DFFFF1F1F00FF,18FEE500:6C9A0000E7150100,18FEF100:F3600B5FFFFFFFFF,18FEFC17:FF19FFFFFFFFFEFF,18FEC100:DF24BA006D27BA00,18F00500:FF430A88FFFFFFFF</t>
  </si>
  <si>
    <t>0CF00300:D10017FFFF4C5680,0CF00400:507D8C721700048D,18FEF200:4C00EC02C006F9FF,18FEEE00:7BFFFFFFFFFFFFFF,18FEE900:788C0000748C0000,18FE5600:C54DFFFF1F1F00FF,18FEE500:6D9A0000E7150100,18FEF100:F37C055FFFFFFFFF,18FEFC17:FF15FFFFFFFFFEFF,18FEC100:EF24BA007B27BA00,18F00500:FF331583FFFFFFFF</t>
  </si>
  <si>
    <t>0CF00300:D10014FFFF4C4C7E,0CF00400:307D8AAB1700048A,18FEF200:3E003A01C106FAFF,18FEEE00:7BFFFFFFFFFFFFFF,18FEE900:788C0000758C0000,18FE5600:C54DFFFF1F1F00FF,18FEE500:6D9A0000E8150100,18FEF100:F3B4015FFFFFFFFF,18FEFC17:FF1CFFFFFFFFFEFF,18FEC100:F824BA008427BA00,18F00500:FF803EFEFFFFFFFF</t>
  </si>
  <si>
    <t>0CF00300:D1001CFFFF4C4B83,0CF00400:207D916B17000491,18FEF200:6500BC00C006FAFF,18FEEE00:7AFFFFFFFFFFFFFF,18FEE900:788C0000758C0000,18FE5600:C54DFFFF1F1F00FF,18FEE500:6D9A0000E8150100,18FEF100:F32C005FFFFFFFFF,18FEFC17:FF19FFFFFFFFFEFF,18FEC100:F824BA008427BA00,18F00500:FF803EFEFFFFFFFF</t>
  </si>
  <si>
    <t>0CF00300:D1001AFFFF4C4685,0CF00400:707D8F8817000490,18FEF200:61000000C006FAFF,18FEEE00:71FFFFFFFFFFFFFF,18FEE900:788C0000758C0000,18FE5600:C54CFFFF1F1F00FF,18FEE500:6E9A0000EB150100,18FEF100:F300004FFFFFFFFF,18FEFC17:FF1DFFFFFFFFFEFF,18FEC100:FF24BA008A27BA00,18F00500:FF803EFEFFFFFFFF</t>
  </si>
  <si>
    <t>0CF00300:D10017FFFF4C4F83,0CF00400:107D8D1C1800048D,18FEF200:53000B02C006FAFF,18FEEE00:76FFFFFFFFFFFFFF,18FEE900:798C0000758C0000,18FE5600:C54DFFFF1F1F00FF,18FEE500:6E9A0000EB150100,18FEF100:F3DC035FFFFFFFFF,18FEFC17:FF18FFFFFFFFFEFF,18FEC100:FF24BA008A27BA00,18F00500:FFB82880FFFFFFFF</t>
  </si>
  <si>
    <t>0CF00300:D10000FFFF0C407E,0CF00400:7E7D7D000000007D,18FEF200:000000FBC006FAFF,18FEEE00:6DFFFFFFFFFFFFFF,18FEE900:798C0000758C0000,18FE5600:C54CFFFF1F1F00FF,18FEE500:6F9A0000EC150100,18FEF100:F700000FFFFFFFFF,18FEFC17:FF1BFFFFFFFFFEFF,18FEC100:FF24BA008C27BA00,18F00500:FF803E7DFFFFFFFF</t>
  </si>
  <si>
    <t>0CF00300:D10017FFFF4C4283,0CF00400:60848D121800048E,18FEF200:56004800C106FAFF,18FEEE00:6CFFFFFFFFFFFFFF,18FEE900:798C0000758C0000,18FE5600:C54CFFFF1F1F00FF,18FEE500:6F9A0000EC150100,18FEF100:F384014FFFFFFFFF,18FEFC17:FF1AFFFFFFFFFEFF,18FEC100:FF24BA008C27BA00,18F00500:FF803EFEFFFFFFFF</t>
  </si>
  <si>
    <t>0CF00300:D10017FFFF4C4585,0CF00400:607D8E811700048F,18FEF200:59008D04C006FAFF,18FEEE00:72FFFFFFFFFFFFFF,18FEE900:798C0000768C0000,18FE5600:C54CFFFF1F1F00FF,18FEE500:709A0000ED150100,18FEF100:F330085FFFFFFFFF,18FEFC17:FF1CFFFFFFFFFEFF,18FEC100:2125BA00B027BA00,18F00500:FFB10E85FFFFFFFF</t>
  </si>
  <si>
    <t>0CF00300:D1001AFFFF4C4686,0CF00400:207D907617000490,18FEF200:49000000C006FAFF,18FEEE00:77FFFFFFFFFFFFFF,18FEE900:798C0000768C0000,18FE5600:C54CFFFF1F1F00FF,18FEE500:709A0000EE150100,18FEF100:F300005FFFFFFFFF,18FEFC17:FF15FFFFFFFFFEFF,18FEC100:2E25BA00BC27BA00,18F00500:FF803EFEFFFFFFFF</t>
  </si>
  <si>
    <t>0CF00300:D10000FFFF4C387F,0CF00400:017D7D941F00047D,18FEF200:000000FBC006FAFF,18FEEE00:7CFFFFFFFFFFFFFF,18FEE900:798C0000768C0000,18FE5600:C54CFFFF1F1F00FF,18FEE500:709A0000EE150100,18FEF100:F34C055FFFFFFFFF,18FEFC17:FF14FFFFFFFFFEFF,18FEC100:3125BA00BF27BA00,18F00500:FF2A1A82FFFFFFFF</t>
  </si>
  <si>
    <t>0CF00300:D10018FFFF4C4E87,0CF00400:407D8E811700048F,18FEF200:5B00A801C006FAFF,18FEEE00:7CFFFFFFFFFFFFFF,18FEE900:7A8C0000768C0000,18FE5600:C54CFFFF1F1F00FF,18FEE500:719A0000EF150100,18FEF100:F3A8035FFFFFFFFF,18FEFC17:FF1CFFFFFFFFFEFF,18FEC100:3425BA00C427BA00,18F00500:FF7B1D81FFFFFFFF</t>
  </si>
  <si>
    <t>0CF00300:D01800FFFF4C477E,0CF00400:017D7D042B00047D,18FEF200:000000FBC006EBFF,18FEEE00:77FFFFFFFFFFFFFF,18FEE900:7A8C0000778C0000,18FE5600:C54CFFFF1F1F00FF,18FEE500:729A0000F1150100,18FEF100:F3A00C4FFFFFFFFF,18FEFC17:FF15FFFFFFFFFEFF,18FEC100:5825BA00E827BA00,18F00500:FFDB0D86FFFFFFFF</t>
  </si>
  <si>
    <t>0CF00300:D05E59FFFF4C9E7E,0CF00400:2093B523180004B5,18FEF200:41010901C106FAFF,18FEEE00:7CFFFFFFFFFFFFFF,18FEE900:7A8C0000778C0000,18FE5600:C54CFFFF1F1F00FF,18FEE500:729A0000F1150100,18FEF100:F3B4084FFFFFFFFF,18FEFC17:FF1AFFFFFFFFFEFF,18FEC100:8525BA001528BA00,18F00500:FF610E86FFFFFFFF</t>
  </si>
  <si>
    <t>0CF00300:D09860FFFF4C9A7E,0CF00400:48ACBBF2170004BC,18FEF200:4D012600C006FAFF,18FEEE00:7BFFFFFFFFFFFFFF,18FEE900:7B8C0000778C0000,18FE5600:C54CFFFF1F1F00FF,18FEE500:729A0000F1150100,18FEF100:F394024FFFFFFFFF,18FEFC17:FF10FFFFFFFFFEFF,18FEC100:8B25BA001C28BA00,18F00500:FF3C2280FFFFFFFF</t>
  </si>
  <si>
    <t>0CF00300:D07A2DFFFF4C7B7E,0CF00400:11A1A169280004A1,18FEF200:1B01DA02C006FAFF,18FEEE00:7AFFFFFFFFFFFFFF,18FEE900:7B8C0000788C0000,18FE5600:C54CFFFF1F1F00FF,18FEE500:739A0000F2150100,18FEF100:F394144FFFFFFFFF,18FEFC17:FF18FFFFFFFFFEFF,18FEC100:C425BA005428BA00,18F00500:FFEE0A87FFFFFFFF</t>
  </si>
  <si>
    <t>0CF00300:D10017FFFF4C4E82,0CF00400:607D8C6C1700048D,18FEF200:5100BD01C006FAFF,18FEEE00:7CFFFFFFFFFFFFFF,18FEE900:7B8C0000788C0000,18FE5600:C54CFFFF1F1F00FF,18FEE500:739A0000F2150100,18FEF100:F3C4035FFFFFFFFF,18FEFC17:FF18FFFFFFFFFEFF,18FEC100:F125BA008128BA00,18F00500:FF14227DFFFFFFFF</t>
  </si>
  <si>
    <t>0CF00300:D10019FFFF4C4386,0CF00400:307D8F6A1700048F,18FEF200:46003A02C006FAFF,18FEEE00:6BFFFFFFFFFFFFFF,18FEE900:7B8C0000788C0000,18FE5600:C54BFFFF1F1F00FF,18FEE500:739A0000F4150100,18FEF100:F3FC025FFFFFFFFF,18FEFC17:FF1DFFFFFFFFFEFF,18FEC100:FD25BA008C28BA00,18F00500:FF803EFEFFFFFFFF</t>
  </si>
  <si>
    <t>0CF00300:D10019FFFF4C4486,0CF00400:707D8F6E17000490,18FEF200:60000000C006FAFF,18FEEE00:72FFFFFFFFFFFFFF,18FEE900:7B8C0000788C0000,18FE5600:C54BFFFF1F1F00FF,18FEE500:739A0000F4150100,18FEF100:F300005FFFFFFFFF,18FEFC17:FF19FFFFFFFFFEFF,18FEC100:FD25BA008E28BA00,18F00500:FF803E7DFFFFFFFF</t>
  </si>
  <si>
    <t>0CF00300:D10019FFFF4C4487,0CF00400:707D8F7017000490,18FEF200:60000000C006FAFF,18FEEE00:77FFFFFFFFFFFFFF,18FEE900:7C8C0000788C0000,18FE5600:C54BFFFF1F1F00FF,18FEE500:749A0000F5150100,18FEF100:F300005FFFFFFFFF,18FEFC17:FF19FFFFFFFFFEFF,18FEC100:FD25BA008E28BA00,18F00500:FF803E7DFFFFFFFF</t>
  </si>
  <si>
    <t>7JFX29M6+</t>
  </si>
  <si>
    <t>0CF00300:D0A849FFFF4CB57E,0CF00400:21B1B12E230004B1,18FEF200:9D011F03C006FAFF,18FEEE00:7FFFFFFFFFFFFFFF,18FEE900:7C8C0000798C0000,18FE5600:C54BFFFF1F1F00FF,18FEE500:749A0000F6150100,18FEF100:F3A4204FFFFFFFFF,18FEFC17:FF1DFFFFFFFFFEFF,18FEC100:3426BA00C328BA00,18F00500:FF5C058CFFFFFFFF</t>
  </si>
  <si>
    <t>0CF00300:D4EF47FFFF4CC380,0CF00400:1ECBB5F12E0004B5,18FEF200:1202BB01C006FAFF,18FEEE00:7DFFFFFFFFFFFFFF,18FEE900:7C8C0000798C0000,18FE5600:C54BFFFF1F1F00FF,18FEE500:749A0000F6150100,18FEF100:F33C174FFFFFFFFF,18FEFC17:FF1AFFFFFFFFFEFF,18FEC100:8C26BA001A29BA00,18F00500:FFF00988FFFFFFFF</t>
  </si>
  <si>
    <t>0CF00300:D09E43FFFF0CC07F,0CF00400:01ACACBB280004AC,18FEF200:6701BE05C006FAFF,18FEEE00:7FFFFFFFFFFFFFFF,18FEE900:7D8C00007A8C0000,18FE5600:C54BFFFF1F1F00FF,18FEE500:759A0000F6150100,18FEF100:F3C4334FFFFFFFFF,18FEFC17:FF16FFFFFFFFFEFF,18FEC100:1427BA00A229BA00,18F00500:FFF0038DFFFFFFFF</t>
  </si>
  <si>
    <t>7JFX29VH+</t>
  </si>
  <si>
    <t>0CF00300:D1000CFFFF0C447D,0CF00400:307D856A17000485,18FEF200:2C00F129C006FAFF,18FEEE00:7BFFFFFFFFFFFFFF,18FEE900:7D8C00007A8C0000,18FE5600:C54BFFFF1F1F00FF,18FEE500:759A0000F7150100,18FEF100:F3C02E5FFFFFFFFF,18FEFC17:FF1AFFFFFFFFFEFF,18FEC100:E827BA00772ABA00,18F00500:FF63027DFFFFFFFF</t>
  </si>
  <si>
    <t>7JFX29WH+</t>
  </si>
  <si>
    <t>0CF00300:D4FA63FFFF0CBD7F,0CF00400:58C9C81C200004C9,18FEF200:B401F401C106FAFF,18FEEE00:7EFFFFFFFFFFFFFF,18FEE900:7E8C00007A8C0000,18FE5600:C54BFFFF1F1F00FF,18FEE500:769A0000F8150100,18FEF100:F374154FFFFFFFFF,18FEFC17:FF15FFFFFFFFFEFF,18FEC100:3828BA00C62ABA00,18F00500:FF8E078AFFFFFFFF</t>
  </si>
  <si>
    <t>0CF00300:D1000CFFFF0C447D,0CF00400:107D855617000485,18FEF200:2A000000C006FAFF,18FEEE00:82FFFFFFFFFFFFFF,18FEE900:7E8C00007B8C0000,18FE5600:C54BFFFF1F1F00FF,18FEE500:769A0000F8150100,18FEF100:F300005FFFFFFFFF,18FEFC17:FF1EFFFFFFFFFEFF,18FEC100:7528BA00052BBA00,18F00500:FF803EFEFFFFFFFF</t>
  </si>
  <si>
    <t>7JFX392H+</t>
  </si>
  <si>
    <t>0CF00300:D01400FFFF0C3B7F,0CF00400:017D7D833100047D,18FEF200:000000FBC006F9FF,18FEEE00:7EFFFFFFFFFFFFFF,18FEE900:7F8C00007B8C0000,18FE5600:C54BFFFF1F1F00FF,18FEE500:769A0000F9150100,18FEF100:F3481B4FFFFFFFFF,18FEFC17:FF17FFFFFFFFFEFF,18FEC100:9C28BA002A2BBA00,18F00500:FFD90789FFFFFFFF</t>
  </si>
  <si>
    <t>7JFX393M+</t>
  </si>
  <si>
    <t>0CF00300:D0DC45FFFF0CC17F,0CF00400:3ECAB2132B0004B2,18FEF200:BB019003C006FAFF,18FEEE00:82FFFFFFFFFFFFFF,18FEE900:7F8C00007C8C0000,18FE5600:C54BFFFF1F1F00FF,18FEE500:779A0000FA150100,18FEF100:F3FC274FFFFFFFFF,18FEFC17:FF19FFFFFFFFFEFF,18FEC100:1729BA00A62BBA00,18F00500:FF5C058CFFFFFFFF</t>
  </si>
  <si>
    <t>7JFX393V+</t>
  </si>
  <si>
    <t>0CF00300:D1000AFFFF0C447D,0CF00400:307D83AB17000483,18FEF200:2200D841C106FAFF,18FEEE00:7FFFFFFFFFFFFFFF,18FEE900:808C00007C8C0000,18FE5600:C54BFFFF1F1F00FF,18FEE500:779A0000FB150100,18FEF100:F3F0384FFFFFFFFF,18FEFC17:FF17FFFFFFFFFEFF,18FEC100:C629BA00552CBA00,18F00500:FF0D027DFFFFFFFF</t>
  </si>
  <si>
    <t>0CF00300:D10020FFFF0C587E,0CF00400:707D978116000497,18FEF200:8200E108C006F9FF,18FEEE00:7AFFFFFFFFFFFFFF,18FEE900:808C00007C8C0000,18FE5600:C54BFFFF1F1F00FF,18FEE500:779A0000FB150100,18FEF100:F3CC1B4FFFFFFFFF,18FEFC17:FF1CFFFFFFFFFEFF,18FEC100:852ABA00132DBA00,18F00500:FFC7037DFFFFFFFF</t>
  </si>
  <si>
    <t>0CF00300:D1001CFFFF0C5B7D,0CF00400:307D8FE51600048F,18FEF200:65003003C006FAFF,18FEEE00:7EFFFFFFFFFFFFFF,18FEE900:808C00007D8C0000,18FE5600:C54BFFFF1F1F00FF,18FEE500:789A0000FC150100,18FEF100:F3F8075FFFFFFFFF,18FEFC17:FF15FFFFFFFFFEFF,18FEC100:ED2ABA007C2DBA00,18F00500:FFCA0D86FFFFFFFF</t>
  </si>
  <si>
    <t>0CF00300:D10010FFFF4C477E,0CF00400:107D873217000487,18FEF200:29000802C006FAFF,18FEEE00:7AFFFFFFFFFFFFFF,18FEE900:808C00007D8C0000,18FE5600:C54BFFFF1F1F00FF,18FEE500:799A0000FD150100,18FEF100:F30C005FFFFFFFFF,18FEFC17:FF1CFFFFFFFFFEFF,18FEC100:F22ABA00812DBA00,18F00500:FF803EFEFFFFFFFF</t>
  </si>
  <si>
    <t>0CF00300:D10042FFFF4C6B7E,0CF00400:207DA5E0150004A5,18FEF200:A7000000C006F9FF,18FEEE00:7BFFFFFFFFFFFFFF,18FEE900:818C00007D8C0000,18FE5600:C54BFFFF1F1F00FF,18FEE500:799A0000FD150100,18FEF100:F300005FFFFFFFFF,18FEFC17:FF1DFFFFFFFFFEFF,18FEC100:F22ABA00812DBA00,18F00500:FF803EFEFFFFFFFF</t>
  </si>
  <si>
    <t>0CF00300:D10000FFFF0C407E,0CF00400:7E7D7D000000007D,18FEF200:000000FBC006FAFF,18FEEE00:7CFFFFFFFFFFFFFF,18FEE900:818C00007D8C0000,18FE5600:C54BFFFF1F1F00FF,18FEE500:799A0000FE150100,18FEF100:F700000FFFFFFFFF,18FEFC17:FF18FFFFFFFFFEFF,18FEC100:F22ABA00812DBA00,18F00500:FF803E7DFFFFFFFF</t>
  </si>
  <si>
    <t>0CF00300:D10000FFFF0C407E,0CF00400:7E7D7D000000007D,18FEF200:000000FBC006FAFF,18FEEE00:7FFFFFFFFFFFFFFF,18FEE900:818C00007D8C0000,18FE5600:C54BFFFF1F1F00FF,18FEE500:799A0000FE150100,18FEF100:F700000FFFFFFFFF,18FEFC17:FF3BFFFFFFFFFEFF,18FEC100:F22ABA00812DBA00,18F00500:FF803E7DFFFFFFFF</t>
  </si>
  <si>
    <t>0CF00300:D10000FFFF0C407E,0CF00400:7E7D7D000000007D,18FEF200:000000FBC006FAFF,18FEEE00:7FFFFFFFFFFFFFFF,18FEE900:818C00007D8C0000,18FE5600:C54BFFFF1F1F00FF,18FEE500:799A0000FE150100,18FEF100:F700000FFFFFFFFF,18FEFC17:FF3CFFFFFFFFFEFF,18FEC100:F22ABA00812DBA00,18F00500:FF803E7DFFFFFFFF</t>
  </si>
  <si>
    <t>0CF00300:D10000FFFF0C407E,0CF00400:7E7D7D000000007D,18FEF200:000000FBC006FAFF,18FEEE00:80FFFFFFFFFFFFFF,18FEE900:818C00007D8C0000,18FE5600:C54BFFFF1F1F00FF,18FEE500:799A0000FE150100,18FEF100:F700000FFFFFFFFF,18FEFC17:FF3CFFFFFFFFFEFF,18FEC100:F22ABA00812DBA00,18F00500:FF803E7DFFFFFFFF</t>
  </si>
  <si>
    <t>0CF00300:D1001AFFFF4C4585,0CF00400:007D907217000490,18FEF200:61000000C006FAFF,18FEEE00:78FFFFFFFFFFFFFF,18FEE900:818C00007D8C0000,18FE5600:C54BFFFF1F1F00FF,18FEE500:799A0000FE150100,18FEF100:F700000FFFFFFFFF,18FEFC17:FF3CFFFFFFFFFEFF,18FEC100:F22ABA00812DBA00,18F00500:FF803E7DFFFFFFFF</t>
  </si>
  <si>
    <t>0CF00300:D10019FFFF4C4386,0CF00400:307D8F6C1700048F,18FEF200:5E000000C006FAFF,18FEEE00:7CFFFFFFFFFFFFFF,18FEE900:818C00007D8C0000,18FE5600:C54BFFFF1F1F00FF,18FEE500:799A0000FF150100,18FEF100:F700000FFFFFFFFF,18FEFC17:FF3CFFFFFFFFFEFF,18FEC100:F22ABA00812DBA00,18F00500:FF803E7DFFFFFFFF</t>
  </si>
  <si>
    <t>0CF00300:D10014FFFF4C457E,0CF00400:107D8C1D1800048C,18FEF200:4800ED01C006FAFF,18FEEE00:7DFFFFFFFFFFFFFF,18FEE900:818C00007E8C0000,18FE5600:C54BFFFF1F1F00FF,18FEE500:799A0000FF150100,18FEF100:F358034FFFFFFFFF,18FEFC17:FF39FFFFFFFFFEFF,18FEC100:F42ABA00822DBA00,18F00500:FF3E2380FFFFFFFF</t>
  </si>
  <si>
    <t>0CF00300:D0782CFFFF4C7C7E,0CF00400:419E9D882C00049E,18FEF200:0601E700C006FAFF,18FEEE00:7EFFFFFFFFFFFFFF,18FEE900:818C00007E8C0000,18FE5600:C54BFFFF1F1F00FF,18FEE500:7A9A000000160100,18FEF100:F3A0064FFFFFFFFF,18FEFC17:FF3DFFFFFFFFFEFF,18FEC100:F52ABA00842DBA00,18F00500:FF162580FFFFFFFF</t>
  </si>
  <si>
    <t>7JFX2CX5+</t>
  </si>
  <si>
    <t>0CF00300:D0DF53FFFF4CBE7F,0CF00400:1EC9BC30250004BC,18FEF200:CB011504C006FAFF,18FEEE00:81FFFFFFFFFFFFFF,18FEE900:828C00007E8C0000,18FE5600:C54BFFFF1F1F00FF,18FEE500:7A9A000000160100,18FEF100:F3382F4FFFFFFFFF,18FEFC17:FF3BFFFFFFFFFEFF,18FEC100:6E2BBA00FC2DBA00,18F00500:FFEF038DFFFFFFFF</t>
  </si>
  <si>
    <t>7JFX2CV8+</t>
  </si>
  <si>
    <t>0CF00300:D1000CFFFF0C447D,0CF00400:207D85BC17000485,18FEF200:2C00A627C106FAFF,18FEEE00:7EFFFFFFFFFFFFFF,18FEE900:828C00007F8C0000,18FE5600:C54BFFFF1F1F00FF,18FEE500:7B9A000001160100,18FEF100:F3E42B5FFFFFFFFF,18FEFC17:FF3AFFFFFFFFFEFF,18FEC100:152CBA00A32EBA00,18F00500:FF9D027DFFFFFFFF</t>
  </si>
  <si>
    <t>7JFX2CQC+</t>
  </si>
  <si>
    <t>0CF00300:D1000AFFFF0C447D,0CF00400:507D839417000484,18FEF200:23003C2FC106FAFF,18FEEE00:7CFFFFFFFFFFFFFF,18FEE900:838C00007F8C0000,18FE5600:C54BFFFF1F1F00FF,18FEE500:7B9A000001160100,18FEF100:F328294FFFFFFFFF,18FEFC17:FF40FFFFFFFFFEFF,18FEC100:C72CBA00562FBA00,18F00500:FFAD027DFFFFFFFF</t>
  </si>
  <si>
    <t>7JFX2CPH+</t>
  </si>
  <si>
    <t>0CF00300:D0963EFFFF0CB87E,0CF00400:51AFAE82250004AF,18FEF200:54018D05C006FAFF,18FEEE00:7DFFFFFFFFFFFFFF,18FEE900:838C0000808C0000,18FE5600:C54BFFFF1F1F00FF,18FEE500:7B9A000002160100,18FEF100:F3942F4FFFFFFFFF,18FEFC17:FF38FFFFFFFFFEFF,18FEC100:572DBA00E52FBA00,18F00500:FFE5038EFFFFFFFF</t>
  </si>
  <si>
    <t>0CF00300:D1000AFFFF0C447D,0CF00400:707D837A17000484,18FEF200:2500272DC006FAFF,18FEEE00:7AFFFFFFFFFFFFFF,18FEE900:838C0000808C0000,18FE5600:C54BFFFF1F1F00FF,18FEE500:7C9A000003160100,18FEF100:F39C285FFFFFFFFF,18FEFC17:FF3CFFFFFFFFFEFF,18FEC100:0F2EBA009E30BA00,18F00500:FFA4027DFFFFFFFF</t>
  </si>
  <si>
    <t>7JFX2CJR+</t>
  </si>
  <si>
    <t>0CF00300:D04216FFFF0CBE7E,0CF00400:01817F8925000481,18FEF200:3A00D417C106FAFF,18FEEE00:7DFFFFFFFFFFFFFF,18FEE900:848C0000808C0000,18FE5600:C54BFFFF1F1F00FF,18FEE500:7C9A000004160100,18FEF100:F39C234FFFFFFFFF,18FEFC17:FF3EFFFFFFFFFEFF,18FEC100:6B2EBA00FA30BA00,18F00500:FF90048CFFFFFFFF</t>
  </si>
  <si>
    <t>0CF00300:D0D358FFFF0CBE7F,0CF00400:2EC7BF58230004BF,18FEF200:F301E201C006FAFF,18FEEE00:7FFFFFFFFFFFFFFF,18FEE900:848C0000818C0000,18FE5600:C54BFFFF1F1F00FF,18FEE500:7C9A000004160100,18FEF100:F3E8174FFFFFFFFF,18FEFC17:FF37FFFFFFFFFEFF,18FEC100:BB2EBA004A31BA00,18F00500:FF5C078AFFFFFFFF</t>
  </si>
  <si>
    <t>0CF00300:D09D48FFFF0CBB7E,0CF00400:11AAA91A1E0004AA,18FEF200:2B012705C006FAFF,18FEEE00:84FFFFFFFFFFFFFF,18FEE900:858C0000818C0000,18FE5600:C54BFFFF1F1F00FF,18FEE500:7D9A000005160100,18FEF100:F3B0264FFFFFFFFF,18FEFC17:FF37FFFFFFFFFEFF,18FEC100:222FBA00B131BA00,18F00500:FF2D048DFFFFFFFF</t>
  </si>
  <si>
    <t>0CF00300:D10000FFFF0C407E,0CF00400:007D7DC81A00047D,18FEF200:000000FBC006FAFF,18FEEE00:84FFFFFFFFFFFFFF,18FEE900:858C0000828C0000,18FE5600:C54BFFFF1F1F00FF,18FEE500:7D9A000006160100,18FEF100:F39C255FFFFFFFFF,18FEFC17:FF42FFFFFFFFFEFF,18FEC100:942FBA002332BA00,18F00500:FFE1037DFFFFFFFF</t>
  </si>
  <si>
    <t>7JFX2FG4+</t>
  </si>
  <si>
    <t>0CF00300:D0C658FFFF0CBE7F,0CF00400:11C1C1D2230004C1,18FEF200:F7019703C106FAFF,18FEEE00:85FFFFFFFFFFFFFF,18FEE900:868C0000828C0000,18FE5600:C54BFFFF1F1F00FF,18FEE500:7E9A000007160100,18FEF100:F3A42D4FFFFFFFFF,18FEFC17:FF3CFFFFFFFFFEFF,18FEC100:0330BA009232BA00,18F00500:FFF4038DFFFFFFFF</t>
  </si>
  <si>
    <t>0CF00300:D4F460FFFF0CBE7F,0CF00400:6EC9C373220004C4,18FEF200:B4018C01C006FAFF,18FEEE00:85FFFFFFFFFFFFFF,18FEE900:868C0000838C0000,18FE5600:C54BFFFF1F1F00FF,18FEE500:7E9A000007160100,18FEF100:F32C114FFFFFFFFF,18FEFC17:FF3AFFFFFFFFFEFF,18FEC100:6130BA00EF32BA00,18F00500:FF110A88FFFFFFFF</t>
  </si>
  <si>
    <t>7JFX2FG7+</t>
  </si>
  <si>
    <t>0CF00300:D4F964FFFF0CC180,0CF00400:08CBCBBC280004CB,18FEF200:6202CC01C006FAFF,18FEEE00:83FFFFFFFFFFFFFF,18FEE900:878C0000838C0000,18FE5600:C54BFFFF1F1F00FF,18FEE500:7E9A000007160100,18FEF100:F3341B4FFFFFFFFF,18FEFC17:FF3AFFFFFFFFFEFF,18FEC100:A930BA003733BA00,18F00500:FF6F078AFFFFFFFF</t>
  </si>
  <si>
    <t>0CF00300:D0DF64FFFF0CBD7F,0CF00400:78C9C841200004C9,18FEF200:B401BB02C006FAFF,18FEEE00:86FFFFFFFFFFFFFF,18FEE900:888C0000848C0000,18FE5600:C54BFFFF1F1F00FF,18FEE500:7F9A000008160100,18FEF100:F3E81D4FFFFFFFFF,18FEFC17:FF38FFFFFFFFFEFF,18FEC100:0831BA009733BA00,18F00500:FF80058BFFFFFFFF</t>
  </si>
  <si>
    <t>0CF00300:D4FA64FFFF0CB57E,0CF00400:08C3C3B31B0004C3,18FEF200:5C01F102C106FAFF,18FEEE00:7FFFFFFFFFFFFFFF,18FEE900:888C0000858C0000,18FE5600:C54BFFFF1F1F00FF,18FEE500:7F9A000008160100,18FEF100:F3A8194FFFFFFFFF,18FEFC17:FF37FFFFFFFFFEFF,18FEC100:6131BA00F133BA00,18F00500:FF80058BFFFFFFFF</t>
  </si>
  <si>
    <t>0CF00300:D4FA64FFFF0CA47E,0CF00400:28BDBD9D180004BD,18FEF200:5C01F101C106FAFF,18FEEE00:7BFFFFFFFFFFFFFF,18FEE900:898C0000858C0000,18FE5600:C54BFFFF1F1F00FF,18FEE500:7F9A000009160100,18FEF100:F378104FFFFFFFFF,18FEFC17:FF39FFFFFFFFFEFF,18FEC100:E931BA007934BA00,18F00500:FF68078AFFFFFFFF</t>
  </si>
  <si>
    <t>0CF00300:D1000AFFFF0C447E,0CF00400:607D838917000483,18FEF200:2300FB09C006FAFF,18FEEE00:7CFFFFFFFFFFFFFF,18FEE900:898C0000868C0000,18FE5600:C54BFFFF1F1F00FF,18FEE500:809A00000A160100,18FEF100:F3FC075FFFFFFFFF,18FEFC17:FF41FFFFFFFFFEFF,18FEC100:3232BA00C134BA00,18F00500:FF9C0E7DFFFFFFFF</t>
  </si>
  <si>
    <t>7JFX2FCJ+</t>
  </si>
  <si>
    <t>0CF00300:D10000FFFF0C447F,0CF00400:017D7D3C2D00047D,18FEF200:000000FBC006FAFF,18FEEE00:7CFFFFFFFFFFFFFF,18FEE900:8A8C0000868C0000,18FE5600:C54BFFFF1F1F00FF,18FEE500:809A00000B160100,18FEF100:F324234FFFFFFFFF,18FEFC17:FF3AFFFFFFFFFEFF,18FEC100:6032BA00EE34BA00,18F00500:FFA5057DFFFFFFFF</t>
  </si>
  <si>
    <t>7JFX2F8J+</t>
  </si>
  <si>
    <t>0CF00300:D0BE4FFFFF0CBF7F,0CF00400:5EBDBA13260004BB,18FEF200:B8015F04C006FAFF,18FEEE00:80FFFFFFFFFFFFFF,18FEE900:8A8C0000878C0000,18FE5600:C54BFFFF1F1F00FF,18FEE500:809A00000B160100,18FEF100:F364300FFFFFFFFF,18FEFC17:FF38FFFFFFFFFEFF,18FEC100:EF32BA007E35BA00,18F00500:FFF6038DFFFFFFFF</t>
  </si>
  <si>
    <t>7JFX2F5H+</t>
  </si>
  <si>
    <t>0CF00300:D1000CFFFF0C447E,0CF00400:307D858B17000485,18FEF200:2100191CC006FAFF,18FEEE00:80FFFFFFFFFFFFFF,18FEE900:8B8C0000878C0000,18FE5600:C54BFFFF1F1F00FF,18FEE500:819A00000C160100,18FEF100:F304165FFFFFFFFF,18FEFC17:FF40FFFFFFFFFEFF,18FEC100:8233BA001336BA00,18F00500:FF44057DFFFFFFFF</t>
  </si>
  <si>
    <t>0CF00300:D4FA46FFFF0CC17F,0CF00400:0ECBB34E2B0004B3,18FEF200:C3018D02C006FAFF,18FEEE00:85FFFFFFFFFFFFFF,18FEE900:8B8C0000888C0000,18FE5600:C54BFFFF1F1F00FF,18FEE500:819A00000D160100,18FEF100:F3D41C4FFFFFFFFF,18FEFC17:FF34FFFFFFFFFEFF,18FEC100:B333BA004136BA00,18F00500:FFAA0789FFFFFFFF</t>
  </si>
  <si>
    <t>7JFX2F3F+</t>
  </si>
  <si>
    <t>0CF00300:D0C34CFFFF0CC07F,0CF00400:7EC0B673270004B7,18FEF200:E7011704C006FAFF,18FEEE00:83FFFFFFFFFFFFFF,18FEE900:8C8C0000888C0000,18FE5600:C54BFFFF1F1F00FF,18FEE500:819A00000D160100,18FEF100:F328320FFFFFFFFF,18FEFC17:FF39FFFFFFFFFEFF,18FEC100:3934BA00C836BA00,18F00500:FF11048DFFFFFFFF</t>
  </si>
  <si>
    <t>7JCXXFV9+</t>
  </si>
  <si>
    <t>0CF00300:D1000BFFFF0C437E,0CF00400:017D7D151D00047D,18FEF200:000000FBC006FAFF,18FEEE00:81FFFFFFFFFFFFFF,18FEE900:8D8C0000898C0000,18FE5600:C54BFFFF1F1F00FF,18FEE500:829A00000E160100,18FEF100:F3CC380FFFFFFFFF,18FEFC17:FF3AFFFFFFFFFEFF,18FEC100:FC34BA008B37BA00,18F00500:FF8F027DFFFFFFFF</t>
  </si>
  <si>
    <t>7JCXXFQ8+</t>
  </si>
  <si>
    <t>0CF00300:D4E855FFFF0CBF7F,0CF00400:6EC9BE23230004BF,18FEF200:C5011E04C006FAFF,18FEEE00:84FFFFFFFFFFFFFF,18FEE900:8D8C0000898C0000,18FE5600:C54BFFFF1F1F00FF,18FEE500:829A00000F160100,18FEF100:F3302F4FFFFFFFFF,18FEFC17:FF37FFFFFFFFFEFF,18FEC100:9D35BA002C38BA00,18F00500:FFEF038DFFFFFFFF</t>
  </si>
  <si>
    <t>0CF00300:D1000AFFFF0C447E,0CF00400:507D837017000484,18FEF200:23005F49C106FAFF,18FEEE00:7CFFFFFFFFFFFFFF,18FEE900:8D8C00008A8C0000,18FE5600:C54BFFFF1F1F00FF,18FEE500:839A00000F160100,18FEF100:F380405FFFFFFFFF,18FEFC17:FF38FFFFFFFFFEFF,18FEC100:5F36BA00EE38BA00,18F00500:FFF4017DFFFFFFFF</t>
  </si>
  <si>
    <t>7JCXXFF5+</t>
  </si>
  <si>
    <t>0CF00300:D4E252FFFF0CBF7F,0CF00400:5ECABBDF250004BC,18FEF200:C0014004C006FAFF,18FEEE00:7AFFFFFFFFFFFFFF,18FEE900:8D8C00008A8C0000,18FE5600:C54BFFFF1F1F00FF,18FEE500:839A00000F160100,18FEF100:F310304FFFFFFFFF,18FEFC17:FF39FFFFFFFFFEFF,18FEC100:3737BA00C539BA00,18F00500:FFE2038EFFFFFFFF</t>
  </si>
  <si>
    <t>0CF00300:D1000AFFFF0C447D,0CF00400:507D83DC17000484,18FEF200:1A007054C006FAFF,18FEEE00:7DFFFFFFFFFFFFFF,18FEE900:8E8C00008A8C0000,18FE5600:C54BFFFF1F1F00FF,18FEE500:839A000010160100,18FEF100:F360370FFFFFFFFF,18FEFC17:FF39FFFFFFFFFEFF,18FEC100:F237BA00813ABA00,18F00500:FF6D027DFFFFFFFF</t>
  </si>
  <si>
    <t>0CF00300:D07B30FFFF0C8D7E,0CF00400:51A2A12A280004A2,18FEF200:FB000908C006FAFF,18FEEE00:7CFFFFFFFFFFFFFF,18FEE900:8E8C00008B8C0000,18FE5600:C54BFFFF1F1F00FF,18FEE500:849A000011160100,18FEF100:F3D8320FFFFFFFFF,18FEFC17:FF37FFFFFFFFFEFF,18FEC100:B138BA00403BBA00,18F00500:FFE2038EFFFFFFFF</t>
  </si>
  <si>
    <t>0CF00300:D1000AFFFF0C447D,0CF00400:307D838117000483,18FEF200:19001557C006FAFF,18FEEE00:7BFFFFFFFFFFFFFF,18FEE900:8E8C00008B8C0000,18FE5600:C54BFFFF1F1F00FF,18FEE500:849A000012160100,18FEF100:F3F4370FFFFFFFFF,18FEFC17:FF39FFFFFFFFFEFF,18FEC100:7139BA00003CBA00,18F00500:FFF8017DFFFFFFFF</t>
  </si>
  <si>
    <t>0CF00300:D1000AFFFF0C447D,0CF00400:607D838017000484,18FEF200:2400FF34C106FAFF,18FEEE00:7AFFFFFFFFFFFFFF,18FEE900:8F8C00008B8C0000,18FE5600:C54BFFFF1F1F00FF,18FEE500:849A000012160100,18FEF100:F370300FFFFFFFFF,18FEFC17:FF3AFFFFFFFFFEFF,18FEC100:4F3ABA00DE3CBA00,18F00500:FF44027DFFFFFFFF</t>
  </si>
  <si>
    <t>7JCXWFM2+</t>
  </si>
  <si>
    <t>0CF00300:D0D44FFFFF4DBE7F,0CF00400:38C6B97C230004B9,18FEF200:C001FE03C006F9FF,18FEEE00:7BFFFFFFFFFFFFFF,18FEE900:8F8C00008B8C0000,18FE5600:C54BFFFF1F1F00FF,18FEE500:859A000013160100,18FEF100:F3542D4FFFFFFFFF,18FEFC17:FF3AFFFFFFFFFEFF,18FEC100:D73ABA00663DBA00,18F00500:FFE6038EFFFFFFFF</t>
  </si>
  <si>
    <t>7JCXWCHX+</t>
  </si>
  <si>
    <t>0CF00300:D4FA23FFFF0D647E,0CF00400:08C59D011E000499,18FEF200:AA007106C106FAFF,18FEEE00:7DFFFFFFFFFFFFFF,18FEE900:8F8C00008C8C0000,18FE5600:C54BFFFF1F1F00FF,18FEE500:859A000014160100,18FEF100:F3001C4FFFFFFFFF,18FEFC17:FF35FFFFFFFFFEFF,18FEC100:673BBA00F53DBA00,18F00500:FF44058CFFFFFFFF</t>
  </si>
  <si>
    <t>7JCXWCFX+</t>
  </si>
  <si>
    <t>0CF00300:D4F364FFFF0CBF7F,0CF00400:38C9C941230004C9,18FEF200:0B02CD01C006FAFF,18FEEE00:84FFFFFFFFFFFFFF,18FEE900:908C00008D8C0000,18FE5600:C54BFFFF1F1F00FF,18FEE500:869A000015160100,18FEF100:F3E4174FFFFFFFFF,18FEFC17:FF32FFFFFFFFFEFF,18FEC100:BB3BBA004A3EBA00,18F00500:FF59078AFFFFFFFF</t>
  </si>
  <si>
    <t>7JCXWC9W+</t>
  </si>
  <si>
    <t>0CF00300:D10009FFFF0C437D,0CF00400:307D831918000483,18FEF200:2100A12FC006FAFF,18FEEE00:80FFFFFFFFFFFFFF,18FEE900:918C00008D8C0000,18FE5600:C54BFFFF1F1F00FF,18FEE500:869A000015160100,18FEF100:F324284FFFFFFFFF,18FEFC17:FF33FFFFFFFFFEFF,18FEC100:513CBA00E03EBA00,18F00500:FFD1027DFFFFFFFF</t>
  </si>
  <si>
    <t>7JCXWC6W+</t>
  </si>
  <si>
    <t>0CF00300:D1000CFFFF0C437E,0CF00400:107D883B19000487,18FEF200:3200CD25C006FAFF,18FEEE00:7FFFFFFFFFFFFFFF,18FEE900:918C00008D8C0000,18FE5600:C54BFFFF1F1F00FF,18FEE500:869A000016160100,18FEF100:F3D82F5FFFFFFFFF,18FEFC17:FF37FFFFFFFFFEFF,18FEC100:C53CBA00533FBA00,18F00500:FFBF027DFFFFFFFF</t>
  </si>
  <si>
    <t>0CF00300:D1000CFFFF0C447D,0CF00400:207D856517000485,18FEF200:2C002925C006FAFF,18FEEE00:7CFFFFFFFFFFFFFF,18FEE900:918C00008D8C0000,18FE5600:C54BFFFF1F1F00FF,18FEE500:879A000016160100,18FEF100:F318295FFFFFFFFF,18FEFC17:FF3BFFFFFFFFFEFF,18FEC100:593DBA00E83FBA00,18F00500:FFAF027DFFFFFFFF</t>
  </si>
  <si>
    <t>0CF00300:D10007FFFF0C437D,0CF00400:607D82F618000483,18FEF200:1D003E3FC006FAFF,18FEEE00:7DFFFFFFFFFFFFFF,18FEE900:918C00008E8C0000,18FE5600:C54BFFFF1F1F00FF,18FEE500:879A000016160100,18FEF100:F3B42D5FFFFFFFFF,18FEFC17:FF39FFFFFFFFFEFF,18FEC100:003EBA008F40BA00,18F00500:FFBE027DFFFFFFFF</t>
  </si>
  <si>
    <t>7JCXVCVR+</t>
  </si>
  <si>
    <t>0CF00300:D4F664FFFF0CC07F,0CF00400:78CAC971250004CA,18FEF200:0B02A302C006FAFF,18FEEE00:81FFFFFFFFFFFFFF,18FEE900:928C00008E8C0000,18FE5600:C54BFFFF1F1F00FF,18FEE500:879A000017160100,18FEF100:F3A8224FFFFFFFFF,18FEFC17:FF34FFFFFFFFFEFF,18FEC100:603EBA00EE40BA00,18F00500:FF8B058BFFFFFFFF</t>
  </si>
  <si>
    <t>7JCXVCQR+</t>
  </si>
  <si>
    <t>0CF00300:D09A41FFFF0CBE7F,0CF00400:41AEAEA5250004AE,18FEF200:60016105C106FAFF,18FEEE00:82FFFFFFFFFFFFFF,18FEE900:928C00008F8C0000,18FE5600:C54BFFFF1F1F00FF,18FEE500:889A000018160100,18FEF100:F3D42F4FFFFFFFFF,18FEFC17:FF36FFFFFFFFFEFF,18FEC100:0A3FBA009941BA00,18F00500:FFF6038DFFFFFFFF</t>
  </si>
  <si>
    <t>7JCXVCJV+</t>
  </si>
  <si>
    <t>0CF00300:D10000FFFF0C367E,0CF00400:017D7D7C2000047D,18FEF200:000000FBC006FAFF,18FEEE00:84FFFFFFFFFFFFFF,18FEE900:938C0000908C0000,18FE5600:C54BFFFF1F1F00FF,18FEE500:889A000019160100,18FEF100:F3D4285FFFFFFFFF,18FEFC17:FF38FFFFFFFFFEFF,18FEC100:A33FBA003242BA00,18F00500:FFF6038DFFFFFFFF</t>
  </si>
  <si>
    <t>7JCXVCFV+</t>
  </si>
  <si>
    <t>0CF00300:D4F363FFFF0CB87E,0CF00400:78C7C6151E0004C7,18FEF200:B4017903C006FAFF,18FEEE00:84FFFFFFFFFFFFFF,18FEE900:948C0000908C0000,18FE5600:C54BFFFF1F1F00FF,18FEE500:889A000019160100,18FEF100:F3C0254FFFFFFFFF,18FEFC17:FF36FFFFFFFFFEFF,18FEC100:5A40BA00E942BA00,18F00500:FFF6038DFFFFFFFF</t>
  </si>
  <si>
    <t>7JCXVCCR+</t>
  </si>
  <si>
    <t>0CF00300:D0CC5CFFFF0CBE7F,0CF00400:41C3C338220004C3,18FEF200:B401DD02C006FAFF,18FEEE00:7DFFFFFFFFFFFFFF,18FEE900:948C0000918C0000,18FE5600:C54BFFFF1F1F00FF,18FEE500:899A00001A160100,18FEF100:F3A01F4FFFFFFFFF,18FEFC17:FF33FFFFFFFFFEFF,18FEC100:BC40BA004B43BA00,18F00500:FF7B058BFFFFFFFF</t>
  </si>
  <si>
    <t>0CF00300:D0DC62FFFF0CCA82,0CF00400:21CDCD05330004CD,18FEF200:B9026E01C006F9FF,18FEEE00:7AFFFFFFFFFFFFFF,18FEE900:958C0000918C0000,18FE5600:C54BFFFF1F1F00FF,18FEE500:899A00001B160100,18FEF100:F3AC114FFFFFFFFF,18FEFC17:FF33FFFFFFFFFEFF,18FEC100:4141BA00D043BA00,18F00500:FFBB0A87FFFFFFFF</t>
  </si>
  <si>
    <t>0CF00300:D0DE64FFFF0CBF7F,0CF00400:48CAC926230004C9,18FEF200:0B026303C006FAFF,18FEEE00:85FFFFFFFFFFFFFF,18FEE900:958C0000928C0000,18FE5600:C54BFFFF1F1F00FF,18FEE500:8A9A00001C160100,18FEF100:F3942C0FFFFFFFFF,18FEFC17:FF31FFFFFFFFFEFF,18FEC100:C441BA005344BA00,18F00500:FFEE038DFFFFFFFF</t>
  </si>
  <si>
    <t>7JCXVCFC+</t>
  </si>
  <si>
    <t>0CF00300:D4F83EFFFF0CC17F,0CF00400:5ECBADB82C0004AE,18FEF200:BE011305C006FAFF,18FEEE00:83FFFFFFFFFFFFFF,18FEE900:968C0000938C0000,18FE5600:C54BFFFF1F1F00FF,18FEE500:8A9A00001C160100,18FEF100:F398380FFFFFFFFF,18FEFC17:FF31FFFFFFFFFEFF,18FEC100:7242BA000045BA00,18F00500:FFEE038DFFFFFFFF</t>
  </si>
  <si>
    <t>7JCXVCC7+</t>
  </si>
  <si>
    <t>0CF00300:D06D29FFFF0C737E,0CF00400:419B9B7C2500049B,18FEF200:F500B907C006FAFF,18FEEE00:7CFFFFFFFFFFFFFF,18FEE900:968C0000938C0000,18FE5600:C54BFFFF1F1F00FF,18FEE500:8A9A00001D160100,18FEF100:F3382F4FFFFFFFFF,18FEFC17:FF34FFFFFFFFFEFF,18FEC100:4843BA00D845BA00,18F00500:FFE4038EFFFFFFFF</t>
  </si>
  <si>
    <t>0CF00300:D0B240FFFF0CC17F,0CF00400:3EB9AE232B0004AE,18FEF200:9C014805C006FAFF,18FEEE00:80FFFFFFFFFFFFFF,18FEE900:978C0000938C0000,18FE5600:C54BFFFF1F1F00FF,18FEE500:8B9A00001E160100,18FEF100:F3D4364FFFFFFFFF,18FEFC17:FF38FFFFFFFFFEFF,18FEC100:E743BA007646BA00,18F00500:FFE4038EFFFFFFFF</t>
  </si>
  <si>
    <t>0CF00300:D0732BFFFF0C8A7E,0CF00400:71A1A0322A0004A1,18FEF200:1F017007C006FAFF,18FEEE00:80FFFFFFFFFFFFFF,18FEE900:978C0000948C0000,18FE5600:C54BFFFF1F1F00FF,18FEE500:8B9A00001E160100,18FEF100:F39C350FFFFFFFFF,18FEFC17:FF2FFFFFFFFFFEFF,18FEC100:B144BA004147BA00,18F00500:FFE4038EFFFFFFFF</t>
  </si>
  <si>
    <t>7JCXV9CP+</t>
  </si>
  <si>
    <t>0CF00300:D07306FFFF0D477D,0CF00400:689E927226000493,18FEF200:4F00E219C006FAFF,18FEEE00:80FFFFFFFFFFFFFF,18FEE900:988C0000948C0000,18FE5600:C54BFFFF1F1F00FF,18FEE500:8B9A00001E160100,18FEF100:F3CC334FFFFFFFFF,18FEFC17:FF32FFFFFFFFFEFF,18FEC100:6445BA00F347BA00,18F00500:FFCA038EFFFFFFFF</t>
  </si>
  <si>
    <t>7JCXV99H+</t>
  </si>
  <si>
    <t>0CF00300:D08635FFFF0C9D7E,0CF00400:31A6A6DB260004A6,18FEF200:1E01CC06C006FAFF,18FEEE00:81FFFFFFFFFFFFFF,18FEE900:998C0000958C0000,18FE5600:C54BFFFF1F1F00FF,18FEE500:8C9A00001F160100,18FEF100:F3AC300FFFFFFFFF,18FEFC17:FF33FFFFFFFFFEFF,18FEC100:2646BA00B548BA00,18F00500:FFE1038EFFFFFFFF</t>
  </si>
  <si>
    <t>7JCXV99C+</t>
  </si>
  <si>
    <t>0CF00300:D0CA51FFFF0CBF7F,0CF00400:3EC4BB8A250004BB,18FEF200:CF011C04C006FAFF,18FEEE00:83FFFFFFFFFFFFFF,18FEE900:998C0000968C0000,18FE5600:C54BFFFF1F1F00FF,18FEE500:8C9A000020160100,18FEF100:F3F42F0FFFFFFFFF,18FEFC17:FF36FFFFFFFFFEFF,18FEC100:CF46BA005E49BA00,18F00500:FFE1038EFFFFFFFF</t>
  </si>
  <si>
    <t>7JCXV997+</t>
  </si>
  <si>
    <t>0CF00300:D10009FFFF0C437D,0CF00400:207D831418000483,18FEF200:21008843C006FAFF,18FEEE00:83FFFFFFFFFFFFFF,18FEE900:9A8C0000978C0000,18FE5600:C54BFFFF1F1F00FF,18FEE500:8C9A000020160100,18FEF100:F3A0370FFFFFFFFF,18FEFC17:FF35FFFFFFFFFEFF,18FEC100:9247BA00234ABA00,18F00500:FF14027DFFFFFFFF</t>
  </si>
  <si>
    <t>7JCXV993+</t>
  </si>
  <si>
    <t>0CF00300:D0B54CFFFF0CBF7F,0CF00400:1EBAB76E270004B7,18FEF200:E9011204C006FAFF,18FEEE00:81FFFFFFFFFFFFFF,18FEE900:9A8C0000978C0000,18FE5600:C54BFFFF1F1F00FF,18FEE500:8D9A000021160100,18FEF100:F318320FFFFFFFFF,18FEFC17:FF35FFFFFFFFFEFF,18FEC100:3248BA00C04ABA00,18F00500:FFE4038EFFFFFFFF</t>
  </si>
  <si>
    <t>7JCXV88W+</t>
  </si>
  <si>
    <t>0CF00300:D1000CFFFF0C447D,0CF00400:307D855817000486,18FEF200:2100E915C106FAFF,18FEEE00:80FFFFFFFFFFFFFF,18FEE900:9B8C0000978C0000,18FE5600:C54AFFFF1F1F00FF,18FEE500:8D9A000022160100,18FEF100:F31C120FFFFFFFFF,18FEFC17:FF38FFFFFFFFFEFF,18FEC100:E848BA00774BBA00,18F00500:FFEA057DFFFFFFFF</t>
  </si>
  <si>
    <t>0CF00300:D10000FFFF0C407E,0CF00400:7E7D7D000000007D,18FEF200:000000FBC006FAFF,18FEEE00:87FFFFFFFFFFFFFF,18FEE900:9B8C0000988C0000,18FE5600:C54AFFFF1F1F00FF,18FEE500:8E9A000023160100,18FEF100:F700000FFFFFFFFF,18FEFC17:FF34FFFFFFFFFEFF,18FEC100:0149BA00924BBA00,18F00500:FF803E7DFFFFFFFF</t>
  </si>
  <si>
    <t>0CF00300:D07A31FFFF0C8A7E,0CF00400:01A2A2D9210004A2,18FEF200:E2008601C006FAFF,18FEEE00:77FFFFFFFFFFFFFF,18FEE900:9B8C0000988C0000,18FE5600:C54AFFFF1F1F00FF,18FEE500:8E9A000023160100,18FEF100:F300004FFFFFFFFF,18FEFC17:FF34FFFFFFFFFEFF,18FEC100:0149BA00924BBA00,18F00500:FF803EFEFFFFFFFF</t>
  </si>
  <si>
    <t>0CF00300:D0D357FFFF4CBF7F,0CF00400:2EC6BF50230004BF,18FEF200:F0019F02C006FAFF,18FEEE00:77FFFFFFFFFFFFFF,18FEE900:9C8C0000988C0000,18FE5600:C54AFFFF1F1F00FF,18FEE500:8E9A000024160100,18FEF100:F398204FFFFFFFFF,18FEFC17:FF34FFFFFFFFFEFF,18FEC100:5649BA00E64BBA00,18F00500:FF6C058BFFFFFFFF</t>
  </si>
  <si>
    <t>7JCXV88P+</t>
  </si>
  <si>
    <t>0CF00300:D0B650FFFF0CBE7F,0CF00400:51BBBA39230004BB,18FEF200:7E01A104C106FAFF,18FEEE00:7CFFFFFFFFFFFFFF,18FEE900:9C8C0000998C0000,18FE5600:C54AFFFF1F1F00FF,18FEE500:8E9A000024160100,18FEF100:F3802C4FFFFFFFFF,18FEFC17:FF31FFFFFFFFFEFF,18FEC100:C949BA005A4CBA00,18F00500:FF07048DFFFFFFFF</t>
  </si>
  <si>
    <t>7JCXV88H+</t>
  </si>
  <si>
    <t>0CF00300:D0CA3EFFFF0CC27F,0CF00400:1EC2AE972C0004AE,18FEF200:8E01A005C106FAFF,18FEEE00:7CFFFFFFFFFFFFFF,18FEE900:9D8C00009A8C0000,18FE5600:C54AFFFF1F1F00FF,18FEE500:8E9A000024160100,18FEF100:F36C384FFFFFFFFF,18FEFC17:FF34FFFFFFFFFEFF,18FEC100:804ABA00114DBA00,18F00500:FF07048DFFFFFFFF</t>
  </si>
  <si>
    <t>7JCXV889+</t>
  </si>
  <si>
    <t>0CF00300:D0D048FFFF0CC07F,0CF00400:1EC4B590280004B5,18FEF200:94010B05C106FAFF,18FEEE00:7FFFFFFFFFFFFFFF,18FEE900:9E8C00009B8C0000,18FE5600:C54AFFFF1F1F00FF,18FEE500:8F9A000025160100,18FEF100:F328334FFFFFFFFF,18FEFC17:FF37FFFFFFFFFEFF,18FEC100:3C4BBA00CC4DBA00,18F00500:FF07048DFFFFFFFF</t>
  </si>
  <si>
    <t>7JCXV876+</t>
  </si>
  <si>
    <t>0CF00300:D0D14AFFFF0CC07F,0CF00400:3EC7B6C3270004B6,18FEF200:E1012C04C006FAFF,18FEEE00:82FFFFFFFFFFFFFF,18FEE900:9F8C00009B8C0000,18FE5600:C54AFFFF1F1F00FF,18FEE500:8F9A000026160100,18FEF100:F354320FFFFFFFFF,18FEFC17:FF34FFFFFFFFFEFF,18FEC100:0D4CBA009D4EBA00,18F00500:FF07048DFFFFFFFF</t>
  </si>
  <si>
    <t>0CF00300:D10009FFFF0C447D,0CF00400:307D837317000483,18FEF200:2100824BC006F9FF,18FEEE00:83FFFFFFFFFFFFFF,18FEE900:9F8C00009C8C0000,18FE5600:C54AFFFF1F1F00FF,18FEE500:8F9A000026160100,18FEF100:F3B83F0FFFFFFFFF,18FEFC17:FF35FFFFFFFFFEFF,18FEC100:C44CBA00544FBA00,18F00500:FFF4017DFFFFFFFF</t>
  </si>
  <si>
    <t>0CF00300:D1000AFFFF0C447D,0CF00400:507D837817000484,18FEF200:23007E39C006FAFF,18FEEE00:7AFFFFFFFFFFFFFF,18FEE900:9F8C00009C8C0000,18FE5600:C54AFFFF1F1F00FF,18FEE500:909A000027160100,18FEF100:F3A8330FFFFFFFFF,18FEFC17:FF2FFFFFFFFFFEFF,18FEC100:AD4DBA003D50BA00,18F00500:FFFC017DFFFFFFFF</t>
  </si>
  <si>
    <t>0CF00300:D08737FFFF0C9A7E,0CF00400:21A8A8DE240004A8,18FEF200:2A013606C006FAFF,18FEEE00:79FFFFFFFFFFFFFF,18FEE900:A08C00009C8C0000,18FE5600:C54AFFFF1F1F00FF,18FEE500:909A000028160100,18FEF100:F3682E0FFFFFFFFF,18FEFC17:FF2AFFFFFFFFFEFF,18FEC100:5A4EBA00EA50BA00,18F00500:FFE5038EFFFFFFFF</t>
  </si>
  <si>
    <t>0CF00300:D4E43FFFFF0CC17F,0CF00400:4ECAAE662B0004AF,18FEF200:92017505C006FAFF,18FEEE00:81FFFFFFFFFFFFFF,18FEE900:A08C00009D8C0000,18FE5600:C54AFFFF1F1F00FF,18FEE500:919A000029160100,18FEF100:F34C370FFFFFFFFF,18FEFC17:FF33FFFFFFFFFEFF,18FEC100:064FBA009851BA00,18F00500:FFE5038EFFFFFFFF</t>
  </si>
  <si>
    <t>7JCXV7G8+</t>
  </si>
  <si>
    <t>0CF00300:D1000AFFFF0C447D,0CF00400:707D837B17000484,18FEF200:24007047C106FAFF,18FEEE00:7CFFFFFFFFFFFFFF,18FEE900:A18C00009D8C0000,18FE5600:C54AFFFF1F1F00FF,18FEE500:919A000029160100,18FEF100:F3E0400FFFFFFFFF,18FEFC17:FF33FFFFFFFFFEFF,18FEC100:E14FBA007152BA00,18F00500:FFF4017DFFFFFFFF</t>
  </si>
  <si>
    <t>7JCXV7H5+</t>
  </si>
  <si>
    <t>0CF00300:D0D35EFFFF0CBD7F,0CF00400:08C9C7CE210004C7,18FEF200:0B024103C106FAFF,18FEEE00:7DFFFFFFFFFFFFFF,18FEE900:A18C00009D8C0000,18FE5600:C54AFFFF1F1F00FF,18FEE500:919A00002A160100,18FEF100:F3142B0FFFFFFFFF,18FEFC17:FF33FFFFFFFFFEFF,18FEC100:B250BA004453BA00,18F00500:FFE4038EFFFFFFFF</t>
  </si>
  <si>
    <t>0CF00300:D0C94CFFFF0CBF7F,0CF00400:2EC2B75C270004B7,18FEF200:A301BB04C006FAFF,18FEEE00:7EFFFFFFFFFFFFFF,18FEE900:A18C00009E8C0000,18FE5600:C54AFFFF1F1F00FF,18FEE500:929A00002B160100,18FEF100:F3FC310FFFFFFFFF,18FEFC17:FF31FFFFFFFFFEFF,18FEC100:5251BA00E253BA00,18F00500:FFE2038EFFFFFFFF</t>
  </si>
  <si>
    <t>7JCXV6MR+</t>
  </si>
  <si>
    <t>0CF00300:D1000AFFFF0C447D,0CF00400:707D835A17000484,18FEF200:2400A93AC006FAFF,18FEEE00:7BFFFFFFFFFFFFFF,18FEE900:A28C00009E8C0000,18FE5600:C54AFFFF1F1F00FF,18FEE500:929A00002C160100,18FEF100:F3C4340FFFFFFFFF,18FEFC17:FF32FFFFFFFFFEFF,18FEC100:3352BA00C454BA00,18F00500:FFF8017DFFFFFFFF</t>
  </si>
  <si>
    <t>7JCXV6PP+</t>
  </si>
  <si>
    <t>0CF00300:D0732EFFFF0C7E7E,0CF00400:61A09FDC220004A0,18FEF200:FE00F506C006FAFF,18FEEE00:7DFFFFFFFFFFFFFF,18FEE900:A28C00009E8C0000,18FE5600:C54AFFFF1F1F00FF,18FEE500:929A00002C160100,18FEF100:F3EC2B4FFFFFFFFF,18FEFC17:FF31FFFFFFFFFEFF,18FEC100:CD52BA005E55BA00,18F00500:FFE3038EFFFFFFFF</t>
  </si>
  <si>
    <t>7JCXV6QH+</t>
  </si>
  <si>
    <t>0CF00300:D0B44EFFFF0CBE7F,0CF00400:11BABAF8230004BA,18FEF200:7401DF04C006FAFF,18FEEE00:7EFFFFFFFFFFFFFF,18FEE900:A38C00009F8C0000,18FE5600:C54AFFFF1F1F00FF,18FEE500:939A00002C160100,18FEF100:F3842D0FFFFFFFFF,18FEFC17:FF32FFFFFFFFFEFF,18FEC100:7E53BA000E56BA00,18F00500:FFE3038EFFFFFFFF</t>
  </si>
  <si>
    <t>7JCXV6RC+</t>
  </si>
  <si>
    <t>0CF00300:D4F964FFFF0CBD7F,0CF00400:78C9C83B210004C9,18FEF200:0B023403C006FAFF,18FEEE00:83FFFFFFFFFFFFFF,18FEE900:A38C0000A08C0000,18FE5600:C54AFFFF1F1F00FF,18FEE500:939A00002D160100,18FEF100:F3FC290FFFFFFFFF,18FEFC17:FF30FFFFFFFFFEFF,18FEC100:1254BA00A356BA00,18F00500:FFE3038EFFFFFFFF</t>
  </si>
  <si>
    <t>0CF00300:D1000AFFFF0C447D,0CF00400:407D839217000483,18FEF200:23006736C006FAFF,18FEEE00:80FFFFFFFFFFFFFF,18FEE900:A48C0000A08C0000,18FE5600:C54AFFFF1F1F00FF,18FEE500:949A00002E160100,18FEF100:F3E02F0FFFFFFFFF,18FEFC17:FF34FFFFFFFFFEFF,18FEC100:B254BA004257BA00,18F00500:FF8C027DFFFFFFFF</t>
  </si>
  <si>
    <t>7JCXV6W4+</t>
  </si>
  <si>
    <t>0CF00300:D0CC5AFFFF0CBE7F,0CF00400:21C2C270220004C2,18FEF200:08025D03C006FAFF,18FEEE00:7FFFFFFFFFFFFFFF,18FEE900:A48C0000A18C0000,18FE5600:C54AFFFF1F1F00FF,18FEE500:949A00002E160100,18FEF100:F33C2C4FFFFFFFFF,18FEFC17:FF2FFFFFFFFFFEFF,18FEC100:5F55BA00EF57BA00,18F00500:FFE4038EFFFFFFFF</t>
  </si>
  <si>
    <t>7JCXW622+</t>
  </si>
  <si>
    <t>0CF00300:D0DB59FFFF0CBE7F,0CF00400:7ECAC1C4230004C2,18FEF200:FC019103C006FAFF,18FEEE00:86FFFFFFFFFFFFFF,18FEE900:A58C0000A18C0000,18FE5600:C54AFFFF1F1F00FF,18FEE500:949A00002F160100,18FEF100:F3582D0FFFFFFFFF,18FEFC17:FF2DFFFFFFFFFEFF,18FEC100:EF55BA007F58BA00,18F00500:FFE4038EFFFFFFFF</t>
  </si>
  <si>
    <t>7JCXW54X+</t>
  </si>
  <si>
    <t>0CF00300:D1000AFFFF0C437E,0CF00400:507D831618000483,18FEF200:23006338C006FAFF,18FEEE00:80FFFFFFFFFFFFFF,18FEE900:A68C0000A28C0000,18FE5600:C54AFFFF1F1F00FF,18FEE500:959A000030160100,18FEF100:F320320FFFFFFFFF,18FEFC17:FF30FFFFFFFFFEFF,18FEC100:9C56BA002E59BA00,18F00500:FFAA027DFFFFFFFF</t>
  </si>
  <si>
    <t>7JCXW57W+</t>
  </si>
  <si>
    <t>0CF00300:D4F553FFFF0D8B7E,0CF00400:58C0B56D1A0004B6,18FEF200:2F014A02C006FAFF,18FEEE00:77FFFFFFFFFFFFFF,18FEE900:A68C0000A28C0000,18FE5600:C54AFFFF1F1F00FF,18FEE500:959A000030160100,18FEF100:F300124FFFFFFFFF,18FEFC17:FF2DFFFFFFFFFEFF,18FEC100:2F57BA00BF59BA00,18F00500:FF60078AFFFFFFFF</t>
  </si>
  <si>
    <t>7JCXW56R+</t>
  </si>
  <si>
    <t>0CF00300:D0D661FFFF0CBE7F,0CF00400:11C7C7B6210004C7,18FEF200:B401E703C006FAFF,18FEEE00:7CFFFFFFFFFFFFFF,18FEE900:A68C0000A38C0000,18FE5600:C54AFFFF1F1F00FF,18FEE500:959A000031160100,18FEF100:F3182B0FFFFFFFFF,18FEFC17:FF2FFFFFFFFFFEFF,18FEC100:A657BA00365ABA00,18F00500:FFE7038EFFFFFFFF</t>
  </si>
  <si>
    <t>7JCXW56J+</t>
  </si>
  <si>
    <t>0CF00300:D1000AFFFF0C447D,0CF00400:007D848217000484,18FEF200:25006E35C006FAFF,18FEEE00:79FFFFFFFFFFFFFF,18FEE900:A78C0000A38C0000,18FE5600:C54AFFFF1F1F00FF,18FEE500:969A000032160100,18FEF100:F300320FFFFFFFFF,18FEFC17:FF32FFFFFFFFFEFF,18FEC100:5058BA00E05ABA00,18F00500:FF84027DFFFFFFFF</t>
  </si>
  <si>
    <t>7JCXW55F+</t>
  </si>
  <si>
    <t>0CF00300:D07C32FFFF0C8E7E,0CF00400:71A7A63C210004A7,18FEF200:2A01A205C006FAFF,18FEEE00:7AFFFFFFFFFFFFFF,18FEE900:A78C0000A38C0000,18FE5600:C54AFFFF1F1F00FF,18FEE500:969A000033160100,18FEF100:F39C290FFFFFFFFF,18FEFC17:FF30FFFFFFFFFEFF,18FEC100:2659BA00B75BBA00,18F00500:FFE4038EFFFFFFFF</t>
  </si>
  <si>
    <t>0CF00300:D1000AFFFF0C447D,0CF00400:607D83C917000484,18FEF200:1B005949C006FAFF,18FEEE00:7DFFFFFFFFFFFFFF,18FEE900:A78C0000A48C0000,18FE5600:C54AFFFF1F1F00FF,18FEE500:969A000033160100,18FEF100:F3A0310FFFFFFFFF,18FEFC17:FF34FFFFFFFFFEFF,18FEC100:C159BA00515CBA00,18F00500:FF8A027DFFFFFFFF</t>
  </si>
  <si>
    <t>0CF00300:D0BD56FFFF0CA97E,0CF00400:41BDBC211E0004BD,18FEF200:A8015F01C106FAFF,18FEEE00:7CFFFFFFFFFFFFFF,18FEE900:A78C0000A48C0000,18FE5600:C54AFFFF1F1F00FF,18FEE500:979A000033160100,18FEF100:F3300F4FFFFFFFFF,18FEFC17:FF26FFFFFFFFFEFF,18FEC100:555ABA00E65CBA00,18F00500:FF7A0A88FFFFFFFF</t>
  </si>
  <si>
    <t>7JCXW524+</t>
  </si>
  <si>
    <t>0CF00300:D0C658FFFF0CB67E,0CF00400:61C1BF0C1D0004C1,18FEF200:B3018503C006FAFF,18FEEE00:7FFFFFFFFFFFFFFF,18FEE900:A88C0000A48C0000,18FE5600:C54AFFFF1F1F00FF,18FEE500:979A000034160100,18FEF100:F3C4264FFFFFFFFF,18FEFC17:FF32FFFFFFFFFEFF,18FEC100:B85ABA00485DBA00,18F00500:FFC7038EFFFFFFFF</t>
  </si>
  <si>
    <t>7JCXV5W2+</t>
  </si>
  <si>
    <t>0CF00300:D4E564FFFF0C9F7E,0CF00400:68BDBC56180004BD,18FEF200:0501B404C006FAFF,18FEEE00:81FFFFFFFFFFFFFF,18FEE900:A88C0000A58C0000,18FE5600:C54AFFFF1F1F00FF,18FEE500:979A000034160100,18FEF100:F3C81B4FFFFFFFFF,18FEFC17:FF27FFFFFFFFFEFF,18FEC100:435BBA00D35DBA00,18F00500:FF44048DFFFFFFFF</t>
  </si>
  <si>
    <t>7JCXV4VW+</t>
  </si>
  <si>
    <t>0CF00300:D01E3BFFFF0C887E,0CF00400:017D7D411B00047D,18FEF200:7400C004C006FAFF,18FEEE00:82FFFFFFFFFFFFFF,18FEE900:A98C0000A58C0000,18FE5600:C54AFFFF1F1F00FF,18FEE500:989A000035160100,18FEF100:F31C0E4FFFFFFFFF,18FEFC17:FF25FFFFFFFFFEFF,18FEC100:BB5BBA004B5EBA00,18F00500:FFDA0889FFFFFFFF</t>
  </si>
  <si>
    <t>7JCXV4RW+</t>
  </si>
  <si>
    <t>0CF00300:D4F960FFFF0DB37E,0CF00400:48C4C34D1C0004C3,18FEF200:5C011804C006FAFF,18FEEE00:83FFFFFFFFFFFFFF,18FEE900:A98C0000A68C0000,18FE5600:C54AFFFF1F1F00FF,18FEE500:989A000036160100,18FEF100:F3D0230FFFFFFFFF,18FEFC17:FF2BFFFFFFFFFEFF,18FEC100:0C5CBA009D5EBA00,18F00500:FFEC038DFFFFFFFF</t>
  </si>
  <si>
    <t>7JCXV4MX+</t>
  </si>
  <si>
    <t>0CF00300:D0BF55FFFF0CBF7F,0CF00400:51BEBD9D240004BE,18FEF200:DC01E503C006FAFF,18FEEE00:85FFFFFFFFFFFFFF,18FEE900:AA8C0000A78C0000,18FE5600:C54AFFFF1F1F00FF,18FEE500:999A000037160100,18FEF100:F3D42E0FFFFFFFFF,18FEFC17:FF2DFFFFFFFFFEFF,18FEC100:9C5CBA002E5FBA00,18F00500:FFEC038DFFFFFFFF</t>
  </si>
  <si>
    <t>7JCXV5H2+</t>
  </si>
  <si>
    <t>0CF00300:D1000AFFFF0C447E,0CF00400:607D836F17000484,18FEF200:24005730C006FAFF,18FEEE00:7DFFFFFFFFFFFFFF,18FEE900:AA8C0000A78C0000,18FE5600:C54AFFFF1F1F00FF,18FEE500:999A000037160100,18FEF100:F3C82B4FFFFFFFFF,18FEFC17:FF2AFFFFFFFFFEFF,18FEC100:3A5DBA00CA5FBA00,18F00500:FF9B027DFFFFFFFF</t>
  </si>
  <si>
    <t>7JCXV5C4+</t>
  </si>
  <si>
    <t>0CF00300:D10009FFFF0C447D,0CF00400:207D837419000484,18FEF200:20004641C006FAFF,18FEEE00:81FFFFFFFFFFFFFF,18FEE900:AB8C0000A78C0000,18FE5600:C54AFFFF1F1F00FF,18FEE500:999A000038160100,18FEF100:F334354FFFFFFFFF,18FEFC17:FF31FFFFFFFFFEFF,18FEC100:E75DBA007860BA00,18F00500:FF90027DFFFFFFFF</t>
  </si>
  <si>
    <t>7JCXV585+</t>
  </si>
  <si>
    <t>0CF00300:D0AA4AFFFF0CAE7E,0CF00400:11B5B575200004B5,18FEF200:6A018504C106FAFF,18FEEE00:7FFFFFFFFFFFFFFF,18FEE900:AB8C0000A88C0000,18FE5600:C54AFFFF1F1F00FF,18FEE500:9A9A000039160100,18FEF100:F314290FFFFFFFFF,18FEFC17:FF2FFFFFFFFFFEFF,18FEC100:7D5EBA000E61BA00,18F00500:FFE4038EFFFFFFFF</t>
  </si>
  <si>
    <t>7JCXV567+</t>
  </si>
  <si>
    <t>0CF00300:D0A547FFFF0CBE7F,0CF00400:61B4B32C260004B4,18FEF200:8601EE04C006FAFF,18FEEE00:84FFFFFFFFFFFFFF,18FEE900:AC8C0000A88C0000,18FE5600:C54AFFFF1F1F00FF,18FEE500:9A9A00003A160100,18FEF100:F330300FFFFFFFFF,18FEFC17:FF2DFFFFFFFFFEFF,18FEC100:295FBA00BB61BA00,18F00500:FFE4038EFFFFFFFF</t>
  </si>
  <si>
    <t>7JCXV529+</t>
  </si>
  <si>
    <t>0CF00300:D10009FFFF0C447D,0CF00400:307D837F17000483,18FEF200:1900E75AC006FAFF,18FEEE00:7EFFFFFFFFFFFFFF,18FEE900:AC8C0000A98C0000,18FE5600:C54AFFFF1F1F00FF,18FEE500:9A9A00003A160100,18FEF100:F30C3A0FFFFFFFFF,18FEFC17:FF2FFFFFFFFFFEFF,18FEC100:EA5FBA007A62BA00,18F00500:FFF8017DFFFFFFFF</t>
  </si>
  <si>
    <t>7JCXR5WC+</t>
  </si>
  <si>
    <t>0CF00300:D4E24FFFFF0D9C7E,0CF00400:68C7B7B91D0004B9,18FEF200:8001EE03C006FAFF,18FEEE00:79FFFFFFFFFFFFFF,18FEE900:AC8C0000A98C0000,18FE5600:C54AFFFF1F1F00FF,18FEE500:9B9A00003B160100,18FEF100:F33C260FFFFFFFFF,18FEFC17:FF2DFFFFFFFFFEFF,18FEC100:A560BA003563BA00,18F00500:FF8F027DFFFFFFFF</t>
  </si>
  <si>
    <t>7JCXR5RG+</t>
  </si>
  <si>
    <t>0CF00300:D0D661FFFF0CBA7E,0CF00400:21C6C6DD1D0004C6,18FEF200:B4017303C006FAFF,18FEEE00:7CFFFFFFFFFFFFFF,18FEE900:AD8C0000A98C0000,18FE5600:C54AFFFF1F1F00FF,18FEE500:9B9A00003B160100,18FEF100:F30C264FFFFFFFFF,18FEFC17:FF2FFFFFFFFFFEFF,18FEC100:3561BA00C563BA00,18F00500:FFE0038EFFFFFFFF</t>
  </si>
  <si>
    <t>7JCXR5QJ+</t>
  </si>
  <si>
    <t>0CF00300:D10005FFFF0C437D,0CF00400:607D7FA81900047F,18FEF200:0E005A2EC006FAFF,18FEEE00:7EFFFFFFFFFFFFFF,18FEE900:AD8C0000AA8C0000,18FE5600:C54AFFFF1F1F00FF,18FEE500:9C9A00003C160100,18FEF100:F3BC105FFFFFFFFF,18FEFC17:FF37FFFFFFFFFEFF,18FEC100:A561BA003664BA00,18F00500:FF3A0889FFFFFFFF</t>
  </si>
  <si>
    <t>7JCXR5PM+</t>
  </si>
  <si>
    <t>0CF00300:D4E264FFFF0CBD7F,0CF00400:78C9C8E9200004C9,18FEF200:B4010402C006F9FF,18FEEE00:84FFFFFFFFFFFFFF,18FEE900:AE8C0000AA8C0000,18FE5600:C54AFFFF1F1F00FF,18FEE500:9C9A00003C160100,18FEF100:F314160FFFFFFFFF,18FEFC17:FF29FFFFFFFFFEFF,18FEC100:F561BA008564BA00,18F00500:FF0A0889FFFFFFFF</t>
  </si>
  <si>
    <t>7JCXR5MP+</t>
  </si>
  <si>
    <t>0CF00300:D4FA48FFFF0CBF7F,0CF00400:5ECAB418280004B5,18FEF200:9001AD03C006FAFF,18FEEE00:84FFFFFFFFFFFFFF,18FEE900:AE8C0000AB8C0000,18FE5600:C54AFFFF1F1F00FF,18FEE500:9C9A00003D160100,18FEF100:F30C254FFFFFFFFF,18FEFC17:FF2EFFFFFFFFFEFF,18FEC100:5362BA00E364BA00,18F00500:FF9E058BFFFFFFFF</t>
  </si>
  <si>
    <t>7JCXR5GQ+</t>
  </si>
  <si>
    <t>0CF00300:D0CA5AFFFF0CBF7F,0CF00400:2EC3C283230004C2,18FEF200:05027703C006FAFF,18FEEE00:85FFFFFFFFFFFFFF,18FEE900:AF8C0000AC8C0000,18FE5600:C54AFFFF1F1F00FF,18FEE500:9D9A00003E160100,18FEF100:F3F82C4FFFFFFFFF,18FEFC17:FF2EFFFFFFFFFEFF,18FEC100:F762BA008965BA00,18F00500:FFFB038DFFFFFFFF</t>
  </si>
  <si>
    <t>7JCXR5CR+</t>
  </si>
  <si>
    <t>0CF00300:D0C85AFFFF0CBD7F,0CF00400:31C1C1891F0004C1,18FEF200:B401AA03C006FAFF,18FEEE00:85FFFFFFFFFFFFFF,18FEE900:B08C0000AD8C0000,18FE5600:C54AFFFF1F1F00FF,18FEE500:9D9A00003E160100,18FEF100:F3C8274FFFFFFFFF,18FEFC17:FF2CFFFFFFFFFEFF,18FEC100:8A63BA001A66BA00,18F00500:FFFB038DFFFFFFFF</t>
  </si>
  <si>
    <t>7JCXR58V+</t>
  </si>
  <si>
    <t>0CF00300:D0933FFFFF0C9B7E,0CF00400:41AEAD8B1C0004AE,18FEF200:3201B204C106FAFF,18FEEE00:86FFFFFFFFFFFFFF,18FEE900:B18C0000AD8C0000,18FE5600:C54AFFFF1F1F00FF,18FEE500:9D9A00003F160100,18FEF100:F350244FFFFFFFFF,18FEFC17:FF25FFFFFFFFFEFF,18FEC100:0464BA009466BA00,18F00500:FFFB038DFFFFFFFF</t>
  </si>
  <si>
    <t>7JCXR55V+</t>
  </si>
  <si>
    <t>0CF00300:D0C558FFFF0CBE7F,0CF00400:51C1C081220004C1,18FEF200:FE016703C006FAFF,18FEEE00:85FFFFFFFFFFFFFF,18FEE900:B18C0000AE8C0000,18FE5600:C54AFFFF1F1F00FF,18FEE500:9E9A000040160100,18FEF100:F3BC2B0FFFFFFFFF,18FEFC17:FF29FFFFFFFFFEFF,18FEC100:9564BA002567BA00,18F00500:FFFB038DFFFFFFFF</t>
  </si>
  <si>
    <t>7JCXR53W+</t>
  </si>
  <si>
    <t>0CF00300:D10000FFFF0C397E,0CF00400:017D7D5E2000047D,18FEF200:000000FBC006FAFF,18FEEE00:81FFFFFFFFFFFFFF,18FEE900:B28C0000AE8C0000,18FE5600:C54AFFFF1F1F00FF,18FEE500:9E9A000041160100,18FEF100:F3F0284FFFFFFFFF,18FEFC17:FF24FFFFFFFFFEFF,18FEC100:2865BA00B867BA00,18F00500:FFFB038DFFFFFFFF</t>
  </si>
  <si>
    <t>7JCXQ5WW+</t>
  </si>
  <si>
    <t>0CF00300:D0B250FFFF0CAE7E,0CF00400:31B8B84A1E0004B8,18FEF200:8601E603C006FAFF,18FEEE00:81FFFFFFFFFFFFFF,18FEE900:B28C0000AF8C0000,18FE5600:C54AFFFF1F1F00FF,18FEE500:9E9A000041160100,18FEF100:F334260FFFFFFFFF,18FEFC17:FF2AFFFFFFFFFEFF,18FEC100:BF65BA005168BA00,18F00500:FFFB038DFFFFFFFF</t>
  </si>
  <si>
    <t>7JCXQ5RW+</t>
  </si>
  <si>
    <t>0CF00300:D0DF64FFFF0C9F7E,0CF00400:08BEBD51180004BD,18FEF200:5C019002C006FAFF,18FEEE00:85FFFFFFFFFFFFFF,18FEE900:B38C0000AF8C0000,18FE5600:C54AFFFF1F1F00FF,18FEE500:9F9A000042160100,18FEF100:F358164FFFFFFFFF,18FEFC17:FF29FFFFFFFFFEFF,18FEC100:2B66BA00BB68BA00,18F00500:FF81058BFFFFFFFF</t>
  </si>
  <si>
    <t>7JCXQ5PW+</t>
  </si>
  <si>
    <t>0CF00300:D0762FFFFF0C857E,0CF00400:41A1A058220004A1,18FEF200:DA00F307C006FAFF,18FEEE00:85FFFFFFFFFFFFFF,18FEE900:B38C0000B08C0000,18FE5600:C54AFFFF1F1F00FF,18FEE500:9F9A000043160100,18FEF100:F3302B0FFFFFFFFF,18FEFC17:FF2AFFFFFFFFFEFF,18FEC100:A266BA003269BA00,18F00500:FFF9038DFFFFFFFF</t>
  </si>
  <si>
    <t>7JCXQ5JW+</t>
  </si>
  <si>
    <t>0CF00300:D0D54BFFFF0D8D7E,0CF00400:28C0AFEF190004B0,18FEF200:0901EE04C006FAFF,18FEEE00:84FFFFFFFFFFFFFF,18FEE900:B48C0000B08C0000,18FE5600:C549FFFF1F1F00FF,18FEE500:A09A000043160100,18FEF100:F364200FFFFFFFFF,18FEFC17:FF2DFFFFFFFFFEFF,18FEC100:1F67BA00AF69BA00,18F00500:FFF9038DFFFFFFFF</t>
  </si>
  <si>
    <t>7JCXQ5GW+</t>
  </si>
  <si>
    <t>0CF00300:D0A04EFFFF0C977E,0CF00400:31B1B19A1A0004B1,18FEF200:1501D904C006FAFF,18FEEE00:85FFFFFFFFFFFFFF,18FEE900:B48C0000B18C0000,18FE5600:C549FFFF1F1F00FF,18FEE500:A09A000043160100,18FEF100:F31C224FFFFFFFFF,18FEFC17:FF29FFFFFFFFFEFF,18FEC100:8B67BA001B6ABA00,18F00500:FFDA038EFFFFFFFF</t>
  </si>
  <si>
    <t>7JCXQ5CV+</t>
  </si>
  <si>
    <t>0CF00300:D0B346FFFF0CC17F,0CF00400:3EB9B3F5290004B3,18FEF200:C6016103C006FAFF,18FEEE00:81FFFFFFFFFFFFFF,18FEE900:B58C0000B18C0000,18FE5600:C549FFFF1F1F00FF,18FEE500:A09A000044160100,18FEF100:F3B0264FFFFFFFFF,18FEFC17:FF2AFFFFFFFFFEFF,18FEC100:0C68BA009D6ABA00,18F00500:FF58058CFFFFFFFF</t>
  </si>
  <si>
    <t>7JCXQ58V+</t>
  </si>
  <si>
    <t>0CF00300:D0DD32FFFF0D757E,0CF00400:38C4A24F1C0004A2,18FEF200:B2000408C006FAFF,18FEEE00:83FFFFFFFFFFFFFF,18FEE900:B58C0000B28C0000,18FE5600:C549FFFF1F1F00FF,18FEE500:A19A000045160100,18FEF100:F300240FFFFFFFFF,18FEFC17:FF2AFFFFFFFFFEFF,18FEC100:8B68BA001B6BBA00,18F00500:FFF9038DFFFFFFFF</t>
  </si>
  <si>
    <t>7JCXQ56R+</t>
  </si>
  <si>
    <t>0CF00300:D0A64CFFFF0CA47E,0CF00400:61B4B35C1D0004B4,18FEF200:6701FB02C006FAFF,18FEEE00:7EFFFFFFFFFFFFFF,18FEE900:B68C0000B28C0000,18FE5600:C549FFFF1F1F00FF,18FEE500:A19A000046160100,18FEF100:F3DC1A0FFFFFFFFF,18FEFC17:FF2CFFFFFFFFFEFF,18FEC100:FD68BA008D6BBA00,18F00500:FF66058BFFFFFFFF</t>
  </si>
  <si>
    <t>7JCXQ54R+</t>
  </si>
  <si>
    <t>0CF00300:D0A94CFFFF0CAB7E,0CF00400:61B5B4551D0004B5,18FEF200:2501AF03C006FAFF,18FEEE00:79FFFFFFFFFFFFFF,18FEE900:B68C0000B38C0000,18FE5600:C549FFFF1F1F00FF,18FEE500:A19A000046160100,18FEF100:F3181B0FFFFFFFFF,18FEFC17:FF24FFFFFFFFFEFF,18FEC100:5369BA00E36BBA00,18F00500:FF66058BFFFFFFFF</t>
  </si>
  <si>
    <t>7JCXQ52R+</t>
  </si>
  <si>
    <t>0CF00300:D08636FFFF0C9F7E,0CF00400:01A7A7C5250004A7,18FEF200:2501C104C006FAFF,18FEEE00:7AFFFFFFFFFFFFFF,18FEE900:B78C0000B38C0000,18FE5600:C549FFFF1F1F00FF,18FEE500:A29A000047160100,18FEF100:F3F0220FFFFFFFFF,18FEFC17:FF2BFFFFFFFFFEFF,18FEC100:B569BA00466CBA00,18F00500:FF66058BFFFFFFFF</t>
  </si>
  <si>
    <t>7JCXP5XR+</t>
  </si>
  <si>
    <t>0CF00300:D08739FFFF0C927E,0CF00400:21A8A8D11E0004A8,18FEF200:12010403C006FAFF,18FEEE00:7EFFFFFFFFFFFFFF,18FEE900:B78C0000B48C0000,18FE5600:C549FFFF1F1F00FF,18FEE500:A29A000048160100,18FEF100:F3F0144FFFFFFFFF,18FEFC17:FF2AFFFFFFFFFEFF,18FEC100:186ABA00A86CBA00,18F00500:FF6C078AFFFFFFFF</t>
  </si>
  <si>
    <t>7JCXP5WR+</t>
  </si>
  <si>
    <t>0CF00300:D0DA60FFFF0DB37E,0CF00400:21C1C1A81D0004C1,18FEF200:5C014302C006FAFF,18FEEE00:81FFFFFFFFFFFFFF,18FEE900:B88C0000B48C0000,18FE5600:C549FFFF1F1F00FF,18FEE500:A29A000048160100,18FEF100:F3B8134FFFFFFFFF,18FEFC17:FF2AFFFFFFFFFEFF,18FEC100:5B6ABA00EB6CBA00,18F00500:FF6C078AFFFFFFFF</t>
  </si>
  <si>
    <t>7JCXP5RR+</t>
  </si>
  <si>
    <t>0CF00300:D0B845FFFF0DA77E,0CF00400:68BAB311240004B3,18FEF200:8F014F03C106FAFF,18FEEE00:85FFFFFFFFFFFFFF,18FEE900:B88C0000B58C0000,18FE5600:C549FFFF1F1F00FF,18FEE500:A39A000049160100,18FEF100:F330214FFFFFFFFF,18FEFC17:FF26FFFFFFFFFEFF,18FEC100:C56ABA00556DBA00,18F00500:FF95058BFFFFFFFF</t>
  </si>
  <si>
    <t>7JCXP5PR+</t>
  </si>
  <si>
    <t>0CF00300:D4FA64FFFF0CBE7F,0CF00400:0EC9C9F0200004C9,18FEF200:B401C902C006FAFF,18FEEE00:85FFFFFFFFFFFFFF,18FEE900:B98C0000B68C0000,18FE5600:C549FFFF1F1F00FF,18FEE500:A39A00004A160100,18FEF100:F3901E4FFFFFFFFF,18FEFC17:FF27FFFFFFFFFEFF,18FEC100:166BBA00A76DBA00,18F00500:FF6B058BFFFFFFFF</t>
  </si>
  <si>
    <t>7JCXP5MR+</t>
  </si>
  <si>
    <t>0CF00300:D0BF53FFFF0CBF7F,0CF00400:5EBDBC10240004BD,18FEF200:D401D602C106FAFF,18FEEE00:7BFFFFFFFFFFFFFF,18FEE900:BA8C0000B68C0000,18FE5600:C549FFFF1F1F00FF,18FEE500:A49A00004A160100,18FEF100:F32C210FFFFFFFFF,18FEFC17:FF29FFFFFFFFFEFF,18FEC100:796BBA00096EBA00,18F00500:FF6B058BFFFFFFFF</t>
  </si>
  <si>
    <t>7JCXP5HR+</t>
  </si>
  <si>
    <t>0CF00300:D4F941FFFF0D867E,0CF00400:78C2B1241C0004B3,18FEF200:3E018204C106FAFF,18FEEE00:7CFFFFFFFFFFFFFF,18FEE900:BA8C0000B78C0000,18FE5600:C549FFFF1F1F00FF,18FEE500:A49A00004A160100,18FEF100:F3CC234FFFFFFFFF,18FEFC17:FF26FFFFFFFFFEFF,18FEC100:F96BBA00896EBA00,18F00500:FF04048DFFFFFFFF</t>
  </si>
  <si>
    <t>7JCXP5FR+</t>
  </si>
  <si>
    <t>0CF00300:D4FA64FFFF0CB97F,0CF00400:08C7C7181E0004C7,18FEF200:B4017A03C106FAFF,18FEEE00:86FFFFFFFFFFFFFF,18FEE900:BB8C0000B88C0000,18FE5600:C549FFFF1F1F00FF,18FEE500:A49A00004B160100,18FEF100:F318260FFFFFFFFF,18FEFC17:FF26FFFFFFFFFEFF,18FEC100:686CBA00F86EBA00,18F00500:FFF7038DFFFFFFFF</t>
  </si>
  <si>
    <t>7JCXP58R+</t>
  </si>
  <si>
    <t>0CF00300:D4F851FFFF0CBF7F,0CF00400:1ECABC93250004BC,18FEF200:D2011304C006FAFF,18FEEE00:85FFFFFFFFFFFFFF,18FEE900:BC8C0000B98C0000,18FE5600:C549FFFF1F1F00FF,18FEE500:A59A00004C160100,18FEF100:F3902F0FFFFFFFFF,18FEFC17:FF23FFFFFFFFFEFF,18FEC100:1D6DBA00AD6FBA00,18F00500:FFF7038DFFFFFFFF</t>
  </si>
  <si>
    <t>7JCXP55V+</t>
  </si>
  <si>
    <t>0CF00300:D0DA63FFFF0CBE7F,0CF00400:0EC9C979210004C9,18FEF200:B401E103C006FAFF,18FEEE00:86FFFFFFFFFFFFFF,18FEE900:BD8C0000B98C0000,18FE5600:C549FFFF1F1F00FF,18FEE500:A59A00004C160100,18FEF100:F3842A0FFFFFFFFF,18FEFC17:FF21FFFFFFFFFEFF,18FEC100:AA6DBA003A70BA00,18F00500:FFF7038DFFFFFFFF</t>
  </si>
  <si>
    <t>7JCXP52V+</t>
  </si>
  <si>
    <t>0CF00300:D1000AFFFF0C437E,0CF00400:707D833F18000484,18FEF200:24005F38C006FAFF,18FEEE00:83FFFFFFFFFFFFFF,18FEE900:BE8C0000BA8C0000,18FE5600:C549FFFF1F1F00FF,18FEE500:A59A00004D160100,18FEF100:F314330FFFFFFFFF,18FEFC17:FF2AFFFFFFFFFEFF,18FEC100:626EBA00F270BA00,18F00500:FF92027DFFFFFFFF</t>
  </si>
  <si>
    <t>7JCXM5VW+</t>
  </si>
  <si>
    <t>0CF00300:D05F20FFFF0C5C7E,0CF00400:019898DF27000498,18FEF200:BB00B90AC006FAFF,18FEEE00:7CFFFFFFFFFFFFFF,18FEE900:BE8C0000BB8C0000,18FE5600:C549FFFF1F1F00FF,18FEE500:A69A00004E160100,18FEF100:F360320FFFFFFFFF,18FEFC17:FF2AFFFFFFFFFEFF,18FEC100:F86EBA008871BA00,18F00500:FFE7038EFFFFFFFF</t>
  </si>
  <si>
    <t>7JCXM5QW+</t>
  </si>
  <si>
    <t>0CF00300:D0A93DFFFF0D907E,0CF00400:58B5AC6E200004AE,18FEF200:25011704C006FAFF,18FEEE00:7CFFFFFFFFFFFFFF,18FEE900:BE8C0000BB8C0000,18FE5600:C549FFFF1F1F00FF,18FEE500:A69A00004F160100,18FEF100:F3181E0FFFFFFFFF,18FEFC17:FF28FFFFFFFFFEFF,18FEC100:A76FBA003772BA00,18F00500:FF4A058CFFFFFFFF</t>
  </si>
  <si>
    <t>7JCXM5MV+</t>
  </si>
  <si>
    <t>0CF00300:D08A3DFFFF0C8D7E,0CF00400:41A8A8BC1D0004A8,18FEF200:DE00C006C006FAFF,18FEEE00:80FFFFFFFFFFFFFF,18FEE900:BF8C0000BB8C0000,18FE5600:C549FFFF1F1F00FF,18FEE500:A69A00004F160100,18FEF100:F3E4250FFFFFFFFF,18FEFC17:FF25FFFFFFFFFEFF,18FEC100:1170BA00A272BA00,18F00500:FFF0038DFFFFFFFF</t>
  </si>
  <si>
    <t>7JCXM5HR+</t>
  </si>
  <si>
    <t>0CF00300:D0C264FFFF0C9F7E,0CF00400:01BCBC47180004BC,18FEF200:5C019602C006FAFF,18FEEE00:80FFFFFFFFFFFFFF,18FEE900:BF8C0000BC8C0000,18FE5600:C549FFFF1F1F00FF,18FEE500:A79A000050160100,18FEF100:F3881D0FFFFFFFFF,18FEFC17:FF20FFFFFFFFFEFF,18FEC100:8E70BA001F73BA00,18F00500:FFF0038DFFFFFFFF</t>
  </si>
  <si>
    <t>7JCXM5GP+</t>
  </si>
  <si>
    <t>0CF00300:D09C43FFFF0CA27E,0CF00400:21B0B0621F0004B0,18FEF200:43018C03C006FAFF,18FEEE00:82FFFFFFFFFFFFFF,18FEE900:C08C0000BC8C0000,18FE5600:C549FFFF1F1F00FF,18FEE500:A79A000051160100,18FEF100:F3FC1C0FFFFFFFFF,18FEFC17:FF27FFFFFFFFFEFF,18FEC100:FC70BA008C73BA00,18F00500:FF67058BFFFFFFFF</t>
  </si>
  <si>
    <t>7JCXM5FM+</t>
  </si>
  <si>
    <t>0CF00300:D07F34FFFF0CAE7E,0CF00400:619F9E9A2200049F,18FEF200:1B016B04C006FAFF,18FEEE00:85FFFFFFFFFFFFFF,18FEE900:C08C0000BD8C0000,18FE5600:C549FFFF1F1F00FF,18FEE500:A89A000052160100,18FEF100:F38C1F0FFFFFFFFF,18FEFC17:FF23FFFFFFFFFEFF,18FEC100:6071BA00F073BA00,18F00500:FF67058BFFFFFFFF</t>
  </si>
  <si>
    <t>7JCXM59G+</t>
  </si>
  <si>
    <t>0CF00300:D1000AFFFF0C427E,0CF00400:507D83F518000483,18FEF200:22003B30C006FAFF,18FEEE00:84FFFFFFFFFFFFFF,18FEE900:C18C0000BD8C0000,18FE5600:C549FFFF1F1F00FF,18FEE500:A89A000052160100,18FEF100:F32C295FFFFFFFFF,18FEFC17:FF21FFFFFFFFFEFF,18FEC100:0172BA009174BA00,18F00500:FFB4027DFFFFFFFF</t>
  </si>
  <si>
    <t>7JCXM59F+</t>
  </si>
  <si>
    <t>0CF00300:D0B952FFFF0CBE7F,0CF00400:31BABA79210004BA,18FEF200:E1018F02C006FAFF,18FEEE00:7BFFFFFFFFFFFFFF,18FEE900:C18C0000BE8C0000,18FE5600:C549FFFF1F1F00FF,18FEE500:A89A000052160100,18FEF100:F3BC1E0FFFFFFFFF,18FEFC17:FF25FFFFFFFFFEFF,18FEC100:6872BA00F874BA00,18F00500:FF59058CFFFFFFFF</t>
  </si>
  <si>
    <t>7JCXM589+</t>
  </si>
  <si>
    <t>0CF00300:D03C0CFFFF0D497E,0CF00400:689889AC1C000489,18FEF200:4100840FC006FAFF,18FEEE00:87FFFFFFFFFFFFFF,18FEE900:C28C0000BF8C0000,18FE5600:C549FFFF1F1F00FF,18FEE500:A89A000053160100,18FEF100:F3F81D0FFFFFFFFF,18FEFC17:FF26FFFFFFFFFEFF,18FEC100:CC72BA005C75BA00,18F00500:FF59058CFFFFFFFF</t>
  </si>
  <si>
    <t>7JCXM578+</t>
  </si>
  <si>
    <t>0CF00300:D1000DFFFF0C447E,0CF00400:407D856117000485,18FEF200:2D000000C006FAFF,18FEEE00:7BFFFFFFFFFFFFFF,18FEE900:C38C0000BF8C0000,18FE5600:C549FFFF1F1F00FF,18FEE500:A99A000054160100,18FEF100:F700000FFFFFFFFF,18FEFC17:FF1DFFFFFFFFFEFF,18FEC100:0373BA009375BA00,18F00500:FF803E7DFFFFFFFF</t>
  </si>
  <si>
    <t>0CF00300:D1000AFFFF0C447D,0CF00400:607D836517000484,18FEF200:23000000C106FAFF,18FEEE00:77FFFFFFFFFFFFFF,18FEE900:C38C0000BF8C0000,18FE5600:C549FFFF1F1F00FF,18FEE500:A99A000054160100,18FEF100:F700000FFFFFFFFF,18FEFC17:FF1DFFFFFFFFFEFF,18FEC100:0373BA009375BA00,18F00500:FF803E7DFFFFFFFF</t>
  </si>
  <si>
    <t>0CF00300:D1001AFFFF4C4686,0CF00400:307D906517000490,18FEF200:49000000C006FAFF,18FEEE00:69FFFFFFFFFFFFFF,18FEE900:C38C0000BF8C0000,18FE5600:C547FFFF1F1F00FF,18FEE500:AA9A000055160100,18FEF100:F700000FFFFFFFFF,18FEFC17:FF20FFFFFFFFFEFF,18FEC100:0373BA009375BA00,18F00500:FF803E7DFFFFFFFF</t>
  </si>
  <si>
    <t>0CF00300:D4FA63FFFF4CB07E,0CF00400:48C4C3A91B0004C3,18FEF200:5C018F01C006FAFF,18FEEE00:74FFFFFFFFFFFFFF,18FEE900:C38C0000C08C0000,18FE5600:C547FFFF1F1F00FF,18FEE500:AA9A000055160100,18FEF100:F3EC0D4FFFFFFFFF,18FEFC17:FF29FFFFFFFFFEFF,18FEC100:1C73BA00AC75BA00,18F00500:FF070A88FFFFFFFF</t>
  </si>
  <si>
    <t>7JCXM558+</t>
  </si>
  <si>
    <t>0CF00300:D4F845FFFF4CC07F,0CF00400:6ECAB2602A0004B3,18FEF200:C0017A03C006FAFF,18FEEE00:80FFFFFFFFFFFFFF,18FEE900:C48C0000C08C0000,18FE5600:C547FFFF1F1F00FF,18FEE500:AA9A000056160100,18FEF100:F344274FFFFFFFFF,18FEFC17:FF27FFFFFFFFFEFF,18FEC100:8F73BA001F76BA00,18F00500:FF97058BFFFFFFFF</t>
  </si>
  <si>
    <t>7JCXM527+</t>
  </si>
  <si>
    <t>0CF00300:D1000BFFFF0C437D,0CF00400:207D84CB17000484,18FEF200:1D00C64DC006FAFF,18FEEE00:7CFFFFFFFFFFFFFF,18FEE900:C48C0000C18C0000,18FE5600:C547FFFF1F1F00FF,18FEE500:AB9A000057160100,18FEF100:F36C384FFFFFFFFF,18FEFC17:FF2AFFFFFFFFFEFF,18FEC100:3374BA00C476BA00,18F00500:FF14027DFFFFFFFF</t>
  </si>
  <si>
    <t>7JCXJ5W6+</t>
  </si>
  <si>
    <t>0CF00300:D0B652FFFF0CBD7E,0CF00400:01BCBCF2220004BC,18FEF200:82019304C006FAFF,18FEEE00:7EFFFFFFFFFFFFFF,18FEE900:C58C0000C18C0000,18FE5600:C547FFFF1F1F00FF,18FEE500:AB9A000058160100,18FEF100:F3C82C4FFFFFFFFF,18FEFC17:FF22FFFFFFFFFEFF,18FEC100:E974BA007977BA00,18F00500:FFE1038EFFFFFFFF</t>
  </si>
  <si>
    <t>7JCXJ5Q7+</t>
  </si>
  <si>
    <t>0CF00300:D1000AFFFF0C447D,0CF00400:607D83B617000482,18FEF200:2300562BC006FAFF,18FEEE00:7AFFFFFFFFFFFFFF,18FEE900:C58C0000C28C0000,18FE5600:C547FFFF1F1F00FF,18FEE500:AB9A000058160100,18FEF100:F364260FFFFFFFFF,18FEFC17:FF1FFFFFFFFFFEFF,18FEC100:8575BA001578BA00,18F00500:FF05037DFFFFFFFF</t>
  </si>
  <si>
    <t>7JCXJ5J6+</t>
  </si>
  <si>
    <t>0CF00300:D1000AFFFF0C447D,0CF00400:107D84B617000484,18FEF200:1C005D52C106FAFF,18FEEE00:7DFFFFFFFFFFFFFF,18FEE900:C68C0000C28C0000,18FE5600:C547FFFF1F1F00FF,18FEE500:AC9A000059160100,18FEF100:F3F4390FFFFFFFFF,18FEFC17:FF27FFFFFFFFFEFF,18FEC100:3F76BA00CF78BA00,18F00500:FF0C027DFFFFFFFF</t>
  </si>
  <si>
    <t>7JCXJ5F6+</t>
  </si>
  <si>
    <t>0CF00300:D0DD61FFFF0CB77E,0CF00400:28C3C48D1C0004C4,18FEF200:5C012E04C006FAFF,18FEEE00:7BFFFFFFFFFFFFFF,18FEE900:C68C0000C28C0000,18FE5600:C547FFFF1F1F00FF,18FEE500:AC9A00005A160100,18FEF100:F35C240FFFFFFFFF,18FEFC17:FF23FFFFFFFFFEFF,18FEC100:E076BA007079BA00,18F00500:FFE3038EFFFFFFFF</t>
  </si>
  <si>
    <t>7JCXJ597+</t>
  </si>
  <si>
    <t>0CF00300:D0DB62FFFF0CBD7F,0CF00400:01C5C5B1210004C5,18FEF200:B401DB03C006FAFF,18FEEE00:7EFFFFFFFFFFFFFF,18FEE900:C68C0000C38C0000,18FE5600:C547FFFF1F1F00FF,18FEE500:AC9A00005A160100,18FEF100:F3BC2C0FFFFFFFFF,18FEFC17:FF27FFFFFFFFFEFF,18FEC100:6477BA00F579BA00,18F00500:FFE3038EFFFFFFFF</t>
  </si>
  <si>
    <t>7JCXJ578+</t>
  </si>
  <si>
    <t>0CF00300:D0BD53FFFF0CB87E,0CF00400:71BDBC281E0004BD,18FEF200:A4019C03C006FAFF,18FEEE00:7FFFFFFFFFFFFFFF,18FEE900:C78C0000C48C0000,18FE5600:C547FFFF1F1F00FF,18FEE500:AD9A00005B160100,18FEF100:F3FC254FFFFFFFFF,18FEFC17:FF22FFFFFFFFFEFF,18FEC100:0978BA00997ABA00,18F00500:FFE1038EFFFFFFFF</t>
  </si>
  <si>
    <t>7JCXJ557+</t>
  </si>
  <si>
    <t>0CF00300:D0DC61FFFF0CBE7F,0CF00400:2EC9C714220004C7,18FEF200:B401ED03C006FAFF,18FEEE00:83FFFFFFFFFFFFFF,18FEE900:C88C0000C48C0000,18FE5600:C547FFFF1F1F00FF,18FEE500:AD9A00005B160100,18FEF100:F34C2B4FFFFFFFFF,18FEFC17:FF1BFFFFFFFFFEFF,18FEC100:8F78BA001F7BBA00,18F00500:FFE1038EFFFFFFFF</t>
  </si>
  <si>
    <t>7JCXJ527+</t>
  </si>
  <si>
    <t>0CF00300:D4F564FFFF0CBC7E,0CF00400:28C8C8F71E0004C8,18FEF200:B401A303C006FAFF,18FEEE00:81FFFFFFFFFFFFFF,18FEE900:C88C0000C58C0000,18FE5600:C547FFFF1F1F00FF,18FEE500:AE9A00005C160100,18FEF100:F38C270FFFFFFFFF,18FEFC17:FF22FFFFFFFFFEFF,18FEC100:4379BA00D37BBA00,18F00500:FFE2038EFFFFFFFF</t>
  </si>
  <si>
    <t>7JCXH5V7+</t>
  </si>
  <si>
    <t>0CF00300:D1000AFFFF0C437D,0CF00400:507D831318000484,18FEF200:23007138C006FAFF,18FEEE00:81FFFFFFFFFFFFFF,18FEE900:C98C0000C68C0000,18FE5600:C547FFFF1F1F00FF,18FEE500:AE9A00005C160100,18FEF100:F30C320FFFFFFFFF,18FEFC17:FF27FFFFFFFFFEFF,18FEC100:D979BA006A7CBA00,18F00500:FF84027DFFFFFFFF</t>
  </si>
  <si>
    <t>7JCXH5Q7+</t>
  </si>
  <si>
    <t>0CF00300:D0BE54FFFF0CBE7F,0CF00400:31BEBEC7210004BE,18FEF200:9B012104C006FAFF,18FEEE00:7BFFFFFFFFFFFFFF,18FEE900:C98C0000C68C0000,18FE5600:C547FFFF1F1F00FF,18FEE500:AE9A00005D160100,18FEF100:F3A42A0FFFFFFFFF,18FEFC17:FF29FFFFFFFFFEFF,18FEC100:897ABA00197DBA00,18F00500:FFE5038EFFFFFFFF</t>
  </si>
  <si>
    <t>7JCXH5M9+</t>
  </si>
  <si>
    <t>0CF00300:D1000AFFFF0C447D,0CF00400:607D83D417000484,18FEF200:1A00263CC006FAFF,18FEEE00:7DFFFFFFFFFFFFFF,18FEE900:CA8C0000C68C0000,18FE5600:C547FFFF1F1F00FF,18FEE500:AF9A00005E160100,18FEF100:F324280FFFFFFFFF,18FEFC17:FF25FFFFFFFFFEFF,18FEC100:1A7BBA00AB7DBA00,18F00500:FFEA027DFFFFFFFF</t>
  </si>
  <si>
    <t>7JCXH5HC+</t>
  </si>
  <si>
    <t>0CF00300:D1000BFFFF0C447D,0CF00400:407D847217000484,18FEF200:28007425C006FAFF,18FEEE00:79FFFFFFFFFFFFFF,18FEE900:CA8C0000C68C0000,18FE5600:C547FFFF1F1F00FF,18FEE500:AF9A00005F160100,18FEF100:F3F8251FFFFFFFFF,18FEFC17:FF2FFFFFFFFFFEFF,18FEC100:B47BBA00447EBA00,18F00500:FFEA027DFFFFFFFF</t>
  </si>
  <si>
    <t>7JCXH5F9+</t>
  </si>
  <si>
    <t>0CF00300:D08134FFFF0C9E7E,0CF00400:41A4A470250004A4,18FEF200:1501CE06C006FAFF,18FEEE00:7DFFFFFFFFFFFFFF,18FEE900:CA8C0000C78C0000,18FE5600:C547FFFF1F1F00FF,18FEE500:AF9A00005F160100,18FEF100:F3B42F0FFFFFFFFF,18FEFC17:FF22FFFFFFFFFEFF,18FEC100:2A7CBA00BB7EBA00,18F00500:FF38048DFFFFFFFF</t>
  </si>
  <si>
    <t>7JCXH5C7+</t>
  </si>
  <si>
    <t>0CF00300:D0D625FFFF0C667E,0CF00400:7499996D22000499,18FEF200:B9006209C006FAFF,18FEEE00:80FFFFFFFFFFFFFF,18FEE900:CB8C0000C78C0000,18FE5600:C547FFFF1F1F00FF,18FEE500:AF9A000060160100,18FEF100:F3482C1FFFFFFFFF,18FEFC17:FF26FFFFFFFFFEFF,18FEC100:A77CBA00387FBA00,18F00500:FF38048DFFFFFFFF</t>
  </si>
  <si>
    <t>7JCXH576+</t>
  </si>
  <si>
    <t>0CF00300:D05822FFFF0C747E,0CF00400:31908E9A21000490,18FEF200:7F007B0DC106FAFF,18FEEE00:80FFFFFFFFFFFFFF,18FEE900:CB8C0000C88C0000,18FE5600:C547FFFF1F1F00FF,18FEE500:B09A000061160100,18FEF100:F3AC2A1FFFFFFFFF,18FEFC17:FF25FFFFFFFFFEFF,18FEC100:4F7DBA00DF7FBA00,18F00500:FF38048DFFFFFFFF</t>
  </si>
  <si>
    <t>7JCXH555+</t>
  </si>
  <si>
    <t>0CF00300:D4EF45FFFF0CC17F,0CF00400:4ECBB24E2B0004B2,18FEF200:BC019103C106FAFF,18FEEE00:84FFFFFFFFFFFFFF,18FEE900:CC8C0000C88C0000,18FE5600:C547FFFF1F1F00FF,18FEE500:B09A000061160100,18FEF100:F318280FFFFFFFFF,18FEFC17:FF24FFFFFFFFFEFF,18FEC100:BC7DBA004C80BA00,18F00500:FF76058BFFFFFFFF</t>
  </si>
  <si>
    <t>7JCXH535+</t>
  </si>
  <si>
    <t>0CF00300:D0521AFFFF0C767E,0CF00400:0190907127000490,18FEF200:68001B13C106FAFF,18FEEE00:7EFFFFFFFFFFFFFF,18FEE900:CC8C0000C98C0000,18FE5600:C547FFFF1F1F00FF,18FEE500:B09A000062160100,18FEF100:F3E4310FFFFFFFFF,18FEFC17:FF22FFFFFFFFFEFF,18FEC100:6E7EBA00FE80BA00,18F00500:FFEF038DFFFFFFFF</t>
  </si>
  <si>
    <t>7JCXG5W3+</t>
  </si>
  <si>
    <t>0CF00300:D08939FFFF0CA47E,0CF00400:11A8A87D230004A8,18FEF200:3201E505C106FAFF,18FEEE00:7FFFFFFFFFFFFFFF,18FEE900:CD8C0000C98C0000,18FE5600:C547FFFF1F1F00FF,18FEE500:B19A000063160100,18FEF100:F32C2D0FFFFFFFFF,18FEFC17:FF22FFFFFFFFFEFF,18FEC100:147FBA00A481BA00,18F00500:FFEF038DFFFFFFFF</t>
  </si>
  <si>
    <t>7JCXG5Q2+</t>
  </si>
  <si>
    <t>0CF00300:D1000AFFFF0C437D,0CF00400:507D83D817000484,18FEF200:1A00DD48C106FAFF,18FEEE00:80FFFFFFFFFFFFFF,18FEE900:CD8C0000CA8C0000,18FE5600:C547FFFF1F1F00FF,18FEE500:B19A000063160100,18FEF100:F3B82F0FFFFFFFFF,18FEFC17:FF24FFFFFFFFFEFF,18FEC100:D47FBA006482BA00,18F00500:FF89027DFFFFFFFF</t>
  </si>
  <si>
    <t>7JCXG4JX+</t>
  </si>
  <si>
    <t>0CF00300:D4E24BFFFF0CBF7F,0CF00400:7ECAB68C270004B7,18FEF200:E4012204C006FAFF,18FEEE00:81FFFFFFFFFFFFFF,18FEE900:CE8C0000CB8C0000,18FE5600:C547FFFF1F1F00FF,18FEE500:B19A000063160100,18FEF100:F340320FFFFFFFFF,18FEFC17:FF22FFFFFFFFFEFF,18FEC100:6480BA00F482BA00,18F00500:FFE4038EFFFFFFFF</t>
  </si>
  <si>
    <t>7JCXG4FW+</t>
  </si>
  <si>
    <t>0CF00300:D1000AFFFF0C447D,0CF00400:107D845317000484,18FEF200:2500F938C006FAFF,18FEEE00:7BFFFFFFFFFFFFFF,18FEE900:CE8C0000CB8C0000,18FE5600:C547FFFF1F1F00FF,18FEE500:B29A000064160100,18FEF100:F3FC350FFFFFFFFF,18FEFC17:FF23FFFFFFFFFEFF,18FEC100:3E81BA00CF83BA00,18F00500:FF0E027DFFFFFFFF</t>
  </si>
  <si>
    <t>7JCXG48W+</t>
  </si>
  <si>
    <t>0CF00300:D0B952FFFF0CBE7F,0CF00400:51BCBB98230004BC,18FEF200:8001B304C006FAFF,18FEEE00:7DFFFFFFFFFFFFFF,18FEE900:CF8C0000CB8C0000,18FE5600:C547FFFF1F1F00FF,18FEE500:B29A000065160100,18FEF100:F3242D4FFFFFFFFF,18FEFC17:FF25FFFFFFFFFEFF,18FEC100:D181BA006184BA00,18F00500:FFE5038EFFFFFFFF</t>
  </si>
  <si>
    <t>7JCXG46X+</t>
  </si>
  <si>
    <t>0CF00300:D1000AFFFF0C447D,0CF00400:607D839517000484,18FEF200:2400C439C006FAFF,18FEEE00:7DFFFFFFFFFFFFFF,18FEE900:CF8C0000CC8C0000,18FE5600:C347FFFF1F1F00FF,18FEE500:B39A000066160100,18FEF100:F3F4334FFFFFFFFF,18FEFC17:FF22FFFFFFFFFEFF,18FEC100:9E82BA002E85BA00,18F00500:FF1E027DFFFFFFFF</t>
  </si>
  <si>
    <t>7JCXG522+</t>
  </si>
  <si>
    <t>0CF00300:D1000AFFFF0C447D,0CF00400:707D836A17000484,18FEF200:2400BC38C006FAFF,18FEEE00:79FFFFFFFFFFFFFF,18FEE900:CF8C0000CC8C0000,18FE5600:C347FFFF1F1F00FF,18FEE500:B39A000066160100,18FEF100:F338334FFFFFFFFF,18FEFC17:FF23FFFFFFFFFEFF,18FEC100:5083BA00E085BA00,18F00500:FF09027DFFFFFFFF</t>
  </si>
  <si>
    <t>7JCXF5V2+</t>
  </si>
  <si>
    <t>0CF00300:D1000AFFFF0C447D,0CF00400:607D837D17000484,18FEF200:2400BD2FC006FAFF,18FEEE00:7AFFFFFFFFFFFFFF,18FEE900:CF8C0000CC8C0000,18FE5600:C447FFFF1F1F00FF,18FEE500:B39A000067160100,18FEF100:F32C2B4FFFFFFFFF,18FEFC17:FF2BFFFFFFFFFEFF,18FEC100:0C84BA009C86BA00,18F00500:FFAC027DFFFFFFFF</t>
  </si>
  <si>
    <t>7JCXF5Q2+</t>
  </si>
  <si>
    <t>0CF00300:D1000AFFFF0C447D,0CF00400:007D847617000484,18FEF200:25002B29C006FAFF,18FEEE00:7AFFFFFFFFFFFFFF,18FEE900:CF8C0000CC8C0000,18FE5600:C447FFFF1F1F00FF,18FEE500:B49A000068160100,18FEF100:F344264FFFFFFFFF,18FEFC17:FF24FFFFFFFFFEFF,18FEC100:9884BA002887BA00,18F00500:FFAC027DFFFFFFFF</t>
  </si>
  <si>
    <t>7JCXF5J2+</t>
  </si>
  <si>
    <t>0CF00300:D4ED64FFFF4CBA7E,0CF00400:48C7C78B1E0004C8,18FEF200:B4019002C006FAFF,18FEEE00:7EFFFFFFFFFFFFFF,18FEE900:D08C0000CC8C0000,18FE5600:C446FFFF1F1F00FF,18FEE500:B59A000069160100,18FEF100:F3281C4FFFFFFFFF,18FEFC17:FF1FFFFFFFFFFEFF,18FEC100:1485BA00A487BA00,18F00500:FF60058CFFFFFFFF</t>
  </si>
  <si>
    <t>7JCXF4HX+</t>
  </si>
  <si>
    <t>0CF00300:D0A949FFFF0CB57E,0CF00400:51B5B413210004B5,18FEF200:6201BD04C006FAFF,18FEEE00:80FFFFFFFFFFFFFF,18FEE900:D18C0000CD8C0000,18FE5600:C446FFFF1F1F00FF,18FEE500:B59A000069160100,18FEF100:F3102A4FFFFFFFFF,18FEFC17:FF1EFFFFFFFFFEFF,18FEC100:A585BA003588BA00,18F00500:FFE9038DFFFFFFFF</t>
  </si>
  <si>
    <t>7JCXF4GR+</t>
  </si>
  <si>
    <t>0CF00300:D0C95AFFFF0CBE7F,0CF00400:71C3C22C230004C3,18FEF200:08026803C006FAFF,18FEEE00:82FFFFFFFFFFFFFF,18FEE900:D18C0000CE8C0000,18FE5600:C446FFFF1F1F00FF,18FEE500:B59A00006A160100,18FEF100:F3802C4FFFFFFFFF,18FEFC17:FF22FFFFFFFFFEFF,18FEC100:3986BA00CA88BA00,18F00500:FFE9038DFFFFFFFF</t>
  </si>
  <si>
    <t>7JCXF4CQ+</t>
  </si>
  <si>
    <t>0CF00300:D4F650FFFF0CBE7F,0CF00400:4EC9B98E240004BA,18FEF200:BF010203C006FAFF,18FEEE00:83FFFFFFFFFFFFFF,18FEE900:D28C0000CF8C0000,18FE5600:C446FFFF1F1F00FF,18FEE500:B69A00006B160100,18FEF100:F3B4214FFFFFFFFF,18FEFC17:FF20FFFFFFFFFEFF,18FEC100:CE86BA005E89BA00,18F00500:FF41058CFFFFFFFF</t>
  </si>
  <si>
    <t>7JCXF49Q+</t>
  </si>
  <si>
    <t>0CF00300:D0B952FFFF0CBD7E,0CF00400:51BBBA31220004BB,18FEF200:8C012803C006FAFF,18FEEE00:83FFFFFFFFFFFFFF,18FEE900:D28C0000CF8C0000,18FE5600:C246FFFF1F1F00FF,18FEE500:B69A00006C160100,18FEF100:F3A01F4FFFFFFFFF,18FEFC17:FF1FFFFFFFFFFEFF,18FEC100:0F87BA00A089BA00,18F00500:FF6C058BFFFFFFFF</t>
  </si>
  <si>
    <t>7JCXF47P+</t>
  </si>
  <si>
    <t>0CF00300:D0D264FFFF0CAA7E,0CF00400:48C2C1FC1A0004C2,18FEF200:5C01E603C106FAFF,18FEEE00:85FFFFFFFFFFFFFF,18FEE900:D38C0000D08C0000,18FE5600:C346FFFF1F1F00FF,18FEE500:B69A00006C160100,18FEF100:F30C224FFFFFFFFF,18FEFC17:FF21FFFFFFFFFEFF,18FEC100:8B87BA001D8ABA00,18F00500:FFF3038DFFFFFFFF</t>
  </si>
  <si>
    <t>7JCXF46P+</t>
  </si>
  <si>
    <t>0CF00300:D1000CFFFF0C447D,0CF00400:207D856317000485,18FEF200:2000B009C106FAFF,18FEEE00:7CFFFFFFFFFFFFFF,18FEE900:D38C0000D08C0000,18FE5600:C346FFFF1F1F00FF,18FEE500:B79A00006D160100,18FEF100:F370075FFFFFFFFF,18FEFC17:FF32FFFFFFFFFEFF,18FEC100:EA87BA007A8ABA00,18F00500:FF4B0F85FFFFFFFF</t>
  </si>
  <si>
    <t>7JCXF45P+</t>
  </si>
  <si>
    <t>0CF00300:D04012FFFF0C4E7D,0CF00400:71908FDE1C000490,18FEF200:4D00780AC006FAFF,18FEEE00:78FFFFFFFFFFFFFF,18FEE900:D48C0000D08C0000,18FE5600:C146FFFF1F1F00FF,18FEE500:B79A00006E160100,18FEF100:F3D0134FFFFFFFFF,18FEFC17:FF1BFFFFFFFFFEFF,18FEC100:1688BA00A68ABA00,18F00500:FF64078AFFFFFFFF</t>
  </si>
  <si>
    <t>7JCXF43M+</t>
  </si>
  <si>
    <t>0CF00300:D4FA5AFFFF0CBE7F,0CF00400:3EC9BFAF210004BF,18FEF200:E401AB02C006FAFF,18FEEE00:7FFFFFFFFFFFFFFF,18FEE900:D48C0000D18C0000,18FE5600:C246FFFF1F1F00FF,18FEE500:B79A00006E160100,18FEF100:F314204FFFFFFFFF,18FEFC17:FF1EFFFFFFFFFEFF,18FEC100:7A88BA000A8BBA00,18F00500:FF79058BFFFFFFFF</t>
  </si>
  <si>
    <t>7JCXC4WM+</t>
  </si>
  <si>
    <t>0CF00300:D10009FFFF0C437D,0CF00400:307D831518000483,18FEF200:2100C742C006FAFF,18FEEE00:83FFFFFFFFFFFFFF,18FEE900:D58C0000D18C0000,18FE5600:C346FFFF1F1F00FF,18FEE500:B89A00006F160100,18FEF100:F3C8375FFFFFFFFF,18FEFC17:FF1AFFFFFFFFFEFF,18FEC100:0D89BA009D8BBA00,18F00500:FF23027DFFFFFFFF</t>
  </si>
  <si>
    <t>7JCXC4RP+</t>
  </si>
  <si>
    <t>0CF00300:D0C356FFFF0DB07E,0CF00400:51BFBE2C1F0004BF,18FEF200:B001A503C106FAFF,18FEEE00:80FFFFFFFFFFFFFF,18FEE900:D58C0000D28C0000,18FE5600:C346FFFF1F1F00FF,18FEE500:B89A00006F160100,18FEF100:F36C274FFFFFFFFF,18FEFC17:FF21FFFFFFFFFEFF,18FEC100:A989BA00398CBA00,18F00500:FFE4038EFFFFFFFF</t>
  </si>
  <si>
    <t>7JCXC4RR+</t>
  </si>
  <si>
    <t>0CF00300:D1000CFFFF0C437D,0CF00400:607D847E18000485,18FEF200:29006E30C006FAFF,18FEEE00:80FFFFFFFFFFFFFF,18FEE900:D68C0000D28C0000,18FE5600:C346FFFF1F1F00FF,18FEE500:B99A000070160100,18FEF100:F350315FFFFFFFFF,18FEFC17:FF1DFFFFFFFFFEFF,18FEC100:3A8ABA00CB8CBA00,18F00500:FF69027DFFFFFFFF</t>
  </si>
  <si>
    <t>7JCXC4RX+</t>
  </si>
  <si>
    <t>0CF00300:D08F3AFFFF0CAB7E,0CF00400:01AAAAAC260004AA,18FEF200:3B013106C006FAFF,18FEEE00:84FFFFFFFFFFFFFF,18FEE900:D68C0000D38C0000,18FE5600:C446FFFF1F1F00FF,18FEE500:B99A000070160100,18FEF100:F35C310FFFFFFFFF,18FEFC17:FF22FFFFFFFFFEFF,18FEC100:B18ABA00418DBA00,18F00500:FFEA038DFFFFFFFF</t>
  </si>
  <si>
    <t>7JCXC5V3+</t>
  </si>
  <si>
    <t>0CF00300:D1000AFFFF0C447D,0CF00400:507D83CC17000484,18FEF200:2300611AC006FAFF,18FEEE00:81FFFFFFFFFFFFFF,18FEE900:D78C0000D38C0000,18FE5600:C446FFFF1F1F00FF,18FEE500:B99A000071160100,18FEF100:F338165FFFFFFFFF,18FEFC17:FF26FFFFFFFFFEFF,18FEC100:5B8BBA00EC8DBA00,18F00500:FFA4058BFFFFFFFF</t>
  </si>
  <si>
    <t>7JCXC5Q3+</t>
  </si>
  <si>
    <t>0CF00300:D0CA5AFFFF0CBD7F,0CF00400:61C2C135210004C2,18FEF200:0B023403C006FAFF,18FEEE00:84FFFFFFFFFFFFFF,18FEE900:D78C0000D48C0000,18FE5600:C246FFFF1F1F00FF,18FEE500:BA9A000072160100,18FEF100:F3442A4FFFFFFFFF,18FEFC17:FF1FFFFFFFFFFEFF,18FEC100:BF8BBA00508EBA00,18F00500:FF07048DFFFFFFFF</t>
  </si>
  <si>
    <t>7JCXC5J3+</t>
  </si>
  <si>
    <t>0CF00300:D1000AFFFF0C447D,0CF00400:407D837C17000484,18FEF200:2200F63BC006FAFF,18FEEE00:7EFFFFFFFFFFFFFF,18FEE900:D78C0000D48C0000,18FE5600:C346FFFF1F1F00FF,18FEE500:BA9A000073160100,18FEF100:F38C330FFFFFFFFF,18FEFC17:FF1BFFFFFFFFFEFF,18FEC100:8B8CBA001B8FBA00,18F00500:FF2E027DFFFFFFFF</t>
  </si>
  <si>
    <t>7JCXC5F2+</t>
  </si>
  <si>
    <t>0CF00300:D06E2AFFFF0C7B7E,0CF00400:219D9DE62500049D,18FEF200:F600CA07C006FAFF,18FEEE00:7DFFFFFFFFFFFFFF,18FEE900:D88C0000D48C0000,18FE5600:C346FFFF1F1F00FF,18FEE500:BA9A000073160100,18FEF100:F344304FFFFFFFFF,18FEFC17:FF21FFFFFFFFFEFF,18FEC100:248DBA00B58FBA00,18F00500:FFF7038DFFFFFFFF</t>
  </si>
  <si>
    <t>7JCXC4CX+</t>
  </si>
  <si>
    <t>0CF00300:D0B44EFFFF0CBE7F,0CF00400:31B9B9D0240004B9,18FEF200:B6011603C006FAFF,18FEEE00:80FFFFFFFFFFFFFF,18FEE900:D88C0000D58C0000,18FE5600:C446FFFF1F1F00FF,18FEE500:BB9A000074160100,18FEF100:F330224FFFFFFFFF,18FEFC17:FF1DFFFFFFFFFEFF,18FEC100:8E8DBA001E90BA00,18F00500:FF6C058BFFFFFFFF</t>
  </si>
  <si>
    <t>7JCXC48W+</t>
  </si>
  <si>
    <t>0CF00300:D0B952FFFF0CBE7F,0CF00400:11BCBCC3230004BC,18FEF200:8401A304C006FAFF,18FEEE00:85FFFFFFFFFFFFFF,18FEE900:D98C0000D58C0000,18FE5600:C446FFFF1F1F00FF,18FEE500:BB9A000075160100,18FEF100:F3342D4FFFFFFFFF,18FEFC17:FF14FFFFFFFFFEFF,18FEC100:088EBA009890BA00,18F00500:FF01048DFFFFFFFF</t>
  </si>
  <si>
    <t>7JCXC47Q+</t>
  </si>
  <si>
    <t>0CF00300:D10000FFFF0C307E,0CF00400:017D7DDD2300047D,18FEF200:000000FBC006FAFF,18FEEE00:82FFFFFFFFFFFFFF,18FEE900:DA8C0000D68C0000,18FE5600:C446FFFF1F1F00FF,18FEE500:BB9A000075160100,18FEF100:F3342C5FFFFFFFFF,18FEFC17:FF20FFFFFFFFFEFF,18FEC100:C58EBA005591BA00,18F00500:FF01048DFFFFFFFF</t>
  </si>
  <si>
    <t>7JCXC46Q+</t>
  </si>
  <si>
    <t>0CF00300:D0BD49FFFF0CBF7F,0CF00400:3EBCB510270004B5,18FEF200:93019003C006FAFF,18FEEE00:84FFFFFFFFFFFFFF,18FEE900:DA8C0000D78C0000,18FE5600:C446FFFF1F1F00FF,18FEE500:BC9A000076160100,18FEF100:F324244FFFFFFFFF,18FEFC17:FF1DFFFFFFFFFEFF,18FEC100:138FBA00A391BA00,18F00500:FF8B058BFFFFFFFF</t>
  </si>
  <si>
    <t>7JCXC44V+</t>
  </si>
  <si>
    <t>0CF00300:D0B244FFFF0CC17F,0CF00400:7EBEB2A62A0004B3,18FEF200:76014404C106FAFF,18FEEE00:83FFFFFFFFFFFFFF,18FEE900:DB8C0000D78C0000,18FE5600:C446FFFF1F1F00FF,18FEE500:BC9A000076160100,18FEF100:F35C284FFFFFFFFF,18FEFC17:FF1DFFFFFFFFFEFF,18FEC100:888FBA001892BA00,18F00500:FF8B058BFFFFFFFF</t>
  </si>
  <si>
    <t>7JCXC42V+</t>
  </si>
  <si>
    <t>0CF00300:D4F84BFFFF0CBE7F,0CF00400:2EC9B619260004B6,18FEF200:A2015503C006FAFF,18FEEE00:84FFFFFFFFFFFFFF,18FEE900:DB8C0000D88C0000,18FE5600:C346FFFF1F1F00FF,18FEE500:BD9A000077160100,18FEF100:F3B8224FFFFFFFFF,18FEFC17:FF18FFFFFFFFFEFF,18FEC100:1990BA00AA92BA00,18F00500:FF5B058CFFFFFFFF</t>
  </si>
  <si>
    <t>7JCX94WV+</t>
  </si>
  <si>
    <t>0CF00300:D0D55EFFFF0CBE7F,0CF00400:2EC8C5D7220004C5,18FEF200:0B025C03C006FAFF,18FEEE00:86FFFFFFFFFFFFFF,18FEE900:DC8C0000D88C0000,18FE5600:C346FFFF1F1F00FF,18FEE500:BD9A000077160100,18FEF100:F3382C4FFFFFFFFF,18FEFC17:FF1EFFFFFFFFFEFF,18FEC100:9B90BA002B93BA00,18F00500:FFF5038DFFFFFFFF</t>
  </si>
  <si>
    <t>7JCX94QV+</t>
  </si>
  <si>
    <t>0CF00300:D0DC60FFFF0CBE7F,0CF00400:7EC9C7C8210004C8,18FEF200:B401EB03C106FAFF,18FEEE00:85FFFFFFFFFFFFFF,18FEE900:DD8C0000D98C0000,18FE5600:C446FFFF1F1F00FF,18FEE500:BD9A000078160100,18FEF100:F3C42A0FFFFFFFFF,18FEFC17:FF1EFFFFFFFFFEFF,18FEC100:5791BA00E793BA00,18F00500:FFF5038DFFFFFFFF</t>
  </si>
  <si>
    <t>7JCX94JW+</t>
  </si>
  <si>
    <t>0CF00300:D09E43FFFF0CA87E,0CF00400:01B1B1AB230004B1,18FEF200:7E01A904C106FAFF,18FEEE00:82FFFFFFFFFFFFFF,18FEE900:DD8C0000DA8C0000,18FE5600:C446FFFF1F1F00FF,18FEE500:BE9A000079160100,18FEF100:F3602C4FFFFFFFFF,18FEFC17:FF1EFFFFFFFFFEFF,18FEC100:F691BA008694BA00,18F00500:FFE0038EFFFFFFFF</t>
  </si>
  <si>
    <t>7JCX95G2+</t>
  </si>
  <si>
    <t>0CF00300:D0D257FFFF0CBF7F,0CF00400:0EC5C04A240004C0,18FEF200:9D017204C006FAFF,18FEEE00:85FFFFFFFFFFFFFF,18FEE900:DE8C0000DB8C0000,18FE5600:C346FFFF1F1F00FF,18FEE500:BE9A00007A160100,18FEF100:F3182E4FFFFFFFFF,18FEFC17:FF1DFFFFFFFFFEFF,18FEC100:9F92BA002F95BA00,18F00500:FFE0038EFFFFFFFF</t>
  </si>
  <si>
    <t>7JCX95C4+</t>
  </si>
  <si>
    <t>0CF00300:D0BA3EFFFF0CC27F,0CF00400:0EBCAEEC2D0004AE,18FEF200:C0012B05C006FAFF,18FEEE00:84FFFFFFFFFFFFFF,18FEE900:DF8C0000DB8C0000,18FE5600:C146FFFF1F1F00FF,18FEE500:BE9A00007A160100,18FEF100:F3683A4FFFFFFFFF,18FEFC17:FF1BFFFFFFFFFEFF,18FEC100:4693BA00D695BA00,18F00500:FFE0038EFFFFFFFF</t>
  </si>
  <si>
    <t>7JCX9566+</t>
  </si>
  <si>
    <t>0CF00300:D0A747FFFF0CBE7F,0CF00400:71B4B3DC240004B4,18FEF200:8E01AD04C006FAFF,18FEEE00:7BFFFFFFFFFFFFFF,18FEE900:DF8C0000DC8C0000,18FE5600:BD46FFFF1F1F00FF,18FEE500:BE9A00007B160100,18FEF100:F338324FFFFFFFFF,18FEFC17:FF1CFFFFFFFFFEFF,18FEC100:0594BA009596BA00,18F00500:FFE5038EFFFFFFFF</t>
  </si>
  <si>
    <t>7JCX9546+</t>
  </si>
  <si>
    <t>0CF00300:D0A245FFFF0CB27E,0CF00400:51B4B30A240004B4,18FEF200:89019F04C006FAFF,18FEEE00:81FFFFFFFFFFFFFF,18FEE900:E08C0000DC8C0000,18FE5600:BA46FFFF1F1F00FF,18FEE500:BF9A00007C160100,18FEF100:F3602D4FFFFFFFFF,18FEFC17:FF1BFFFFFFFFFEFF,18FEC100:B594BA004597BA00,18F00500:FFE5038EFFFFFFFF</t>
  </si>
  <si>
    <t>7JCX9528+</t>
  </si>
  <si>
    <t>0CF00300:D0C558FFFF0CBC7E,0CF00400:51C0BFD61E0004C0,18FEF200:B101A103C006FAFF,18FEEE00:84FFFFFFFFFFFFFF,18FEE900:E08C0000DD8C0000,18FE5600:B846FFFF1F1F00FF,18FEE500:BF9A00007C160100,18FEF100:F31C274FFFFFFFFF,18FEFC17:FF1AFFFFFFFFFEFF,18FEC100:4595BA00D597BA00,18F00500:FFE5038EFFFFFFFF</t>
  </si>
  <si>
    <t>7JCX85V9+</t>
  </si>
  <si>
    <t>0CF00300:D10009FFFF0C437E,0CF00400:307D832918000483,18FEF200:2100F739C006FAFF,18FEEE00:84FFFFFFFFFFFFFF,18FEE900:E18C0000DE8C0000,18FE5600:B446FFFF1F1F00FF,18FEE500:BF9A00007D160100,18FEF100:F3B8314FFFFFFFFF,18FEFC17:FF1DFFFFFFFFFEFF,18FEC100:F595BA008698BA00,18F00500:FF9F027DFFFFFFFF</t>
  </si>
  <si>
    <t>7JCX85QC+</t>
  </si>
  <si>
    <t>0CF00300:D0D254FFFF0CC07F,0CF00400:1EC6BEDC240004BE,18FEF200:DA01ED03C006FAFF,18FEEE00:78FFFFFFFFFFFFFF,18FEE900:E28C0000DE8C0000,18FE5600:B346FFFF1F1F00FF,18FEE500:C09A00007E160100,18FEF100:F3E82E0FFFFFFFFF,18FEFC17:FF1DFFFFFFFFFEFF,18FEC100:8B96BA001C99BA00,18F00500:FFE7038EFFFFFFFF</t>
  </si>
  <si>
    <t>7JCX85JG+</t>
  </si>
  <si>
    <t>0CF00300:D10009FFFF0C437D,0CF00400:507D837F18000484,18FEF200:2200B439C006FAFF,18FEEE00:7CFFFFFFFFFFFFFF,18FEE900:E28C0000DE8C0000,18FE5600:B246FFFF1F1F00FF,18FEE500:C09A00007E160100,18FEF100:F358314FFFFFFFFF,18FEFC17:FF1CFFFFFFFFFEFF,18FEC100:3697BA00C699BA00,18F00500:FFE6038EFFFFFFFF</t>
  </si>
  <si>
    <t>7JCX85FH+</t>
  </si>
  <si>
    <t>0CF00300:D4F964FFFF0CBD7F,0CF00400:08C9C9FB200004C9,18FEF200:0B022F03C006FAFF,18FEEE00:80FFFFFFFFFFFFFF,18FEE900:E28C0000DF8C0000,18FE5600:B046FFFF1F1F00FF,18FEE500:C09A00007E160100,18FEF100:F3182A4FFFFFFFFF,18FEFC17:FF10FFFFFFFFFEFF,18FEC100:DF97BA006F9ABA00,18F00500:FFE6038EFFFFFFFF</t>
  </si>
  <si>
    <t>7JCX858G+</t>
  </si>
  <si>
    <t>0CF00300:D08235FFFF0C937E,0CF00400:71A5A451230004A5,18FEF200:F1006407C006FAFF,18FEEE00:7EFFFFFFFFFFFFFF,18FEE900:E38C0000DF8C0000,18FE5600:AF46FFFF1F1F00FF,18FEE500:C19A00007F160100,18FEF100:F33C2C4FFFFFFFFF,18FEFC17:FF1BFFFFFFFFFEFF,18FEC100:8998BA00199BBA00,18F00500:FFE2038EFFFFFFFF</t>
  </si>
  <si>
    <t>7JCX856F+</t>
  </si>
  <si>
    <t>0CF00300:D1000AFFFF0C437D,0CF00400:407D83FA17000484,18FEF200:1A003959C006FAFF,18FEEE00:83FFFFFFFFFFFFFF,18FEE900:E48C0000E08C0000,18FE5600:AE46FFFF1F1F00FF,18FEE500:C19A000080160100,18FEF100:F3BC3A0FFFFFFFFF,18FEFC17:FF1AFFFFFFFFFEFF,18FEC100:3B99BA00CB9BBA00,18F00500:FF1B027DFFFFFFFF</t>
  </si>
  <si>
    <t>7JCX8539+</t>
  </si>
  <si>
    <t>0CF00300:D1000AFFFF0C447D,0CF00400:407D836117000484,18FEF200:23008435C006FAFF,18FEEE00:79FFFFFFFFFFFFFF,18FEE900:E48C0000E08C0000,18FE5600:AE46FFFF1F1F00FF,18FEE500:C29A000081160100,18FEF100:F3D02E4FFFFFFFFF,18FEFC17:FF1AFFFFFFFFFEFF,18FEC100:F899BA008A9CBA00,18F00500:FF48027DFFFFFFFF</t>
  </si>
  <si>
    <t>7JCX75W8+</t>
  </si>
  <si>
    <t>0CF00300:D10009FFFF0C437D,0CF00400:107D839E18000483,18FEF200:20007545C006FAFF,18FEEE00:80FFFFFFFFFFFFFF,18FEE900:E48C0000E18C0000,18FE5600:AD46FFFF1F1F00FF,18FEE500:C29A000081160100,18FEF100:F34C384FFFFFFFFF,18FEFC17:FF19FFFFFFFFFEFF,18FEC100:AF9ABA003F9DBA00,18F00500:FF72027DFFFFFFFF</t>
  </si>
  <si>
    <t>7JCX75Q6+</t>
  </si>
  <si>
    <t>0CF00300:D1000AFFFF0C447D,0CF00400:407D836A17000484,18FEF200:2200CA37C006FAFF,18FEEE00:7AFFFFFFFFFFFFFF,18FEE900:E48C0000E18C0000,18FE5600:AD46FFFF1F1F00FF,18FEE500:C29A000082160100,18FEF100:F360304FFFFFFFFF,18FEFC17:FF17FFFFFFFFFEFF,18FEC100:5B9BBA00EB9DBA00,18F00500:FF72027DFFFFFFFF</t>
  </si>
  <si>
    <t>7JCX75Q3+</t>
  </si>
  <si>
    <t>0CF00300:D08D3AFFFF0C9B7E,0CF00400:11ABABD4230004AB,18FEF200:44019905C106FAFF,18FEEE00:7CFFFFFFFFFFFFFF,18FEE900:E48C0000E18C0000,18FE5600:AE46FFFF1F1F00FF,18FEE500:C39A000083160100,18FEF100:F37C2D4FFFFFFFFF,18FEFC17:FF1BFFFFFFFFFEFF,18FEC100:F59BBA00869EBA00,18F00500:FFE7038EFFFFFFFF</t>
  </si>
  <si>
    <t>7JCX74RW+</t>
  </si>
  <si>
    <t>0CF00300:D10000FFFF0C3F7D,0CF00400:007D7D931A00047D,18FEF200:000000FBC006FAFF,18FEEE00:7FFFFFFFFFFFFFFF,18FEE900:E58C0000E28C0000,18FE5600:AE46FFFF1F1F00FF,18FEE500:C39A000083160100,18FEF100:F334384FFFFFFFFF,18FEFC17:FF1CFFFFFFFFFEFF,18FEC100:AB9CBA003B9FBA00,18F00500:FF7C027DFFFFFFFF</t>
  </si>
  <si>
    <t>7JCX74RQ+</t>
  </si>
  <si>
    <t>0CF00300:D4F85FFFFF0CBE7F,0CF00400:2EC9C674220004C6,18FEF200:B401FA03C006FAFF,18FEEE00:7EFFFFFFFFFFFFFF,18FEE900:E68C0000E28C0000,18FE5600:AD46FFFF1F1F00FF,18FEE500:C39A000084160100,18FEF100:F3242B0FFFFFFFFF,18FEFC17:FF18FFFFFFFFFEFF,18FEC100:529DBA00E29FBA00,18F00500:FFE4038EFFFFFFFF</t>
  </si>
  <si>
    <t>7JCX74RJ+</t>
  </si>
  <si>
    <t>0CF00300:D4ED57FFFF0CBE7F,0CF00400:7EC9BF31240004C0,18FEF200:A0016804C006FAFF,18FEEE00:84FFFFFFFFFFFFFF,18FEE900:E78C0000E38C0000,18FE5600:AD46FFFF1F1F00FF,18FEE500:C49A000085160100,18FEF100:F3982D0FFFFFFFFF,18FEFC17:FF15FFFFFFFFFEFF,18FEC100:069EBA0096A0BA00,18F00500:FFE4038EFFFFFFFF</t>
  </si>
  <si>
    <t>7JCX74RF+</t>
  </si>
  <si>
    <t>0CF00300:D4E74EFFFF0CBF7F,0CF00400:7ECAB952260004BA,18FEF200:BD015704C006FAFF,18FEEE00:85FFFFFFFFFFFFFF,18FEE900:E78C0000E48C0000,18FE5600:AD46FFFF1F1F00FF,18FEE500:C49A000085160100,18FEF100:F364300FFFFFFFFF,18FEFC17:FF12FFFFFFFFFEFF,18FEC100:B89EBA0048A1BA00,18F00500:FFE4038EFFFFFFFF</t>
  </si>
  <si>
    <t>7JCX74V8+</t>
  </si>
  <si>
    <t>0CF00300:D07431FFFF0C837E,0CF00400:21A0A0A11D0004A0,18FEF200:DC008403C106FAFF,18FEEE00:7EFFFFFFFFFFFFFF,18FEE900:E88C0000E48C0000,18FE5600:AD46FFFF1F1F00FF,18FEE500:C49A000085160100,18FEF100:F380134FFFFFFFFF,18FEFC17:FF13FFFFFFFFFEFF,18FEC100:4E9FBA00DEA1BA00,18F00500:FF94078AFFFFFFFF</t>
  </si>
  <si>
    <t>0CF00300:D1000DFFFF0C4A7D,0CF00400:507D854718000486,18FEF200:2E00C704C106FAFF,18FEEE00:78FFFFFFFFFFFFFF,18FEE900:E88C0000E58C0000,18FE5600:AD46FFFF1F1F00FF,18FEE500:C59A000086160100,18FEF100:F3EC045FFFFFFFFF,18FEFC17:FF17FFFFFFFFFEFF,18FEC100:6E9FBA00FFA1BA00,18F00500:FF221B82FFFFFFFF</t>
  </si>
  <si>
    <t>7JCX74W7+</t>
  </si>
  <si>
    <t>0CF00300:D0B947FFFF0D927E,0CF00400:18BDB17F1C0004B1,18FEF200:4D015104C006FAFF,18FEEE00:7CFFFFFFFFFFFFFF,18FEE900:E98C0000E58C0000,18FE5600:AC46FFFF1F1F00FF,18FEE500:C59A000087160100,18FEF100:F338244FFFFFFFFF,18FEFC17:FF19FFFFFFFFFEFF,18FEC100:AF9FBA003FA2BA00,18F00500:FFFC038DFFFFFFFF</t>
  </si>
  <si>
    <t>7JCX74V5+</t>
  </si>
  <si>
    <t>0CF00300:D0B44EFFFF0CBF7F,0CF00400:6EBAB974260004BA,18FEF200:B2017604C006FAFF,18FEEE00:83FFFFFFFFFFFFFF,18FEE900:E98C0000E68C0000,18FE5600:AC46FFFF1F1F00FF,18FEE500:C69A000088160100,18FEF100:F3A8300FFFFFFFFF,18FEFC17:FF19FFFFFFFFFEFF,18FEC100:32A0BA00C0A2BA00,18F00500:FFFC038DFFFFFFFF</t>
  </si>
  <si>
    <t>7JCX74Q3+</t>
  </si>
  <si>
    <t>0CF00300:D0B449FFFF0CBF7F,0CF00400:1EB3B1452A0004B1,18FEF200:AC01FA04C006FAFF,18FEEE00:82FFFFFFFFFFFFFF,18FEE900:EA8C0000E68C0000,18FE5600:AC46FFFF1F1F00FF,18FEE500:C69A000088160100,18FEF100:F340350FFFFFFFFF,18FEFC17:FF17FFFFFFFFFEFF,18FEC100:DFA0BA006EA3BA00,18F00500:FFFC038DFFFFFFFF</t>
  </si>
  <si>
    <t>7JCX73JW+</t>
  </si>
  <si>
    <t>0CF00300:D1000AFFFF0C447D,0CF00400:407D836317000484,18FEF200:23004745C106F9FF,18FEEE00:80FFFFFFFFFFFFFF,18FEE900:EA8C0000E78C0000,18FE5600:AC46FFFF1F1F00FF,18FEE500:C69A000089160100,18FEF100:F39C3C0FFFFFFFFF,18FEFC17:FF1CFFFFFFFFFEFF,18FEC100:BFA1BA004DA4BA00,18F00500:FFF4017DFFFFFFFF</t>
  </si>
  <si>
    <t>7JCX73FR+</t>
  </si>
  <si>
    <t>0CF00300:D0A73EFFFF0CC17F,0CF00400:5EB3AD142D0004AE,18FEF200:C0011C05C006FAFF,18FEEE00:7EFFFFFFFFFFFFFF,18FEE900:EB8C0000E78C0000,18FE5600:AC46FFFF1F1F00FF,18FEE500:C79A00008A160100,18FEF100:F374394FFFFFFFFF,18FEFC17:FF16FFFFFFFFFEFF,18FEC100:61A2BA00F1A4BA00,18F00500:FFE2038EFFFFFFFF</t>
  </si>
  <si>
    <t>7JCX739P+</t>
  </si>
  <si>
    <t>0CF00300:D0DD3EFFFF0CC17F,0CF00400:3ECAADEC2C0004AD,18FEF200:8801CA05C006F9FF,18FEEE00:7FFFFFFFFFFFFFFF,18FEE900:EC8C0000E88C0000,18FE5600:AC46FFFF1F1F00FF,18FEE500:C79A00008A160100,18FEF100:F32C394FFFFFFFFF,18FEFC17:FF18FFFFFFFFFEFF,18FEC100:41A3BA00CFA5BA00,18F00500:FFE2038EFFFFFFFF</t>
  </si>
  <si>
    <t>7JCX736H+</t>
  </si>
  <si>
    <t>0CF00300:D07C31FFFF0C8E7E,0CF00400:51A3A257250004A3,18FEF200:05013F07C006FAFF,18FEEE00:7AFFFFFFFFFFFFFF,18FEE900:EC8C0000E88C0000,18FE5600:AC46FFFF1F1F00FF,18FEE500:C79A00008B160100,18FEF100:F3982F4FFFFFFFFF,18FEFC17:FF16FFFFFFFFFEFF,18FEC100:FCA3BA008BA6BA00,18F00500:FFE3038EFFFFFFFF</t>
  </si>
  <si>
    <t>7JCX734F+</t>
  </si>
  <si>
    <t>0CF00300:D06020FFFF0C6C7E,0CF00400:219797C728000497,18FEF200:DC005509C006FAFF,18FEEE00:7CFFFFFFFFFFFFFF,18FEE900:EC8C0000E98C0000,18FE5600:AC46FFFF1F1F00FF,18FEE500:C89A00008C160100,18FEF100:F34C334FFFFFFFFF,18FEFC17:FF17FFFFFFFFFEFF,18FEC100:BFA4BA004EA7BA00,18F00500:FFE3038EFFFFFFFF</t>
  </si>
  <si>
    <t>7JCX732G+</t>
  </si>
  <si>
    <t>0CF00300:D0B550FFFF0CBD7E,0CF00400:71BAB95D210004BA,18FEF200:D3019E03C006FAFF,18FEEE00:7FFFFFFFFFFFFFFF,18FEE900:ED8C0000E98C0000,18FE5600:AC46FFFF1F1F00FF,18FEE500:C89A00008D160100,18FEF100:F37C2A4FFFFFFFFF,18FEFC17:FF10FFFFFFFFFEFF,18FEC100:55A5BA00E6A7BA00,18F00500:FFE3038EFFFFFFFF</t>
  </si>
  <si>
    <t>7JCX63VF+</t>
  </si>
  <si>
    <t>0CF00300:D08C3AFFFF0CA87E,0CF00400:41AAA9A2230004AA,18FEF200:4001A305C006FAFF,18FEEE00:7FFFFFFFFFFFFFFF,18FEE900:ED8C0000EA8C0000,18FE5600:AC46FFFF1F1F00FF,18FEE500:C89A00008D160100,18FEF100:F30C2D0FFFFFFFFF,18FEFC17:FF1AFFFFFFFFFEFF,18FEC100:EBA5BA007CA8BA00,18F00500:FFE3038EFFFFFFFF</t>
  </si>
  <si>
    <t>7JCX63Q9+</t>
  </si>
  <si>
    <t>0CF00300:D07E32FFFF0C907E,0CF00400:41A3A350230004A3,18FEF200:15016F06C006FAFF,18FEEE00:81FFFFFFFFFFFFFF,18FEE900:EE8C0000EB8C0000,18FE5600:AC46FFFF1F1F00FF,18FEE500:C99A00008D160100,18FEF100:F3342C0FFFFFFFFF,18FEFC17:FF19FFFFFFFFFEFF,18FEC100:99A6BA0028A9BA00,18F00500:FFE3038EFFFFFFFF</t>
  </si>
  <si>
    <t>7JCX63M7+</t>
  </si>
  <si>
    <t>0CF00300:D08737FFFF0C9D7E,0CF00400:61A7A69E240004A7,18FEF200:27014E06C006FAFF,18FEEE00:81FFFFFFFFFFFFFF,18FEE900:EE8C0000EB8C0000,18FE5600:AC46FFFF1F1F00FF,18FEE500:C99A00008E160100,18FEF100:F3802E0FFFFFFFFF,18FEFC17:FF10FFFFFFFFFEFF,18FEC100:2DA7BA00BEA9BA00,18F00500:FFE3038EFFFFFFFF</t>
  </si>
  <si>
    <t>7JCX63J4+</t>
  </si>
  <si>
    <t>0CF00300:D0AD4BFFFF0CBE7F,0CF00400:21B6B6C3250004B6,18FEF200:A3018A04C006FAFF,18FEEE00:82FFFFFFFFFFFFFF,18FEE900:EF8C0000EC8C0000,18FE5600:AC46FFFF1F1F00FF,18FEE500:CA9A00008F160100,18FEF100:F3A82F0FFFFFFFFF,18FEFC17:FF15FFFFFFFFFEFF,18FEC100:E4A7BA0073AABA00,18F00500:FFE3038EFFFFFFFF</t>
  </si>
  <si>
    <t>7JCX63G2+</t>
  </si>
  <si>
    <t>0CF00300:D0AD43FFFF0CC07F,0CF00400:3EB6B0602A0004B0,18FEF200:6D01CE05C006FAFF,18FEEE00:84FFFFFFFFFFFFFF,18FEE900:F08C0000EC8C0000,18FE5600:AC46FFFF1F1F00FF,18FEE500:CA9A00008F160100,18FEF100:F34C350FFFFFFFFF,18FEFC17:FF16FFFFFFFFFEFF,18FEC100:80A8BA000FABBA00,18F00500:FFE3038EFFFFFFFF</t>
  </si>
  <si>
    <t>7JCX62FV+</t>
  </si>
  <si>
    <t>0CF00300:D0A343FFFF0CC07F,0CF00400:6EB2B0422A0004B1,18FEF200:AC01F804C006FAFF,18FEEE00:83FFFFFFFFFFFFFF,18FEE900:F18C0000ED8C0000,18FE5600:AC46FFFF1F1F00FF,18FEE500:CA9A000090160100,18FEF100:F36C350FFFFFFFFF,18FEFC17:FF16FFFFFFFFFEFF,18FEC100:34A9BA00C3ABBA00,18F00500:FFE3038EFFFFFFFF</t>
  </si>
  <si>
    <t>7JCX629P+</t>
  </si>
  <si>
    <t>0CF00300:D0913BFFFF0C9B7E,0CF00400:11ACAC1C230004AC,18FEF200:18015906C006FAFF,18FEEE00:80FFFFFFFFFFFFFF,18FEE900:F18C0000EE8C0000,18FE5600:AC46FFFF1F1F00FF,18FEE500:CB9A000091160100,18FEF100:F3702C4FFFFFFFFF,18FEFC17:FF17FFFFFFFFFEFF,18FEC100:F7A9BA0086ACBA00,18F00500:FFE4038EFFFFFFFF</t>
  </si>
  <si>
    <t>7JCX627H+</t>
  </si>
  <si>
    <t>0CF00300:D0A245FFFF0CBF7F,0CF00400:41B0B086270004B0,18FEF200:BB018004C006FAFF,18FEEE00:83FFFFFFFFFFFFFF,18FEE900:F28C0000EE8C0000,18FE5600:AC46FFFF1F1F00FF,18FEE500:CB9A000091160100,18FEF100:F3EC314FFFFFFFFF,18FEFC17:FF16FFFFFFFFFEFF,18FEC100:92AABA0022ADBA00,18F00500:FFE4038EFFFFFFFF</t>
  </si>
  <si>
    <t>7JCX626C+</t>
  </si>
  <si>
    <t>0CF00300:D09D43FFFF0CBE7F,0CF00400:21B0B004270004B0,18FEF200:AB019C04C006FAFF,18FEEE00:83FFFFFFFFFFFFFF,18FEE900:F28C0000EF8C0000,18FE5600:AC46FFFF1F1F00FF,18FEE500:CB9A000092160100,18FEF100:F344314FFFFFFFFF,18FEFC17:FF14FFFFFFFFFEFF,18FEC100:51ABBA00DFADBA00,18F00500:FFE4038EFFFFFFFF</t>
  </si>
  <si>
    <t>7JCX6248+</t>
  </si>
  <si>
    <t>0CF00300:D0BA52FFFF0CBE7F,0CF00400:01BCBCB9240004BC,18FEF200:D501F703C006FAFF,18FEEE00:84FFFFFFFFFFFFFF,18FEE900:F38C0000F08C0000,18FE5600:AC46FFFF1F1F00FF,18FEE500:CC9A000093160100,18FEF100:F3742E4FFFFFFFFF,18FEFC17:FF15FFFFFFFFFEFF,18FEC100:0BACBA0099AEBA00,18F00500:FFE4038EFFFFFFFF</t>
  </si>
  <si>
    <t>7JCX6226+</t>
  </si>
  <si>
    <t>0CF00300:D0B952FFFF0CBF7F,0CF00400:01BCBC3C250004BC,18FEF200:D2010B04C006FAFF,18FEEE00:85FFFFFFFFFFFFFF,18FEE900:F48C0000F18C0000,18FE5600:AC46FFFF1F1F00FF,18FEE500:CC9A000094160100,18FEF100:F3082F4FFFFFFFFF,18FEFC17:FF10FFFFFFFFFEFF,18FEC100:A4ACBA0034AFBA00,18F00500:FFE4038EFFFFFFFF</t>
  </si>
  <si>
    <t>7JCX52W3+</t>
  </si>
  <si>
    <t>0CF00300:D0DF4EFFFF0CBF7F,0CF00400:6ECAB8F7260004B9,18FEF200:AE019504C006F9FF,18FEEE00:82FFFFFFFFFFFFFF,18FEE900:F58C0000F18C0000,18FE5600:AC46FFFF1F1F00FF,18FEE500:CC9A000094160100,18FEF100:F33C314FFFFFFFFF,18FEFC17:FF13FFFFFFFFFEFF,18FEC100:51ADBA00E1AFBA00,18F00500:FFE4038EFFFFFFFF</t>
  </si>
  <si>
    <t>7JCX52R2+</t>
  </si>
  <si>
    <t>0CF00300:D4E455FFFF0CBF7F,0CF00400:6ECABE80240004BF,18FEF200:9B018004C106F9FF,18FEEE00:85FFFFFFFFFFFFFF,18FEE900:F68C0000F28C0000,18FE5600:AC46FFFF1F1F00FF,18FEE500:CD9A000094160100,18FEF100:F3182E4FFFFFFFFF,18FEFC17:FF16FFFFFFFFFEFF,18FEC100:08AEBA0097B0BA00,18F00500:FFE4038EFFFFFFFF</t>
  </si>
  <si>
    <t>7JCW5XMW+</t>
  </si>
  <si>
    <t>0CF00300:D0C941FFFF0CC17F,0CF00400:2EC2AE772B0004AE,18FEF200:95016205C006FAFF,18FEEE00:84FFFFFFFFFFFFFF,18FEE900:F68C0000F38C0000,18FE5600:AC46FFFF1F1F00FF,18FEE500:CD9A000095160100,18FEF100:F3D8364FFFFFFFFF,18FEFC17:FF14FFFFFFFFFEFF,18FEC100:A7AEBA0038B1BA00,18F00500:FFE4038EFFFFFFFF</t>
  </si>
  <si>
    <t>7JCW5XGR+</t>
  </si>
  <si>
    <t>0CF00300:D4E364FFFF0CC480,0CF00400:58CCCB852A0004CC,18FEF200:62028903C106FAFF,18FEEE00:7FFFFFFFFFFFFFFF,18FEE900:F78C0000F48C0000,18FE5600:AC46FFFF1F1F00FF,18FEE500:CE9A000096160100,18FEF100:F304364FFFFFFFFF,18FEFC17:FF13FFFFFFFFFEFF,18FEC100:85AFBA0014B2BA00,18F00500:FFE7038EFFFFFFFF</t>
  </si>
  <si>
    <t>7JCW5XCP+</t>
  </si>
  <si>
    <t>0CF00300:D4FA64FFFF0CC280,0CF00400:68CBCAAC270004CB,18FEF200:0B02C902C106FAFF,18FEEE00:84FFFFFFFFFFFFFF,18FEE900:F88C0000F48C0000,18FE5600:AC46FFFF1F1F00FF,18FEE500:CE9A000096160100,18FEF100:F350244FFFFFFFFF,18FEFC17:FF0BFFFFFFFFFEFF,18FEC100:1EB0BA00ADB2BA00,18F00500:FF93058BFFFFFFFF</t>
  </si>
  <si>
    <t>7JCW5X9M+</t>
  </si>
  <si>
    <t>0CF00300:D4F637FFFF0D7F7E,0CF00400:0EC9C775210004C7,18FEF200:B401D202C106FAFF,18FEEE00:7FFFFFFFFFFFFFFF,18FEE900:F98C0000F58C0000,18FE5600:AC46FFFF1F1F00FF,18FEE500:CE9A000097160100,18FEF100:F3201F4FFFFFFFFF,18FEFC17:FF0FFFFFFFFFFEFF,18FEC100:77B0BA0006B3BA00,18F00500:FF6B058BFFFFFFFF</t>
  </si>
  <si>
    <t>7JCW5X7H+</t>
  </si>
  <si>
    <t>0CF00300:D4F664FFFF0CBB7F,0CF00400:18C8C88B1E0004C8,18FEF200:B4018903C106FAFF,18FEEE00:76FFFFFFFFFFFFFF,18FEE900:F98C0000F68C0000,18FE5600:AC46FFFF1F1F00FF,18FEE500:CF9A000098160100,18FEF100:F33C264FFFFFFFFF,18FEFC17:FF0FFFFFFFFFFEFF,18FEC100:2AB1BA00B8B3BA00,18F00500:FFDF038EFFFFFFFF</t>
  </si>
  <si>
    <t>7JCW5X7F+</t>
  </si>
  <si>
    <t>0CF00300:D4F464FFFF0CBC7F,0CF00400:38C8C8EA1E0004C8,18FEF200:B4019103C106FAFF,18FEEE00:7BFFFFFFFFFFFFFF,18FEE900:FA8C0000F68C0000,18FE5600:AC46FFFF1F1F00FF,18FEE500:CF9A000098160100,18FEF100:F384274FFFFFFFFF,18FEFC17:FF0EFFFFFFFFFEFF,18FEC100:95B1BA0026B4BA00,18F00500:FFE1038EFFFFFFFF</t>
  </si>
  <si>
    <t>7JCW5X68+</t>
  </si>
  <si>
    <t>0CF00300:D0CE57FFFF0CBF7F,0CF00400:4EC4C01B240004C1,18FEF200:A4015904C106FAFF,18FEEE00:7DFFFFFFFFFFFFFF,18FEE900:FB8C0000F78C0000,18FE5600:AC46FFFF1F1F00FF,18FEE500:CF9A000099160100,18FEF100:F3E42D4FFFFFFFFF,18FEFC17:FF0EFFFFFFFFFEFF,18FEC100:40B2BA00CEB4BA00,18F00500:FFE1038EFFFFFFFF</t>
  </si>
  <si>
    <t>7JCW5X37+</t>
  </si>
  <si>
    <t>0CF00300:D4FA64FFFF0CB37E,0CF00400:08C5C5891C0004C5,18FEF200:5C012104C106FAFF,18FEEE00:81FFFFFFFFFFFFFF,18FEE900:FB8C0000F88C0000,18FE5600:AC46FFFF1F1F00FF,18FEE500:D09A00009A160100,18FEF100:F300244FFFFFFFFF,18FEFC17:FF10FFFFFFFFFEFF,18FEC100:D7B2BA0066B5BA00,18F00500:FFE1038EFFFFFFFF</t>
  </si>
  <si>
    <t>7JCW5X24+</t>
  </si>
  <si>
    <t>0CF00300:D4F763FFFF0CBA7F,0CF00400:78C8C7951E0004C8,18FEF200:B4018E03C006F9FF,18FEEE00:84FFFFFFFFFFFFFF,18FEE900:FC8C0000F98C0000,18FE5600:AC46FFFF1F1F00FF,18FEE500:D09A00009B160100,18FEF100:F364264FFFFFFFFF,18FEFC17:FF0FFFFFFFFFFEFF,18FEC100:69B3BA00F7B5BA00,18F00500:FFE1038EFFFFFFFF</t>
  </si>
  <si>
    <t>7JCW5X23+</t>
  </si>
  <si>
    <t>0CF00300:D4E763FFFF0CC280,0CF00400:4ECBC6E3270004C7,18FEF200:62026702C006FAFF,18FEEE00:80FFFFFFFFFFFFFF,18FEE900:FD8C0000FA8C0000,18FE5600:AC46FFFF1F1F00FF,18FEE500:D09A00009B160100,18FEF100:F3E0244FFFFFFFFF,18FEFC17:FF0EFFFFFFFFFEFF,18FEC100:D6B3BA0066B6BA00,18F00500:FF74058BFFFFFFFF</t>
  </si>
  <si>
    <t>7JCW4WXW+</t>
  </si>
  <si>
    <t>0CF00300:D0C457FFFF0CBD7F,0CF00400:61C0BF7F200004C0,18FEF200:AA01DD03C006FAFF,18FEEE00:81FFFFFFFFFFFFFF,18FEE900:FE8C0000FA8C0000,18FE5600:AC46FFFF1F1F00FF,18FEE500:D19A00009C160100,18FEF100:F310294FFFFFFFFF,18FEFC17:FF09FFFFFFFFFEFF,18FEC100:5CB4BA00EDB6BA00,18F00500:FFFF038DFFFFFFFF</t>
  </si>
  <si>
    <t>7JCW5W2V+</t>
  </si>
  <si>
    <t>0CF00300:D0902BFFFF0D547E,0CF00400:28B2A613230004A4,18FEF200:EE006405C006FAFF,18FEEE00:75FFFFFFFFFFFFFF,18FEE900:FE8C0000FB8C0000,18FE5600:AC46FFFF1F1F00FF,18FEE500:D19A00009D160100,18FEF100:F350204FFFFFFFFF,18FEFC17:FF12FFFFFFFFFEFF,18FEC100:A9B4BA0038B7BA00,18F00500:FF70058BFFFFFFFF</t>
  </si>
  <si>
    <t>7JCW4WWP+</t>
  </si>
  <si>
    <t>0CF00300:D0B049FFFF0CC07F,0CF00400:2EBAB615280004B6,18FEF200:9901F404C006FAFF,18FEEE00:7DFFFFFFFFFFFFFF,18FEE900:FF8C0000FC8C0000,18FE5600:AC46FFFF1F1F00FF,18FEE500:D19A00009D160100,18FEF100:F3C8320FFFFFFFFF,18FEFC17:FF08FFFFFFFFFEFF,18FEC100:48B5BA00D7B7BA00,18F00500:FFEF038DFFFFFFFF</t>
  </si>
  <si>
    <t>7JCW4WVJ+</t>
  </si>
  <si>
    <t>0CF00300:D4FA5CFFFF0CBE7F,0CF00400:6ECAC251230004C3,18FEF200:0B026603C006FAFF,18FEEE00:85FFFFFFFFFFFFFF,18FEE900:008D0000FD8C0000,18FE5600:AC46FFFF1F1F00FF,18FEE500:D29A00009E160100,18FEF100:F3C02C0FFFFFFFFF,18FEFC17:FF0DFFFFFFFFFEFF,18FEC100:F4B5BA0083B8BA00,18F00500:FFEF038DFFFFFFFF</t>
  </si>
  <si>
    <t>7JCW4WRF+</t>
  </si>
  <si>
    <t>0CF00300:D10008FFFF0C467E,0CF00400:607D8A491A00048A,18FEF200:1D00F34BC006FAFF,18FEEE00:83FFFFFFFFFFFFFF,18FEE900:018D0000FD8C0000,18FE5600:AC46FFFF1F1F00FF,18FEE500:D29A00009F160100,18FEF100:F324374FFFFFFFFF,18FEFC17:FF12FFFFFFFFFEFF,18FEC100:A0B6BA002FB9BA00,18F00500:FF89027DFFFFFFFF</t>
  </si>
  <si>
    <t>7JCW4WR8+</t>
  </si>
  <si>
    <t>0CF00300:D0923BFFFF0CA77E,0CF00400:01ACAC7B210004AC,18FEF200:2301D105C006FAFF,18FEEE00:7FFFFFFFFFFFFFFF,18FEE900:018D0000FE8C0000,18FE5600:AC46FFFF1F1F00FF,18FEE500:D39A0000A0160100,18FEF100:F35C2A4FFFFFFFFF,18FEFC17:FF0FFFFFFFFFFEFF,18FEC100:52B7BA00E1B9BA00,18F00500:FFE6038EFFFFFFFF</t>
  </si>
  <si>
    <t>7JCW4WP5+</t>
  </si>
  <si>
    <t>0CF00300:D10009FFFF0C437D,0CF00400:107D832A18000483,18FEF200:18000D4CC006FAFF,18FEEE00:83FFFFFFFFFFFFFF,18FEE900:028D0000FE8C0000,18FE5600:AC46FFFF1F1F00FF,18FEE500:D39A0000A0160100,18FEF100:F36C2D4FFFFFFFFF,18FEFC17:FF10FFFFFFFFFEFF,18FEC100:EBB7BA007ABABA00,18F00500:FF90027DFFFFFFFF</t>
  </si>
  <si>
    <t>7JCW4WM3+</t>
  </si>
  <si>
    <t>0CF00300:D4EE55FFFF0CBE7F,0CF00400:1ECABFA6230004BF,18FEF200:EC01A902C006FAFF,18FEEE00:87FFFFFFFFFFFFFF,18FEE900:028D0000FF8C0000,18FE5600:AC46FFFF1F1F00FF,18FEE500:D39A0000A0160100,18FEF100:F330214FFFFFFFFF,18FEFC17:FF07FFFFFFFFFEFF,18FEC100:59B8BA00E7BABA00,18F00500:FF97058BFFFFFFFF</t>
  </si>
  <si>
    <t>7JCW4VJW+</t>
  </si>
  <si>
    <t>0CF00300:D10009FFFF0C447D,0CF00400:207D838A17000483,18FEF200:21000B36C006FAFF,18FEEE00:77FFFFFFFFFFFFFF,18FEE900:038D0000FF8C0000,18FE5600:AC46FFFF1F1F00FF,18FEE500:D49A0000A1160100,18FEF100:F3F42C4FFFFFFFFF,18FEFC17:FF12FFFFFFFFFEFF,18FEC100:13B9BA00A1BBBA00,18F00500:FF99027DFFFFFFFF</t>
  </si>
  <si>
    <t>7JCW4VHR+</t>
  </si>
  <si>
    <t>0CF00300:D0D663FFFF0CB77E,0CF00400:61C6C5561D0004C6,18FEF200:B4016703C006FAFF,18FEEE00:7CFFFFFFFFFFFFFF,18FEE900:038D0000008D0000,18FE5600:AC46FFFF1F1F00FF,18FEE500:D49A0000A1160100,18FEF100:F338254FFFFFFFFF,18FEFC17:FF0CFFFFFFFFFEFF,18FEC100:8CB9BA001BBCBA00,18F00500:FFE1038EFFFFFFFF</t>
  </si>
  <si>
    <t>7JCW4VGP+</t>
  </si>
  <si>
    <t>0CF00300:D0DE4DFFFF0CC07F,0CF00400:7ECAB8DD260004B9,18FEF200:B0018A04C006FAFF,18FEEE00:7CFFFFFFFFFFFFFF,18FEE900:048D0000008D0000,18FE5600:AC46FFFF1F1F00FF,18FEE500:D49A0000A2160100,18FEF100:F330314FFFFFFFFF,18FEFC17:FF0DFFFFFFFFFEFF,18FEC100:19BABA00A8BCBA00,18F00500:FFE1038EFFFFFFFF</t>
  </si>
  <si>
    <t>7JCW4VCJ+</t>
  </si>
  <si>
    <t>0CF00300:D1000BFFFF0C447D,0CF00400:207D846E17000484,18FEF200:2600E62AC006FAFF,18FEEE00:7AFFFFFFFFFFFFFF,18FEE900:048D0000018D0000,18FE5600:AC46FFFF1F1F00FF,18FEE500:D59A0000A3160100,18FEF100:F354285FFFFFFFFF,18FEFC17:FF15FFFFFFFFFEFF,18FEC100:DCBABA006BBDBA00,18F00500:FFC1027DFFFFFFFF</t>
  </si>
  <si>
    <t>7JCW4V9G+</t>
  </si>
  <si>
    <t>0CF00300:D4FA48FFFF0CC07F,0CF00400:6ECAB47A280004B5,18FEF200:8F01B802C106FAFF,18FEEE00:7EFFFFFFFFFFFFFF,18FEE900:058D0000018D0000,18FE5600:AC46FFFF1F1F00FF,18FEE500:D59A0000A4160100,18FEF100:F3341B4FFFFFFFFF,18FEFC17:FF0DFFFFFFFFFEFF,18FEC100:2ABBBA00B9BDBA00,18F00500:FFB70789FFFFFFFF</t>
  </si>
  <si>
    <t>7JCW4V9C+</t>
  </si>
  <si>
    <t>0CF00300:D4E650FFFF0CBE7F,0CF00400:2EC9BABD240004BA,18FEF200:C201FF02C106FAFF,18FEEE00:85FFFFFFFFFFFFFF,18FEE900:058D0000028D0000,18FE5600:AC46FFFF1F1F00FF,18FEE500:D59A0000A4160100,18FEF100:F390214FFFFFFFFF,18FEFC17:FF0DFFFFFFFFFEFF,18FEC100:A0BBBA002EBEBA00,18F00500:FFB7058BFFFFFFFF</t>
  </si>
  <si>
    <t>7JCW4V89+</t>
  </si>
  <si>
    <t>0CF00300:D4F757FFFF0CBE7F,0CF00400:0EC9BEBB230004BE,18FEF200:EE01A002C106FAFF,18FEEE00:83FFFFFFFFFFFFFF,18FEE900:068D0000038D0000,18FE5600:AC46FFFF1F1F00FF,18FEE500:D69A0000A5160100,18FEF100:F36C204FFFFFFFFF,18FEFC17:FF0EFFFFFFFFFEFF,18FEC100:02BCBA0091BEBA00,18F00500:FFB7058BFFFFFFFF</t>
  </si>
  <si>
    <t>7JCW4V67+</t>
  </si>
  <si>
    <t>0CF00300:D0B755FFFF0CB27E,0CF00400:21BABA171C0004BA,18FEF200:9D017103C006FAFF,18FEEE00:7CFFFFFFFFFFFFFF,18FEE900:078D0000038D0000,18FE5600:AC46FFFF1F1F00FF,18FEE500:D69A0000A6160100,18FEF100:F370234FFFFFFFFF,18FEFC17:FF0CFFFFFFFFFEFF,18FEC100:7CBCBA000BBFBA00,18F00500:FF22048DFFFFFFFF</t>
  </si>
  <si>
    <t>0CF00300:D1000AFFFF0C437E,0CF00400:307D84D017000484,18FEF200:26005E07C006FAFF,18FEEE00:7AFFFFFFFFFFFFFF,18FEE900:078D0000048D0000,18FE5600:AC46FFFF1F1F00FF,18FEE500:D79A0000A7160100,18FEF100:F300075FFFFFFFFF,18FEFC17:FF0EFFFFFFFFFEFF,18FEC100:B3BCBA0041BFBA00,18F00500:FF721184FFFFFFFF</t>
  </si>
  <si>
    <t>0CF00300:D0350CFFFF0C407D,0CF00400:4183831C23000483,18FEF200:40003300C006FAFF,18FEEE00:7BFFFFFFFFFFFFFF,18FEE900:078D0000048D0000,18FE5600:AC45FFFF1F1F00FF,18FEE500:D79A0000A7160100,18FEF100:F394014FFFFFFFFF,18FEFC17:FF05FFFFFFFFFEFF,18FEC100:C7BCBA0056BFBA00,18F00500:FF803EFEFFFFFFFF</t>
  </si>
  <si>
    <t>0CF00300:D0A345FFFF0C877E,0CF00400:41A8A86F2D0004A8,18FEF200:6C012700C006FAFF,18FEEE00:7CFFFFFFFFFFFFFF,18FEE900:088D0000048D0000,18FE5600:AC46FFFF1F1F00FF,18FEE500:D79A0000A7160100,18FEF100:F37C015FFFFFFFFF,18FEFC17:FF02FFFFFFFFFEFF,18FEC100:D8BCBA0065BFBA00,18F00500:FF803EFEFFFFFFFF</t>
  </si>
  <si>
    <t>0CF00300:D0321CFFFF4C4684,0CF00400:3191918C18000491,18FEF200:6800BE00C006FAFF,18FEEE00:6FFFFFFFFFFFFFFF,18FEE900:088D0000048D0000,18FE5600:AC45FFFF1F1F00FF,18FEE500:D89A0000A8160100,18FEF100:F3AC004FFFFFFFFF,18FEFC17:FF06FFFFFFFFFEFF,18FEC100:D8BCBA0065BFBA00,18F00500:FF803EFEFFFFFFFF</t>
  </si>
  <si>
    <t>0CF00300:D10019FFFF4C4286,0CF00400:707D8F7117000490,18FEF200:60000000C006FAFF,18FEEE00:74FFFFFFFFFFFFFF,18FEE900:088D0000048D0000,18FE5600:AC45FFFF1F1F00FF,18FEE500:D89A0000A8160100,18FEF100:F300004FFFFFFFFF,18FEFC17:FF04FFFFFFFFFEFF,18FEC100:DABCBA0067BFBA00,18F00500:FF803EFEFFFFFFFF</t>
  </si>
  <si>
    <t>0CF00300:D06920FFFF4C5B7F,0CF00400:519998542E000499,18FEF200:1C01E300C006F9FF,18FEEE00:79FFFFFFFFFFFFFF,18FEE900:088D0000058D0000,18FE5600:AC45FFFF1F1F00FF,18FEE500:D89A0000A9160100,18FEF100:F37C064FFFFFFFFF,18FEFC17:FF01FFFFFFFFFEFF,18FEC100:DABCBA0067BFBA00,18F00500:FF362880FFFFFFFF</t>
  </si>
  <si>
    <t>0CF00300:D1001AFFFF4C4486,0CF00400:007D906717000490,18FEF200:61000000C006FAFF,18FEEE00:6BFFFFFFFFFFFFFF,18FEE900:088D0000058D0000,18FE5600:AC45FFFF1F1F00FF,18FEE500:D99A0000AA160100,18FEF100:F700004FFFFFFFFF,18FEFC17:FF03FFFFFFFFFEFF,18FEC100:DEBCBA006CBFBA00,18F00500:FF803E7DFFFFFFFF</t>
  </si>
  <si>
    <t>0CF00300:D10015FFFF4C4D80,0CF00400:407D8CD41600048C,18FEF200:36000000C006FAFF,18FEEE00:58FFFFFFFFFFFFFF,18FEE900:088D0000058D0000,18FE5600:AC46FFFF1F1F00FF,18FEE500:D99A0000AB160100,18FEF100:F3D4014FFFFFFFFF,18FEFC17:FF03FFFFFFFFFEFF,18FEC100:DEBCBA006CBFBA00,18F00500:FF803EFEFFFFFFFF</t>
  </si>
  <si>
    <t>0CF00300:D10000FFFF4C347F,0CF00400:017D7D632100047D,18FEF200:000000FBC006F9FF,18FEEE00:5EFFFFFFFFFFFFFF,18FEE900:098D0000058D0000,18FE5600:AC46FFFF1F1F00FF,18FEE500:D99A0000AB160100,18FEF100:F3E4025FFFFFFFFF,18FEFC17:FF10FFFFFFFFFEFF,18FEC100:E2BCBA0070BFBA00,18F00500:FF803EFEFFFFFFFF</t>
  </si>
  <si>
    <t>0CF00300:D1001AFFFF4C4485,0CF00400:107D907B17000490,18FEF200:49000000C106FAFF,18FEEE00:65FFFFFFFFFFFFFF,18FEE900:098D0000058D0000,18FE5600:AC46FFFF1F1F00FF,18FEE500:DA9A0000AD160100,18FEF100:F31C015FFFFFFFFF,18FEFC17:FF04FFFFFFFFFEFF,18FEC100:E5BCBA0073BFBA00,18F00500:FF803EFEFFFFFFFF</t>
  </si>
  <si>
    <t>0CF00300:D1001CFFFF4C4786,0CF00400:607D926D17000493,18FEF200:6C000000C006F9FF,18FEEE00:46FFFFFFFFFFFFFF,18FEE900:098D0000068D0000,18FE5600:AC41FFFF1F1F00FF,18FEE500:DB9A0000AE160100,18FEF100:F700000FFFFFFFFF,18FEFC17:FF09FFFFFFFFFEFF,18FEC100:E5BCBA0075BFBA00,18F00500:FF803E7DFFFFFFFF</t>
  </si>
  <si>
    <t>0CF00300:D1001BFFFF4C4785,0CF00400:307D917017000491,18FEF200:65000000C006F9FF,18FEEE00:4EFFFFFFFFFFFFFF,18FEE900:098D0000068D0000,18FE5600:AC41FFFF1F1F00FF,18FEE500:DB9A0000AE160100,18FEF100:F700000FFFFFFFFF,18FEFC17:FF09FFFFFFFFFEFF,18FEC100:E5BCBA0075BFBA00,18F00500:FF803E7DFFFFFFFF</t>
  </si>
  <si>
    <t>0CF00300:D1001AFFFF4C4884,0CF00400:007D907917000490,18FEF200:60000000C006FAFF,18FEEE00:54FFFFFFFFFFFFFF,18FEE900:0A8D0000068D0000,18FE5600:AC41FFFF1F1F00FF,18FEE500:DC9A0000AF160100,18FEF100:F700000FFFFFFFFF,18FEFC17:FF09FFFFFFFFFEFF,18FEC100:E5BCBA0075BFBA00,18F00500:FF803E7DFFFFFFFF</t>
  </si>
  <si>
    <t>0CF00300:D0241AFFFF4C4785,0CF00400:408F908317000490,18FEF200:62000000C006FAFF,18FEEE00:59FFFFFFFFFFFFFF,18FEE900:0A8D0000068D0000,18FE5600:AC41FFFF1F1F00FF,18FEE500:DC9A0000B0160100,18FEF100:F700000FFFFFFFFF,18FEFC17:FF09FFFFFFFFFEFF,18FEC100:E5BCBA0075BFBA00,18F00500:FF803E7DFFFFFFFF</t>
  </si>
  <si>
    <t>0CF00300:D1001AFFFF4C4885,0CF00400:207D906F17000490,18FEF200:49000000C006FAFF,18FEEE00:5DFFFFFFFFFFFFFF,18FEE900:0A8D0000068D0000,18FE5600:AC41FFFF1F1F00FF,18FEE500:DC9A0000B0160100,18FEF100:F700000FFFFFFFFF,18FEFC17:FF09FFFFFFFFFEFF,18FEC100:E5BCBA0075BFBA00,18F00500:FF803E7DFFFFFFFF</t>
  </si>
  <si>
    <t>0CF00300:D1001AFFFF4C4785,0CF00400:307D906A17000490,18FEF200:61000000C106FAFF,18FEEE00:61FFFFFFFFFFFFFF,18FEE900:0A8D0000078D0000,18FE5600:AC41FFFF1F1F00FF,18FEE500:DD9A0000B1160100,18FEF100:F700000FFFFFFFFF,18FEFC17:FF09FFFFFFFFFEFF,18FEC100:E5BCBA0075BFBA00,18F00500:FF803E7DFFFFFFFF</t>
  </si>
  <si>
    <t>0CF00300:D10024FFFF4C5C7E,0CF00400:207D941D17000494,18FEF200:5700C000C006FAFF,18FEEE00:66FFFFFFFFFFFFFF,18FEE900:0A8D0000078D0000,18FE5600:AC41FFFF1F1F00FF,18FEE500:DD9A0000B2160100,18FEF100:F3E0014FFFFFFFFF,18FEFC17:FF03FFFFFFFFFEFF,18FEC100:E5BCBA0075BFBA00,18F00500:FF3D3D7EFFFFFFFF</t>
  </si>
  <si>
    <t>0CF00300:D10013FFFF4C557E,0CF00400:107D8ACC1700048A,18FEF200:3D008702C106FAFF,18FEEE00:68FFFFFFFFFFFFFF,18FEE900:0A8D0000078D0000,18FE5600:AC41FFFF1F1F00FF,18FEE500:DE9A0000B3160100,18FEF100:F3DC034FFFFFFFFF,18FEFC17:FF07FFFFFFFFFEFF,18FEC100:ECBCBA007EBFBA00,18F00500:FFA01E81FFFFFFFF</t>
  </si>
  <si>
    <t>0CF00300:D10000FFFF0C407E,0CF00400:6E7D7D000000007D,18FEF200:000000FBC006FAFF,18FEEE00:6CFFFFFFFFFFFFFF,18FEE900:0A8D0000078D0000,18FE5600:AC41FFFF1F1F00FF,18FEE500:DE9A0000B3160100,18FEF100:F700004FFFFFFFFF,18FEFC17:FF14FFFFFFFFFEFF,18FEC100:EEBCBA0080BFBA00,18F00500:FF803E7DFFFFFFFF</t>
  </si>
  <si>
    <t>0CF00300:D1001FFFFF4C4985,0CF00400:307D93F316000493,18FEF200:6E00B500C006FAFF,18FEEE00:6AFFFFFFFFFFFFFF,18FEE900:0A8D0000078D0000,18FE5600:AC41FFFF1F1F00FF,18FEE500:DE9A0000B3160100,18FEF100:F3B8004FFFFFFFFF,18FEFC17:FF16FFFFFFFFFEFF,18FEC100:EEBCBA0080BFBA00,18F00500:FFE12680FFFFFFFF</t>
  </si>
  <si>
    <t>7JCW4V78+</t>
  </si>
  <si>
    <t>0CF00300:D06A2BFFFF4C717E,0CF00400:219C9C4E2100049C,18FEF200:C300A108C006FAFF,18FEEE00:6FFFFFFFFFFFFFFF,18FEE900:0B8D0000078D0000,18FE5600:AC41FFFF1F1F00FF,18FEE500:DE9A0000B4160100,18FEF100:F3782A4FFFFFFFFF,18FEFC17:FF11FFFFFFFFFEFF,18FEC100:31BDBA00C3BFBA00,18F00500:FFE2038EFFFFFFFF</t>
  </si>
  <si>
    <t>0CF00300:D04316FFFF4C4581,0CF00400:61908F1626000490,18FEF200:8000070FC006FAFF,18FEEE00:73FFFFFFFFFFFFFF,18FEE900:0B8D0000088D0000,18FE5600:AC41FFFF1F1F00FF,18FEE500:DF9A0000B5160100,18FEF100:F354304FFFFFFFFF,18FEFC17:FF10FFFFFFFFFEFF,18FEC100:C7BDBA0059C0BA00,18F00500:FFE2038EFFFFFFFF</t>
  </si>
  <si>
    <t>0CF00300:D1001BFFFF4C527E,0CF00400:607D8EF61700048E,18FEF200:5E008B02C006FAFF,18FEEE00:77FFFFFFFFFFFFFF,18FEE900:0B8D0000088D0000,18FE5600:AC41FFFF1F1F00FF,18FEE500:DF9A0000B6160100,18FEF100:F31C065FFFFFFFFF,18FEFC17:FF14FFFFFFFFFEFF,18FEC100:4FBEBA00E3C0BA00,18F00500:FF211384FFFFFFFF</t>
  </si>
  <si>
    <t>0CF00300:D1001EFFFF4C4D83,0CF00400:607D913017000492,18FEF200:66000000C006FAFF,18FEEE00:78FFFFFFFFFFFFFF,18FEE900:0B8D0000088D0000,18FE5600:AC41FFFF1F1F00FF,18FEE500:DF9A0000B6160100,18FEF100:F300004FFFFFFFFF,18FEFC17:FF10FFFFFFFFFEFF,18FEC100:52BEBA00E4C0BA00,18F00500:FF803EFEFFFFFFFF</t>
  </si>
  <si>
    <t>0CF00300:D01F19FFFF4C4D7D,0CF00400:70848DAE1600048E,18FEF200:3C000000C106FAFF,18FEEE00:7AFFFFFFFFFFFFFF,18FEE900:0C8D0000088D0000,18FE5600:AC41FFFF1F1F00FF,18FEE500:E09A0000B6160100,18FEF100:F300004FFFFFFFFF,18FEFC17:FF10FFFFFFFFFEFF,18FEC100:5FBEBA00F1C0BA00,18F00500:FF803EFEFFFFFFFF</t>
  </si>
  <si>
    <t>0CF00300:D10000FFFF0C407E,0CF00400:6E7D7D000000007D,18FEF200:000000FBC006FAFF,18FEEE00:7BFFFFFFFFFFFFFF,18FEE900:0C8D0000088D0000,18FE5600:AC41FFFF1F1F00FF,18FEE500:E09A0000B7160100,18FEF100:F700000FFFFFFFFF,18FEFC17:FF0EFFFFFFFFFEFF,18FEC100:5FBEBA00F1C0BA00,18F00500:FF803E7DFFFFFFFF</t>
  </si>
  <si>
    <t>0CF00300:D10000FFFF0C407E,0CF00400:6E7D7D000000007D,18FEF200:000000FBC006FAFF,18FEEE00:7CFFFFFFFFFFFFFF,18FEE900:0C8D0000088D0000,18FE5600:AC42FFFF1F1F00FF,18FEE500:E09A0000B7160100,18FEF100:F700000FFFFFFFFF,18FEFC17:FF0EFFFFFFFFFEFF,18FEC100:5FBEBA00F1C0BA00,18F00500:FF803E7DFFFFFFFF</t>
  </si>
  <si>
    <t>0CF00300:D10000FFFF0C407E,0CF00400:6E7D7D000000007D,18FEF200:000000FBC006FAFF,18FEEE00:7BFFFFFFFFFFFFFF,18FEE900:0C8D0000088D0000,18FE5600:AC42FFFF1F1F00FF,18FEE500:E09A0000B7160100,18FEF100:F700000FFFFFFFFF,18FEFC17:FF18FFFFFFFFFEFF,18FEC100:5FBEBA00F1C0BA00,18F00500:FF803E7DFFFFFFFF</t>
  </si>
  <si>
    <t>0CF00300:D10000FFFF0C407E,0CF00400:6E7D7D000000007D,18FEF200:000000FBC006FAFF,18FEEE00:7BFFFFFFFFFFFFFF,18FEE900:0C8D0000088D0000,18FE5600:AC42FFFF1F1F00FF,18FEE500:E09A0000B7160100,18FEF100:F700000FFFFFFFFF,18FEFC17:FF2AFFFFFFFFFEFF,18FEC100:5FBEBA00F1C0BA00,18F00500:FF803E7DFFFFFFFF</t>
  </si>
  <si>
    <t>0CF00300:D10000FFFF0C407E,0CF00400:6E7D7D000000007D,18FEF200:000000FBC006FAFF,18FEEE00:7BFFFFFFFFFFFFFF,18FEE900:0C8D0000088D0000,18FE5600:AC42FFFF1F1F00FF,18FEE500:E09A0000B7160100,18FEF100:F700000FFFFFFFFF,18FEFC17:FF38FFFFFFFFFEFF,18FEC100:5FBEBA00F1C0BA00,18F00500:FF803E7DFFFFFFFF</t>
  </si>
  <si>
    <t>0CF00300:D10000FFFF0C407E,0CF00400:6E7D7D000000007D,18FEF200:000000FBC006FAFF,18FEEE00:7AFFFFFFFFFFFFFF,18FEE900:0C8D0000088D0000,18FE5600:AC42FFFF1F1F00FF,18FEE500:E09A0000B7160100,18FEF100:F700000FFFFFFFFF,18FEFC17:FF47FFFFFFFFFEFF,18FEC100:5FBEBA00F1C0BA00,18F00500:FF803E7DFFFFFFFF</t>
  </si>
  <si>
    <t>0CF00300:D10000FFFF0C407E,0CF00400:6E7D7D000000007D,18FEF200:000000FBC106FAFF,18FEEE00:7AFFFFFFFFFFFFFF,18FEE900:0C8D0000088D0000,18FE5600:AC42FFFF1F1F00FF,18FEE500:E09A0000B7160100,18FEF100:F700000FFFFFFFFF,18FEFC17:FF59FFFFFFFFFEFF,18FEC100:5FBEBA00F1C0BA00,18F00500:FF803E7DFFFFFFFF</t>
  </si>
  <si>
    <t>0CF00300:D10000FFFF0C407E,0CF00400:6E7D7D000000007D,18FEF200:000000FBC106FAFF,18FEEE00:79FFFFFFFFFFFFFF,18FEE900:0C8D0000088D0000,18FE5600:AC42FFFF1F1F00FF,18FEE500:E09A0000B7160100,18FEF100:F700000FFFFFFFFF,18FEFC17:FF69FFFFFFFFFEFF,18FEC100:5FBEBA00F1C0BA00,18F00500:FF803E7DFFFFFFFF</t>
  </si>
  <si>
    <t>0CF00300:D10000FFFF0C407E,0CF00400:6E7D7D000000007D,18FEF200:000000FBC006FAFF,18FEEE00:79FFFFFFFFFFFFFF,18FEE900:0C8D0000088D0000,18FE5600:AC42FFFF1F1F00FF,18FEE500:E09A0000B7160100,18FEF100:F700000FFFFFFFFF,18FEFC17:FF7EFFFFFFFFFEFF,18FEC100:5FBEBA00F1C0BA00,18F00500:FF803E7DFFFFFFFF</t>
  </si>
  <si>
    <t>0CF00300:D10000FFFF0C407E,0CF00400:6E7D7D000000007D,18FEF200:000000FBC006FAFF,18FEEE00:78FFFFFFFFFFFFFF,18FEE900:0C8D0000088D0000,18FE5600:AC42FFFF1F1F00FF,18FEE500:E09A0000B7160100,18FEF100:F700000FFFFFFFFF,18FEFC17:FF8EFFFFFFFFFEFF,18FEC100:5FBEBA00F1C0BA00,18F00500:FF803E7DFFFFFFFF</t>
  </si>
  <si>
    <t>0CF00300:D10000FFFF0C407E,0CF00400:6E7D7D000000007D,18FEF200:000000FBC106FAFF,18FEEE00:77FFFFFFFFFFFFFF,18FEE900:0C8D0000088D0000,18FE5600:AC42FFFF1F1F00FF,18FEE500:E09A0000B7160100,18FEF100:F700000FFFFFFFFF,18FEFC17:FFA5FFFFFFFFFEFF,18FEC100:5FBEBA00F1C0BA00,18F00500:FF803E7DFFFFFFFF</t>
  </si>
  <si>
    <t>0CF00300:D10000FFFF0C407E,0CF00400:6E7D7D000000007D,18FEF200:000000FBC106FAFF,18FEEE00:77FFFFFFFFFFFFFF,18FEE900:0C8D0000088D0000,18FE5600:AC42FFFF1F1F00FF,18FEE500:E09A0000B7160100,18FEF100:F700000FFFFFFFFF,18FEFC17:FFBDFFFFFFFFFEFF,18FEC100:5FBEBA00F1C0BA00,18F00500:FF803E7DFFFFFFFF</t>
  </si>
  <si>
    <t>0CF00300:D10000FFFF0C407E,0CF00400:6E7D7D000000007D,18FEF200:000000FBC106FAFF,18FEEE00:76FFFFFFFFFFFFFF,18FEE900:0C8D0000088D0000,18FE5600:AC42FFFF1F1F00FF,18FEE500:E09A0000B7160100,18FEF100:F700000FFFFFFFFF,18FEFC17:FFD6FFFFFFFFFEFF,18FEC100:5FBEBA00F1C0BA00,18F00500:FF803E7DFFFFFFFF</t>
  </si>
  <si>
    <t>0CF00300:D10000FFFF0C407E,0CF00400:6E7D7D000000007D,18FEF200:000000FBC006FAFF,18FEEE00:76FFFFFFFFFFFFFF,18FEE900:0C8D0000088D0000,18FE5600:AC42FFFF1F1F00FF,18FEE500:E09A0000B7160100,18FEF100:F700000FFFFFFFFF,18FEFC17:FFF1FFFFFFFFFEFF,18FEC100:5FBEBA00F1C0BA00,18F00500:FF803E7DFFFFFFFF</t>
  </si>
  <si>
    <t>0CF00300:D10000FFFF0C407E,0CF00400:6E7D7D000000007D,18FEF200:000000FBC106FAFF,18FEEE00:76FFFFFFFFFFFFFF,18FEE900:0C8D0000088D0000,18FE5600:AC42FFFF1F1F00FF,18FEE500:E09A0000B7160100,18FEF100:F700000FFFFFFFFF,18FEFC17:FFFAFFFFFFFFFEFF,18FEC100:5FBEBA00F1C0BA00,18F00500:FF803E7DFFFFFFFF</t>
  </si>
  <si>
    <t>0CF00300:D10000FFFF0C407E,0CF00400:6E7D7D000000007D,18FEF200:000000FBC106FAFF,18FEEE00:75FFFFFFFFFFFFFF,18FEE900:0C8D0000088D0000,18FE5600:AC42FFFF1F1F00FF,18FEE500:E09A0000B7160100,18FEF100:F700000FFFFFFFFF,18FEFC17:FFFAFFFFFFFFFEFF,18FEC100:5FBEBA00F1C0BA00,18F00500:FF803E7DFFFFFFFF</t>
  </si>
  <si>
    <t>0CF00300:D10000FFFF0C407E,0CF00400:6E7D7D000000007D,18FEF200:000000FBC006FAFF,18FEEE00:75FFFFFFFFFFFFFF,18FEE900:0C8D0000088D0000,18FE5600:AC42FFFF1F1F00FF,18FEE500:E09A0000B7160100,18FEF100:F700000FFFFFFFFF,18FEFC17:FFFAFFFFFFFFFEFF,18FEC100:5FBEBA00F1C0BA00,18F00500:FF803E7DFFFFFFFF</t>
  </si>
  <si>
    <t>0CF00300:D10000FFFF0C407E,0CF00400:6E7D7D000000007D,18FEF200:000000FBC006FAFF,18FEEE00:74FFFFFFFFFFFFFF,18FEE900:0C8D0000088D0000,18FE5600:AC42FFFF1F1F00FF,18FEE500:E09A0000B7160100,18FEF100:F700000FFFFFFFFF,18FEFC17:FFFAFFFFFFFFFEFF,18FEC100:5FBEBA00F1C0BA00,18F00500:FF803E7DFFFFFFFF</t>
  </si>
  <si>
    <t>0CF00300:D10014FFFF4C517E,0CF00400:507D883217000489,18FEF200:3700BA05C006FAFF,18FEEE00:70FFFFFFFFFFFFFF,18FEE900:0C8D0000088D0000,18FE5600:AC42FFFF1F1F00FF,18FEE500:E09A0000B7160100,18FEF100:F300084FFFFFFFFF,18FEFC17:FFFAFFFFFFFFFEFF,18FEC100:65BEBA00F7C0BA00,18F00500:FF5D0D86FFFFFFFF</t>
  </si>
  <si>
    <t>7JCW4V9H+</t>
  </si>
  <si>
    <t>0CF00300:D0270EFFFF4C5C7F,0CF00400:7191902517000491,18FEF200:3400240EC006FAFF,18FEEE00:76FFFFFFFFFFFFFF,18FEE900:0C8D0000098D0000,18FE5600:AC42FFFF1F1F00FF,18FEE500:E09A0000B8160100,18FEF100:F3F0124FFFFFFFFF,18FEFC17:FFFAFFFFFFFFFEFF,18FEC100:C7BEBA0058C1BA00,18F00500:FFB2058BFFFFFFFF</t>
  </si>
  <si>
    <t>7JCW4V7G+</t>
  </si>
  <si>
    <t>0CF00300:D03F11FFFF4C4A7F,0CF00400:618D8C182500048D,18FEF200:5B005F14C106FAFF,18FEEE00:7FFFFFFFFFFFFFFF,18FEE900:0C8D0000098D0000,18FE5600:AC42FFFF1F1F00FF,18FEE500:E19A0000B8160100,18FEF100:F3642E4FFFFFFFFF,18FEFC17:FFFAFFFFFFFFFEFF,18FEC100:46BFBA00D8C1BA00,18F00500:FFE2038EFFFFFFFF</t>
  </si>
  <si>
    <t>7JCW4V5C+</t>
  </si>
  <si>
    <t>0CF00300:D0A547FFFF4CA77E,0CF00400:61B4B31B210004B4,18FEF200:5B01CC04C006FAFF,18FEEE00:7CFFFFFFFFFFFFFF,18FEE900:0D8D0000098D0000,18FE5600:AC42FFFF1F1F00FF,18FEE500:E19A0000B8160100,18FEF100:F3E8294FFFFFFFFF,18FEFC17:FFFAFFFFFFFFFEFF,18FEC100:EABFBA007CC2BA00,18F00500:FFE2038EFFFFFFFF</t>
  </si>
  <si>
    <t>7JCW4V39+</t>
  </si>
  <si>
    <t>0CF00300:D06B27FFFF4C717E,0CF00400:289B9A4B26000497,18FEF200:DD008208C106F8FF,18FEEE00:7BFFFFFFFFFFFFFF,18FEE900:0D8D00000A8D0000,18FE5600:AC42FFFF1F1F00FF,18FEE500:E19A0000B9160100,18FEF100:F3782F4FFFFFFFFF,18FEFC17:FFFAFFFFFFFFFEFF,18FEC100:82C0BA0013C3BA00,18F00500:FFE6038EFFFFFFFF</t>
  </si>
  <si>
    <t>7JCW3VV9+</t>
  </si>
  <si>
    <t>0CF00300:D07930FFFF0C807E,0CF00400:71A2A108220004A2,18FEF200:0D016306C106FAFF,18FEEE00:7DFFFFFFFFFFFFFF,18FEE900:0E8D00000A8D0000,18FE5600:AC42FFFF1F1F00FF,18FEE500:E29A0000BA160100,18FEF100:F3B42A4FFFFFFFFF,18FEFC17:FFF6FFFFFFFFFEFF,18FEC100:47C1BA00D8C3BA00,18F00500:FFE6038EFFFFFFFF</t>
  </si>
  <si>
    <t>7JCW3VQ8+</t>
  </si>
  <si>
    <t>0CF00300:D0571FFFFF0C6B7E,0CF00400:3195956022000495,18FEF200:A300830AC106FAFF,18FEEE00:7CFFFFFFFFFFFFFF,18FEE900:0E8D00000B8D0000,18FE5600:AC42FFFF1F1F00FF,18FEE500:E29A0000BB160100,18FEF100:F3342B0FFFFFFFFF,18FEFC17:FFFAFFFFFFFFFEFF,18FEC100:D2C1BA0063C4BA00,18F00500:FFE6038EFFFFFFFF</t>
  </si>
  <si>
    <t>7JCW3VM7+</t>
  </si>
  <si>
    <t>0CF00300:D10000FFFF0C407D,0CF00400:017D7D641D00047D,18FEF200:000000FBC106FAFF,18FEEE00:7BFFFFFFFFFFFFFF,18FEE900:0E8D00000B8D0000,18FE5600:AC42FFFF1F1F00FF,18FEE500:E29A0000BB160100,18FEF100:F3B8144FFFFFFFFF,18FEFC17:FFFAFFFFFFFFFEFF,18FEC100:55C2BA00E7C4BA00,18F00500:FF75058BFFFFFFFF</t>
  </si>
  <si>
    <t>7JCW3VG7+</t>
  </si>
  <si>
    <t>0CF00300:D05A1DFFFF0C907E,0CF00400:4195949D26000495,18FEF200:8A00170EC106FAFF,18FEEE00:7CFFFFFFFFFFFFFF,18FEE900:0F8D00000B8D0000,18FE5600:AC42FFFF1F1F00FF,18FEE500:E39A0000BC160100,18FEF100:F388304FFFFFFFFF,18FEFC17:FFF6FFFFFFFFFEFF,18FEC100:02C3BA0094C5BA00,18F00500:FFE5038EFFFFFFFF</t>
  </si>
  <si>
    <t>7JCW3V97+</t>
  </si>
  <si>
    <t>0CF00300:D10000FFFF0C3D7D,0CF00400:607D87D319000487,18FEF200:0A00B589C106FAFF,18FEEE00:7CFFFFFFFFFFFFFF,18FEE900:0F8D00000B8D0000,18FE5600:AC42FFFF1F1F00FF,18FEE500:E39A0000BD160100,18FEF100:F368235FFFFFFFFF,18FEFC17:FFFAFFFFFFFFFEFF,18FEC100:9BC3BA002DC6BA00,18F00500:FFE5037DFFFFFFFF</t>
  </si>
  <si>
    <t>7JCW3V77+</t>
  </si>
  <si>
    <t>0CF00300:D05E22FFFF0C5A7E,0CF00400:6198977B21000498,18FEF200:D3000008C006FAFF,18FEEE00:7CFFFFFFFFFFFFFF,18FEE900:0F8D00000C8D0000,18FE5600:AC42FFFF1F1F00FF,18FEE500:E49A0000BE160100,18FEF100:F3642A4FFFFFFFFF,18FEFC17:FFFAFFFFFFFFFEFF,18FEC100:0AC4BA009BC6BA00,18F00500:FFFD038DFFFFFFFF</t>
  </si>
  <si>
    <t>0CF00300:D10011FFFF0C507D,0CF00400:407D88BD17000488,18FEF200:3D001204C006FAFF,18FEEE00:7BFFFFFFFFFFFFFF,18FEE900:0F8D00000C8D0000,18FE5600:AC42FFFF1F1F00FF,18FEE500:E49A0000BE160100,18FEF100:F34C064FFFFFFFFF,18FEFC17:FFF9FFFFFFFFFEFF,18FEC100:3CC4BA00CEC6BA00,18F00500:FFBD1184FFFFFFFF</t>
  </si>
  <si>
    <t>0CF00300:D10000FFFF0C407E,0CF00400:0E7D7D8801000497,18FEF200:95006001C006FAFF,18FEEE00:7CFFFFFFFFFFFFFF,18FEE900:0F8D00000C8D0000,18FE5600:AC42FFFF1F1F00FF,18FEE500:E49A0000BF160100,18FEF100:F3A0055FFFFFFFFF,18FEFC17:FFF2FFFFFFFFFEFF,18FEC100:4FC4BA00DFC6BA00,18F00500:FF1E1683FFFFFFFF</t>
  </si>
  <si>
    <t>0CF00300:D1001BFFFF4C4386,0CF00400:507D909D17000491,18FEF200:64000400C006FAFF,18FEEE00:67FFFFFFFFFFFFFF,18FEE900:108D00000C8D0000,18FE5600:AC42FFFF1F1F00FF,18FEE500:E59A0000C0160100,18FEF100:F370005FFFFFFFFF,18FEFC17:FFF6FFFFFFFFFEFF,18FEC100:51C4BA00E2C6BA00,18F00500:FF31347FFFFFFFFF</t>
  </si>
  <si>
    <t>0CF00300:D1001AFFFF4C4486,0CF00400:707D8F8A17000490,18FEF200:60000000C106FAFF,18FEEE00:6CFFFFFFFFFFFFFF,18FEE900:108D00000C8D0000,18FE5600:AC42FFFF1F1F00FF,18FEE500:E59A0000C0160100,18FEF100:F700000FFFFFFFFF,18FEFC17:FFFAFFFFFFFFFEFF,18FEC100:52C4BA00E4C6BA00,18F00500:FF803E7DFFFFFFFF</t>
  </si>
  <si>
    <t>0CF00300:D10000FFFF0C407E,0CF00400:6E7D7D000000007D,18FEF200:000000FBC006FAFF,18FEEE00:6EFFFFFFFFFFFFFF,18FEE900:108D00000C8D0000,18FE5600:AC42FFFF1F1F00FF,18FEE500:E59A0000C0160100,18FEF100:F700000FFFFFFFFF,18FEFC17:FFFAFFFFFFFFFEFF,18FEC100:52C4BA00E4C6BA00,18F00500:FF803E7DFFFFFFFF</t>
  </si>
  <si>
    <t>0CF00300:D10000FFFF0C407E,0CF00400:6E7D7D000000007D,18FEF200:000000FBC106FAFF,18FEEE00:6EFFFFFFFFFFFFFF,18FEE900:108D00000C8D0000,18FE5600:AC42FFFF1F1F00FF,18FEE500:E59A0000C0160100,18FEF100:F700000FFFFFFFFF,18FEFC17:FFFAFFFFFFFFFEFF,18FEC100:52C4BA00E4C6BA00,18F00500:FF803E7DFFFFFFFF</t>
  </si>
  <si>
    <t>0CF00300:D1001AFFFF4C4485,0CF00400:207D907917000490,18FEF200:62000000C106FAFF,18FEEE00:5FFFFFFFFFFFFFFF,18FEE900:108D00000C8D0000,18FE5600:FA44FFFF1F1F00FF,18FEE500:E59A0000C1160100,18FEF100:F700000FFFFFFFFF,18FEFC17:FFFAFFFFFFFFFEFF,18FEC100:52C4BA00E4C6BA00,18F00500:FF803E7DFFFFFFFF</t>
  </si>
  <si>
    <t>0CF00300:D1001AFFFF4C4485,0CF00400:007D905D17000490,18FEF200:48000000C106FAFF,18FEEE00:66FFFFFFFFFFFFFF,18FEE900:108D00000C8D0000,18FE5600:FA44FFFF1F1F00FF,18FEE500:E59A0000C1160100,18FEF100:F700000FFFFFFFFF,18FEFC17:FFFAFFFFFFFFFEFF,18FEC100:52C4BA00E4C6BA00,18F00500:FF803E7DFFFFFFFF</t>
  </si>
  <si>
    <t>0CF00300:D10000FFFF0C407E,0CF00400:6E7D7D000000007D,18FEF200:000000FBC006FAFF,18FEEE00:6BFFFFFFFFFFFFFF,18FEE900:108D00000D8D0000,18FE5600:FA44FFFF1F1F00FF,18FEE500:E69A0000C2160100,18FEF100:F700000FFFFFFFFF,18FEFC17:FFFAFFFFFFFFFEFF,18FEC100:52C4BA00E4C6BA00,18F00500:FF803E7DFFFFFFFF</t>
  </si>
  <si>
    <t>0CF00300:D1001BFFFF4C4685,0CF00400:207D907F17000490,18FEF200:62000000C006FAFF,18FEEE00:68FFFFFFFFFFFFFF,18FEE900:108D00000D8D0000,18FE5600:FA44FFFF1F1F00FF,18FEE500:E69A0000C2160100,18FEF100:F700000FFFFFFFFF,18FEFC17:FFFAFFFFFFFFFEFF,18FEC100:52C4BA00E4C6BA00,18F00500:FF803E7DFFFFFFFF</t>
  </si>
  <si>
    <t>0CF00300:D10019FFFF4C4384,0CF00400:307D8F951700048F,18FEF200:46008B03C106FAFF,18FEEE00:6BFFFFFFFFFFFFFF,18FEE900:108D00000D8D0000,18FE5600:FA44FFFF1F1F00FF,18FEE500:E69A0000C3160100,18FEF100:F348064FFFFFFFFF,18FEFC17:FFF6FFFFFFFFFEFF,18FEC100:57C4BA00EAC6BA00,18F00500:FF051185FFFFFFFF</t>
  </si>
  <si>
    <t>0CF00300:D10019FFFF4C4286,0CF00400:207D8F811700048F,18FEF200:5D000000C006FAFF,18FEEE00:6FFFFFFFFFFFFFFF,18FEE900:108D00000D8D0000,18FE5600:FA44FFFF1F1F00FF,18FEE500:E69A0000C3160100,18FEF100:F300005FFFFFFFFF,18FEFC17:FFF7FFFFFFFFFEFF,18FEC100:68C4BA00FBC6BA00,18F00500:FF803EFEFFFFFFFF</t>
  </si>
  <si>
    <t>0CF00300:D1001DFFFF4C4785,0CF00400:107D927C17000492,18FEF200:6A005904C006FAFF,18FEEE00:73FFFFFFFFFFFFFF,18FEE900:118D00000D8D0000,18FE5600:FA44FFFF1F1F00FF,18FEE500:E79A0000C3160100,18FEF100:F39C0B4FFFFFFFFF,18FEFC17:FFFAFFFFFFFFFEFF,18FEC100:79C4BA000DC7BA00,18F00500:FFD10A87FFFFFFFF</t>
  </si>
  <si>
    <t>7JCW3V87+</t>
  </si>
  <si>
    <t>0CF00300:D0943EFFFF4C997E,0CF00400:51AFAED61F0004AF,18FEF200:37012805C006F9FF,18FEEE00:7AFFFFFFFFFFFFFF,18FEE900:118D00000E8D0000,18FE5600:FA44FFFF1F1F00FF,18FEE500:E79A0000C4160100,18FEF100:F324284FFFFFFFFF,18FEFC17:FFF8FFFFFFFFFEFF,18FEC100:DAC4BA006CC7BA00,18F00500:FFE8038DFFFFFFFF</t>
  </si>
  <si>
    <t>0CF00300:D10019FFFF4C4287,0CF00400:107D8F7A1700048F,18FEF200:5E00061CC006FAFF,18FEEE00:7EFFFFFFFFFFFFFF,18FEE900:118D00000E8D0000,18FE5600:FA44FFFF1F1F00FF,18FEE500:E89A0000C5160100,18FEF100:F3E8414FFFFFFFFF,18FEFC17:FFFAFFFFFFFFFEFF,18FEC100:8CC5BA0020C8BA00,18F00500:FFF4017DFFFFFFFF</t>
  </si>
  <si>
    <t>0CF00300:D1000AFFFF4C427F,0CF00400:507D86FC17000487,18FEF200:2A00201DC106FAFF,18FEEE00:7CFFFFFFFFFFFFFF,18FEE900:128D00000E8D0000,18FE5600:FA44FFFF1F1F00FF,18FEE500:E89A0000C5160100,18FEF100:F3401C5FFFFFFFFF,18FEFC17:FFFAFFFFFFFFFEFF,18FEC100:54C6BA00E6C8BA00,18F00500:FFE5038EFFFFFFFF</t>
  </si>
  <si>
    <t>0CF00300:D05521FFFF4C4F7D,0CF00400:519594381E000495,18FEF200:9F009A09C006FAFF,18FEEE00:7CFFFFFFFFFFFFFF,18FEE900:128D00000E8D0000,18FE5600:FA44FFFF1F1F00FF,18FEE500:E89A0000C6160100,18FEF100:F35C264FFFFFFFFF,18FEFC17:FFFAFFFFFFFFFEFF,18FEC100:D6C6BA0068C9BA00,18F00500:FFE5038EFFFFFFFF</t>
  </si>
  <si>
    <t>7JCW3VW9+</t>
  </si>
  <si>
    <t>0CF00300:D05619FFFF4C507E,0CF00400:489292EB2B000492,18FEF200:A100B70DC006F9FF,18FEEE00:7CFFFFFFFFFFFFFF,18FEE900:128D00000F8D0000,18FE5600:FA44FFFF1F1F00FF,18FEE500:E99A0000C7160100,18FEF100:F3CC374FFFFFFFFF,18FEFC17:FFF7FFFFFFFFFEFF,18FEC100:7CC7BA000FCABA00,18F00500:FFE5038EFFFFFFFF</t>
  </si>
  <si>
    <t>0CF00300:D10014FFFF4C4582,0CF00400:707D8A631700048B,18FEF200:4700BC14C106FAFF,18FEEE00:7AFFFFFFFFFFFFFF,18FEE900:128D00000F8D0000,18FE5600:FA44FFFF1F1F00FF,18FEE500:E99A0000C8160100,18FEF100:F3B0244FFFFFFFFF,18FEFC17:FFFAFFFFFFFFFEFF,18FEC100:1BC8BA00ADCABA00,18F00500:FF2D037DFFFFFFFF</t>
  </si>
  <si>
    <t>0CF00300:D07C32FFFF4C857E,0CF00400:61A3A225230004A3,18FEF200:0601C006C006FAFF,18FEEE00:7CFFFFFFFFFFFFFF,18FEE900:138D00000F8D0000,18FE5600:FA44FFFF1F1F00FF,18FEE500:E99A0000C8160100,18FEF100:F3882C4FFFFFFFFF,18FEFC17:FFF9FFFFFFFFFEFF,18FEC100:92C8BA0025CBBA00,18F00500:FFE7038EFFFFFFFF</t>
  </si>
  <si>
    <t>7JCW4V8G+</t>
  </si>
  <si>
    <t>0CF00300:D10014FFFF4C4582,0CF00400:207D8B701700048B,18FEF200:4800E91EC006FAFF,18FEEE00:7BFFFFFFFFFFFFFF,18FEE900:138D00000F8D0000,18FE5600:FA44FFFF1F1F00FF,18FEE500:EA9A0000C9160100,18FEF100:F3EC374FFFFFFFFF,18FEFC17:FFFAFFFFFFFFFEFF,18FEC100:6BC9BA00FECBBA00,18F00500:FFF6017DFFFFFFFF</t>
  </si>
  <si>
    <t>0CF00300:D0863CFFFF0D7B7E,0CF00400:58A9A52F1C0004A6,18FEF200:D2008C02C006FAFF,18FEEE00:7AFFFFFFFFFFFFFF,18FEE900:138D0000108D0000,18FE5600:FA44FFFF1F1F00FF,18FEE500:EA9A0000CA160100,18FEF100:F3700E4FFFFFFFFF,18FEFC17:FFF7FFFFFFFFFEFF,18FEC100:F0C9BA0083CCBA00,18F00500:FF180A88FFFFFFFF</t>
  </si>
  <si>
    <t>7JCW4V9F+</t>
  </si>
  <si>
    <t>0CF00300:D0742FFFFF4C7C7E,0CF00400:41A09F93200004A0,18FEF200:F600AB06C106FAFF,18FEEE00:7CFFFFFFFFFFFFFF,18FEE900:138D0000108D0000,18FE5600:FA44FFFF1F1F00FF,18FEE500:EB9A0000CB160100,18FEF100:F33C294FFFFFFFFF,18FEFC17:FFF9FFFFFFFFFEFF,18FEC100:68CABA00FBCCBA00,18F00500:FFED038DFFFFFFFF</t>
  </si>
  <si>
    <t>0CF00300:D06A2DFFFF0C6E7E,0CF00400:319D9D581C00049D,18FEF200:C4004C07C106FAFF,18FEEE00:7DFFFFFFFFFFFFFF,18FEE900:148D0000108D0000,18FE5600:FA44FFFF1F1F00FF,18FEE500:EB9A0000CB160100,18FEF100:F3FC234FFFFFFFFF,18FEFC17:FFFAFFFFFFFFFEFF,18FEC100:E7CABA007ACDBA00,18F00500:FFED038DFFFFFFFF</t>
  </si>
  <si>
    <t>7JCW4V68+</t>
  </si>
  <si>
    <t>0CF00300:D08141FFFF0C7E7E,0CF00400:11A7A720170004A7,18FEF200:DF003405C006FAFF,18FEEE00:7EFFFFFFFFFFFFFF,18FEE900:148D0000118D0000,18FE5600:FA44FFFF1F1F00FF,18FEE500:EB9A0000CB160100,18FEF100:F3481D4FFFFFFFFF,18FEFC17:FFF4FFFFFFFFFEFF,18FEC100:5ACBBA00EECDBA00,18F00500:FF0B048DFFFFFFFF</t>
  </si>
  <si>
    <t>0CF00300:D1000AFFFF0C447D,0CF00400:307D839417000483,18FEF200:23000000C006F9FF,18FEEE00:7DFFFFFFFFFFFFFF,18FEE900:148D0000118D0000,18FE5600:FA44FFFF1F1F00FF,18FEE500:EC9A0000CC160100,18FEF100:F300005FFFFFFFFF,18FEFC17:FFFAFFFFFFFFFEFF,18FEC100:89CBBA001CCEBA00,18F00500:FF803EFEFFFFFFFF</t>
  </si>
  <si>
    <t>0CF00300:D1000CFFFF0C447D,0CF00400:507D857017000486,18FEF200:2D000000C006FAFF,18FEEE00:7CFFFFFFFFFFFFFF,18FEE900:148D0000118D0000,18FE5600:FA44FFFF1F1F00FF,18FEE500:EC9A0000CC160100,18FEF100:F300004FFFFFFFFF,18FEFC17:FFFAFFFFFFFFFEFF,18FEC100:89CBBA001CCEBA00,18F00500:FF803E7DFFFFFFFF</t>
  </si>
  <si>
    <t>0CF00300:D0804BFFFF4C767E,0CF00400:78A9AC5F140004AD,18FEF200:C3003105C006FAFF,18FEEE00:7AFFFFFFFFFFFFFF,18FEE900:158D0000118D0000,18FE5600:FA45FFFF1F1F00FF,18FEE500:ED9A0000CE160100,18FEF100:F3301A4FFFFFFFFF,18FEFC17:FFF6FFFFFFFFFEFF,18FEC100:AACBBA003DCEBA00,18F00500:FFFC038DFFFFFFFF</t>
  </si>
  <si>
    <t>7JCW4V74+</t>
  </si>
  <si>
    <t>0CF00300:D10019FFFF4C4287,0CF00400:107D8F641700048F,18FEF200:5D003C10C006FAFF,18FEEE00:7AFFFFFFFFFFFFFF,18FEE900:158D0000118D0000,18FE5600:FA45FFFF1F1F00FF,18FEE500:ED9A0000CE160100,18FEF100:F3242C4FFFFFFFFF,18FEFC17:FFF4FFFFFFFFFEFF,18FEC100:3ACCBA00CDCEBA00,18F00500:FF8F027DFFFFFFFF</t>
  </si>
  <si>
    <t>7JCW4V83+</t>
  </si>
  <si>
    <t>0CF00300:D1001CFFFF4C4B82,0CF00400:607D930F17000494,18FEF200:4D00F904C006FAFF,18FEEE00:7BFFFFFFFFFFFFFF,18FEE900:158D0000128D0000,18FE5600:FA45FFFF1F1F00FF,18FEE500:ED9A0000CF160100,18FEF100:F3600A4FFFFFFFFF,18FEFC17:FFF7FFFFFFFFFEFF,18FEC100:ADCCBA0041CFBA00,18F00500:FFCC0A87FFFFFFFF</t>
  </si>
  <si>
    <t>7JCW4VC2+</t>
  </si>
  <si>
    <t>0CF00300:D0A442FFFF4C897E,0CF00400:51ABAAD41B0004AB,18FEF200:04015C05C106FAFF,18FEEE00:7BFFFFFFFFFFFFFF,18FEE900:158D0000128D0000,18FE5600:FA45FFFF1F1F00FF,18FEE500:EE9A0000D0160100,18FEF100:F3C0224FFFFFFFFF,18FEFC17:FFF6FFFFFFFFFEFF,18FEC100:0ECDBA00A2CFBA00,18F00500:FFE7038EFFFFFFFF</t>
  </si>
  <si>
    <t>7JCW4RGX+</t>
  </si>
  <si>
    <t>0CF00300:D08837FFFF4C957E,0CF00400:41A8A73A250004A8,18FEF200:2E012806C006FAFF,18FEEE00:7CFFFFFFFFFFFFFF,18FEE900:168D0000128D0000,18FE5600:FA45FFFF1F1F00FF,18FEE500:EE9A0000D0160100,18FEF100:F3D02E4FFFFFFFFF,18FEFC17:FFF6FFFFFFFFFEFF,18FEC100:AFCDBA0042D0BA00,18F00500:FFE7038EFFFFFFFF</t>
  </si>
  <si>
    <t>7JCW4RMW+</t>
  </si>
  <si>
    <t>0CF00300:D10013FFFF4C4582,0CF00400:407D8ACB1700048A,18FEF200:3400E725C006FAFF,18FEEE00:7CFFFFFFFFFFFFFF,18FEE900:168D0000138D0000,18FE5600:FA45FFFF1F1F00FF,18FEE500:EE9A0000D0160100,18FEF100:F324314FFFFFFFFF,18FEFC17:FFF8FFFFFFFFFEFF,18FEC100:4ECEBA00E2D0BA00,18F00500:FF7D027DFFFFFFFF</t>
  </si>
  <si>
    <t>7JCW4RQV+</t>
  </si>
  <si>
    <t>0CF00300:D0963EFFFF0CA87E,0CF00400:21AEAE86270004AE,18FEF200:4F015204C006FAFF,18FEEE00:7DFFFFFFFFFFFFFF,18FEE900:168D0000138D0000,18FE5600:FA45FFFF1F1F00FF,18FEE500:EF9A0000D1160100,18FEF100:F3B8244FFFFFFFFF,18FEFC17:FFF5FFFFFFFFFEFF,18FEC100:C5CEBA0059D1BA00,18F00500:FF6B058BFFFFFFFF</t>
  </si>
  <si>
    <t>7JCW4RRR+</t>
  </si>
  <si>
    <t>0CF00300:D0D73FFFFF0D897E,0CF00400:78C4AA311C0004AB,18FEF200:E8002206C006FAFF,18FEEE00:7DFFFFFFFFFFFFFF,18FEE900:178D0000138D0000,18FE5600:FA45FFFF1F1F00FF,18FEE500:EF9A0000D2160100,18FEF100:F31C244FFFFFFFFF,18FEFC17:FFF0FFFFFFFFFEFF,18FEC100:41CFBA00D4D1BA00,18F00500:FF81038EFFFFFFFF</t>
  </si>
  <si>
    <t>7JCW4RXQ+</t>
  </si>
  <si>
    <t>0CF00300:D10000FFFF0C407D,0CF00400:007D7DDE1B00047D,18FEF200:000000FBC106FAFF,18FEEE00:7DFFFFFFFFFFFFFF,18FEE900:178D0000148D0000,18FE5600:FA45FFFF1F1F00FF,18FEE500:EF9A0000D2160100,18FEF100:F3D42D4FFFFFFFFF,18FEFC17:FFF7FFFFFFFFFEFF,18FEC100:F4CFBA0088D2BA00,18F00500:FFC3027DFFFFFFFF</t>
  </si>
  <si>
    <t>7JCW5R4Q+</t>
  </si>
  <si>
    <t>0CF00300:D05E21FFFF0C547E,0CF00400:519695C923000496,18FEF200:C9000809C006FAFF,18FEEE00:7BFFFFFFFFFFFFFF,18FEE900:178D0000148D0000,18FE5600:FA45FFFF1F1F00FF,18FEE500:F09A0000D3160100,18FEF100:F36C2D4FFFFFFFFF,18FEFC17:FFF2FFFFFFFFFEFF,18FEC100:7FD0BA0013D3BA00,18F00500:FFE2038EFFFFFFFF</t>
  </si>
  <si>
    <t>7JCW5R6P+</t>
  </si>
  <si>
    <t>0CF00300:D0942AFFFF0D667D,0CF00400:38AD99FB15000499,18FEF200:6C006F05C006FAFF,18FEEE00:7AFFFFFFFFFFFFFF,18FEE900:178D0000148D0000,18FE5600:FA45FFFF1F1F00FF,18FEE500:F09A0000D4160100,18FEF100:F3CC165FFFFFFFFF,18FEFC17:FFFAFFFFFFFFFEFF,18FEC100:2ED1BA00C2D3BA00,18F00500:FF3E057DFFFFFFFF</t>
  </si>
  <si>
    <t>7JCW5R8M+</t>
  </si>
  <si>
    <t>0CF00300:D10000FFFF4C407E,0CF00400:007D7DC51C00047D,18FEF200:000000FBC006FAFF,18FEEE00:7CFFFFFFFFFFFFFF,18FEE900:188D0000148D0000,18FE5600:FA45FFFF1F1F00FF,18FEE500:F09A0000D5160100,18FEF100:F3BC314FFFFFFFFF,18FEFC17:FFF7FFFFFFFFFEFF,18FEC100:9CD1BA002FD4BA00,18F00500:FFA7027DFFFFFFFF</t>
  </si>
  <si>
    <t>7JCW5RFJ+</t>
  </si>
  <si>
    <t>0CF00300:D08033FFFF4C8F7E,0CF00400:51A4A333250004A4,18FEF200:0E01F506C006FAFF,18FEEE00:7DFFFFFFFFFFFFFF,18FEE900:188D0000148D0000,18FE5600:FA45FFFF1F1F00FF,18FEE500:F09A0000D5160100,18FEF100:F3642F4FFFFFFFFF,18FEFC17:FFF4FFFFFFFFFEFF,18FEC100:2CD2BA00BFD4BA00,18F00500:FFEC038DFFFFFFFF</t>
  </si>
  <si>
    <t>7JCW5RHJ+</t>
  </si>
  <si>
    <t>0CF00300:D10013FFFF4C4582,0CF00400:407D8A821700048A,18FEF200:4500C31EC106FAFF,18FEEE00:7BFFFFFFFFFFFFFF,18FEE900:188D0000158D0000,18FE5600:FA45FFFF1F1F00FF,18FEE500:F19A0000D6160100,18FEF100:F354354FFFFFFFFF,18FEFC17:FFF5FFFFFFFFFEFF,18FEC100:E4D2BA0077D5BA00,18F00500:FF48027DFFFFFFFF</t>
  </si>
  <si>
    <t>7JCW5RPH+</t>
  </si>
  <si>
    <t>0CF00300:D06F2AFFFF4C777E,0CF00400:619D9C742500049D,18FEF200:E3005008C006FAFF,18FEEE00:7CFFFFFFFFFFFFFF,18FEE900:188D0000158D0000,18FE5600:FA45FFFF1F1F00FF,18FEE500:F19A0000D7160100,18FEF100:F3AC2F4FFFFFFFFF,18FEFC17:FFF6FFFFFFFFFEFF,18FEC100:7DD3BA0010D6BA00,18F00500:FFE4038EFFFFFFFF</t>
  </si>
  <si>
    <t>7JCW5RVG+</t>
  </si>
  <si>
    <t>0CF00300:D10015FFFF4C4482,0CF00400:407D8BA81700048C,18FEF200:4A00961AC006FAFF,18FEEE00:7DFFFFFFFFFFFFFF,18FEE900:198D0000158D0000,18FE5600:FA45FFFF1F1F00FF,18FEE500:F29A0000D7160100,18FEF100:F3D8304FFFFFFFFF,18FEFC17:FFF9FFFFFFFFFEFF,18FEC100:2ED4BA00C1D6BA00,18F00500:FF65027DFFFFFFFF</t>
  </si>
  <si>
    <t>7JCW5RXG+</t>
  </si>
  <si>
    <t>0CF00300:D10013FFFF4C4582,0CF00400:207D8AD21700048A,18FEF200:3300BE24C006FAFF,18FEEE00:7DFFFFFFFFFFFFFF,18FEE900:198D0000158D0000,18FE5600:FA45FFFF1F1F00FF,18FEE500:F29A0000D7160100,18FEF100:F3042F4FFFFFFFFF,18FEFC17:FFFAFFFFFFFFFEFF,18FEC100:B6D4BA0049D7BA00,18F00500:FF7C027DFFFFFFFF</t>
  </si>
  <si>
    <t>7JCW6R3G+</t>
  </si>
  <si>
    <t>0CF00300:D10012FFFF4C4482,0CF00400:507D89411800048A,18FEF200:4100151EC006FAFF,18FEEE00:7DFFFFFFFFFFFFFF,18FEE900:198D0000168D0000,18FE5600:FA45FFFF1F1F00FF,18FEE500:F29A0000D8160100,18FEF100:F344314FFFFFFFFF,18FEFC17:FFF8FFFFFFFFFEFF,18FEC100:31D5BA00C4D7BA00,18F00500:FF71027DFFFFFFFF</t>
  </si>
  <si>
    <t>7JCW6R4G+</t>
  </si>
  <si>
    <t>0CF00300:D10029FFFF4C5E7D,0CF00400:407D9868160004A0,18FEF200:8A003602C006FAFF,18FEEE00:7CFFFFFFFFFFFFFF,18FEE900:198D0000168D0000,18FE5600:FA45FFFF1F1F00FF,18FEE500:F39A0000D9160100,18FEF100:F3C0084FFFFFFFFF,18FEFC17:FFF3FFFFFFFFFEFF,18FEC100:68D5BA00FBD7BA00,18F00500:FF030D86FFFFFFFF</t>
  </si>
  <si>
    <t>7JCW6R6G+</t>
  </si>
  <si>
    <t>0CF00300:D10014FFFF4C4382,0CF00400:307D8B7B1800048B,18FEF200:4900F718C106FAFF,18FEEE00:7CFFFFFFFFFFFFFF,18FEE900:198D0000168D0000,18FE5600:FA45FFFF1F1F00FF,18FEE500:F39A0000D9160100,18FEF100:F3E82D5FFFFFFFFF,18FEFC17:FFF9FFFFFFFFFEFF,18FEC100:DDD5BA0070D8BA00,18F00500:FFA5027DFFFFFFFF</t>
  </si>
  <si>
    <t>7JCW6R9G+</t>
  </si>
  <si>
    <t>0CF00300:D1000BFFFF4C4680,0CF00400:407D85CC19000486,18FEF200:2B00B92FC106FAFF,18FEEE00:7DFFFFFFFFFFFFFF,18FEE900:1A8D0000168D0000,18FE5600:FA45FFFF1F1F00FF,18FEE500:F39A0000DA160100,18FEF100:F3FC334FFFFFFFFF,18FEFC17:FFF8FFFFFFFFFEFF,18FEC100:78D6BA000BD9BA00,18F00500:FF77027DFFFFFFFF</t>
  </si>
  <si>
    <t>7JCW6RGG+</t>
  </si>
  <si>
    <t>0CF00300:D10014FFFF4C4582,0CF00400:707D8A691700048B,18FEF200:35003922C106FAFF,18FEEE00:7BFFFFFFFFFFFFFF,18FEE900:1A8D0000178D0000,18FE5600:FA45FFFF1F1F00FF,18FEE500:F49A0000DB160100,18FEF100:F3342D4FFFFFFFFF,18FEFC17:FFFAFFFFFFFFFEFF,18FEC100:1FD7BA00B2D9BA00,18F00500:FF77027DFFFFFFFF</t>
  </si>
  <si>
    <t>7JCW6RJG+</t>
  </si>
  <si>
    <t>0CF00300:D05E24FFFF0C5D7E,0CF00400:0198988B21000498,18FEF200:B0009009C006FAFF,18FEEE00:7CFFFFFFFFFFFFFF,18FEE900:1A8D0000178D0000,18FE5600:FA45FFFF1F1F00FF,18FEE500:F49A0000DC160100,18FEF100:F3842A0FFFFFFFFF,18FEFC17:FFF6FFFFFFFFFEFF,18FEC100:BBD7BA004EDABA00,18F00500:FFE7038EFFFFFFFF</t>
  </si>
  <si>
    <t>7JCW6RQG+</t>
  </si>
  <si>
    <t>0CF00300:D1000AFFFF0C447D,0CF00400:007D845F17000484,18FEF200:2500AF14C006FAFF,18FEEE00:7AFFFFFFFFFFFFFF,18FEE900:1B8D0000178D0000,18FE5600:FA45FFFF1F1F00FF,18FEE500:F49A0000DC160100,18FEF100:F3E8111FFFFFFFFF,18FEFC17:FFFAFFFFFFFFFEFF,18FEC100:46D8BA00D9DABA00,18F00500:FF82067DFFFFFFFF</t>
  </si>
  <si>
    <t>7JCW6RRG+</t>
  </si>
  <si>
    <t>0CF00300:D07032FFFF0C727E,0CF00400:719F9E4E1B00049F,18FEF200:D7006406C006FAFF,18FEEE00:7DFFFFFFFFFFFFFF,18FEE900:1B8D0000178D0000,18FE5600:FA45FFFF1F1F00FF,18FEE500:F59A0000DD160100,18FEF100:F3C0224FFFFFFFFF,18FEFC17:FFF5FFFFFFFFFEFF,18FEC100:9FD8BA0032DBBA00,18F00500:FFEE038DFFFFFFFF</t>
  </si>
  <si>
    <t>7JCW6RXC+</t>
  </si>
  <si>
    <t>0CF00300:D10009FFFF0C437D,0CF00400:307D83D317000484,18FEF200:21002844C006FAFF,18FEEE00:7DFFFFFFFFFFFFFF,18FEE900:1B8D0000188D0000,18FE5600:FA45FFFF1F1F00FF,18FEE500:F59A0000DE160100,18FEF100:F388390FFFFFFFFF,18FEFC17:FFF8FFFFFFFFFEFF,18FEC100:2FD9BA00C2DBBA00,18F00500:FF19027DFFFFFFFF</t>
  </si>
  <si>
    <t>7JCW7R49+</t>
  </si>
  <si>
    <t>0CF00300:D1000AFFFF0C447D,0CF00400:407D837717000484,18FEF200:2200CD36C106FAFF,18FEEE00:7AFFFFFFFFFFFFFF,18FEE900:1B8D0000188D0000,18FE5600:FA45FFFF1F1F00FF,18FEE500:F69A0000DF160100,18FEF100:F330320FFFFFFFFF,18FEFC17:FFF3FFFFFFFFFEFF,18FEC100:E1D9BA0074DCBA00,18F00500:FF62027DFFFFFFFF</t>
  </si>
  <si>
    <t>7JCW7R68+</t>
  </si>
  <si>
    <t>0CF00300:D1000FFFFF4C487F,0CF00400:707D863617000487,18FEF200:32000423C106FAFF,18FEEE00:7AFFFFFFFFFFFFFF,18FEE900:1B8D0000188D0000,18FE5600:FA45FFFF1F1F00FF,18FEE500:F69A0000DF160100,18FEF100:F3402C0FFFFFFFFF,18FEFC17:FFFAFFFFFFFFFEFF,18FEC100:92DABA0025DDBA00,18F00500:FFC6027DFFFFFFFF</t>
  </si>
  <si>
    <t>7JCW7RC8+</t>
  </si>
  <si>
    <t>0CF00300:D10018FFFF4C4287,0CF00400:007D8F6A1700048F,18FEF200:5C00551AC006FAFF,18FEEE00:7CFFFFFFFFFFFFFF,18FEE900:1B8D0000188D0000,18FE5600:FA46FFFF1F1F00FF,18FEE500:F69A0000DF160100,18FEF100:F320400FFFFFFFFF,18FEFC17:FFFAFFFFFFFFFEFF,18FEC100:36DBBA00C9DDBA00,18F00500:FFF4017DFFFFFFFF</t>
  </si>
  <si>
    <t>7JCW7RH9+</t>
  </si>
  <si>
    <t>0CF00300:D10019FFFF4C4286,0CF00400:007D8F721700048F,18FEF200:5D002E10C006FAFF,18FEEE00:7CFFFFFFFFFFFFFF,18FEE900:1C8D0000188D0000,18FE5600:FA46FFFF1F1F00FF,18FEE500:F79A0000E0160100,18FEF100:F310254FFFFFFFFF,18FEFC17:FFF6FFFFFFFFFEFF,18FEC100:05DCBA0099DEBA00,18F00500:FF1D037DFFFFFFFF</t>
  </si>
  <si>
    <t>7JCW7RMC+</t>
  </si>
  <si>
    <t>0CF00300:D10018FFFF4C4187,0CF00400:607D8EE41700048F,18FEF200:5C008A13C006FAFF,18FEEE00:7DFFFFFFFFFFFFFF,18FEE900:1C8D0000188D0000,18FE5600:FA46FFFF1F1F00FF,18FEE500:F79A0000E1160100,18FEF100:F32C2D4FFFFFFFFF,18FEFC17:FFF6FFFFFFFFFEFF,18FEC100:92DCBA0025DFBA00,18F00500:FF76027DFFFFFFFF</t>
  </si>
  <si>
    <t>7JCW7RRC+</t>
  </si>
  <si>
    <t>0CF00300:D10018FFFF4C4287,0CF00400:007D8F6C1700048F,18FEF200:5D00F110C006FAFF,18FEEE00:7CFFFFFFFFFFFFFF,18FEE900:1C8D0000198D0000,18FE5600:FA46FFFF1F1F00FF,18FEE500:F79A0000E1160100,18FEF100:F398270FFFFFFFFF,18FEFC17:FFFAFFFFFFFFFEFF,18FEC100:4ADDBA00DFDFBA00,18F00500:FFD4027DFFFFFFFF</t>
  </si>
  <si>
    <t>7JCW7RWC+</t>
  </si>
  <si>
    <t>0CF00300:D10000FFFF4C3283,0CF00400:017D7D7E2100047D,18FEF200:000000FBC106FAFF,18FEEE00:7BFFFFFFFFFFFFFF,18FEE900:1C8D0000198D0000,18FE5600:FA46FFFF1F1F00FF,18FEE500:F89A0000E2160100,18FEF100:F3942A4FFFFFFFFF,18FEFC17:FFEFFFFFFFFFFEFF,18FEC100:CBDDBA005EE0BA00,18F00500:FFE7038EFFFFFFFF</t>
  </si>
  <si>
    <t>7JCW8R29+</t>
  </si>
  <si>
    <t>0CF00300:D04017FFFF4D3F86,0CF00400:08998F9B1900048F,18FEF200:5F00980DC006FAFF,18FEEE00:7BFFFFFFFFFFFFFF,18FEE900:1C8D0000198D0000,18FE5600:FA46FFFF1F1F00FF,18FEE500:F89A0000E3160100,18FEF100:F38C204FFFFFFFFF,18FEFC17:FFF9FFFFFFFFFEFF,18FEC100:61DEBA00F4E0BA00,18F00500:FFE7038EFFFFFFFF</t>
  </si>
  <si>
    <t>7JCW8R58+</t>
  </si>
  <si>
    <t>0CF00300:D10010FFFF4C507E,0CF00400:407D874A18000487,18FEF200:2D00092BC006FAFF,18FEEE00:7CFFFFFFFFFFFFFF,18FEE900:1D8D0000198D0000,18FE5600:FA46FFFF1F1F00FF,18FEE500:F89A0000E3160100,18FEF100:F324314FFFFFFFFF,18FEFC17:FFECFFFFFFFFFEFF,18FEC100:EADEBA007DE1BA00,18F00500:FF76027DFFFFFFFF</t>
  </si>
  <si>
    <t>7JCW8R88+</t>
  </si>
  <si>
    <t>0CF00300:D10018FFFF4C4187,0CF00400:007D8F9C1700048F,18FEF200:5D00F713C006FAFF,18FEEE00:7CFFFFFFFFFFFFFF,18FEE900:1D8D0000198D0000,18FE5600:FA46FFFF1F1F00FF,18FEE500:F99A0000E4160100,18FEF100:F3B82E4FFFFFFFFF,18FEFC17:FFF6FFFFFFFFFEFF,18FEC100:A9DFBA003CE2BA00,18F00500:FF7E027DFFFFFFFF</t>
  </si>
  <si>
    <t>7JCW8RC7+</t>
  </si>
  <si>
    <t>0CF00300:D04F1BFFFF4C487D,0CF00400:2191914721000491,18FEF200:86007A0CC006FAFF,18FEEE00:7BFFFFFFFFFFFFFF,18FEE900:1D8D00001A8D0000,18FE5600:FA46FFFF1F1F00FF,18FEE500:F99A0000E5160100,18FEF100:F3582A4FFFFFFFFF,18FEFC17:FFF2FFFFFFFFFEFF,18FEC100:38E0BA00CCE2BA00,18F00500:FFE5038EFFFFFFFF</t>
  </si>
  <si>
    <t>7JCW8RG5+</t>
  </si>
  <si>
    <t>0CF00300:D05B20FFFF4C547E,0CF00400:1195952624000495,18FEF200:B600010AC006FAFF,18FEEE00:7CFFFFFFFFFFFFFF,18FEE900:1D8D00001A8D0000,18FE5600:FA46FFFF1F1F00FF,18FEE500:FA9A0000E6160100,18FEF100:F3D82D4FFFFFFFFF,18FEFC17:FFF4FFFFFFFFFEFF,18FEC100:D8E0BA006BE3BA00,18F00500:FFE5038EFFFFFFFF</t>
  </si>
  <si>
    <t>7JCW8RM5+</t>
  </si>
  <si>
    <t>0CF00300:D10013FFFF4C4582,0CF00400:607D8A751700048B,18FEF200:4600C116C006FAFF,18FEEE00:7BFFFFFFFFFFFFFF,18FEE900:1D8D00001A8D0000,18FE5600:FA46FFFF1F1F00FF,18FEE500:FA9A0000E6160100,18FEF100:F354284FFFFFFFFF,18FEFC17:FFF2FFFFFFFFFEFF,18FEC100:6FE1BA0003E4BA00,18F00500:FFF1027DFFFFFFFF</t>
  </si>
  <si>
    <t>7JCW8RR6+</t>
  </si>
  <si>
    <t>0CF00300:D0531BFFFF4C4F7E,0CF00400:319191D524000491,18FEF200:9A00FA0BC006B6FF,18FEEE00:7CFFFFFFFFFFFFFF,18FEE900:1E8D00001A8D0000,18FE5600:FA46FFFF1F1F00FF,18FEE500:FA9A0000E6160100,18FEF100:F3642E4FFFFFFFFF,18FEFC17:FFF6FFFFFFFFFEFF,18FEC100:FAE1BA008EE4BA00,18F00500:FFE5038EFFFFFFFF</t>
  </si>
  <si>
    <t>7JCW8RW7+</t>
  </si>
  <si>
    <t>0CF00300:D10014FFFF4C4582,0CF00400:707D8A791700048B,18FEF200:47000916C006FAFF,18FEEE00:7CFFFFFFFFFFFFFF,18FEE900:1E8D00001A8D0000,18FE5600:FA46FFFF1F1F00FF,18FEE500:FB9A0000E7160100,18FEF100:F3F8264FFFFFFFFF,18FEFC17:FFF4FFFFFFFFFEFF,18FEC100:ABE2BA003EE5BA00,18F00500:FFE7027DFFFFFFFF</t>
  </si>
  <si>
    <t>7JCW9R37+</t>
  </si>
  <si>
    <t>0CF00300:D08738FFFF4C7E7E,0CF00400:31A8A85D1E0004A8,18FEF200:0401E705C006FAFF,18FEEE00:7AFFFFFFFFFFFFFF,18FEE900:1E8D00001B8D0000,18FE5600:FA46FFFF1F1F00FF,18FEE500:FB9A0000E8160100,18FEF100:F394264FFFFFFFFF,18FEFC17:FFF4FFFFFFFFFEFF,18FEC100:4AE3BA00DEE5BA00,18F00500:FFE6038EFFFFFFFF</t>
  </si>
  <si>
    <t>7JCW9R67+</t>
  </si>
  <si>
    <t>0CF00300:D07B31FFFF4C887E,0CF00400:71A3A2C6250004A3,18FEF200:00016607C106FAFF,18FEEE00:7CFFFFFFFFFFFFFF,18FEE900:1F8D00001B8D0000,18FE5600:FA46FFFF1F1F00FF,18FEE500:FB9A0000E8160100,18FEF100:F3842F4FFFFFFFFF,18FEFC17:FFF6FFFFFFFFFEFF,18FEC100:E7E3BA007AE6BA00,18F00500:FFAE038EFFFFFFFF</t>
  </si>
  <si>
    <t>7JCW9R98+</t>
  </si>
  <si>
    <t>0CF00300:D10013FFFF4C4582,0CF00400:607D8A6E1700048B,18FEF200:34002E22C006FAFF,18FEEE00:7BFFFFFFFFFFFFFF,18FEE900:1F8D00001B8D0000,18FE5600:FA46FFFF1F1F00FF,18FEE500:FC9A0000E9160100,18FEF100:F3F82C4FFFFFFFFF,18FEFC17:FFF6FFFFFFFFFEFF,18FEC100:86E4BA0019E7BA00,18F00500:FF7A027DFFFFFFFF</t>
  </si>
  <si>
    <t>7JCW9RCC+</t>
  </si>
  <si>
    <t>0CF00300:D07134FFFF4C667E,0CF00400:21A0A0761A0004A0,18FEF200:AC00BF07C006F9FF,18FEEE00:7DFFFFFFFFFFFFFF,18FEE900:1F8D00001B8D0000,18FE5600:FA46FFFF1F1F00FF,18FEE500:FC9A0000EA160100,18FEF100:F378214FFFFFFFFF,18FEFC17:FFF1FFFFFFFFFEFF,18FEC100:1AE5BA00AFE7BA00,18F00500:FFEB038DFFFFFFFF</t>
  </si>
  <si>
    <t>7JCW9RHC+</t>
  </si>
  <si>
    <t>0CF00300:D10000FFFF4C317E,0CF00400:017D7DF82100047D,18FEF200:000000FBC006FAFF,18FEEE00:7CFFFFFFFFFFFFFF,18FEE900:1F8D00001C8D0000,18FE5600:FA46FFFF1F1F00FF,18FEE500:FD9A0000EB160100,18FEF100:F3EC2A1FFFFFFFFF,18FEFC17:FFF2FFFFFFFFFEFF,18FEC100:AAE5BA003EE8BA00,18F00500:FFEB038DFFFFFFFF</t>
  </si>
  <si>
    <t>7JCW9RMC+</t>
  </si>
  <si>
    <t>0CF00300:D04F1CFFFF4C4E7E,0CF00400:318F8F002300048F,18FEF200:8B001809C006FAFF,18FEEE00:7BFFFFFFFFFFFFFF,18FEE900:1F8D00001C8D0000,18FE5600:FA46FFFF1F1F00FF,18FEE500:FD9A0000EB160100,18FEF100:F300204FFFFFFFFF,18FEFC17:FFEEFFFFFFFFFEFF,18FEC100:3AE6BA00CDE8BA00,18F00500:FF5F058CFFFFFFFF</t>
  </si>
  <si>
    <t>7JCW9RRC+</t>
  </si>
  <si>
    <t>0CF00300:D06F28FFFF4C727E,0CF00400:719B9A332A00049B,18FEF200:F500BB08C006F9FF,18FEEE00:7DFFFFFFFFFFFFFF,18FEE900:208D00001C8D0000,18FE5600:FA46FFFF1F1F00FF,18FEE500:FD9A0000EC160100,18FEF100:F390350FFFFFFFFF,18FEFC17:FFF4FFFFFFFFFEFF,18FEC100:D0E6BA0063E9BA00,18F00500:FFE6038EFFFFFFFF</t>
  </si>
  <si>
    <t>7JCW9RWF+</t>
  </si>
  <si>
    <t>0CF00300:D0722AFFFF4C6C7E,0CF00400:519E9D2A2500049E,18FEF200:E8000908C006F9FF,18FEEE00:7DFFFFFFFFFFFFFF,18FEE900:208D00001D8D0000,18FE5600:FA46FFFF1F1F00FF,18FEE500:FE9A0000ED160100,18FEF100:F30C2D4FFFFFFFFF,18FEFC17:FFF1FFFFFFFFFEFF,18FEC100:63E7BA00F6E9BA00,18F00500:FFE7038EFFFFFFFF</t>
  </si>
  <si>
    <t>7JCWCR4G+</t>
  </si>
  <si>
    <t>0CF00300:D10014FFFF4C4482,0CF00400:307D8BCE1700048C,18FEF200:49000919C106FAFF,18FEEE00:7DFFFFFFFFFFFFFF,18FEE900:208D00001D8D0000,18FE5600:FA46FFFF1F1F00FF,18FEE500:FE9A0000ED160100,18FEF100:F3082E0FFFFFFFFF,18FEFC17:FFF4FFFFFFFFFEFF,18FEC100:28E8BA00BBEABA00,18F00500:FF79027DFFFFFFFF</t>
  </si>
  <si>
    <t>7JCWCR6G+</t>
  </si>
  <si>
    <t>0CF00300:D0752DFFFF4C807E,0CF00400:619F9E772500049F,18FEF200:C8006109C106FAFF,18FEEE00:7DFFFFFFFFFFFFFF,18FEE900:218D00001D8D0000,18FE5600:FA46FFFF1F1F00FF,18FEE500:FE9A0000EE160100,18FEF100:F3182F0FFFFFFFFF,18FEFC17:FFF2FFFFFFFFFEFF,18FEC100:B9E8BA004EEBBA00,18F00500:FFE5038EFFFFFFFF</t>
  </si>
  <si>
    <t>7JCWCR9G+</t>
  </si>
  <si>
    <t>0CF00300:D1104FFFFF4C897E,0CF00400:7082AC8E160004B0,18FEF200:C4005002C006FAFF,18FEEE00:7CFFFFFFFFFFFFFF,18FEE900:218D00001D8D0000,18FE5600:FA46FFFF1F1F00FF,18FEE500:FF9A0000EE160100,18FEF100:F3D40C4FFFFFFFFF,18FEFC17:FFEDFFFFFFFFFEFF,18FEC100:54E9BA00E7EBBA00,18F00500:FF480889FFFFFFFF</t>
  </si>
  <si>
    <t>7JCWCRFG+</t>
  </si>
  <si>
    <t>0CF00300:D10012FFFF4C457E,0CF00400:307D8E631A00048D,18FEF200:5A00E917C006FAFF,18FEEE00:7FFFFFFFFFFFFFFF,18FEE900:218D00001E8D0000,18FE5600:FA46FFFF1F1F00FF,18FEE500:FF9A0000EF160100,18FEF100:F304364FFFFFFFFF,18FEFC17:FFF1FFFFFFFFFEFF,18FEC100:D2E9BA0066ECBA00,18F00500:FF8F027DFFFFFFFF</t>
  </si>
  <si>
    <t>7JCWCRJH+</t>
  </si>
  <si>
    <t>0CF00300:D08235FFFF0C877E,0CF00400:41A6A575200004A6,18FEF200:FB008406C006FAFF,18FEEE00:7EFFFFFFFFFFFFFF,18FEE900:218D00001E8D0000,18FE5600:FA46FFFF1F1F00FF,18FEE500:FF9A0000EF160100,18FEF100:F3E4280FFFFFFFFF,18FEFC17:FFEFFFFFFFFFFEFF,18FEC100:83EABA0016EDBA00,18F00500:FFE4038EFFFFFFFF</t>
  </si>
  <si>
    <t>7JCWCRMM+</t>
  </si>
  <si>
    <t>0CF00300:D08939FFFF0C917E,0CF00400:41A9A86C200004A9,18FEF200:1001FB05C006FAFF,18FEEE00:80FFFFFFFFFFFFFF,18FEE900:228D00001E8D0000,18FE5600:FA46FFFF1F1F00FF,18FEE500:009B0000F0160100,18FEF100:F318290FFFFFFFFF,18FEFC17:FFF0FFFFFFFFFEFF,18FEC100:00EBBA0093EDBA00,18F00500:FFE4038EFFFFFFFF</t>
  </si>
  <si>
    <t>7JCWCRQQ+</t>
  </si>
  <si>
    <t>0CF00300:D10009FFFF0C437D,0CF00400:007D832518000483,18FEF200:1F00F447C006FAFF,18FEEE00:80FFFFFFFFFFFFFF,18FEE900:228D00001F8D0000,18FE5600:FA47FFFF1F1F00FF,18FEE500:009B0000F1160100,18FEF100:F3F4380FFFFFFFFF,18FEFC17:FFF4FFFFFFFFFEFF,18FEC100:B5EBBA0048EEBA00,18F00500:FF1E027DFFFFFFFF</t>
  </si>
  <si>
    <t>7JCWCRRV+</t>
  </si>
  <si>
    <t>0CF00300:D1000BFFFF0C437D,0CF00400:107D848D18000484,18FEF200:26002406C006FAFF,18FEEE00:7BFFFFFFFFFFFFFF,18FEE900:228D00001F8D0000,18FE5600:FA47FFFF1F1F00FF,18FEE500:019B0000F2160100,18FEF100:F328055FFFFFFFFF,18FEFC17:FFF0FFFFFFFFFEFF,18FEC100:3FECBA00D2EEBA00,18F00500:FFEB1882FFFFFFFF</t>
  </si>
  <si>
    <t>7JCWCRVW+</t>
  </si>
  <si>
    <t>0CF00300:D0591AFFFF4C4B7D,0CF00400:7198978821000498,18FEF200:9D009505C106FAFF,18FEEE00:7DFFFFFFFFFFFFFF,18FEE900:228D00001F8D0000,18FE5600:FA47FFFF1F1F00FF,18FEE500:019B0000F3160100,18FEF100:F358164FFFFFFFFF,18FEFC17:FFEEFFFFFFFFFEFF,18FEC100:6AECBA00FEEEBA00,18F00500:FF590889FFFFFFFF</t>
  </si>
  <si>
    <t>7JCWCRWX+</t>
  </si>
  <si>
    <t>0CF00300:D10012FFFF4C4681,0CF00400:607D895B1700048A,18FEF200:30000600C006FAFF,18FEEE00:7EFFFFFFFFFFFFFF,18FEE900:238D00001F8D0000,18FE5600:FA47FFFF1F1F00FF,18FEE500:019B0000F3160100,18FEF100:F300004FFFFFFFFF,18FEFC17:FFFAFFFFFFFFFEFF,18FEC100:A6ECBA0039EFBA00,18F00500:FF803EFEFFFFFFFF</t>
  </si>
  <si>
    <t>7JCWCVW2+</t>
  </si>
  <si>
    <t>0CF00300:D0501FFFFF4C477F,0CF00400:019494461E000494,18FEF200:7A00750CC006FAFF,18FEEE00:7AFFFFFFFFFFFFFF,18FEE900:238D00001F8D0000,18FE5600:FA47FFFF1F1F00FF,18FEE500:029B0000F4160100,18FEF100:F340264FFFFFFFFF,18FEFC17:FFF0FFFFFFFFFEFF,18FEC100:D9ECBA006DEFBA00,18F00500:FF17048DFFFFFFFF</t>
  </si>
  <si>
    <t>7JCWFV24+</t>
  </si>
  <si>
    <t>0CF00300:D03211FFFF4C4184,0CF00400:718C8BB32300048C,18FEF200:64001B12C006FAFF,18FEEE00:7BFFFFFFFFFFFFFF,18FEE900:238D0000208D0000,18FE5600:FA47FFFF1F1F00FF,18FEE500:029B0000F4160100,18FEF100:F37C2D4FFFFFFFFF,18FEFC17:FFF4FFFFFFFFFEFF,18FEC100:8EEDBA0022F0BA00,18F00500:FF17048DFFFFFFFF</t>
  </si>
  <si>
    <t>7JCWFV46+</t>
  </si>
  <si>
    <t>0CF00300:D06222FFFF4C477F,0CF00400:619C9BBA1E00049C,18FEF200:B9005608C006FAFF,18FEEE00:7CFFFFFFFFFFFFFF,18FEE900:238D0000208D0000,18FE5600:FA47FFFF1F1F00FF,18FEE500:029B0000F5160100,18FEF100:F398264FFFFFFFFF,18FEFC17:FFF4FFFFFFFFFEFF,18FEC100:16EEBA00AAF0BA00,18F00500:FF17048DFFFFFFFF</t>
  </si>
  <si>
    <t>7JCWFV58+</t>
  </si>
  <si>
    <t>0CF00300:D0421CFFFF4C4681,0CF00400:7192910E1D000492,18FEF200:6D007B0DC006FAFF,18FEEE00:7CFFFFFFFFFFFFFF,18FEE900:248D0000208D0000,18FE5600:FA47FFFF1F1F00FF,18FEE500:039B0000F6160100,18FEF100:F3EC244FFFFFFFFF,18FEFC17:FFF1FFFFFFFFFEFF,18FEC100:A9EEBA003DF1BA00,18F00500:FF17048DFFFFFFFF</t>
  </si>
  <si>
    <t>7JCWFV79+</t>
  </si>
  <si>
    <t>0CF00300:D00716FFFF4C4085,0CF00400:007D8DA71800048E,18FEF200:5400C40EC006FAFF,18FEEE00:7DFFFFFFFFFFFFFF,18FEE900:248D0000208D0000,18FE5600:FA47FFFF1F1F00FF,18FEE500:039B0000F7160100,18FEF100:F3C41E4FFFFFFFFF,18FEFC17:FFF3FFFFFFFFFEFF,18FEC100:0AEFBA009EF1BA00,18F00500:FF28048DFFFFFFFF</t>
  </si>
  <si>
    <t>7JCWFV7C+</t>
  </si>
  <si>
    <t>0CF00300:D1001DFFFF4C4887,0CF00400:707D916117000492,18FEF200:69003C03C106FAFF,18FEEE00:7DFFFFFFFFFFFFFF,18FEE900:248D0000218D0000,18FE5600:FA47FFFF1F1F00FF,18FEE500:039B0000F7160100,18FEF100:F368085FFFFFFFFF,18FEFC17:FFF2FFFFFFFFFEFF,18FEC100:31EFBA00C5F1BA00,18F00500:FF560D86FFFFFFFF</t>
  </si>
  <si>
    <t>7JCWFV7G+</t>
  </si>
  <si>
    <t>0CF00300:D03E18FFFF4C437F,0CF00400:718E8D701B00048E,18FEF200:7900890BC006FAFF,18FEEE00:7DFFFFFFFFFFFFFF,18FEE900:248D0000218D0000,18FE5600:FA47FFFF1F1F00FF,18FEE500:049B0000F8160100,18FEF100:F368224FFFFFFFFF,18FEFC17:FFEEFFFFFFFFFEFF,18FEC100:A5EFBA0038F2BA00,18F00500:FFE6038EFFFFFFFF</t>
  </si>
  <si>
    <t>7JCWFV9G+</t>
  </si>
  <si>
    <t>0CF00300:D05F23FFFF4C577E,0CF00400:519897A320000498,18FEF200:A900CA09C006FAFF,18FEEE00:7CFFFFFFFFFFFFFF,18FEE900:258D0000218D0000,18FE5600:FA47FFFF1F1F00FF,18FEE500:049B0000F9160100,18FEF100:F3BC294FFFFFFFFF,18FEFC17:FFF1FFFFFFFFFEFF,18FEC100:20F0BA00B4F2BA00,18F00500:FFE6038EFFFFFFFF</t>
  </si>
  <si>
    <t>7JCWFVFG+</t>
  </si>
  <si>
    <t>0CF00300:D0682AFFFF4C5E7E,0CF00400:519C9B501D00049C,18FEF200:BF00C007C006FAFF,18FEEE00:7DFFFFFFFFFFFFFF,18FEE900:258D0000218D0000,18FE5600:FA47FFFF1F1F00FF,18FEE500:049B0000F9160100,18FEF100:F340254FFFFFFFFF,18FEFC17:FFEBFFFFFFFFFEFF,18FEC100:ABF0BA0040F3BA00,18F00500:FFE6038EFFFFFFFF</t>
  </si>
  <si>
    <t>7JCWFVHG+</t>
  </si>
  <si>
    <t>0CF00300:D05721FFFF4C507D,0CF00400:119595151E000495,18FEF200:A2005009C006FAFF,18FEEE00:7CFFFFFFFFFFFFFF,18FEE900:258D0000228D0000,18FE5600:FA47FFFF1F1F00FF,18FEE500:059B0000FA160100,18FEF100:F3B8254FFFFFFFFF,18FEFC17:FFE5FFFFFFFFFEFF,18FEC100:36F1BA00CAF3BA00,18F00500:FFE6038EFFFFFFFF</t>
  </si>
  <si>
    <t>7JCWFVMG+</t>
  </si>
  <si>
    <t>0CF00300:D06525FFFF4C607E,0CF00400:519897BA24000498,18FEF200:C9002F09C106FAFF,18FEEE00:7DFFFFFFFFFFFFFF,18FEE900:258D0000228D0000,18FE5600:FA47FFFF1F1F00FF,18FEE500:059B0000FA160100,18FEF100:F3182E4FFFFFFFFF,18FEFC17:FFF1FFFFFFFFFEFF,18FEC100:A4F1BA0037F4BA00,18F00500:FFE4038EFFFFFFFF</t>
  </si>
  <si>
    <t>7JCWFVQH+</t>
  </si>
  <si>
    <t>0CF00300:D06828FFFF4C687E,0CF00400:419F9F9E2000049F,18FEF200:BA00D708C006FAFF,18FEEE00:7CFFFFFFFFFFFFFF,18FEE900:268D0000228D0000,18FE5600:FA47FFFF1F1F00FF,18FEE500:069B0000FB160100,18FEF100:F340290FFFFFFFFF,18FEFC17:FFF0FFFFFFFFFEFF,18FEC100:37F2BA00CAF4BA00,18F00500:FFE4038EFFFFFFFF</t>
  </si>
  <si>
    <t>7JCWFVWH+</t>
  </si>
  <si>
    <t>0CF00300:D10000FFFF4C407E,0CF00400:11A6A60D260004A6,18FEF200:1801D206C006FAFF,18FEEE00:7DFFFFFFFFFFFFFF,18FEE900:268D0000238D0000,18FE5600:FA47FFFF1F1F00FF,18FEE500:069B0000FB160100,18FEF100:F3F02F0FFFFFFFFF,18FEFC17:FFEEFFFFFFFFFEFF,18FEC100:C6F2BA005AF5BA00,18F00500:FFE4038EFFFFFFFF</t>
  </si>
  <si>
    <t>7JCWGV2J+</t>
  </si>
  <si>
    <t>0CF00300:D0652AFFFF0C657E,0CF00400:519B9A2C1C00049B,18FEF200:B600CE07C006FAFF,18FEEE00:7CFFFFFFFFFFFFFF,18FEE900:268D0000238D0000,18FE5600:FA47FFFF1F1F00FF,18FEE500:069B0000FC160100,18FEF100:F3C0234FFFFFFFFF,18FEFC17:FFEDFFFFFFFFFEFF,18FEC100:69F3BA00FEF5BA00,18F00500:FFE0038EFFFFFFFF</t>
  </si>
  <si>
    <t>7JCWGV5M+</t>
  </si>
  <si>
    <t>0CF00300:D01A02FFFF0C4C7D,0CF00400:017F7FE41D00047F,18FEF200:0D00DB70C106FAFF,18FEEE00:7CFFFFFFFFFFFFFF,18FEE900:268D0000238D0000,18FE5600:FA47FFFF1F1F00FF,18FEE500:079B0000FD160100,18FEF100:F328254FFFFFFFFF,18FEFC17:FFF0FFFFFFFFFEFF,18FEC100:E4F3BA0078F6BA00,18F00500:FFE0038EFFFFFFFF</t>
  </si>
  <si>
    <t>0CF00300:D10028FFFF0C597D,0CF00400:207D993616000499,18FEF200:88004404C006FAFF,18FEEE00:7CFFFFFFFFFFFFFF,18FEE900:278D0000238D0000,18FE5600:FA48FFFF1F1F00FF,18FEE500:079B0000FE160100,18FEF100:F3000F5FFFFFFFFF,18FEFC17:FFF1FFFFFFFFFEFF,18FEC100:2CF4BA00C0F6BA00,18F00500:FF7A0889FFFFFFFF</t>
  </si>
  <si>
    <t>7JCWGV7M+</t>
  </si>
  <si>
    <t>0CF00300:D05720FFFF4D437F,0CF00400:419796EB1E000497,18FEF200:A7005809C006FAFF,18FEEE00:7EFFFFFFFFFFFFFF,18FEE900:278D0000248D0000,18FE5600:FA48FFFF1F1F00FF,18FEE500:079B0000FE160100,18FEF100:F348274FFFFFFFFF,18FEFC17:FFF1FFFFFFFFFEFF,18FEC100:96F4BA002AF7BA00,18F00500:FFED038DFFFFFFFF</t>
  </si>
  <si>
    <t>7JCWGVCP+</t>
  </si>
  <si>
    <t>0CF00300:D0501CFFFF4C457D,0CF00400:319292691F000492,18FEF200:95008C0AC006FAFF,18FEEE00:7DFFFFFFFFFFFFFF,18FEE900:278D0000248D0000,18FE5600:FA48FFFF1F1F00FF,18FEE500:089B0000FF160100,18FEF100:F368274FFFFFFFFF,18FEFC17:FFEFFFFFFFFFFEFF,18FEC100:18F5BA00ACF7BA00,18F00500:FFED038DFFFFFFFF</t>
  </si>
  <si>
    <t>7JCWGVGP+</t>
  </si>
  <si>
    <t>0CF00300:D0752EFFFF4C767E,0CF00400:719F9ED71F00049F,18FEF200:D100AD07C006FAFF,18FEEE00:7DFFFFFFFFFFFFFF,18FEE900:288D0000248D0000,18FE5600:FA48FFFF1F1F00FF,18FEE500:089B000000170100,18FEF100:F368284FFFFFFFFF,18FEFC17:FFF0FFFFFFFFFEFF,18FEC100:AEF5BA0042F8BA00,18F00500:FFED038DFFFFFFFF</t>
  </si>
  <si>
    <t>7JCWGVMP+</t>
  </si>
  <si>
    <t>0CF00300:D05F24FFFF4C5C7E,0CF00400:4198982420000498,18FEF200:AB007C09C006FAFF,18FEEE00:7CFFFFFFFFFFFFFF,18FEE900:288D0000248D0000,18FE5600:FA48FFFF1F1F00FF,18FEE500:089B000000170100,18FEF100:F3BC280FFFFFFFFF,18FEFC17:FFF0FFFFFFFFFEFF,18FEC100:31F6BA00C6F8BA00,18F00500:FFED038DFFFFFFFF</t>
  </si>
  <si>
    <t>7JCWGVQQ+</t>
  </si>
  <si>
    <t>0CF00300:D03B10FFFF0C437D,0CF00400:318A8A6D2100048A,18FEF200:4C002F16C106FAFF,18FEEE00:7DFFFFFFFFFFFFFF,18FEE900:288D0000258D0000,18FE5600:FA48FFFF1F1F00FF,18FEE500:099B000001170100,18FEF100:F3042A0FFFFFFFFF,18FEFC17:FFEDFFFFFFFFFEFF,18FEC100:D2F6BA0066F9BA00,18F00500:FFED038DFFFFFFFF</t>
  </si>
  <si>
    <t>7JCWGVVR+</t>
  </si>
  <si>
    <t>0CF00300:D02134FFFF0C787E,0CF00400:607F9DC91800049E,18FEF200:AC003907C006FAFF,18FEEE00:7CFFFFFFFFFFFFFF,18FEE900:288D0000258D0000,18FE5600:FA48FFFF1F1F00FF,18FEE500:099B000001170100,18FEF100:F3641F4FFFFFFFFF,18FEFC17:FFEFFFFFFFFFFEFF,18FEC100:5AF7BA00EEF9BA00,18F00500:FFE5038EFFFFFFFF</t>
  </si>
  <si>
    <t>7JCWGVWR+</t>
  </si>
  <si>
    <t>0CF00300:D08445FFFF0C807E,0CF00400:10A8A7CA160004A8,18FEF200:AA00BE06C006FAFF,18FEEE00:7DFFFFFFFFFFFFFF,18FEE900:298D0000258D0000,18FE5600:FA48FFFF1F1F00FF,18FEE500:0A9B000002170100,18FEF100:F32C1D4FFFFFFFFF,18FEFC17:FFEAFFFFFFFFFEFF,18FEC100:A4F7BA0037FABA00,18F00500:FFEF038DFFFFFFFF</t>
  </si>
  <si>
    <t>7JCWHV2V+</t>
  </si>
  <si>
    <t>0CF00300:D07E3FFFFF4C7E7E,0CF00400:41A5A5D6180004A5,18FEF200:D400D505C006FAFF,18FEEE00:7EFFFFFFFFFFFFFF,18FEE900:298D0000258D0000,18FE5600:FA48FFFF1F1F00FF,18FEE500:0A9B000002170100,18FEF100:F3101F4FFFFFFFFF,18FEFC17:FFEAFFFFFFFFFEFF,18FEC100:06F8BA009AFABA00,18F00500:FFFE038DFFFFFFFF</t>
  </si>
  <si>
    <t>7JCWHV4W+</t>
  </si>
  <si>
    <t>0CF00300:D06026FFFF4C4E7D,0CF00400:419897921D000498,18FEF200:AF007D08C106FAFF,18FEEE00:7EFFFFFFFFFFFFFF,18FEE900:298D0000268D0000,18FE5600:FA48FFFF1F1F00FF,18FEE500:0A9B000003170100,18FEF100:F3B4204FFFFFFFFF,18FEFC17:FFEEFFFFFFFFFEFF,18FEC100:7AF8BA000FFBBA00,18F00500:FFFE038DFFFFFFFF</t>
  </si>
  <si>
    <t>7JCWHV6X+</t>
  </si>
  <si>
    <t>0CF00300:D04017FFFF0C497D,0CF00400:518E8DB51B00048E,18FEF200:54008B10C006FAFF,18FEEE00:7CFFFFFFFFFFFFFF,18FEE900:298D0000268D0000,18FE5600:FA48FFFF1F1F00FF,18FEE500:0B9B000004170100,18FEF100:F3D0224FFFFFFFFF,18FEFC17:FFF0FFFFFFFFFEFF,18FEC100:13F9BA00A6FBBA00,18F00500:FFFE038DFFFFFFFF</t>
  </si>
  <si>
    <t>7JCWHW72+</t>
  </si>
  <si>
    <t>0CF00300:D07C3BFFFF0C847E,0CF00400:71A4A3011A0004A4,18FEF200:C6009A06C006FAFF,18FEEE00:7CFFFFFFFFFFFFFF,18FEE900:2A8D0000268D0000,18FE5600:FA48FFFF1F1F00FF,18FEE500:0B9B000004170100,18FEF100:F3E0204FFFFFFFFF,18FEFC17:FFEBFFFFFFFFFEFF,18FEC100:83F9BA0017FCBA00,18F00500:FFFE038DFFFFFFFF</t>
  </si>
  <si>
    <t>7JCWHW94+</t>
  </si>
  <si>
    <t>0CF00300:D0732FFFFF0C787E,0CF00400:719E9D0A1E00049E,18FEF200:CE005A07C006FAFF,18FEEE00:7DFFFFFFFFFFFFFF,18FEE900:2A8D0000278D0000,18FE5600:FA48FFFF1F1F00FF,18FEE500:0B9B000005170100,18FEF100:F300264FFFFFFFFF,18FEFC17:FFEDFFFFFFFFFEFF,18FEC100:0AFABA009DFCBA00,18F00500:FFFE038DFFFFFFFF</t>
  </si>
  <si>
    <t>7JCWHWC6+</t>
  </si>
  <si>
    <t>0CF00300:D07D35FFFF0C957E,0CF00400:019A9A3F2500049A,18FEF200:FF005E07C006FAFF,18FEEE00:7FFFFFFFFFFFFFFF,18FEE900:2A8D0000278D0000,18FE5600:FA48FFFF1F1F00FF,18FEE500:0C9B000006170100,18FEF100:F3382E4FFFFFFFFF,18FEFC17:FFEBFFFFFFFFFEFF,18FEC100:93FABA0027FDBA00,18F00500:FFFE038DFFFFFFFF</t>
  </si>
  <si>
    <t>7JCWHWH6+</t>
  </si>
  <si>
    <t>0CF00300:D08338FFFF0C867E,0CF00400:31A6A51A1E0004A6,18FEF200:0201E505C006FAFF,18FEEE00:7EFFFFFFFFFFFFFF,18FEE900:2B8D0000278D0000,18FE5600:FA48FFFF1F1F00FF,18FEE500:0C9B000007170100,18FEF100:F3B4254FFFFFFFFF,18FEFC17:FFF4FFFFFFFFFEFF,18FEC100:3CFBBA00CFFDBA00,18F00500:FFFE038DFFFFFFFF</t>
  </si>
  <si>
    <t>7JCWHWM7+</t>
  </si>
  <si>
    <t>0CF00300:D1000AFFFF0C447D,0CF00400:507D836C17000484,18FEF200:2200740CC006FAFF,18FEEE00:7DFFFFFFFFFFFFFF,18FEE900:2B8D0000288D0000,18FE5600:FA48FFFF1F1F00FF,18FEE500:0C9B000007170100,18FEF100:F3B8095FFFFFFFFF,18FEFC17:FFFAFFFFFFFFFEFF,18FEC100:D2FBBA0065FEBA00,18F00500:FFAC0B7DFFFFFFFF</t>
  </si>
  <si>
    <t>7JCWHWP8+</t>
  </si>
  <si>
    <t>0CF00300:D1000AFFFF0C447D,0CF00400:107D849317000484,18FEF200:1C009120C006FAFF,18FEEE00:7EFFFFFFFFFFFFFF,18FEE900:2B8D0000288D0000,18FE5600:FA48FFFF1F1F00FF,18FEE500:0D9B000008170100,18FEF100:F3B8164FFFFFFFFF,18FEFC17:FFECFFFFFFFFFEFF,18FEC100:22FCBA00B5FEBA00,18F00500:FF05058CFFFFFFFF</t>
  </si>
  <si>
    <t>7JCWHWV8+</t>
  </si>
  <si>
    <t>0CF00300:D10009FFFF0C447D,0CF00400:007D837819000483,18FEF200:2800F634C106FAFF,18FEEE00:7FFFFFFFFFFFFFFF,18FEE900:2C8D0000288D0000,18FE5600:FA48FFFF1F1F00FF,18FEE500:0D9B000009170100,18FEF100:F36C354FFFFFFFFF,18FEFC17:FFF2FFFFFFFFFEFF,18FEC100:B8FCBA004BFFBA00,18F00500:FF8E027DFFFFFFFF</t>
  </si>
  <si>
    <t>7JCWHWXC+</t>
  </si>
  <si>
    <t>0CF00300:D10000FFFF0C307E,0CF00400:017D7D342700047D,18FEF200:000000FBC006FAFF,18FEEE00:7CFFFFFFFFFFFFFF,18FEE900:2C8D0000288D0000,18FE5600:FA48FFFF1F1F00FF,18FEE500:0E9B000009170100,18FEF100:F39C310FFFFFFFFF,18FEFC17:FFEFFFFFFFFFFEFF,18FEC100:5CFDBA00EFFFBA00,18F00500:FFDF038EFFFFFFFF</t>
  </si>
  <si>
    <t>7JCWJW4G+</t>
  </si>
  <si>
    <t>0CF00300:D10000FFFF0C307D,0CF00400:017D7D402300047D,18FEF200:000000FBC006FAFF,18FEEE00:7AFFFFFFFFFFFFFF,18FEE900:2C8D0000298D0000,18FE5600:FA48FFFF1F1F00FF,18FEE500:0E9B000009170100,18FEF100:F3702C0FFFFFFFFF,18FEFC17:FFEEFFFFFFFFFEFF,18FEC100:17FEBA00AB00BB00,18F00500:FFDF038EFFFFFFFF</t>
  </si>
  <si>
    <t>7JCWJW6H+</t>
  </si>
  <si>
    <t>0CF00300:D10000FFFF4C3984,0CF00400:007D7D6D1900047D,18FEF200:000000FBC006FAFF,18FEEE00:7CFFFFFFFFFFFFFF,18FEE900:2C8D0000298D0000,18FE5600:FA48FFFF1F1F00FF,18FEE500:0E9B00000A170100,18FEF100:F3A01F4FFFFFFFFF,18FEFC17:FFF0FFFFFFFFFEFF,18FEC100:94FEBA002801BB00,18F00500:FFDF038EFFFFFFFF</t>
  </si>
  <si>
    <t>7JCWJW7J+</t>
  </si>
  <si>
    <t>0CF00300:D0B952FFFF4CBE7F,0CF00400:2EBFBE99240004BE,18FEF200:CF01F703C006FAFF,18FEEE00:7CFFFFFFFFFFFFFF,18FEE900:2C8D0000298D0000,18FE5600:FA48FFFF1F1F00FF,18FEE500:0F9B00000B170100,18FEF100:F3882E4FFFFFFFFF,18FEFC17:FFE8FFFFFFFFFEFF,18FEC100:0DFFBA00A001BB00,18F00500:FFEE038DFFFFFFFF</t>
  </si>
  <si>
    <t>7JCWJW9M+</t>
  </si>
  <si>
    <t>0CF00300:D09047FFFF4C707E,0CF00400:489CAAA5120004AA,18FEF200:B6002A05C106FAFF,18FEEE00:7CFFFFFFFFFFFFFF,18FEE900:2C8D0000298D0000,18FE5600:FA48FFFF1F1F00FF,18FEE500:0F9B00000C170100,18FEF100:F320174FFFFFFFFF,18FEFC17:FFE7FFFFFFFFFEFF,18FEC100:85FFBA001802BB00,18F00500:FF54058CFFFFFFFF</t>
  </si>
  <si>
    <t>7JCWJWFM+</t>
  </si>
  <si>
    <t>0CF00300:D06627FFFF4C657E,0CF00400:419B9A2C2200049B,18FEF200:DB00C405C006FAFF,18FEEE00:7DFFFFFFFFFFFFFF,18FEE900:2D8D0000298D0000,18FE5600:FA48FFFF1F1F00FF,18FEE500:0F9B00000C170100,18FEF100:F3741F0FFFFFFFFF,18FEFC17:FFECFFFFFFFFFEFF,18FEC100:E1FFBA007402BB00,18F00500:FF3A058CFFFFFFFF</t>
  </si>
  <si>
    <t>7JCWJWGM+</t>
  </si>
  <si>
    <t>0CF00300:D10014FFFF4C4582,0CF00400:407D8B931700048B,18FEF200:37000000C006FAFF,18FEEE00:7EFFFFFFFFFFFFFF,18FEE900:2D8D00002A8D0000,18FE5600:FA48FFFF1F1F00FF,18FEE500:109B00000D170100,18FEF100:F300005FFFFFFFFF,18FEFC17:FFE7FFFFFFFFFEFF,18FEC100:1B00BB00AE02BB00,18F00500:FF803E7DFFFFFFFF</t>
  </si>
  <si>
    <t>7JCWJWHM+</t>
  </si>
  <si>
    <t>0CF00300:D10019FFFF4C4286,0CF00400:507D8F6617000490,18FEF200:60003F0AC006FAFF,18FEEE00:7AFFFFFFFFFFFFFF,18FEE900:2D8D00002A8D0000,18FE5600:FA49FFFF1F1F00FF,18FEE500:119B00000E170100,18FEF100:F3AC184FFFFFFFFF,18FEFC17:FFF0FFFFFFFFFEFF,18FEC100:5000BB00E302BB00,18F00500:FFEE047DFFFFFFFF</t>
  </si>
  <si>
    <t>7JCWJWMM+</t>
  </si>
  <si>
    <t>0CF00300:D03E21FFFF4C4985,0CF00400:519594A31B000495,18FEF200:9C000209C006FAFF,18FEEE00:7BFFFFFFFFFFFFFF,18FEE900:2D8D00002A8D0000,18FE5600:FA49FFFF1F1F00FF,18FEE500:119B00000E170100,18FEF100:F310234FFFFFFFFF,18FEFC17:FFE9FFFFFFFFFEFF,18FEC100:DA00BB006D03BB00,18F00500:FFEB038DFFFFFFFF</t>
  </si>
  <si>
    <t>7JCWJWPP+</t>
  </si>
  <si>
    <t>0CF00300:D03318FFFF4C4A7E,0CF00400:008B8C5D1900048C,18FEF200:5100AF0FC006FAFF,18FEEE00:7CFFFFFFFFFFFFFF,18FEE900:2E8D00002A8D0000,18FE5600:FA49FFFF1F1F00FF,18FEE500:119B00000F170100,18FEF100:F344204FFFFFFFFF,18FEFC17:FFEFFFFFFFFFFEFF,18FEC100:2501BB00B803BB00,18F00500:FFFD038DFFFFFFFF</t>
  </si>
  <si>
    <t>7JCWJWQQ+</t>
  </si>
  <si>
    <t>0CF00300:D1001AFFFF4C4386,0CF00400:507D8F7917000490,18FEF200:60000000C106FAFF,18FEEE00:75FFFFFFFFFFFFFF,18FEE900:2E8D00002A8D0000,18FE5600:FA49FFFF1F1F00FF,18FEE500:129B000011170100,18FEF100:F700004FFFFFFFFF,18FEFC17:FFEDFFFFFFFFFEFF,18FEC100:7401BB000804BB00,18F00500:FF803E7DFFFFFFFF</t>
  </si>
  <si>
    <t>0CF00300:D06B3CFFFF4C757E,0CF00400:309FA331160004A3,18FEF200:9A004905C106FAFF,18FEEE00:7EFFFFFFFFFFFFFF,18FEE900:2E8D00002B8D0000,18FE5600:FA49FFFF1F1F00FF,18FEE500:129B000011170100,18FEF100:F3A8144FFFFFFFFF,18FEFC17:FFEDFFFFFFFFFEFF,18FEC100:8501BB001904BB00,18F00500:FF66058BFFFFFFFF</t>
  </si>
  <si>
    <t>7JCWJWVQ+</t>
  </si>
  <si>
    <t>0CF00300:D06632FFFF4C697E,0CF00400:419D9D701700049D,18FEF200:9C008005C006FAFF,18FEEE00:7CFFFFFFFFFFFFFF,18FEE900:2E8D00002B8D0000,18FE5600:FA49FFFF1F1F00FF,18FEE500:129B000012170100,18FEF100:F36C154FFFFFFFFF,18FEFC17:FFEBFFFFFFFFFEFF,18FEC100:C401BB005704BB00,18F00500:FF6C058BFFFFFFFF</t>
  </si>
  <si>
    <t>7JCWJWWQ+</t>
  </si>
  <si>
    <t>0CF00300:D05730FFFF4C717E,0CF00400:30999BAE1600049D,18FEF200:97009507C006FAFF,18FEEE00:7CFFFFFFFFFFFFFF,18FEE900:2F8D00002B8D0000,18FE5600:FA49FFFF1F1F00FF,18FEE500:129B000012170100,18FEF100:F3B41C4FFFFFFFFF,18FEFC17:FFECFFFFFFFFFEFF,18FEC100:1A02BB00AD04BB00,18F00500:FFE4038EFFFFFFFF</t>
  </si>
  <si>
    <t>7JCWMW2Q+</t>
  </si>
  <si>
    <t>0CF00300:D0742EFFFF4C777E,0CF00400:219E9E642200049E,18FEF200:D4002408C006F9FF,18FEEE00:7CFFFFFFFFFFFFFF,18FEE900:2F8D00002B8D0000,18FE5600:FA49FFFF1F1F00FF,18FEE500:139B000013170100,18FEF100:F3682B4FFFFFFFFF,18FEFC17:FFE9FFFFFFFFFEFF,18FEC100:9402BB002705BB00,18F00500:FFE3038EFFFFFFFF</t>
  </si>
  <si>
    <t>7JCWMW5P+</t>
  </si>
  <si>
    <t>0CF00300:D10018FFFF4C4287,0CF00400:707D8E7B1700048F,18FEF200:5C00DE15C006FAFF,18FEEE00:7BFFFFFFFFFFFFFF,18FEE900:2F8D00002C8D0000,18FE5600:FA49FFFF1F1F00FF,18FEE500:139B000014170100,18FEF100:F318335FFFFFFFFF,18FEFC17:FFEFFFFFFFFFFEFF,18FEC100:4303BB00D605BB00,18F00500:FF5C027DFFFFFFFF</t>
  </si>
  <si>
    <t>7JCWMW8M+</t>
  </si>
  <si>
    <t>0CF00300:D10019FFFF4C4386,0CF00400:707D8E651700048F,18FEF200:5C00C815C006FAFF,18FEEE00:7BFFFFFFFFFFFFFF,18FEE900:2F8D00002C8D0000,18FE5600:FA49FFFF1F1F00FF,18FEE500:149B000015170100,18FEF100:F354325FFFFFFFFF,18FEFC17:FFF3FFFFFFFFFEFF,18FEC100:0E04BB00A106BB00,18F00500:FF5E027DFFFFFFFF</t>
  </si>
  <si>
    <t>7JCWMWFM+</t>
  </si>
  <si>
    <t>0CF00300:D10018FFFF4C4287,0CF00400:107D8F701700048F,18FEF200:5D00730DC006FAFF,18FEEE00:7BFFFFFFFFFFFFFF,18FEE900:2F8D00002C8D0000,18FE5600:FA49FFFF1F1F00FF,18FEE500:149B000015170100,18FEF100:F3841F4FFFFFFFFF,18FEFC17:FFEFFFFFFFFFFEFF,18FEC100:9904BB002C07BB00,18F00500:FFA4037DFFFFFFFF</t>
  </si>
  <si>
    <t>7JCWMWHJ+</t>
  </si>
  <si>
    <t>0CF00300:D10000FFFF4C3083,0CF00400:017D7DAB2300047D,18FEF200:000000FBC006FAFF,18FEEE00:7AFFFFFFFFFFFFFF,18FEE900:308D00002C8D0000,18FE5600:FA49FFFF1F1F00FF,18FEE500:149B000016170100,18FEF100:F38C2C4FFFFFFFFF,18FEFC17:FFECFFFFFFFFFEFF,18FEC100:1705BB00AB07BB00,18F00500:FFF8038DFFFFFFFF</t>
  </si>
  <si>
    <t>7JCWMWMJ+</t>
  </si>
  <si>
    <t>0CF00300:D10018FFFF4C4187,0CF00400:707D8EF21700048F,18FEF200:5E00E213C106FAFF,18FEEE00:7BFFFFFFFFFFFFFF,18FEE900:308D00002C8D0000,18FE5600:FA49FFFF1F1F00FF,18FEE500:159B000016170100,18FEF100:F3702F4FFFFFFFFF,18FEFC17:FFEEFFFFFFFFFEFF,18FEC100:A705BB003B08BB00,18F00500:FF77027DFFFFFFFF</t>
  </si>
  <si>
    <t>7JCWMWRH+</t>
  </si>
  <si>
    <t>0CF00300:D08135FFFF4C8F7E,0CF00400:71A9A881200004A9,18FEF200:1901D105C006FAFF,18FEEE00:7BFFFFFFFFFFFFFF,18FEE900:308D00002D8D0000,18FE5600:FA49FFFF1F1F00FF,18FEE500:159B000016170100,18FEF100:F3F0284FFFFFFFFF,18FEFC17:FFEBFFFFFFFFFEFF,18FEC100:3106BB00C408BB00,18F00500:FFE5038EFFFFFFFF</t>
  </si>
  <si>
    <t>7JCWMWWG+</t>
  </si>
  <si>
    <t>0CF00300:D10019FFFF4C4287,0CF00400:107D8F7E1700048F,18FEF200:4600C719C106FAFF,18FEEE00:7BFFFFFFFFFFFFFF,18FEE900:308D00002D8D0000,18FE5600:FA49FFFF1F1F00FF,18FEE500:159B000017170100,18FEF100:F3402D4FFFFFFFFF,18FEFC17:FFECFFFFFFFFFEFF,18FEC100:DD06BB007009BB00,18F00500:FFA6027DFFFFFFFF</t>
  </si>
  <si>
    <t>7JCWPW3F+</t>
  </si>
  <si>
    <t>0CF00300:D04C1AFFFF4C4E7D,0CF00400:318D8C942100048D,18FEF200:8800790CC006FAFF,18FEEE00:7CFFFFFFFFFFFFFF,18FEE900:308D00002D8D0000,18FE5600:FA4AFFFF1F1F00FF,18FEE500:169B000018170100,18FEF100:F31C2A4FFFFFFFFF,18FEFC17:FFEDFFFFFFFFFEFF,18FEC100:6607BB00F909BB00,18F00500:FFE6038EFFFFFFFF</t>
  </si>
  <si>
    <t>7JCWPW5C+</t>
  </si>
  <si>
    <t>0CF00300:D10014FFFF4C4582,0CF00400:007D8B7D1700048B,18FEF200:47003C14C006FAFF,18FEEE00:7AFFFFFFFFFFFFFF,18FEE900:318D00002D8D0000,18FE5600:FA4AFFFF1F1F00FF,18FEE500:169B000019170100,18FEF100:F304240FFFFFFFFF,18FEFC17:FFEFFFFFFFFFFEFF,18FEC100:1408BB00A70ABB00,18F00500:FF06037DFFFFFFFF</t>
  </si>
  <si>
    <t>7JCWPW89+</t>
  </si>
  <si>
    <t>0CF00300:D03C16FFFF4C4480,0CF00400:118D8DD11E00048D,18FEF200:74004A0DC006FAFF,18FEEE00:7CFFFFFFFFFFFFFF,18FEE900:318D00002D8D0000,18FE5600:FA4AFFFF1F1F00FF,18FEE500:169B000019170100,18FEF100:F3BC264FFFFFFFFF,18FEFC17:FFECFFFFFFFFFEFF,18FEC100:9508BB002A0BBB00,18F00500:FFE4038EFFFFFFFF</t>
  </si>
  <si>
    <t>7JCWPWC8+</t>
  </si>
  <si>
    <t>0CF00300:D10013FFFF4C4582,0CF00400:407D8AC71700048A,18FEF200:45005E19C006FAFF,18FEEE00:7BFFFFFFFFFFFFFF,18FEE900:318D00002E8D0000,18FE5600:FA4AFFFF1F1F00FF,18FEE500:179B00001A170100,18FEF100:F3E02B4FFFFFFFFF,18FEFC17:FFEBFFFFFFFFFEFF,18FEC100:4709BB00DB0BBB00,18F00500:FF92027DFFFFFFFF</t>
  </si>
  <si>
    <t>7JCWPWH7+</t>
  </si>
  <si>
    <t>0CF00300:D03610FFFF4C4581,0CF00400:418989D124000489,18FEF200:5200AF16C006CDFF,18FEEE00:7DFFFFFFFFFFFFFF,18FEE900:318D00002E8D0000,18FE5600:FA4AFFFF1F1F00FF,18FEE500:179B00001B170100,18FEF100:F3B82E0FFFFFFFFF,18FEFC17:FFEFFFFFFFFFFEFF,18FEC100:DA09BB006E0CBB00,18F00500:FFE4038EFFFFFFFF</t>
  </si>
  <si>
    <t>7JCWPWP6+</t>
  </si>
  <si>
    <t>0CF00300:D06623FFFF4D4A7E,0CF00400:189796B21A000497,18FEF200:8000970AC006F9FF,18FEEE00:7BFFFFFFFFFFFFFF,18FEE900:318D00002E8D0000,18FE5600:FA4AFFFF1F1F00FF,18FEE500:189B00001C170100,18FEF100:F3FC214FFFFFFFFF,18FEFC17:FFEDFFFFFFFFFEFF,18FEC100:800ABB00130DBB00,18F00500:FFE4038EFFFFFFFF</t>
  </si>
  <si>
    <t>7JCWPWR6+</t>
  </si>
  <si>
    <t>0CF00300:D10000FFFF4C3082,0CF00400:017D7D202300047D,18FEF200:000000FBC006FAFF,18FEEE00:7CFFFFFFFFFFFFFF,18FEE900:328D00002E8D0000,18FE5600:FA4AFFFF1F1F00FF,18FEE500:189B00001C170100,18FEF100:F3202C4FFFFFFFFF,18FEFC17:FFF2FFFFFFFFFEFF,18FEC100:090BBB009D0DBB00,18F00500:FFE4038EFFFFFFFF</t>
  </si>
  <si>
    <t>7JCWPWX6+</t>
  </si>
  <si>
    <t>0CF00300:D0BD3BFFFF4DA47E,0CF00400:58BFAAA0270004AA,18FEF200:3D014506C006FAFF,18FEEE00:7CFFFFFFFFFFFFFF,18FEE900:328D00002E8D0000,18FE5600:FA4AFFFF1F1F00FF,18FEE500:189B00001D170100,18FEF100:F368320FFFFFFFFF,18FEFC17:FFE8FFFFFFFFFEFF,18FEC100:7D0BBB00100EBB00,18F00500:FFE4038EFFFFFFFF</t>
  </si>
  <si>
    <t>7JCWQW47+</t>
  </si>
  <si>
    <t>0CF00300:D0953FFFFF4CA57E,0CF00400:11ADAD42240004AD,18FEF200:5B013B05C106FAFF,18FEEE00:7BFFFFFFFFFFFFFF,18FEE900:328D00002F8D0000,18FE5600:FA4AFFFF1F1F00FF,18FEE500:199B00001D170100,18FEF100:F3642E4FFFFFFFFF,18FEFC17:FFE5FFFFFFFFFEFF,18FEC100:3C0CBB00CF0EBB00,18F00500:FFE4038EFFFFFFFF</t>
  </si>
  <si>
    <t>7JCWQW77+</t>
  </si>
  <si>
    <t>0CF00300:D10017FFFF4C4187,0CF00400:207D8E931800048E,18FEF200:5D003F15C006FAFF,18FEEE00:7DFFFFFFFFFFFFFF,18FEE900:328D00002F8D0000,18FE5600:FA4AFFFF1F1F00FF,18FEE500:199B00001D170100,18FEF100:F3B8314FFFFFFFFF,18FEFC17:FFEFFFFFFFFFFEFF,18FEC100:D90CBB006D0FBB00,18F00500:FF9C027DFFFFFFFF</t>
  </si>
  <si>
    <t>7JCWQW97+</t>
  </si>
  <si>
    <t>0CF00300:D06C2EFFFF4C617E,0CF00400:519F9E191C00049F,18FEF200:A100C808C006FAFF,18FEEE00:7CFFFFFFFFFFFFFF,18FEE900:338D00002F8D0000,18FE5600:FA4AFFFF1F1F00FF,18FEE500:199B00001E170100,18FEF100:F3BC234FFFFFFFFF,18FEFC17:FFEAFFFFFFFFFEFF,18FEC100:710DBB000410BB00,18F00500:FFE2038EFFFFFFFF</t>
  </si>
  <si>
    <t>7JCWQWF6+</t>
  </si>
  <si>
    <t>0CF00300:D05519FFFF4D447F,0CF00400:189691761E000492,18FEF200:8500960BC006FAFF,18FEEE00:7CFFFFFFFFFFFFFF,18FEE900:338D00002F8D0000,18FE5600:FA4AFFFF1F1F00FF,18FEE500:1A9B00001F170100,18FEF100:F3B8264FFFFFFFFF,18FEFC17:FFEEFFFFFFFFFEFF,18FEC100:F70DBB008B10BB00,18F00500:FFE2038EFFFFFFFF</t>
  </si>
  <si>
    <t>7JCWQWJ7+</t>
  </si>
  <si>
    <t>0CF00300:D0682BFFFF4C597E,0CF00400:319B9BA31C00049B,18FEF200:BF009507C006FAFF,18FEEE00:7CFFFFFFFFFFFFFF,18FEE900:338D0000308D0000,18FE5600:FA4AFFFF1F1F00FF,18FEE500:1A9B000020170100,18FEF100:F374244FFFFFFFFF,18FEFC17:FFEDFFFFFFFFFEFF,18FEC100:870EBB001A11BB00,18F00500:FFE2038EFFFFFFFF</t>
  </si>
  <si>
    <t>0CF00300:D10010FFFF4C477E,0CF00400:407D875B17000487,18FEF200:34001211C106FAFF,18FEEE00:7CFFFFFFFFFFFFFF,18FEE900:338D0000308D0000,18FE5600:FA4AFFFF1F1F00FF,18FEE500:1A9B000020170100,18FEF100:F31C155FFFFFFFFF,18FEFC17:FFF2FFFFFFFFFEFF,18FEC100:030FBB009611BB00,18F00500:FF7E057DFFFFFFFF</t>
  </si>
  <si>
    <t>7JCWQWP8+</t>
  </si>
  <si>
    <t>0CF00300:D0220CFFFF4C4681,0CF00400:718887B31A000488,18FEF200:39003417C106FAFF,18FEEE00:7DFFFFFFFFFFFFFF,18FEE900:348D0000308D0000,18FE5600:FA4AFFFF1F1F00FF,18FEE500:1B9B000021170100,18FEF100:F3E0204FFFFFFFFF,18FEFC17:FFEEFFFFFFFFFEFF,18FEC100:2E0FBB00C211BB00,18F00500:FFDF038EFFFFFFFF</t>
  </si>
  <si>
    <t>7JCWQWQC+</t>
  </si>
  <si>
    <t>0CF00300:D04122FFFF4C467D,0CF00400:508E937C1A000494,18FEF200:79001A0BC006FAFF,18FEEE00:7BFFFFFFFFFFFFFF,18FEE900:348D0000308D0000,18FE5600:FA4AFFFF1F1F00FF,18FEE500:1B9B000022170100,18FEF100:F3E0214FFFFFFFFF,18FEFC17:FFE6FFFFFFFFFEFF,18FEC100:AE0FBB004212BB00,18F00500:FFDF038EFFFFFFFF</t>
  </si>
  <si>
    <t>0CF00300:D0551EFFFF4C4D7E,0CF00400:3191919722000491,18FEF200:98003308C006FAFF,18FEEE00:7BFFFFFFFFFFFFFF,18FEE900:348D0000308D0000,18FE5600:FA4AFFFF1F1F00FF,18FEE500:1C9B000023170100,18FEF100:F3C01F4FFFFFFFFF,18FEFC17:FFE4FFFFFFFFFEFF,18FEC100:1610BB00A912BB00,18F00500:FF5E058CFFFFFFFF</t>
  </si>
  <si>
    <t>0CF00300:D10014FFFF4C4581,0CF00400:407D8AB81700048B,18FEF200:46000000C006FAFF,18FEEE00:7BFFFFFFFFFFFFFF,18FEE900:348D0000318D0000,18FE5600:FA4AFFFF1F1F00FF,18FEE500:1C9B000023170100,18FEF100:F300005FFFFFFFFF,18FEFC17:FFFAFFFFFFFFFEFF,18FEC100:6F10BB000213BB00,18F00500:FF803EFEFFFFFFFF</t>
  </si>
  <si>
    <t>0CF00300:D1001DFFFF4C507F,0CF00400:707D8F9417000490,18FEF200:6200FB0BC006FAFF,18FEEE00:7CFFFFFFFFFFFFFF,18FEE900:348D0000318D0000,18FE5600:FA4AFFFF1F1F00FF,18FEE500:1C9B000024170100,18FEF100:F36C1D5FFFFFFFFF,18FEFC17:FFECFFFFFFFFFEFF,18FEC100:B610BB004A13BB00,18F00500:FF05048DFFFFFFFF</t>
  </si>
  <si>
    <t>0CF00300:D10015FFFF4C4581,0CF00400:307D89B817000489,18FEF200:46008B06C006FAFF,18FEEE00:7CFFFFFFFFFFFFFF,18FEE900:348D0000318D0000,18FE5600:FA4AFFFF1F1F00FF,18FEE500:1D9B000025170100,18FEF100:F3900B5FFFFFFFFF,18FEFC17:FFF0FFFFFFFFFEFF,18FEC100:DC10BB006F13BB00,18F00500:FF4B0A88FFFFFFFF</t>
  </si>
  <si>
    <t>7JCWQWXH+</t>
  </si>
  <si>
    <t>0CF00300:D10818FFFF4C4484,0CF00400:008B8E891700048E,18FEF200:4000800AC006FAFF,18FEEE00:7BFFFFFFFFFFFFFF,18FEE900:358D0000318D0000,18FE5600:FA4AFFFF1F1F00FF,18FEE500:1D9B000025170100,18FEF100:F348114FFFFFFFFF,18FEFC17:FFE7FFFFFFFFFEFF,18FEC100:F510BB008813BB00,18F00500:FF28058CFFFFFFFF</t>
  </si>
  <si>
    <t>0CF00300:D1003EFFFF4C777E,0CF00400:407DA4AD150004A4,18FEF200:D7000F05C106FAFF,18FEEE00:7AFFFFFFFFFFFFFF,18FEE900:358D0000318D0000,18FE5600:FA4AFFFF1F1F00FF,18FEE500:1D9B000025170100,18FEF100:F3941B4FFFFFFFFF,18FEFC17:FFE0FFFFFFFFFEFF,18FEC100:5311BB00E813BB00,18F00500:FF6E048DFFFFFFFF</t>
  </si>
  <si>
    <t>0CF00300:D10020FFFF4C527F,0CF00400:307D92A217000493,18FEF200:6A00480BC006FAFF,18FEEE00:7BFFFFFFFFFFFFFF,18FEE900:358D0000328D0000,18FE5600:FA4AFFFF1F1F00FF,18FEE500:1E9B000026170100,18FEF100:F3E81D4FFFFFFFFF,18FEFC17:FFE3FFFFFFFFFEFF,18FEC100:C811BB005B14BB00,18F00500:FF6E048DFFFFFFFF</t>
  </si>
  <si>
    <t>0CF00300:D0401EFFFF4C4F7F,0CF00400:0191917319000491,18FEF200:67005B0CC006FAFF,18FEEE00:7BFFFFFFFFFFFFFF,18FEE900:358D0000328D0000,18FE5600:FA4AFFFF1F1F00FF,18FEE500:1E9B000027170100,18FEF100:F3FC1F4FFFFFFFFF,18FEFC17:FFE5FFFFFFFFFEFF,18FEC100:3412BB00C714BB00,18F00500:FF6E048DFFFFFFFF</t>
  </si>
  <si>
    <t>0CF00300:D10015FFFF4C487D,0CF00400:707D8CC21500048D,18FEF200:4F000C0EC006FAFF,18FEEE00:7BFFFFFFFFFFFFFF,18FEE900:358D0000328D0000,18FE5600:FA4AFFFF1F1F00FF,18FEE500:1F9B000028170100,18FEF100:F3D41B5FFFFFFFFF,18FEFC17:FFE7FFFFFFFFFEFF,18FEC100:B212BB004715BB00,18F00500:FF2D048DFFFFFFFF</t>
  </si>
  <si>
    <t>0CF00300:D10018FFFF4C5780,0CF00400:307D8D4C1700048D,18FEF200:5300D702C006FAFF,18FEEE00:7BFFFFFFFFFFFFFF,18FEE900:368D0000328D0000,18FE5600:FA4AFFFF1F1F00FF,18FEE500:1F9B000028170100,18FEF100:F3C8055FFFFFFFFF,18FEFC17:FFECFFFFFFFFFEFF,18FEC100:CA12BB005F15BB00,18F00500:FF321284FFFFFFFF</t>
  </si>
  <si>
    <t>7JCWRW9G+</t>
  </si>
  <si>
    <t>0CF00300:D06F2FFFFF4C627E,0CF00400:51A09F591D0004A0,18FEF200:C9005307C106FAFF,18FEEE00:77FFFFFFFFFFFFFF,18FEE900:368D0000328D0000,18FE5600:FA4BFFFF1F1F00FF,18FEE500:209B000029170100,18FEF100:F390254FFFFFFFFF,18FEFC17:FFEBFFFFFFFFFEFF,18FEC100:F112BB008415BB00,18F00500:FFEE038DFFFFFFFF</t>
  </si>
  <si>
    <t>7JCWRWFH+</t>
  </si>
  <si>
    <t>0CF00300:D10019FFFF4C4287,0CF00400:307D8FAA1700048F,18FEF200:5F00FE14C006FAFF,18FEEE00:7DFFFFFFFFFFFFFF,18FEE900:368D0000338D0000,18FE5600:FA4BFFFF1F1F00FF,18FEE500:209B000029170100,18FEF100:F330324FFFFFFFFF,18FEFC17:FFEBFFFFFFFFFEFF,18FEC100:9213BB002716BB00,18F00500:FF8E027DFFFFFFFF</t>
  </si>
  <si>
    <t>0CF00300:D10012FFFF4C4980,0CF00400:007D894C18000486,18FEF200:3800FB06C006FAFF,18FEEE00:7CFFFFFFFFFFFFFF,18FEE900:368D0000338D0000,18FE5600:FA4BFFFF1F1F00FF,18FEE500:209B00002A170100,18FEF100:F320095FFFFFFFFF,18FEFC17:FFE8FFFFFFFFFEFF,18FEC100:E113BB007616BB00,18F00500:FF83078AFFFFFFFF</t>
  </si>
  <si>
    <t>7JCWRWJP+</t>
  </si>
  <si>
    <t>0CF00300:D08130FFFF4C887E,0CF00400:31A2A2A92E0004A2,18FEF200:25010C08C0065CFF,18FEEE00:7DFFFFFFFFFFFFFF,18FEE900:378D0000338D0000,18FE5600:FA4BFFFF1F1F00FF,18FEE500:219B00002B170100,18FEF100:F3743B4FFFFFFFFF,18FEFC17:FFE9FFFFFFFFFEFF,18FEC100:5014BB00E516BB00,18F00500:FF07048DFFFFFFFF</t>
  </si>
  <si>
    <t>7JCWRWMV+</t>
  </si>
  <si>
    <t>0CF00300:D10019FFFF4C4387,0CF00400:307D8F5817000490,18FEF200:5E001513C006FAFF,18FEEE00:7BFFFFFFFFFFFFFF,18FEE900:378D0000338D0000,18FE5600:FA4BFFFF1F1F00FF,18FEE500:219B00002B170100,18FEF100:F37C2C4FFFFFFFFF,18FEFC17:FFE9FFFFFFFFFEFF,18FEC100:0D15BB00A117BB00,18F00500:FF98027DFFFFFFFF</t>
  </si>
  <si>
    <t>0CF00300:D07B32FFFF4C7E7E,0CF00400:319E9EED2900049E,18FEF200:1E015C07C106FAFF,18FEEE00:7BFFFFFFFFFFFFFF,18FEE900:378D0000348D0000,18FE5600:FA4BFFFF1F1F00FF,18FEE500:219B00002C170100,18FEF100:F350354FFFFFFFFF,18FEFC17:FFE9FFFFFFFFFEFF,18FEC100:BB15BB004E18BB00,18F00500:FFE4038EFFFFFFFF</t>
  </si>
  <si>
    <t>7JCWRXR4+</t>
  </si>
  <si>
    <t>0CF00300:D0762AFFFF4D5C7E,0CF00400:78A09D771E00049D,18FEF200:BF000608C106F9FF,18FEEE00:7BFFFFFFFFFFFFFF,18FEE900:378D0000348D0000,18FE5600:FA4BFFFF1F1F00FF,18FEE500:219B00002D170100,18FEF100:F3B4264FFFFFFFFF,18FEFC17:FFEAFFFFFFFFFEFF,18FEC100:5716BB00EA18BB00,18F00500:FFE4038EFFFFFFFF</t>
  </si>
  <si>
    <t>7JCWRXW7+</t>
  </si>
  <si>
    <t>0CF00300:D10014FFFF4C4783,0CF00400:407D8B0E1800048C,18FEF200:3500B027C006F9FF,18FEEE00:7CFFFFFFFFFFFFFF,18FEE900:388D0000348D0000,18FE5600:FA4BFFFF1F1F00FF,18FEE500:229B00002E170100,18FEF100:F3A8364FFFFFFFFF,18FEFC17:FFEAFFFFFFFFFEFF,18FEC100:F316BB008819BB00,18F00500:FFE4038EFFFFFFFF</t>
  </si>
  <si>
    <t>7JCWRXX9+</t>
  </si>
  <si>
    <t>0CF00300:D10017FFFF4C4385,0CF00400:107D8EBC1700048E,18FEF200:5700E818C006FAFF,18FEEE00:7DFFFFFFFFFFFFFF,18FEE900:388D0000348D0000,18FE5600:FA4BFFFF1F1F00FF,18FEE500:229B00002E170100,18FEF100:F3C8364FFFFFFFFF,18FEFC17:FFE8FFFFFFFFFEFF,18FEC100:B217BB00471ABB00,18F00500:FF2A027DFFFFFFFF</t>
  </si>
  <si>
    <t>7JCWVX3F+</t>
  </si>
  <si>
    <t>0CF00300:D06D29FFFF4C747E,0CF00400:419D9CE02400049D,18FEF200:E0005308C006FAFF,18FEEE00:7CFFFFFFFFFFFFFF,18FEE900:388D0000358D0000,18FE5600:FA4BFFFF1F1F00FF,18FEE500:229B00002F170100,18FEF100:F30C2F4FFFFFFFFF,18FEFC17:FFE9FFFFFFFFFEFF,18FEC100:5B18BB00EE1ABB00,18F00500:FFE5038EFFFFFFFF</t>
  </si>
  <si>
    <t>7JCWVX3M+</t>
  </si>
  <si>
    <t>0CF00300:D10013FFFF4C4382,0CF00400:507D8A201800048B,18FEF200:34005922C006FAFF,18FEEE00:7CFFFFFFFFFFFFFF,18FEE900:388D0000358D0000,18FE5600:FA4BFFFF1F1F00FF,18FEE500:239B000030170100,18FEF100:F3502C0FFFFFFFFF,18FEFC17:FFEBFFFFFFFFFEFF,18FEC100:2719BB00BB1BBB00,18F00500:FF79027DFFFFFFFF</t>
  </si>
  <si>
    <t>7JCWVX3Q+</t>
  </si>
  <si>
    <t>0CF00300:D0913AFFFF4CAC7E,0CF00400:71AAA9F5280004AA,18FEF200:6F01A205C006FAFF,18FEEE00:7CFFFFFFFFFFFFFF,18FEE900:398D0000358D0000,18FE5600:FA4BFFFF1F1F00FF,18FEE500:239B000031170100,18FEF100:F3F0334FFFFFFFFF,18FEFC17:FFE7FFFFFFFFFEFF,18FEC100:AE19BB00431CBB00,18F00500:FFE7038EFFFFFFFF</t>
  </si>
  <si>
    <t>7JCWVX3X+</t>
  </si>
  <si>
    <t>0CF00300:D10013FFFF4C4682,0CF00400:707D8A721700048A,18FEF200:4600AF1AC006FAFF,18FEEE00:7BFFFFFFFFFFFFFF,18FEE900:398D0000368D0000,18FE5600:FA4BFFFF1F1F00FF,18FEE500:239B000031170100,18FEF100:F3982E4FFFFFFFFF,18FEFC17:FFEBFFFFFFFFFEFF,18FEC100:761ABB00091DBB00,18F00500:FF7F027DFFFFFFFF</t>
  </si>
  <si>
    <t>7JCXV243+</t>
  </si>
  <si>
    <t>0CF00300:D10023FFFF4C5C7D,0CF00400:207D935D18000494,18FEF200:7300AC0AC006FAFF,18FEEE00:7BFFFFFFFFFFFFFF,18FEE900:398D0000368D0000,18FE5600:FA4BFFFF1F1F00FF,18FEE500:249B000031170100,18FEF100:F3DC214FFFFFFFFF,18FEFC17:FFE4FFFFFFFFFEFF,18FEC100:F11ABB00851DBB00,18F00500:FFE4038EFFFFFFFF</t>
  </si>
  <si>
    <t>0CF00300:D0672CFFFF4C697E,0CF00400:019C9CF21B00049C,18FEF200:C700D204C006FAFF,18FEEE00:78FFFFFFFFFFFFFF,18FEE900:398D0000368D0000,18FE5600:FA4BFFFF1F1F00FF,18FEE500:259B000033170100,18FEF100:F37C184FFFFFFFFF,18FEFC17:FFE6FFFFFFFFFEFF,18FEC100:2D1BBB00C21DBB00,18F00500:FFF7038DFFFFFFFF</t>
  </si>
  <si>
    <t>7JCXV266+</t>
  </si>
  <si>
    <t>0CF00300:D1001AFFFF4C4586,0CF00400:007D905817000490,18FEF200:6000F909C006F9FF,18FEEE00:7BFFFFFFFFFFFFFF,18FEE900:3A8D0000368D0000,18FE5600:FA4BFFFF1F1F00FF,18FEE500:259B000033170100,18FEF100:F324165FFFFFFFFF,18FEFC17:FFFAFFFFFFFFFEFF,18FEC100:C61BBB00591EBB00,18F00500:FF3E057DFFFFFFFF</t>
  </si>
  <si>
    <t>7JCXV277+</t>
  </si>
  <si>
    <t>0CF00300:D06B2DFFFF4C637E,0CF00400:619E9D2B1D00049E,18FEF200:C1009407C006F9FF,18FEEE00:7CFFFFFFFFFFFFFF,18FEE900:3A8D0000368D0000,18FE5600:FA4BFFFF1F1F00FF,18FEE500:259B000034170100,18FEF100:F300254FFFFFFFFF,18FEFC17:FFEAFFFFFFFFFEFF,18FEC100:141CBB00A71EBB00,18F00500:FFEC038DFFFFFFFF</t>
  </si>
  <si>
    <t>7JCXV289+</t>
  </si>
  <si>
    <t>0CF00300:D09D4EFFFF4C867E,0CF00400:48B7B264170004B2,18FEF200:2601F503C006F9FF,18FEEE00:7BFFFFFFFFFFFFFF,18FEE900:3A8D0000378D0000,18FE5600:FA4BFFFF1F1F00FF,18FEE500:269B000035170100,18FEF100:F36C1D4FFFFFFFFF,18FEFC17:FFE5FFFFFFFFFEFF,18FEC100:A01CBB00341FBB00,18F00500:FF28048DFFFFFFFF</t>
  </si>
  <si>
    <t>7JCXV2CF+</t>
  </si>
  <si>
    <t>0CF00300:D0541CFFFF4C8D7E,0CF00400:618F8E3C2600048F,18FEF200:8400810EC006F9FF,18FEEE00:7CFFFFFFFFFFFFFF,18FEE900:3B8D0000378D0000,18FE5600:FA4BFFFF1F1F00FF,18FEE500:269B000035170100,18FEF100:F3C82F0FFFFFFFFF,18FEFC17:FFE5FFFFFFFFFEFF,18FEC100:2C1DBB00BF1FBB00,18F00500:FF28048DFFFFFFFF</t>
  </si>
  <si>
    <t>7JCXV2JG+</t>
  </si>
  <si>
    <t>0CF00300:D10015FFFF4C4582,0CF00400:307D8B701700048B,18FEF200:36009227C006FAFF,18FEEE00:7AFFFFFFFFFFFFFF,18FEE900:3B8D0000378D0000,18FE5600:FA4BFFFF1F1F00FF,18FEE500:269B000035170100,18FEF100:F3E4350FFFFFFFFF,18FEFC17:FFE9FFFFFFFFFEFF,18FEC100:FD1DBB009020BB00,18F00500:FF1A027DFFFFFFFF</t>
  </si>
  <si>
    <t>7JCXV2QH+</t>
  </si>
  <si>
    <t>0CF00300:D10014FFFF4C4582,0CF00400:207D8B631700048B,18FEF200:4900541BC006FAFF,18FEEE00:7BFFFFFFFFFFFFFF,18FEE900:3B8D0000388D0000,18FE5600:FA4BFFFF1F1F00FF,18FEE500:279B000036170100,18FEF100:F3F8310FFFFFFFFF,18FEFC17:FFE7FFFFFFFFFEFF,18FEC100:A61EBB003921BB00,18F00500:FF69027DFFFFFFFF</t>
  </si>
  <si>
    <t>7JCXV2WH+</t>
  </si>
  <si>
    <t>0CF00300:D10015FFFF4C4582,0CF00400:407D8B6B1700048C,18FEF200:4900F116C006FAFF,18FEEE00:7BFFFFFFFFFFFFFF,18FEE900:3B8D0000388D0000,18FE5600:FA4BFFFF1F1F00FF,18FEE500:279B000037170100,18FEF100:F3E0290FFFFFFFFF,18FEFC17:FFE9FFFFFFFFFEFF,18FEC100:5C1FBB00F021BB00,18F00500:FFC1027DFFFFFFFF</t>
  </si>
  <si>
    <t>7JCXW22J+</t>
  </si>
  <si>
    <t>0CF00300:D0622BFFFF4C777E,0CF00400:5195942022000495,18FEF200:9F00CF0AC006FAFF,18FEEE00:7DFFFFFFFFFFFFFF,18FEE900:3B8D0000388D0000,18FE5600:FA4BFFFF1F1F00FF,18FEE500:279B000037170100,18FEF100:F3142B0FFFFFFFFF,18FEFC17:FFE5FFFFFFFFFEFF,18FEC100:E61FBB007922BB00,18F00500:FFE7038EFFFFFFFF</t>
  </si>
  <si>
    <t>0CF00300:D07328FFFF4D6C7E,0CF00400:289E9F242600049E,18FEF200:E8004708C006FAFF,18FEEE00:7BFFFFFFFFFFFFFF,18FEE900:3C8D0000388D0000,18FE5600:FA4BFFFF1F1F00FF,18FEE500:289B000038170100,18FEF100:F370300FFFFFFFFF,18FEFC17:FFEBFFFFFFFFFEFF,18FEC100:8820BB001C23BB00,18F00500:FFE7038EFFFFFFFF</t>
  </si>
  <si>
    <t>7JCXW28J+</t>
  </si>
  <si>
    <t>0CF00300:D10014FFFF4C4582,0CF00400:107D8B721700048B,18FEF200:4700291AC006FAFF,18FEEE00:7AFFFFFFFFFFFFFF,18FEE900:3C8D0000388D0000,18FE5600:FA4BFFFF1F1F00FF,18FEE500:289B000039170100,18FEF100:F3AC2E0FFFFFFFFF,18FEFC17:FFE9FFFFFFFFFEFF,18FEC100:3021BB00C323BB00,18F00500:FF85027DFFFFFFFF</t>
  </si>
  <si>
    <t>7JCXW2CP+</t>
  </si>
  <si>
    <t>0CF00300:D10013FFFF4C4582,0CF00400:507D8AAD1700048B,18FEF200:4500341EC106FAFF,18FEEE00:7BFFFFFFFFFFFFFF,18FEE900:3C8D0000398D0000,18FE5600:FA4BFFFF1F1F00FF,18FEE500:299B00003A170100,18FEF100:F3C4344FFFFFFFFF,18FEFC17:FFE6FFFFFFFFFEFF,18FEC100:D421BB006724BB00,18F00500:FF81027DFFFFFFFF</t>
  </si>
  <si>
    <t>7JCXW2GR+</t>
  </si>
  <si>
    <t>0CF00300:D10013FFFF4C4582,0CF00400:507D8AD61700048B,18FEF200:34004122C006FAFF,18FEEE00:7CFFFFFFFFFFFFFF,18FEE900:3C8D0000398D0000,18FE5600:FA4BFFFF1F1F00FF,18FEE500:299B00003A170100,18FEF100:F30C2C4FFFFFFFFF,18FEFC17:FFE7FFFFFFFFFEFF,18FEC100:8B22BB001E25BB00,18F00500:FF79027DFFFFFFFF</t>
  </si>
  <si>
    <t>7JCXW2HX+</t>
  </si>
  <si>
    <t>0CF00300:D10013FFFF4C4582,0CF00400:407D8ABB1700048B,18FEF200:4500B021C106FAFF,18FEEE00:7DFFFFFFFFFFFFFF,18FEE900:3C8D0000398D0000,18FE5600:FA4BFFFF1F1F00FF,18FEE500:299B00003B170100,18FEF100:F3603A0FFFFFFFFF,18FEFC17:FFECFFFFFFFFFEFF,18FEC100:1423BB00A725BB00,18F00500:FF3C027DFFFFFFFF</t>
  </si>
  <si>
    <t>0CF00300:D05D21FFFF4C597E,0CF00400:6197960823000497,18FEF200:BF004509C006FAFF,18FEEE00:7CFFFFFFFFFFFFFF,18FEE900:3D8D0000398D0000,18FE5600:FA4BFFFF1F1F00FF,18FEE500:2A9B00003C170100,18FEF100:F3B42C4FFFFFFFFF,18FEFC17:FFE9FFFFFFFFFEFF,18FEC100:CB23BB005E26BB00,18F00500:FFE2038EFFFFFFFF</t>
  </si>
  <si>
    <t>7JCXW3Q8+</t>
  </si>
  <si>
    <t>0CF00300:D0A841FFFF4DA27E,0CF00400:58B4AE75230004AE,18FEF200:30014104C106FAFF,18FEEE00:7CFFFFFFFFFFFFFF,18FEE900:3D8D00003A8D0000,18FE5600:FA4BFFFF1F1F00FF,18FEE500:2B9B00003D170100,18FEF100:F308214FFFFFFFFF,18FEFC17:FFE4FFFFFFFFFEFF,18FEC100:1625BB00A827BB00,18F00500:FFE3058BFFFFFFFF</t>
  </si>
  <si>
    <t>7JCXW3RF+</t>
  </si>
  <si>
    <t>0CF00300:D01914FFFF4C4582,0CF00400:60878AA21700048A,18FEF200:4600F516C006FAFF,18FEEE00:7BFFFFFFFFFFFFFF,18FEE900:3E8D00003A8D0000,18FE5600:FA4BFFFF1F1F00FF,18FEE500:2B9B00003E170100,18FEF100:F3002A0FFFFFFFFF,18FEFC17:FFE7FFFFFFFFFEFF,18FEC100:AC25BB003E28BB00,18F00500:FF8F027DFFFFFFFF</t>
  </si>
  <si>
    <t>7JCXW3VJ+</t>
  </si>
  <si>
    <t>0CF00300:D10014FFFF4C4583,0CF00400:707D8AA01700048A,18FEF200:3500A322C006FAFF,18FEEE00:7AFFFFFFFFFFFFFF,18FEE900:3E8D00003A8D0000,18FE5600:FA4BFFFF1F1F00FF,18FEE500:2B9B00003E170100,18FEF100:F3302E4FFFFFFFFF,18FEFC17:FFE8FFFFFFFFFEFF,18FEC100:6426BB00F628BB00,18F00500:FF93027DFFFFFFFF</t>
  </si>
  <si>
    <t>7JCXW3WQ+</t>
  </si>
  <si>
    <t>0CF00300:D10013FFFF4C4382,0CF00400:207D8A831800048A,18FEF200:3400111EC006FAFF,18FEEE00:7CFFFFFFFFFFFFFF,18FEE900:3E8D00003B8D0000,18FE5600:FA4BFFFF1F1F00FF,18FEE500:2C9B00003F170100,18FEF100:F3F4294FFFFFFFFF,18FEFC17:FFE6FFFFFFFFFEFF,18FEC100:EB26BB007D29BB00,18F00500:FFE6038EFFFFFFFF</t>
  </si>
  <si>
    <t>7JCXW3VV+</t>
  </si>
  <si>
    <t>0CF00300:D0BA37FFFF4D6A7E,0CF00400:78BBA33A1B0004A4,18FEF200:BE003605C106FAFF,18FEEE00:7BFFFFFFFFFFFFFF,18FEE900:3E8D00003B8D0000,18FE5600:FA4BFFFF1F1F00FF,18FEE500:2C9B000040170100,18FEF100:F37C194FFFFFFFFF,18FEFC17:FFE2FFFFFFFFFEFF,18FEC100:6E27BB00002ABB00,18F00500:FF5E058CFFFFFFFF</t>
  </si>
  <si>
    <t>7JCXW3RX+</t>
  </si>
  <si>
    <t>0CF00300:D10013FFFF4C4482,0CF00400:507D8A261800048B,18FEF200:3400251FC006FAFF,18FEEE00:7CFFFFFFFFFFFFFF,18FEE900:3E8D00003B8D0000,18FE5600:FA4BFFFF1F1F00FF,18FEE500:2D9B000041170100,18FEF100:F3B82B4FFFFFFFFF,18FEFC17:FFE9FFFFFFFFFEFF,18FEC100:E827BB007A2ABB00,18F00500:FFD6027DFFFFFFFF</t>
  </si>
  <si>
    <t>7JCXW4P3+</t>
  </si>
  <si>
    <t>0CF00300:D10013FFFF4C4582,0CF00400:707D8A541700048B,18FEF200:46004716C006FAFF,18FEEE00:7BFFFFFFFFFFFFFF,18FEE900:3F8D00003B8D0000,18FE5600:FA4BFFFF1F1F00FF,18FEE500:2D9B000041170100,18FEF100:F3B0275FFFFFFFFF,18FEFC17:FFE9FFFFFFFFFEFF,18FEC100:7928BB000D2BBB00,18F00500:FF46037DFFFFFFFF</t>
  </si>
  <si>
    <t>7JCXW4M4+</t>
  </si>
  <si>
    <t>0CF00300:D05929FFFF4C557E,0CF00400:5199988C19000499,18FEF200:88009209C006FAFF,18FEEE00:7CFFFFFFFFFFFFFF,18FEE900:3F8D00003B8D0000,18FE5600:FA4BFFFF1F1F00FF,18FEE500:2D9B000042170100,18FEF100:F3E8224FFFFFFFFF,18FEFC17:FFECFFFFFFFFFEFF,18FEC100:F228BB00832BBB00,18F00500:FFE9038DFFFFFFFF</t>
  </si>
  <si>
    <t>7JCXW4H6+</t>
  </si>
  <si>
    <t>0CF00300:D0B352FFFF4D8C7E,0CF00400:78B9B139170004B2,18FEF200:2801F403C006FAFF,18FEEE00:7BFFFFFFFFFFFFFF,18FEE900:3F8D00003C8D0000,18FE5600:FA4BFFFF1F1F00FF,18FEE500:2E9B000043170100,18FEF100:F3101E4FFFFFFFFF,18FEFC17:FFE9FFFFFFFFFEFF,18FEC100:7529BB00072CBB00,18F00500:FFE9038DFFFFFFFF</t>
  </si>
  <si>
    <t>7JCXW4F8+</t>
  </si>
  <si>
    <t>0CF00300:D10013FFFF4C4582,0CF00400:707D8A801700048B,18FEF200:3400031FC006FAFF,18FEEE00:7BFFFFFFFFFFFFFF,18FEE900:3F8D00003C8D0000,18FE5600:FA4BFFFF1F1F00FF,18FEE500:2E9B000043170100,18FEF100:F388284FFFFFFFFF,18FEFC17:FFE9FFFFFFFFFEFF,18FEC100:0B2ABB009E2CBB00,18F00500:FFB5027DFFFFFFFF</t>
  </si>
  <si>
    <t>7JCXW4CC+</t>
  </si>
  <si>
    <t>0CF00300:D09540FFFF4C947E,0CF00400:61AEAD7E1E0004AE,18FEF200:3801E604C006FAFF,18FEEE00:7BFFFFFFFFFFFFFF,18FEE900:3F8D00003C8D0000,18FE5600:FA4BFFFF1F1F00FF,18FEE500:2E9B000044170100,18FEF100:F3A0264FFFFFFFFF,18FEFC17:FFE7FFFFFFFFFEFF,18FEC100:A12ABB00332DBB00,18F00500:FFE6038EFFFFFFFF</t>
  </si>
  <si>
    <t>7JCXW48G+</t>
  </si>
  <si>
    <t>0CF00300:D10014FFFF4C4582,0CF00400:007D8B871700048B,18FEF200:47003B0FC106FAFF,18FEEE00:7AFFFFFFFFFFFFFF,18FEE900:408D00003C8D0000,18FE5600:FA4BFFFF1F1F00FF,18FEE500:2F9B000044170100,18FEF100:F3F81A4FFFFFFFFF,18FEFC17:FFEDFFFFFFFFFEFF,18FEC100:1E2BBB00B02DBB00,18F00500:FF00047DFFFFFFFF</t>
  </si>
  <si>
    <t>7JCXW46H+</t>
  </si>
  <si>
    <t>0CF00300:D04F1EFFFF4C437F,0CF00400:18A198B61D000497,18FEF200:9D008C09C006FAFF,18FEEE00:7BFFFFFFFFFFFFFF,18FEE900:408D00003C8D0000,18FE5600:FA4BFFFF1F1F00FF,18FEE500:2F9B000045170100,18FEF100:F388254FFFFFFFFF,18FEFC17:FFE9FFFFFFFFFEFF,18FEC100:B22BBB00462EBB00,18F00500:FFE7038EFFFFFFFF</t>
  </si>
  <si>
    <t>7JCXW44M+</t>
  </si>
  <si>
    <t>0CF00300:D10013FFFF4C4582,0CF00400:307D8ABE1700048A,18FEF200:4500811BC006FAFF,18FEEE00:7CFFFFFFFFFFFFFF,18FEE900:408D00003D8D0000,18FE5600:FA4BFFFF1F1F00FF,18FEE500:2F9B000045170100,18FEF100:F3BC2F0FFFFFFFFF,18FEFC17:FFE6FFFFFFFFFEFF,18FEC100:3D2CBB00CF2EBB00,18F00500:FFCB027DFFFFFFFF</t>
  </si>
  <si>
    <t>0CF00300:D0702DFFFF4C6E7E,0CF00400:219F9F6C1E00049F,18FEF200:CF005A07C006FAFF,18FEEE00:7CFFFFFFFFFFFFFF,18FEE900:408D00003D8D0000,18FE5600:FA4BFFFF1F1F00FF,18FEE500:2F9B000046170100,18FEF100:F30C264FFFFFFFFF,18FEFC17:FFE7FFFFFFFFFEFF,18FEC100:DB2CBB006D2FBB00,18F00500:FFE7038EFFFFFFFF</t>
  </si>
  <si>
    <t>0CF00300:D04B1AFFFF4C4A7E,0CF00400:41908F5A20000490,18FEF200:8100A10CC006FAFF,18FEEE00:7CFFFFFFFFFFFFFF,18FEE900:418D00003D8D0000,18FE5600:FA4BFFFF1F1F00FF,18FEE500:309B000047170100,18FEF100:F3D4284FFFFFFFFF,18FEFC17:FFE9FFFFFFFFFEFF,18FEC100:5D2DBB00F02FBB00,18F00500:FFE7038EFFFFFFFF</t>
  </si>
  <si>
    <t>0CF00300:D10039FFFF4C7C7E,0CF00400:407DA45F160004A4,18FEF200:C900CF01C006FAFF,18FEEE00:7BFFFFFFFFFFFFFF,18FEE900:418D00003D8D0000,18FE5600:FA4BFFFF1F1F00FF,18FEE500:309B000048170100,18FEF100:F3A8185FFFFFFFFF,18FEFC17:FFEEFFFFFFFFFEFF,18FEC100:DA2DBB006C30BB00,18F00500:FFE7038EFFFFFFFF</t>
  </si>
  <si>
    <t>0CF00300:D06728FFFF4C687E,0CF00400:0196969920000496,18FEF200:B3003A09C006FAFF,18FEEE00:7CFFFFFFFFFFFFFF,18FEE900:418D00003E8D0000,18FE5600:FA4BFFFF1F1F00FF,18FEE500:309B000048170100,18FEF100:F38C294FFFFFFFFF,18FEFC17:FFE7FFFFFFFFFEFF,18FEC100:432EBB00D430BB00,18F00500:FF33048DFFFFFFFF</t>
  </si>
  <si>
    <t>0CF00300:D10113FFFF4C4482,0CF00400:407D8A031800048A,18FEF200:3400491DC006FAFF,18FEEE00:7CFFFFFFFFFFFFFF,18FEE900:418D00003E8D0000,18FE5600:FA4BFFFF1F1F00FF,18FEE500:319B000049170100,18FEF100:F314264FFFFFFFFF,18FEFC17:FFE7FFFFFFFFFEFF,18FEC100:C72EBB005931BB00,18F00500:FFD4027DFFFFFFFF</t>
  </si>
  <si>
    <t>0CF00300:D0C945FFFF4D817E,0CF00400:38BEA78A190004A8,18FEF200:15016102C006FAFF,18FEEE00:7CFFFFFFFFFFFFFF,18FEE900:428D00003E8D0000,18FE5600:FA4BFFFF1F1F00FF,18FEE500:319B00004A170100,18FEF100:F324114FFFFFFFFF,18FEFC17:FFDDFFFFFFFFFEFF,18FEC100:462FBB00D931BB00,18F00500:FF80078AFFFFFFFF</t>
  </si>
  <si>
    <t>0CF00300:D08B35FFFF4D857E,0CF00400:31A6A539240004A6,18FEF200:30011006C106FAFF,18FEEE00:7DFFFFFFFFFFFFFF,18FEE900:428D00003F8D0000,18FE5600:FA4BFFFF1F1F00FF,18FEE500:329B00004B170100,18FEF100:F3282E0FFFFFFFFF,18FEFC17:FFE6FFFFFFFFFEFF,18FEC100:BE2FBB005032BB00,18F00500:FF13048DFFFFFFFF</t>
  </si>
  <si>
    <t>0CF00300:D10000FFFF0C3D7D,0CF00400:707D838519000484,18FEF200:0C0073A4C006FAFF,18FEEE00:7CFFFFFFFFFFFFFF,18FEE900:428D00003F8D0000,18FE5600:FA4BFFFF1F1F00FF,18FEE500:329B00004B170100,18FEF100:F3E0310FFFFFFFFF,18FEFC17:FFE9FFFFFFFFFEFF,18FEC100:6C30BB00FD32BB00,18F00500:FFB6027DFFFFFFFF</t>
  </si>
  <si>
    <t>0CF00300:D04830FFFF0C777E,0CF00400:20929C551900049C,18FEF200:9E001808C006FAFF,18FEEE00:7AFFFFFFFFFFFFFF,18FEE900:428D00003F8D0000,18FE5600:FA4BFFFF1F1F00FF,18FEE500:329B00004B170100,18FEF100:F3E81F4FFFFFFFFF,18FEFC17:FFE7FFFFFFFFFEFF,18FEC100:0331BB009733BB00,18F00500:FFE7038EFFFFFFFF</t>
  </si>
  <si>
    <t>7JCXW56Q+</t>
  </si>
  <si>
    <t>0CF00300:D0712BFFFF0C767E,0CF00400:119E9E812400049E,18FEF200:F7007307C006FAFF,18FEEE00:7DFFFFFFFFFFFFFF,18FEE900:438D0000408D0000,18FE5600:FA4BFFFF1F1F00FF,18FEE500:339B00004C170100,18FEF100:F3642E4FFFFFFFFF,18FEFC17:FFDFFFFFFFFFFEFF,18FEC100:A431BB003634BB00,18F00500:FFE0038EFFFFFFFF</t>
  </si>
  <si>
    <t>0CF00300:D05120FFFF0C577D,0CF00400:618E8DC41A00048E,18FEF200:8600340AC006FAFF,18FEEE00:7CFFFFFFFFFFFFFF,18FEE900:438D0000408D0000,18FE5600:FA4BFFFF1F1F00FF,18FEE500:339B00004C170100,18FEF100:F360224FFFFFFFFF,18FEFC17:FFE8FFFFFFFFFEFF,18FEC100:3532BB00C734BB00,18F00500:FFE0038EFFFFFFFF</t>
  </si>
  <si>
    <t>0CF00300:D0AE3CFFFF0D8F7E,0CF00400:48B6AADA1F0004AA,18FEF200:1F019105C006FAFF,18FEEE00:7EFFFFFFFFFFFFFF,18FEE900:448D0000408D0000,18FE5600:FA4BFFFF1F1F00FF,18FEE500:339B00004D170100,18FEF100:F384284FFFFFFFFF,18FEFC17:FFE4FFFFFFFFFEFF,18FEC100:A032BB003235BB00,18F00500:FFE3038EFFFFFFFF</t>
  </si>
  <si>
    <t>0CF00300:D4F04DFFFF0D987E,0CF00400:48C4B4181C0004B4,18FEF200:2101E704C006FAFF,18FEEE00:7DFFFFFFFFFFFFFF,18FEE900:448D0000408D0000,18FE5600:FA4BFFFF1F1F00FF,18FEE500:349B00004E170100,18FEF100:F30C244FFFFFFFFF,18FEFC17:FFE2FFFFFFFFFEFF,18FEC100:1233BB00A435BB00,18F00500:FFDB038EFFFFFFFF</t>
  </si>
  <si>
    <t>0CF00300:D0C939FFFF0D887E,0CF00400:78BFA7761E0004A7,18FEF200:0F019F05C006FAFF,18FEEE00:7CFFFFFFFFFFFFFF,18FEE900:448D0000418D0000,18FE5600:FA4BFFFF1F1F00FF,18FEE500:349B00004F170100,18FEF100:F3EC260FFFFFFFFF,18FEFC17:FFE3FFFFFFFFFEFF,18FEC100:9733BB002836BB00,18F00500:FF14048DFFFFFFFF</t>
  </si>
  <si>
    <t>0CF00300:D1000CFFFF0C447D,0CF00400:507D848817000485,18FEF200:28007928C006FAFF,18FEEE00:7CFFFFFFFFFFFFFF,18FEE900:448D0000418D0000,18FE5600:FA4BFFFF1F1F00FF,18FEE500:349B00004F170100,18FEF100:F304290FFFFFFFFF,18FEFC17:FFE0FFFFFFFFFEFF,18FEC100:3B34BB00CC36BB00,18F00500:FFB4027DFFFFFFFF</t>
  </si>
  <si>
    <t>7JCXV6V8+</t>
  </si>
  <si>
    <t>0CF00300:D01D02FFFF0C3F7E,0CF00400:017D7DE62500047D,18FEF200:000000FBC006FAFF,18FEEE00:7CFFFFFFFFFFFFFF,18FEE900:458D0000418D0000,18FE5600:FA4BFFFF1F1F00FF,18FEE500:359B000050170100,18FEF100:F3CC2F0FFFFFFFFF,18FEFC17:FFE7FFFFFFFFFEFF,18FEC100:D234BB006437BB00,18F00500:FFE3038EFFFFFFFF</t>
  </si>
  <si>
    <t>7JCXV6RF+</t>
  </si>
  <si>
    <t>0CF00300:D10011FFFF4C4581,0CF00400:107D892B18000489,18FEF200:3D00341EC006FAFF,18FEEE00:7CFFFFFFFFFFFFFF,18FEE900:458D0000418D0000,18FE5600:FA4BFFFF1F1F00FF,18FEE500:359B000051170100,18FEF100:F33C2E4FFFFFFFFF,18FEFC17:FFE7FFFFFFFFFEFF,18FEC100:8035BB001138BB00,18F00500:FF93027DFFFFFFFF</t>
  </si>
  <si>
    <t>0CF00300:D06123FFFF4C617E,0CF00400:1197970525000497,18FEF200:C000B209C106F9FF,18FEEE00:7CFFFFFFFFFFFFFF,18FEE900:458D0000428D0000,18FE5600:FA4BFFFF1F1F00FF,18FEE500:369B000052170100,18FEF100:F3F82E4FFFFFFFFF,18FEFC17:FFE1FFFFFFFFFEFF,18FEC100:FA35BB008D38BB00,18F00500:FFB3038EFFFFFFFF</t>
  </si>
  <si>
    <t>0CF00300:D0531CFFFF4C4A7E,0CF00400:7193920022000493,18FEF200:9100C80BC006FAFF,18FEEE00:7BFFFFFFFFFFFFFF,18FEE900:458D0000428D0000,18FE5600:FA4BFFFF1F1F00FF,18FEE500:369B000052170100,18FEF100:F3142B4FFFFFFFFF,18FEFC17:FFE9FFFFFFFFFEFF,18FEC100:AA36BB003D39BB00,18F00500:FFE6038EFFFFFFFF</t>
  </si>
  <si>
    <t>0CF00300:D0561DFFFF4C517E,0CF00400:0193938323000493,18FEF200:8F007A0CC00677FF,18FEEE00:7BFFFFFFFFFFFFFF,18FEE900:468D0000428D0000,18FE5600:FA4BFFFF1F1F00FF,18FEE500:369B000053170100,18FEF100:F3082D0FFFFFFFFF,18FEFC17:FFE0FFFFFFFFFEFF,18FEC100:4037BB00D339BB00,18F00500:FFE6038EFFFFFFFF</t>
  </si>
  <si>
    <t>7JCXV6JX+</t>
  </si>
  <si>
    <t>0CF00300:D06426FFFF4C667E,0CF00400:719B9AAC2100049B,18FEF200:B4006B09C006FAFF,18FEEE00:7CFFFFFFFFFFFFFF,18FEE900:468D0000428D0000,18FE5600:FA4BFFFF1F1F00FF,18FEE500:379B000053170100,18FEF100:F36C2A0FFFFFFFFF,18FEFC17:FFE5FFFFFFFFFEFF,18FEC100:EA37BB007E3ABB00,18F00500:FFE6038EFFFFFFFF</t>
  </si>
  <si>
    <t>7JCXV7H4+</t>
  </si>
  <si>
    <t>0CF00300:D10012FFFF4C4482,0CF00400:607D892D1800048A,18FEF200:4100B11DC006FAFF,18FEEE00:7CFFFFFFFFFFFFFF,18FEE900:468D0000438D0000,18FE5600:FA4BFFFF1F1F00FF,18FEE500:379B000054170100,18FEF100:F358300FFFFFFFFF,18FEFC17:FFE8FFFFFFFFFEFF,18FEC100:7738BB00093BBB00,18F00500:FF71027DFFFFFFFF</t>
  </si>
  <si>
    <t>7JCXV7G7+</t>
  </si>
  <si>
    <t>0CF00300:D06223FFFF4C617E,0CF00400:2197978526000497,18FEF200:BC004C0AC006FAFF,18FEEE00:7CFFFFFFFFFFFFFF,18FEE900:468D0000438D0000,18FE5600:FA4BFFFF1F1F00FF,18FEE500:379B000054170100,18FEF100:F3E0304FFFFFFFFF,18FEFC17:FFE5FFFFFFFFFEFF,18FEC100:2439BB00B83BBB00,18F00500:FFE4038EFFFFFFFF</t>
  </si>
  <si>
    <t>0CF00300:D0581EFFFF4C537E,0CF00400:4194941A24000494,18FEF200:AE00840AC006D1FF,18FEEE00:7BFFFFFFFFFFFFFF,18FEE900:478D0000438D0000,18FE5600:FA4BFFFF1F1F00FF,18FEE500:389B000055170100,18FEF100:F3C82D4FFFFFFFFF,18FEFC17:FFEBFFFFFFFFFEFF,18FEC100:C939BB005A3CBB00,18F00500:FFE3038EFFFFFFFF</t>
  </si>
  <si>
    <t>0CF00300:D07832FFFF4C6C7E,0CF00400:31A5A52B1D0004A5,18FEF200:C000A907C006FAFF,18FEEE00:7CFFFFFFFFFFFFFF,18FEE900:478D0000448D0000,18FE5600:FA4BFFFF1F1F00FF,18FEE500:389B000056170100,18FEF100:F3A8274FFFFFFFFF,18FEFC17:FFE3FFFFFFFFFEFF,18FEC100:553ABB00E93CBB00,18F00500:FFE3038EFFFFFFFF</t>
  </si>
  <si>
    <t>7JCXV7CJ+</t>
  </si>
  <si>
    <t>0CF00300:D10015FFFF4C477F,0CF00400:387D9D091400049D,18FEF200:3F004F0EC006FAFF,18FEEE00:7CFFFFFFFFFFFFFF,18FEE900:478D0000448D0000,18FE5600:FA4BFFFF1F1F00FF,18FEE500:389B000056170100,18FEF100:F368174FFFFFFFFF,18FEFC17:FFE8FFFFFFFFFEFF,18FEC100:E03ABB00723DBB00,18F00500:FF01048DFFFFFFFF</t>
  </si>
  <si>
    <t>7JCXV79Q+</t>
  </si>
  <si>
    <t>0CF00300:D10006FFFF0C467D,0CF00400:307D87EA19000487,18FEF200:3200F727C006FAFF,18FEEE00:7DFFFFFFFFFFFFFF,18FEE900:488D0000448D0000,18FE5600:FA4BFFFF1F1F00FF,18FEE500:399B000057170100,18FEF100:F3D4314FFFFFFFFF,18FEFC17:FFE6FFFFFFFFFEFF,18FEC100:5A3BBB00ED3DBB00,18F00500:FFA5027DFFFFFFFF</t>
  </si>
  <si>
    <t>7JCXV78V+</t>
  </si>
  <si>
    <t>0CF00300:D10000FFFF0C307E,0CF00400:017D7DA02200047D,18FEF200:000000FBC006FAFF,18FEEE00:7DFFFFFFFFFFFFFF,18FEE900:488D0000448D0000,18FE5600:FA4BFFFF1F1F00FF,18FEE500:399B000058170100,18FEF100:F3D82A5FFFFFFFFF,18FEFC17:FFE0FFFFFFFFFEFF,18FEC100:FE3BBB00923EBB00,18F00500:FFCE038EFFFFFFFF</t>
  </si>
  <si>
    <t>0CF00300:D05F25FFFF0C627E,0CF00400:119494AD20000494,18FEF200:AA00AF09C106FAFF,18FEEE00:7CFFFFFFFFFFFFFF,18FEE900:488D0000458D0000,18FE5600:FA4BFFFF1F1F00FF,18FEE500:3A9B000059170100,18FEF100:F314294FFFFFFFFF,18FEFC17:FFE0FFFFFFFFFEFF,18FEC100:933CBB00263FBB00,18F00500:FFE1038EFFFFFFFF</t>
  </si>
  <si>
    <t>0CF00300:D10048FFFF0C8C7E,0CF00400:007DABFE170004AB,18FEF200:F500EF04C106FAFF,18FEEE00:7DFFFFFFFFFFFFFF,18FEE900:488D0000458D0000,18FE5600:FA4BFFFF1F1F00FF,18FEE500:3A9B000059170100,18FEF100:F3841E5FFFFFFFFF,18FEFC17:FFDDFFFFFFFFFEFF,18FEC100:0C3DBB009E3FBB00,18F00500:FFF3038DFFFFFFFF</t>
  </si>
  <si>
    <t>7JCXV877+</t>
  </si>
  <si>
    <t>0CF00300:D10009FFFF0C437D,0CF00400:107D83D717000483,18FEF200:1800164FC006FAFF,18FEEE00:7EFFFFFFFFFFFFFF,18FEE900:498D0000458D0000,18FE5600:FA4BFFFF1F1F00FF,18FEE500:3A9B00005A170100,18FEF100:F3A8304FFFFFFFFF,18FEFC17:FFE5FFFFFFFFFEFF,18FEC100:993DBB002C40BB00,18F00500:FF9A027DFFFFFFFF</t>
  </si>
  <si>
    <t>7JCXV88C+</t>
  </si>
  <si>
    <t>0CF00300:D10009FFFF0C437D,0CF00400:307D835B18000484,18FEF200:2100F232C006FAFF,18FEEE00:7CFFFFFFFFFFFFFF,18FEE900:498D0000458D0000,18FE5600:FA4BFFFF1F1F00FF,18FEE500:3B9B00005A170100,18FEF100:F3582A0FFFFFFFFF,18FEFC17:FFE2FFFFFFFFFEFF,18FEC100:513EBB00E340BB00,18F00500:FFC9027DFFFFFFFF</t>
  </si>
  <si>
    <t>0CF00300:D10013FFFF4C4582,0CF00400:407D8A881700048B,18FEF200:4400441AC006FAFF,18FEEE00:7BFFFFFFFFFFFFFF,18FEE900:498D0000468D0000,18FE5600:FA4BFFFF1F1F00FF,18FEE500:3B9B00005B170100,18FEF100:F3782C4FFFFFFFFF,18FEFC17:FFE6FFFFFFFFFEFF,18FEC100:F63EBB008941BB00,18F00500:FF7D027DFFFFFFFF</t>
  </si>
  <si>
    <t>0CF00300:D10014FFFF4C4583,0CF00400:307D8B6D1700048B,18FEF200:49008818C006FAFF,18FEEE00:7AFFFFFFFFFFFFFF,18FEE900:498D0000468D0000,18FE5600:FA4BFFFF1F1F00FF,18FEE500:3B9B00005B170100,18FEF100:F3602D0FFFFFFFFF,18FEFC17:FFE5FFFFFFFFFEFF,18FEC100:963FBB002842BB00,18F00500:FF85027DFFFFFFFF</t>
  </si>
  <si>
    <t>0CF00300:D10013FFFF4C4582,0CF00400:307D8AB71700048A,18FEF200:4500851EC106FAFF,18FEEE00:7BFFFFFFFFFFFFFF,18FEE900:498D0000468D0000,18FE5600:FA4BFFFF1F1F00FF,18FEE500:3C9B00005C170100,18FEF100:F36C340FFFFFFFFF,18FEFC17:FFE5FFFFFFFFFEFF,18FEC100:5240BB00E442BB00,18F00500:FF25027DFFFFFFFF</t>
  </si>
  <si>
    <t>0CF00300:D10000FFFF4C407E,0CF00400:017D7DA61D00047D,18FEF200:000000FBC006FAFF,18FEEE00:7DFFFFFFFFFFFFFF,18FEE900:4A8D0000468D0000,18FE5600:FA4BFFFF1F1F00FF,18FEE500:3C9B00005D170100,18FEF100:F33C344FFFFFFFFF,18FEFC17:FFE9FFFFFFFFFEFF,18FEC100:F640BB008843BB00,18F00500:FF9E027DFFFFFFFF</t>
  </si>
  <si>
    <t>7JCXV996+</t>
  </si>
  <si>
    <t>0CF00300:D10015FFFF4C4282,0CF00400:707D8B3C1800048C,18FEF200:4C00E719C006FAFF,18FEEE00:7DFFFFFFFFFFFFFF,18FEE900:4A8D0000478D0000,18FE5600:FA4BFFFF1F1F00FF,18FEE500:3D9B00005E170100,18FEF100:F3E0314FFFFFFFFF,18FEFC17:FFE5FFFFFFFFFEFF,18FEC100:A741BB003844BB00,18F00500:FFA3027DFFFFFFFF</t>
  </si>
  <si>
    <t>7JCXV999+</t>
  </si>
  <si>
    <t>0CF00300:D06226FFFF4C647E,0CF00400:3198982A20000498,18FEF200:AC006A09C006FAFF,18FEEE00:7DFFFFFFFFFFFFFF,18FEE900:4A8D0000478D0000,18FE5600:FA4BFFFF1F1F00FF,18FEE500:3D9B00005E170100,18FEF100:F394284FFFFFFFFF,18FEFC17:FFE4FFFFFFFFFEFF,18FEC100:3E42BB00D044BB00,18F00500:FFE6038EFFFFFFFF</t>
  </si>
  <si>
    <t>7JCXV99G+</t>
  </si>
  <si>
    <t>0CF00300:D10014FFFF4C4582,0CF00400:007D8B721700048B,18FEF200:4700A418C006FAFF,18FEEE00:7BFFFFFFFFFFFFFF,18FEE900:4A8D0000478D0000,18FE5600:FA4BFFFF1F1F00FF,18FEE500:3D9B00005F170100,18FEF100:F3702B5FFFFFFFFF,18FEFC17:FFE6FFFFFFFFFEFF,18FEC100:F042BB008245BB00,18F00500:FF85027DFFFFFFFF</t>
  </si>
  <si>
    <t>0CF00300:D10021FFFF4C5A7D,0CF00400:507D917F16000491,18FEF200:4F00180EC006FAFF,18FEEE00:7BFFFFFFFFFFFFFF,18FEE900:4B8D0000478D0000,18FE5600:FA4BFFFF1F1F00FF,18FEE500:3E9B000060170100,18FEF100:F3441C4FFFFFFFFF,18FEFC17:FFE5FFFFFFFFFEFF,18FEC100:7243BB000446BB00,18F00500:FFE5038EFFFFFFFF</t>
  </si>
  <si>
    <t>0CF00300:D05A1EFFFF4C597E,0CF00400:4196951C25000496,18FEF200:AE00DA0AC006AAFF,18FEEE00:7CFFFFFFFFFFFFFF,18FEE900:4B8D0000478D0000,18FE5600:FA4BFFFF1F1F00FF,18FEE500:3E9B000060170100,18FEF100:F3682F0FFFFFFFFF,18FEFC17:FFE3FFFFFFFFFEFF,18FEC100:0544BB009746BB00,18F00500:FFE5038EFFFFFFFF</t>
  </si>
  <si>
    <t>0CF00300:D10015FFFF4C4483,0CF00400:407D8B971700048C,18FEF200:4A002417C006F9FF,18FEEE00:7BFFFFFFFFFFFFFF,18FEE900:4B8D0000488D0000,18FE5600:FA4BFFFF1F1F00FF,18FEE500:3E9B000061170100,18FEF100:F3F82A0FFFFFFFFF,18FEFC17:FFE3FFFFFFFFFEFF,18FEC100:A144BB003447BB00,18F00500:FF96027DFFFFFFFF</t>
  </si>
  <si>
    <t>7JCXVCC2+</t>
  </si>
  <si>
    <t>0CF00300:D06428FFFF4C5D7E,0CF00400:119A9A8E1D00049A,18FEF200:B6003E08C006FAFF,18FEEE00:7CFFFFFFFFFFFFFF,18FEE900:4B8D0000488D0000,18FE5600:FA4BFFFF1F1F00FF,18FEE500:3F9B000062170100,18FEF100:F3F0204FFFFFFFFF,18FEFC17:FFE3FFFFFFFFFEFF,18FEC100:0845BB009A47BB00,18F00500:FFA5038EFFFFFFFF</t>
  </si>
  <si>
    <t>7JCXVCC4+</t>
  </si>
  <si>
    <t>0CF00300:D06728FFFF4C667E,0CF00400:219B9BCE1E00049B,18FEF200:BA006908C006FAFF,18FEEE00:7CFFFFFFFFFFFFFF,18FEE900:4C8D0000488D0000,18FE5600:FA4BFFFF1F1F00FF,18FEE500:3F9B000062170100,18FEF100:F324274FFFFFFFFF,18FEFC17:FFE0FFFFFFFFFEFF,18FEC100:9D45BB002E48BB00,18F00500:FFA5038EFFFFFFFF</t>
  </si>
  <si>
    <t>0CF00300:D03715FFFF4C4481,0CF00400:61908FE51C000490,18FEF200:7D00B30BC006FAFF,18FEEE00:7BFFFFFFFFFFFFFF,18FEE900:4C8D0000488D0000,18FE5600:FA4BFFFF1F1F00FF,18FEE500:3F9B000062170100,18FEF100:F3A0244FFFFFFFFF,18FEFC17:FFE4FFFFFFFFFEFF,18FEC100:1846BB00AA48BB00,18F00500:FFA5038EFFFFFFFF</t>
  </si>
  <si>
    <t>7JCXVCCC+</t>
  </si>
  <si>
    <t>0CF00300:D10015FFFF4C4382,0CF00400:007D8CE31700048C,18FEF200:4D00D415C006FAFF,18FEEE00:7DFFFFFFFFFFFFFF,18FEE900:4C8D0000498D0000,18FE5600:FA4BFFFF1F1F00FF,18FEE500:409B000063170100,18FEF100:F3342A4FFFFFFFFF,18FEFC17:FFE5FFFFFFFFFEFF,18FEC100:B346BB004549BB00,18F00500:FFD5027DFFFFFFFF</t>
  </si>
  <si>
    <t>0CF00300:D04410FFFF4D4180,0CF00400:789089A52000048A,18FEF200:5600E712C006FAFF,18FEEE00:7CFFFFFFFFFFFFFF,18FEE900:4C8D0000498D0000,18FE5600:FA4BFFFF1F1F00FF,18FEE500:409B000064170100,18FEF100:F3CC280FFFFFFFFF,18FEFC17:FFE3FFFFFFFFFEFF,18FEC100:4647BB00D749BB00,18F00500:FFE4038EFFFFFFFF</t>
  </si>
  <si>
    <t>7JCXVCFM+</t>
  </si>
  <si>
    <t>0CF00300:D10000FFFF4C407E,0CF00400:017D7D3D1F00047D,18FEF200:000000FBC006FAFF,18FEEE00:7CFFFFFFFFFFFFFF,18FEE900:4D8D0000498D0000,18FE5600:FA4BFFFF1F1F00FF,18FEE500:419B000065170100,18FEF100:F3F4260FFFFFFFFF,18FEFC17:FFE5FFFFFFFFFEFF,18FEC100:E747BB00784ABB00,18F00500:FFE4038EFFFFFFFF</t>
  </si>
  <si>
    <t>0CF00300:D0AC4BFFFF4CA87E,0CF00400:41B5B416210004B5,18FEF200:6B014F03C006FAFF,18FEEE00:7DFFFFFFFFFFFFFF,18FEE900:4D8D0000498D0000,18FE5600:FA4BFFFF1F1F00FF,18FEE500:419B000065170100,18FEF100:F3B81E4FFFFFFFFF,18FEFC17:FFE0FFFFFFFFFEFF,18FEC100:3E48BB00D14ABB00,18F00500:FF71058BFFFFFFFF</t>
  </si>
  <si>
    <t>0CF00300:D1001BFFFF4C4C82,0CF00400:407D8F8816000490,18FEF200:5F00EC0BC006FAFF,18FEEE00:7CFFFFFFFFFFFFFF,18FEE900:4D8D00004A8D0000,18FE5600:FA4BFFFF1F1F00FF,18FEE500:419B000066170100,18FEF100:F3B81B5FFFFFFFFF,18FEFC17:FFE6FFFFFFFFFEFF,18FEC100:AB48BB003F4BBB00,18F00500:FFF4038DFFFFFFFF</t>
  </si>
  <si>
    <t>7JCXVCJP+</t>
  </si>
  <si>
    <t>0CF00300:D0762FFFFF4C7C7E,0CF00400:01A2A296200004A2,18FEF200:DA00FD03C006FAFF,18FEEE00:7CFFFFFFFFFFFFFF,18FEE900:4D8D00004A8D0000,18FE5600:FA4BFFFF1F1F00FF,18FEE500:429B000067170100,18FEF100:F3E0154FFFFFFFFF,18FEFC17:FFE0FFFFFFFFFEFF,18FEC100:1F49BB00B24BBB00,18F00500:FFC20789FFFFFFFF</t>
  </si>
  <si>
    <t>0CF00300:D1001CFFFF4C4E81,0CF00400:407D8EC21700048E,18FEF200:5E00520CC106FAFF,18FEEE00:7DFFFFFFFFFFFFFF,18FEE900:4E8D00004A8D0000,18FE5600:FA4BFFFF1F1F00FF,18FEE500:429B000067170100,18FEF100:F3FC1C4FFFFFFFFF,18FEFC17:FFEFFFFFFFFFFEFF,18FEC100:9149BB00254CBB00,18F00500:FFF8038DFFFFFFFF</t>
  </si>
  <si>
    <t>0CF00300:D1001DFFFF0C567D,0CF00400:407D90A816000490,18FEF200:6300B704C006FAFF,18FEEE00:7DFFFFFFFFFFFFFF,18FEE900:4E8D00004A8D0000,18FE5600:FA4BFFFF1F1F00FF,18FEE500:429B000068170100,18FEF100:F3500B5FFFFFFFFF,18FEFC17:FFEDFFFFFFFFFEFF,18FEC100:114ABB00A34CBB00,18F00500:FFF80888FFFFFFFF</t>
  </si>
  <si>
    <t>0CF00300:D10804FFFF0C437D,0CF00400:618685BF18000486,18FEF200:1F00F027C006FAFF,18FEEE00:7FFFFFFFFFFFFFFF,18FEE900:4E8D00004B8D0000,18FE5600:FA4BFFFF1F1F00FF,18FEE500:439B000069170100,18FEF100:F3041F4FFFFFFFFF,18FEFC17:FFE7FFFFFFFFFEFF,18FEC100:614ABB00F34CBB00,18F00500:FF8F038EFFFFFFFF</t>
  </si>
  <si>
    <t>7JCXVCWR+</t>
  </si>
  <si>
    <t>0CF00300:D06C29FFFF0C6E7E,0CF00400:519D9C992300049D,18FEF200:F1007107C006FAFF,18FEEE00:7EFFFFFFFFFFFFFF,18FEE900:4E8D00004B8D0000,18FE5600:FA4BFFFF1F1F00FF,18FEE500:439B00006A170100,18FEF100:F3582D4FFFFFFFFF,18FEFC17:FFDFFFFFFFFFFEFF,18FEC100:F24ABB00864DBB00,18F00500:FF8F038EFFFFFFFF</t>
  </si>
  <si>
    <t>7JCXVCXV+</t>
  </si>
  <si>
    <t>0CF00300:D08E3BFFFF0CA37E,0CF00400:11AAAA9A240004AA,18FEF200:41010C03C006FAFF,18FEEE00:7EFFFFFFFFFFFFFF,18FEE900:4F8D00004B8D0000,18FE5600:FA4BFFFF1F1F00FF,18FEE500:439B00006A170100,18FEF100:F3E0184FFFFFFFFF,18FEFC17:FFDDFFFFFFFFFEFF,18FEC100:3C4BBB00CE4DBB00,18F00500:FF73078AFFFFFFFF</t>
  </si>
  <si>
    <t>7JCXWC3V+</t>
  </si>
  <si>
    <t>0CF00300:D02F0CFFFF0C4F7D,0CF00400:618483DA1E000484,18FEF200:32009C16C006FAFF,18FEEE00:7EFFFFFFFFFFFFFF,18FEE900:4F8D00004B8D0000,18FE5600:FA4BFFFF1F1F00FF,18FEE500:449B00006A170100,18FEF100:F3141C4FFFFFFFFF,18FEFC17:FFE1FFFFFFFFFEFF,18FEC100:9D4BBB00304EBB00,18F00500:FFEB048CFFFFFFFF</t>
  </si>
  <si>
    <t>7JCXWC5V+</t>
  </si>
  <si>
    <t>0CF00300:D10000FFFF0C3D7D,0CF00400:007D7D671900047D,18FEF200:000000FBC006FAFF,18FEEE00:7EFFFFFFFFFFFFFF,18FEE900:4F8D00004C8D0000,18FE5600:FA4BFFFF1F1F00FF,18FEE500:449B00006B170100,18FEF100:F330195FFFFFFFFF,18FEFC17:FFE6FFFFFFFFFEFF,18FEC100:044CBB00964EBB00,18F00500:FF9D048CFFFFFFFF</t>
  </si>
  <si>
    <t>0CF00300:D10046FFFF0C797E,0CF00400:507DAA14140004AB,18FEF200:C2004105C006FAFF,18FEEE00:7FFFFFFFFFFFFFFF,18FEE900:508D00004C8D0000,18FE5600:FA4BFFFF1F1F00FF,18FEE500:449B00006B170100,18FEF100:F3E0181FFFFFFFFF,18FEFC17:FFE5FFFFFFFFFEFF,18FEC100:5D4CBB00EF4EBB00,18F00500:FFEB038DFFFFFFFF</t>
  </si>
  <si>
    <t>0CF00300:D11603FFFF0C457D,0CF00400:508182D51A000482,18FEF200:1B008D31C006FAFF,18FEEE00:81FFFFFFFFFFFFFF,18FEE900:508D00004D8D0000,18FE5600:FA4BFFFF1F1F00FF,18FEE500:459B00006C170100,18FEF100:F320224FFFFFFFFF,18FEFC17:FFE6FFFFFFFFFEFF,18FEC100:D44CBB00654FBB00,18F00500:FF21048DFFFFFFFF</t>
  </si>
  <si>
    <t>0CF00300:D10000FFFF0C407E,0CF00400:007D7D021B00047D,18FEF200:000000FBC006FAFF,18FEEE00:81FFFFFFFFFFFFFF,18FEE900:508D00004D8D0000,18FE5600:FA4BFFFF1F1F00FF,18FEE500:459B00006D170100,18FEF100:F370224FFFFFFFFF,18FEFC17:FFE0FFFFFFFFFEFF,18FEC100:344DBB00C84FBB00,18F00500:FFE9038DFFFFFFFF</t>
  </si>
  <si>
    <t>0CF00300:D0CD27FFFF0D5F7E,0CF00400:007D8EB11800048F,18FEF200:5600810EC106FAFF,18FEEE00:80FFFFFFFFFFFFFF,18FEE900:508D00004D8D0000,18FE5600:FA4BFFFF1F1F00FF,18FEE500:469B00006E170100,18FEF100:F38C1F5FFFFFFFFF,18FEFC17:FFE4FFFFFFFFFEFF,18FEC100:AD4DBB003F50BB00,18F00500:FFE9038DFFFFFFFF</t>
  </si>
  <si>
    <t>7JCXWCJX+</t>
  </si>
  <si>
    <t>0CF00300:D10000FFFF0C397E,0CF00400:017D7D4C1F00047D,18FEF200:000000FBC006FAFF,18FEEE00:81FFFFFFFFFFFFFF,18FEE900:518D00004D8D0000,18FE5600:FA4BFFFF1F1F00FF,18FEE500:469B00006E170100,18FEF100:F3A4364FFFFFFFFF,18FEFC17:FFE2FFFFFFFFFEFF,18FEC100:2A4EBB00BC50BB00,18F00500:FF97027DFFFFFFFF</t>
  </si>
  <si>
    <t>7JCXWFP2+</t>
  </si>
  <si>
    <t>0CF00300:D0B552FFFF0CA07E,0CF00400:11B8B8EB1D0004B8,18FEF200:8A01D303C006FAFF,18FEEE00:7FFFFFFFFFFFFFFF,18FEE900:518D00004E8D0000,18FE5600:FA4BFFFF1F1F00FF,18FEE500:469B00006F170100,18FEF100:F354264FFFFFFFFF,18FEFC17:FFE3FFFFFFFFFEFF,18FEC100:964EBB002951BB00,18F00500:FFED038DFFFFFFFF</t>
  </si>
  <si>
    <t>7JCXWFV2+</t>
  </si>
  <si>
    <t>0CF00300:D10000FFFF0C467E,0CF00400:0E7D7D5512000497,18FEF200:000000FBC006FAFF,18FEEE00:7CFFFFFFFFFFFFFF,18FEE900:518D00004E8D0000,18FE5600:FA4BFFFF1F1F00FF,18FEE500:479B000070170100,18FEF100:F700000FFFFFFFFF,18FEFC17:FFE1FFFFFFFFFEFF,18FEC100:2C4FBB00BF51BB00,18F00500:FF803E7DFFFFFFFF</t>
  </si>
  <si>
    <t>0CF00300:D04817FFFF4C4D80,0CF00400:4190901C26000490,18FEF200:8700600AC006FAFF,18FEEE00:7AFFFFFFFFFFFFFF,18FEE900:518D00004E8D0000,18FE5600:FA4BFFFF1F1F00FF,18FEE500:479B000071170100,18FEF100:F330234FFFFFFFFF,18FEFC17:FFDFFFFFFFFFFEFF,18FEC100:534FBB00E651BB00,18F00500:FF99058BFFFFFFFF</t>
  </si>
  <si>
    <t>7JCXXF23+</t>
  </si>
  <si>
    <t>0CF00300:D0782FFFFF4C877E,0CF00400:71A1A0D6250004A1,18FEF200:F700AE07C006FAFF,18FEEE00:7BFFFFFFFFFFFFFF,18FEE900:528D00004E8D0000,18FE5600:FA4BFFFF1F1F00FF,18FEE500:479B000071170100,18FEF100:F3F02F4FFFFFFFFF,18FEFC17:FFE0FFFFFFFFFEFF,18FEC100:E44FBB007752BB00,18F00500:FFEE038DFFFFFFFF</t>
  </si>
  <si>
    <t>7JCXXF53+</t>
  </si>
  <si>
    <t>0CF00300:D05F1FFFFF0C7B7E,0CF00400:219494D929000494,18FEF200:9C008E0DC106FAFF,18FEEE00:7DFFFFFFFFFFFFFF,18FEE900:528D00004F8D0000,18FE5600:FA4BFFFF1F1F00FF,18FEE500:489B000071170100,18FEF100:F3F0344FFFFFFFFF,18FEFC17:FFE0FFFFFFFFFEFF,18FEC100:B150BB004453BB00,18F00500:FFEE038DFFFFFFFF</t>
  </si>
  <si>
    <t>7JCXXF94+</t>
  </si>
  <si>
    <t>0CF00300:D05D1FFFFF0C6D7E,0CF00400:0195955528000495,18FEF200:8A00CC0EC006FAFF,18FEEE00:7CFFFFFFFFFFFFFF,18FEE900:538D00004F8D0000,18FE5600:FA4BFFFF1F1F00FF,18FEE500:489B000072170100,18FEF100:F304334FFFFFFFFF,18FEFC17:FFE1FFFFFFFFFEFF,18FEC100:5E51BB00F153BB00,18F00500:FFEE038DFFFFFFFF</t>
  </si>
  <si>
    <t>0CF00300:D0571EFFFF0C6A7E,0CF00400:6195943F23000495,18FEF200:6F00E20FC006FAFF,18FEEE00:7DFFFFFFFFFFFFFF,18FEE900:538D0000508D0000,18FE5600:FA4BFFFF1F1F00FF,18FEE500:499B000073170100,18FEF100:F3D82C4FFFFFFFFF,18FEFC17:FFE0FFFFFFFFFEFF,18FEC100:1352BB00A754BB00,18F00500:FFEE038DFFFFFFFF</t>
  </si>
  <si>
    <t>7JCXXFJ7+</t>
  </si>
  <si>
    <t>0CF00300:D06121FFFF0C617E,0CF00400:219797FF26000497,18FEF200:CF008709C006FAFF,18FEEE00:7CFFFFFFFFFFFFFF,18FEE900:538D0000508D0000,18FE5600:FA4BFFFF1F1F00FF,18FEE500:499B000073170100,18FEF100:F34C314FFFFFFFFF,18FEFC17:FFDFFFFFFFFFFEFF,18FEC100:C152BB005455BB00,18F00500:FFEE038DFFFFFFFF</t>
  </si>
  <si>
    <t>7JCXXFP8+</t>
  </si>
  <si>
    <t>0CF00300:D0D14BFFFF4DA77E,0CF00400:38C6B762210004B8,18FEF200:71019204C006FAFF,18FEEE00:7EFFFFFFFFFFFFFF,18FEE900:548D0000508D0000,18FE5600:FA4BFFFF1F1F00FF,18FEE500:499B000074170100,18FEF100:F3742A4FFFFFFFFF,18FEFC17:FFD8FFFFFFFFFEFF,18FEC100:4C53BB00DF55BB00,18F00500:FF09048DFFFFFFFF</t>
  </si>
  <si>
    <t>0CF00300:D07025FFFF0C637E,0CF00400:3195955522000495,18FEF200:D1005208C006FAFF,18FEEE00:7EFFFFFFFFFFFFFF,18FEE900:548D0000518D0000,18FE5600:FA4BFFFF1F1F00FF,18FEE500:4A9B000075170100,18FEF100:F3A42B0FFFFFFFFF,18FEFC17:FFD9FFFFFFFFFEFF,18FEC100:E253BB007556BB00,18F00500:FF09048DFFFFFFFF</t>
  </si>
  <si>
    <t>0CF00300:D0752CFFFF0C827E,0CF00400:119F9FF52600049F,18FEF200:F700EE07C006FAFF,18FEEE00:7CFFFFFFFFFFFFFF,18FEE900:548D0000518D0000,18FE5600:FA4BFFFF1F1F00FF,18FEE500:4A9B000076170100,18FEF100:F30C310FFFFFFFFF,18FEFC17:FFDEFFFFFFFFFEFF,18FEC100:9754BB002C57BB00,18F00500:FFE6038EFFFFFFFF</t>
  </si>
  <si>
    <t>0CF00300:D1000AFFFF0C437D,0CF00400:507D834D18000483,18FEF200:2300D130C006FAFF,18FEEE00:7DFFFFFFFFFFFFFF,18FEE900:558D0000518D0000,18FE5600:FA4BFFFF1F1F00FF,18FEE500:4A9B000076170100,18FEF100:F3DC2A4FFFFFFFFF,18FEFC17:FFE0FFFFFFFFFEFF,18FEC100:2B55BB00BF57BB00,18F00500:FFCC027DFFFFFFFF</t>
  </si>
  <si>
    <t>0CF00300:D1000CFFFF0C447D,0CF00400:607D854017000486,18FEF200:2C000700C106FAFF,18FEEE00:7CFFFFFFFFFFFFFF,18FEE900:558D0000518D0000,18FE5600:FA4BFFFF1F1F00FF,18FEE500:4B9B000077170100,18FEF100:F300005FFFFFFFFF,18FEFC17:FFE5FFFFFFFFFEFF,18FEC100:8E55BB002158BB00,18F00500:FF803EFEFFFFFFFF</t>
  </si>
  <si>
    <t>0CF00300:D05A1FFFFF0C5A7E,0CF00400:0194945D26000494,18FEF200:7500CF00C006FAFF,18FEEE00:7CFFFFFFFFFFFFFF,18FEE900:558D0000518D0000,18FE5600:FA4BFFFF1F1F00FF,18FEE500:4B9B000078170100,18FEF100:F38C034FFFFFFFFF,18FEFC17:FFE2FFFFFFFFFEFF,18FEC100:8F55BB002158BB00,18F00500:FFB5377FFFFFFFFF</t>
  </si>
  <si>
    <t>0CF00300:D10017FFFF4C4282,0CF00400:407D8D771700048D,18FEF200:3F000000C006FAFF,18FEEE00:7CFFFFFFFFFFFFFF,18FEE900:558D0000528D0000,18FE5600:FA4BFFFF1F1F00FF,18FEE500:4B9B000078170100,18FEF100:F398015FFFFFFFFF,18FEFC17:FFE1FFFFFFFFFEFF,18FEC100:9655BB002858BB00,18F00500:FFC9357FFFFFFFFF</t>
  </si>
  <si>
    <t>0CF00300:D10019FFFF4C4287,0CF00400:007D8F721700048F,18FEF200:46000000C006FAFF,18FEEE00:7EFFFFFFFFFFFFFF,18FEE900:558D0000528D0000,18FE5600:FA4BFFFF1F1F00FF,18FEE500:4B9B000079170100,18FEF100:F700004FFFFFFFFF,18FEFC17:FFE0FFFFFFFFFEFF,18FEC100:9955BB002B58BB00,18F00500:FF803EFEFFFFFFFF</t>
  </si>
  <si>
    <t>0CF00300:D1001CFFFF4C547D,0CF00400:107D8F3F1700048F,18FEF200:5F000000C006FAFF,18FEEE00:78FFFFFFFFFFFFFF,18FEE900:558D0000528D0000,18FE5600:FA4BFFFF1F1F00FF,18FEE500:4C9B00007A170100,18FEF100:F398014FFFFFFFFF,18FEFC17:FFDCFFFFFFFFFEFF,18FEC100:9955BB002B58BB00,18F00500:FFDF2D80FFFFFFFF</t>
  </si>
  <si>
    <t>0CF00300:D03E28FFFF4C5D7E,0CF00400:608F960617000497,18FEF200:84002002C006FAFF,18FEEE00:7CFFFFFFFFFFFFFF,18FEE900:558D0000528D0000,18FE5600:FA4BFFFF1F1F00FF,18FEE500:4C9B00007A170100,18FEF100:F3EC074FFFFFFFFF,18FEFC17:FFDEFFFFFFFFFEFF,18FEC100:A555BB003958BB00,18F00500:FFD60E85FFFFFFFF</t>
  </si>
  <si>
    <t>0CF00300:D0481AFFFF4C627D,0CF00400:318E8D921F00048E,18FEF200:62003110C106FAFF,18FEEE00:7BFFFFFFFFFFFFFF,18FEE900:568D0000528D0000,18FE5600:FA4BFFFF1F1F00FF,18FEE500:4D9B00007B170100,18FEF100:F318284FFFFFFFFF,18FEFC17:FFDDFFFFFFFFFEFF,18FEC100:1356BB00A558BB00,18F00500:FFE4038EFFFFFFFF</t>
  </si>
  <si>
    <t>0CF00300:D0662AFFFF4C567E,0CF00400:119C9CA71C00049C,18FEF200:B8002104C006FAFF,18FEEE00:7CFFFFFFFFFFFFFF,18FEE900:568D0000538D0000,18FE5600:FA4BFFFF1F1F00FF,18FEE500:4D9B00007B170100,18FEF100:F378134FFFFFFFFF,18FEFC17:FFDCFFFFFFFFFEFF,18FEC100:9B56BB002E59BB00,18F00500:FF8D078AFFFFFFFF</t>
  </si>
  <si>
    <t>0CF00300:D10018FFFF4C4584,0CF00400:607D8DB81700048E,18FEF200:4000E808C006FAFF,18FEEE00:7BFFFFFFFFFFFFFF,18FEE900:568D0000538D0000,18FE5600:FA4BFFFF1F1F00FF,18FEE500:4D9B00007B170100,18FEF100:F3F80C5FFFFFFFFF,18FEFC17:FFE9FFFFFFFFFEFF,18FEC100:F556BB008759BB00,18F00500:FF27097DFFFFFFFF</t>
  </si>
  <si>
    <t>0CF00300:D02309FFFF4C5881,0CF00400:718281851E000482,18FEF200:2B00C419C006FAFF,18FEEE00:7BFFFFFFFFFFFFFF,18FEE900:578D0000538D0000,18FE5600:FA4BFFFF1F1F00FF,18FEE500:4E9B00007C170100,18FEF100:F3941C4FFFFFFFFF,18FEFC17:FFDFFFFFFFFFFEFF,18FEC100:3A57BB00CD59BB00,18F00500:FF77058BFFFFFFFF</t>
  </si>
  <si>
    <t>0CF00300:D0D555FFFF4D937E,0CF00400:08BDB419170004B5,18FEF200:3801BF03C106FAFF,18FEEE00:7CFFFFFFFFFFFFFF,18FEE900:578D0000538D0000,18FE5600:FA4BFFFF1F1F00FF,18FEE500:4E9B00007D170100,18FEF100:F3C01D4FFFFFFFFF,18FEFC17:FFD9FFFFFFFFFEFF,18FEC100:BA57BB004C5ABB00,18F00500:FFC7038EFFFFFFFF</t>
  </si>
  <si>
    <t>0CF00300:D04C1DFFFF4C447D,0CF00400:119292F61B000492,18FEF200:A100A604C006FAFF,18FEEE00:7AFFFFFFFFFFFFFF,18FEE900:578D0000548D0000,18FE5600:FA4BFFFF1F1F00FF,18FEE500:4F9B00007E170100,18FEF100:F35C134FFFFFFFFF,18FEFC17:FFDEFFFFFFFFFEFF,18FEC100:0558BB00995ABB00,18F00500:FFC6058BFFFFFFFF</t>
  </si>
  <si>
    <t>0CF00300:D03E1DFFFF4C5B7D,0CF00400:418E8E7B1700048E,18FEF200:5F008D06C006FAFF,18FEEE00:7BFFFFFFFFFFFFFF,18FEE900:578D0000548D0000,18FE5600:FA4BFFFF1F1F00FF,18FEE500:4F9B00007E170100,18FEF100:F320104FFFFFFFFF,18FEFC17:FFDEFFFFFFFFFEFF,18FEC100:6158BB00F55ABB00,18F00500:FF8C078AFFFFFFFF</t>
  </si>
  <si>
    <t>0CF00300:D1000FFFFF4C467F,0CF00400:707D8AE117000487,18FEF200:3A002316C006FAFF,18FEEE00:7CFFFFFFFFFFFFFF,18FEE900:578D0000548D0000,18FE5600:FA4BFFFF1F1F00FF,18FEE500:4F9B00007F170100,18FEF100:F3981F5FFFFFFFFF,18FEFC17:FFDFFFFFFFFFFEFF,18FEC100:C158BB00525BBB00,18F00500:FFE8038DFFFFFFFF</t>
  </si>
  <si>
    <t>0CF00300:D07C32FFFF4C867E,0CF00400:11A1A133210004A1,18FEF200:1A01F405C006FAFF,18FEEE00:7DFFFFFFFFFFFFFF,18FEE900:588D0000548D0000,18FE5600:FA4BFFFF1F1F00FF,18FEE500:509B000080170100,18FEF100:F32C2A4FFFFFFFFF,18FEFC17:FFDFFFFFFFFFFEFF,18FEC100:3459BB00C85BBB00,18F00500:FF2A048DFFFFFFFF</t>
  </si>
  <si>
    <t>0CF00300:D04C1AFFFF4C567E,0CF00400:018F8FB02300048F,18FEF200:86001807C006DEFF,18FEEE00:7CFFFFFFFFFFFFFF,18FEE900:588D0000558D0000,18FE5600:FA4BFFFF1F1F00FF,18FEE500:509B000081170100,18FEF100:F3D8174FFFFFFFFF,18FEFC17:FFDCFFFFFFFFFEFF,18FEC100:9559BB00275CBB00,18F00500:FF92078AFFFFFFFF</t>
  </si>
  <si>
    <t>0CF00300:D04B22FFFF4C5C7D,0CF00400:3195951819000495,18FEF200:7100EE05C006FAFF,18FEEE00:7CFFFFFFFFFFFFFF,18FEE900:588D0000558D0000,18FE5600:FA4BFFFF1F1F00FF,18FEE500:509B000081170100,18FEF100:F32C114FFFFFFFFF,18FEFC17:FFDDFFFFFFFFFEFF,18FEC100:035ABB00945CBB00,18F00500:FF6F078AFFFFFFFF</t>
  </si>
  <si>
    <t>0CF00300:D10100FFFF4C457E,0CF00400:587F9A621300049B,18FEF200:2300880FC006FAFF,18FEEE00:7DFFFFFFFFFFFFFF,18FEE900:598D0000558D0000,18FE5600:FA4BFFFF1F1F00FF,18FEE500:519B000082170100,18FEF100:F34C0C4FFFFFFFFF,18FEFC17:FFDBFFFFFFFFFEFF,18FEC100:575ABB00EA5CBB00,18F00500:FF4E078AFFFFFFFF</t>
  </si>
  <si>
    <t>7JFX2CJQ+</t>
  </si>
  <si>
    <t>0CF00300:D07930FFFF4C837E,0CF00400:51A09FFF240004A0,18FEF200:FA006005C006FAFF,18FEEE00:7DFFFFFFFFFFFFFF,18FEE900:598D0000558D0000,18FE5600:FA4BFFFF1F1F00FF,18FEE500:519B000083170100,18FEF100:F348220FFFFFFFFF,18FEFC17:FFDDFFFFFFFFFEFF,18FEC100:A75ABB003A5DBB00,18F00500:FF65058BFFFFFFFF</t>
  </si>
  <si>
    <t>0CF00300:D10015FFFF4C4482,0CF00400:307D8BAF1700048B,18FEF200:4A009506C006FAFF,18FEEE00:7DFFFFFFFFFFFFFF,18FEE900:598D0000568D0000,18FE5600:FA4BFFFF1F1F00FF,18FEE500:529B000083170100,18FEF100:F3FC0C4FFFFFFFFF,18FEFC17:FFEBFFFFFFFFFEFF,18FEC100:035BBB00955DBB00,18F00500:FFF30888FFFFFFFF</t>
  </si>
  <si>
    <t>0CF00300:D07C32FFFF4C7A7E,0CF00400:61A4A39E1E0004A4,18FEF200:E700A606C006FAFF,18FEEE00:7EFFFFFFFFFFFFFF,18FEE900:598D0000568D0000,18FE5600:FA4BFFFF1F1F00FF,18FEE500:529B000083170100,18FEF100:F3A4264FFFFFFFFF,18FEFC17:FFDDFFFFFFFFFEFF,18FEC100:5F5BBB00F25DBB00,18F00500:FFEB038DFFFFFFFF</t>
  </si>
  <si>
    <t>7JFX2CQG+</t>
  </si>
  <si>
    <t>0CF00300:D03617FFFF0C587D,0CF00400:7188874921000488,18FEF200:4600FC17C006FAFF,18FEEE00:7CFFFFFFFFFFFFFF,18FEE900:5A8D0000568D0000,18FE5600:FA4BFFFF1F1F00FF,18FEE500:529B000084170100,18FEF100:F3E02A4FFFFFFFFF,18FEFC17:FFE2FFFFFFFFFEFF,18FEC100:015CBB00935EBB00,18F00500:FFEB038DFFFFFFFF</t>
  </si>
  <si>
    <t>0CF00300:D03810FFFF0C457D,0CF00400:618A89C52100048A,18FEF200:45008E18C006FAFF,18FEEE00:7CFFFFFFFFFFFFFF,18FEE900:5A8D0000578D0000,18FE5600:FA4BFFFF1F1F00FF,18FEE500:539B000085170100,18FEF100:F3F4294FFFFFFFFF,18FEFC17:FFDBFFFFFFFFFEFF,18FEC100:965CBB00285FBB00,18F00500:FFEB038DFFFFFFFF</t>
  </si>
  <si>
    <t>0CF00300:D0651AFFFF0D677E,0CF00400:389992362A000493,18FEF200:7A00A30CC006FAFF,18FEEE00:7CFFFFFFFFFFFFFF,18FEE900:5A8D0000578D0000,18FE5600:FA4BFFFF1F1F00FF,18FEE500:539B000085170100,18FEF100:F3F0264FFFFFFFFF,18FEFC17:FFDDFFFFFFFFFEFF,18FEC100:025DBB00945FBB00,18F00500:FF2F058CFFFFFFFF</t>
  </si>
  <si>
    <t>0CF00300:D06D2AFFFF4C767E,0CF00400:019C9CF72200049C,18FEF200:BE003809C106FAFF,18FEEE00:7DFFFFFFFFFFFFFF,18FEE900:5B8D0000578D0000,18FE5600:FA4BFFFF1F1F00FF,18FEE500:539B000086170100,18FEF100:F3F42B0FFFFFFFFF,18FEFC17:FFDDFFFFFFFFFEFF,18FEC100:A65DBB003860BB00,18F00500:FFE9038DFFFFFFFF</t>
  </si>
  <si>
    <t>0CF00300:D06925FFFF0D627E,0CF00400:319A9A5E2400049A,18FEF200:EB00C407C106FAFF,18FEEE00:7CFFFFFFFFFFFFFF,18FEE900:5C8D0000598D0000,18FE5600:FA4BFFFF1F1F00FF,18FEF100:F3202E0FFFFFFFFF,18FEFC17:FFD6FFFFFFFFFEFF,18FEC100:D160BB006363BB00,18F00500:FFEA038DFFFFFFFF</t>
  </si>
  <si>
    <t>0CF00300:D09342FFFF0D897E,0CF00400:38ABA9E01B0004A9,18FEF200:E6005102C006FAFF,18FEEE00:7DFFFFFFFFFFFFFF,18FEE900:5D8D0000598D0000,18FE5600:FA4BFFFF1F1F00FF,18FEE500:559B00008A170100,18FEF100:F3140E4FFFFFFFFF,18FEFC17:FFD1FFFFFFFFFEFF,18FEC100:2761BB00B863BB00,18F00500:FF320A88FFFFFFFF</t>
  </si>
  <si>
    <t>7JFX29RF+</t>
  </si>
  <si>
    <t>0CF00300:D0712AFFFF0C797E,0CF00400:219E9EFC2200049E,18FEF200:FE00ED06C006FAFF,18FEEE00:7DFFFFFFFFFFFFFF,18FEE900:5D8D00005A8D0000,18FE5600:FA4BFFFF1F1F00FF,18FEE500:569B00008B170100,18FEF100:F3202C4FFFFFFFFF,18FEFC17:FFDAFFFFFFFFFEFF,18FEC100:A261BB003564BB00,18F00500:FFD5038EFFFFFFFF</t>
  </si>
  <si>
    <t>7JFX29P9+</t>
  </si>
  <si>
    <t>0CF00300:D10000FFFF0C3B7E,0CF00400:017D7D542000047D,18FEF200:000000FBC006FAFF,18FEEE00:7CFFFFFFFFFFFFFF,18FEE900:5D8D00005A8D0000,18FE5600:FA4BFFFF1F1F00FF,18FEE500:569B00008C170100,18FEF100:F39C284FFFFFFFFF,18FEFC17:FFDEFFFFFFFFFEFF,18FEC100:2C62BB00BF64BB00,18F00500:FFF0038DFFFFFFFF</t>
  </si>
  <si>
    <t>0CF00300:D10027FFFF0C687E,0CF00400:307D95F717000495,18FEF200:7D001005C006FAFF,18FEEE00:7DFFFFFFFFFFFFFF,18FEE900:5E8D00005A8D0000,18FE5600:FA4BFFFF1F1F00FF,18FEE500:569B00008C170100,18FEF100:F374105FFFFFFFFF,18FEFC17:FFD9FFFFFFFFFEFF,18FEC100:A162BB003465BB00,18F00500:FF71078AFFFFFFFF</t>
  </si>
  <si>
    <t>0CF00300:D1000AFFFF0C437D,0CF00400:707D834218000484,18FEF200:2400BE19C006FAFF,18FEEE00:7DFFFFFFFFFFFFFF,18FEE900:5E8D00005B8D0000,18FE5600:FA4BFFFF1F1F00FF,18FEE500:579B00008D170100,18FEF100:F388165FFFFFFFFF,18FEFC17:FFE4FFFFFFFFFEFF,18FEC100:0863BB009A65BB00,18F00500:FF53057DFFFFFFFF</t>
  </si>
  <si>
    <t>0CF00300:D10028FFFF4C717D,0CF00400:307D8BA41700048B,18FEF200:45005B03C006F9FF,18FEEE00:7CFFFFFFFFFFFFFF,18FEE900:5E8D00005B8D0000,18FE5600:FA4BFFFF1F1F00FF,18FEE500:589B00008E170100,18FEF100:F32C054FFFFFFFFF,18FEFC17:FFE3FFFFFFFFFEFF,18FEC100:2263BB00B465BB00,18F00500:FF031484FFFFFFFF</t>
  </si>
  <si>
    <t>0CF00300:D10013FFFF4C537E,0CF00400:407D896E18000489,18FEF200:43000704C006FAFF,18FEEE00:7DFFFFFFFFFFFFFF,18FEE900:5E8D00005B8D0000,18FE5600:FA4BFFFF1F1F00FF,18FEE500:589B00008E170100,18FEF100:F3A4064FFFFFFFFF,18FEFC17:FFD9FFFFFFFFFEFF,18FEC100:3A63BB00CA65BB00,18F00500:FF8D1184FFFFFFFF</t>
  </si>
  <si>
    <t>0CF00300:D10015FFFF4C4482,0CF00400:607D8B6A1700048C,18FEF200:4D000000C006FAFF,18FEEE00:7DFFFFFFFFFFFFFF,18FEE900:5E8D00005B8D0000,18FE5600:FA4BFFFF1F1F00FF,18FEE500:589B00008F170100,18FEF100:F700000FFFFFFFFF,18FEFC17:FFD9FFFFFFFFFEFF,18FEC100:3D63BB00CD65BB00,18F00500:FF803E7DFFFFFFFF</t>
  </si>
  <si>
    <t>0CF00300:D10012FFFF4C4680,0CF00400:507D89A51700048A,18FEF200:3F000000C006F9FF,18FEEE00:7DFFFFFFFFFFFFFF,18FEE900:5E8D00005B8D0000,18FE5600:FA4BFFFF1F1F00FF,18FEE500:589B000090170100,18FEF100:F700004FFFFFFFFF,18FEFC17:FFDAFFFFFFFFFEFF,18FEC100:3D63BB00CD65BB00,18F00500:FF803E7DFFFFFFFF</t>
  </si>
  <si>
    <t>0CF00300:D10018FFFF4C487E,0CF00400:107D8D4A1700048D,18FEF200:3B000000C006F9FF,18FEEE00:65FFFFFFFFFFFFFF,18FEE900:5F8D00005B8D0000,18FE5600:FA4AFFFF1F1F00FF,18FEE500:599B000090170100,18FEF100:F700000FFFFFFFFF,18FEFC17:FFDBFFFFFFFFFEFF,18FEC100:3D63BB00CD65BB00,18F00500:FF803E7DFFFFFFFF</t>
  </si>
  <si>
    <t>0CF00300:D10018FFFF4C4B7E,0CF00400:107D8D911700048D,18FEF200:4F006801C006FAFF,18FEEE00:67FFFFFFFFFFFFFF,18FEE900:5F8D00005B8D0000,18FE5600:FA4AFFFF1F1F00FF,18FEE500:599B000090170100,18FEF100:F388015FFFFFFFFF,18FEFC17:FFDAFFFFFFFFFEFF,18FEC100:3D63BB00CD65BB00,18F00500:FF7C2A80FFFFFFFF</t>
  </si>
  <si>
    <t>0CF00300:D1001AFFFF4C4786,0CF00400:307D907317000490,18FEF200:62000000C106FAFF,18FEEE00:6CFFFFFFFFFFFFFF,18FEE900:5F8D00005B8D0000,18FE5600:FA4AFFFF1F1F00FF,18FEE500:599B000091170100,18FEF100:F700000FFFFFFFFF,18FEFC17:FFDCFFFFFFFFFEFF,18FEC100:4A63BB00DA65BB00,18F00500:FF803E7DFFFFFFFF</t>
  </si>
  <si>
    <t>0CF00300:D01F21FFFF4C547F,0CF00400:70898B761800048C,18FEF200:5B001D05C006FAFF,18FEEE00:71FFFFFFFFFFFFFF,18FEE900:5F8D00005C8D0000,18FE5600:FA4AFFFF1F1F00FF,18FEE500:5A9B000092170100,18FEF100:F3100C4FFFFFFFFF,18FEFC17:FFD9FFFFFFFFFEFF,18FEC100:6963BB00F965BB00,18F00500:FF250A88FFFFFFFF</t>
  </si>
  <si>
    <t>0CF00300:D10016FFFF4C4682,0CF00400:707D8C811700048D,18FEF200:4D000000C006FAFF,18FEEE00:75FFFFFFFFFFFFFF,18FEE900:5F8D00005C8D0000,18FE5600:FA4AFFFF1F1F00FF,18FEE500:5A9B000092170100,18FEF100:F300004FFFFFFFFF,18FEFC17:FFD9FFFFFFFFFEFF,18FEC100:6C63BB00FE65BB00,18F00500:FF803EFEFFFFFFFF</t>
  </si>
  <si>
    <t>0CF00300:D02E1AFFFF4C4983,0CF00400:508D90B517000491,18FEF200:5D001705C006FAFF,18FEEE00:76FFFFFFFFFFFFFF,18FEE900:5F8D00005C8D0000,18FE5600:FA4AFFFF1F1F00FF,18FEE500:5A9B000094170100,18FEF100:F3D40B4FFFFFFFFF,18FEFC17:FFDAFFFFFFFFFEFF,18FEC100:8663BB001866BB00,18F00500:FF460A88FFFFFFFF</t>
  </si>
  <si>
    <t>0CF00300:D10000FFFF0C407E,0CF00400:7E7D7D000000067D,18FEF200:000000FBC006FAFF,18FEEE00:78FFFFFFFFFFFFFF,18FEE900:5F8D00005C8D0000,18FE5600:FA4AFFFF1F1F00FF,18FEE500:5A9B000094170100,18FEF100:F300000FFFFFFFFF,18FEFC17:FFD9FFFFFFFFFEFF,18FEC100:8D63BB001F66BB00,18F00500:FF803EFEFFFFFFFF</t>
  </si>
  <si>
    <t>0CF00300:D10000FFFF0C407E,0CF00400:7E7D7D000000067D,18FEF200:000000FBC006FAFF,18FEEE00:7AFFFFFFFFFFFFFF,18FEE900:5F8D00005C8D0000,18FE5600:FA4AFFFF1F1F00FF,18FEE500:5B9B000094170100,18FEF100:F300000FFFFFFFFF,18FEFC17:FFD9FFFFFFFFFEFF,18FEC100:8D63BB001F66BB00,18F00500:FF803EFEFFFFFFFF</t>
  </si>
  <si>
    <t>0CF00300:D10019FFFF4C4486,0CF00400:207D8F741700048F,18FEF200:47000000C106FAFF,18FEEE00:79FFFFFFFFFFFFFF,18FEE900:608D00005C8D0000,18FE5600:FA4AFFFF1F1F00FF,18FEE500:5B9B000095170100,18FEF100:F300004FFFFFFFFF,18FEFC17:FFDBFFFFFFFFFEFF,18FEC100:8D63BB001F66BB00,18F00500:FF803E7DFFFFFFFF</t>
  </si>
  <si>
    <t>0CF00300:D10015FFFF4C5581,0CF00400:607D8BA81700048C,18FEF200:48006103C006FAFF,18FEEE00:7CFFFFFFFFFFFFFF,18FEE900:608D00005C8D0000,18FE5600:FA4AFFFF1F1F00FF,18FEE500:5B9B000095170100,18FEF100:F320064FFFFFFFFF,18FEFC17:FFDDFFFFFFFFFEFF,18FEC100:9863BB002966BB00,18F00500:FF901483FFFFFFFF</t>
  </si>
  <si>
    <t>0CF00300:D1000EFFFF4C517E,0CF00400:507D862917000487,18FEF200:1E001106C006FAFF,18FEEE00:7DFFFFFFFFFFFFFF,18FEE900:608D00005C8D0000,18FE5600:FA4AFFFF1F1F00FF,18FEE500:5C9B000096170100,18FEF100:F328045FFFFFFFFF,18FEFC17:FFDCFFFFFFFFFEFF,18FEC100:A663BB003866BB00,18F00500:FF621A7DFFFFFFFF</t>
  </si>
  <si>
    <t>0CF00300:D1001DFFFF4C5985,0CF00400:207D925F17000492,18FEF200:6800CB01C006FAFF,18FEEE00:7CFFFFFFFFFFFFFF,18FEE900:608D00005D8D0000,18FE5600:FA4AFFFF1F1F00FF,18FEE500:5C9B000097170100,18FEF100:F3CC045FFFFFFFFF,18FEFC17:FFDCFFFFFFFFFEFF,18FEC100:C263BB005466BB00,18F00500:FF6B1882FFFFFFFF</t>
  </si>
  <si>
    <t>0CF00300:D1002BFFFF4C687D,0CF00400:107D982117000498,18FEF200:6700B200C006FAFF,18FEEE00:7AFFFFFFFFFFFFFF,18FEE900:608D00005D8D0000,18FE5600:FA4AFFFF1F1F00FF,18FEE500:5C9B000097170100,18FEF100:F314024FFFFFFFFF,18FEFC17:FFD9FFFFFFFFFEFF,18FEC100:CA63BB005B66BB00,18F00500:FF803EFEFFFFFFFF</t>
  </si>
  <si>
    <t>0CF00300:D10017FFFF4C4583,0CF00400:607D8D761700048E,18FEF200:3E000000C106FAFF,18FEEE00:7BFFFFFFFFFFFFFF,18FEE900:608D00005D8D0000,18FE5600:FA4AFFFF1F1F00FF,18FEE500:5D9B000098170100,18FEF100:F300005FFFFFFFFF,18FEFC17:FFD7FFFFFFFFFEFF,18FEC100:CA63BB005B66BB00,18F00500:FF803EFEFFFFFFFF</t>
  </si>
  <si>
    <t>0CF00300:D1001AFFFF4C4984,0CF00400:207D8F461700048F,18FEF200:5E000000C006FAFF,18FEEE00:7BFFFFFFFFFFFFFF,18FEE900:618D00005D8D0000,18FE5600:FA4AFFFF1F1F00FF,18FEE500:5D9B000099170100,18FEF100:F300005FFFFFFFFF,18FEFC17:FFD9FFFFFFFFFEFF,18FEC100:CA63BB005B66BB00,18F00500:FF803EFEFFFFFFFF</t>
  </si>
  <si>
    <t>0CF00300:D10019FFFF4C4A7F,0CF00400:307D8D641700048D,18FEF200:50008C00C006FAFF,18FEEE00:77FFFFFFFFFFFFFF,18FEE900:618D00005D8D0000,18FE5600:FA4AFFFF1F1F00FF,18FEE500:5E9B00009A170100,18FEF100:F394015FFFFFFFFF,18FEFC17:FFDBFFFFFFFFFEFF,18FEC100:CD63BB005F66BB00,18F00500:FF803EFEFFFFFFFF</t>
  </si>
  <si>
    <t>0CF00300:D1001AFFFF4C4985,0CF00400:407D905517000490,18FEF200:62009600C006FAFF,18FEEE00:7CFFFFFFFFFFFFFF,18FEE900:618D00005D8D0000,18FE5600:FA4AFFFF1F1F00FF,18FEE500:5E9B00009A170100,18FEF100:F350014FFFFFFFFF,18FEFC17:FFDCFFFFFFFFFEFF,18FEC100:CE63BB006066BB00,18F00500:FF803EFEFFFFFFFF</t>
  </si>
  <si>
    <t>0CF00300:D10019FFFF4C4487,0CF00400:107D8F6B1700048F,18FEF200:5E000000C006FAFF,18FEEE00:7BFFFFFFFFFFFFFF,18FEE900:618D00005E8D0000,18FE5600:FA4AFFFF1F1F00FF,18FEE500:5E9B00009B170100,18FEF100:F700004FFFFFFFFF,18FEFC17:FFDCFFFFFFFFFEFF,18FEC100:CE63BB006066BB00,18F00500:FF803E7DFFFFFFFF</t>
  </si>
  <si>
    <t>0CF00300:D10021FFFF4C677D,0CF00400:707D92F016000493,18FEF200:70001902C006FAFF,18FEEE00:75FFFFFFFFFFFFFF,18FEE900:618D00005E8D0000,18FE5600:FA4AFFFF1F1F00FF,18FEE500:5F9B00009C170100,18FEF100:F3FC054FFFFFFFFF,18FEFC17:FFDCFFFFFFFFFEFF,18FEC100:D363BB006566BB00,18F00500:FF9E1384FFFFFFFF</t>
  </si>
  <si>
    <t>0CF00300:D1001CFFFF4C527D,0CF00400:307D8F641700048F,18FEF200:5E007300C006FAFF,18FEEE00:6BFFFFFFFFFFFFFF,18FEE900:618D00005E8D0000,18FE5600:FA49FFFF1F1F00FF,18FEE500:609B00009D170100,18FEF100:F3D0004FFFFFFFFF,18FEFC17:FFD9FFFFFFFFFEFF,18FEC100:D863BB006B66BB00,18F00500:FF803EFEFFFFFFFF</t>
  </si>
  <si>
    <t>0CF00300:D10015FFFF4C4980,0CF00400:307D8BA41700048B,18FEF200:4500F701C006F9FF,18FEEE00:71FFFFFFFFFFFFFF,18FEE900:618D00005E8D0000,18FE5600:FA49FFFF1F1F00FF,18FEE500:609B00009D170100,18FEF100:F360015FFFFFFFFF,18FEFC17:FFDCFFFFFFFFFEFF,18FEC100:D963BB006B66BB00,18F00500:FF803EFEFFFFFFFF</t>
  </si>
  <si>
    <t>0CF00300:D10019FFFF4C4485,0CF00400:307D8EAD1700048E,18FEF200:44000000C006FAFF,18FEEE00:73FFFFFFFFFFFFFF,18FEE900:628D00005E8D0000,18FE5600:FA49FFFF1F1F00FF,18FEE500:609B00009E170100,18FEF100:F300005FFFFFFFFF,18FEFC17:FFDCFFFFFFFFFEFF,18FEC100:D963BB006B66BB00,18F00500:FF803EFEFFFFFFFF</t>
  </si>
  <si>
    <t>0CF00300:D10019FFFF4C4685,0CF00400:307D8F731700048F,18FEF200:46000000C006FAFF,18FEEE00:76FFFFFFFFFFFFFF,18FEE900:628D00005E8D0000,18FE5600:FA49FFFF1F1F00FF,18FEE500:619B00009F170100,18FEF100:F700000FFFFFFFFF,18FEFC17:FFDCFFFFFFFFFEFF,18FEC100:D963BB006B66BB00,18F00500:FF803E7DFFFFFFFF</t>
  </si>
  <si>
    <t>0CF00300:D10019FFFF4C4687,0CF00400:707D8F7517000490,18FEF200:60000000C006FAFF,18FEEE00:7BFFFFFFFFFFFFFF,18FEE900:628D00005F8D0000,18FE5600:FA49FFFF1F1F00FF,18FEE500:619B00009F170100,18FEF100:F700000FFFFFFFFF,18FEFC17:FFDBFFFFFFFFFEFF,18FEC100:D963BB006B66BB00,18F00500:FF803E7DFFFFFFFF</t>
  </si>
  <si>
    <t>0CF00300:D10019FFFF4C4685,0CF00400:007D8F861700048F,18FEF200:46000000C006FAFF,18FEEE00:7DFFFFFFFFFFFFFF,18FEE900:628D00005F8D0000,18FE5600:FA49FFFF1F1F00FF,18FEE500:619B0000A0170100,18FEF100:F300004FFFFFFFFF,18FEFC17:FFDCFFFFFFFFFEFF,18FEC100:D963BB006B66BB00,18F00500:FF803EFEFFFFFFFF</t>
  </si>
  <si>
    <t>0CF00300:D1001AFFFF4C4686,0CF00400:007D906917000490,18FEF200:61000000C006FAFF,18FEEE00:72FFFFFFFFFFFFFF,18FEE900:628D00005F8D0000,18FE5600:FA49FFFF1F1F00FF,18FEE500:629B0000A2170100,18FEF100:F700000FFFFFFFFF,18FEFC17:FFDCFFFFFFFFFEFF,18FEC100:D963BB006B66BB00,18F00500:FF803E7DFFFFFFFF</t>
  </si>
  <si>
    <t>0CF00300:D1001AFFFF4C4686,0CF00400:407D909A17000491,18FEF200:6200C200C006FAFF,18FEEE00:77FFFFFFFFFFFFFF,18FEE900:638D00005F8D0000,18FE5600:FA48FFFF1F1F00FF,18FEE500:639B0000A3170100,18FEF100:F360004FFFFFFFFF,18FEFC17:FFDDFFFFFFFFFEFF,18FEC100:E163BB007366BB00,18F00500:FF803EFEFFFFFFFF</t>
  </si>
  <si>
    <t>0CF00300:D04E1AFFFF4C507E,0CF00400:519291DA21000492,18FEF200:86008203C106FAFF,18FEEE00:7CFFFFFFFFFFFFFF,18FEE900:638D00005F8D0000,18FE5600:FA48FFFF1F1F00FF,18FEE500:639B0000A3170100,18FEF100:F3D40B4FFFFFFFFF,18FEFC17:FFDBFFFFFFFFFEFF,18FEC100:F563BB008766BB00,18F00500:FFD30D86FFFFFFFF</t>
  </si>
  <si>
    <t>0CF00300:D1001AFFFF4C4686,0CF00400:507D8F7D17000490,18FEF200:60000000C006FAFF,18FEEE00:79FFFFFFFFFFFFFF,18FEE900:638D0000608D0000,18FE5600:FA48FFFF1F1F00FF,18FEE500:649B0000A4170100,18FEF100:F300000FFFFFFFFF,18FEFC17:FFDBFFFFFFFFFEFF,18FEC100:0D64BB00A066BB00,18F00500:FF803E7DFFFFFFFF</t>
  </si>
  <si>
    <t>0CF00300:D09744FFFF4C9A7E,0CF00400:61ACAB0C1C0004AC,18FEF200:3201D401C006FAFF,18FEEE00:7BFFFFFFFFFFFFFF,18FEE900:638D0000608D0000,18FE5600:FA48FFFF1F1F00FF,18FEE500:649B0000A4170100,18FEF100:F3200E4FFFFFFFFF,18FEFC17:FFE0FFFFFFFFFEFF,18FEC100:2064BB00B166BB00,18F00500:FF190A88FFFFFFFF</t>
  </si>
  <si>
    <t>0CF00300:D10000FFFF0C407E,0CF00400:7E7D7D000000007D,18FEF200:000000FBC006FAFF,18FEEE00:80FFFFFFFFFFFFFF,18FEE900:648D0000608D0000,18FE5600:FA48FFFF1F1F00FF,18FEE500:659B0000A6170100,18FEF100:F700000FFFFFFFFF,18FEFC17:FFDCFFFFFFFFFEFF,18FEC100:4764BB00D866BB00,18F00500:FF803E7DFFFFFFFF</t>
  </si>
  <si>
    <t>0CF00300:D1001DFFFF4C627F,0CF00400:407D8E241800048E,18FEF200:60008602C006FAFF,18FEEE00:72FFFFFFFFFFFFFF,18FEE900:648D0000608D0000,18FE5600:FA48FFFF1F1F00FF,18FEE500:659B0000A6170100,18FEF100:F350064FFFFFFFFF,18FEFC17:FFDBFFFFFFFFFEFF,18FEC100:4A64BB00DC66BB00,18F00500:FF5B1483FFFFFFFF</t>
  </si>
  <si>
    <t>0CF00300:D10019FFFF4C4685,0CF00400:107D8F771700048F,18FEF200:5C000000C106FAFF,18FEEE00:7AFFFFFFFFFFFFFF,18FEE900:648D0000608D0000,18FE5600:FA48FFFF1F1F00FF,18FEE500:659B0000A6170100,18FEF100:F354045FFFFFFFFF,18FEFC17:FFD8FFFFFFFFFEFF,18FEC100:4D64BB00DF66BB00,18F00500:FF4D1A82FFFFFFFF</t>
  </si>
  <si>
    <t>0CF00300:D0873CFFFF4C887E,0CF00400:41A8A73C1C0004A8,18FEF200:11011A02C106FAFF,18FEEE00:7CFFFFFFFFFFFFFF,18FEE900:648D0000618D0000,18FE5600:FA48FFFF1F1F00FF,18FEE500:659B0000A7170100,18FEF100:F3500E4FFFFFFFFF,18FEFC17:FFD9FFFFFFFFFEFF,18FEC100:5B64BB00ED66BB00,18F00500:FF1A0A88FFFFFFFF</t>
  </si>
  <si>
    <t>0CF00300:D05420FFFF4C4E7E,0CF00400:619594941E000495,18FEF200:7A00E304C006FAFF,18FEEE00:7BFFFFFFFFFFFFFF,18FEE900:648D0000618D0000,18FE5600:FA48FFFF1F1F00FF,18FEE500:669B0000A8170100,18FEF100:F3840F4FFFFFFFFF,18FEFC17:FFDCFFFFFFFFFEFF,18FEC100:9564BB002867BB00,18F00500:FF290A88FFFFFFFF</t>
  </si>
  <si>
    <t>0CF00300:D0A353FFFF4C8B7E,0CF00400:51B3B2D7180004B3,18FEF200:25011703C006FAFF,18FEEE00:75FFFFFFFFFFFFFF,18FEE900:658D0000618D0000,18FE5600:FA48FFFF1F1F00FF,18FEE500:669B0000A9170100,18FEF100:F3F0164FFFFFFFFF,18FEFC17:FFDAFFFFFFFFFEFF,18FEC100:D264BB006467BB00,18F00500:FF95058BFFFFFFFF</t>
  </si>
  <si>
    <t>0CF00300:D0D460FFFF4CBB7E,0CF00400:21C5C5001F0004C5,18FEF200:B4019C02C006FAFF,18FEEE00:7AFFFFFFFFFFFFFF,18FEE900:658D0000628D0000,18FE5600:FA48FFFF1F1F00FF,18FEE500:669B0000A9170100,18FEF100:F39C1C4FFFFFFFFF,18FEFC17:FFDBFFFFFFFFFEFF,18FEC100:4D65BB00DF67BB00,18F00500:FF44058CFFFFFFFF</t>
  </si>
  <si>
    <t>0CF00300:D0993FFFFF0CBF7F,0CF00400:71AEAD37280004AE,18FEF200:93011005C006FAFF,18FEEE00:7DFFFFFFFFFFFFFF,18FEE900:668D0000628D0000,18FE5600:FA48FFFF1F1F00FF,18FEE500:679B0000AA170100,18FEF100:F358334FFFFFFFFF,18FEFC17:FFD9FFFFFFFFFEFF,18FEC100:DB65BB006D68BB00,18F00500:FFDD038EFFFFFFFF</t>
  </si>
  <si>
    <t>0CF00300:D1000BFFFF0C447D,0CF00400:507D845F17000485,18FEF200:1E00383EC006F9FF,18FEEE00:7AFFFFFFFFFFFFFF,18FEE900:668D0000638D0000,18FE5600:FA48FFFF1F1F00FF,18FEE500:679B0000AA170100,18FEF100:F3B82D5FFFFFFFFF,18FEFC17:FFE3FFFFFFFFFEFF,18FEC100:A566BB003769BB00,18F00500:FF86027DFFFFFFFF</t>
  </si>
  <si>
    <t>0CF00300:D4E762FFFF0CBE7F,0CF00400:6EC9C66E210004C7,18FEF200:B4010D02C006FAFF,18FEEE00:7CFFFFFFFFFFFFFF,18FEE900:668D0000638D0000,18FE5600:FA48FFFF1F1F00FF,18FEE500:689B0000AB170100,18FEF100:F394164FFFFFFFFF,18FEFC17:FFD8FFFFFFFFFEFF,18FEC100:FC66BB009069BB00,18F00500:FF81078AFFFFFFFF</t>
  </si>
  <si>
    <t>0CF00300:D0B94CFFFF0CBE7F,0CF00400:3EBBB6AD250004B6,18FEF200:9B015803C006FAFF,18FEEE00:82FFFFFFFFFFFFFF,18FEE900:678D0000648D0000,18FE5600:FA48FFFF1F1F00FF,18FEE500:689B0000AB170100,18FEF100:F38C1F4FFFFFFFFF,18FEFC17:FFDAFFFFFFFFFEFF,18FEC100:5267BB00E469BB00,18F00500:FF75058BFFFFFFFF</t>
  </si>
  <si>
    <t>7JFX393P+</t>
  </si>
  <si>
    <t>0CF00300:D0A447FFFF0CB07E,0CF00400:71B3B22C220004B3,18FEF200:98013C04C006FAFF,18FEEE00:83FFFFFFFFFFFFFF,18FEE900:688D0000648D0000,18FE5600:FA48FFFF1F1F00FF,18FEE500:689B0000AC170100,18FEF100:F37C2B4FFFFFFFFF,18FEFC17:FFDAFFFFFFFFFEFF,18FEC100:EA67BB007C6ABB00,18F00500:FFEA038DFFFFFFFF</t>
  </si>
  <si>
    <t>0CF00300:D10000FFFF0C407E,0CF00400:71B1B02D240004B1,18FEF200:7A01CF04C006FAFF,18FEEE00:7FFFFFFFFFFFFFFF,18FEE900:688D0000658D0000,18FE5600:FA48FFFF1F1F00FF,18FEE500:699B0000AD170100,18FEF100:F3D42D4FFFFFFFFF,18FEFC17:FFDDFFFFFFFFFEFF,18FEC100:8168BB00136BBB00,18F00500:FFE4038EFFFFFFFF</t>
  </si>
  <si>
    <t>7JFX393X+</t>
  </si>
  <si>
    <t>0CF00300:D08D3CFFFF0CA57E,0CF00400:71A7A68F1F0004A7,18FEF200:1701B805C106FAFF,18FEEE00:7CFFFFFFFFFFFFFF,18FEE900:688D0000658D0000,18FE5600:FA48FFFF1F1F00FF,18FEE500:699B0000AD170100,18FEF100:F3EC274FFFFFFFFF,18FEFC17:FFDEFFFFFFFFFEFF,18FEC100:2C69BB00BE6BBB00,18F00500:FFE4038EFFFFFFFF</t>
  </si>
  <si>
    <t>7JFX2CX4+</t>
  </si>
  <si>
    <t>0CF00300:D08636FFFF0CA07E,0CF00400:21A5A517280004A5,18FEF200:4A012E06C106FAFF,18FEEE00:7FFFFFFFFFFFFFFF,18FEE900:698D0000658D0000,18FE5600:FA48FFFF1F1F00FF,18FEE500:699B0000AE170100,18FEF100:F3E4324FFFFFFFFF,18FEFC17:FFDCFFFFFFFFFEFF,18FEC100:BF69BB00506CBB00,18F00500:FFE4038EFFFFFFFF</t>
  </si>
  <si>
    <t>0CF00300:D1000AFFFF0C447D,0CF00400:607D837617000484,18FEF200:2300D23CC006FAFF,18FEEE00:7BFFFFFFFFFFFFFF,18FEE900:698D0000668D0000,18FE5600:FA48FFFF1F1F00FF,18FEE500:6A9B0000AF170100,18FEF100:F3E0354FFFFFFFFF,18FEFC17:FFDBFFFFFFFFFEFF,18FEC100:8D6ABB001F6DBB00,18F00500:FF69027DFFFFFFFF</t>
  </si>
  <si>
    <t>0CF00300:D1000AFFFF0C447D,0CF00400:707D837F17000484,18FEF200:2500992CC106FAFF,18FEEE00:7AFFFFFFFFFFFFFF,18FEE900:698D0000668D0000,18FE5600:FA48FFFF1F1F00FF,18FEE500:6A9B0000B0170100,18FEF100:F3E4284FFFFFFFFF,18FEFC17:FFDDFFFFFFFFFEFF,18FEC100:296BBB00BB6DBB00,18F00500:FFC6027DFFFFFFFF</t>
  </si>
  <si>
    <t>0CF00300:D0B14EFFFF4CB27E,0CF00400:71B9B8261F0004B9,18FEF200:82011804C006FAFF,18FEEE00:7BFFFFFFFFFFFFFF,18FEE900:698D0000668D0000,18FE5600:FA48FFFF1F1F00FF,18FEE500:6A9B0000B0170100,18FEF100:F374274FFFFFFFFF,18FEFC17:FFDDFFFFFFFFFEFF,18FEC100:C96BBB005A6EBB00,18F00500:FFE3038EFFFFFFFF</t>
  </si>
  <si>
    <t>0CF00300:D1000AFFFF0C447D,0CF00400:707D83A717000483,18FEF200:2400C42DC006FAFF,18FEEE00:7DFFFFFFFFFFFFFF,18FEE900:6A8D0000678D0000,18FE5600:FA48FFFF1F1F00FF,18FEE500:6B9B0000B1170100,18FEF100:F3E8285FFFFFFFFF,18FEFC17:FFE4FFFFFFFFFEFF,18FEC100:636CBB00F56EBB00,18F00500:FFD8027DFFFFFFFF</t>
  </si>
  <si>
    <t>0CF00300:D4EA3EFFFF0D907E,0CF00400:08C7AD781E0004AD,18FEF200:2C01C703C006FAFF,18FEEE00:7EFFFFFFFFFFFFFF,18FEE900:6A8D0000678D0000,18FE5600:FA48FFFF1F1F00FF,18FEE500:6B9B0000B1170100,18FEF100:F3801C4FFFFFFFFF,18FEFC17:FFDCFFFFFFFFFEFF,18FEC100:EE6CBB00806FBB00,18F00500:FF77058BFFFFFFFF</t>
  </si>
  <si>
    <t>0CF00300:D07C32FFFF0C977E,0CF00400:51A2A1AB200004A2,18FEF200:10010306C006FAFF,18FEEE00:80FFFFFFFFFFFFFF,18FEE900:6B8D0000678D0000,18FE5600:FA48FFFF1F1F00FF,18FEE500:6C9B0000B2170100,18FEF100:F354294FFFFFFFFF,18FEFC17:FFD8FFFFFFFFFEFF,18FEC100:5A6DBB00EC6FBB00,18F00500:FF01048DFFFFFFFF</t>
  </si>
  <si>
    <t>7JFX2CJW+</t>
  </si>
  <si>
    <t>0CF00300:D0BE55FFFF0CBD7E,0CF00400:21BDBD28200004BD,18FEF200:A201D302C006FAFF,18FEEE00:82FFFFFFFFFFFFFF,18FEE900:6B8D0000688D0000,18FE5600:FA48FFFF1F1F00FF,18FEE500:6C9B0000B2170100,18FEF100:F3B41D4FFFFFFFFF,18FEFC17:FFD6FFFFFFFFFEFF,18FEC100:B96DBB004B70BB00,18F00500:FF60058CFFFFFFFF</t>
  </si>
  <si>
    <t>0CF00300:D10000FFFF0C3C7E,0CF00400:017D7DE71F00047D,18FEF200:000000FBC006FAFF,18FEEE00:82FFFFFFFFFFFFFF,18FEE900:6C8D0000698D0000,18FE5600:FA48FFFF1F1F00FF,18FEE500:6C9B0000B3170100,18FEF100:F310275FFFFFFFFF,18FEFC17:FFDEFFFFFFFFFEFF,18FEC100:406EBB00D270BB00,18F00500:FFF8038DFFFFFFFF</t>
  </si>
  <si>
    <t>7JFX2FG3+</t>
  </si>
  <si>
    <t>0CF00300:D0BA52FFFF0CBE7F,0CF00400:41BEBEB7220004BE,18FEF200:8E013403C006FAFF,18FEEE00:84FFFFFFFFFFFFFF,18FEE900:6C8D0000698D0000,18FE5600:FA48FFFF1F1F00FF,18FEE500:6D9B0000B4170100,18FEF100:F310204FFFFFFFFF,18FEFC17:FFDCFFFFFFFFFEFF,18FEC100:946EBB002671BB00,18F00500:FF73058BFFFFFFFF</t>
  </si>
  <si>
    <t>0CF00300:D4FA64FFFF0C9F7E,0CF00400:78BDBCEA170004BD,18FEF200:5C019302C106FAFF,18FEEE00:83FFFFFFFFFFFFFF,18FEE900:6D8D0000698D0000,18FE5600:FA48FFFF1F1F00FF,18FEE500:6D9B0000B5170100,18FEF100:F374164FFFFFFFFF,18FEFC17:FFD1FFFFFFFFFEFF,18FEC100:1F6FBB00B171BB00,18F00500:FF53058CFFFFFFFF</t>
  </si>
  <si>
    <t>0CF00300:D4FA64FFFF0CB37E,0CF00400:08C5C5501C0004C5,18FEF200:B4016402C006F9FF,18FEEE00:7BFFFFFFFFFFFFFF,18FEE900:6D8D00006A8D0000,18FE5600:FA48FFFF1F1F00FF,18FEE500:6D9B0000B5170100,18FEF100:F3181A0FFFFFFFFF,18FEFC17:FFD8FFFFFFFFFEFF,18FEC100:7B6FBB000D72BB00,18F00500:FF53058CFFFFFFFF</t>
  </si>
  <si>
    <t>0CF00300:D4FA64FFFF0CBD7F,0CF00400:78C9C8931F0004C9,18FEF200:B401AE02C106FAFF,18FEEE00:84FFFFFFFFFFFFFF,18FEE900:6E8D00006B8D0000,18FE5600:FA48FFFF1F1F00FF,18FEE500:6E9B0000B6170100,18FEF100:F3141A0FFFFFFFFF,18FEFC17:FFD8FFFFFFFFFEFF,18FEC100:CB6FBB005D72BB00,18F00500:FF66058BFFFFFFFF</t>
  </si>
  <si>
    <t>0CF00300:D0C74EFFFF0CBF7F,0CF00400:5EC1BABA240004BB,18FEF200:C1010403C006FAFF,18FEEE00:85FFFFFFFFFFFFFF,18FEE900:6F8D00006B8D0000,18FE5600:FA48FFFF1F1F00FF,18FEE500:6E9B0000B7170100,18FEF100:F354220FFFFFFFFF,18FEFC17:FFD7FFFFFFFFFEFF,18FEC100:3570BB00C772BB00,18F00500:FF66058BFFFFFFFF</t>
  </si>
  <si>
    <t>0CF00300:D4FA64FFFF0CBB7F,0CF00400:38C9C8FE1E0004C8,18FEF200:B401E701C006FAFF,18FEEE00:84FFFFFFFFFFFFFF,18FEE900:6F8D00006C8D0000,18FE5600:FA48FFFF1F1F00FF,18FEE500:6E9B0000B7170100,18FEF100:F398140FFFFFFFFF,18FEFC17:FFD6FFFFFFFFFEFF,18FEC100:AF70BB004173BB00,18F00500:FF56078AFFFFFFFF</t>
  </si>
  <si>
    <t>0CF00300:D0692CFFFF0C667E,0CF00400:619F9EA61B00049F,18FEF200:A2006E03C006FAFF,18FEEE00:7CFFFFFFFFFFFFFF,18FEE900:708D00006D8D0000,18FE5600:FA48FFFF1F1F00FF,18FEE500:6F9B0000B8170100,18FEF100:F3FC0D4FFFFFFFFF,18FEFC17:FFE6FFFFFFFFFEFF,18FEC100:0071BB009273BB00,18F00500:FF0F0A88FFFFFFFF</t>
  </si>
  <si>
    <t>0CF00300:D4F95BFFFF0CBF7F,0CF00400:4ECAC29E220004C3,18FEF200:0B026D02C006FAFF,18FEEE00:79FFFFFFFFFFFFFF,18FEE900:708D00006D8D0000,18FE5600:FA48FFFF1F1F00FF,18FEE500:6F9B0000B9170100,18FEF100:F328204FFFFFFFFF,18FEFC17:FFD8FFFFFFFFFEFF,18FEC100:6671BB00F873BB00,18F00500:FF4E058CFFFFFFFF</t>
  </si>
  <si>
    <t>7JFX2F6H+</t>
  </si>
  <si>
    <t>0CF00300:D0B33CFFFF0CC480,0CF00400:2EC0AEB12E0004AE,18FEF200:8C01EC05C006FAFF,18FEEE00:7CFFFFFFFFFFFFFF,18FEE900:718D00006E8D0000,18FE5600:FA48FFFF1F1F00FF,18FEE500:709B0000B9170100,18FEF100:F3003B4FFFFFFFFF,18FEFC17:FFDAFFFFFFFFFEFF,18FEC100:1772BB00A874BB00,18F00500:FFE4038EFFFFFFFF</t>
  </si>
  <si>
    <t>0CF00300:D4E847FFFF0CC280,0CF00400:5ECBB5642B0004B6,18FEF200:D801D201C006FAFF,18FEEE00:7EFFFFFFFFFFFFFF,18FEE900:728D00006E8D0000,18FE5600:FA48FFFF1F1F00FF,18FEE500:709B0000B9170100,18FEF100:F3CC154FFFFFFFFF,18FEFC17:FFD6FFFFFFFFFEFF,18FEC100:6872BB00FA74BB00,18F00500:FF6A0A88FFFFFFFF</t>
  </si>
  <si>
    <t>0CF00300:D0DA5BFFFF0DA67E,0CF00400:28C2BD401B0004BD,18FEF200:B3012803C006FAFF,18FEEE00:86FFFFFFFFFFFFFF,18FEE900:728D00006F8D0000,18FE5600:FA48FFFF1F1F00FF,18FEE500:709B0000BA170100,18FEF100:F3A4224FFFFFFFFF,18FEFC17:FFD8FFFFFFFFFEFF,18FEC100:CC72BB005E75BB00,18F00500:FF62048DFFFFFFFF</t>
  </si>
  <si>
    <t>7JCXXFWC+</t>
  </si>
  <si>
    <t>0CF00300:D10009FFFF0C437E,0CF00400:307D83E417000483,18FEF200:22000241C106FAFF,18FEEE00:80FFFFFFFFFFFFFF,18FEE900:738D00006F8D0000,18FE5600:FA48FFFF1F1F00FF,18FEE500:719B0000BB170100,18FEF100:F390370FFFFFFFFF,18FEFC17:FFD8FFFFFFFFFEFF,18FEC100:8F73BB002176BB00,18F00500:FF2A027DFFFFFFFF</t>
  </si>
  <si>
    <t>0CF00300:D0C94AFFFF0CC07F,0CF00400:1EC2B7B8270004B7,18FEF200:E3012904C106FAFF,18FEEE00:80FFFFFFFFFFFFFF,18FEE900:738D0000708D0000,18FE5600:FA48FFFF1F1F00FF,18FEE500:719B0000BB170100,18FEF100:F3AC320FFFFFFFFF,18FEFC17:FFD8FFFFFFFFFEFF,18FEC100:2274BB00B476BB00,18F00500:FFE4038EFFFFFFFF</t>
  </si>
  <si>
    <t>0CF00300:D1000AFFFF0C447E,0CF00400:507D837617000483,18FEF200:2200BC50C106FAFF,18FEEE00:7CFFFFFFFFFFFFFF,18FEE900:748D0000708D0000,18FE5600:FA48FFFF1F1F00FF,18FEE500:719B0000BC170100,18FEF100:F328460FFFFFFFFF,18FEFC17:FFD6FFFFFFFFFEFF,18FEC100:1175BB00A377BB00,18F00500:FFF4017DFFFFFFFF</t>
  </si>
  <si>
    <t>0CF00300:D1000AFFFF0C447E,0CF00400:607D836C17000484,18FEF200:1B003C45C006FAFF,18FEEE00:79FFFFFFFFFFFFFF,18FEE900:748D0000708D0000,18FE5600:FA48FFFF1F1F00FF,18FEE500:729B0000BD170100,18FEF100:F3D82E0FFFFFFFFF,18FEFC17:FFD8FFFFFFFFFEFF,18FEC100:E475BB007678BB00,18F00500:FF4F027DFFFFFFFF</t>
  </si>
  <si>
    <t>7JCXXF84+</t>
  </si>
  <si>
    <t>0CF00300:D0A245FFFF0CBC7E,0CF00400:01B2B2DD240004B2,18FEF200:7F01D904C006FAFF,18FEEE00:7BFFFFFFFFFFFFFF,18FEE900:748D0000708D0000,18FE5600:FA48FFFF1F1F00FF,18FEE500:729B0000BE170100,18FEF100:F38C2E0FFFFFFFFF,18FEFC17:FFD8FFFFFFFFFEFF,18FEC100:9C76BB002E79BB00,18F00500:FFE6038EFFFFFFFF</t>
  </si>
  <si>
    <t>0CF00300:D0CC41FFFF0CC07F,0CF00400:5EC3AFA82A0004B0,18FEF200:A1012C05C006FAFF,18FEEE00:7DFFFFFFFFFFFFFF,18FEE900:748D0000718D0000,18FE5600:FA48FFFF1F1F00FF,18FEE500:729B0000BE170100,18FEF100:F34C360FFFFFFFFF,18FEFC17:FFDAFFFFFFFFFEFF,18FEC100:4877BB00DC79BB00,18F00500:FFE6038EFFFFFFFF</t>
  </si>
  <si>
    <t>0CF00300:D1000AFFFF0C447D,0CF00400:707D837317000484,18FEF200:1B008458C006FAFF,18FEEE00:7BFFFFFFFFFFFFFF,18FEE900:758D0000718D0000,18FE5600:FA48FFFF1F1F00FF,18FEE500:729B0000BF170100,18FEF100:F3EC3D0FFFFFFFFF,18FEFC17:FFDAFFFFFFFFFEFF,18FEC100:3A78BB00CC7ABB00,18F00500:FFF4017DFFFFFFFF</t>
  </si>
  <si>
    <t>0CF00300:D0C448FFFF0CC07F,0CF00400:6EC1B4A7280004B5,18FEF200:D4015F04C006FAFF,18FEEE00:7DFFFFFFFFFFFFFF,18FEE900:758D0000728D0000,18FE5600:FA48FFFF1F1F00FF,18FEE500:739B0000C0170100,18FEF100:F354330FFFFFFFFF,18FEFC17:FFD5FFFFFFFFFEFF,18FEC100:F978BB008B7BBB00,18F00500:FFE2038EFFFFFFFF</t>
  </si>
  <si>
    <t>0CF00300:D09E0DFFFF0C467E,0CF00400:1488873C25000488,18FEF200:49009B19C006FAFF,18FEEE00:7DFFFFFFFFFFFFFF,18FEE900:768D0000728D0000,18FE5600:FA48FFFF1F1F00FF,18FEE500:739B0000C0170100,18FEF100:F3782F0FFFFFFFFF,18FEFC17:FFD9FFFFFFFFFEFF,18FEC100:A879BB003A7CBB00,18F00500:FF5A048DFFFFFFFF</t>
  </si>
  <si>
    <t>0CF00300:D0BE4DFFFF0CBC7F,0CF00400:51C1BDBD220004C0,18FEF200:75017A03C006FAFF,18FEEE00:7EFFFFFFFFFFFFFF,18FEE900:768D0000738D0000,18FE5600:FA48FFFF1F1F00FF,18FEE500:739B0000C0170100,18FEF100:F360214FFFFFFFFF,18FEFC17:FFE1FFFFFFFFFEFF,18FEC100:277ABB00B87CBB00,18F00500:FF36058CFFFFFFFF</t>
  </si>
  <si>
    <t>0CF00300:D4E152FFFF0CBE7F,0CF00400:7ECABC43240004BD,18FEF200:D101DB02C006FAFF,18FEEE00:86FFFFFFFFFFFFFF,18FEE900:778D0000738D0000,18FE5600:FA48FFFF1F1F00FF,18FEE500:749B0000C1170100,18FEF100:F394210FFFFFFFFF,18FEFC17:FFD4FFFFFFFFFEFF,18FEC100:967ABB00277DBB00,18F00500:FF36058CFFFFFFFF</t>
  </si>
  <si>
    <t>0CF00300:D1000AFFFF0C437D,0CF00400:407D833418000483,18FEF200:22008C32C006FAFF,18FEEE00:83FFFFFFFFFFFFFF,18FEE900:778D0000748D0000,18FE5600:FA48FFFF1F1F00FF,18FEE500:749B0000C2170100,18FEF100:F3502A1FFFFFFFFF,18FEFC17:FFDBFFFFFFFFFEFF,18FEC100:2F7BBB00C17DBB00,18F00500:FF94027DFFFFFFFF</t>
  </si>
  <si>
    <t>0CF00300:D1000AFFFF0C447D,0CF00400:607D838117000483,18FEF200:2400BA34C006FAFF,18FEEE00:7BFFFFFFFFFFFFFF,18FEE900:778D0000748D0000,18FE5600:FA48FFFF1F1F00FF,18FEE500:759B0000C3170100,18FEF100:F3542F0FFFFFFFFF,18FEFC17:FFD7FFFFFFFFFEFF,18FEC100:D37BBB00657EBB00,18F00500:FF27027DFFFFFFFF</t>
  </si>
  <si>
    <t>0CF00300:D1000AFFFF0C447D,0CF00400:107D845F17000484,18FEF200:25002F37C006FAFF,18FEEE00:79FFFFFFFFFFFFFF,18FEE900:778D0000748D0000,18FE5600:FA48FFFF1F1F00FF,18FEE500:759B0000C3170100,18FEF100:F398330FFFFFFFFF,18FEFC17:FFDBFFFFFFFFFEFF,18FEC100:717CBB00027FBB00,18F00500:FF86027DFFFFFFFF</t>
  </si>
  <si>
    <t>0CF00300:D4F24AFFFF0CBE7F,0CF00400:1EC9B6FC250004B6,18FEF200:98017F02C006FAFF,18FEEE00:7DFFFFFFFFFFFFFF,18FEE900:788D0000748D0000,18FE5600:FA48FFFF1F1F00FF,18FEE500:759B0000C4170100,18FEF100:F3A4190FFFFFFFFF,18FEFC17:FFD8FFFFFFFFFEFF,18FEC100:F47CBB00867FBB00,18F00500:FFD7068AFFFFFFFF</t>
  </si>
  <si>
    <t>0CF00300:D0D54CFFFF0DBB7E,0CF00400:48C6B853230004B4,18FEF200:7401BC04C006FAFF,18FEEE00:80FFFFFFFFFFFFFF,18FEE900:788D0000758D0000,18FE5600:FA48FFFF1F1F00FF,18FEE500:769B0000C5170100,18FEF100:F3842C0FFFFFFFFF,18FEFC17:FFD8FFFFFFFFFEFF,18FEC100:597DBB00EB7FBB00,18F00500:FFEF038DFFFFFFFF</t>
  </si>
  <si>
    <t>0CF00300:D4EE53FFFF0CBF7F,0CF00400:3EC9BD13250004BD,18FEF200:D401FD03C006FAFF,18FEEE00:82FFFFFFFFFFFFFF,18FEE900:798D0000758D0000,18FE5600:FA48FFFF1F1F00FF,18FEE500:769B0000C5170100,18FEF100:F3B0280FFFFFFFFF,18FEFC17:FFD5FFFFFFFFFEFF,18FEC100:F47DBB008680BB00,18F00500:FFEF038DFFFFFFFF</t>
  </si>
  <si>
    <t>7JCXVCHV+</t>
  </si>
  <si>
    <t>0CF00300:D1000AFFFF0C437D,0CF00400:307D839118000483,18FEF200:2200933EC006FAFF,18FEEE00:83FFFFFFFFFFFFFF,18FEE900:7A8D0000768D0000,18FE5600:FA48FFFF1F1F00FF,18FEE500:769B0000C6170100,18FEF100:F33C360FFFFFFFFF,18FEFC17:FFD6FFFFFFFFFEFF,18FEC100:B37EBB004581BB00,18F00500:FF8D027DFFFFFFFF</t>
  </si>
  <si>
    <t>7JCXVCCV+</t>
  </si>
  <si>
    <t>0CF00300:D10000FFFF0C347E,0CF00400:017D7D752000047D,18FEF200:000000FBC006FAFF,18FEEE00:82FFFFFFFFFFFFFF,18FEE900:7A8D0000778D0000,18FE5600:FA48FFFF1F1F00FF,18FEE500:779B0000C7170100,18FEF100:F3282D0FFFFFFFFF,18FEFC17:FFD8FFFFFFFFFEFF,18FEC100:427FBB00D481BB00,18F00500:FF1E037DFFFFFFFF</t>
  </si>
  <si>
    <t>7JCXVCCQ+</t>
  </si>
  <si>
    <t>0CF00300:D0B04CFFFF0CBE7F,0CF00400:51B9B8A2250004B9,18FEF200:AA016704C006FAFF,18FEEE00:84FFFFFFFFFFFFFF,18FEE900:7B8D0000778D0000,18FE5600:FA48FFFF1F1F00FF,18FEE500:779B0000C7170100,18FEF100:F39C2F4FFFFFFFFF,18FEFC17:FFD8FFFFFFFFFEFF,18FEC100:BF7FBB005182BB00,18F00500:FFEE038DFFFFFFFF</t>
  </si>
  <si>
    <t>0CF00300:D4F954FFFF0CBE7F,0CF00400:7EC9BCE1230004BD,18FEF200:DD01C102C006FAFF,18FEEE00:83FFFFFFFFFFFFFF,18FEE900:7B8D0000788D0000,18FE5600:FA48FFFF1F1F00FF,18FEE500:779B0000C7170100,18FEF100:F33C214FFFFFFFFF,18FEFC17:FFD4FFFFFFFFFEFF,18FEC100:3280BB00C382BB00,18F00500:FF82058BFFFFFFFF</t>
  </si>
  <si>
    <t>0CF00300:D1000AFFFF0C437E,0CF00400:607D836018000484,18FEF200:2300B530C006FAFF,18FEEE00:85FFFFFFFFFFFFFF,18FEE900:7C8D0000788D0000,18FE5600:FA48FFFF1F1F00FF,18FEE500:789B0000C8170100,18FEF100:F3A02B4FFFFFFFFF,18FEFC17:FFD7FFFFFFFFFEFF,18FEC100:CC80BB005E83BB00,18F00500:FFCF027DFFFFFFFF</t>
  </si>
  <si>
    <t>0CF00300:D10009FFFF0C447E,0CF00400:207D836F19000483,18FEF200:21000640C006FAFF,18FEEE00:82FFFFFFFFFFFFFF,18FEE900:7C8D0000798D0000,18FE5600:FA48FFFF1F1F00FF,18FEE500:789B0000C9170100,18FEF100:F310354FFFFFFFFF,18FEFC17:FFD7FFFFFFFFFEFF,18FEC100:6A81BB00FC83BB00,18F00500:FF90027DFFFFFFFF</t>
  </si>
  <si>
    <t>0CF00300:D08838FFFF0C9D7E,0CF00400:21A7A781230004A7,18FEF200:3001E805C006FAFF,18FEEE00:7DFFFFFFFFFFFFFF,18FEE900:7D8D0000798D0000,18FE5600:FA48FFFF1F1F00FF,18FEE500:799B0000CA170100,18FEF100:F3E02C0FFFFFFFFF,18FEFC17:FFD4FFFFFFFFFEFF,18FEC100:2D82BB00BF84BB00,18F00500:FFDF038EFFFFFFFF</t>
  </si>
  <si>
    <t>0CF00300:D06D28FFFF0C7B7E,0CF00400:619C9BC32800049C,18FEF200:F5006808C006FAFF,18FEEE00:7FFFFFFFFFFFFFFF,18FEE900:7D8D00007A8D0000,18FE5600:FA48FFFF1F1F00FF,18FEE500:799B0000CA170100,18FEF100:F384330FFFFFFFFF,18FEFC17:FFD8FFFFFFFFFEFF,18FEC100:C882BB005A85BB00,18F00500:FFDF038EFFFFFFFF</t>
  </si>
  <si>
    <t>0CF00300:D0722AFFFF0C817E,0CF00400:519E9DC32800049E,18FEF200:F5006A08C006FAFF,18FEEE00:7EFFFFFFFFFFFFFF,18FEE900:7E8D00007A8D0000,18FE5600:FA48FFFF1F1F00FF,18FEE500:799B0000CB170100,18FEF100:F388330FFFFFFFFF,18FEFC17:FFD2FFFFFFFFFEFF,18FEC100:8A83BB001C86BB00,18F00500:FFDF038EFFFFFFFF</t>
  </si>
  <si>
    <t>0CF00300:D07F31FFFF0C977E,0CF00400:21A2A2DE290004A2,18FEF200:2E010607C006FAFF,18FEEE00:7EFFFFFFFFFFFFFF,18FEE900:7E8D00007B8D0000,18FE5600:FA48FFFF1F1F00FF,18FEE500:7A9B0000CC170100,18FEF100:F3F0340FFFFFFFFF,18FEFC17:FFD7FFFFFFFFFEFF,18FEC100:3184BB00C386BB00,18F00500:FFDF038EFFFFFFFF</t>
  </si>
  <si>
    <t>0CF00300:D4F064FFFF0CB37E,0CF00400:18C5C5821C0004C5,18FEF200:B4014C03C006FAFF,18FEEE00:7FFFFFFFFFFFFFFF,18FEE900:7F8D00007B8D0000,18FE5600:FA48FFFF1F1F00FF,18FEE500:7A9B0000CD170100,18FEF100:F330240FFFFFFFFF,18FEFC17:FFD4FFFFFFFFFEFF,18FEC100:E284BB007387BB00,18F00500:FFDF038EFFFFFFFF</t>
  </si>
  <si>
    <t>0CF00300:D0B64FFFFF0CBF7F,0CF00400:51BBBA0A260004BB,18FEF200:C1014804C006FAFF,18FEEE00:84FFFFFFFFFFFFFF,18FEE900:7F8D00007C8D0000,18FE5600:FA48FFFF1F1F00FF,18FEE500:7A9B0000CD170100,18FEF100:F308300FFFFFFFFF,18FEFC17:FFD4FFFFFFFFFEFF,18FEC100:7185BB000388BB00,18F00500:FFDF038EFFFFFFFF</t>
  </si>
  <si>
    <t>0CF00300:D1000CFFFF0C447E,0CF00400:207D86B219000486,18FEF200:2D008331C006FAFF,18FEEE00:84FFFFFFFFFFFFFF,18FEE900:808D00007D8D0000,18FE5600:FA48FFFF1F1F00FF,18FEE500:7B9B0000CE170100,18FEF100:F328330FFFFFFFFF,18FEFC17:FFD3FFFFFFFFFEFF,18FEC100:0C86BB009E88BB00,18F00500:FFDF038EFFFFFFFF</t>
  </si>
  <si>
    <t>7JCXV994+</t>
  </si>
  <si>
    <t>0CF00300:D0D459FFFF0CBE7F,0CF00400:3EC7C1F0230004C1,18FEF200:FB019103C006FAFF,18FEEE00:7FFFFFFFFFFFFFFF,18FEE900:818D00007D8D0000,18FE5600:FA48FFFF1F1F00FF,18FEE500:7B9B0000CF170100,18FEF100:F3602D4FFFFFFFFF,18FEFC17:FFD3FFFFFFFFFEFF,18FEC100:D186BB006389BB00,18F00500:FFE4038EFFFFFFFF</t>
  </si>
  <si>
    <t>7JCXV88X+</t>
  </si>
  <si>
    <t>0CF00300:D06524FFFF0C4B7E,0CF00400:519A99D92200049A,18FEF200:2400D835C006FAFF,18FEEE00:82FFFFFFFFFFFFFF,18FEE900:818D00007E8D0000,18FE5600:FA48FFFF1F1F00FF,18FEE500:7B9B0000CF170100,18FEF100:F384304FFFFFFFFF,18FEFC17:FFD4FFFFFFFFFEFF,18FEC100:7087BB00028ABB00,18F00500:FFA8027DFFFFFFFF</t>
  </si>
  <si>
    <t>7JCXV88V+</t>
  </si>
  <si>
    <t>0CF00300:D09B42FFFF4C9E7E,0CF00400:61B3B2BC200004B3,18FEF200:9101AC02C006FAFF,18FEEE00:73FFFFFFFFFFFFFF,18FEE900:828D00007E8D0000,18FE5600:FA48FFFF1F1F00FF,18FEE500:7C9B0000D1170100,18FEF100:F3481B4FFFFFFFFF,18FEFC17:FFD3FFFFFFFFFEFF,18FEC100:EA87BB007C8ABB00,18F00500:FF64078AFFFFFFFF</t>
  </si>
  <si>
    <t>7JCXV88Q+</t>
  </si>
  <si>
    <t>0CF00300:D4E848FFFF0CC07F,0CF00400:4ECAB475280004B5,18FEF200:8F01B203C006FAFF,18FEEE00:7CFFFFFFFFFFFFFF,18FEE900:828D00007F8D0000,18FE5600:FA48FFFF1F1F00FF,18FEE500:7C9B0000D1170100,18FEF100:F3A8254FFFFFFFFF,18FEFC17:FFD3FFFFFFFFFEFF,18FEC100:6488BB00F68ABB00,18F00500:FF67058BFFFFFFFF</t>
  </si>
  <si>
    <t>7JCXV88J+</t>
  </si>
  <si>
    <t>0CF00300:D0D055FFFF0CBF7F,0CF00400:5EC5BDEB240004BE,18FEF200:E501D403C006FAFF,18FEEE00:7DFFFFFFFFFFFFFF,18FEE900:838D0000808D0000,18FE5600:FA48FFFF1F1F00FF,18FEE500:7D9B0000D1170100,18FEF100:F3682E4FFFFFFFFF,18FEFC17:FFD3FFFFFFFFFEFF,18FEC100:F588BB00878BBB00,18F00500:FFEF038DFFFFFFFF</t>
  </si>
  <si>
    <t>0CF00300:D0CD57FFFF0CBF7F,0CF00400:2EC2BF53240004BF,18FEF200:EF01B003C106F9FF,18FEEE00:7CFFFFFFFFFFFFFF,18FEE900:848D0000808D0000,18FE5600:FA48FFFF1F1F00FF,18FEE500:7D9B0000D2170100,18FEF100:F3DC2D4FFFFFFFFF,18FEFC17:FFD4FFFFFFFFFEFF,18FEC100:BD89BB004F8CBB00,18F00500:FFE4038EFFFFFFFF</t>
  </si>
  <si>
    <t>0CF00300:D10009FFFF0C437D,0CF00400:307D83C618000483,18FEF200:21002C3DC106FAFF,18FEEE00:81FFFFFFFFFFFFFF,18FEE900:848D0000818D0000,18FE5600:FA48FFFF1F1F00FF,18FEE500:7D9B0000D2170100,18FEF100:F3CC334FFFFFFFFF,18FEFC17:FFD5FFFFFFFFFEFF,18FEC100:5E8ABB00F08CBB00,18F00500:FF86027DFFFFFFFF</t>
  </si>
  <si>
    <t>0CF00300:D0BB52FFFF0CBF7F,0CF00400:6EBCBB8E250004BC,18FEF200:C5013204C006F9FF,18FEEE00:83FFFFFFFFFFFFFF,18FEE900:858D0000828D0000,18FE5600:FA48FFFF1F1F00FF,18FEE500:7E9B0000D3170100,18FEF100:F3B82F4FFFFFFFFF,18FEFC17:FFD1FFFFFFFFFEFF,18FEC100:158BBB00A78DBB00,18F00500:FFE2038EFFFFFFFF</t>
  </si>
  <si>
    <t>7JCXV77W+</t>
  </si>
  <si>
    <t>0CF00300:D1000AFFFF0C447D,0CF00400:707D836417000484,18FEF200:23009D47C006F9FF,18FEEE00:7FFFFFFFFFFFFFFF,18FEE900:868D0000828D0000,18FE5600:FA48FFFF1F1F00FF,18FEE500:7E9B0000D4170100,18FEF100:F370404FFFFFFFFF,18FEFC17:FFD4FFFFFFFFFEFF,18FEC100:DB8BBB006D8EBB00,18F00500:FFF4017DFFFFFFFF</t>
  </si>
  <si>
    <t>0CF00300:D1000AFFFF0C447D,0CF00400:707D836F17000484,18FEF200:24002E39C006FAFF,18FEEE00:79FFFFFFFFFFFFFF,18FEE900:868D0000828D0000,18FE5600:FA48FFFF1F1F00FF,18FEE500:7F9B0000D5170100,18FEF100:F368340FFFFFFFFF,18FEFC17:FFD1FFFFFFFFFEFF,18FEC100:B58CBB00468FBB00,18F00500:FF45027DFFFFFFFF</t>
  </si>
  <si>
    <t>0CF00300:D4FA5EFFFF0CBE7F,0CF00400:6EC9C48D220004C5,18FEF200:0B025403C006FAFF,18FEEE00:7EFFFFFFFFFFFFFF,18FEE900:868D0000838D0000,18FE5600:FA48FFFF1F1F00FF,18FEE500:7F9B0000D5170100,18FEF100:F39C2B0FFFFFFFFF,18FEFC17:FFD3FFFFFFFFFEFF,18FEC100:568DBB00E78FBB00,18F00500:FFE6038EFFFFFFFF</t>
  </si>
  <si>
    <t>7JCXV7FF+</t>
  </si>
  <si>
    <t>0CF00300:D10009FFFF0C447D,0CF00400:307D83A117000482,18FEF200:1800CE6FC006F9FF,18FEEE00:80FFFFFFFFFFFFFF,18FEE900:878D0000848D0000,18FE5600:FA48FFFF1F1F00FF,18FEE500:7F9B0000D6170100,18FEF100:F3C4430FFFFFFFFF,18FEFC17:FFD2FFFFFFFFFEFF,18FEC100:198EBB00AB90BB00,18F00500:FFF4017DFFFFFFFF</t>
  </si>
  <si>
    <t>0CF00300:D1000BFFFF0C447D,0CF00400:307D845917000485,18FEF200:2700993CC006FAFF,18FEEE00:7AFFFFFFFFFFFFFF,18FEE900:878D0000848D0000,18FE5600:FA48FFFF1F1F00FF,18FEE500:809B0000D7170100,18FEF100:F3A03B0FFFFFFFFF,18FEFC17:FFD3FFFFFFFFFEFF,18FEC100:F58EBB008791BB00,18F00500:FFF4017DFFFFFFFF</t>
  </si>
  <si>
    <t>0CF00300:D04003FFFF0C3F7D,0CF00400:788C852527000486,18FEF200:4300461DC006FAFF,18FEEE00:7BFFFFFFFFFFFFFF,18FEE900:878D0000848D0000,18FE5600:FA48FFFF1F1F00FF,18FEE500:809B0000D8170100,18FEF100:F324310FFFFFFFFF,18FEFC17:FFD3FFFFFFFFFEFF,18FEC100:B28FBB004492BB00,18F00500:FFE6038EFFFFFFFF</t>
  </si>
  <si>
    <t>0CF00300:D1000AFFFF0C437D,0CF00400:507D83E217000484,18FEF200:23001144C006FAFF,18FEEE00:7EFFFFFFFFFFFFFF,18FEE900:888D0000858D0000,18FE5600:FA48FFFF1F1F00FF,18FEE500:809B0000D8170100,18FEF100:F3CC3B0FFFFFFFFF,18FEFC17:FFD4FFFFFFFFFEFF,18FEC100:5B90BB00ED92BB00,18F00500:FF0D027DFFFFFFFF</t>
  </si>
  <si>
    <t>7JCXV6PR+</t>
  </si>
  <si>
    <t>0CF00300:D1000AFFFF0C447D,0CF00400:507D837B17000484,18FEF200:2300A130C006FAFF,18FEEE00:7AFFFFFFFFFFFFFF,18FEE900:888D0000858D0000,18FE5600:FA48FFFF1F1F00FF,18FEE500:819B0000D8170100,18FEF100:F3482B0FFFFFFFFF,18FEFC17:FFD3FFFFFFFFFEFF,18FEC100:3091BB00C193BB00,18F00500:FFA5027DFFFFFFFF</t>
  </si>
  <si>
    <t>7JCXV6PM+</t>
  </si>
  <si>
    <t>0CF00300:D0BA52FFFF0CBD7E,0CF00400:51BCBB6D220004BC,18FEF200:D901B603C006FAFF,18FEEE00:7CFFFFFFFFFFFFFF,18FEE900:888D0000858D0000,18FE5600:FA48FFFF1F1F00FF,18FEE500:819B0000D9170100,18FEF100:F30C2C4FFFFFFFFF,18FEFC17:FFCEFFFFFFFFFEFF,18FEC100:C291BB005494BB00,18F00500:FFE7038EFFFFFFFF</t>
  </si>
  <si>
    <t>0CF00300:D0C85AFFFF0CBD7F,0CF00400:41C0BFE1200004C0,18FEF200:B001DF03C106FAFF,18FEEE00:7EFFFFFFFFFFFFFF,18FEE900:898D0000868D0000,18FE5600:FA48FFFF1F1F00FF,18FEE500:829B0000DA170100,18FEF100:F3FC2A0FFFFFFFFF,18FEFC17:FFD0FFFFFFFFFEFF,18FEC100:5C92BB00ED94BB00,18F00500:FFE7038EFFFFFFFF</t>
  </si>
  <si>
    <t>0CF00300:D0D451FFFF0CBF7F,0CF00400:2EC6BB99250004BB,18FEF200:C0013A04C006FAFF,18FEEE00:84FFFFFFFFFFFFFF,18FEE900:8A8D0000868D0000,18FE5600:FA48FFFF1F1F00FF,18FEE500:829B0000DA170100,18FEF100:F3D42F0FFFFFFFFF,18FEFC17:FFD2FFFFFFFFFEFF,18FEC100:0193BB009395BB00,18F00500:FFE7038EFFFFFFFF</t>
  </si>
  <si>
    <t>0CF00300:D1000AFFFF0C447D,0CF00400:607D836F17000484,18FEF200:23009031C006FAFF,18FEEE00:7DFFFFFFFFFFFFFF,18FEE900:8A8D0000878D0000,18FE5600:FA48FFFF1F1F00FF,18FEE500:829B0000DB170100,18FEF100:F32C2C0FFFFFFFFF,18FEFC17:FFD3FFFFFFFFFEFF,18FEC100:9F93BB003196BB00,18F00500:FF94027DFFFFFFFF</t>
  </si>
  <si>
    <t>0CF00300:D4F954FFFF0CBE7F,0CF00400:3EC9BEC3240004BE,18FEF200:D2010204C006FAFF,18FEEE00:80FFFFFFFFFFFFFF,18FEE900:8B8D0000878D0000,18FE5600:FA48FFFF1F1F00FF,18FEE500:839B0000DC170100,18FEF100:F3B82E4FFFFFFFFF,18FEFC17:FFD3FFFFFFFFFEFF,18FEC100:5194BB00E396BB00,18F00500:FFE5038EFFFFFFFF</t>
  </si>
  <si>
    <t>0CF00300:D4F960FFFF0CBE7F,0CF00400:4EC9C6E4210004C6,18FEF200:B401F503C006FAFF,18FEEE00:85FFFFFFFFFFFFFF,18FEE900:8C8D0000888D0000,18FE5600:FA48FFFF1F1F00FF,18FEE500:839B0000DC170100,18FEF100:F3F02A4FFFFFFFFF,18FEFC17:FFCFFFFFFFFFFEFF,18FEC100:E494BB007697BB00,18F00500:FFE5038EFFFFFFFF</t>
  </si>
  <si>
    <t>7JCXW55W+</t>
  </si>
  <si>
    <t>0CF00300:D1000AFFFF0C447E,0CF00400:507D838E17000484,18FEF200:2300C739C006FAFF,18FEEE00:80FFFFFFFFFFFFFF,18FEE900:8C8D0000898D0000,18FE5600:FA48FFFF1F1F00FF,18FEE500:839B0000DD170100,18FEF100:F334334FFFFFFFFF,18FEFC17:FFD1FFFFFFFFFEFF,18FEC100:9E95BB003198BB00,18F00500:FF32027DFFFFFFFF</t>
  </si>
  <si>
    <t>0CF00300:D0AA4AFFFF0CAB7E,0CF00400:01B5B588210004B5,18FEF200:67016E03C006FAFF,18FEEE00:7DFFFFFFFFFFFFFF,18FEE900:8C8D0000898D0000,18FE5600:FA48FFFF1F1F00FF,18FEE500:849B0000DE170100,18FEF100:F3081F4FFFFFFFFF,18FEFC17:FFCFFFFFFFFFFEFF,18FEC100:1E96BB00B098BB00,18F00500:FF5C058CFFFFFFFF</t>
  </si>
  <si>
    <t>0CF00300:D10009FFFF0C437D,0CF00400:307D83E917000483,18FEF200:19004551C006FAFF,18FEEE00:82FFFFFFFFFFFFFF,18FEE900:8D8D0000898D0000,18FE5600:FA48FFFF1F1F00FF,18FEE500:849B0000DF170100,18FEF100:F398330FFFFFFFFF,18FEFC17:FFD0FFFFFFFFFEFF,18FEC100:C496BB005599BB00,18F00500:FF8A027DFFFFFFFF</t>
  </si>
  <si>
    <t>7JCXW55H+</t>
  </si>
  <si>
    <t>0CF00300:D1000AFFFF0C447D,0CF00400:607D837217000484,18FEF200:24000844C006FAFF,18FEEE00:7AFFFFFFFFFFFFFF,18FEE900:8D8D00008A8D0000,18FE5600:FA48FFFF1F1F00FF,18FEE500:849B0000DF170100,18FEF100:F32C3E0FFFFFFFFF,18FEFC17:FFD1FFFFFFFFFEFF,18FEC100:7397BB00049ABB00,18F00500:FFF4017DFFFFFFFF</t>
  </si>
  <si>
    <t>7JCXW54C+</t>
  </si>
  <si>
    <t>0CF00300:D09941FFFF0CB67E,0CF00400:41AFAEF0230004AF,18FEF200:69010305C006FAFF,18FEEE00:7DFFFFFFFFFFFFFF,18FEE900:8D8D00008A8D0000,18FE5600:FA48FFFF1F1F00FF,18FEE500:859B0000E0170100,18FEF100:F3D82D4FFFFFFFFF,18FEFC17:FFCFFFFFFFFFFEFF,18FEC100:3098BB00C29ABB00,18F00500:FFEA038DFFFFFFFF</t>
  </si>
  <si>
    <t>7JCXW537+</t>
  </si>
  <si>
    <t>0CF00300:D1000AFFFF0C447D,0CF00400:707D836E17000484,18FEF200:2400312EC006FAFF,18FEEE00:7AFFFFFFFFFFFFFF,18FEE900:8E8D00008A8D0000,18FE5600:FA48FFFF1F1F00FF,18FEE500:859B0000E0170100,18FEF100:F32C2A4FFFFFFFFF,18FEFC17:FFD1FFFFFFFFFEFF,18FEC100:D198BB00629BBB00,18F00500:FF93027DFFFFFFFF</t>
  </si>
  <si>
    <t>7JCXW525+</t>
  </si>
  <si>
    <t>0CF00300:D0BE53FFFF0CBC7E,0CF00400:61BEBD25200004BE,18FEF200:A101CF02C006FAFF,18FEEE00:7DFFFFFFFFFFFFFF,18FEE900:8E8D00008A8D0000,18FE5600:FA48FFFF1F1F00FF,18FEE500:869B0000E1170100,18FEF100:F3B81D4FFFFFFFFF,18FEFC17:FFCDFFFFFFFFFEFF,18FEC100:4099BB00D19BBB00,18F00500:FF5C058CFFFFFFFF</t>
  </si>
  <si>
    <t>0CF00300:D08D39FFFF0CA27E,0CF00400:71ABAAC6220004AB,18FEF200:11015F06C006FAFF,18FEEE00:80FFFFFFFFFFFFFF,18FEE900:8E8D00008B8D0000,18FE5600:FA48FFFF1F1F00FF,18FEE500:869B0000E1170100,18FEF100:F3B02B4FFFFFFFFF,18FEFC17:FFCFFFFFFFFFFEFF,18FEC100:BD99BB00509CBB00,18F00500:FFEB038DFFFFFFFF</t>
  </si>
  <si>
    <t>0CF00300:D08939FFFF0C9B7E,0CF00400:41A8A8DE200004A8,18FEF200:000000FBC006FAFF,18FEEE00:80FFFFFFFFFFFFFF,18FEE900:8F8D00008C8D0000,18FE5600:FA48FFFF1F1F00FF,18FEE500:869B0000E2170100,18FEF100:F33C2A4FFFFFFFFF,18FEFC17:FFCEFFFFFFFFFEFF,18FEC100:489ABB00D99CBB00,18F00500:FFE9038DFFFFFFFF</t>
  </si>
  <si>
    <t>0CF00300:D4E564FFFF0CA67E,0CF00400:18BFBFF7190004BF,18FEF200:5C01BD02C006FAFF,18FEEE00:81FFFFFFFFFFFFFF,18FEE900:8F8D00008C8D0000,18FE5600:FA48FFFF1F1F00FF,18FEE500:879B0000E3170100,18FEF100:F310184FFFFFFFFF,18FEFC17:FFCDFFFFFFFFFEFF,18FEC100:C39ABB00559DBB00,18F00500:FF70058BFFFFFFFF</t>
  </si>
  <si>
    <t>0CF00300:D1000AFFFF0C457D,0CF00400:007D84CC19000484,18FEF200:25003435C106FAFF,18FEEE00:83FFFFFFFFFFFFFF,18FEE900:908D00008D8D0000,18FE5600:FA48FFFF1F1F00FF,18FEE500:879B0000E4170100,18FEF100:F3D0314FFFFFFFFF,18FEFC17:FFD0FFFFFFFFFEFF,18FEC100:489BBB00DA9DBB00,18F00500:FFAA027DFFFFFFFF</t>
  </si>
  <si>
    <t>0CF00300:D1000AFFFF0C447D,0CF00400:707D837B17000484,18FEF200:2400363AC006FAFF,18FEEE00:7CFFFFFFFFFFFFFF,18FEE900:908D00008D8D0000,18FE5600:FA48FFFF1F1F00FF,18FEE500:879B0000E4170100,18FEF100:F36C344FFFFFFFFF,18FEFC17:FFCEFFFFFFFFFEFF,18FEC100:139CBB00A59EBB00,18F00500:FF23027DFFFFFFFF</t>
  </si>
  <si>
    <t>0CF00300:D10009FFFF0C437D,0CF00400:207D83C518000483,18FEF200:21000538C006FAFF,18FEEE00:80FFFFFFFFFFFFFF,18FEE900:918D00008D8D0000,18FE5600:FA47FFFF1F1F00FF,18FEE500:889B0000E5170100,18FEF100:F3002F0FFFFFFFFF,18FEFC17:FFCFFFFFFFFFFEFF,18FEC100:A99CBB003B9FBB00,18F00500:FFAF027DFFFFFFFF</t>
  </si>
  <si>
    <t>7JCXW49F+</t>
  </si>
  <si>
    <t>0CF00300:D09D40FFFF0CC07F,0CF00400:21B0B0B6290004B0,18FEF200:A4010305C006FAFF,18FEEE00:7EFFFFFFFFFFFFFF,18FEE900:918D00008E8D0000,18FE5600:FA47FFFF1F1F00FF,18FEE500:889B0000E6170100,18FEF100:F3BC340FFFFFFFFF,18FEFC17:FFCBFFFFFFFFFEFF,18FEC100:639DBB00F59FBB00,18F00500:FFE5038EFFFFFFFF</t>
  </si>
  <si>
    <t>7JCXW4F9+</t>
  </si>
  <si>
    <t>0CF00300:D0AB4AFFFF0CBF7F,0CF00400:11B5B448260004B5,18FEF200:8D01E504C006FAFF,18FEEE00:7CFFFFFFFFFFFFFF,18FEE900:928D00008E8D0000,18FE5600:FA47FFFF1F1F00FF,18FEE500:889B0000E6170100,18FEF100:F3D4300FFFFFFFFF,18FEFC17:FFCDFFFFFFFFFEFF,18FEC100:099EBB009AA0BB00,18F00500:FFDE038EFFFFFFFF</t>
  </si>
  <si>
    <t>0CF00300:D10009FFFF0C437D,0CF00400:307D833418000483,18FEF200:2100BE36C106FAFF,18FEEE00:80FFFFFFFFFFFFFF,18FEE900:928D00008F8D0000,18FE5600:FA48FFFF1F1F00FF,18FEE500:899B0000E7170100,18FEF100:F32C2E4FFFFFFFFF,18FEFC17:FFCDFFFFFFFFFEFF,18FEC100:C49EBB0056A1BB00,18F00500:FFA1027DFFFFFFFF</t>
  </si>
  <si>
    <t>0CF00300:D08535FFFF0C9B7E,0CF00400:21A6A6582A0004A6,18FEF200:47019106C006FAFF,18FEEE00:80FFFFFFFFFFFFFF,18FEE900:938D00008F8D0000,18FE5600:FA48FFFF1F1F00FF,18FEE500:899B0000E7170100,18FEF100:F330364FFFFFFFFF,18FEFC17:FFCBFFFFFFFFFEFF,18FEC100:5C9FBB00EFA1BB00,18F00500:FFE1038EFFFFFFFF</t>
  </si>
  <si>
    <t>7JCXW4Q2+</t>
  </si>
  <si>
    <t>0CF00300:D09E45FFFF0CA17E,0CF00400:31B1B14F1E0004B1,18FEF200:0C019E05C006FAFF,18FEEE00:7BFFFFFFFFFFFFFF,18FEE900:938D0000908D0000,18FE5600:FA48FFFF1F1F00FF,18FEE500:8A9B0000E8170100,18FEF100:F3C8254FFFFFFFFF,18FEFC17:FFCDFFFFFFFFFEFF,18FEC100:22A0BB00B4A2BB00,18F00500:FFE2038EFFFFFFFF</t>
  </si>
  <si>
    <t>0CF00300:D0A246FFFF0CAE7E,0CF00400:01B3B3761F0004B3,18FEF200:5701A304C006FAFF,18FEEE00:80FFFFFFFFFFFFFF,18FEE900:948D0000908D0000,18FE5600:FA48FFFF1F1F00FF,18FEE500:8A9B0000E8170100,18FEF100:F3F8274FFFFFFFFF,18FEFC17:FFCFFFFFFFFFFEFF,18FEC100:A4A0BB0036A3BB00,18F00500:FFE2038EFFFFFFFF</t>
  </si>
  <si>
    <t>7JCXW3WR+</t>
  </si>
  <si>
    <t>0CF00300:D0E064FFFF0CB07E,0CF00400:48C4C3B41B0004C3,18FEF200:5C010604C006FAFF,18FEEE00:82FFFFFFFFFFFFFF,18FEE900:948D0000918D0000,18FE5600:FA48FFFF1F1F00FF,18FEE500:8A9B0000E9170100,18FEF100:F350234FFFFFFFFF,18FEFC17:FFCDFFFFFFFFFEFF,18FEC100:22A1BB00B6A3BB00,18F00500:FFE2038EFFFFFFFF</t>
  </si>
  <si>
    <t>7JCXW3VM+</t>
  </si>
  <si>
    <t>0CF00300:D0B644FFFF0CC07F,0CF00400:2EBAB38F290004B3,18FEF200:80017405C006FAFF,18FEEE00:82FFFFFFFFFFFFFF,18FEE900:958D0000928D0000,18FE5600:FA48FFFF1F1F00FF,18FEE500:8B9B0000EA170100,18FEF100:F35C344FFFFFFFFF,18FEFC17:FFC9FFFFFFFFFEFF,18FEC100:C5A1BB0057A4BB00,18F00500:FFE2038EFFFFFFFF</t>
  </si>
  <si>
    <t>0CF00300:D0B550FFFF0CBD7F,0CF00400:31BABA0E210004BA,18FEF200:D6018F03C006FAFF,18FEEE00:7FFFFFFFFFFFFFFF,18FEE900:968D0000928D0000,18FE5600:FA48FFFF1F1F00FF,18FEE500:8B9B0000EB170100,18FEF100:F3D4294FFFFFFFFF,18FEFC17:FFCFFFFFFFFFFEFF,18FEC100:63A2BB00F4A4BB00,18F00500:FFE6038EFFFFFFFF</t>
  </si>
  <si>
    <t>0CF00300:D0A849FFFF0CBE7F,0CF00400:61B5B4B3240004B5,18FEF200:9A018604C006FAFF,18FEEE00:83FFFFFFFFFFFFFF,18FEE900:968D0000938D0000,18FE5600:FA48FFFF1F1F00FF,18FEE500:8B9B0000EB170100,18FEF100:F37C2E4FFFFFFFFF,18FEFC17:FFCDFFFFFFFFFEFF,18FEC100:0FA3BB00A0A5BB00,18F00500:FFE6038EFFFFFFFF</t>
  </si>
  <si>
    <t>7JCXW3P7+</t>
  </si>
  <si>
    <t>0CF00300:D1000AFFFF0C437E,0CF00400:407D830E18000483,18FEF200:22009C35C006FAFF,18FEEE00:83FFFFFFFFFFFFFF,18FEE900:978D0000938D0000,18FE5600:FA48FFFF1F1F00FF,18FEE500:8C9B0000EC170100,18FEF100:F3FC2D4FFFFFFFFF,18FEFC17:FFCDFFFFFFFFFEFF,18FEC100:ACA3BB003EA6BB00,18F00500:FFAB027DFFFFFFFF</t>
  </si>
  <si>
    <t>7JCXW3M4+</t>
  </si>
  <si>
    <t>0CF00300:D09037FFFF0C697E,0CF00400:11ABAB76240004AB,18FEF200:4301B705C006FAFF,18FEEE00:81FFFFFFFFFFFFFF,18FEE900:978D0000948D0000,18FE5600:FA48FFFF1F1F00FF,18FEE500:8C9B0000ED170100,18FEF100:F3302E4FFFFFFFFF,18FEFC17:FFC8FFFFFFFFFEFF,18FEC100:5EA4BB00F0A6BB00,18F00500:FFDD038EFFFFFFFF</t>
  </si>
  <si>
    <t>7JCXW3H2+</t>
  </si>
  <si>
    <t>0CF00300:D4F444FFFF0CC07F,0CF00400:6ECAB1EE290004B2,18FEF200:B601D704C006FAFF,18FEEE00:81FFFFFFFFFFFFFF,18FEE900:988D0000948D0000,18FE5600:FA48FFFF1F1F00FF,18FEE500:8C9B0000ED170100,18FEF100:F390344FFFFFFFFF,18FEFC17:FFD5FFFFFFFFFEFF,18FEC100:03A5BB0094A7BB00,18F00500:FFDF038EFFFFFFFF</t>
  </si>
  <si>
    <t>7JCXW2GV+</t>
  </si>
  <si>
    <t>0CF00300:D4F95DFFFF0DB57E,0CF00400:58C6C02F1D0004C0,18FEF200:B4015803C006FAFF,18FEEE00:86FFFFFFFFFFFFFF,18FEE900:998D0000958D0000,18FE5600:FA48FFFF1F1F00FF,18FEE500:8D9B0000EE170100,18FEF100:F348254FFFFFFFFF,18FEFC17:FFCAFFFFFFFFFEFF,18FEC100:B2A5BB0043A8BB00,18F00500:FFDF038EFFFFFFFF</t>
  </si>
  <si>
    <t>0CF00300:D08537FFFF0C987E,0CF00400:51A7A620220004A7,18FEF200:FD00CD06C006FAFF,18FEEE00:80FFFFFFFFFFFFFF,18FEE900:998D0000968D0000,18FE5600:FA47FFFF1F1F00FF,18FEE500:8D9B0000EF170100,18FEF100:F3482B4FFFFFFFFF,18FEFC17:FFCBFFFFFFFFFEFF,18FEC100:4BA6BB00DCA8BB00,18F00500:FFE6038EFFFFFFFF</t>
  </si>
  <si>
    <t>7JCXW2CM+</t>
  </si>
  <si>
    <t>0CF00300:D4E85CFFFF0CBE7F,0CF00400:0ECAC397220004C3,18FEF200:0B026B02C006FAFF,18FEEE00:87FFFFFFFFFFFFFF,18FEE900:9A8D0000968D0000,18FE5600:FA47FFFF1F1F00FF,18FEE500:8E9B0000EF170100,18FEF100:F3BC1F0FFFFFFFFF,18FEFC17:FFC9FFFFFFFFFEFF,18FEC100:A4A6BB0037A9BB00,18F00500:FFB6058BFFFFFFFF</t>
  </si>
  <si>
    <t>0CF00300:D4E562FFFF0CBE7F,0CF00400:3EC9C752210004C7,18FEF200:B401CC02C006FAFF,18FEEE00:7CFFFFFFFFFFFFFF,18FEE900:9A8D0000978D0000,18FE5600:FA47FFFF1F1F00FF,18FEE500:8E9B0000EF170100,18FEF100:F3DC1E0FFFFFFFFF,18FEFC17:FFCCFFFFFFFFFEFF,18FEC100:0BA7BB009EA9BB00,18F00500:FF7A058BFFFFFFFF</t>
  </si>
  <si>
    <t>7JCXW26J+</t>
  </si>
  <si>
    <t>0CF00300:D4FA5AFFFF0CBF7F,0CF00400:1ECAC58C220004C5,18FEF200:B4010604C006FAFF,18FEEE00:7AFFFFFFFFFFFFFF,18FEE900:9B8D0000988D0000,18FE5600:FA47FFFF1F1F00FF,18FEE500:8E9B0000F0170100,18FEF100:F3182C0FFFFFFFFF,18FEFC17:FFCBFFFFFFFFFEFF,18FEC100:8DA7BB001EAABB00,18F00500:FFF1038DFFFFFFFF</t>
  </si>
  <si>
    <t>7JCXW23J+</t>
  </si>
  <si>
    <t>0CF00300:D4FA56FFFF0CBF7F,0CF00400:4ECABF6E240004BF,18FEF200:EE01B903C006FAFF,18FEEE00:84FFFFFFFFFFFFFF,18FEE900:9C8D0000998D0000,18FE5600:FA47FFFF1F1F00FF,18FEE500:8F9B0000F1170100,18FEF100:F33C2E0FFFFFFFFF,18FEFC17:FFC9FFFFFFFFFEFF,18FEC100:3AA8BB00CCAABB00,18F00500:FFF1038DFFFFFFFF</t>
  </si>
  <si>
    <t>0CF00300:D1000AFFFF0C447E,0CF00400:007D846C17000484,18FEF200:2500A73EC006FAFF,18FEEE00:81FFFFFFFFFFFFFF,18FEE900:9D8D0000998D0000,18FE5600:FA47FFFF1F1F00FF,18FEE500:8F9B0000F2170100,18FEF100:F3283A0FFFFFFFFF,18FEFC17:FFC3FFFFFFFFFEFF,18FEC100:F4A8BB0086ABBB00,18F00500:FFF8017DFFFFFFFF</t>
  </si>
  <si>
    <t>0CF00300:D4F660FFFF0CBE7F,0CF00400:0EC9C64D220004C6,18FEF200:0B024D03C006FAFF,18FEEE00:7FFFFFFFFFFFFFFF,18FEE900:9D8D00009A8D0000,18FE5600:FA47FFFF1F1F00FF,18FEE500:8F9B0000F2170100,18FEF100:F34C2B4FFFFFFFFF,18FEFC17:FFC7FFFFFFFFFEFF,18FEC100:B1A9BB0043ACBB00,18F00500:FFE2038EFFFFFFFF</t>
  </si>
  <si>
    <t>7JCXV2JH+</t>
  </si>
  <si>
    <t>0CF00300:D0DC5BFFFF0CBF7F,0CF00400:7ECAC270230004C3,18FEF200:0B026A03C006FAFF,18FEEE00:86FFFFFFFFFFFFFF,18FEE900:9E8D00009A8D0000,18FE5600:FA47FFFF1F1F00FF,18FEE500:909B0000F3170100,18FEF100:F3C02C4FFFFFFFFF,18FEFC17:FFC8FFFFFFFFFEFF,18FEC100:3FAABB00D3ACBB00,18F00500:FFE2038EFFFFFFFF</t>
  </si>
  <si>
    <t>0CF00300:D4E464FFFF0CBE7F,0CF00400:18CAC92B210004C9,18FEF200:B401D703C006FAFF,18FEEE00:86FFFFFFFFFFFFFF,18FEE900:9F8D00009B8D0000,18FE5600:FA47FFFF1F1F00FF,18FEE500:909B0000F4170100,18FEF100:F3CC294FFFFFFFFF,18FEFC17:FFCAFFFFFFFFFEFF,18FEC100:EBAABB007DADBB00,18F00500:FFE2038EFFFFFFFF</t>
  </si>
  <si>
    <t>7JCXV2CC+</t>
  </si>
  <si>
    <t>0CF00300:D0CE3EFFFF0CC27F,0CF00400:6EC4ADB92C0004AE,18FEF200:8901BF05C006FAFF,18FEEE00:7CFFFFFFFFFFFFFF,18FEE900:9F8D00009C8D0000,18FE5600:FA47FFFF1F1F00FF,18FEE500:919B0000F5170100,18FEF100:F394384FFFFFFFFF,18FEFC17:FFCCFFFFFFFFFEFF,18FEC100:7EABBB0010AEBB00,18F00500:FFE2038EFFFFFFFF</t>
  </si>
  <si>
    <t>0CF00300:D1000AFFFF0C447E,0CF00400:707D837517000484,18FEF200:25001542C006FAFF,18FEEE00:7AFFFFFFFFFFFFFF,18FEE900:A08D00009C8D0000,18FE5600:FA47FFFF1F1F00FF,18FEE500:919B0000F5170100,18FEF100:F3383D4FFFFFFFFF,18FEFC17:FFCBFFFFFFFFFEFF,18FEC100:62ACBB00F4AEBB00,18F00500:FFF4017DFFFFFFFF</t>
  </si>
  <si>
    <t>0CF00300:D0300BFFFF0C467E,0CF00400:7182813822000482,18FEF200:3A00F11DC106FAFF,18FEEE00:78FFFFFFFFFFFFFF,18FEE900:A08D00009C8D0000,18FE5600:FA47FFFF1F1F00FF,18FEE500:919B0000F6170100,18FEF100:F3DC2A4FFFFFFFFF,18FEFC17:FFC9FFFFFFFFFEFF,18FEC100:1AADBB00ACAFBB00,18F00500:FFE4038EFFFFFFFF</t>
  </si>
  <si>
    <t>0CF00300:D0A525FFFF0D617E,0CF00400:68B49AF92400049C,18FEF200:F000C607C006FAFF,18FEEE00:7EFFFFFFFFFFFFFF,18FEE900:A08D00009D8D0000,18FE5600:FA47FFFF1F1F00FF,18FEE500:929B0000F6170100,18FEF100:F3B02E4FFFFFFFFF,18FEFC17:FFCBFFFFFFFFFEFF,18FEC100:B2ADBB0044B0BB00,18F00500:FFE4038EFFFFFFFF</t>
  </si>
  <si>
    <t>7JCWVX3V+</t>
  </si>
  <si>
    <t>0CF00300:D0C245FFFF0D837E,0CF00400:48C1B3D41F0004B3,18FEF200:A801C203C006FAFF,18FEEE00:7BFFFFFFFFFFFFFF,18FEE900:A08D00009D8D0000,18FE5600:FA47FFFF1F1F00FF,18FEE500:929B0000F6170100,18FEF100:F390274FFFFFFFFF,18FEFC17:FFC9FFFFFFFFFEFF,18FEC100:59AEBB00EBB0BB00,18F00500:FFE1038EFFFFFFFF</t>
  </si>
  <si>
    <t>0CF00300:D0AB4BFFFF0CBD7E,0CF00400:21B6B6A0220004B6,18FEF200:6601E204C106FAFF,18FEEE00:7FFFFFFFFFFFFFFF,18FEE900:A18D00009E8D0000,18FE5600:FA47FFFF1F1F00FF,18FEE500:929B0000F7170100,18FEF100:F30C2C0FFFFFFFFF,18FEFC17:FFC8FFFFFFFFFEFF,18FEC100:DEAEBB0070B1BB00,18F00500:FFE1038EFFFFFFFF</t>
  </si>
  <si>
    <t>7JCWVX3J+</t>
  </si>
  <si>
    <t>0CF00300:D10000FFFF0C307E,0CF00400:017D7D222A00047D,18FEF200:000000FBC006FAFF,18FEEE00:7DFFFFFFFFFFFFFF,18FEE900:A28D00009E8D0000,18FE5600:FA47FFFF1F1F00FF,18FEE500:929B0000F8170100,18FEF100:F344350FFFFFFFFF,18FEFC17:FFC8FFFFFFFFFEFF,18FEC100:98AFBB002AB2BB00,18F00500:FFE1038EFFFFFFFF</t>
  </si>
  <si>
    <t>0CF00300:D0BC50FFFF0CBF7F,0CF00400:3EBDBA0F260004BA,18FEF200:B8015C04C006FAFF,18FEEE00:7EFFFFFFFFFFFFFF,18FEE900:A28D00009E8D0000,18FE5600:FA47FFFF1F1F00FF,18FEE500:939B0000F9170100,18FEF100:F348304FFFFFFFFF,18FEFC17:FFC7FFFFFFFFFEFF,18FEC100:31B0BB00C3B2BB00,18F00500:FFE1038EFFFFFFFF</t>
  </si>
  <si>
    <t>0CF00300:D4FA64FFFF0CAA7E,0CF00400:48C1C1F51A0004C1,18FEF200:B401A601C006FAFF,18FEEE00:7DFFFFFFFFFFFFFF,18FEE900:A28D00009F8D0000,18FE5600:FA47FFFF1F1F00FF,18FEE500:939B0000F9170100,18FEF100:F338114FFFFFFFFF,18FEFC17:FFC0FFFFFFFFFEFF,18FEC100:CDB0BB005FB3BB00,18F00500:FF6C0988FFFFFFFF</t>
  </si>
  <si>
    <t>0CF00300:D4FA63FFFF0CB87E,0CF00400:58C7C6BB1D0004C7,18FEF200:B4018702C106FAFF,18FEEE00:83FFFFFFFFFFFFFF,18FEE900:A38D00009F8D0000,18FE5600:FA47FFFF1F1F00FF,18FEE500:939B0000FA170100,18FEF100:F38C1B4FFFFFFFFF,18FEFC17:FFC7FFFFFFFFFEFF,18FEC100:1AB1BB00ACB3BB00,18F00500:FF95058BFFFFFFFF</t>
  </si>
  <si>
    <t>0CF00300:D0CB57FFFF0CBE7F,0CF00400:5EC3BF2B240004C0,18FEF200:F101AC03C106FAFF,18FEEE00:85FFFFFFFFFFFFFF,18FEE900:A48D0000A08D0000,18FE5600:FA47FFFF1F1F00FF,18FEE500:949B0000FB170100,18FEF100:F3BC2D4FFFFFFFFF,18FEFC17:FFC4FFFFFFFFFEFF,18FEC100:98B1BB002AB4BB00,18F00500:FF43048DFFFFFFFF</t>
  </si>
  <si>
    <t>0CF00300:D1000AFFFF0C447D,0CF00400:707D83B419000484,18FEF200:24000C37C106FAFF,18FEEE00:84FFFFFFFFFFFFFF,18FEE900:A48D0000A18D0000,18FE5600:FA47FFFF1F1F00FF,18FEE500:949B0000FC170100,18FEF100:F3EC314FFFFFFFFF,18FEFC17:FFC9FFFFFFFFFEFF,18FEC100:52B2BB00E4B4BB00,18F00500:FFBE027DFFFFFFFF</t>
  </si>
  <si>
    <t>0CF00300:D0B44FFFFF0CBC7E,0CF00400:71BAB95F200004BA,18FEF200:86013504C106FAFF,18FEEE00:82FFFFFFFFFFFFFF,18FEE900:A58D0000A18D0000,18FE5600:FA47FFFF1F1F00FF,18FEE500:949B0000FC170100,18FEF100:F3B8280FFFFFFFFF,18FEFC17:FFC6FFFFFFFFFEFF,18FEC100:E7B2BB007AB5BB00,18F00500:FFE4038EFFFFFFFF</t>
  </si>
  <si>
    <t>0CF00300:D1000AFFFF0C437D,0CF00400:507D83E917000483,18FEF200:2200723BC106FAFF,18FEEE00:82FFFFFFFFFFFFFF,18FEE900:A68D0000A28D0000,18FE5600:FA47FFFF1F1F00FF,18FEE500:959B0000FD170100,18FEF100:F394330FFFFFFFFF,18FEFC17:FFC4FFFFFFFFFEFF,18FEC100:A2B3BB0034B6BB00,18F00500:FF95027DFFFFFFFF</t>
  </si>
  <si>
    <t>0CF00300:D0D15EFFFF0CBE7F,0CF00400:01C5C577220004C5,18FEF200:B4010104C006FAFF,18FEEE00:81FFFFFFFFFFFFFF,18FEE900:A68D0000A38D0000,18FE5600:FA47FFFF1F1F00FF,18FEE500:959B0000FE170100,18FEF100:F3982B0FFFFFFFFF,18FEFC17:FFC8FFFFFFFFFEFF,18FEC100:3AB4BB00CCB6BB00,18F00500:FFE4038EFFFFFFFF</t>
  </si>
  <si>
    <t>0CF00300:D4E564FFFF0CB67E,0CF00400:78C6C57A1D0004C6,18FEF200:B401CB01C006FAFF,18FEEE00:82FFFFFFFFFFFFFF,18FEE900:A78D0000A38D0000,18FE5600:FA47FFFF1F1F00FF,18FEE500:959B0000FE170100,18FEF100:F364144FFFFFFFFF,18FEFC17:FFC8FFFFFFFFFEFF,18FEC100:B1B4BB0042B7BB00,18F00500:FFDD0789FFFFFFFF</t>
  </si>
  <si>
    <t>0CF00300:D4FA5DFFFF0CBE7F,0CF00400:3EC9C5E4210004C5,18FEF200:0B026402C106FAFF,18FEEE00:85FFFFFFFFFFFFFF,18FEE900:A78D0000A48D0000,18FE5600:FA47FFFF1F1F00FF,18FEE500:969B0000FE170100,18FEF100:F33C1F4FFFFFFFFF,18FEFC17:FFC4FFFFFFFFFEFF,18FEC100:1EB5BB00B0B7BB00,18F00500:FF66058BFFFFFFFF</t>
  </si>
  <si>
    <t>0CF00300:D0CF5DFFFF0CBE7F,0CF00400:01C4C470220004C4,18FEF200:B401F903C006FAFF,18FEEE00:82FFFFFFFFFFFFFF,18FEE900:A88D0000A58D0000,18FE5600:FA47FFFF1F1F00FF,18FEE500:969B0000FF170100,18FEF100:F36C2B4FFFFFFFFF,18FEFC17:FFC5FFFFFFFFFEFF,18FEC100:A0B5BB0031B8BB00,18F00500:FF02048DFFFFFFFF</t>
  </si>
  <si>
    <t>7JCWRW7F+</t>
  </si>
  <si>
    <t>0CF00300:D4FA55FFFF0CBE7F,0CF00400:2EC9BE9E230004BE,18FEF200:E701B002C006FAFF,18FEEE00:79FFFFFFFFFFFFFF,18FEE900:A98D0000A58D0000,18FE5600:FA47FFFF1F1F00FF,18FEE500:979B000000180100,18FEF100:F3301E4FFFFFFFFF,18FEFC17:FFC4FFFFFFFFFEFF,18FEC100:FAB5BB008CB8BB00,18F00500:FF62058CFFFFFFFF</t>
  </si>
  <si>
    <t>7JCWRW5F+</t>
  </si>
  <si>
    <t>0CF00300:D4F963FFFF0CAF7E,0CF00400:68C4C3D11B0004C4,18FEF200:5C010504C006FAFF,18FEEE00:7BFFFFFFFFFFFFFF,18FEE900:A98D0000A68D0000,18FE5600:FA47FFFF1F1F00FF,18FEE500:979B000000180100,18FEF100:F348234FFFFFFFFF,18FEFC17:FFC5FFFFFFFFFEFF,18FEC100:76B6BB0008B9BB00,18F00500:FFF9038DFFFFFFFF</t>
  </si>
  <si>
    <t>0CF00300:D08335FFFF0CA67E,0CF00400:21A3A362260004A3,18FEF200:15010707C006FAFF,18FEEE00:7BFFFFFFFFFFFFFF,18FEE900:AA8D0000A68D0000,18FE5600:FA47FFFF1F1F00FF,18FEE500:979B000001180100,18FEF100:F3B4300FFFFFFFFF,18FEFC17:FFC7FFFFFFFFFEFF,18FEC100:04B7BB0096B9BB00,18F00500:FFF9038DFFFFFFFF</t>
  </si>
  <si>
    <t>0CF00300:D4F94CFFFF0D937E,0CF00400:68BFB11A1A0004B0,18FEF200:1A01AF04C006FAFF,18FEEE00:7FFFFFFFFFFFFFFF,18FEE900:AA8D0000A78D0000,18FE5600:FA47FFFF1F1F00FF,18FEE500:989B000002180100,18FEF100:F308210FFFFFFFFF,18FEFC17:FFCFFFFFFFFFFEFF,18FEC100:A6B7BB0038BABB00,18F00500:FFF9038DFFFFFFFF</t>
  </si>
  <si>
    <t>7JCWQWWG+</t>
  </si>
  <si>
    <t>0CF00300:D4FA64FFFF0CB47E,0CF00400:48C6C5051D0004C5,18FEF200:5C013004C006FAFF,18FEEE00:86FFFFFFFFFFFFFF,18FEE900:AB8D0000A78D0000,18FE5600:FA47FFFF1F1F00FF,18FEE500:989B000003180100,18FEF100:F3B8244FFFFFFFFF,18FEFC17:FFC6FFFFFFFFFEFF,18FEC100:17B8BB00A9BABB00,18F00500:FF0B048DFFFFFFFF</t>
  </si>
  <si>
    <t>0CF00300:D0A14BFFFF0CA77E,0CF00400:61B5B48B1B0004B5,18FEF200:6001F703C006FAFF,18FEEE00:87FFFFFFFFFFFFFF,18FEE900:AB8D0000A88D0000,18FE5600:FA47FFFF1F1F00FF,18FEE500:989B000003180100,18FEF100:F3D4220FFFFFFFFF,18FEFC17:FFCBFFFFFFFFFEFF,18FEC100:91B8BB0023BBBB00,18F00500:FF0B048DFFFFFFFF</t>
  </si>
  <si>
    <t>7JCWQWQ9+</t>
  </si>
  <si>
    <t>0CF00300:D4FA64FFFF0CAB7E,0CF00400:48C2C1D81A0004C1,18FEF200:5C01E703C006FAFF,18FEEE00:7BFFFFFFFFFFFFFF,18FEE900:AC8D0000A98D0000,18FE5600:FA47FFFF1F1F00FF,18FEE500:999B000004180100,18FEF100:F324224FFFFFFFFF,18FEFC17:FFC8FFFFFFFFFEFF,18FEC100:FEB8BB0090BBBB00,18F00500:FF11048DFFFFFFFF</t>
  </si>
  <si>
    <t>0CF00300:D1000DFFFF0C437E,0CF00400:607D85A518000486,18FEF200:2E00B417C006FAFF,18FEEE00:7BFFFFFFFFFFFFFF,18FEE900:AD8D0000A98D0000,18FE5600:FA47FFFF1F1F00FF,18FEE500:999B000005180100,18FEF100:F3001A5FFFFFFFFF,18FEFC17:FFCBFFFFFFFFFEFF,18FEC100:93B9BB0024BCBB00,18F00500:FFB1047DFFFFFFFF</t>
  </si>
  <si>
    <t>7JCWQWM7+</t>
  </si>
  <si>
    <t>0CF00300:D0C64BFFFF0CBF7F,0CF00400:6EC1B659250004B7,18FEF200:9D015403C006FAFF,18FEEE00:7CFFFFFFFFFFFFFF,18FEE900:AD8D0000AA8D0000,18FE5600:FA47FFFF1F1F00FF,18FEE500:999B000005180100,18FEF100:F3C4224FFFFFFFFF,18FEFC17:FFC0FFFFFFFFFEFF,18FEC100:D7B9BB0069BCBB00,18F00500:FF62058BFFFFFFFF</t>
  </si>
  <si>
    <t>7JCWQWG7+</t>
  </si>
  <si>
    <t>0CF00300:D10000FFFF0C327E,0CF00400:017D7D202200047D,18FEF200:000000FBC006FAFF,18FEEE00:7EFFFFFFFFFFFFFF,18FEE900:AE8D0000AA8D0000,18FE5600:FA47FFFF1F1F00FF,18FEE500:9A9B000006180100,18FEF100:F3D42A5FFFFFFFFF,18FEFC17:FFC7FFFFFFFFFEFF,18FEC100:69BABB00FABCBB00,18F00500:FFFF038DFFFFFFFF</t>
  </si>
  <si>
    <t>0CF00300:D10000FFFF0C407E,0CF00400:017D7DEC1E00047D,18FEF200:000000FBC006FAFF,18FEEE00:81FFFFFFFFFFFFFF,18FEE900:AE8D0000AB8D0000,18FE5600:FA47FFFF1F1F00FF,18FEE500:9A9B000006180100,18FEF100:F320265FFFFFFFFF,18FEFC17:FFC8FFFFFFFFFEFF,18FEC100:15BBBB00A6BDBB00,18F00500:FFFF038DFFFFFFFF</t>
  </si>
  <si>
    <t>0CF00300:D4F756FFFF0DB97E,0CF00400:68CAC068220004BF,18FEF200:FE017902C006FAFF,18FEEE00:87FFFFFFFFFFFFFF,18FEE900:AF8D0000AB8D0000,18FE5600:FA47FFFF1F1F00FF,18FEE500:9B9B000007180100,18FEF100:F38C1F4FFFFFFFFF,18FEFC17:FFC5FFFFFFFFFEFF,18FEC100:82BBBB0014BEBB00,18F00500:FF63058BFFFFFFFF</t>
  </si>
  <si>
    <t>7JCWQW57+</t>
  </si>
  <si>
    <t>0CF00300:D4F964FFFF0CB47E,0CF00400:18C5C5C61C0004C5,18FEF200:5C012704C006FAFF,18FEEE00:81FFFFFFFFFFFFFF,18FEE900:B08D0000AC8D0000,18FE5600:FA47FFFF1F1F00FF,18FEE500:9B9B000007180100,18FEF100:F360244FFFFFFFFF,18FEFC17:FFC3FFFFFFFFFEFF,18FEC100:FFBBBB0091BEBB00,18F00500:FF30048DFFFFFFFF</t>
  </si>
  <si>
    <t>7JCWQW36+</t>
  </si>
  <si>
    <t>0CF00300:D0D259FFFF0CBE7F,0CF00400:6EC5C0C5230004C1,18FEF200:A8014104C006FAFF,18FEEE00:7FFFFFFFFFFFFFFF,18FEE900:B08D0000AD8D0000,18FE5600:FA47FFFF1F1F00FF,18FEE500:9B9B000008180100,18FEF100:F3202D4FFFFFFFFF,18FEFC17:FFC3FFFFFFFFFEFF,18FEC100:90BCBB0024BFBB00,18F00500:FF30048DFFFFFFFF</t>
  </si>
  <si>
    <t>7JCWPWW6+</t>
  </si>
  <si>
    <t>0CF00300:D4EC57FFFF0CBE7F,0CF00400:0ECAC192230004C1,18FEF200:FE018903C006FAFF,18FEEE00:85FFFFFFFFFFFFFF,18FEE900:B18D0000AE8D0000,18FE5600:FA47FFFF1F1F00FF,18FEE500:9C9B000009180100,18FEF100:F3102D4FFFFFFFFF,18FEFC17:FFC3FFFFFFFFFEFF,18FEC100:1EBDBB00B0BFBB00,18F00500:FF30048DFFFFFFFF</t>
  </si>
  <si>
    <t>0CF00300:D4EC63FFFF0CBE7F,0CF00400:08C9C9F3200004C9,18FEF200:B401D003C006FAFF,18FEEE00:86FFFFFFFFFFFFFF,18FEE900:B28D0000AF8D0000,18FE5600:FA47FFFF1F1F00FF,18FEE500:9C9B00000A180100,18FEF100:F3A8290FFFFFFFFF,18FEFC17:FFC0FFFFFFFFFEFF,18FEC100:C2BDBB0054C0BB00,18F00500:FF30048DFFFFFFFF</t>
  </si>
  <si>
    <t>7JCWPWM7+</t>
  </si>
  <si>
    <t>0CF00300:D0CE5CFFFF0CBE7F,0CF00400:7EC4C3E6220004C4,18FEF200:B4010904C106FAFF,18FEEE00:84FFFFFFFFFFFFFF,18FEE900:B38D0000AF8D0000,18FE5600:FA47FFFF1F1F00FF,18FEE500:9C9B00000A180100,18FEF100:F3FC2B0FFFFFFFFF,18FEFC17:FFC0FFFFFFFFFEFF,18FEC100:4EBEBB00DFC0BB00,18F00500:FF30048DFFFFFFFF</t>
  </si>
  <si>
    <t>7JCWPWG7+</t>
  </si>
  <si>
    <t>0CF00300:D0D642FFFF0CC17F,0CF00400:4EC8B0F72A0004B1,18FEF200:A8011605C006FAFF,18FEEE00:85FFFFFFFFFFFFFF,18FEE900:B48D0000B08D0000,18FE5600:FA47FFFF1F1F00FF,18FEE500:9D9B00000B180100,18FEF100:F3A8350FFFFFFFFF,18FEFC17:FFC0FFFFFFFFFEFF,18FEC100:00BFBB0091C1BB00,18F00500:FF30048DFFFFFFFF</t>
  </si>
  <si>
    <t>7JCWPW98+</t>
  </si>
  <si>
    <t>0CF00300:D10000FFFF0C307E,0CF00400:017D7D612700047D,18FEF200:000000FBC106FAFF,18FEEE00:84FFFFFFFFFFFFFF,18FEE900:B48D0000B18D0000,18FE5600:FA47FFFF1F1F00FF,18FEE500:9D9B00000C180100,18FEF100:F3C8310FFFFFFFFF,18FEFC17:FFC1FFFFFFFFFEFF,18FEC100:A7BFBB0039C2BB00,18F00500:FF30048DFFFFFFFF</t>
  </si>
  <si>
    <t>7JCWPW79+</t>
  </si>
  <si>
    <t>0CF00300:D0D657FFFF0CBE7F,0CF00400:7EC5BF21240004C0,18FEF200:9F016704C006FAFF,18FEEE00:85FFFFFFFFFFFFFF,18FEE900:B58D0000B18D0000,18FE5600:FA47FFFF1F1F00FF,18FEE500:9D9B00000C180100,18FEF100:F3D82D0FFFFFFFFF,18FEFC17:FFC0FFFFFFFFFEFF,18FEC100:40C0BB00D2C2BB00,18F00500:FF30048DFFFFFFFF</t>
  </si>
  <si>
    <t>7JCWPW4C+</t>
  </si>
  <si>
    <t>0CF00300:D10000FFFF0C3C7D,0CF00400:607D86A619000487,18FEF200:09001DDDC006FAFF,18FEEE00:84FFFFFFFFFFFFFF,18FEE900:B68D0000B28D0000,18FE5600:FA47FFFF1F1F00FF,18FEE500:9E9B00000D180100,18FEF100:F330330FFFFFFFFF,18FEFC17:FFC0FFFFFFFFFEFF,18FEC100:F5C0BB0087C3BB00,18F00500:FFB5027DFFFFFFFF</t>
  </si>
  <si>
    <t>7JCWMWXF+</t>
  </si>
  <si>
    <t>0CF00300:D08133FFFF0C947E,0CF00400:11A4A481270004A4,18FEF200:0C017807C106FAFF,18FEEE00:7EFFFFFFFFFFFFFF,18FEE900:B68D0000B38D0000,18FE5600:FA47FFFF1F1F00FF,18FEE500:9E9B00000D180100,18FEF100:F348320FFFFFFFFF,18FEFC17:FFC4FFFFFFFFFEFF,18FEC100:8DC1BB001FC4BB00,18F00500:FFF5038DFFFFFFFF</t>
  </si>
  <si>
    <t>0CF00300:D4F761FFFF0CBE7F,0CF00400:2EC9C7E2210004C7,18FEF200:0B024603C006FAFF,18FEEE00:83FFFFFFFFFFFFFF,18FEE900:B78D0000B38D0000,18FE5600:FA47FFFF1F1F00FF,18FEE500:9F9B00000E180100,18FEF100:F3342B0FFFFFFFFF,18FEFC17:FFC2FFFFFFFFFEFF,18FEC100:47C2BB00D9C4BB00,18F00500:FFF5038DFFFFFFFF</t>
  </si>
  <si>
    <t>0CF00300:D1000AFFFF0C447D,0CF00400:007D847D17000484,18FEF200:25001235C006FAFF,18FEEE00:7AFFFFFFFFFFFFFF,18FEE900:B78D0000B48D0000,18FE5600:FA47FFFF1F1F00FF,18FEE500:9F9B00000E180100,18FEF100:F324320FFFFFFFFF,18FEFC17:FFC0FFFFFFFFFEFF,18FEC100:EFC2BB0081C5BB00,18F00500:FF78027DFFFFFFFF</t>
  </si>
  <si>
    <t>0CF00300:D0CA45FFFF0CC07F,0CF00400:1EC2B3502A0004B3,18FEF200:C1017403C006FAFF,18FEEE00:7FFFFFFFFFFFFFFF,18FEE900:B88D0000B48D0000,18FE5600:FA47FFFF1F1F00FF,18FEE500:9F9B00000F180100,18FEF100:F3F8264FFFFFFFFF,18FEFC17:FFC0FFFFFFFFFEFF,18FEC100:87C3BB0019C6BB00,18F00500:FF57058CFFFFFFFF</t>
  </si>
  <si>
    <t>0CF00300:D4FA50FFFF0CBE7F,0CF00400:0ECABB80240004BB,18FEF200:C301FC02C006FAFF,18FEEE00:86FFFFFFFFFFFFFF,18FEE900:B98D0000B58D0000,18FE5600:FA47FFFF1F1F00FF,18FEE500:A09B000010180100,18FEF100:F3A8214FFFFFFFFF,18FEFC17:FFC0FFFFFFFFFEFF,18FEC100:F4C3BB0086C6BB00,18F00500:FF7D058BFFFFFFFF</t>
  </si>
  <si>
    <t>7JCWMW9M+</t>
  </si>
  <si>
    <t>0CF00300:D4FA54FFFF0CBF7F,0CF00400:0ECABECB240004BE,18FEF200:E401D603C006FAFF,18FEEE00:7CFFFFFFFFFFFFFF,18FEE900:B98D0000B68D0000,18FE5600:FA47FFFF1F1F00FF,18FEE500:A09B000010180100,18FEF100:F3942E0FFFFFFFFF,18FEFC17:FFC0FFFFFFFFFEFF,18FEC100:76C4BB0009C7BB00,18F00500:FF14048DFFFFFFFF</t>
  </si>
  <si>
    <t>7JCWMW6P+</t>
  </si>
  <si>
    <t>0CF00300:D4FA64FFFF0CBD7F,0CF00400:08C9C90B210004C9,18FEF200:B401D403C006FAFF,18FEEE00:85FFFFFFFFFFFFFF,18FEE900:BA8D0000B78D0000,18FE5600:FA47FFFF1F1F00FF,18FEE500:A09B000011180100,18FEF100:F36C290FFFFFFFFF,18FEFC17:FFC0FFFFFFFFFEFF,18FEC100:25C5BB00B7C7BB00,18F00500:FF14048DFFFFFFFF</t>
  </si>
  <si>
    <t>7JCWMW4P+</t>
  </si>
  <si>
    <t>0CF00300:D4FA64FFFF0CC380,0CF00400:18CCCB4C290004CB,18FEF200:0B02E702C006FAFF,18FEEE00:85FFFFFFFFFFFFFF,18FEE900:BB8D0000B88D0000,18FE5600:FA47FFFF1F1F00FF,18FEE500:A19B000012180100,18FEF100:F350260FFFFFFFFF,18FEFC17:FFBEFFFFFFFFFEFF,18FEC100:9CC5BB002EC8BB00,18F00500:FF8B058BFFFFFFFF</t>
  </si>
  <si>
    <t>7JCWMW2P+</t>
  </si>
  <si>
    <t>0CF00300:D4FA64FFFF0CB77E,0CF00400:38C6C6821D0004C6,18FEF200:B401D001C006FAFF,18FEEE00:7CFFFFFFFFFFFFFF,18FEE900:BC8D0000B88D0000,18FE5600:FA47FFFF1F1F00FF,18FEE500:A19B000013180100,18FEF100:F3DC134FFFFFFFFF,18FEFC17:FFBCFFFFFFFFFEFF,18FEC100:0EC6BB00A0C8BB00,18F00500:FF62068AFFFFFFFF</t>
  </si>
  <si>
    <t>7JCWJWXQ+</t>
  </si>
  <si>
    <t>0CF00300:D0D25EFFFF0CBD7E,0CF00400:61C5C49A1F0004C5,18FEF200:B401AB02C006FAFF,18FEEE00:80FFFFFFFFFFFFFF,18FEE900:BC8D0000B98D0000,18FE5600:FA47FFFF1F1F00FF,18FEE500:A19B000013180100,18FEF100:F3581D4FFFFFFFFF,18FEFC17:FFBEFFFFFFFFFEFF,18FEC100:5FC6BB00F1C8BB00,18F00500:FF74058BFFFFFFFF</t>
  </si>
  <si>
    <t>0CF00300:D10000FFFF0C347E,0CF00400:017D7DAB3200047D,18FEF200:000000FBC006F9FF,18FEEE00:73FFFFFFFFFFFFFF,18FEE900:BD8D0000B98D0000,18FE5600:FA47FFFF1F1F00FF,18FEE500:A29B000015180100,18FEF100:F35C094FFFFFFFFF,18FEFC17:FFB9FFFFFFFFFEFF,18FEC100:93C6BB0025C9BB00,18F00500:FF621683FFFFFFFF</t>
  </si>
  <si>
    <t>0CF00300:D0D159FFFF0D8F7E,0CF00400:48BDB618150004B6,18FEF200:35016D03C006FAFF,18FEEE00:78FFFFFFFFFFFFFF,18FEE900:BD8D0000B98D0000,18FE5600:FA47FFFF1F1F00FF,18FEE500:A29B000015180100,18FEF100:F31C1B4FFFFFFFFF,18FEFC17:FFBCFFFFFFFFFEFF,18FEC100:E7C6BB0079C9BB00,18F00500:FF51048DFFFFFFFF</t>
  </si>
  <si>
    <t>7JCWJWPQ+</t>
  </si>
  <si>
    <t>0CF00300:D0B707FFFF0C467D,0CF00400:1483829820000483,18FEF200:21000432C006FAFF,18FEEE00:7DFFFFFFFFFFFFFF,18FEE900:BD8D0000BA8D0000,18FE5600:FA47FFFF1F1F00FF,18FEE500:A39B000015180100,18FEF100:F370294FFFFFFFFF,18FEFC17:FFCEFFFFFFFFFEFF,18FEC100:77C7BB0009CABB00,18F00500:FF51048DFFFFFFFF</t>
  </si>
  <si>
    <t>0CF00300:D4FA30FFFF0D707E,0CF00400:58C09E661A00049E,18FEF200:A700F607C006FAFF,18FEEE00:7DFFFFFFFFFFFFFF,18FEE900:BE8D0000BA8D0000,18FE5600:FA47FFFF1F1F00FF,18FEE500:A39B000016180100,18FEF100:F308214FFFFFFFFF,18FEFC17:FFB5FFFFFFFFFEFF,18FEC100:FFC7BB0091CABB00,18F00500:FF51048DFFFFFFFF</t>
  </si>
  <si>
    <t>0CF00300:D4EF64FFFF0CBD7E,0CF00400:58C9C8EC1F0004C9,18FEF200:B401B103C006FAFF,18FEEE00:84FFFFFFFFFFFFFF,18FEE900:BE8D0000BB8D0000,18FE5600:FA47FFFF1F1F00FF,18FEE500:A49B000017180100,18FEF100:F33C284FFFFFFFFF,18FEFC17:FFBFFFFFFFFFFEFF,18FEC100:90C8BB0022CBBB00,18F00500:FF51048DFFFFFFFF</t>
  </si>
  <si>
    <t>0CF00300:D4E74AFFFF0D9B7E,0CF00400:68C8B5DD1E0004B7,18FEF200:6E011803C006FAFF,18FEEE00:81FFFFFFFFFFFFFF,18FEE900:BF8D0000BB8D0000,18FE5600:FA47FFFF1F1F00FF,18FEE500:A49B000017180100,18FEF100:F3B41C4FFFFFFFFF,18FEFC17:FFC0FFFFFFFFFEFF,18FEC100:D8C8BB006ACBBB00,18F00500:FF72058BFFFFFFFF</t>
  </si>
  <si>
    <t>7JCWJW8J+</t>
  </si>
  <si>
    <t>0CF00300:D0A33EFFFF0DA47E,0CF00400:38B1AB29240004B0,18FEF200:4E017A05C006FAFF,18FEEE00:80FFFFFFFFFFFFFF,18FEE900:BF8D0000BC8D0000,18FE5600:FA47FFFF1F1F00FF,18FEE500:A49B000018180100,18FEF100:F3C42D4FFFFFFFFF,18FEFC17:FFB7FFFFFFFFFEFF,18FEC100:7FC9BB0011CCBB00,18F00500:FFE6038EFFFFFFFF</t>
  </si>
  <si>
    <t>7JCWJW6J+</t>
  </si>
  <si>
    <t>0CF00300:D0B860FFFF0C9E7E,0CF00400:40B9BAFE160004B9,18FEF200:5C014903C006FAFF,18FEEE00:81FFFFFFFFFFFFFF,18FEE900:C08D0000BC8D0000,18FE5600:FA47FFFF1F1F00FF,18FEE500:A59B000019180100,18FEF100:F3E41C4FFFFFFFFF,18FEFC17:FFBBFFFFFFFFFEFF,18FEC100:02CABB0094CCBB00,18F00500:FFE6038EFFFFFFFF</t>
  </si>
  <si>
    <t>0CF00300:D0C558FFFF0CBE7F,0CF00400:41C1C053230004C1,18FEF200:F7018B03C006FAFF,18FEEE00:84FFFFFFFFFFFFFF,18FEE900:C08D0000BD8D0000,18FE5600:FA47FFFF1F1F00FF,18FEE500:A59B000019180100,18FEF100:F3CC274FFFFFFFFF,18FEFC17:FFBEFFFFFFFFFEFF,18FEC100:71CABB0003CDBB00,18F00500:FFE6038EFFFFFFFF</t>
  </si>
  <si>
    <t>7JCWJW3F+</t>
  </si>
  <si>
    <t>0CF00300:D4FA57FFFF0CBE7F,0CF00400:0ECABEC8230004BE,18FEF200:E401B502C006FAFF,18FEEE00:87FFFFFFFFFFFFFF,18FEE900:C18D0000BE8D0000,18FE5600:FA47FFFF1F1F00FF,18FEE500:A59B00001A180100,18FEF100:F308214FFFFFFFFF,18FEFC17:FFBEFFFFFFFFFEFF,18FEC100:F0CABB0082CDBB00,18F00500:FF62058CFFFFFFFF</t>
  </si>
  <si>
    <t>7JCWJW2C+</t>
  </si>
  <si>
    <t>0CF00300:D4FA64FFFF0CAA7E,0CF00400:28C1C1BD1A0004C1,18FEF200:5C01D602C006FAFF,18FEEE00:7AFFFFFFFFFFFFFF,18FEE900:C28D0000BE8D0000,18FE5600:FA47FFFF1F1F00FF,18FEE500:A69B00001B180100,18FEF100:F3F8184FFFFFFFFF,18FEFC17:FFC0FFFFFFFFFEFF,18FEC100:4ECBBB00DFCDBB00,18F00500:FF69058BFFFFFFFF</t>
  </si>
  <si>
    <t>7JCWHWW9+</t>
  </si>
  <si>
    <t>0CF00300:D4FA59FFFF0CBE7F,0CF00400:4EC9C01A230004C1,18FEF200:FC018702C106FAFF,18FEEE00:7AFFFFFFFFFFFFFF,18FEE900:C28D0000BF8D0000,18FE5600:FA47FFFF1F1F00FF,18FEE500:A69B00001C180100,18FEF100:F344204FFFFFFFFF,18FEFC17:FFBFFFFFFFFFFEFF,18FEC100:C3CBBB0055CEBB00,18F00500:FF5A058CFFFFFFFF</t>
  </si>
  <si>
    <t>7JCWHWR8+</t>
  </si>
  <si>
    <t>0CF00300:D0782FFFFF0C897E,0CF00400:61A09F84250004A0,18FEF200:F9008B07C006FAFF,18FEEE00:7AFFFFFFFFFFFFFF,18FEE900:C38D0000BF8D0000,18FE5600:FA47FFFF1F1F00FF,18FEE500:A69B00001C180100,18FEF100:F3102F4FFFFFFFFF,18FEFC17:FFBFFFFFFFFFFEFF,18FEC100:4ECCBB00E0CEBB00,18F00500:FFF2038DFFFFFFFF</t>
  </si>
  <si>
    <t>0CF00300:D0BE3CFFFF0D8A7E,0CF00400:68BCA8841C0004A8,18FEF200:DA008206C006FAFF,18FEEE00:7BFFFFFFFFFFFFFF,18FEE900:C38D0000C08D0000,18FE5600:FA47FFFF1F1F00FF,18FEE500:A79B00001C180100,18FEF100:F31C244FFFFFFFFF,18FEFC17:FFBCFFFFFFFFFEFF,18FEC100:C8CCBB005ACFBB00,18F00500:FFDC038EFFFFFFFF</t>
  </si>
  <si>
    <t>7JCWHWJ7+</t>
  </si>
  <si>
    <t>0CF00300:D0C256FFFF0CBD7E,0CF00400:51BFBE42220004BF,18FEF200:9F012704C006FAFF,18FEEE00:81FFFFFFFFFFFFFF,18FEE900:C48D0000C08D0000,18FE5600:FA47FFFF1F1F00FF,18FEE500:A79B00001D180100,18FEF100:F32C2B4FFFFFFFFF,18FEFC17:FFBCFFFFFFFFFEFF,18FEC100:46CDBB00D8CFBB00,18F00500:FFF6038DFFFFFFFF</t>
  </si>
  <si>
    <t>7JCWHWG6+</t>
  </si>
  <si>
    <t>0CF00300:D4F964FFFF0CB67E,0CF00400:18C6C69B1D0004C6,18FEF200:5C014204C006FAFF,18FEEE00:84FFFFFFFFFFFFFF,18FEE900:C48D0000C18D0000,18FE5600:FA47FFFF1F1F00FF,18FEE500:A79B00001D180100,18FEF100:F3D8250FFFFFFFFF,18FEFC17:FFC0FFFFFFFFFEFF,18FEC100:D6CDBB0068D0BB00,18F00500:FFF6038DFFFFFFFF</t>
  </si>
  <si>
    <t>7JCWHW95+</t>
  </si>
  <si>
    <t>0CF00300:D10005FFFF0C437D,0CF00400:407D80B01800047D,18FEF200:1200DE79C006FAFF,18FEEE00:82FFFFFFFFFFFFFF,18FEE900:C58D0000C18D0000,18FE5600:FA47FFFF1F1F00FF,18FEE500:A89B00001E180100,18FEF100:F3F43C4FFFFFFFFF,18FEFC17:FFBDFFFFFFFFFEFF,18FEC100:90CEBB0022D1BB00,18F00500:FFF5017DFFFFFFFF</t>
  </si>
  <si>
    <t>0CF00300:D1000AFFFF0C447D,0CF00400:607D836217000484,18FEF200:1B00F663C006FAFF,18FEEE00:7AFFFFFFFFFFFFFF,18FEE900:C58D0000C28D0000,18FE5600:FA47FFFF1F1F00FF,18FEE500:A89B00001F180100,18FEF100:F3E4435FFFFFFFFF,18FEFC17:FFBBFFFFFFFFFEFF,18FEC100:66CFBB00F8D1BB00,18F00500:FFF4017DFFFFFFFF</t>
  </si>
  <si>
    <t>7JCWHV5W+</t>
  </si>
  <si>
    <t>0CF00300:D4FA64FFFF0CB97E,0CF00400:18C7C7261E0004C7,18FEF200:B4018B02C006FAFF,18FEEE00:7CFFFFFFFFFFFFFF,18FEE900:C58D0000C28D0000,18FE5600:FA47FFFF1F1F00FF,18FEE500:A99B000020180100,18FEF100:F3141C4FFFFFFFFF,18FEFC17:FFBCFFFFFFFFFEFF,18FEC100:E8CFBB007BD2BB00,18F00500:FF45058CFFFFFFFF</t>
  </si>
  <si>
    <t>7JCWHV3V+</t>
  </si>
  <si>
    <t>0CF00300:D0D942FFFF0D937E,0CF00400:18C6AFDE1E0004AE,18FEF200:3D01E604C006FAFF,18FEEE00:80FFFFFFFFFFFFFF,18FEE900:C68D0000C28D0000,18FE5600:FA47FFFF1F1F00FF,18FEE500:A99B000020180100,18FEF100:F308274FFFFFFFFF,18FEFC17:FFB9FFFFFFFFFEFF,18FEC100:74D0BB0006D3BB00,18F00500:FFED038DFFFFFFFF</t>
  </si>
  <si>
    <t>7JCWGVXR+</t>
  </si>
  <si>
    <t>0CF00300:D08136FFFF0C8D7E,0CF00400:01A6A651200004A6,18FEF200:25019605C006FAFF,18FEEE00:7EFFFFFFFFFFFFFF,18FEE900:C68D0000C38D0000,18FE5600:FA47FFFF1F1F00FF,18FEE500:A99B000021180100,18FEF100:F330294FFFFFFFFF,18FEFC17:FFB8FFFFFFFFFEFF,18FEC100:01D1BB0093D3BB00,18F00500:FFE5038EFFFFFFFF</t>
  </si>
  <si>
    <t>0CF00300:D04252FFFF0C837E,0CF00400:6894B2E3110004B3,18FEF200:D5008201C006FAFF,18FEEE00:7EFFFFFFFFFFFFFF,18FEE900:C68D0000C38D0000,18FE5600:FA47FFFF1F1F00FF,18FEE500:AA9B000022180100,18FEF100:F364074FFFFFFFFF,18FEFC17:FFB7FFFFFFFFFEFF,18FEC100:59D1BB00EAD3BB00,18F00500:FFEC0D86FFFFFFFF</t>
  </si>
  <si>
    <t>0CF00300:D07D35FFFF0C927E,0CF00400:11A1A14C220004A1,18FEF200:E2009705C006FAFF,18FEEE00:81FFFFFFFFFFFFFF,18FEE900:C78D0000C38D0000,18FE5600:FA47FFFF1F1F00FF,18FEE500:AA9B000023180100,18FEF100:F3D41F4FFFFFFFFF,18FEFC17:FFBCFFFFFFFFFEFF,18FEC100:99D1BB002AD4BB00,18F00500:FFB2058BFFFFFFFF</t>
  </si>
  <si>
    <t>0CF00300:D4FA64FFFF0C9F7E,0CF00400:08BDBD28190004BD,18FEF200:5C018903C106FAFF,18FEEE00:80FFFFFFFFFFFFFF,18FEE900:C78D0000C48D0000,18FE5600:FA47FFFF1F1F00FF,18FEE500:AA9B000023180100,18FEF100:F3101F4FFFFFFFFF,18FEFC17:FFBBFFFFFFFFFEFF,18FEC100:0CD2BB009ED4BB00,18F00500:FFD4038EFFFFFFFF</t>
  </si>
  <si>
    <t>7JCWGVJP+</t>
  </si>
  <si>
    <t>0CF00300:D4FA3EFFFF0CC27F,0CF00400:5ECBAD9E2D0004AE,18FEF200:8801D905C106FAFF,18FEEE00:80FFFFFFFFFFFFFF,18FEE900:C88D0000C48D0000,18FE5600:FA47FFFF1F1F00FF,18FEE500:AB9B000024180100,18FEF100:F3B8390FFFFFFFFF,18FEFC17:FFB5FFFFFFFFFEFF,18FEC100:C0D2BB0052D5BB00,18F00500:FFD4038EFFFFFFFF</t>
  </si>
  <si>
    <t>0CF00300:D1000AFFFF0C447D,0CF00400:607D838217000484,18FEF200:2300513BC006FAFF,18FEEE00:7BFFFFFFFFFFFFFF,18FEE900:C88D0000C58D0000,18FE5600:FA47FFFF1F1F00FF,18FEE500:AB9B000024180100,18FEF100:F300350FFFFFFFFF,18FEFC17:FFBDFFFFFFFFFEFF,18FEC100:93D3BB0025D6BB00,18F00500:FF72027DFFFFFFFF</t>
  </si>
  <si>
    <t>7JCWGV7P+</t>
  </si>
  <si>
    <t>0CF00300:D1000DFFFF0C447D,0CF00400:407D855917000486,18FEF200:22002B33C106FAFF,18FEEE00:79FFFFFFFFFFFFFF,18FEE900:C88D0000C58D0000,18FE5600:FA47FFFF1F1F00FF,18FEE500:AB9B000024180100,18FEF100:F3942B1FFFFFFFFF,18FEFC17:FFADFFFFFFFFFEFF,18FEC100:3AD4BB00CCD6BB00,18F00500:FF72027DFFFFFFFF</t>
  </si>
  <si>
    <t>0CF00300:D11102FFFF0C4A7D,0CF00400:31A8A8761A0004A8,18FEF200:DE003E02C006FAFF,18FEEE00:7CFFFFFFFFFFFFFF,18FEE900:C88D0000C58D0000,18FE5600:FA47FFFF1F1F00FF,18FEE500:AC9B000025180100,18FEF100:F37C0C4FFFFFFFFF,18FEFC17:FFB3FFFFFFFFFEFF,18FEC100:B2D4BB0044D7BB00,18F00500:FF180A88FFFFFFFF</t>
  </si>
  <si>
    <t>7JCWGV4M+</t>
  </si>
  <si>
    <t>0CF00300:D0CE53FFFF4DB17E,0CF00400:68C3BDC3200004BD,18FEF200:9D01E302C006FAFF,18FEEE00:7CFFFFFFFFFFFFFF,18FEE900:C98D0000C58D0000,18FE5600:FA47FFFF1F1F00FF,18FEE500:AC9B000026180100,18FEF100:F3441E4FFFFFFFFF,18FEFC17:FFBCFFFFFFFFFEFF,18FEC100:F4D4BB0086D7BB00,18F00500:FF33058CFFFFFFFF</t>
  </si>
  <si>
    <t>0CF00300:D0CE45FFFF0CC07F,0CF00400:6EC4B270290004B3,18FEF200:82016905C006FAFF,18FEEE00:80FFFFFFFFFFFFFF,18FEE900:C98D0000C68D0000,18FE5600:FA47FFFF1F1F00FF,18FEE500:AD9B000027180100,18FEF100:F378344FFFFFFFFF,18FEFC17:FFBEFFFFFFFFFEFF,18FEC100:79D5BB000BD8BB00,18F00500:FF09048DFFFFFFFF</t>
  </si>
  <si>
    <t>7JCWFVVH+</t>
  </si>
  <si>
    <t>0CF00300:D10009FFFF0C437D,0CF00400:207D83C317000483,18FEF200:2100313DC006FAFF,18FEEE00:7EFFFFFFFFFFFFFF,18FEE900:CA8D0000C68D0000,18FE5600:FA47FFFF1F1F00FF,18FEE500:AD9B000027180100,18FEF100:F3C0334FFFFFFFFF,18FEFC17:FFBDFFFFFFFFFEFF,18FEC100:4CD6BB00DED8BB00,18F00500:FF8A027DFFFFFFFF</t>
  </si>
  <si>
    <t>7JCWFVPH+</t>
  </si>
  <si>
    <t>0CF00300:D0C055FFFF0DAD7E,0CF00400:71BEBDE21F0004BE,18FEF200:A801CB03C006FAFF,18FEEE00:7BFFFFFFFFFFFFFF,18FEE900:CA8D0000C68D0000,18FE5600:FA47FFFF1F1F00FF,18FEE500:AD9B000028180100,18FEF100:F370284FFFFFFFFF,18FEFC17:FFBAFFFFFFFFFEFF,18FEC100:F1D6BB0083D9BB00,18F00500:FFE6038EFFFFFFFF</t>
  </si>
  <si>
    <t>7JCWFVJG+</t>
  </si>
  <si>
    <t>0CF00300:D0D35FFFFF0CBC7E,0CF00400:01C5C5431F0004C5,18FEF200:B4019E03C006FAFF,18FEEE00:80FFFFFFFFFFFFFF,18FEE900:CA8D0000C78D0000,18FE5600:FA47FFFF1F1F00FF,18FEE500:AD9B000029180100,18FEF100:F38C274FFFFFFFFF,18FEFC17:FFB7FFFFFFFFFEFF,18FEC100:67D7BB00F8D9BB00,18F00500:FFED038DFFFFFFFF</t>
  </si>
  <si>
    <t>7JCWFVGG+</t>
  </si>
  <si>
    <t>0CF00300:D10000FFFF0C387D,0CF00400:017D7DB52000047D,18FEF200:000000FBC006FAFF,18FEEE00:85FFFFFFFFFFFFFF,18FEE900:CB8D0000C88D0000,18FE5600:FA47FFFF1F1F00FF,18FEE500:AE9B00002A180100,18FEF100:F3B8285FFFFFFFFF,18FEFC17:FFBEFFFFFFFFFEFF,18FEC100:E8D7BB007ADABB00,18F00500:FF24048DFFFFFFFF</t>
  </si>
  <si>
    <t>7JCWFV6G+</t>
  </si>
  <si>
    <t>0CF00300:D06026FFFF0C7C7E,0CF00400:518E8CED2300048E,18FEF200:C300C706C106FAFF,18FEEE00:80FFFFFFFFFFFFFF,18FEE900:CC8D0000C98D0000,18FE5600:FA47FFFF1F1F00FF,18FEE500:AF9B00002C180100,18FEF100:F368214FFFFFFFFF,18FEFC17:FFBAFFFFFFFFFEFF,18FEC100:51D9BB00E3DBBB00,18F00500:FF7F048DFFFFFFFF</t>
  </si>
  <si>
    <t>0CF00300:D03C16FFFF0C437D,0CF00400:0191919C19000491,18FEF200:61004307C006FAFF,18FEEE00:83FFFFFFFFFFFFFF,18FEE900:CD8D0000C98D0000,18FE5600:FA47FFFF1F1F00FF,18FEE500:AF9B00002C180100,18FEF100:F3B8104FFFFFFFFF,18FEFC17:FFB5FFFFFFFFFEFF,18FEC100:D0D9BB0062DCBB00,18F00500:FF62078AFFFFFFFF</t>
  </si>
  <si>
    <t>7JCWFV69+</t>
  </si>
  <si>
    <t>0CF00300:D1005FFFFF0C977E,0CF00400:487DB999130004B9,18FEF200:F400BA00C006FAFF,18FEEE00:84FFFFFFFFFFFFFF,18FEE900:CD8D0000C98D0000,18FE5600:FA47FFFF1F1F00FF,18FEE500:AF9B00002C180100,18FEF100:F3B8044FFFFFFFFF,18FEFC17:FFB4FFFFFFFFFEFF,18FEC100:08DABB009ADCBB00,18F00500:FF151085FFFFFFFF</t>
  </si>
  <si>
    <t>0CF00300:D4F161FFFF0CBE7F,0CF00400:2EC9C697210004C6,18FEF200:0B025A02C006FAFF,18FEEE00:79FFFFFFFFFFFFFF,18FEE900:CD8D0000CA8D0000,18FE5600:FA47FFFF1F1F00FF,18FEE500:B09B00002D180100,18FEF100:F3081F4FFFFFFFFF,18FEFC17:FFBEFFFFFFFFFEFF,18FEC100:3FDABB00D0DCBB00,18F00500:FF71058BFFFFFFFF</t>
  </si>
  <si>
    <t>7JCWFV45+</t>
  </si>
  <si>
    <t>0CF00300:D0C642FFFF0CC07F,0CF00400:1EC2B2E9290004B2,18FEF200:6C01DB05C106FAFF,18FEEE00:7DFFFFFFFFFFFFFF,18FEE900:CE8D0000CB8D0000,18FE5600:FA47FFFF1F1F00FF,18FEE500:B09B00002E180100,18FEF100:F370354FFFFFFFFF,18FEFC17:FFBBFFFFFFFFFEFF,18FEC100:E3DABB0075DDBB00,18F00500:FF02048DFFFFFFFF</t>
  </si>
  <si>
    <t>7JCWFV23+</t>
  </si>
  <si>
    <t>0CF00300:D08E3CFFFF0CA47E,0CF00400:21AAAA9B220004AA,18FEF200:17014706C006FAFF,18FEEE00:7DFFFFFFFFFFFFFF,18FEE900:CF8D0000CB8D0000,18FE5600:FA47FFFF1F1F00FF,18FEE500:B09B00002E180100,18FEF100:F3842B0FFFFFFFFF,18FEFC17:FFBAFFFFFFFFFEFF,18FEC100:81DBBB0012DEBB00,18F00500:FFE4038EFFFFFFFF</t>
  </si>
  <si>
    <t>0CF00300:D09B42FFFF0CA87E,0CF00400:71B0AF4D200004B0,18FEF200:3F012805C006FAFF,18FEEE00:82FFFFFFFFFFFFFF,18FEE900:CF8D0000CC8D0000,18FE5600:FA47FFFF1F1F00FF,18FEE500:B19B00002F180100,18FEF100:F330290FFFFFFFFF,18FEFC17:FFBAFFFFFFFFFEFF,18FEC100:2BDCBB00BDDEBB00,18F00500:FFE4038EFFFFFFFF</t>
  </si>
  <si>
    <t>0CF00300:D4FA64FFFF0CA17E,0CF00400:38BEBEB6190004BE,18FEF200:5C01AF02C006FAFF,18FEEE00:82FFFFFFFFFFFFFF,18FEE900:D08D0000CC8D0000,18FE5600:FA47FFFF1F1F00FF,18FEE500:B19B000030180100,18FEF100:F3B8174FFFFFFFFF,18FEFC17:FFB7FFFFFFFFFEFF,18FEC100:A6DCBB0038DFBB00,18F00500:FF48058CFFFFFFFF</t>
  </si>
  <si>
    <t>0CF00300:D4F963FFFF0CB97E,0CF00400:08C7C71E1E0004C7,18FEF200:B4017F03C006FAFF,18FEEE00:84FFFFFFFFFFFFFF,18FEE900:D18D0000CD8D0000,18FE5600:FA47FFFF1F1F00FF,18FEE500:B19B000030180100,18FEF100:F3B4250FFFFFFFFF,18FEFC17:FFBAFFFFFFFFFEFF,18FEC100:3FDDBB00D1DFBB00,18F00500:FFFC038DFFFFFFFF</t>
  </si>
  <si>
    <t>7JCWCRMP+</t>
  </si>
  <si>
    <t>0CF00300:D0A346FFFF0CBE7E,0CF00400:21B2B2BF240004B2,18FEF200:4701A905C006FAFF,18FEEE00:7EFFFFFFFFFFFFFF,18FEE900:D18D0000CE8D0000,18FE5600:FA47FFFF1F1F00FF,18FEE500:B29B000031180100,18FEF100:F3BC2E0FFFFFFFFF,18FEFC17:FFB7FFFFFFFFFEFF,18FEC100:B0DDBB0042E0BB00,18F00500:FFF0038DFFFFFFFF</t>
  </si>
  <si>
    <t>0CF00300:D09841FFFF0C9E7E,0CF00400:41AEAD40210004AE,18FEF200:38015705C006FAFF,18FEEE00:78FFFFFFFFFFFFFF,18FEE900:D28D0000CE8D0000,18FE5600:FA47FFFF1F1F00FF,18FEE500:B29B000032180100,18FEF100:F3142A0FFFFFFFFF,18FEFC17:FFB8FFFFFFFFFEFF,18FEC100:59DEBB00EAE0BB00,18F00500:FFB4038EFFFFFFFF</t>
  </si>
  <si>
    <t>0CF00300:D1000BFFFF0C447D,0CF00400:207D846817000485,18FEF200:1D006949C006FAFF,18FEEE00:79FFFFFFFFFFFFFF,18FEE900:D28D0000CE8D0000,18FE5600:FA47FFFF1F1F00FF,18FEE500:B39B000033180100,18FEF100:F340350FFFFFFFFF,18FEFC17:FFB1FFFFFFFFFEFF,18FEC100:0CDFBB00A0E1BB00,18F00500:FFFA017DFFFFFFFF</t>
  </si>
  <si>
    <t>0CF00300:D08235FFFF0C8D7E,0CF00400:61A5A447240004A5,18FEF200:1E017302C006FAFF,18FEEE00:7BFFFFFFFFFFFFFF,18FEE900:D28D0000CF8D0000,18FE5600:FA47FFFF1F1F00FF,18FEE500:B39B000033180100,18FEF100:F3E4114FFFFFFFFF,18FEFC17:FFB8FFFFFFFFFEFF,18FEC100:9EDFBB002FE2BB00,18F00500:FF090A88FFFFFFFF</t>
  </si>
  <si>
    <t>7JCWCR8C+</t>
  </si>
  <si>
    <t>0CF00300:D4FA64FFFF0CB97E,0CF00400:08C8C8D11E0004C8,18FEF200:B4018A03C006FAFF,18FEEE00:7EFFFFFFFFFFFFFF,18FEE900:D38D0000CF8D0000,18FE5600:FA47FFFF1F1F00FF,18FEE500:B39B000033180100,18FEF100:F3C0260FFFFFFFFF,18FEFC17:FFB8FFFFFFFFFEFF,18FEC100:02E0BB0093E2BB00,18F00500:FFF9038DFFFFFFFF</t>
  </si>
  <si>
    <t>7JCWCR77+</t>
  </si>
  <si>
    <t>0CF00300:D4F350FFFF0CBF7F,0CF00400:1EC9BB7C250004BB,18FEF200:BF014204C006FAFF,18FEEE00:83FFFFFFFFFFFFFF,18FEE900:D48D0000D08D0000,18FE5600:FA47FFFF1F1F00FF,18FEE500:B49B000034180100,18FEF100:F3A82F0FFFFFFFFF,18FEFC17:FFB4FFFFFFFFFEFF,18FEC100:AEE0BB003FE3BB00,18F00500:FFF9038DFFFFFFFF</t>
  </si>
  <si>
    <t>7JCWCR64+</t>
  </si>
  <si>
    <t>0CF00300:D0D94CFFFF0CBF7F,0CF00400:1EC8B76F270004B7,18FEF200:A601B404C006FAFF,18FEEE00:83FFFFFFFFFFFFFF,18FEE900:D48D0000D18D0000,18FE5600:FA47FFFF1F1F00FF,18FEE500:B49B000035180100,18FEF100:F3A8310FFFFFFFFF,18FEFC17:FFB8FFFFFFFFFEFF,18FEC100:52E1BB00E3E3BB00,18F00500:FFF9038DFFFFFFFF</t>
  </si>
  <si>
    <t>7JCWCQ4X+</t>
  </si>
  <si>
    <t>0CF00300:D1000AFFFF0C447D,0CF00400:507D83A517000484,18FEF200:23006F3DC006F9FF,18FEEE00:80FFFFFFFFFFFFFF,18FEE900:D58D0000D18D0000,18FE5600:FA47FFFF1F1F00FF,18FEE500:B49B000035180100,18FEF100:F34C360FFFFFFFFF,18FEFC17:FFB9FFFFFFFFFEFF,18FEC100:2BE2BB00BDE4BB00,18F00500:FF13027DFFFFFFFF</t>
  </si>
  <si>
    <t>7JCWCQ2R+</t>
  </si>
  <si>
    <t>0CF00300:D0AA49FFFF0CBE7E,0CF00400:61B5B4C3240004B5,18FEF200:98018804C006FAFF,18FEEE00:7FFFFFFFFFFFFFFF,18FEE900:D58D0000D28D0000,18FE5600:FA47FFFF1F1F00FF,18FEE500:B59B000036180100,18FEF100:F3382E0FFFFFFFFF,18FEFC17:FFB3FFFFFFFFFEFF,18FEC100:CCE2BB005EE5BB00,18F00500:FFE5038EFFFFFFFF</t>
  </si>
  <si>
    <t>7JCW9QXM+</t>
  </si>
  <si>
    <t>0CF00300:D0A345FFFF0CBE7E,0CF00400:41B2B2DB250004B2,18FEF200:7B011105C006FAFF,18FEEE00:82FFFFFFFFFFFFFF,18FEE900:D68D0000D38D0000,18FE5600:FA47FFFF1F1F00FF,18FEE500:B59B000037180100,18FEF100:F318300FFFFFFFFF,18FEFC17:FFB7FFFFFFFFFEFF,18FEC100:83E3BB0014E6BB00,18F00500:FFE5038EFFFFFFFF</t>
  </si>
  <si>
    <t>7JCW9QWG+</t>
  </si>
  <si>
    <t>0CF00300:D0CF5BFFFF0CBE7F,0CF00400:3EC4C346230004C3,18FEF200:B3011704C006FAFF,18FEEE00:83FFFFFFFFFFFFFF,18FEE900:D78D0000D38D0000,18FE5600:FA47FFFF1F1F00FF,18FEE500:B59B000037180100,18FEF100:F30C2E0FFFFFFFFF,18FEFC17:FFB8FFFFFFFFFEFF,18FEC100:27E4BB00B8E6BB00,18F00500:FFE5038EFFFFFFFF</t>
  </si>
  <si>
    <t>7JCW9QRC+</t>
  </si>
  <si>
    <t>0CF00300:D4E558FFFF0CBE7F,0CF00400:5ECAC00E240004C1,18FEF200:FF018F03C006FAFF,18FEEE00:85FFFFFFFFFFFFFF,18FEE900:D88D0000D48D0000,18FE5600:FA47FFFF1F1F00FF,18FEE500:B69B000038180100,18FEF100:F3502D0FFFFFFFFF,18FEFC17:FFB8FFFFFFFFFEFF,18FEC100:D4E4BB0067E7BB00,18F00500:FFE5038EFFFFFFFF</t>
  </si>
  <si>
    <t>7JCW9QP7+</t>
  </si>
  <si>
    <t>0CF00300:D0C83EFFFF0CBE7F,0CF00400:3EB9AD1D2D0004AD,18FEF200:8401D805C106FAFF,18FEEE00:82FFFFFFFFFFFFFF,18FEE900:D88D0000D58D0000,18FE5600:FA47FFFF1F1F00FF,18FEE500:B69B000039180100,18FEF100:F300390FFFFFFFFF,18FEFC17:FFB7FFFFFFFFFEFF,18FEC100:89E5BB001BE8BB00,18F00500:FFE5038EFFFFFFFF</t>
  </si>
  <si>
    <t>7JCW9QJ4+</t>
  </si>
  <si>
    <t>0CF00300:D0A62AFFFF0D707E,0CF00400:28B49E77260004A2,18FEF200:1F01CA06C006FAFF,18FEEE00:7DFFFFFFFFFFFFFF,18FEE900:D98D0000D58D0000,18FE5600:FA47FFFF1F1F00FF,18FEE500:B79B00003A180100,18FEF100:F3A0300FFFFFFFFF,18FEFC17:FFB4FFFFFFFFFEFF,18FEC100:69E6BB00FBE8BB00,18F00500:FFE6038EFFFFFFFF</t>
  </si>
  <si>
    <t>7JCW9QG2+</t>
  </si>
  <si>
    <t>0CF00300:D0D749FFFF0CBF7F,0CF00400:3EC8B53C280004B5,18FEF200:9701FB04C006FAFF,18FEEE00:82FFFFFFFFFFFFFF,18FEE900:D98D0000D68D0000,18FE5600:FA47FFFF1F1F00FF,18FEE500:B79B00003A180100,18FEF100:F3D0320FFFFFFFFF,18FEFC17:FFB7FFFFFFFFFEFF,18FEC100:0AE7BB009BE9BB00,18F00500:FFE6038EFFFFFFFF</t>
  </si>
  <si>
    <t>7JCW9P9V+</t>
  </si>
  <si>
    <t>0CF00300:D1000CFFFF0C447D,0CF00400:707D846617000485,18FEF200:2A00AE46C106FAFF,18FEEE00:81FFFFFFFFFFFFFF,18FEE900:DA8D0000D78D0000,18FE5600:FA47FFFF1F1F00FF,18FEE500:B79B00003B180100,18FEF100:F3044B0FFFFFFFFF,18FEFC17:FFB8FFFFFFFFFEFF,18FEC100:F6E7BB0087EABB00,18F00500:FFF4017DFFFFFFFF</t>
  </si>
  <si>
    <t>7JCW9P7Q+</t>
  </si>
  <si>
    <t>0CF00300:D0A42FFFFF0D6B7E,0CF00400:68B6A4531D0004A4,18FEF200:B8002E03C006FAFF,18FEEE00:7BFFFFFFFFFFFFFF,18FEE900:DA8D0000D78D0000,18FE5600:FA47FFFF1F1F00FF,18FEE500:B89B00003B180100,18FEF100:F38C0E4FFFFFFFFF,18FEFC17:FFB4FFFFFFFFFEFF,18FEC100:8DE8BB0021EBBB00,18F00500:FF270A88FFFFFFFF</t>
  </si>
  <si>
    <t>7JCW9P8M+</t>
  </si>
  <si>
    <t>0CF00300:D08C3DFFFF0CA37E,0CF00400:11AAAA9A220004AA,18FEF200:4B014305C006FAFF,18FEEE00:84FFFFFFFFFFFFFF,18FEE900:DB8D0000D78D0000,18FE5600:FA47FFFF1F1F00FF,18FEE500:B89B00003C180100,18FEF100:F3B42B4FFFFFFFFF,18FEFC17:FFB4FFFFFFFFFEFF,18FEC100:F6E8BB0089EBBB00,18F00500:FFEE038DFFFFFFFF</t>
  </si>
  <si>
    <t>7JCW9P8G+</t>
  </si>
  <si>
    <t>0CF00300:D0D655FFFF0CBE7F,0CF00400:4EC7BE9E240004BE,18FEF200:E901C703C006FAFF,18FEEE00:84FFFFFFFFFFFFFF,18FEE900:DC8D0000D88D0000,18FE5600:FA47FFFF1F1F00FF,18FEE500:B89B00003C180100,18FEF100:F3602E4FFFFFFFFF,18FEFC17:FFB6FFFFFFFFFEFF,18FEC100:8CE9BB001FECBB00,18F00500:FFEE038DFFFFFFFF</t>
  </si>
  <si>
    <t>7JCW9P99+</t>
  </si>
  <si>
    <t>0CF00300:D1000AFFFF0C447D,0CF00400:707D838917000484,18FEF200:2400C831C006FAFF,18FEEE00:82FFFFFFFFFFFFFF,18FEE900:DC8D0000D98D0000,18FE5600:FA47FFFF1F1F00FF,18FEE500:B99B00003D180100,18FEF100:F3742D4FFFFFFFFF,18FEFC17:FFB7FFFFFFFFFEFF,18FEC100:54EABB00E6ECBB00,18F00500:FF84027DFFFFFFFF</t>
  </si>
  <si>
    <t>7JCW9PC6+</t>
  </si>
  <si>
    <t>0CF00300:D10008FFFF0C447D,0CF00400:107D837519000483,18FEF200:1F001646C106FAFF,18FEEE00:7BFFFFFFFFFFFFFF,18FEE900:DD8D0000D98D0000,18FE5600:FA47FFFF1F1F00FF,18FEE500:B99B00003E180100,18FEF100:F35C370FFFFFFFFF,18FEFC17:FFB6FFFFFFFFFEFF,18FEC100:E7EABB0079EDBB00,18F00500:FF85027DFFFFFFFF</t>
  </si>
  <si>
    <t>7JCW9PC3+</t>
  </si>
  <si>
    <t>0CF00300:D0953FFFFF0CA77E,0CF00400:21ACAC20220004AC,18FEF200:2901D205C006FAFF,18FEEE00:7AFFFFFFFFFFFFFF,18FEE900:DD8D0000D98D0000,18FE5600:FA47FFFF1F1F00FF,18FEE500:BA9B00003F180100,18FEF100:F3302B0FFFFFFFFF,18FEFC17:FFB3FFFFFFFFFEFF,18FEC100:ACEBBB003DEEBB00,18F00500:FFE5038EFFFFFFFF</t>
  </si>
  <si>
    <t>7JCW9M9W+</t>
  </si>
  <si>
    <t>0CF00300:D1000AFFFF0C437D,0CF00400:007D848018000484,18FEF200:2400EB31C006FAFF,18FEEE00:7FFFFFFFFFFFFFFF,18FEE900:DD8D0000DA8D0000,18FE5600:FA47FFFF1F1F00FF,18FEE500:BA9B00003F180100,18FEF100:F3482D0FFFFFFFFF,18FEFC17:FFB4FFFFFFFFFEFF,18FEC100:4BECBB00DDEEBB00,18F00500:FF92027DFFFFFFFF</t>
  </si>
  <si>
    <t>7JCW9M9Q+</t>
  </si>
  <si>
    <t>0CF00300:D09B41FFFF0CBD7E,0CF00400:11AFAF1C250004AF,18FEF200:64014005C006FAFF,18FEEE00:82FFFFFFFFFFFFFF,18FEE900:DE8D0000DB8D0000,18FE5600:FA47FFFF1F1F00FF,18FEE500:BA9B000040180100,18FEF100:F3D02E0FFFFFFFFF,18FEFC17:FFB3FFFFFFFFFEFF,18FEC100:DBECBB006DEFBB00,18F00500:FFEF038DFFFFFFFF</t>
  </si>
  <si>
    <t>7JCW9MCJ+</t>
  </si>
  <si>
    <t>0CF00300:D0C856FFFF0CBE7F,0CF00400:0EC1C014240004C0,18FEF200:9E016A04C006FAFF,18FEEE00:80FFFFFFFFFFFFFF,18FEE900:DF8D0000DB8D0000,18FE5600:FA47FFFF1F1F00FF,18FEE500:BB9B000041180100,18FEF100:F3E42D4FFFFFFFFF,18FEFC17:FFB4FFFFFFFFFEFF,18FEC100:9BEDBB002DF0BB00,18F00500:FFE4038EFFFFFFFF</t>
  </si>
  <si>
    <t>7JCW9MCF+</t>
  </si>
  <si>
    <t>0CF00300:D4E763FFFF0CB87E,0CF00400:68C7C6F81D0004C7,18FEF200:B4017B03C006FAFF,18FEEE00:83FFFFFFFFFFFFFF,18FEE900:DF8D0000DC8D0000,18FE5600:FA47FFFF1F1F00FF,18FEE500:BB9B000041180100,18FEF100:F318254FFFFFFFFF,18FEFC17:FFB4FFFFFFFFFEFF,18FEC100:3FEEBB00D1F0BB00,18F00500:FFE4038EFFFFFFFF</t>
  </si>
  <si>
    <t>7JCW9MF8+</t>
  </si>
  <si>
    <t>0CF00300:D0B54AFFFF0CBF7F,0CF00400:5EB9B6CA270004B7,18FEF200:9B01E304C006FAFF,18FEEE00:84FFFFFFFFFFFFFF,18FEE900:E08D0000DD8D0000,18FE5600:FA47FFFF1F1F00FF,18FEE500:BB9B000042180100,18FEF100:F3B8324FFFFFFFFF,18FEFC17:FFB3FFFFFFFFFEFF,18FEC100:EEEEBB0080F1BB00,18F00500:FFE4038EFFFFFFFF</t>
  </si>
  <si>
    <t>7JCW9MH5+</t>
  </si>
  <si>
    <t>0CF00300:D4FA5EFFFF0CBE7F,0CF00400:5EC9C568220004C6,18FEF200:0B025503C006FAFF,18FEEE00:85FFFFFFFFFFFFFF,18FEE900:E18D0000DD8D0000,18FE5600:FA47FFFF1F1F00FF,18FEE500:BC9B000042180100,18FEF100:F3902B4FFFFFFFFF,18FEFC17:FFB4FFFFFFFFFEFF,18FEC100:8AEFBB001CF2BB00,18F00500:FFE4038EFFFFFFFF</t>
  </si>
  <si>
    <t>7JCW9MJ3+</t>
  </si>
  <si>
    <t>0CF00300:D4F964FFFF0CB87E,0CF00400:48C7C6B81D0004C7,18FEF200:B4016F03C106FAFF,18FEEE00:86FFFFFFFFFFFFFF,18FEE900:E28D0000DE8D0000,18FE5600:FA47FFFF1F1F00FF,18FEE500:BC9B000043180100,18FEF100:F3A0254FFFFFFFFF,18FEFC17:FFB1FFFFFFFFFEFF,18FEC100:2BF0BB00BDF2BB00,18F00500:FFE4038EFFFFFFFF</t>
  </si>
  <si>
    <t>7JCW9JJW+</t>
  </si>
  <si>
    <t>0CF00300:D0C651FFFF0CBF7F,0CF00400:0EC2BC98250004BC,18FEF200:CB012504C106FAFF,18FEEE00:7BFFFFFFFFFFFFFF,18FEE900:E28D0000DF8D0000,18FE5600:FA47FFFF1F1F00FF,18FEE500:BC9B000043180100,18FEF100:F3A82F0FFFFFFFFF,18FEFC17:FFADFFFFFFFFFEFF,18FEC100:BBF0BB004DF3BB00,18F00500:FFE4038EFFFFFFFF</t>
  </si>
  <si>
    <t>7JCW9JMQ+</t>
  </si>
  <si>
    <t>0CF00300:D0DC52FFFF0CBF7F,0CF00400:0ECABD4A250004BD,18FEF200:DA01F603C006FAFF,18FEEE00:7BFFFFFFFFFFFFFF,18FEE900:E38D0000E08D0000,18FE5600:FA47FFFF1F1F00FF,18FEE500:BD9B000044180100,18FEF100:F3002F0FFFFFFFFF,18FEFC17:FFB2FFFFFFFFFEFF,18FEC100:75F1BB0007F4BB00,18F00500:FFE4038EFFFFFFFF</t>
  </si>
  <si>
    <t>7JCW9JMJ+</t>
  </si>
  <si>
    <t>0CF00300:D0C056FFFF0CBC7E,0CF00400:31BCBC07210004BC,18FEF200:A801E403C006FAFF,18FEEE00:85FFFFFFFFFFFFFF,18FEE900:E48D0000E18D0000,18FE5600:FA47FFFF1F1F00FF,18FEE500:BD9B000045180100,18FEF100:F318290FFFFFFFFF,18FEFC17:FFB1FFFFFFFFFEFF,18FEC100:06F2BB0098F4BB00,18F00500:FFE4038EFFFFFFFF</t>
  </si>
  <si>
    <t>7JCW9JPF+</t>
  </si>
  <si>
    <t>0CF00300:D10000FFFF0C3F7D,0CF00400:007D7D8E1A00047D,18FEF200:000000FBC006FAFF,18FEEE00:84FFFFFFFFFFFFFF,18FEE900:E58D0000E28D0000,18FE5600:FA47FFFF1F1F00FF,18FEE500:BE9B000046180100,18FEF100:F3E4390FFFFFFFFF,18FEFC17:FFAFFFFFFFFFFEFF,18FEC100:C5F2BB0057F5BB00,18F00500:FF70027DFFFFFFFF</t>
  </si>
  <si>
    <t>7JCW9JQ8+</t>
  </si>
  <si>
    <t>0CF00300:D4F860FFFF0CBE7F,0CF00400:3EC9C613220004C6,18FEF200:0B024B03C006FAFF,18FEEE00:82FFFFFFFFFFFFFF,18FEE900:E58D0000E28D0000,18FE5600:FA47FFFF1F1F00FF,18FEE500:BE9B000046180100,18FEF100:F3EC2A0FFFFFFFFF,18FEFC17:FFAFFFFFFFFFFEFF,18FEC100:66F3BB00F8F5BB00,18F00500:FFDF038EFFFFFFFF</t>
  </si>
  <si>
    <t>7JCW9JR6+</t>
  </si>
  <si>
    <t>0CF00300:D0D963FFFF0CBD7F,0CF00400:78C9C8DA200004C9,18FEF200:B401CE03C006FAFF,18FEEE00:87FFFFFFFFFFFFFF,18FEE900:E68D0000E38D0000,18FE5600:FA47FFFF1F1F00FF,18FEE500:BE9B000047180100,18FEF100:F398290FFFFFFFFF,18FEFC17:FFB2FFFFFFFFFEFF,18FEC100:ECF3BB007EF6BB00,18F00500:FFDF038EFFFFFFFF</t>
  </si>
  <si>
    <t>7JCW9JQ3+</t>
  </si>
  <si>
    <t>0CF00300:D0AA4BFFFF0CBE7E,0CF00400:61B7B670220004B7,18FEF200:6501EC04C106FAFF,18FEEE00:77FFFFFFFFFFFFFF,18FEE900:E78D0000E38D0000,18FE5600:FA47FFFF1F1F00FF,18FEE500:BF9B000048180100,18FEF100:F3542C4FFFFFFFFF,18FEFC17:FFB0FFFFFFFFFEFF,18FEC100:9BF4BB002DF7BB00,18F00500:FFE5038EFFFFFFFF</t>
  </si>
  <si>
    <t>7JCW9HPX+</t>
  </si>
  <si>
    <t>0CF00300:D4F059FFFF0CBE7F,0CF00400:08C7C70F1E0004C7,18FEF200:B4017A03C106FAFF,18FEEE00:80FFFFFFFFFFFFFF,18FEE900:E78D0000E48D0000,18FE5600:FA47FFFF1F1F00FF,18FEE500:BF9B000049180100,18FEF100:F368264FFFFFFFFF,18FEFC17:FFB2FFFFFFFFFEFF,18FEC100:21F5BB00B3F7BB00,18F00500:FFE5038EFFFFFFFF</t>
  </si>
  <si>
    <t>7JCW9HJR+</t>
  </si>
  <si>
    <t>0CF00300:D4FA64FFFF0CBA7E,0CF00400:28C8C7431E0004C7,18FEF200:B4018D03C006FAFF,18FEEE00:85FFFFFFFFFFFFFF,18FEE900:E88D0000E58D0000,18FE5600:FA47FFFF1F1F00FF,18FEE500:BF9B000049180100,18FEF100:F3B0260FFFFFFFFF,18FEFC17:FFAFFFFFFFFFFEFF,18FEC100:D2F5BB0064F8BB00,18F00500:FFE5038EFFFFFFFF</t>
  </si>
  <si>
    <t>7JCW9HHP+</t>
  </si>
  <si>
    <t>0CF00300:D0CA3CFFFF0D9D7E,0CF00400:58C1AA7F220004A9,18FEF200:4B013A05C006FAFF,18FEEE00:7FFFFFFFFFFFFFFF,18FEE900:E98D0000E58D0000,18FE5600:FA47FFFF1F1F00FF,18FEE500:C09B00004A180100,18FEF100:F3F02B4FFFFFFFFF,18FEFC17:FFB1FFFFFFFFFEFF,18FEC100:47F6BB00D9F8BB00,18F00500:FFEF038DFFFFFFFF</t>
  </si>
  <si>
    <t>7JCW9HFJ+</t>
  </si>
  <si>
    <t>0CF00300:D0D35FFFFF0CBD7F,0CF00400:21C4C4B0200004C4,18FEF200:B401C703C006FAFF,18FEEE00:7FFFFFFFFFFFFFFF,18FEE900:E98D0000E68D0000,18FE5600:FA47FFFF1F1F00FF,18FEE500:C09B00004A180100,18FEF100:F3D4294FFFFFFFFF,18FEFC17:FFB2FFFFFFFFFEFF,18FEC100:01F7BB0095F9BB00,18F00500:FFE1038EFFFFFFFF</t>
  </si>
  <si>
    <t>7JCW9HFF+</t>
  </si>
  <si>
    <t>0CF00300:D09F44FFFF0CB47E,0CF00400:61B0AFA4220004B0,18FEF200:48014D05C006FAFF,18FEEE00:7EFFFFFFFFFFFFFF,18FEE900:EA8D0000E68D0000,18FE5600:FA47FFFF1F1F00FF,18FEE500:C09B00004A180100,18FEF100:F3B02B4FFFFFFFFF,18FEFC17:FFADFFFFFFFFFEFF,18FEC100:A2F7BB0034FABB00,18F00500:FFE5038EFFFFFFFF</t>
  </si>
  <si>
    <t>7JCW9HC8+</t>
  </si>
  <si>
    <t>0CF00300:D07623FFFF0D627E,0CF00400:38AA9A4627000499,18FEF200:F4001708C006FAFF,18FEEE00:7CFFFFFFFFFFFFFF,18FEE900:EA8D0000E78D0000,18FE5600:FA47FFFF1F1F00FF,18FEE500:C19B00004B180100,18FEF100:F368314FFFFFFFFF,18FEFC17:FFB5FFFFFFFFFEFF,18FEC100:65F8BB00F9FABB00,18F00500:FFE2038EFFFFFFFF</t>
  </si>
  <si>
    <t>7JCW9H95+</t>
  </si>
  <si>
    <t>0CF00300:D4E654FFFF0CBE7F,0CF00400:4EC9BDDC240004BD,18FEF200:D501FB03C006FAFF,18FEEE00:81FFFFFFFFFFFFFF,18FEE900:EB8D0000E78D0000,18FE5600:FA47FFFF1F1F00FF,18FEE500:C19B00004C180100,18FEF100:F3982E4FFFFFFFFF,18FEFC17:FFADFFFFFFFFFEFF,18FEC100:05F9BB0097FBBB00,18F00500:FFE2038EFFFFFFFF</t>
  </si>
  <si>
    <t>7JCW9H73+</t>
  </si>
  <si>
    <t>0CF00300:D4F94EFFFF0DA77F,0CF00400:38CBCA192B0004CA,18FEF200:F101CB01C006F9FF,18FEEE00:85FFFFFFFFFFFFFF,18FEE900:EC8D0000E88D0000,18FE5600:FA47FFFF1F1F00FF,18FEE500:C29B00004D180100,18FEF100:F33C164FFFFFFFFF,18FEFC17:FFAFFFFFFFFFFEFF,18FEC100:B1F9BB0042FCBB00,18F00500:FF210A88FFFFFFFF</t>
  </si>
  <si>
    <t>7JCW9H63+</t>
  </si>
  <si>
    <t>0CF00300:D4E164FFFF0CBF7F,0CF00400:418A874C2900048A,18FEF200:FC01F601C006F9FF,18FEEE00:85FFFFFFFFFFFFFF,18FEE900:ED8D0000E98D0000,18FE5600:FA47FFFF1F1F00FF,18FEE500:C29B00004D180100,18FEF100:F3BC184FFFFFFFFF,18FEFC17:FFA9FFFFFFFFFEFF,18FEC100:FCF9BB008DFCBB00,18F00500:FFF40888FFFFFFFF</t>
  </si>
  <si>
    <t>7JCW9H53+</t>
  </si>
  <si>
    <t>0CF00300:D0691DFFFF0C607E,0CF00400:489592DB36000493,18FEF200:D700F900C006F9FF,18FEEE00:83FFFFFFFFFFFFFF,18FEE900:ED8D0000EA8D0000,18FE5600:FA47FFFF1F1F00FF,18FEE500:C29B00004E180100,18FEF100:F364054FFFFFFFFF,18FEFC17:FFA9FFFFFFFFFEFF,18FEC100:16FABB00A8FCBB00,18F00500:FF28337FFFFFFFFF</t>
  </si>
  <si>
    <t>0CF00300:D11200FFFF0C307E,0CF00400:017D7DF72900047D,18FEF200:000000FBC006FAFF,18FEEE00:82FFFFFFFFFFFFFF,18FEE900:EE8D0000EA8D0000,18FE5600:FA47FFFF1F1F00FF,18FEE500:C39B00004F180100,18FEF100:F30C054FFFFFFFFF,18FEFC17:FFB0FFFFFFFFFEFF,18FEC100:2CFABB00BEFCBB00,18F00500:FF492181FFFFFFFF</t>
  </si>
  <si>
    <t>7JCW9H43+</t>
  </si>
  <si>
    <t>0CF00300:D0D72AFFFF0D637E,0CF00400:28C79F9B2000049B,18FEF200:CF007B05C006FAFF,18FEEE00:85FFFFFFFFFFFFFF,18FEE900:EE8D0000EB8D0000,18FE5600:FA47FFFF1F1F00FF,18FEE500:C39B000050180100,18FEF100:F3981C4FFFFFFFFF,18FEFC17:FFAFFFFFFFFFFEFF,18FEC100:6FFABB0001FDBB00,18F00500:FF78058BFFFFFFFF</t>
  </si>
  <si>
    <t>7JCW9H32+</t>
  </si>
  <si>
    <t>0CF00300:D10000FFFF0C337D,0CF00400:017D7D682100047D,18FEF200:000000FBC006FAFF,18FEEE00:7FFFFFFFFFFFFFFF,18FEE900:EF8D0000EB8D0000,18FE5600:FA47FFFF1F1F00FF,18FEE500:C39B000050180100,18FEF100:F3481E5FFFFFFFFF,18FEFC17:FFB7FFFFFFFFFEFF,18FEC100:BAFABB004CFDBB00,18F00500:FF6F058BFFFFFFFF</t>
  </si>
  <si>
    <t>7JCW9G2W+</t>
  </si>
  <si>
    <t>0CF00300:D0A245FFFF0CB37E,0CF00400:41B3B260230004B3,18FEF200:8D018304C006FAFF,18FEEE00:81FFFFFFFFFFFFFF,18FEE900:EF8D0000EC8D0000,18FE5600:FA47FFFF1F1F00FF,18FEE500:C49B000051180100,18FEF100:F3882C0FFFFFFFFF,18FEFC17:FFA3FFFFFFFFFEFF,18FEC100:47FBBB00D9FDBB00,18F00500:FFF5038DFFFFFFFF</t>
  </si>
  <si>
    <t>7JCW9G2Q+</t>
  </si>
  <si>
    <t>0CF00300:D0CC5BFFFF0CBD7F,0CF00400:61C4C3B7210004C4,18FEF200:0B024003C006F9FF,18FEEE00:85FFFFFFFFFFFFFF,18FEE900:F08D0000ED8D0000,18FE5600:FA47FFFF1F1F00FF,18FEE500:C49B000051180100,18FEF100:F3482A0FFFFFFFFF,18FEFC17:FFB1FFFFFFFFFEFF,18FEC100:D5FBBB0067FEBB00,18F00500:FFF5038DFFFFFFFF</t>
  </si>
  <si>
    <t>7JCW8GXJ+</t>
  </si>
  <si>
    <t>0CF00300:D0D35DFFFF0CBE7F,0CF00400:7EC7C4B9220004C5,18FEF200:B4010704C006FAFF,18FEEE00:84FFFFFFFFFFFFFF,18FEE900:F18D0000ED8D0000,18FE5600:FA47FFFF1F1F00FF,18FEE500:C49B000051180100,18FEF100:F3B42C0FFFFFFFFF,18FEFC17:FFA8FFFFFFFFFEFF,18FEC100:7BFCBB000DFFBB00,18F00500:FFF5038DFFFFFFFF</t>
  </si>
  <si>
    <t>7JCW8GVG+</t>
  </si>
  <si>
    <t>0CF00300:D0B04BFFFF0CBF7F,0CF00400:0EB8B603280004B6,18FEF200:9B01E904C006FAFF,18FEEE00:84FFFFFFFFFFFFFF,18FEE900:F28D0000EE8D0000,18FE5600:FA47FFFF1F1F00FF,18FEE500:C59B000052180100,18FEF100:F38C320FFFFFFFFF,18FEFC17:FFADFFFFFFFFFEFF,18FEC100:28FDBB00BCFFBB00,18F00500:FFF5038DFFFFFFFF</t>
  </si>
  <si>
    <t>7JCW8GR9+</t>
  </si>
  <si>
    <t>0CF00300:D08F3DFFFF0C9C7E,0CF00400:01ABAB24210004AB,18FEF200:2001CD05C006FAFF,18FEEE00:79FFFFFFFFFFFFFF,18FEE900:F28D0000EE8D0000,18FE5600:FA47FFFF1F1F00FF,18FEE500:C59B000053180100,18FEF100:F3442D0FFFFFFFFF,18FEFC17:FFADFFFFFFFFFEFF,18FEC100:C6FDBB005900BC00,18F00500:FFAF027DFFFFFFFF</t>
  </si>
  <si>
    <t>7JCW8GP7+</t>
  </si>
  <si>
    <t>0CF00300:D09E43FFFF0CA77E,0CF00400:61B1B0EF220004B1,18FEF200:82018E04C006FAFF,18FEEE00:7BFFFFFFFFFFFFFF,18FEE900:F28D0000EF8D0000,18FE5600:FA47FFFF1F1F00FF,18FEE500:C69B000054180100,18FEF100:F3EC2B0FFFFFFFFF,18FEFC17:FFACFFFFFFFFFEFF,18FEC100:73FEBB000701BC00,18F00500:FFE5038EFFFFFFFF</t>
  </si>
  <si>
    <t>7JCW8GM5+</t>
  </si>
  <si>
    <t>0CF00300:D1000AFFFF0C437D,0CF00400:607D832C18000484,18FEF200:2400492BC006FAFF,18FEEE00:7EFFFFFFFFFFFFFF,18FEE900:F38D0000EF8D0000,18FE5600:FA47FFFF1F1F00FF,18FEE500:C69B000054180100,18FEF100:F360271FFFFFFFFF,18FEFC17:FFA9FFFFFFFFFEFF,18FEC100:06FFBB009A01BC00,18F00500:FF03037DFFFFFFFF</t>
  </si>
  <si>
    <t>7JCW8GH2+</t>
  </si>
  <si>
    <t>0CF00300:D10009FFFF0C447D,0CF00400:207D838D17000483,18FEF200:2100D03EC006FAFF,18FEEE00:7BFFFFFFFFFFFFFF,18FEE900:F38D0000EF8D0000,18FE5600:FA47FFFF1F1F00FF,18FEE500:C69B000055180100,18FEF100:F398330FFFFFFFFF,18FEFC17:FFAFFFFFFFFFFEFF,18FEC100:C3FFBB005502BC00,18F00500:FF25027DFFFFFFFF</t>
  </si>
  <si>
    <t>7JCW8FHV+</t>
  </si>
  <si>
    <t>0CF00300:D09A3FFFFF0CBE7E,0CF00400:21AEAE15270004AE,18FEF200:5A01AF05C006FAFF,18FEEE00:7FFFFFFFFFFFFFFF,18FEE900:F38D0000F08D0000,18FE5600:FA47FFFF1F1F00FF,18FEE500:C69B000056180100,18FEF100:F308310FFFFFFFFF,18FEFC17:FFABFFFFFFFFFEFF,18FEC100:5600BC00E802BC00,18F00500:FFE1038EFFFFFFFF</t>
  </si>
  <si>
    <t>7JCW8FGP+</t>
  </si>
  <si>
    <t>0CF00300:D0C558FFFF0CBD7E,0CF00400:11C0C0B8210004C0,18FEF200:AB01FE03C006FAFF,18FEEE00:7CFFFFFFFFFFFFFF,18FEE900:F48D0000F08D0000,18FE5600:FA47FFFF1F1F00FF,18FEE500:C79B000057180100,18FEF100:F3842A0FFFFFFFFF,18FEFC17:FFAFFFFFFFFFFEFF,18FEC100:1601BC00AA03BC00,18F00500:FFE4038EFFFFFFFF</t>
  </si>
  <si>
    <t>7JCW8FGJ+</t>
  </si>
  <si>
    <t>0CF00300:D4ED49FFFF0CBF7F,0CF00400:0EC8B555270004B5,18FEF200:D3011703C006FAFF,18FEEE00:83FFFFFFFFFFFFFF,18FEE900:F48D0000F18D0000,18FE5600:FA47FFFF1F1F00FF,18FEE500:C79B000057180100,18FEF100:F3FC230FFFFFFFFF,18FEFC17:FFAAFFFFFFFFFEFF,18FEC100:8C01BC001F04BC00,18F00500:FF49058CFFFFFFFF</t>
  </si>
  <si>
    <t>7JCW8FGC+</t>
  </si>
  <si>
    <t>0CF00300:D4FA62FFFF0CBD7F,0CF00400:2EC9C898210004C8,18FEF200:B401E403C006FAFF,18FEEE00:81FFFFFFFFFFFFFF,18FEE900:F58D0000F28D0000,18FE5600:FA47FFFF1F1F00FF,18FEE500:C79B000058180100,18FEF100:F3402A0FFFFFFFFF,18FEFC17:FFAAFFFFFFFFFEFF,18FEC100:4F02BC00E104BC00,18F00500:FF12048DFFFFFFFF</t>
  </si>
  <si>
    <t>7JCW8FF7+</t>
  </si>
  <si>
    <t>0CF00300:D1000AFFFF0C447D,0CF00400:007D848617000484,18FEF200:2500BF3AC006F9FF,18FEEE00:7EFFFFFFFFFFFFFF,18FEE900:F58D0000F28D0000,18FE5600:FA47FFFF1F1F00FF,18FEE500:C89B000059180100,18FEF100:F3B8360FFFFFFFFF,18FEFC17:FFAFFFFFFFFFFEFF,18FEC100:F902BC008B05BC00,18F00500:FFF7017DFFFFFFFF</t>
  </si>
  <si>
    <t>7JCW8FC4+</t>
  </si>
  <si>
    <t>0CF00300:D1000AFFFF0C447D,0CF00400:607D835217000484,18FEF200:2400E53CC006FAFF,18FEEE00:7BFFFFFFFFFFFFFF,18FEE900:F68D0000F28D0000,18FE5600:FA47FFFF1F1F00FF,18FEE500:C89B000059180100,18FEF100:F348370FFFFFFFFF,18FEFC17:FFABFFFFFFFFFEFF,18FEC100:CB03BC005C06BC00,18F00500:FF00027DFFFFFFFF</t>
  </si>
  <si>
    <t>7JCW8C9X+</t>
  </si>
  <si>
    <t>0CF00300:D08A39FFFF0C9B7E,0CF00400:31A8A8C1230004A8,18FEF200:3801CC05C006FAFF,18FEEE00:7DFFFFFFFFFFFFFF,18FEE900:F68D0000F38D0000,18FE5600:FA47FFFF1F1F00FF,18FEE500:C89B000059180100,18FEF100:F39C2C0FFFFFFFFF,18FEFC17:FFAEFFFFFFFFFEFF,18FEC100:6A04BC00FC06BC00,18F00500:FFE4038EFFFFFFFF</t>
  </si>
  <si>
    <t>7JCW8C8V+</t>
  </si>
  <si>
    <t>0CF00300:D0B551FFFF0CBB7E,0CF00400:41B9B92C1F0004B9,18FEF200:8D01F503C006FAFF,18FEEE00:82FFFFFFFFFFFFFF,18FEE900:F78D0000F38D0000,18FE5600:FA47FFFF1F1F00FF,18FEE500:C99B00005A180100,18FEF100:F350270FFFFFFFFF,18FEFC17:FFAAFFFFFFFFFEFF,18FEC100:0B05BC009D07BC00,18F00500:FFE4038EFFFFFFFF</t>
  </si>
  <si>
    <t>7JCW8C8P+</t>
  </si>
  <si>
    <t>0CF00300:D08436FFFF0C937E,0CF00400:31A6A63F230004A6,18FEF200:27010906C006FAFF,18FEEE00:82FFFFFFFFFFFFFF,18FEE900:F78D0000F48D0000,18FE5600:FA47FFFF1F1F00FF,18FEE500:C99B00005B180100,18FEF100:F3D42C4FFFFFFFFF,18FEFC17:FFB7FFFFFFFFFEFF,18FEC100:9605BC002808BC00,18F00500:FFE4038EFFFFFFFF</t>
  </si>
  <si>
    <t>7JCW8C9J+</t>
  </si>
  <si>
    <t>0CF00300:D0C764FFFF0C9F7E,0CF00400:68BEBCEE180004BD,18FEF200:5C019903C106FAFF,18FEEE00:87FFFFFFFFFFFFFF,18FEE900:F88D0000F58D0000,18FE5600:FA47FFFF1F1F00FF,18FEE500:C99B00005B180100,18FEF100:F3B4224FFFFFFFFF,18FEFC17:FFABFFFFFFFFFEFF,18FEC100:1506BC00A608BC00,18F00500:FFE4038EFFFFFFFF</t>
  </si>
  <si>
    <t>7JCW8CCG+</t>
  </si>
  <si>
    <t>0CF00300:D06029FFFF0C6E7D,0CF00400:019B9B351B00049B,18FEF200:B300A007C006FAFF,18FEEE00:7AFFFFFFFFFFFFFF,18FEE900:F98D0000F58D0000,18FE5600:FA47FFFF1F1F00FF,18FEE500:CA9B00005C180100,18FEF100:F370224FFFFFFFFF,18FEFC17:FFAAFFFFFFFFFEFF,18FEC100:8E06BC002009BC00,18F00500:FFEA038DFFFFFFFF</t>
  </si>
  <si>
    <t>7JCW8CCC+</t>
  </si>
  <si>
    <t>0CF00300:D10000FFFF0C407D,0CF00400:017D7D0D1C00047D,18FEF200:000000FBC106FAFF,18FEEE00:77FFFFFFFFFFFFFF,18FEE900:F98D0000F58D0000,18FE5600:FA47FFFF1F1F00FF,18FEE500:CA9B00005D180100,18FEF100:F310235FFFFFFFFF,18FEFC17:FFAAFFFFFFFFFEFF,18FEC100:0F07BC00A209BC00,18F00500:FFEA038DFFFFFFFF</t>
  </si>
  <si>
    <t>7JCW8CF9+</t>
  </si>
  <si>
    <t>0CF00300:D4F354FFFF0DA47E,0CF00400:38C8BD15200004BE,18FEF200:A3010602C106FAFF,18FEEE00:7CFFFFFFFFFFFFFF,18FEE900:F98D0000F68D0000,18FE5600:FA47FFFF1F1F00FF,18FEE500:CB9B00005E180100,18FEF100:F328154FFFFFFFFF,18FEFC17:FFAFFFFFFFFFFEFF,18FEC100:6C07BC00FE09BC00,18F00500:FF95068AFFFFFFFF</t>
  </si>
  <si>
    <t>7JCW8CF7+</t>
  </si>
  <si>
    <t>0CF00300:D0B653FFFF0CAE7E,0CF00400:21B8B8941D0004B8,18FEF200:9501AC03C006FAFF,18FEEE00:83FFFFFFFFFFFFFF,18FEE900:FA8D0000F68D0000,18FE5600:FA47FFFF1F1F00FF,18FEE500:CB9B00005E180100,18FEF100:F3AC254FFFFFFFFF,18FEFC17:FFAAFFFFFFFFFEFF,18FEC100:C807BC005A0ABC00,18F00500:FFEF038DFFFFFFFF</t>
  </si>
  <si>
    <t>7JCW8CF4+</t>
  </si>
  <si>
    <t>0CF00300:D0E064FFFF0CB67E,0CF00400:08C6C6601D0004C6,18FEF200:B4016903C006FAFF,18FEEE00:7EFFFFFFFFFFFFFF,18FEE900:FA8D0000F78D0000,18FE5600:FA47FFFF1F1F00FF,18FEE500:CB9B00005F180100,18FEF100:F34C254FFFFFFFFF,18FEFC17:FFAAFFFFFFFFFEFF,18FEC100:7C08BC00100BBC00,18F00500:FFE3038EFFFFFFFF</t>
  </si>
  <si>
    <t>7JCW8CG2+</t>
  </si>
  <si>
    <t>0CF00300:D4F664FFFF0CB77E,0CF00400:18C6C68A1D0004C6,18FEF200:B4018102C006FAFF,18FEEE00:85FFFFFFFFFFFFFF,18FEE900:FB8D0000F78D0000,18FE5600:FA47FFFF1F1F00FF,18FEE500:CC9B000060180100,18FEF100:F30C1B0FFFFFFFFF,18FEFC17:FFABFFFFFFFFFEFF,18FEC100:ED08BC007E0BBC00,18F00500:FF5B058CFFFFFFFF</t>
  </si>
  <si>
    <t>7JCW89GW+</t>
  </si>
  <si>
    <t>0CF00300:D0D864FFFF0CB67E,0CF00400:78C6C5411D0004C6,18FEF200:B4016303C106FAFF,18FEEE00:7CFFFFFFFFFFFFFF,18FEE900:FC8D0000F88D0000,18FE5600:FA47FFFF1F1F00FF,18FEE500:CC9B000060180100,18FEF100:F304254FFFFFFFFF,18FEFC17:FFA9FFFFFFFFFEFF,18FEC100:6709BC00F80BBC00,18F00500:FFF0038DFFFFFFFF</t>
  </si>
  <si>
    <t>7JCW89FQ+</t>
  </si>
  <si>
    <t>0CF00300:D10009FFFF0C447D,0CF00400:307D839E17000483,18FEF200:21009B3BC106FAFF,18FEEE00:79FFFFFFFFFFFFFF,18FEE900:FC8D0000F98D0000,18FE5600:FA47FFFF1F1F00FF,18FEE500:CC9B000060180100,18FEF100:F3EC325FFFFFFFFF,18FEFC17:FFA5FFFFFFFFFEFF,18FEC100:FB09BC008D0CBC00,18F00500:FF56027DFFFFFFFF</t>
  </si>
  <si>
    <t>7JCW89FJ+</t>
  </si>
  <si>
    <t>0CF00300:D1000BFFFF0C437D,0CF00400:207D841018000484,18FEF200:2600EE2EC106FAFF,18FEEE00:7BFFFFFFFFFFFFFF,18FEE900:FC8D0000F98D0000,18FE5600:FA47FFFF1F1F00FF,18FEE500:CD9B000061180100,18FEF100:F36C2D0FFFFFFFFF,18FEFC17:FFA7FFFFFFFFFEFF,18FEC100:9A0ABC002C0DBC00,18F00500:FFAE027DFFFFFFFF</t>
  </si>
  <si>
    <t>7JCW89FF+</t>
  </si>
  <si>
    <t>0CF00300:D0B34FFFFF0CBD7E,0CF00400:11B9B9E3210004B9,18FEF200:CB01B902C006FAFF,18FEEE00:7DFFFFFFFFFFFFFF,18FEE900:FD8D0000F98D0000,18FE5600:FA47FFFF1F1F00FF,18FEE500:CD9B000062180100,18FEF100:F3881F4FFFFFFFFF,18FEFC17:FFACFFFFFFFFFEFF,18FEC100:3A0BBC00CC0DBC00,18F00500:FF56058CFFFFFFFF</t>
  </si>
  <si>
    <t>7JCW89F9+</t>
  </si>
  <si>
    <t>0CF00300:D0DA59FFFF0DA37E,0CF00400:38C4BE981C0004BD,18FEF200:B4015003C006FAFF,18FEEE00:81FFFFFFFFFFFFFF,18FEE900:FD8D0000FA8D0000,18FE5600:FA47FFFF1F1F00FF,18FEE500:CD9B000062180100,18FEF100:F320244FFFFFFFFF,18FEFC17:FFAAFFFFFFFFFEFF,18FEC100:960BBC00280EBC00,18F00500:FFFB038DFFFFFFFF</t>
  </si>
  <si>
    <t>7JCW89F7+</t>
  </si>
  <si>
    <t>0CF00300:D0943DFFFF0CB17E,0CF00400:31ACAC4C240004AC,18FEF200:1D016C06C106FAFF,18FEEE00:83FFFFFFFFFFFFFF,18FEE900:FE8D0000FB8D0000,18FE5600:FA47FFFF1F1F00FF,18FEE500:CE9B000063180100,18FEF100:F3A82D0FFFFFFFFF,18FEFC17:FFAAFFFFFFFFFEFF,18FEC100:370CBC00C90EBC00,18F00500:FFFB038DFFFFFFFF</t>
  </si>
  <si>
    <t>7JCW89G4+</t>
  </si>
  <si>
    <t>0CF00300:D0BD44FFFF0D8B7E,0CF00400:38B9AC9C1A0004AE,18FEF200:F2009305C106FAFF,18FEEE00:84FFFFFFFFFFFFFF,18FEE900:FE8D0000FB8D0000,18FE5600:FA47FFFF1F1F00FF,18FEE500:CE9B000064180100,18FEF100:F3EC214FFFFFFFFF,18FEFC17:FFA8FFFFFFFFFEFF,18FEC100:A90CBC003C0FBC00,18F00500:FFF0038DFFFFFFFF</t>
  </si>
  <si>
    <t>7JCW89G2+</t>
  </si>
  <si>
    <t>0CF00300:D08335FFFF0D877E,0CF00400:61A3A2E9200004A3,18FEF200:FA00AC06C006FAFF,18FEEE00:7CFFFFFFFFFFFFFF,18FEE900:FF8D0000FC8D0000,18FE5600:FA47FFFF1F1F00FF,18FEE500:CF9B000065180100,18FEF100:F3402A0FFFFFFFFF,18FEFC17:FFAAFFFFFFFFFEFF,18FEC100:3D0DBC00D10FBC00,18F00500:FFF0038DFFFFFFFF</t>
  </si>
  <si>
    <t>7JCW88GX+</t>
  </si>
  <si>
    <t>0CF00300:D11D08FFFF0C437D,0CF00400:718281501A000482,18FEF200:1B00D204C006FAFF,18FEEE00:78FFFFFFFFFFFFFF,18FEE900:FF8D0000FC8D0000,18FE5600:FA47FFFF1F1F00FF,18FEE500:CF9B000065180100,18FEF100:F3B8034FFFFFFFFF,18FEFC17:FFA1FFFFFFFFFEFF,18FEC100:810DBC001210BC00,18F00500:FF662580FFFFFFFF</t>
  </si>
  <si>
    <t>0CF00300:D1000CFFFF0C467D,0CF00400:707D835F18000484,18FEF200:29002506C006FAFF,18FEEE00:7BFFFFFFFFFFFFFF,18FEE900:FF8D0000FC8D0000,18FE5600:FA47FFFF1F1F00FF,18FEE500:CF9B000066180100,18FEF100:F384065FFFFFFFFF,18FEFC17:FFB4FFFFFFFFFEFF,18FEC100:920DBC002410BC00,18F00500:FFF71384FFFFFFFF</t>
  </si>
  <si>
    <t>0CF00300:D10019FFFF0C4A7D,0CF00400:107D900A16000490,18FEF200:5A000100C006FAFF,18FEEE00:7CFFFFFFFFFFFFFF,18FEE900:FF8D0000FC8D0000,18FE5600:FA47FFFF1F1F00FF,18FEE500:D09B000067180100,18FEF100:F3C4004FFFFFFFFF,18FEFC17:FFA5FFFFFFFFFEFF,18FEC100:960DBC002810BC00,18F00500:FF43357FFFFFFFFF</t>
  </si>
  <si>
    <t>0CF00300:D1000BFFFF0C447D,0CF00400:507D84B917000485,18FEF200:27000000C006FAFF,18FEEE00:7DFFFFFFFFFFFFFF,18FEE900:008E0000FC8D0000,18FE5600:FA47FFFF1F1F00FF,18FEE500:D09B000068180100,18FEF100:F300005FFFFFFFFF,18FEFC17:FFA1FFFFFFFFFEFF,18FEC100:9A0DBC002B10BC00,18F00500:FF803EFEFFFFFFFF</t>
  </si>
  <si>
    <t>0CF00300:D1001BFFFF4C4585,0CF00400:107D917417000491,18FEF200:66000000C006FAFF,18FEEE00:50FFFFFFFFFFFFFF,18FEE900:008E0000FC8D0000,18FE5600:FA4BFFFF1F1F00FF,18FEE500:D19B000068180100,18FEF100:F300004FFFFFFFFF,18FEFC17:FFA5FFFFFFFFFEFF,18FEC100:9A0DBC002B10BC00,18F00500:FF803E7DFFFFFFFF</t>
  </si>
  <si>
    <t>0CF00300:D10022FFFF4C547D,0CF00400:507D93E016000494,18FEF200:52002400C006FAFF,18FEEE00:57FFFFFFFFFFFFFF,18FEE900:008E0000FC8D0000,18FE5600:FA4BFFFF1F1F00FF,18FEE500:D19B000068180100,18FEF100:F3A0015FFFFFFFFF,18FEFC17:FFA9FFFFFFFFFEFF,18FEC100:9A0DBC002B10BC00,18F00500:FF803EFEFFFFFFFF</t>
  </si>
  <si>
    <t>0CF00300:D1001AFFFF4C4486,0CF00400:207D907117000490,18FEF200:62000000C006FAFF,18FEEE00:5DFFFFFFFFFFFFFF,18FEE900:008E0000FD8D0000,18FE5600:F94BFFFF1F1F00FF,18FEE500:D19B000069180100,18FEF100:F300005FFFFFFFFF,18FEFC17:FFA0FFFFFFFFFEFF,18FEC100:9D0DBC002E10BC00,18F00500:FF803E7DFFFFFFFF</t>
  </si>
  <si>
    <t>0CF00300:D1031BFFFF4C4585,0CF00400:7085905D17000491,18FEF200:63002100C106FAFF,18FEEE00:61FFFFFFFFFFFFFF,18FEE900:008E0000FD8D0000,18FE5600:F94BFFFF1F1F00FF,18FEE500:D29B00006A180100,18FEF100:F300004FFFFFFFFF,18FEFC17:FFA2FFFFFFFFFEFF,18FEC100:9D0DBC002E10BC00,18F00500:FF803EFEFFFFFFFF</t>
  </si>
  <si>
    <t>0CF00300:D10023FFFF4C5384,0CF00400:507D931017000494,18FEF200:58000000C006FAFF,18FEEE00:60FFFFFFFFFFFFFF,18FEE900:008E0000FD8D0000,18FE5600:F84BFFFF1F1F00FF,18FEE500:D29B00006B180100,18FEF100:F3E0014FFFFFFFFF,18FEFC17:FF98FFFFFFFFFEFF,18FEC100:9E0DBC003010BC00,18F00500:FF803EFEFFFFFFFF</t>
  </si>
  <si>
    <t>0CF00300:D10017FFFF4C4880,0CF00400:507D8C7E1700048D,18FEF200:4C000000C006FAFF,18FEEE00:63FFFFFFFFFFFFFF,18FEE900:018E0000FD8D0000,18FE5600:F84BFFFF1F1F00FF,18FEE500:D29B00006B180100,18FEF100:F700004FFFFFFFFF,18FEFC17:FFAAFFFFFFFFFEFF,18FEC100:A00DBC003010BC00,18F00500:FF803E7DFFFFFFFF</t>
  </si>
  <si>
    <t>0CF00300:D10019FFFF4C5880,0CF00400:007D8D861800048D,18FEF200:51000A03C006FAFF,18FEEE00:57FFFFFFFFFFFFFF,18FEE900:018E0000FD8D0000,18FE5600:F84BFFFF1F1F00FF,18FEE500:D39B00006C180100,18FEF100:F314064FFFFFFFFF,18FEFC17:FFA2FFFFFFFFFEFF,18FEC100:A90DBC003910BC00,18F00500:FF3B1384FFFFFFFF</t>
  </si>
  <si>
    <t>0CF00300:D10019FFFF4C5580,0CF00400:407D8F0D1700048F,18FEF200:3F00C903C006F9FF,18FEEE00:5CFFFFFFFFFFFFFF,18FEE900:018E0000FD8D0000,18FE5600:F84BFFFF1F1F00FF,18FEE500:D39B00006C180100,18FEF100:F3D8054FFFFFFFFF,18FEFC17:FFA4FFFFFFFFFEFF,18FEC100:B90DBC004910BC00,18F00500:FF5B1384FFFFFFFF</t>
  </si>
  <si>
    <t>7JCW89G3+</t>
  </si>
  <si>
    <t>0CF00300:D06B33FFFF4D687F,0CF00400:019898E317000498,18FEF200:81005609C006F9FF,18FEEE00:62FFFFFFFFFFFFFF,18FEE900:018E0000FE8D0000,18FE5600:F84BFFFF1F1F00FF,18FEE500:D39B00006D180100,18FEF100:F3FC1D4FFFFFFFFF,18FEFC17:FFA8FFFFFFFFFEFF,18FEC100:100EBC00A110BC00,18F00500:FFD7038EFFFFFFFF</t>
  </si>
  <si>
    <t>7JCW89G5+</t>
  </si>
  <si>
    <t>0CF00300:D03518FFFF4C4383,0CF00400:3190902F1C000490,18FEF200:69008A0DC106FAFF,18FEEE00:68FFFFFFFFFFFFFF,18FEE900:018E0000FE8D0000,18FE5600:F84BFFFF1F1F00FF,18FEE500:D49B00006E180100,18FEF100:F3C0234FFFFFFFFF,18FEFC17:FFA8FFFFFFFFFEFF,18FEC100:9A0EBC002A11BC00,18F00500:FFD7038EFFFFFFFF</t>
  </si>
  <si>
    <t>0CF00300:D02517FFFF4C3F87,0CF00400:218F8FFF1900048F,18FEF200:7D009D0AC106FAFF,18FEEE00:6CFFFFFFFFFFFFFF,18FEE900:018E0000FE8D0000,18FE5600:F84BFFFF1F1F00FF,18FEE500:D49B00006E180100,18FEF100:F310214FFFFFFFFF,18FEFC17:FFABFFFFFFFFFEFF,18FEC100:090FBC009911BC00,18F00500:FFD7038EFFFFFFFF</t>
  </si>
  <si>
    <t>0CF00300:D0702FFFFF4C607E,0CF00400:11A0A00C1D0004A0,18FEF200:CC002A07C006FAFF,18FEEE00:70FFFFFFFFFFFFFF,18FEE900:028E0000FE8D0000,18FE5600:F84BFFFF1F1F00FF,18FEE500:D49B00006F180100,18FEF100:F3B8244FFFFFFFFF,18FEFC17:FFA5FFFFFFFFFEFF,18FEC100:8A0FBC001B12BC00,18F00500:FFD7038EFFFFFFFF</t>
  </si>
  <si>
    <t>7JCW89FG+</t>
  </si>
  <si>
    <t>0CF00300:D1001FFFFF4C4985,0CF00400:107D93E817000493,18FEF200:6E00D20AC006FAFF,18FEEE00:74FFFFFFFFFFFFFF,18FEE900:028E0000FE8D0000,18FE5600:F84BFFFF1F1F00FF,18FEE500:D59B000070180100,18FEF100:F3DC1D5FFFFFFFFF,18FEFC17:FFB0FFFFFFFFFEFF,18FEC100:0310BC009312BC00,18F00500:FFD7038EFFFFFFFF</t>
  </si>
  <si>
    <t>0CF00300:D08A42FFFF4C8B7E,0CF00400:51AAA9D9190004AA,18FEF200:E300BC05C006FAFF,18FEEE00:79FFFFFFFFFFFFFF,18FEE900:028E0000FF8D0000,18FE5600:F84BFFFF1F1F00FF,18FEE500:D59B000071180100,18FEF100:F3B8200FFFFFFFFF,18FEFC17:FFA6FFFFFFFFFEFF,18FEC100:7910BC000A13BC00,18F00500:FFD7038EFFFFFFFF</t>
  </si>
  <si>
    <t>7JCW89FP+</t>
  </si>
  <si>
    <t>0CF00300:D05F29FFFF4C647D,0CF00400:419A99161B00049A,18FEF200:AA00FA07C006F9FF,18FEEE00:7EFFFFFFFFFFFFFF,18FEE900:028E0000FF8D0000,18FE5600:F84BFFFF1F1F00FF,18FEE500:D59B000071180100,18FEF100:F354220FFFFFFFFF,18FEFC17:FFA8FFFFFFFFFEFF,18FEC100:E510BC007613BC00,18F00500:FFD7038EFFFFFFFF</t>
  </si>
  <si>
    <t>7JCW89GR+</t>
  </si>
  <si>
    <t>0CF00300:D0A144FFFF4C967E,0CF00400:31B2B2E61E0004B2,18FEF200:0F01BE05C006FAFF,18FEEE00:7BFFFFFFFFFFFFFF,18FEE900:038E0000FF8D0000,18FE5600:F84BFFFF1F1F00FF,18FEE500:D69B000072180100,18FEF100:F378220FFFFFFFFF,18FEFC17:FFA4FFFFFFFFFEFF,18FEC100:5E11BC00EE13BC00,18F00500:FFD7038EFFFFFFFF</t>
  </si>
  <si>
    <t>7JCW89GX+</t>
  </si>
  <si>
    <t>0CF00300:D10014FFFF4C4280,0CF00400:607D8AC61800048B,18FEF200:4700DA18C006FAFF,18FEEE00:7BFFFFFFFFFFFFFF,18FEE900:038E0000008E0000,18FE5600:F84BFFFF1F1F00FF,18FEE500:D69B000073180100,18FEF100:F3442C0FFFFFFFFF,18FEFC17:FFA9FFFFFFFFFEFF,18FEC100:F711BC008714BC00,18F00500:FFD6027DFFFFFFFF</t>
  </si>
  <si>
    <t>7JCW8CF3+</t>
  </si>
  <si>
    <t>0CF00300:D10015FFFF4C4482,0CF00400:607D8B741700048C,18FEF200:4B00C617C006FAFF,18FEEE00:7AFFFFFFFFFFFFFF,18FEE900:038E0000008E0000,18FE5600:F84BFFFF1F1F00FF,18FEE500:D79B000073180100,18FEF100:F3342D0FFFFFFFFF,18FEFC17:FFA6FFFFFFFFFEFF,18FEC100:8212BC001215BC00,18F00500:FFBB027DFFFFFFFF</t>
  </si>
  <si>
    <t>7JCW8CF6+</t>
  </si>
  <si>
    <t>0CF00300:D0AE5AFFFF4C9A7E,0CF00400:51B7B649170004B7,18FEF200:4D018403C006FAFF,18FEEE00:7BFFFFFFFFFFFFFF,18FEE900:038E0000008E0000,18FE5600:F84BFFFF1F1F00FF,18FEE500:D79B000073180100,18FEF100:F3D81D4FFFFFFFFF,18FEFC17:FFA6FFFFFFFFFEFF,18FEC100:1B13BC00AB15BC00,18F00500:FF02048DFFFFFFFF</t>
  </si>
  <si>
    <t>7JCW8CF8+</t>
  </si>
  <si>
    <t>0CF00300:D0662EFFFF4C5D7D,0CF00400:219C9CA41A00049C,18FEF200:9900BC08C006FAFF,18FEEE00:7AFFFFFFFFFFFFFF,18FEE900:048E0000008E0000,18FE5600:F84BFFFF1F1F00FF,18FEE500:D79B000074180100,18FEF100:F3DC214FFFFFFFFF,18FEFC17:FFA8FFFFFFFFFEFF,18FEC100:8A13BC001A16BC00,18F00500:FF02048DFFFFFFFF</t>
  </si>
  <si>
    <t>7JCW8CCF+</t>
  </si>
  <si>
    <t>0CF00300:D10016FFFF4C4482,0CF00400:207D8C691700048D,18FEF200:4E00D316C006FAFF,18FEEE00:7AFFFFFFFFFFFFFF,18FEE900:048E0000008E0000,18FE5600:F84BFFFF1F1F00FF,18FEE500:D89B000075180100,18FEF100:F3282C4FFFFFFFFF,18FEFC17:FFA6FFFFFFFFFEFF,18FEC100:3714BC00C816BC00,18F00500:FFB9027DFFFFFFFF</t>
  </si>
  <si>
    <t>7JCW8C9H+</t>
  </si>
  <si>
    <t>0CF00300:D10013FFFF4C4380,0CF00400:307D8A931800048A,18FEF200:45002118C106FAFF,18FEEE00:7CFFFFFFFFFFFFFF,18FEE900:048E0000018E0000,18FE5600:F84BFFFF1F1F00FF,18FEE500:D89B000075180100,18FEF100:F370294FFFFFFFFF,18FEFC17:FFAAFFFFFFFFFEFF,18FEC100:B414BC004617BC00,18F00500:FFF1027DFFFFFFFF</t>
  </si>
  <si>
    <t>7JCW8C9M+</t>
  </si>
  <si>
    <t>0CF00300:D10011FFFF4C4381,0CF00400:407D89121900048A,18FEF200:4100B213C006FAFF,18FEEE00:7BFFFFFFFFFFFFFF,18FEE900:048E0000018E0000,18FE5600:F84BFFFF1F1F00FF,18FEE500:D89B000076180100,18FEF100:F310201FFFFFFFFF,18FEFC17:FFAAFFFFFFFFFEFF,18FEC100:3915BC00CB17BC00,18F00500:FFFA038DFFFFFFFF</t>
  </si>
  <si>
    <t>7JCW8C8Q+</t>
  </si>
  <si>
    <t>0CF00300:D0D343FFFF4D7C7E,0CF00400:68BCA75C160004A7,18FEF200:EB00AF04C006FAFF,18FEEE00:7BFFFFFFFFFFFFFF,18FEE900:048E0000018E0000,18FE5600:F84BFFFF1F1F00FF,18FEE500:D99B000077180100,18FEF100:F3401C4FFFFFFFFF,18FEFC17:FFA3FFFFFFFFFEFF,18FEC100:A615BC003718BC00,18F00500:FFEC038DFFFFFFFF</t>
  </si>
  <si>
    <t>0CF00300:D08137FFFF4C877E,0CF00400:31A5A5301E0004A5,18FEF200:CB007107C006FAFF,18FEEE00:7CFFFFFFFFFFFFFF,18FEE900:058E0000018E0000,18FE5600:F84BFFFF1F1F00FF,18FEE500:D99B000078180100,18FEF100:F394264FFFFFFFFF,18FEFC17:FFA4FFFFFFFFFEFF,18FEC100:2016BC00B118BC00,18F00500:FF38048DFFFFFFFF</t>
  </si>
  <si>
    <t>0CF00300:D0A832FFFF4D907E,0CF00400:38B5A351290004A3,18FEF200:02011308C006F9FF,18FEEE00:7CFFFFFFFFFFFFFF,18FEE900:058E0000028E0000,18FE5600:F84BFFFF1F1F00FF,18FEE500:D99B000078180100,18FEF100:F3A4344FFFFFFFFF,18FEFC17:FFA4FFFFFFFFFEFF,18FEC100:A516BC003519BC00,18F00500:FFF6038DFFFFFFFF</t>
  </si>
  <si>
    <t>7JCW8FC3+</t>
  </si>
  <si>
    <t>0CF00300:D08039FFFF4C8A7E,0CF00400:619F9E301D00049F,18FEF200:E4008006C006FAFF,18FEEE00:7BFFFFFFFFFFFFFF,18FEE900:058E0000028E0000,18FE5600:F84BFFFF1F1F00FF,18FEE500:DA9B000079180100,18FEF100:F378254FFFFFFFFF,18FEFC17:FFAAFFFFFFFFFEFF,18FEC100:4B17BC00DB19BC00,18F00500:FFE4038EFFFFFFFF</t>
  </si>
  <si>
    <t>7JCW8FF6+</t>
  </si>
  <si>
    <t>0CF00300:D10000FFFF4C3C7E,0CF00400:017D7D912100047D,18FEF200:000000FBC006FAFF,18FEEE00:7CFFFFFFFFFFFFFF,18FEE900:068E0000028E0000,18FE5600:F84BFFFF1F1F00FF,18FEE500:DA9B00007A180100,18FEF100:F354304FFFFFFFFF,18FEFC17:FFA1FFFFFFFFFEFF,18FEC100:D317BC00631ABC00,18F00500:FFBE027DFFFFFFFF</t>
  </si>
  <si>
    <t>7JCW8FF9+</t>
  </si>
  <si>
    <t>0CF00300:D10014FFFF4C4582,0CF00400:207D8B8B1700048B,18FEF200:48001B12C006FAFF,18FEEE00:7CFFFFFFFFFFFFFF,18FEE900:068E0000028E0000,18FE5600:F84BFFFF1F1F00FF,18FEE500:DB9B00007B180100,18FEF100:F3682B5FFFFFFFFF,18FEFC17:FFAAFFFFFFFFFEFF,18FEC100:5C18BC00EC1ABC00,18F00500:FF86027DFFFFFFFF</t>
  </si>
  <si>
    <t>0CF00300:D02407FFFF0C4B7D,0CF00400:418685941C000486,18FEF200:2900E022C106FAFF,18FEEE00:7DFFFFFFFFFFFFFF,18FEE900:068E0000038E0000,18FE5600:F84BFFFF1F1F00FF,18FEE500:DB9B00007B180100,18FEF100:F370244FFFFFFFFF,18FEFC17:FFA6FFFFFFFFFEFF,18FEC100:D018BC00601BBC00,18F00500:FFF0038DFFFFFFFF</t>
  </si>
  <si>
    <t>7JCW8FGH+</t>
  </si>
  <si>
    <t>0CF00300:D1000AFFFF0C447D,0CF00400:107D846B17000484,18FEF200:25005926C106FAFF,18FEEE00:7AFFFFFFFFFFFFFF,18FEE900:068E0000038E0000,18FE5600:F84BFFFF1F1F00FF,18FEE500:DB9B00007B180100,18FEF100:F378234FFFFFFFFF,18FEFC17:FFA8FFFFFFFFFEFF,18FEC100:6119BC00F11BBC00,18F00500:FF0D038FFFFFFFFF</t>
  </si>
  <si>
    <t>7JCW8FGM+</t>
  </si>
  <si>
    <t>0CF00300:D1000EFFFF0C447D,0CF00400:107D86DD16000487,18FEF200:24000616C006FAFF,18FEEE00:7BFFFFFFFFFFFFFF,18FEE900:078E0000038E0000,18FE5600:F84BFFFF1F1F00FF,18FEE500:DC9B00007C180100,18FEF100:F398124FFFFFFFFF,18FEFC17:FFB4FFFFFFFFFEFF,18FEC100:E919BC00791CBC00,18F00500:FFDE058BFFFFFFFF</t>
  </si>
  <si>
    <t>7JCW8FHR+</t>
  </si>
  <si>
    <t>0CF00300:D1000AFFFF0C437D,0CF00400:707D830818000484,18FEF200:2400272CC006FAFF,18FEEE00:7CFFFFFFFFFFFFFF,18FEE900:078E0000038E0000,18FE5600:F84BFFFF1F1F00FF,18FEE500:DC9B00007D180100,18FEF100:F3F8270FFFFFFFFF,18FEFC17:FFA7FFFFFFFFFEFF,18FEC100:711ABC00011DBC00,18F00500:FFB0027DFFFFFFFF</t>
  </si>
  <si>
    <t>7JCW8FHW+</t>
  </si>
  <si>
    <t>0CF00300:D0380BFFFF4D497F,0CF00400:488C866220000487,18FEF200:49000F16C006FAFF,18FEEE00:7CFFFFFFFFFFFFFF,18FEE900:078E0000048E0000,18FE5600:F84BFFFF1F1F00FF,18FEE500:DC9B00007D180100,18FEF100:F3A4280FFFFFFFFF,18FEFC17:FFA7FFFFFFFFFEFF,18FEC100:F91ABC008B1DBC00,18F00500:FFE1038EFFFFFFFF</t>
  </si>
  <si>
    <t>7JCW8GJ3+</t>
  </si>
  <si>
    <t>0CF00300:D0421AFFFF4C4280,0CF00400:519190C71C000491,18FEF200:8800B30AC006FAFF,18FEEE00:7BFFFFFFFFFFFFFF,18FEE900:078E0000048E0000,18FE5600:F84BFFFF1F1F00FF,18FEE500:DD9B00007E180100,18FEF100:F34C240FFFFFFFFF,18FEFC17:FFA7FFFFFFFFFEFF,18FEC100:781BBC00091EBC00,18F00500:FFE1038EFFFFFFFF</t>
  </si>
  <si>
    <t>0CF00300:D07238FFFF4C687D,0CF00400:71A09FF4180004A0,18FEF200:AF003007C006FAFF,18FEEE00:7CFFFFFFFFFFFFFF,18FEE900:088E0000048E0000,18FE5600:F84BFFFF1F1F00FF,18FEE500:DD9B00007F180100,18FEF100:F36C1F0FFFFFFFFF,18FEFC17:FFA4FFFFFFFFFEFF,18FEC100:FB1BBC008B1EBC00,18F00500:FFE1038EFFFFFFFF</t>
  </si>
  <si>
    <t>7JCW8GM6+</t>
  </si>
  <si>
    <t>0CF00300:D08342FFFF4C827E,0CF00400:51A7A602190004A7,18FEF200:D600E305C106FAFF,18FEEE00:7DFFFFFFFFFFFFFF,18FEE900:088E0000048E0000,18FE5600:F84BFFFF1F1F00FF,18FEE500:DD9B00007F180100,18FEF100:F3D81F0FFFFFFFFF,18FEFC17:FFA1FFFFFFFFFEFF,18FEC100:5F1CBC00EF1EBC00,18F00500:FFE1038EFFFFFFFF</t>
  </si>
  <si>
    <t>7JCW8GQ8+</t>
  </si>
  <si>
    <t>0CF00300:D10013FFFF4C4481,0CF00400:507D8A1E1800048B,18FEF200:45003D1AC106FAFF,18FEEE00:7CFFFFFFFFFFFFFF,18FEE900:088E0000058E0000,18FE5600:F84AFFFF1F1F00FF,18FEE500:DE9B000080180100,18FEF100:F3942D4FFFFFFFFF,18FEFC17:FFA9FFFFFFFFFEFF,18FEC100:DA1CBC006A1FBC00,18F00500:FF8F027DFFFFFFFF</t>
  </si>
  <si>
    <t>7JCW8GRC+</t>
  </si>
  <si>
    <t>0CF00300:D10000FFFF0C407D,0CF00400:017D7DAC1E00047D,18FEF200:000000FBC006FAFF,18FEEE00:7BFFFFFFFFFFFFFF,18FEE900:088E0000058E0000,18FE5600:F84AFFFF1F1F00FF,18FEE500:DE9B000081180100,18FEF100:F36C260FFFFFFFFF,18FEFC17:FFA8FFFFFFFFFEFF,18FEC100:7A1DBC000A20BC00,18F00500:FFE5038EFFFFFFFF</t>
  </si>
  <si>
    <t>7JCW8GVH+</t>
  </si>
  <si>
    <t>0CF00300:D1000AFFFF0C437D,0CF00400:707D83FE17000484,18FEF200:2400672BC006FAFF,18FEEE00:7CFFFFFFFFFFFFFF,18FEE900:098E0000058E0000,18FE5600:F84AFFFF1F1F00FF,18FEE500:DF9B000082180100,18FEF100:F380270FFFFFFFFF,18FEFC17:FFA3FFFFFFFFFEFF,18FEC100:FD1DBC008F20BC00,18F00500:FFC9027DFFFFFFFF</t>
  </si>
  <si>
    <t>0CF00300:D1000AFFFF0C437D,0CF00400:707D83D917000484,18FEF200:1B00AC40C006FAFF,18FEEE00:7CFFFFFFFFFFFFFF,18FEE900:098E0000058E0000,18FE5600:F84AFFFF1F1F00FF,18FEE500:DF9B000082180100,18FEF100:F3342D4FFFFFFFFF,18FEFC17:FFA6FFFFFFFFFEFF,18FEC100:9B1EBC002B21BC00,18F00500:FFAF027DFFFFFFFF</t>
  </si>
  <si>
    <t>0CF00300:D06726FFFF4C657E,0CF00400:419C9BC22300049C,18FEF200:B400100AC006FAFF,18FEEE00:7DFFFFFFFFFFFFFF,18FEE900:098E0000068E0000,18FE5600:F84AFFFF1F1F00FF,18FEE500:DF9B000082180100,18FEF100:F3902D4FFFFFFFFF,18FEFC17:FFA3FFFFFFFFFEFF,18FEC100:2E1FBC00BE21BC00,18F00500:FFE5038EFFFFFFFF</t>
  </si>
  <si>
    <t>0CF00300:D10014FFFF4C4582,0CF00400:107D8B871700048B,18FEF200:4800281AC006FAFF,18FEEE00:7DFFFFFFFFFFFFFF,18FEE900:098E0000068E0000,18FE5600:F84AFFFF1F1F00FF,18FEE500:E09B000083180100,18FEF100:F3F82E0FFFFFFFFF,18FEFC17:FFA9FFFFFFFFFEFF,18FEC100:DE1FBC006E22BC00,18F00500:FF7E027DFFFFFFFF</t>
  </si>
  <si>
    <t>0CF00300:D03A1CFFFF4C4683,0CF00400:089B9AE51900049A,18FEF200:7B005A0AC106FAFF,18FEEE00:7DFFFFFFFFFFFFFF,18FEE900:098E0000068E0000,18FE5600:F84AFFFF1F1F00FF,18FEE500:E09B000084180100,18FEF100:F3781F4FFFFFFFFF,18FEFC17:FFA8FFFFFFFFFEFF,18FEC100:6820BC00F822BC00,18F00500:FFE3038EFFFFFFFF</t>
  </si>
  <si>
    <t>0CF00300:D10015FFFF4C4482,0CF00400:107D8C621700048C,18FEF200:3A002728C006FAFF,18FEEE00:7BFFFFFFFFFFFFFF,18FEE900:0A8E0000068E0000,18FE5600:F84AFFFF1F1F00FF,18FEE500:E09B000084180100,18FEF100:F324360FFFFFFFFF,18FEFC17:FFAAFFFFFFFFFEFF,18FEC100:0F21BC00A123BC00,18F00500:FF69027DFFFFFFFF</t>
  </si>
  <si>
    <t>0CF00300:D10016FFFF4C4482,0CF00400:207D8C5E1700048C,18FEF200:4E00CD13C006FAFF,18FEEE00:7BFFFFFFFFFFFFFF,18FEE900:0A8E0000068E0000,18FE5600:F84AFFFF1F1F00FF,18FEE500:E19B000085180100,18FEF100:F320260FFFFFFFFF,18FEFC17:FFA9FFFFFFFFFEFF,18FEC100:ED21BC007D24BC00,18F00500:FFD7027DFFFFFFFF</t>
  </si>
  <si>
    <t>0CF00300:D10015FFFF4C4582,0CF00400:507D8B731700048C,18FEF200:4A00D418C006FAFF,18FEEE00:7AFFFFFFFFFFFFFF,18FEE900:0A8E0000078E0000,18FE5600:F84AFFFF1F1F00FF,18FEE500:E19B000086180100,18FEF100:F3B42F4FFFFFFFFF,18FEFC17:FFA0FFFFFFFFFEFF,18FEC100:7C22BC000D25BC00,18F00500:FF96027DFFFFFFFF</t>
  </si>
  <si>
    <t>7JCW9HFC+</t>
  </si>
  <si>
    <t>0CF00300:D07B30FFFF4C857E,0CF00400:01A1A1DE250004A1,18FEF200:FB009507C006FAFF,18FEEE00:7CFFFFFFFFFFFFFF,18FEE900:0A8E0000078E0000,18FE5600:F84AFFFF1F1F00FF,18FEE500:E29B000087180100,18FEF100:F31C300FFFFFFFFF,18FEFC17:FFA6FFFFFFFFFEFF,18FEC100:2023BC00B125BC00,18F00500:FFE4038EFFFFFFFF</t>
  </si>
  <si>
    <t>7JCW9HFG+</t>
  </si>
  <si>
    <t>0CF00300:D11100FFFF4C3480,0CF00400:017D7D682100047D,18FEF200:000000FBC006FAFF,18FEEE00:7BFFFFFFFFFFFFFF,18FEE900:0B8E0000078E0000,18FE5600:F84AFFFF1F1F00FF,18FEE500:E29B000087180100,18FEF100:F3442A4FFFFFFFFF,18FEFC17:FFAFFFFFFFFFFEFF,18FEC100:A123BC003126BC00,18F00500:FFA2038EFFFFFFFF</t>
  </si>
  <si>
    <t>7JCW9HGJ+</t>
  </si>
  <si>
    <t>0CF00300:D08732FFFF4D607D,0CF00400:58AB9D171A00049E,18FEF200:C8008606C006FAFF,18FEEE00:7BFFFFFFFFFFFFFF,18FEE900:0B8E0000078E0000,18FE5600:F84AFFFF1F1F00FF,18FEE500:E29B000088180100,18FEF100:F360214FFFFFFFFF,18FEFC17:FFADFFFFFFFFFEFF,18FEC100:3224BC00C226BC00,18F00500:FFA2038EFFFFFFFF</t>
  </si>
  <si>
    <t>0CF00300:D10015FFFF4C4482,0CF00400:407D8BAB1700048B,18FEF200:4A004318C106FAFF,18FEEE00:7CFFFFFFFFFFFFFF,18FEE900:0C8E0000098E0000,18FE5600:F84AFFFF1F1F00FF,18FEF100:F3282D4FFFFFFFFF,18FEFC17:FFA4FFFFFFFFFEFF,18FEC100:8F27BC001F2ABC00,18F00500:FFB1027DFFFFFFFF</t>
  </si>
  <si>
    <t>0CF00300:D10014FFFF4C4582,0CF00400:007D8B6B1700048B,18FEF200:3500F421C106FAFF,18FEEE00:7AFFFFFFFFFFFFFF,18FEE900:0C8E0000098E0000,18FE5600:F84AFFFF1F1F00FF,18FEE500:E59B00008C180100,18FEF100:F3F42C4FFFFFFFFF,18FEFC17:FFA1FFFFFFFFFEFF,18FEC100:2828BC00B82ABC00,18F00500:FFB1027DFFFFFFFF</t>
  </si>
  <si>
    <t>7JCW9JMH+</t>
  </si>
  <si>
    <t>0CF00300:D06729FFFF4C657E,0CF00400:319B9B4D1F00049B,18FEF200:BA006608C006FAFF,18FEEE00:7BFFFFFFFFFFFFFF,18FEE900:0C8E0000098E0000,18FE5600:F84AFFFF1F1F00FF,18FEE500:E59B00008D180100,18FEF100:F34C270FFFFFFFFF,18FEFC17:FFA3FFFFFFFFFEFF,18FEC100:B528BC00452BBC00,18F00500:FFE5038EFFFFFFFF</t>
  </si>
  <si>
    <t>7JCW9JMP+</t>
  </si>
  <si>
    <t>0CF00300:D10013FFFF4C4582,0CF00400:707D8A821700048B,18FEF200:46003415C006FAFF,18FEEE00:7BFFFFFFFFFFFFFF,18FEE900:0D8E0000098E0000,18FE5600:F84AFFFF1F1F00FF,18FEE500:E59B00008D180100,18FEF100:F324250FFFFFFFFF,18FEFC17:FFA5FFFFFFFFFEFF,18FEC100:3329BC00C32BBC00,18F00500:FF44037DFFFFFFFF</t>
  </si>
  <si>
    <t>7JCW9JMV+</t>
  </si>
  <si>
    <t>0CF00300:D10014FFFF4C4582,0CF00400:707D8A771700048B,18FEF200:35001520C006FAFF,18FEEE00:7BFFFFFFFFFFFFFF,18FEE900:0D8E0000098E0000,18FE5600:F84AFFFF1F1F00FF,18FEE500:E69B00008E180100,18FEF100:F3EC2A4FFFFFFFFF,18FEFC17:FFA6FFFFFFFFFEFF,18FEC100:C929BC005B2CBC00,18F00500:FF85027DFFFFFFFF</t>
  </si>
  <si>
    <t>7JCW9JJX+</t>
  </si>
  <si>
    <t>0CF00300:D04210FFFF4D427F,0CF00400:588F8BF81E00048C,18FEF200:6300F60FC006FAFF,18FEEE00:7BFFFFFFFFFFFFFF,18FEE900:0D8E00000A8E0000,18FE5600:F84AFFFF1F1F00FF,18FEE500:E69B00008F180100,18FEF100:F39C270FFFFFFFFF,18FEFC17:FFA8FFFFFFFFFEFF,18FEC100:692ABC00F92CBC00,18F00500:FFE5038EFFFFFFFF</t>
  </si>
  <si>
    <t>7JCW9MH4+</t>
  </si>
  <si>
    <t>0CF00300:D10000FFFF4C407E,0CF00400:017D7D8D1E00047D,18FEF200:3700A61EC006FAFF,18FEEE00:7BFFFFFFFFFFFFFF,18FEE900:0D8E00000A8E0000,18FE5600:F84AFFFF1F1F00FF,18FEE500:E79B000090180100,18FEF100:F3502A0FFFFFFFFF,18FEFC17:FFA7FFFFFFFFFEFF,18FEC100:F02ABC00812DBC00,18F00500:FFE5038EFFFFFFFF</t>
  </si>
  <si>
    <t>7JCW9MG6+</t>
  </si>
  <si>
    <t>0CF00300:D06C27FFFF4C717E,0CF00400:4197975327000497,18FEF200:D6003609C006F9FF,18FEEE00:7BFFFFFFFFFFFFFF,18FEE900:0D8E00000A8E0000,18FE5600:F84AFFFF1F1F00FF,18FEE500:E79B000090180100,18FEF100:F310310FFFFFFFFF,18FEFC17:FFA8FFFFFFFFFEFF,18FEC100:832BBC00142EBC00,18F00500:FF52038FFFFFFFFF</t>
  </si>
  <si>
    <t>7JCW9MF9+</t>
  </si>
  <si>
    <t>0CF00300:D10018FFFF4C4287,0CF00400:107D8F6D1700048F,18FEF200:5D00F712C006FAFF,18FEEE00:7BFFFFFFFFFFFFFF,18FEE900:0E8E00000A8E0000,18FE5600:F84AFFFF1F1F00FF,18FEE500:E79B000091180100,18FEF100:F30C2C0FFFFFFFFF,18FEFC17:FFA5FFFFFFFFFEFF,18FEC100:232CBC00B32EBC00,18F00500:FF73027DFFFFFFFF</t>
  </si>
  <si>
    <t>0CF00300:D03410FFFF4C4880,0CF00400:418A89D02000048A,18FEF200:4D006D15C006FAFF,18FEEE00:7BFFFFFFFFFFFFFF,18FEE900:0E8E00000A8E0000,18FE5600:F84AFFFF1F1F00FF,18FEE500:E89B000091180100,18FEF100:F360294FFFFFFFFF,18FEFC17:FFA0FFFFFFFFFEFF,18FEC100:B72CBC00472FBC00,18F00500:FFF5038DFFFFFFFF</t>
  </si>
  <si>
    <t>0CF00300:D10018FFFF4C4287,0CF00400:007D8F511800048F,18FEF200:5F00B80DC006FAFF,18FEEE00:7CFFFFFFFFFFFFFF,18FEE900:0E8E00000A8E0000,18FE5600:F84AFFFF1F1F00FF,18FEE500:E89B000092180100,18FEF100:F3E8204FFFFFFFFF,18FEFC17:FFA8FFFFFFFFFEFF,18FEC100:342DBC00C42FBC00,18F00500:FFF5037DFFFFFFFF</t>
  </si>
  <si>
    <t>7JCW9M9P+</t>
  </si>
  <si>
    <t>0CF00300:D05F26FFFF4D4B84,0CF00400:58A29C021C00049C,18FEF200:93009C09C006FAFF,18FEEE00:7BFFFFFFFFFFFFFF,18FEE900:0E8E00000B8E0000,18FE5600:F84AFFFF1F1F00FF,18FEE500:E89B000092180100,18FEF100:F3FC220FFFFFFFFF,18FEFC17:FFA5FFFFFFFFFEFF,18FEC100:B72DBC004930BC00,18F00500:FFAD038EFFFFFFFF</t>
  </si>
  <si>
    <t>7JCW9M9R+</t>
  </si>
  <si>
    <t>0CF00300:D10200FFFF4C407D,0CF00400:017D7D2B1F00047D,18FEF200:000000FBC006FAFF,18FEEE00:7BFFFFFFFFFFFFFF,18FEE900:0E8E00000B8E0000,18FE5600:F84AFFFF1F1F00FF,18FEE500:E99B000093180100,18FEF100:F390260FFFFFFFFF,18FEFC17:FFA4FFFFFFFFFEFF,18FEC100:222EBC00B230BC00,18F00500:FFAD038EFFFFFFFF</t>
  </si>
  <si>
    <t>0CF00300:D1000CFFFF4C5E86,0CF00400:007D869E17000486,18FEF200:22002422C106FAFF,18FEEE00:7BFFFFFFFFFFFFFF,18FEE900:0E8E00000B8E0000,18FE5600:F84AFFFF1F1F00FF,18FEE500:E99B000094180100,18FEF100:F3BC1D0FFFFFFFFF,18FEFC17:FFA8FFFFFFFFFEFF,18FEC100:9F2EBC002F31BC00,18F00500:FFAD038EFFFFFFFF</t>
  </si>
  <si>
    <t>7JCW9P92+</t>
  </si>
  <si>
    <t>0CF00300:D10009FFFF4C4781,0CF00400:707D83341A000483,18FEF200:2300F424C006FAFF,18FEEE00:7BFFFFFFFFFFFFFF,18FEE900:0F8E00000B8E0000,18FE5600:F84AFFFF1F1F00FF,18FEE500:E99B000094180100,18FEF100:F3F0204FFFFFFFFF,18FEFC17:FF9FFFFFFFFFFEFF,18FEC100:032FBC009431BC00,18F00500:FFE9038DFFFFFFFF</t>
  </si>
  <si>
    <t>7JCW9PC4+</t>
  </si>
  <si>
    <t>0CF00300:D1001AFFFF4C4882,0CF00400:107D8FE71700048E,18FEF200:60007A0CC106FAFF,18FEEE00:7BFFFFFFFFFFFFFF,18FEE900:0F8E00000B8E0000,18FE5600:F84AFFFF1F1F00FF,18FEE500:EA9B000095180100,18FEF100:F3F41D5FFFFFFFFF,18FEFC17:FFA9FFFFFFFFFEFF,18FEC100:652FBC00F531BC00,18F00500:FFEE038DFFFFFFFF</t>
  </si>
  <si>
    <t>0CF00300:D10023FFFF4C4D82,0CF00400:607D928316000493,18FEF200:75007C09C106FAFF,18FEEE00:7BFFFFFFFFFFFFFF,18FEE900:0F8E00000C8E0000,18FE5600:F84AFFFF1F1F00FF,18FEE500:EA9B000096180100,18FEF100:F3B81B4FFFFFFFFF,18FEFC17:FFA4FFFFFFFFFEFF,18FEC100:DC2FBC006C32BC00,18F00500:FFB4038EFFFFFFFF</t>
  </si>
  <si>
    <t>7JCW9P98+</t>
  </si>
  <si>
    <t>0CF00300:D0733EFFFF4C817E,0CF00400:50A1A49D170004A5,18FEF200:D300AA05C106FAFF,18FEEE00:7CFFFFFFFFFFFFFF,18FEE900:0F8E00000C8E0000,18FE5600:F84AFFFF1F1F00FF,18FEE500:EB9B000097180100,18FEF100:F3201E0FFFFFFFFF,18FEFC17:FFA2FFFFFFFFFEFF,18FEC100:3E30BC00CF32BC00,18F00500:FFB4038EFFFFFFFF</t>
  </si>
  <si>
    <t>7JCW9P9C+</t>
  </si>
  <si>
    <t>0CF00300:D10015FFFF4C4582,0CF00400:407D8B611700048C,18FEF200:49008E12C006FAFF,18FEEE00:7BFFFFFFFFFFFFFF,18FEE900:108E00000C8E0000,18FE5600:F84AFFFF1F1F00FF,18FEE500:EB9B000097180100,18FEF100:F3C0210FFFFFFFFF,18FEFC17:FFA2FFFFFFFFFEFF,18FEC100:D630BC006633BC00,18F00500:FF4B037DFFFFFFFF</t>
  </si>
  <si>
    <t>0CF00300:D10011FFFF4C4382,0CF00400:207D882319000488,18FEF200:3D00BD14C006FAFF,18FEEE00:7BFFFFFFFFFFFFFF,18FEE900:108E00000C8E0000,18FE5600:F84AFFFF1F1F00FF,18FEE500:EB9B000098180100,18FEF100:F3C81F0FFFFFFFFF,18FEFC17:FFA1FFFFFFFFFEFF,18FEC100:3D31BC00CD33BC00,18F00500:FF5B048DFFFFFFFF</t>
  </si>
  <si>
    <t>7JCW9P8J+</t>
  </si>
  <si>
    <t>0CF00300:D10014FFFF4C4582,0CF00400:307D8B531700048B,18FEF200:36005E12C006FAFF,18FEEE00:7BFFFFFFFFFFFFFF,18FEE900:108E00000C8E0000,18FE5600:F84AFFFF1F1F00FF,18FEE500:EC9B000099180100,18FEF100:F3C0180FFFFFFFFF,18FEFC17:FFA3FFFFFFFFFEFF,18FEC100:9C31BC002D34BC00,18F00500:FF5B047DFFFFFFFF</t>
  </si>
  <si>
    <t>0CF00300:D05B2DFFFF4C707D,0CF00400:419A9A391700049A,18FEF200:9500D807C006FAFF,18FEEE00:7BFFFFFFFFFFFFFF,18FEE900:108E00000D8E0000,18FE5600:F84AFFFF1F1F00FF,18FEE500:EC9B000099180100,18FEF100:F33C1D4FFFFFFFFF,18FEFC17:FFA1FFFFFFFFFEFF,18FEC100:FD31BC008F34BC00,18F00500:FFEE038DFFFFFFFF</t>
  </si>
  <si>
    <t>0CF00300:D1000DFFFF4C487E,0CF00400:307D8AE21500048A,18FEF200:33004715C006FAFF,18FEEE00:7BFFFFFFFFFFFFFF,18FEE900:108E00000D8E0000,18FE5600:F84AFFFF1F1F00FF,18FEE500:EC9B000099180100,18FEF100:F3981A5FFFFFFFFF,18FEFC17:FF9FFFFFFFFFFEFF,18FEC100:5332BC00E334BC00,18F00500:FF2E048DFFFFFFFF</t>
  </si>
  <si>
    <t>7JCW9P8R+</t>
  </si>
  <si>
    <t>0CF00300:D10014FFFF4C4582,0CF00400:307D8B6A1700048B,18FEF200:48000000C006FAFF,18FEEE00:7BFFFFFFFFFFFFFF,18FEE900:108E00000D8E0000,18FE5600:F84AFFFF1F1F00FF,18FEE500:EC9B00009A180100,18FEF100:F700004FFFFFFFFF,18FEFC17:FFA2FFFFFFFFFEFF,18FEC100:8E32BC001F35BC00,18F00500:FF803E7DFFFFFFFF</t>
  </si>
  <si>
    <t>0CF00300:D07733FFFF4C7A7E,0CF00400:71A1A0EB1C0004A1,18FEF200:B4001908C006FAFF,18FEEE00:7DFFFFFFFFFFFFFF,18FEE900:118E00000D8E0000,18FE5600:F84AFFFF1F1F00FF,18FEE500:ED9B00009B180100,18FEF100:F3BC244FFFFFFFFF,18FEFC17:FFA3FFFFFFFFFEFF,18FEC100:D332BC006335BC00,18F00500:FFE7038EFFFFFFFF</t>
  </si>
  <si>
    <t>7JCW9PFW+</t>
  </si>
  <si>
    <t>0CF00300:D0A64CFFFF4D987E,0CF00400:41B2B2AF1C0004B2,18FEF200:66010B04C106FAFF,18FEEE00:7CFFFFFFFFFFFFFF,18FEE900:118E00000E8E0000,18FE5600:F84AFFFF1F1F00FF,18FEE500:ED9B00009C180100,18FEF100:F388240FFFFFFFFF,18FEFC17:FF9EFFFFFFFFFEFF,18FEC100:6633BC00F635BC00,18F00500:FFE7038EFFFFFFFF</t>
  </si>
  <si>
    <t>0CF00300:D0571EFFFF4C517E,0CF00400:3193933F23000493,18FEF200:B0000E0AC006E3FF,18FEEE00:7DFFFFFFFFFFFFFF,18FEE900:118E00000E8E0000,18FE5600:F84AFFFF1F1F00FF,18FEE500:EE9B00009D180100,18FEF100:F3682C4FFFFFFFFF,18FEFC17:FF9EFFFFFFFFFEFF,18FEC100:D833BC006836BC00,18F00500:FFE9038DFFFFFFFF</t>
  </si>
  <si>
    <t>0CF00300:D4FA32FFFF0D747E,0CF00400:28BC9DDC1800049D,18FEF200:A3009607C006FAFF,18FEEE00:7CFFFFFFFFFFFFFF,18FEE900:128E00000E8E0000,18FE5600:F84AFFFF1F1F00FF,18FEE500:EE9B00009D180100,18FEF100:F38C1F4FFFFFFFFF,18FEFC17:FFA5FFFFFFFFFEFF,18FEC100:7634BC000637BC00,18F00500:FF0D037DFFFFFFFF</t>
  </si>
  <si>
    <t>7JCW9QP6+</t>
  </si>
  <si>
    <t>0CF00300:D1000AFFFF0C447D,0CF00400:707D83A417000484,18FEF200:2400BE27C006FAFF,18FEEE00:7BFFFFFFFFFFFFFF,18FEE900:128E00000E8E0000,18FE5600:F84AFFFF1F1F00FF,18FEE500:EE9B00009E180100,18FEF100:F3E4234FFFFFFFFF,18FEFC17:FFA6FFFFFFFFFEFF,18FEC100:2335BC00B437BC00,18F00500:FF09038FFFFFFFFF</t>
  </si>
  <si>
    <t>7JCW9QR9+</t>
  </si>
  <si>
    <t>0CF00300:D1000AFFFF0C437D,0CF00400:607D832818000484,18FEF200:2300BC2DC006FAFF,18FEEE00:7CFFFFFFFFFFFFFF,18FEE900:128E00000F8E0000,18FE5600:F84AFFFF1F1F00FF,18FEE500:EF9B00009E180100,18FEF100:F3902D4FFFFFFFFF,18FEFC17:FFA6FFFFFFFFFEFF,18FEC100:B235BC004238BC00,18F00500:FFC6027DFFFFFFFF</t>
  </si>
  <si>
    <t>7JCW9QVF+</t>
  </si>
  <si>
    <t>0CF00300:D10014FFFF4C4482,0CF00400:007D8BBB1700048B,18FEF200:4700491AC006FAFF,18FEEE00:7CFFFFFFFFFFFFFF,18FEE900:128E00000F8E0000,18FE5600:F84AFFFF1F1F00FF,18FEE500:EF9B00009F180100,18FEF100:F3242F4FFFFFFFFF,18FEFC17:FFA0FFFFFFFFFEFF,18FEC100:5436BC00E438BC00,18F00500:FF7D027DFFFFFFFF</t>
  </si>
  <si>
    <t>7JCW9QWH+</t>
  </si>
  <si>
    <t>0CF00300:D10014FFFF4C4582,0CF00400:307D8B7E1700048B,18FEF200:4900C715C006FAFF,18FEEE00:7BFFFFFFFFFFFFFF,18FEE900:128E00000F8E0000,18FE5600:F84AFFFF1F1F00FF,18FEE500:EF9B00009F180100,18FEF100:F31C285FFFFFFFFF,18FEFC17:FFA3FFFFFFFFFEFF,18FEC100:E736BC007939BC00,18F00500:FFD8027DFFFFFFFF</t>
  </si>
  <si>
    <t>7JCWCQ2P+</t>
  </si>
  <si>
    <t>0CF00300:D10014FFFF4C4582,0CF00400:207D8B971700048B,18FEF200:36007B1FC006FAFF,18FEEE00:7AFFFFFFFFFFFFFF,18FEE900:138E00000F8E0000,18FE5600:F84AFFFF1F1F00FF,18FEE500:F09B0000A0180100,18FEF100:F3BC2A0FFFFFFFFF,18FEFC17:FFA3FFFFFFFFFEFF,18FEC100:9837BC00283ABC00,18F00500:FF9C027DFFFFFFFF</t>
  </si>
  <si>
    <t>7JCWCQ3V+</t>
  </si>
  <si>
    <t>0CF00300:D09B30FFFF4D6C7E,0CF00400:78AFA02E1E0004A2,18FEF200:D7001307C106FAFF,18FEEE00:7BFFFFFFFFFFFFFF,18FEE900:138E00000F8E0000,18FE5600:F84AFFFF1F1F00FF,18FEE500:F09B0000A1180100,18FEF100:F378260FFFFFFFFF,18FEFC17:FFA3FFFFFFFFFEFF,18FEC100:1938BC00A93ABC00,18F00500:FFE4038EFFFFFFFF</t>
  </si>
  <si>
    <t>0CF00300:D05A23FFFF4C4C7D,0CF00400:519796951D000497,18FEF200:A700F708C006FAFF,18FEEE00:7BFFFFFFFFFFFFFF,18FEE900:138E0000108E0000,18FE5600:F84AFFFF1F1F00FF,18FEE500:F09B0000A1180100,18FEF100:F398254FFFFFFFFF,18FEFC17:FFA3FFFFFFFFFEFF,18FEC100:BD38BC004E3BBC00,18F00500:FFE4038EFFFFFFFF</t>
  </si>
  <si>
    <t>7JCWCR53+</t>
  </si>
  <si>
    <t>0CF00300:D06D30FFFF4C607E,0CF00400:719F9EAF1B00049F,18FEF200:CD00D506C106FAFF,18FEEE00:7CFFFFFFFFFFFFFF,18FEE900:138E0000108E0000,18FE5600:F84AFFFF1F1F00FF,18FEE500:F19B0000A2180100,18FEF100:F330230FFFFFFFFF,18FEFC17:FFA1FFFFFFFFFEFF,18FEC100:3739BC00C73BBC00,18F00500:FFE4038EFFFFFFFF</t>
  </si>
  <si>
    <t>7JCWCR66+</t>
  </si>
  <si>
    <t>0CF00300:D0AE23FFFF4D567E,0CF00400:18B699142200049A,18FEF200:AC00FE09C006FAFF,18FEEE00:7BFFFFFFFFFFFFFF,18FEE900:148E0000108E0000,18FE5600:F84AFFFF1F1F00FF,18FEE500:F19B0000A3180100,18FEF100:F33C2B0FFFFFFFFF,18FEFC17:FFA6FFFFFFFFFEFF,18FEC100:D839BC00683CBC00,18F00500:FFE4038EFFFFFFFF</t>
  </si>
  <si>
    <t>7JCWCR79+</t>
  </si>
  <si>
    <t>0CF00300:D05A11FFFF4C4B80,0CF00400:248C8B3A3000048C,18FEF200:7300710FC00673FF,18FEEE00:7AFFFFFFFFFFFFFF,18FEE900:148E0000108E0000,18FE5600:F84AFFFF1F1F00FF,18FEE500:F29B0000A4180100,18FEF100:F38C2C0FFFFFFFFF,18FEFC17:FFA3FFFFFFFFFEFF,18FEC100:7C3ABC000C3DBC00,18F00500:FF3A057DFFFFFFFF</t>
  </si>
  <si>
    <t>7JCWCR9F+</t>
  </si>
  <si>
    <t>0CF00300:D10000FFFF4C3A7E,0CF00400:017D7DF01F00047D,18FEF200:000000FBC006FAFF,18FEEE00:7BFFFFFFFFFFFFFF,18FEE900:148E0000118E0000,18FE5600:F84AFFFF1F1F00FF,18FEE500:F29B0000A4180100,18FEF100:F38C265FFFFFFFFF,18FEFC17:FFAAFFFFFFFFFEFF,18FEC100:253BBC00B53DBC00,18F00500:FFE7038EFFFFFFFF</t>
  </si>
  <si>
    <t>7JCWCRCG+</t>
  </si>
  <si>
    <t>0CF00300:D06F2AFFFF4C747E,0CF00400:319D9D022400049D,18FEF200:E600DB07C006FAFF,18FEEE00:7CFFFFFFFFFFFFFF,18FEE900:148E0000118E0000,18FE5600:F849FFFF1F1F00FF,18FEE500:F29B0000A5180100,18FEF100:F3742D4FFFFFFFFF,18FEFC17:FF9EFFFFFFFFFEFF,18FEC100:953BBC00263EBC00,18F00500:FF2B048DFFFFFFFF</t>
  </si>
  <si>
    <t>7JCWCRHH+</t>
  </si>
  <si>
    <t>0CF00300:D06B2BFFFF4C6F7E,0CF00400:219F9F321E00049F,18FEF200:C400CB07C006FAFF,18FEEE00:7CFFFFFFFFFFFFFF,18FEE900:158E0000118E0000,18FE5600:F84AFFFF1F1F00FF,18FEE500:F39B0000A5180100,18FEF100:F344260FFFFFFFFF,18FEFC17:FFA5FFFFFFFFFEFF,18FEC100:2D3CBC00BF3EBC00,18F00500:FFE5038EFFFFFFFF</t>
  </si>
  <si>
    <t>7JCWCRJM+</t>
  </si>
  <si>
    <t>0CF00300:D0873EFFFF4C8A7E,0CF00400:21A8A83F1B0004A8,18FEF200:0E011405C006FAFF,18FEEE00:7DFFFFFFFFFFFFFF,18FEE900:158E0000128E0000,18FE5600:F84AFFFF1F1F00FF,18FEE500:F39B0000A6180100,18FEF100:F388220FFFFFFFFF,18FEFC17:FFA3FFFFFFFFFEFF,18FEC100:C33CBC00533FBC00,18F00500:FFE5038EFFFFFFFF</t>
  </si>
  <si>
    <t>7JCWCRPQ+</t>
  </si>
  <si>
    <t>0CF00300:D04A1BFFFF0C587D,0CF00400:719190031E000491,18FEF200:6F008C0DC106FAFF,18FEEE00:7DFFFFFFFFFFFFFF,18FEE900:158E0000128E0000,18FE5600:F84AFFFF1F1F00FF,18FEE500:F39B0000A6180100,18FEF100:F368250FFFFFFFFF,18FEFC17:FFA2FFFFFFFFFEFF,18FEC100:493DBC00DB3FBC00,18F00500:FFE5038EFFFFFFFF</t>
  </si>
  <si>
    <t>0CF00300:D1000AFFFF0C447D,0CF00400:507D837A17000484,18FEF200:23001C33C006FAFF,18FEEE00:7BFFFFFFFFFFFFFF,18FEE900:168E0000128E0000,18FE5600:F84AFFFF1F1F00FF,18FEE500:F49B0000A7180100,18FEF100:F34C2D0FFFFFFFFF,18FEFC17:FFA5FFFFFFFFFEFF,18FEC100:003EBC009040BC00,18F00500:FF6E027DFFFFFFFF</t>
  </si>
  <si>
    <t>7JCWCRVX+</t>
  </si>
  <si>
    <t>0CF00300:D05122FFFF0C547D,0CF00400:319494241B000494,18FEF200:7500A20BC006FAFF,18FEEE00:7CFFFFFFFFFFFFFF,18FEE900:168E0000128E0000,18FE5600:F84AFFFF1F1F00FF,18FEE500:F49B0000A8180100,18FEF100:F32C224FFFFFFFFF,18FEFC17:FFA2FFFFFFFFFEFF,18FEC100:713EBC000141BC00,18F00500:FFC6038EFFFFFFFF</t>
  </si>
  <si>
    <t>7JCWCVX3+</t>
  </si>
  <si>
    <t>0CF00300:D04617FFFF4C457F,0CF00400:1190908F21000490,18FEF200:8E00CF0BC006FAFF,18FEEE00:7CFFFFFFFFFFFFFF,18FEE900:168E0000128E0000,18FE5600:F84AFFFF1F1F00FF,18FEE500:F59B0000A9180100,18FEF100:F3482A4FFFFFFFFF,18FEFC17:FFA7FFFFFFFFFEFF,18FEC100:0A3FBC009A41BC00,18F00500:FFC6038EFFFFFFFF</t>
  </si>
  <si>
    <t>7JCWFV34+</t>
  </si>
  <si>
    <t>0CF00300:D05622FFFF4C477D,0CF00400:319696BA1C000496,18FEF200:A300ED08C006FAFF,18FEEE00:7BFFFFFFFFFFFFFF,18FEE900:168E0000138E0000,18FE5600:F849FFFF1F1F00FF,18FEE500:F59B0000A9180100,18FEF100:F3B4240FFFFFFFFF,18FEFC17:FFA0FFFFFFFFFEFF,18FEC100:883FBC001942BC00,18F00500:FFC6038EFFFFFFFF</t>
  </si>
  <si>
    <t>7JCWFV47+</t>
  </si>
  <si>
    <t>0CF00300:D04B19FFFF4C4F7D,0CF00400:2190904321000490,18FEF200:7C00720DC006FAFF,18FEEE00:7BFFFFFFFFFFFFFF,18FEE900:168E0000138E0000,18FE5600:F849FFFF1F1F00FF,18FEE500:F59B0000AA180100,18FEF100:F3EC290FFFFFFFFF,18FEFC17:FFA3FFFFFFFFFEFF,18FEC100:2040BC00B042BC00,18F00500:FFC6038EFFFFFFFF</t>
  </si>
  <si>
    <t>0CF00300:D1001EFFFF4C5B7D,0CF00400:407D908518000490,18FEF200:6300800CC006FAFF,18FEEE00:7CFFFFFFFFFFFFFF,18FEE900:178E0000138E0000,18FE5600:F84AFFFF1F1F00FF,18FEE500:F69B0000AB180100,18FEF100:F3081F4FFFFFFFFF,18FEFC17:FFA0FFFFFFFFFEFF,18FEC100:9240BC002443BC00,18F00500:FF07048DFFFFFFFF</t>
  </si>
  <si>
    <t>0CF00300:D04A22FFFF4C587D,0CF00400:2193936019000493,18FEF200:71003308C006FAFF,18FEEE00:7BFFFFFFFFFFFFFF,18FEE900:178E0000138E0000,18FE5600:F849FFFF1F1F00FF,18FEE500:F69B0000AB180100,18FEF100:F380174FFFFFFFFF,18FEFC17:FFA1FFFFFFFFFEFF,18FEC100:D840BC006943BC00,18F00500:FF78058BFFFFFFFF</t>
  </si>
  <si>
    <t>0CF00300:D05D26FFFF4C4F7E,0CF00400:219898DA1C000498,18FEF200:AC001B06C006FAFF,18FEEE00:7BFFFFFFFFFFFFFF,18FEE900:178E0000138E0000,18FE5600:F849FFFF1F1F00FF,18FEE500:F69B0000AC180100,18FEF100:F3E41A4FFFFFFFFF,18FEFC17:FFA2FFFFFFFFFEFF,18FEC100:2041BC00B043BC00,18F00500:FF5D058CFFFFFFFF</t>
  </si>
  <si>
    <t>0CF00300:D07536FFFF4C657E,0CF00400:11A2A2061B0004A2,18FEF200:B5007807C006FAFF,18FEEE00:7CFFFFFFFFFFFFFF,18FEE900:178E0000148E0000,18FE5600:F849FFFF1F1F00FF,18FEE500:F79B0000AD180100,18FEF100:F3F0214FFFFFFFFF,18FEFC17:FFA1FFFFFFFFFEFF,18FEC100:9841BC002944BC00,18F00500:FFE9038DFFFFFFFF</t>
  </si>
  <si>
    <t>0CF00300:D05420FFFF4C467E,0CF00400:619594751E000495,18FEF200:7F000D0CC006FAFF,18FEEE00:7CFFFFFFFFFFFFFF,18FEE900:178E0000148E0000,18FE5600:F84AFFFF1F1F00FF,18FEE500:F79B0000AD180100,18FEF100:F340264FFFFFFFFF,18FEFC17:FFA3FFFFFFFFFEFF,18FEC100:2D42BC00BD44BC00,18F00500:FFE9038DFFFFFFFF</t>
  </si>
  <si>
    <t>7JCWFVCG+</t>
  </si>
  <si>
    <t>0CF00300:D10017FFFF4C5380,0CF00400:507D8CAC1700048D,18FEF200:5100C202C006FAFF,18FEEE00:7BFFFFFFFFFFFFFF,18FEE900:188E0000148E0000,18FE5600:F84AFFFF1F1F00FF,18FEE500:F79B0000AD180100,18FEF100:F354055FFFFFFFFF,18FEFC17:FF9FFFFFFFFFFEFF,18FEC100:5C42BC00EE44BC00,18F00500:FF1B1583FFFFFFFF</t>
  </si>
  <si>
    <t>0CF00300:D05924FFFF4C497E,0CF00400:6197967D1C000497,18FEF200:A2006606C006FAFF,18FEEE00:7CFFFFFFFFFFFFFF,18FEE900:188E0000148E0000,18FE5600:F849FFFF1F1F00FF,18FEE500:F89B0000AF180100,18FEF100:F3241A4FFFFFFFFF,18FEFC17:FF9EFFFFFFFFFEFF,18FEC100:8142BC001545BC00,18F00500:FF6B058BFFFFFFFF</t>
  </si>
  <si>
    <t>7JCWFVHH+</t>
  </si>
  <si>
    <t>0CF00300:D0501EFFFF4C467F,0CF00400:519493BB1E000494,18FEF200:97003D0AC006FAFF,18FEEE00:7CFFFFFFFFFFFFFF,18FEE900:188E0000158E0000,18FE5600:F849FFFF1F1F00FF,18FEE500:F89B0000AF180100,18FEF100:F3B8264FFFFFFFFF,18FEFC17:FFA2FFFFFFFFFEFF,18FEC100:F542BC008745BC00,18F00500:FFE2038EFFFFFFFF</t>
  </si>
  <si>
    <t>0CF00300:D03C1CFFFF4C4F7F,0CF00400:6191906118000491,18FEF200:63005E0CC006FAFF,18FEEE00:7BFFFFFFFFFFFFFF,18FEE900:188E0000158E0000,18FE5600:F849FFFF1F1F00FF,18FEE500:F99B0000B0180100,18FEF100:F344164FFFFFFFFF,18FEFC17:FF9EFFFFFFFFFEFF,18FEC100:4343BC00D545BC00,18F00500:FF0A068BFFFFFFFF</t>
  </si>
  <si>
    <t>0CF00300:D10600FFFF4C3985,0CF00400:017D7D6D2000047D,18FEF200:000000FBC006FAFF,18FEEE00:7CFFFFFFFFFFFFFF,18FEE900:198E0000158E0000,18FE5600:F849FFFF1F1F00FF,18FEE500:F99B0000B1180100,18FEF100:F348284FFFFFFFFF,18FEFC17:FFA1FFFFFFFFFEFF,18FEC100:D643BC006846BC00,18F00500:FFE5038EFFFFFFFF</t>
  </si>
  <si>
    <t>0CF00300:D06E3DFFFF4C767E,0CF00400:31A4A42A150004A4,18FEF200:A200C904C006FAFF,18FEEE00:7DFFFFFFFFFFFFFF,18FEE900:198E0000158E0000,18FE5600:F849FFFF1F1F00FF,18FEE500:FA9B0000B2180100,18FEF100:F3F4134FFFFFFFFF,18FEFC17:FF9BFFFFFFFFFEFF,18FEC100:F843BC008A46BC00,18F00500:FF6F058BFFFFFFFF</t>
  </si>
  <si>
    <t>0CF00300:D06F2CFFFF4C6D7E,0CF00400:419C9B0C1D00049C,18FEF200:9200080AC006FAFF,18FEEE00:7CFFFFFFFFFFFFFF,18FEE900:198E0000168E0000,18FE5600:F849FFFF1F1F00FF,18FEE500:FA9B0000B2180100,18FEF100:F3C0244FFFFFFFFF,18FEFC17:FF9EFFFFFFFFFEFF,18FEC100:6344BC00F446BC00,18F00500:FFF7038DFFFFFFFF</t>
  </si>
  <si>
    <t>7JCWFVXJ+</t>
  </si>
  <si>
    <t>0CF00300:D10018FFFF4C4187,0CF00400:007D8FB81700048F,18FEF200:5E00BC11C006FAFF,18FEEE00:7CFFFFFFFFFFFFFF,18FEE900:1A8E0000168E0000,18FE5600:F849FFFF1F1F00FF,18FEE500:FA9B0000B3180100,18FEF100:F384294FFFFFFFFF,18FEFC17:FFA4FFFFFFFFFEFF,18FEC100:0845BC009A47BC00,18F00500:FF98027DFFFFFFFF</t>
  </si>
  <si>
    <t>0CF00300:D05620FFFF4C517D,0CF00400:519594111F000495,18FEF200:9A002B0AC006FAFF,18FEEE00:7CFFFFFFFFFFFFFF,18FEE900:1A8E0000168E0000,18FE5600:F849FFFF1F1F00FF,18FEE500:FB9B0000B4180100,18FEF100:F31C274FFFFFFFFF,18FEFC17:FFA1FFFFFFFFFEFF,18FEC100:8A45BC001C48BC00,18F00500:FFE5038EFFFFFFFF</t>
  </si>
  <si>
    <t>0CF00300:D0511DFFFF4C4F7E,0CF00400:419190EA20000491,18FEF200:8B00A804C006FAFF,18FEEE00:7CFFFFFFFFFFFFFF,18FEE900:1A8E0000178E0000,18FE5600:F849FFFF1F1F00FF,18FEE500:FB9B0000B5180100,18FEF100:F370104FFFFFFFFF,18FEFC17:FF9DFFFFFFFFFEFF,18FEC100:FC45BC008E48BC00,18F00500:FF230A88FFFFFFFF</t>
  </si>
  <si>
    <t>0CF00300:D08037FFFF4C7A7E,0CF00400:51A6A56C1D0004A6,18FEF200:F3002306C006FAFF,18FEEE00:7CFFFFFFFFFFFFFF,18FEE900:1A8E0000178E0000,18FE5600:F849FFFF1F1F00FF,18FEE500:FB9B0000B5180100,18FEF100:F3A4254FFFFFFFFF,18FEFC17:FF94FFFFFFFFFEFF,18FEC100:4C46BC00DD48BC00,18F00500:FFE4038EFFFFFFFF</t>
  </si>
  <si>
    <t>7JCWGV9P+</t>
  </si>
  <si>
    <t>0CF00300:D08437FFFF4C8E7E,0CF00400:61A7A6B01F0004A7,18FEF200:06011606C106FAFF,18FEEE00:7CFFFFFFFFFFFFFF,18FEE900:1B8E0000178E0000,18FE5600:F849FFFF1F1F00FF,18FEE500:FC9B0000B6180100,18FEF100:F354254FFFFFFFFF,18FEFC17:FF9DFFFFFFFFFEFF,18FEC100:C146BC005349BC00,18F00500:FFE4038EFFFFFFFF</t>
  </si>
  <si>
    <t>7JCWGVFP+</t>
  </si>
  <si>
    <t>0CF00300:D07830FFFF4C807E,0CF00400:21A1A101240004A1,18FEF200:FB003707C006FAFF,18FEEE00:7CFFFFFFFFFFFFFF,18FEE900:1B8E0000178E0000,18FE5600:F849FFFF1F1F00FF,18FEE500:FC9B0000B7180100,18FEF100:F36C2D0FFFFFFFFF,18FEFC17:FF9EFFFFFFFFFEFF,18FEC100:6347BC00F549BC00,18F00500:FFE4038EFFFFFFFF</t>
  </si>
  <si>
    <t>0CF00300:D1000AFFFF0C437D,0CF00400:507D83CC17000484,18FEF200:23004235C006FAFF,18FEEE00:7CFFFFFFFFFFFFFF,18FEE900:1B8E0000188E0000,18FE5600:F849FFFF1F1F00FF,18FEE500:FC9B0000B7180100,18FEF100:F30C2F0FFFFFFFFF,18FEFC17:FF9EFFFFFFFFFEFF,18FEC100:0648BC00984ABC00,18F00500:FF9C027DFFFFFFFF</t>
  </si>
  <si>
    <t>0CF00300:D06D2AFFFF0C767E,0CF00400:219C9C7E2300049C,18FEF200:C900F708C006FAFF,18FEEE00:7CFFFFFFFFFFFFFF,18FEE900:1C8E0000188E0000,18FE5600:F849FFFF1F1F00FF,18FEE500:FD9B0000B8180100,18FEF100:F3702D4FFFFFFFFF,18FEFC17:FFA5FFFFFFFFFEFF,18FEC100:A448BC00354BBC00,18F00500:FFE5038EFFFFFFFF</t>
  </si>
  <si>
    <t>0CF00300:D07C2EFFFF0D677D,0CF00400:68A69B911400049C,18FEF200:7700CF08C006FAFF,18FEEE00:7AFFFFFFFFFFFFFF,18FEE900:1C8E0000188E0000,18FE5600:F849FFFF1F1F00FF,18FEE500:FD9B0000B9180100,18FEF100:F3441A4FFFFFFFFF,18FEFC17:FFA0FFFFFFFFFEFF,18FEC100:3249BC00C44BBC00,18F00500:FF4C048DFFFFFFFF</t>
  </si>
  <si>
    <t>0CF00300:D09F44FFFF0CAA7E,0CF00400:41B1B051230004B1,18FEF200:86014A03C006FAFF,18FEEE00:7CFFFFFFFFFFFFFF,18FEE900:1C8E0000188E0000,18FE5600:F849FFFF1F1F00FF,18FEE500:FE9B0000B9180100,18FEF100:F390204FFFFFFFFF,18FEFC17:FF9FFFFFFFFFFEFF,18FEC100:8049BC00124CBC00,18F00500:FFAF058BFFFFFFFF</t>
  </si>
  <si>
    <t>0CF00300:D10000FFFF4C3B7F,0CF00400:007D7DA11900047D,18FEF200:000000FBC006FAFF,18FEEE00:7CFFFFFFFFFFFFFF,18FEE900:1C8E0000198E0000,18FE5600:F849FFFF1F1F00FF,18FEE500:FE9B0000B9180100,18FEF100:F378205FFFFFFFFF,18FEFC17:FFA4FFFFFFFFFEFF,18FEC100:004ABC00924CBC00,18F00500:FFE4038EFFFFFFFF</t>
  </si>
  <si>
    <t>0CF00300:D04A19FFFF4C547D,0CF00400:6490924B21000490,18FEF200:7D00670DC006FAFF,18FEEE00:7DFFFFFFFFFFFFFF,18FEE900:1D8E0000198E0000,18FE5600:F849FFFF1F1F00FF,18FEE500:FE9B0000BA180100,18FEF100:F3402A4FFFFFFFFF,18FEFC17:FF9DFFFFFFFFFEFF,18FEC100:7D4ABC000F4DBC00,18F00500:FF42048DFFFFFFFF</t>
  </si>
  <si>
    <t>0CF00300:D10000FFFF0C3F7D,0CF00400:007D7D811B00047D,18FEF200:000000FBC106FAFF,18FEEE00:7BFFFFFFFFFFFFFF,18FEE900:1D8E0000198E0000,18FE5600:F849FFFF1F1F00FF,18FEE500:FF9B0000BB180100,18FEF100:F3A4224FFFFFFFFF,18FEFC17:FF91FFFFFFFFFEFF,18FEC100:0A4BBC009B4DBC00,18F00500:FF42048DFFFFFFFF</t>
  </si>
  <si>
    <t>7JCWHW83+</t>
  </si>
  <si>
    <t>0CF00300:D0712EFFFF0C797E,0CF00400:519F9EDB2000049F,18FEF200:D100F507C106FAFF,18FEEE00:7DFFFFFFFFFFFFFF,18FEE900:1D8E00001A8E0000,18FE5600:F849FFFF1F1F00FF,18FEE500:FF9B0000BB180100,18FEF100:F3402A4FFFFFFFFF,18FEFC17:FF9DFFFFFFFFFEFF,18FEC100:8B4BBC001D4EBC00,18F00500:FF42048DFFFFFFFF</t>
  </si>
  <si>
    <t>0CF00300:D07F37FFFF0C867E,0CF00400:11A5A5711D0004A5,18FEF200:F900F905C006FAFF,18FEEE00:7CFFFFFFFFFFFFFF,18FEE900:1E8E00001A8E0000,18FE5600:F849FFFF1F1F00FF,18FEE500:FF9B0000BC180100,18FEF100:F330254FFFFFFFFF,18FEFC17:FF9CFFFFFFFFFEFF,18FEC100:294CBC00BB4EBC00,18F00500:FFC4038EFFFFFFFF</t>
  </si>
  <si>
    <t>7JCWHWF6+</t>
  </si>
  <si>
    <t>0CF00300:D06E2AFFFF0C757E,0CF00400:619F9ECD2000049F,18FEF200:F500C106C006FAFF,18FEEE00:7DFFFFFFFFFFFFFF,18FEE900:1E8E00001A8E0000,18FE5600:F849FFFF1F1F00FF,18FEE500:009C0000BD180100,18FEF100:F3B0290FFFFFFFFF,18FEFC17:FFA3FFFFFFFFFEFF,18FEC100:B64CBC00484FBC00,18F00500:FFC4038EFFFFFFFF</t>
  </si>
  <si>
    <t>0CF00300:D1000AFFFF0C447D,0CF00400:507D83C617000484,18FEF200:1A00D149C006FAFF,18FEEE00:7DFFFFFFFFFFFFFF,18FEE900:1E8E00001B8E0000,18FE5600:F849FFFF1F1F00FF,18FEE500:009C0000BE180100,18FEF100:F32C300FFFFFFFFF,18FEFC17:FF9FFFFFFFFFFEFF,18FEC100:704DBC000250BC00,18F00500:FF83027DFFFFFFFF</t>
  </si>
  <si>
    <t>0CF00300:D07B36FFFF0C7E7E,0CF00400:61A3A2431C0004A3,18FEF200:EE00F405C006FAFF,18FEEE00:7CFFFFFFFFFFFFFF,18FEE900:1E8E00001B8E0000,18FE5600:F849FFFF1F1F00FF,18FEE500:009C0000BE180100,18FEF100:F30C244FFFFFFFFF,18FEFC17:FF9CFFFFFFFFFEFF,18FEC100:DD4DBC006F50BC00,18F00500:FFE5038EFFFFFFFF</t>
  </si>
  <si>
    <t>0CF00300:D05720FFFF0C4E7D,0CF00400:519695DE1E000496,18FEF200:7900D60CC006FAFF,18FEEE00:7BFFFFFFFFFFFFFF,18FEE900:1F8E00001B8E0000,18FE5600:F849FFFF1F1F00FF,18FEE500:019C0000BF180100,18FEF100:F314274FFFFFFFFF,18FEFC17:FF96FFFFFFFFFEFF,18FEC100:6E4EBC000051BC00,18F00500:FFE5038EFFFFFFFF</t>
  </si>
  <si>
    <t>0CF00300:D01200FFFF0C357D,0CF00400:017D7DAF2200047D,18FEF200:000000FBC006FAFF,18FEEE00:7CFFFFFFFFFFFFFF,18FEE900:1F8E00001C8E0000,18FE5600:F849FFFF1F1F00FF,18FEE500:019C0000C0180100,18FEF100:F3882E4FFFFFFFFF,18FEFC17:FF9DFFFFFFFFFEFF,18FEC100:FE4EBC009051BC00,18F00500:FF26037DFFFFFFFF</t>
  </si>
  <si>
    <t>0CF00300:D1000AFFFF0C447D,0CF00400:707D837317000484,18FEF200:24008736C006FAFF,18FEEE00:7AFFFFFFFFFFFFFF,18FEE900:1F8E00001C8E0000,18FE5600:F849FFFF1F1F00FF,18FEE500:029C0000C1180100,18FEF100:F3D4314FFFFFFFFF,18FEFC17:FFA3FFFFFFFFFEFF,18FEC100:B74FBC004852BC00,18F00500:FF50027DFFFFFFFF</t>
  </si>
  <si>
    <t>7JCWJW5H+</t>
  </si>
  <si>
    <t>0CF00300:D10014FFFF4C4682,0CF00400:107D8B2C1700048B,18FEF200:47001A17C106FAFF,18FEEE00:7AFFFFFFFFFFFFFF,18FEE900:1F8E00001C8E0000,18FE5600:F849FFFF1F1F00FF,18FEE500:029C0000C1180100,18FEF100:F39C294FFFFFFFFF,18FEFC17:FF9EFFFFFFFFFEFF,18FEC100:5350BC00E552BC00,18F00500:FFA3027DFFFFFFFF</t>
  </si>
  <si>
    <t>0CF00300:D10000FFFF4C3D84,0CF00400:017D7D171C00047D,18FEF200:000000FBC006FAFF,18FEEE00:7BFFFFFFFFFFFFFF,18FEE900:1F8E00001C8E0000,18FE5600:F849FFFF1F1F00FF,18FEE500:029C0000C1180100,18FEF100:F348224FFFFFFFFF,18FEFC17:FF99FFFFFFFFFEFF,18FEC100:D850BC006953BC00,18F00500:FF25048DFFFFFFFF</t>
  </si>
  <si>
    <t>7JCWJW9J+</t>
  </si>
  <si>
    <t>0CF00300:D06326FFFF4C647E,0CF00400:1199996121000499,18FEF200:B0008F09C006FAFF,18FEEE00:7CFFFFFFFFFFFFFF,18FEE900:208E00001C8E0000,18FE5600:F849FFFF1F1F00FF,18FEE500:039C0000C2180100,18FEF100:F3EC294FFFFFFFFF,18FEFC17:FF99FFFFFFFFFEFF,18FEC100:5B51BC00ED53BC00,18F00500:FF25048DFFFFFFFF</t>
  </si>
  <si>
    <t>0CF00300:D1000FFFFF4C757E,0CF00400:007D8A021600048A,18FEF200:B900FD07C006FAFF,18FEEE00:7CFFFFFFFFFFFFFF,18FEE900:208E00001D8E0000,18FE5600:F849FFFF1F1F00FF,18FEE500:039C0000C2180100,18FEF100:F32C254FFFFFFFFF,18FEFC17:FF99FFFFFFFFFEFF,18FEC100:DB51BC006D54BC00,18F00500:FF25048DFFFFFFFF</t>
  </si>
  <si>
    <t>0CF00300:D0712DFFFF4C747E,0CF00400:219E9EBD1F00049E,18FEF200:CC00DA07C006FAFF,18FEEE00:7CFFFFFFFFFFFFFF,18FEE900:208E00001D8E0000,18FE5600:F849FFFF1F1F00FF,18FEE500:039C0000C3180100,18FEF100:F38C284FFFFFFFFF,18FEFC17:FFA0FFFFFFFFFEFF,18FEC100:2F52BC00C154BC00,18F00500:FFE4038EFFFFFFFF</t>
  </si>
  <si>
    <t>0CF00300:D10014FFFF4C4582,0CF00400:307D8B971700048B,18FEF200:49003717C006FAFF,18FEEE00:7BFFFFFFFFFFFFFF,18FEE900:208E00001D8E0000,18FE5600:F849FFFF1F1F00FF,18FEE500:049C0000C4180100,18FEF100:F3E82A4FFFFFFFFF,18FEFC17:FFA0FFFFFFFFFEFF,18FEC100:C752BC005955BC00,18F00500:FF8F027DFFFFFFFF</t>
  </si>
  <si>
    <t>0CF00300:D0682CFFFF4C5E7E,0CF00400:619D9C761C00049D,18FEF200:C1006A07C006FAFF,18FEEE00:7CFFFFFFFFFFFFFF,18FEE900:218E00001D8E0000,18FE5600:F849FFFF1F1F00FF,18FEE500:049C0000C5180100,18FEF100:F30C244FFFFFFFFF,18FEFC17:FFA3FFFFFFFFFEFF,18FEC100:5A53BC00EC55BC00,18F00500:FFD3038EFFFFFFFF</t>
  </si>
  <si>
    <t>0CF00300:D08C47FFFF4D7F7E,0CF00400:31ABAB58180004AB,18FEF200:B200E304C006FAFF,18FEEE00:7CFFFFFFFFFFFFFF,18FEE900:218E00001E8E0000,18FE5600:F849FFFF1F1F00FF,18FEE500:049C0000C5180100,18FEF100:F3EC154FFFFFFFFF,18FEFC17:FF95FFFFFFFFFEFF,18FEC100:BC53BC004E56BC00,18F00500:FF79058BFFFFFFFF</t>
  </si>
  <si>
    <t>0CF00300:D10014FFFF4C4582,0CF00400:007D8B811700048B,18FEF200:4700AB06C106FAFF,18FEEE00:7DFFFFFFFFFFFFFF,18FEE900:218E00001E8E0000,18FE5600:F849FFFF1F1F00FF,18FEE500:059C0000C6180100,18FEF100:F3500B4FFFFFFFFF,18FEFC17:FF98FFFFFFFFFEFF,18FEC100:1D54BC00AF56BC00,18F00500:FF180A88FFFFFFFF</t>
  </si>
  <si>
    <t>0CF00300:D0D536FFFF4D8F7E,0CF00400:08C6A6D1230004A6,18FEF200:20018504C106FAFF,18FEEE00:7DFFFFFFFFFFFFFF,18FEE900:228E00001E8E0000,18FE5600:F849FFFF1F1F00FF,18FEE500:059C0000C7180100,18FEF100:F368214FFFFFFFFF,18FEFC17:FF9CFFFFFFFFFEFF,18FEC100:8354BC001457BC00,18F00500:FF31058CFFFFFFFF</t>
  </si>
  <si>
    <t>0CF00300:D1000AFFFF0C447D,0CF00400:607D836C17000484,18FEF200:2400C840C006FAFF,18FEEE00:7BFFFFFFFFFFFFFF,18FEE900:228E00001E8E0000,18FE5600:F849FFFF1F1F00FF,18FEE500:069C0000C8180100,18FEF100:F3843B4FFFFFFFFF,18FEFC17:FF96FFFFFFFFFEFF,18FEC100:3955BC00CB57BC00,18F00500:FFF4017DFFFFFFFF</t>
  </si>
  <si>
    <t>0CF00300:D1000AFFFF0C447D,0CF00400:007D847717000484,18FEF200:25007C36C006FAFF,18FEEE00:7BFFFFFFFFFFFFFF,18FEE900:228E00001E8E0000,18FE5600:F849FFFF1F1F00FF,18FEE500:069C0000C8180100,18FEF100:F31C330FFFFFFFFF,18FEFC17:FFA4FFFFFFFFFEFF,18FEC100:1156BC00A358BC00,18F00500:FF48027DFFFFFFFF</t>
  </si>
  <si>
    <t>0CF00300:D10015FFFF4C4582,0CF00400:607D8B5B1700048C,18FEF200:38006719C006FAFF,18FEEE00:7BFFFFFFFFFFFFFF,18FEE900:228E00001E8E0000,18FE5600:F849FFFF1F1F00FF,18FEE500:069C0000C8180100,18FEF100:F390230FFFFFFFFF,18FEFC17:FF9EFFFFFFFFFEFF,18FEC100:A656BC003759BC00,18F00500:FF13037DFFFFFFFF</t>
  </si>
  <si>
    <t>7JCWMWJJ+</t>
  </si>
  <si>
    <t>0CF00300:D10019FFFF4C4287,0CF00400:307D8F921700048F,18FEF200:47007319C006FAFF,18FEEE00:7BFFFFFFFFFFFFFF,18FEE900:228E00001F8E0000,18FE5600:F849FFFF1F1F00FF,18FEE500:079C0000C9180100,18FEF100:F3302D4FFFFFFFFF,18FEFC17:FF9FFFFFFFFFFEFF,18FEC100:5557BC00E659BC00,18F00500:FF6D027DFFFFFFFF</t>
  </si>
  <si>
    <t>7JCWMWQH+</t>
  </si>
  <si>
    <t>0CF00300:D10019FFFF4C4387,0CF00400:107D8F771700048F,18FEF200:5D005811C006FAFF,18FEEE00:7CFFFFFFFFFFFFFF,18FEE900:228E00001F8E0000,18FE5600:F849FFFF1F1F00FF,18FEE500:079C0000CA180100,18FEF100:F364284FFFFFFFFF,18FEFC17:FFA0FFFFFFFFFEFF,18FEC100:F257BC00845ABC00,18F00500:FFCC027DFFFFFFFF</t>
  </si>
  <si>
    <t>7JCWMWVG+</t>
  </si>
  <si>
    <t>0CF00300:D10018FFFF4C4387,0CF00400:707D8E921700048F,18FEF200:5D002413C006FAFF,18FEEE00:7CFFFFFFFFFFFFFF,18FEE900:238E00001F8E0000,18FE5600:F849FFFF1F1F00FF,18FEE500:079C0000CA180100,18FEF100:F3A42C0FFFFFFFFF,18FEFC17:FFA0FFFFFFFFFEFF,18FEC100:9358BC00255BBC00,18F00500:FF9A027DFFFFFFFF</t>
  </si>
  <si>
    <t>7JCWPW2F+</t>
  </si>
  <si>
    <t>0CF00300:D07032FFFF4D677E,0CF00400:31A0A0991A0004A0,18FEF200:CD008606C006FAFF,18FEEE00:7CFFFFFFFFFFFFFF,18FEE900:238E00001F8E0000,18FE5600:F849FFFF1F1F00FF,18FEE500:089C0000CB180100,18FEF100:F3B8214FFFFFFFFF,18FEFC17:FF9CFFFFFFFFFEFF,18FEC100:2359BC00B55BBC00,18F00500:FFE4038EFFFFFFFF</t>
  </si>
  <si>
    <t>0CF00300:D10014FFFF4C4482,0CF00400:007D8BC61700048B,18FEF200:47008B15C006FAFF,18FEEE00:7CFFFFFFFFFFFFFF,18FEE900:238E0000208E0000,18FE5600:F849FFFF1F1F00FF,18FEE500:089C0000CC180100,18FEF100:F384264FFFFFFFFF,18FEFC17:FFA1FFFFFFFFFEFF,18FEC100:BE59BC00505CBC00,18F00500:FFE1027DFFFFFFFF</t>
  </si>
  <si>
    <t>0CF00300:D0501CFFFF4C4A7D,0CF00400:119292AC20000492,18FEF200:8F00850BC006FAFF,18FEEE00:7BFFFFFFFFFFFFFF,18FEE900:238E0000208E0000,18FE5600:F849FFFF1F1F00FF,18FEE500:089C0000CC180100,18FEF100:F370294FFFFFFFFF,18FEFC17:FF9DFFFFFFFFFEFF,18FEC100:395ABC00CB5CBC00,18F00500:FFE7038EFFFFFFFF</t>
  </si>
  <si>
    <t>0CF00300:D10014FFFF4C4582,0CF00400:307D8B7F1700048B,18FEF200:4900B916C006FAFF,18FEEE00:7BFFFFFFFFFFFFFF,18FEE900:238E0000208E0000,18FE5600:F849FFFF1F1F00FF,18FEE500:099C0000CD180100,18FEF100:F3C0291FFFFFFFFF,18FEFC17:FF9EFFFFFFFFFEFF,18FEC100:DD5ABC006F5DBC00,18F00500:FFED027DFFFFFFFF</t>
  </si>
  <si>
    <t>7JCWPWF8+</t>
  </si>
  <si>
    <t>0CF00300:D04E19FFFF4C567E,0CF00400:51908F9624000490,18FEF200:72002710C006A2FF,18FEEE00:7CFFFFFFFFFFFFFF,18FEE900:248E0000208E0000,18FE5600:F849FFFF1F1F00FF,18FEE500:099C0000CE180100,18FEF100:F3602E4FFFFFFFFF,18FEFC17:FFA0FFFFFFFFFEFF,18FEC100:655BBC00F75DBC00,18F00500:FFE4038EFFFFFFFF</t>
  </si>
  <si>
    <t>7JCWPWJ7+</t>
  </si>
  <si>
    <t>0CF00300:D10014FFFF4C4582,0CF00400:207D8B7E1700048B,18FEF200:48000B18C006FAFF,18FEEE00:7CFFFFFFFFFFFFFF,18FEE900:248E0000208E0000,18FE5600:F849FFFF1F1F00FF,18FEE500:0A9C0000CF180100,18FEF100:F3242B5FFFFFFFFF,18FEFC17:FF9FFFFFFFFFFEFF,18FEC100:035CBC00955EBC00,18F00500:FFEA027DFFFFFFFF</t>
  </si>
  <si>
    <t>0CF00300:D03012FFFF4C4381,0CF00400:118B8BED1C00048B,18FEF200:6200D00EC006FAFF,18FEEE00:7CFFFFFFFFFFFFFF,18FEE900:248E0000208E0000,18FE5600:F849FFFF1F1F00FF,18FEE500:0A9C0000CF180100,18FEF100:F35C240FFFFFFFFF,18FEFC17:FFA0FFFFFFFFFEFF,18FEC100:775CBC00085FBC00,18F00500:FFF3038DFFFFFFFF</t>
  </si>
  <si>
    <t>0CF00300:D10000FFFF4C397F,0CF00400:007D7D9A1800047D,18FEF200:000000FBC006FAFF,18FEEE00:7AFFFFFFFFFFFFFF,18FEE900:248E0000218E0000,18FE5600:F849FFFF1F1F00FF,18FEE500:0A9C0000D0180100,18FEF100:F3F81E4FFFFFFFFF,18FEFC17:FF9FFFFFFFFFFEFF,18FEC100:E25CBC00745FBC00,18F00500:FFF3038DFFFFFFFF</t>
  </si>
  <si>
    <t>0CF00300:D10018FFFF4C4484,0CF00400:007D8EB01700048E,18FEF200:57004D15C006FAFF,18FEEE00:7CFFFFFFFFFFFFFF,18FEE900:248E0000218E0000,18FE5600:F849FFFF1F1F00FF,18FEE500:0B9C0000D0180100,18FEF100:F3A42E5FFFFFFFFF,18FEFC17:FFA1FFFFFFFFFEFF,18FEC100:785DBC000A60BC00,18F00500:FF9D027DFFFFFFFF</t>
  </si>
  <si>
    <t>0CF00300:D05025FFFF4C647D,0CF00400:1195951217000495,18FEF200:7B008F09C106FAFF,18FEEE00:7CFFFFFFFFFFFFFF,18FEE900:248E0000218E0000,18FE5600:F849FFFF1F1F00FF,18FEE500:0B9C0000D1180100,18FEF100:F3041E4FFFFFFFFF,18FEFC17:FF9EFFFFFFFFFEFF,18FEC100:F15DBC008360BC00,18F00500:FF2B048DFFFFFFFF</t>
  </si>
  <si>
    <t>0CF00300:D07B3AFFFF4C7C7E,0CF00400:41A4A3341A0004A4,18FEF200:F7005805C006FAFF,18FEEE00:7CFFFFFFFFFFFFFF,18FEE900:258E0000218E0000,18FE5600:F849FFFF1F1F00FF,18FEE500:0B9C0000D1180100,18FEF100:F354214FFFFFFFFF,18FEFC17:FF9AFFFFFFFFFEFF,18FEC100:825EBC001461BC00,18F00500:FF93038EFFFFFFFF</t>
  </si>
  <si>
    <t>0CF00300:D10013FFFF4C4780,0CF00400:307D8A941800048A,18FEF200:41000108C106FAFF,18FEEE00:7AFFFFFFFFFFFFFF,18FEE900:258E0000218E0000,18FE5600:F849FFFF1F1F00FF,18FEE500:0C9C0000D2180100,18FEF100:F3D40D4FFFFFFFFF,18FEFC17:FFA1FFFFFFFFFEFF,18FEC100:DD5EBC006E61BC00,18F00500:FFFC0789FFFFFFFF</t>
  </si>
  <si>
    <t>7JCWQW87+</t>
  </si>
  <si>
    <t>0CF00300:D1000FFFFF4C457D,0CF00400:107D872416000487,18FEF200:36006114C106FAFF,18FEEE00:7AFFFFFFFFFFFFFF,18FEE900:258E0000218E0000,18FE5600:F849FFFF1F1F00FF,18FEE500:0C9C0000D3180100,18FEF100:F3F81B5FFFFFFFFF,18FEFC17:FF9AFFFFFFFFFEFF,18FEC100:3A5FBC00CC61BC00,18F00500:FF03048DFFFFFFFF</t>
  </si>
  <si>
    <t>7JCWQWC6+</t>
  </si>
  <si>
    <t>0CF00300:D06732FFFF4D6981,0CF00400:78A19F0E190004A0,18FEF200:A000E007C106FAFF,18FEEE00:7CFFFFFFFFFFFFFF,18FEE900:258E0000228E0000,18FE5600:F849FFFF1F1F00FF,18FEE500:0D9C0000D4180100,18FEF100:F3941F4FFFFFFFFF,18FEFC17:FF9DFFFFFFFFFEFF,18FEC100:9B5FBC002D62BC00,18F00500:FF0A048DFFFFFFFF</t>
  </si>
  <si>
    <t>0CF00300:D10025FFFF4C577F,0CF00400:707D94D518000495,18FEF200:75009D0AC006FAFF,18FEEE00:7CFFFFFFFFFFFFFF,18FEE900:258E0000228E0000,18FE5600:F849FFFF1F1F00FF,18FEE500:0D9C0000D4180100,18FEF100:F3FC1E4FFFFFFFFF,18FEFC17:FF9EFFFFFFFFFEFF,18FEC100:FF5FBC009162BC00,18F00500:FF30048DFFFFFFFF</t>
  </si>
  <si>
    <t>7JCWQWH7+</t>
  </si>
  <si>
    <t>0CF00300:D04520FFFF4C5080,0CF00400:1194948419000494,18FEF200:6F008208C006FAFF,18FEEE00:7CFFFFFFFFFFFFFF,18FEE900:268E0000228E0000,18FE5600:F849FFFF1F1F00FF,18FEE500:0D9C0000D5180100,18FEF100:F384174FFFFFFFFF,18FEFC17:FF9EFFFFFFFFFEFF,18FEC100:6D60BC00FE62BC00,18F00500:FF0C058CFFFFFFFF</t>
  </si>
  <si>
    <t>0CF00300:D1001BFFFF4C4882,0CF00400:307D8F711900048F,18FEF200:6400D10CC006FAFF,18FEEE00:7DFFFFFFFFFFFFFF,18FEE900:268E0000228E0000,18FE5600:F849FFFF1F1F00FF,18FEE500:0E9C0000D6180100,18FEF100:F3D81F4FFFFFFFFF,18FEFC17:FF9DFFFFFFFFFEFF,18FEC100:C360BC005463BC00,18F00500:FFEC038DFFFFFFFF</t>
  </si>
  <si>
    <t>0CF00300:D10015FFFF4C4381,0CF00400:007D8B081800048B,18FEF200:4B004806C006FAFF,18FEEE00:7CFFFFFFFFFFFFFF,18FEE900:268E0000228E0000,18FE5600:F849FFFF1F1F00FF,18FEE500:0E9C0000D6180100,18FEF100:F3F00B4FFFFFFFFF,18FEFC17:FF99FFFFFFFFFEFF,18FEC100:FE60BC009063BC00,18F00500:FF710A88FFFFFFFF</t>
  </si>
  <si>
    <t>0CF00300:D10031FFFF4C6F7E,0CF00400:507D9E1A1600049F,18FEF200:8200DE05C006FAFF,18FEEE00:7CFFFFFFFFFFFFFF,18FEE900:268E0000238E0000,18FE5600:F849FFFF1F1F00FF,18FEE500:0E9C0000D7180100,18FEF100:F3C4134FFFFFFFFF,18FEFC17:FF9DFFFFFFFFFEFF,18FEC100:6061BC00F263BC00,18F00500:FF7B058BFFFFFFFF</t>
  </si>
  <si>
    <t>0CF00300:D08544FFFF4C837E,0CF00400:51A8A7B9160004A8,18FEF200:E700F804C006FAFF,18FEEE00:7CFFFFFFFFFFFFFF,18FEE900:268E0000238E0000,18FE5600:F849FFFF1F1F00FF,18FEE500:0F9C0000D8180100,18FEF100:F3941D4FFFFFFFFF,18FEFC17:FF99FFFFFFFFFEFF,18FEC100:B561BC004764BC00,18F00500:FFFC038DFFFFFFFF</t>
  </si>
  <si>
    <t>7JCWQWVF+</t>
  </si>
  <si>
    <t>0CF00300:D1000EFFFF4C467E,0CF00400:507D89801600048A,18FEF200:2A007118C006FAFF,18FEEE00:7CFFFFFFFFFFFFFF,18FEE900:268E0000238E0000,18FE5600:F849FFFF1F1F00FF,18FEE500:0F9C0000D8180100,18FEF100:F378195FFFFFFFFF,18FEFC17:FFA5FFFFFFFFFEFF,18FEC100:2562BC00B764BC00,18F00500:FFFC038DFFFFFFFF</t>
  </si>
  <si>
    <t>0CF00300:D0381CFFFF4C547D,0CF00400:50878E761900048E,18FEF200:62006109C006FAFF,18FEEE00:7BFFFFFFFFFFFFFF,18FEE900:278E0000238E0000,18FE5600:F849FFFF1F1F00FF,18FEE500:0F9C0000D8180100,18FEF100:F340174FFFFFFFFF,18FEFC17:FF9EFFFFFFFFFEFF,18FEC100:6F62BC000165BC00,18F00500:FF66058BFFFFFFFF</t>
  </si>
  <si>
    <t>0CF00300:D10013FFFF4C4681,0CF00400:507D8A361700048C,18FEF200:45001C08C106FAFF,18FEEE00:7CFFFFFFFFFFFFFF,18FEE900:278E0000238E0000,18FE5600:F849FFFF1F1F00FF,18FEE500:109C0000D9180100,18FEF100:F3E00D5FFFFFFFFF,18FEFC17:FF9BFFFFFFFFFEFF,18FEC100:B262BC004465BC00,18F00500:FF4C0889FFFFFFFF</t>
  </si>
  <si>
    <t>7JCWRW2H+</t>
  </si>
  <si>
    <t>0CF00300:D06C23FFFF4D4E7E,0CF00400:389E962E1B000495,18FEF200:A1007208C006FAFF,18FEEE00:7DFFFFFFFFFFFFFF,18FEE900:278E0000248E0000,18FE5600:F849FFFF1F1F00FF,18FEE500:109C0000DA180100,18FEF100:F364220FFFFFFFFF,18FEFC17:FF92FFFFFFFFFEFF,18FEC100:0863BC009A65BC00,18F00500:FFD8038EFFFFFFFF</t>
  </si>
  <si>
    <t>7JCWRW4H+</t>
  </si>
  <si>
    <t>0CF00300:D10013FFFF4C4382,0CF00400:407D8A781800048B,18FEF200:4500E317C006FAFF,18FEEE00:7CFFFFFFFFFFFFFF,18FEE900:278E0000248E0000,18FE5600:F849FFFF1F1F00FF,18FEE500:109C0000DA180100,18FEF100:F380290FFFFFFFFF,18FEFC17:FF96FFFFFFFFFEFF,18FEC100:8D63BC001E66BC00,18F00500:FFE1027DFFFFFFFF</t>
  </si>
  <si>
    <t>0CF00300:D04E1EFFFF4C447D,0CF00400:719594A41C000495,18FEF200:9600B209C106FAFF,18FEEE00:7BFFFFFFFFFFFFFF,18FEE900:288E0000248E0000,18FE5600:F849FFFF1F1F00FF,18FEE500:109C0000DB180100,18FEF100:F36C244FFFFFFFFF,18FEFC17:FF94FFFFFFFFFEFF,18FEC100:1564BC00A666BC00,18F00500:FFFA038DFFFFFFFF</t>
  </si>
  <si>
    <t>7JCWRW7G+</t>
  </si>
  <si>
    <t>0CF00300:D10000FFFF4C407F,0CF00400:017D7D4B1E00047D,18FEF200:000000FBC006FAFF,18FEEE00:7BFFFFFFFFFFFFFF,18FEE900:288E0000248E0000,18FE5600:F849FFFF1F1F00FF,18FEE500:119C0000DC180100,18FEF100:F36C261FFFFFFFFF,18FEFC17:FF93FFFFFFFFFEFF,18FEC100:8564BC001767BC00,18F00500:FFFD038DFFFFFFFF</t>
  </si>
  <si>
    <t>0CF00300:D06435FFFF4C787E,0CF00400:60999B771600049C,18FEF200:7E008F06C006FAFF,18FEEE00:7BFFFFFFFFFFFFFF,18FEE900:288E0000258E0000,18FE5600:F849FFFF1F1F00FF,18FEE500:119C0000DD180100,18FEF100:F320154FFFFFFFFF,18FEFC17:FF99FFFFFFFFFEFF,18FEC100:C564BC005767BC00,18F00500:FF75058BFFFFFFFF</t>
  </si>
  <si>
    <t>0CF00300:D07A2FFFFF4C827E,0CF00400:38A4A427260004A3,18FEF200:FD009707C006FAFF,18FEEE00:7CFFFFFFFFFFFFFF,18FEE900:288E0000258E0000,18FE5600:F849FFFF1F1F00FF,18FEE500:119C0000DD180100,18FEF100:F3A8300FFFFFFFFF,18FEFC17:FF9EFFFFFFFFFEFF,18FEC100:5B65BC00EF67BC00,18F00500:FFE3038EFFFFFFFF</t>
  </si>
  <si>
    <t>0CF00300:D10B37FFFF4C6F7E,0CF00400:607FA6C4140004AA,18FEF200:98005603C006FAFF,18FEEE00:7BFFFFFFFFFFFFFF,18FEE900:288E0000258E0000,18FE5600:F849FFFF1F1F00FF,18FEE500:129C0000DE180100,18FEF100:F3700D4FFFFFFFFF,18FEFC17:FF93FFFFFFFFFEFF,18FEC100:CA65BC005C68BC00,18F00500:FF090889FFFFFFFF</t>
  </si>
  <si>
    <t>0CF00300:D10000FFFF4C407E,0CF00400:017D7D3F1F00047D,18FEF200:000000FBC006FAFF,18FEEE00:7CFFFFFFFFFFFFFF,18FEE900:298E0000258E0000,18FE5600:F849FFFF1F1F00FF,18FEE500:129C0000DF180100,18FEF100:F3981C0FFFFFFFFF,18FEFC17:FF9FFFFFFFFFFEFF,18FEC100:2066BC00B268BC00,18F00500:FF64058BFFFFFFFF</t>
  </si>
  <si>
    <t>7JCWRWMQ+</t>
  </si>
  <si>
    <t>0CF00300:D10014FFFF4C4582,0CF00400:007D8B7F1700048B,18FEF200:4700C818C106FAFF,18FEEE00:7CFFFFFFFFFFFFFF,18FEE900:298E0000258E0000,18FE5600:F849FFFF1F1F00FF,18FEE500:139C0000DF180100,18FEF100:F3342C4FFFFFFFFF,18FEFC17:FF9BFFFFFFFFFEFF,18FEC100:A666BC003869BC00,18F00500:FF81027DFFFFFFFF</t>
  </si>
  <si>
    <t>0CF00300:D10014FFFF4C4582,0CF00400:107D8B7B1700048B,18FEF200:4800AD0CC106FAFF,18FEEE00:7BFFFFFFFFFFFFFF,18FEE900:298E0000268E0000,18FE5600:F849FFFF1F1F00FF,18FEE500:139C0000DF180100,18FEF100:F3D0160FFFFFFFFF,18FEFC17:FF9EFFFFFFFFFEFF,18FEC100:1867BC00AA69BC00,18F00500:FF82047DFFFFFFFF</t>
  </si>
  <si>
    <t>0CF00300:D1001AFFFF4C567D,0CF00400:107D8ED21700048E,18FEF200:5700D00DC006FAFF,18FEEE00:7BFFFFFFFFFFFFFF,18FEE900:298E0000268E0000,18FE5600:F849FFFF1F1F00FF,18FEE500:139C0000E0180100,18FEF100:F3681E4FFFFFFFFF,18FEFC17:FF9CFFFFFFFFFEFF,18FEC100:8467BC00166ABC00,18F00500:FFF6038DFFFFFFFF</t>
  </si>
  <si>
    <t>7JCWRXQ3+</t>
  </si>
  <si>
    <t>0CF00300:D1001BFFFF4C577D,0CF00400:607D8D4B1800048F,18FEF200:5800BF0DC006FAFF,18FEEE00:7CFFFFFFFFFFFFFF,18FEE900:298E0000268E0000,18FE5600:F849FFFF1F1F00FF,18FEE500:149C0000E1180100,18FEF100:F3981E5FFFFFFFFF,18FEFC17:FF9CFFFFFFFFFEFF,18FEC100:EB67BC007D6ABC00,18F00500:FFF6038DFFFFFFFF</t>
  </si>
  <si>
    <t>7JCWRXV5+</t>
  </si>
  <si>
    <t>0CF00300:D10014FFFF4C4583,0CF00400:307D8B891700048B,18FEF200:49005415C006FAFF,18FEEE00:7AFFFFFFFFFFFFFF,18FEE900:2A8E0000268E0000,18FE5600:F849FFFF1F1F00FF,18FEE500:149C0000E1180100,18FEF100:F340270FFFFFFFFF,18FEFC17:FF9EFFFFFFFFFEFF,18FEC100:9368BC00246BBC00,18F00500:FFF4027DFFFFFFFF</t>
  </si>
  <si>
    <t>7JCWRXW8+</t>
  </si>
  <si>
    <t>0CF00300:D10014FFFF4C4382,0CF00400:107D8B391800048B,18FEF200:4800011BC006FAFF,18FEEE00:7DFFFFFFFFFFFFFF,18FEE900:2A8E0000268E0000,18FE5600:F849FFFF1F1F00FF,18FEE500:149C0000E2180100,18FEF100:F3BC300FFFFFFFFF,18FEFC17:FFA0FFFFFFFFFEFF,18FEC100:2969BC00BA6BBC00,18F00500:FF84027DFFFFFFFF</t>
  </si>
  <si>
    <t>7JCWVX2C+</t>
  </si>
  <si>
    <t>0CF00300:D10014FFFF4C4582,0CF00400:207D8B731700048B,18FEF200:36006128C006FAFF,18FEEE00:7CFFFFFFFFFFFFFF,18FEE900:2A8E0000278E0000,18FE5600:F849FFFF1F1F00FF,18FEE500:159C0000E3180100,18FEF100:F338360FFFFFFFFF,18FEFC17:FF9BFFFFFFFFFEFF,18FEC100:DE69BC00706CBC00,18F00500:FFFF017DFFFFFFFF</t>
  </si>
  <si>
    <t>0CF00300:D0A949FFFF4C9D7E,0CF00400:51B6B5F21F0004B6,18FEF200:6C016804C006FAFF,18FEEE00:7BFFFFFFFFFFFFFF,18FEE900:2A8E0000278E0000,18FE5600:F849FFFF1F1F00FF,18FEE500:159C0000E4180100,18FEF100:F3EC280FFFFFFFFF,18FEFC17:FF9BFFFFFFFFFEFF,18FEC100:566ABC00EA6CBC00,18F00500:FFE8038DFFFFFFFF</t>
  </si>
  <si>
    <t>0CF00300:D10000FFFF4C3F7F,0CF00400:017D7DA11B00047D,18FEF200:000000FBC006FAFF,18FEEE00:7BFFFFFFFFFFFFFF,18FEE900:2A8E0000278E0000,18FE5600:F849FFFF1F1F00FF,18FEE500:159C0000E4180100,18FEF100:F30C280FFFFFFFFF,18FEFC17:FFA0FFFFFFFFFEFF,18FEC100:E46ABC00766DBC00,18F00500:FFE8038DFFFFFFFF</t>
  </si>
  <si>
    <t>0CF00300:D10016FFFF4C4581,0CF00400:107D8CA41800048C,18FEF200:4F00AC0FC006FAFF,18FEEE00:7BFFFFFFFFFFFFFF,18FEE900:2B8E0000278E0000,18FE5600:F849FFFF1F1F00FF,18FEE500:169C0000E5180100,18FEF100:F30C1F0FFFFFFFFF,18FEFC17:FF96FFFFFFFFFEFF,18FEC100:5D6BBC00EE6DBC00,18F00500:FFE8038DFFFFFFFF</t>
  </si>
  <si>
    <t>0CF00300:D10000FFFF4C3D7E,0CF00400:017D7D2E2000047D,18FEF200:000000FBC006FAFF,18FEEE00:7CFFFFFFFFFFFFFF,18FEE900:2B8E0000278E0000,18FE5600:F849FFFF1F1F00FF,18FEE500:169C0000E6180100,18FEF100:F350280FFFFFFFFF,18FEFC17:FF9CFFFFFFFFFEFF,18FEC100:D76BBC00686EBC00,18F00500:FFE8038DFFFFFFFF</t>
  </si>
  <si>
    <t>7JCWVX4X+</t>
  </si>
  <si>
    <t>0CF00300:D08E2AFFFF4C5280,0CF00400:68ADA1B21E0004A2,18FEF200:B000CE08C006FAFF,18FEEE00:7BFFFFFFFFFFFFFF,18FEE900:2B8E0000288E0000,18FE5600:F849FFFF1F1F00FF,18FEE500:179C0000E7180100,18FEF100:F3B4264FFFFFFFFF,18FEFC17:FF9AFFFFFFFFFEFF,18FEC100:8F6CBC00216FBC00,18F00500:FFE5038EFFFFFFFF</t>
  </si>
  <si>
    <t>0CF00300:D09A45FFFF4C927E,0CF00400:48B1B1B81C0004B1,18FEF200:45017304C006FAFF,18FEEE00:7AFFFFFFFFFFFFFF,18FEE900:2B8E0000288E0000,18FE5600:F849FFFF1F1F00FF,18FEE500:179C0000E7180100,18FEF100:F3A4244FFFFFFFFF,18FEFC17:FF96FFFFFFFFFEFF,18FEC100:156DBC00A76FBC00,18F00500:FFC7038EFFFFFFFF</t>
  </si>
  <si>
    <t>0CF00300:D0511CFFFF4C627E,0CF00400:318C8BA82500048C,18FEF200:67006A12C0067DFF,18FEEE00:7BFFFFFFFFFFFFFF,18FEE900:2C8E0000288E0000,18FE5600:F848FFFF1F1F00FF,18FEE500:179C0000E7180100,18FEF100:F3402F0FFFFFFFFF,18FEFC17:FF99FFFFFFFFFEFF,18FEC100:A26DBC003470BC00,18F00500:FFC7038EFFFFFFFF</t>
  </si>
  <si>
    <t>0CF00300:D0260BFFFF4C4880,0CF00400:618483D81F000484,18FEF200:2B006025C006FAFF,18FEEE00:7BFFFFFFFFFFFFFF,18FEE900:2C8E0000288E0000,18FE5600:F848FFFF1F1F00FF,18FEE500:189C0000E8180100,18FEF100:F3F8270FFFFFFFFF,18FEFC17:FF9DFFFFFFFFFEFF,18FEC100:1F6EBC00B170BC00,18F00500:FFC7038EFFFFFFFF</t>
  </si>
  <si>
    <t>7JCXV299+</t>
  </si>
  <si>
    <t>0CF00300:D03536FFFF4C6A7E,0CF00400:408A9F55180004A0,18FEF200:AA004007C006FAFF,18FEEE00:7CFFFFFFFFFFFFFF,18FEE900:2C8E0000298E0000,18FE5600:F848FFFF1F1F00FF,18FEE500:189C0000E8180100,18FEF100:F3C81E4FFFFFFFFF,18FEFC17:FF9CFFFFFFFFFEFF,18FEC100:886EBC001971BC00,18F00500:FFDE038EFFFFFFFF</t>
  </si>
  <si>
    <t>7JCXV2FF+</t>
  </si>
  <si>
    <t>0CF00300:D09C40FFFF4CC07F,0CF00400:1EAFAE632B0004AE,18FEF200:95016005C006FAFF,18FEEE00:7DFFFFFFFFFFFFFF,18FEE900:2D8E0000298E0000,18FE5600:F848FFFF1F1F00FF,18FEE500:189C0000E9180100,18FEF100:F3D8364FFFFFFFFF,18FEFC17:FF98FFFFFFFFFEFF,18FEC100:226FBC00B471BC00,18F00500:FFDE038EFFFFFFFF</t>
  </si>
  <si>
    <t>7JCXV2HG+</t>
  </si>
  <si>
    <t>0CF00300:D1000BFFFF0C447D,0CF00400:407D849117000484,18FEF200:1D008131C006FAFF,18FEEE00:7CFFFFFFFFFFFFFF,18FEE900:2D8E0000298E0000,18FE5600:F848FFFF1F1F00FF,18FEE500:199C0000EA180100,18FEF100:F380215FFFFFFFFF,18FEFC17:FFA2FFFFFFFFFEFF,18FEC100:BD6FBC004F72BC00,18F00500:FF5F037DFFFFFFFF</t>
  </si>
  <si>
    <t>0CF00300:D1000AFFFF0C437D,0CF00400:607D831018000484,18FEF200:2300782EC006FAFF,18FEEE00:7CFFFFFFFFFFFFFF,18FEE900:2D8E0000298E0000,18FE5600:F848FFFF1F1F00FF,18FEE500:199C0000EB180100,18FEF100:F36C291FFFFFFFFF,18FEFC17:FF97FFFFFFFFFEFF,18FEC100:5570BC00E672BC00,18F00500:FFCA027DFFFFFFFF</t>
  </si>
  <si>
    <t>0CF00300:D1000AFFFF0C447D,0CF00400:607D837617000484,18FEF200:2400A32FC006FAFF,18FEEE00:7AFFFFFFFFFFFFFF,18FEE900:2D8E00002A8E0000,18FE5600:F848FFFF1F1F00FF,18FEE500:199C0000EB180100,18FEF100:F3D42B4FFFFFFFFF,18FEFC17:FF9CFFFFFFFFFEFF,18FEC100:E170BC007373BC00,18F00500:FFCA027DFFFFFFFF</t>
  </si>
  <si>
    <t>0CF00300:D10011FFFF4C4781,0CF00400:607D896E1900048A,18FEF200:3F005A20C106FAFF,18FEEE00:7DFFFFFFFFFFFFFF,18FEE900:2D8E00002A8E0000,18FE5600:F848FFFF1F1F00FF,18FEE500:1A9C0000EC180100,18FEF100:F300334FFFFFFFFF,18FEFC17:FF99FFFFFFFFFEFF,18FEC100:8871BC001A74BC00,18F00500:FF8D027DFFFFFFFF</t>
  </si>
  <si>
    <t>0CF00300:D06C28FFFF4C757E,0CF00400:219B9B862500049B,18FEF200:D1000009C006FAFF,18FEEE00:7CFFFFFFFFFFFFFF,18FEE900:2E8E00002A8E0000,18FE5600:F848FFFF1F1F00FF,18FEE500:1A9C0000ED180100,18FEF100:F3482F0FFFFFFFFF,18FEFC17:FF97FFFFFFFFFEFF,18FEC100:1372BC00A574BC00,18F00500:FFCF038EFFFFFFFF</t>
  </si>
  <si>
    <t>0CF00300:D10013FFFF4C4582,0CF00400:007D8B831700048B,18FEF200:34002225C106FAFF,18FEEE00:7CFFFFFFFFFFFFFF,18FEE900:2E8E00002A8E0000,18FE5600:F848FFFF1F1F00FF,18FEE500:1B9C0000EE180100,18FEF100:F3F0300FFFFFFFFF,18FEFC17:FF9AFFFFFFFFFEFF,18FEC100:C472BC005675BC00,18F00500:FF4A027DFFFFFFFF</t>
  </si>
  <si>
    <t>0CF00300:D10014FFFF4C4582,0CF00400:207D8B751700048B,18FEF200:4800FB13C106FAFF,18FEEE00:7BFFFFFFFFFFFFFF,18FEE900:2E8E00002A8E0000,18FE5600:F848FFFF1F1F00FF,18FEE500:1B9C0000EE180100,18FEF100:F370240FFFFFFFFF,18FEFC17:FF9CFFFFFFFFFEFF,18FEC100:5773BC00E975BC00,18F00500:FF16037DFFFFFFFF</t>
  </si>
  <si>
    <t>0CF00300:D10014FFFF4C4582,0CF00400:207D8B6E1700048B,18FEF200:47001116C006FAFF,18FEEE00:7BFFFFFFFFFFFFFF,18FEE900:2E8E00002B8E0000,18FE5600:F848FFFF1F1F00FF,18FEE500:1B9C0000EE180100,18FEF100:F3A0270FFFFFFFFF,18FEFC17:FF9EFFFFFFFFFEFF,18FEC100:D773BC006976BC00,18F00500:FF16037DFFFFFFFF</t>
  </si>
  <si>
    <t>0CF00300:D0A743FFFF4DA47E,0CF00400:38B6B001230004B1,18FEF200:7E019A04C006FAFF,18FEEE00:7BFFFFFFFFFFFFFF,18FEE900:2E8E00002B8E0000,18FE5600:F848FFFF1F1F00FF,18FEE500:1C9C0000EF180100,18FEF100:F3D82C4FFFFFFFFF,18FEFC17:FF97FFFFFFFFFEFF,18FEC100:6274BC00F476BC00,18F00500:FFEE038DFFFFFFFF</t>
  </si>
  <si>
    <t>0CF00300:D10014FFFF4C4583,0CF00400:307D8B901700048B,18FEF200:4900B413C006FAFF,18FEEE00:7BFFFFFFFFFFFFFF,18FEE900:2E8E00002B8E0000,18FE5600:F848FFFF1F1F00FF,18FEE500:1C9C0000EF180100,18FEF100:F300245FFFFFFFFF,18FEFC17:FFA0FFFFFFFFFEFF,18FEC100:E574BC007777BC00,18F00500:FF39037DFFFFFFFF</t>
  </si>
  <si>
    <t>0CF00300:D10018FFFF4C497F,0CF00400:107D8D111700048C,18FEF200:54000412C006FAFF,18FEEE00:7CFFFFFFFFFFFFFF,18FEE900:2F8E00002B8E0000,18FE5600:F848FFFF1F1F00FF,18FEE500:1C9C0000F0180100,18FEF100:F31C260FFFFFFFFF,18FEFC17:FF9AFFFFFFFFFEFF,18FEC100:6A75BC00FC77BC00,18F00500:FF17037DFFFFFFFF</t>
  </si>
  <si>
    <t>0CF00300:D0821FFFFF4D817E,0CF00400:38A694272A000494,18FEF200:E3008103C006F5FF,18FEEE00:7BFFFFFFFFFFFFFF,18FEE900:2F8E00002B8E0000,18FE5600:F848FFFF1F1F00FF,18FEE500:1D9C0000F1180100,18FEF100:F3E4144FFFFFFFFF,18FEFC17:FF96FFFFFFFFFEFF,18FEC100:8975BC001B78BC00,18F00500:FF3C0A88FFFFFFFF</t>
  </si>
  <si>
    <t>0CF00300:D04C19FFFF4C4A7E,0CF00400:1190908822000490,18FEF200:9400C70BC006C3FF,18FEEE00:7CFFFFFFFFFFFFFF,18FEE900:2F8E00002C8E0000,18FE5600:F848FFFF1F1F00FF,18FEE500:1D9C0000F2180100,18FEF100:F3B42B4FFFFFFFFF,18FEFC17:FF9BFFFFFFFFFEFF,18FEC100:1076BC00A378BC00,18F00500:FFCA038EFFFFFFFF</t>
  </si>
  <si>
    <t>0CF00300:D06A26FFFF4C717E,0CF00400:119B9B942900049B,18FEF200:C700780AC00676FF,18FEEE00:7BFFFFFFFFFFFFFF,18FEE900:2F8E00002C8E0000,18FE5600:F848FFFF1F1F00FF,18FEE500:1D9C0000F2180100,18FEF100:F390344FFFFFFFFF,18FEFC17:FF99FFFFFFFFFEFF,18FEC100:A176BC003379BC00,18F00500:FFCA038EFFFFFFFF</t>
  </si>
  <si>
    <t>7JCXW3QC+</t>
  </si>
  <si>
    <t>0CF00300:D10016FFFF4C487F,0CF00400:007D7D461B00047D,18FEF200:5100CD18C006FAFF,18FEEE00:7CFFFFFFFFFFFFFF,18FEE900:308E00002C8E0000,18FE5600:F848FFFF1F1F00FF,18FEE500:1E9C0000F3180100,18FEF100:F36C320FFFFFFFFF,18FEFC17:FF9BFFFFFFFFFEFF,18FEC100:3A77BC00CC79BC00,18F00500:FF98027DFFFFFFFF</t>
  </si>
  <si>
    <t>7JCXW3RH+</t>
  </si>
  <si>
    <t>0CF00300:D10014FFFF4C4383,0CF00400:207D8B5A1800048B,18FEF200:3700BA22C006FAFF,18FEEE00:7DFFFFFFFFFFFFFF,18FEE900:308E00002C8E0000,18FE5600:F848FFFF1F1F00FF,18FEE500:1E9C0000F4180100,18FEF100:F30C300FFFFFFFFF,18FEFC17:FF9DFFFFFFFFFEFF,18FEC100:EF77BC00817ABC00,18F00500:FF97027DFFFFFFFF</t>
  </si>
  <si>
    <t>0CF00300:D10014FFFF4C4582,0CF00400:007D8B711700048B,18FEF200:4700BD15C006FAFF,18FEEE00:7BFFFFFFFFFFFFFF,18FEE900:308E00002D8E0000,18FE5600:F848FFFF1F1F00FF,18FEE500:1F9C0000F5180100,18FEF100:F3B4260FFFFFFFFF,18FEFC17:FF9CFFFFFFFFFEFF,18FEC100:8478BC00167BBC00,18F00500:FFF9027DFFFFFFFF</t>
  </si>
  <si>
    <t>0CF00300:D10015FFFF4C4582,0CF00400:007D8C6B1700048C,18FEF200:4D000000C006FAFF,18FEEE00:7BFFFFFFFFFFFFFF,18FEE900:308E00002D8E0000,18FE5600:F848FFFF1F1F00FF,18FEE500:1F9C0000F5180100,18FEF100:F300005FFFFFFFFF,18FEFC17:FF95FFFFFFFFFEFF,18FEC100:D078BC00627BBC00,18F00500:FF803EFEFFFFFFFF</t>
  </si>
  <si>
    <t>0CF00300:D10017FFFF4C4583,0CF00400:207D8DD61700048D,18FEF200:52008B19C006FAFF,18FEEE00:7EFFFFFFFFFFFFFF,18FEE900:318E00002D8E0000,18FE5600:F848FFFF1F1F00FF,18FEE500:209C0000F6180100,18FEF100:F33C334FFFFFFFFF,18FEFC17:FF9BFFFFFFFFFEFF,18FEC100:1779BC00A97BBC00,18F00500:FFE1038EFFFFFFFF</t>
  </si>
  <si>
    <t>7JCXW3RW+</t>
  </si>
  <si>
    <t>0CF00300:D0752BFFFF4C807E,0CF00400:01A0A0EB280004A0,18FEF200:E700E908C006F9FF,18FEEE00:7CFFFFFFFFFFFFFF,18FEE900:318E00002D8E0000,18FE5600:F848FFFF1F1F00FF,18FEE500:209C0000F6180100,18FEF100:F398334FFFFFFFFF,18FEFC17:FF99FFFFFFFFFEFF,18FEC100:B679BC00497CBC00,18F00500:FFE7038EFFFFFFFF</t>
  </si>
  <si>
    <t>0CF00300:D0953DFFFF4CB17E,0CF00400:31ACAC15280004AC,18FEF200:4B010D06C006FAFF,18FEEE00:7BFFFFFFFFFFFFFF,18FEE900:318E00002E8E0000,18FE5600:F848FFFF1F1F00FF,18FEE500:209C0000F7180100,18FEF100:F314334FFFFFFFFF,18FEFC17:FF93FFFFFFFFFEFF,18FEC100:4E7ABC00DF7CBC00,18F00500:FFE7038EFFFFFFFF</t>
  </si>
  <si>
    <t>0CF00300:D08B38FFFF4C8F7E,0CF00400:61ABAAC5210004AB,18FEF200:04018906C006FAFF,18FEEE00:7DFFFFFFFFFFFFFF,18FEE900:318E00002E8E0000,18FE5600:F848FFFF1F1F00FF,18FEE500:209C0000F8180100,18FEF100:F3F42A0FFFFFFFFF,18FEFC17:FF98FFFFFFFFFEFF,18FEC100:097BBC009B7DBC00,18F00500:FFE5038EFFFFFFFF</t>
  </si>
  <si>
    <t>0CF00300:D10014FFFF4C4482,0CF00400:207D8BCD1700048B,18FEF200:48000D1AC006F9FF,18FEEE00:7CFFFFFFFFFFFFFF,18FEE900:328E00002E8E0000,18FE5600:F848FFFF1F1F00FF,18FEE500:209C0000F8180100,18FEF100:F3482F4FFFFFFFFF,18FEFC17:FF9CFFFFFFFFFEFF,18FEC100:AA7BBC003C7EBC00,18F00500:FF86027DFFFFFFFF</t>
  </si>
  <si>
    <t>7JCXW4C9+</t>
  </si>
  <si>
    <t>0CF00300:D10014FFFF4C4582,0CF00400:107D8B8C1700048B,18FEF200:4700231BC006FAFF,18FEEE00:7AFFFFFFFFFFFFFF,18FEE900:328E00002E8E0000,18FE5600:F848FFFF1F1F00FF,18FEE500:219C0000F9180100,18FEF100:F39C304FFFFFFFFF,18FEFC17:FF9CFFFFFFFFFEFF,18FEC100:6A7CBC00FC7EBC00,18F00500:FF4B027DFFFFFFFF</t>
  </si>
  <si>
    <t>7JCXW48F+</t>
  </si>
  <si>
    <t>0CF00300:D06425FFFF4C687E,0CF00400:3199997423000499,18FEF200:D2007A08C006FAFF,18FEEE00:7AFFFFFFFFFFFFFF,18FEE900:328E00002F8E0000,18FE5600:F848FFFF1F1F00FF,18FEE500:219C0000FA180100,18FEF100:F37C2C4FFFFFFFFF,18FEFC17:FF99FFFFFFFFFEFF,18FEC100:027DBC00947FBC00,18F00500:FFE3038EFFFFFFFF</t>
  </si>
  <si>
    <t>0CF00300:D0742EFFFF4C7F7E,0CF00400:31A0A040220004A0,18FEF200:F5000707C006FAFF,18FEEE00:7AFFFFFFFFFFFFFF,18FEE900:328E00002F8E0000,18FE5600:F848FFFF1F1F00FF,18FEE500:229C0000FB180100,18FEF100:F3582B4FFFFFFFFF,18FEFC17:FF99FFFFFFFFFEFF,18FEC100:B17DBC004380BC00,18F00500:FFE4038EFFFFFFFF</t>
  </si>
  <si>
    <t>0CF00300:D07239FFFF4C797E,0CF00400:71A3A2C7150004A3,18FEF200:98003905C006F9FF,18FEEE00:7AFFFFFFFFFFFFFF,18FEE900:338E00002F8E0000,18FE5600:F848FFFF1F1F00FF,18FEE500:229C0000FB180100,18FEF100:F384144FFFFFFFFF,18FEFC17:FF97FFFFFFFFFEFF,18FEC100:F27DBC008680BC00,18F00500:FF73058BFFFFFFFF</t>
  </si>
  <si>
    <t>7JCXW43P+</t>
  </si>
  <si>
    <t>0CF00300:D0722DFFFF4C7B7E,0CF00400:01A0A080210004A0,18FEF200:CA005E08C006FAFF,18FEEE00:7BFFFFFFFFFFFFFF,18FEE900:338E00002F8E0000,18FE5600:F848FFFF1F1F00FF,18FEE500:229C0000FB180100,18FEF100:F3A02B4FFFFFFFFF,18FEFC17:FF97FFFFFFFFFEFF,18FEC100:827EBC001481BC00,18F00500:FFE6038EFFFFFFFF</t>
  </si>
  <si>
    <t>7JCXV4XR+</t>
  </si>
  <si>
    <t>0CF00300:D10014FFFF4C4582,0CF00400:007D8BC01700048B,18FEF200:47001518C006FAFF,18FEEE00:7CFFFFFFFFFFFFFF,18FEE900:338E0000308E0000,18FE5600:F848FFFF1F1F00FF,18FEE500:239C0000FC180100,18FEF100:F3982A0FFFFFFFFF,18FEFC17:FF9CFFFFFFFFFEFF,18FEC100:317FBC00C381BC00,18F00500:FF82027DFFFFFFFF</t>
  </si>
  <si>
    <t>0CF00300:D10014FFFF4C4482,0CF00400:007D8BF61700048B,18FEF200:4700FD19C006FAFF,18FEEE00:7CFFFFFFFFFFFFFF,18FEE900:348E0000308E0000,18FE5600:F848FFFF1F1F00FF,18FEE500:239C0000FD180100,18FEF100:F3CC2E4FFFFFFFFF,18FEFC17:FF99FFFFFFFFFEFF,18FEC100:BF7FBC005182BC00,18F00500:FF87027DFFFFFFFF</t>
  </si>
  <si>
    <t>7JCXV5X2+</t>
  </si>
  <si>
    <t>0CF00300:D10015FFFF4C4482,0CF00400:007D8C931700048B,18FEF200:4D006607C006FAFF,18FEEE00:7CFFFFFFFFFFFFFF,18FEE900:348E0000308E0000,18FE5600:F848FFFF1F1F00FF,18FEE500:239C0000FD180100,18FEF100:F3240E4FFFFFFFFF,18FEFC17:FF97FFFFFFFFFEFF,18FEC100:4F80BC00E182BC00,18F00500:FF450889FFFFFFFF</t>
  </si>
  <si>
    <t>0CF00300:D06A26FFFF4C6A7E,0CF00400:019A9A9C2500049A,18FEF200:D900B608C006F8FF,18FEEE00:7CFFFFFFFFFFFFFF,18FEE900:348E0000318E0000,18FE5600:F848FFFF1F1F00FF,18FEE500:249C0000FE180100,18FEF100:F37C2F4FFFFFFFFF,18FEFC17:FF98FFFFFFFFFEFF,18FEC100:C680BC005883BC00,18F00500:FF08048DFFFFFFFF</t>
  </si>
  <si>
    <t>0CF00300:D08B39FFFF0D7E7E,0CF00400:78A9A30C1B0004A4,18FEF200:C4000305C106FAFF,18FEEE00:7CFFFFFFFFFFFFFF,18FEE900:348E0000318E0000,18FE5600:F848FFFF1F1F00FF,18FEE500:249C0000FF180100,18FEF100:F3F8184FFFFFFFFF,18FEFC17:FF97FFFFFFFFFEFF,18FEC100:4481BC00D683BC00,18F00500:FF5F058CFFFFFFFF</t>
  </si>
  <si>
    <t>7JCXW549+</t>
  </si>
  <si>
    <t>0CF00300:D04E17FFFF0C607D,0CF00400:319191D524000491,18FEF200:6B005211C106FAFF,18FEEE00:7CFFFFFFFFFFFFFF,18FEE900:358E0000318E0000,18FE5600:F848FFFF1F1F00FF,18FEE500:259C000000190100,18FEF100:F3D42E4FFFFFFFFF,18FEFC17:FF9DFFFFFFFFFEFF,18FEC100:CE81BC006084BC00,18F00500:FFEB038DFFFFFFFF</t>
  </si>
  <si>
    <t>7JCXW55G+</t>
  </si>
  <si>
    <t>0CF00300:D1000AFFFF0C437D,0CF00400:607D830818000484,18FEF200:2300A738C106FAFF,18FEEE00:7CFFFFFFFFFFFFFF,18FEE900:358E0000328E0000,18FE5600:F848FFFF1F1F00FF,18FEE500:259C000000190100,18FEF100:F36C324FFFFFFFFF,18FEFC17:FF9CFFFFFFFFFEFF,18FEC100:6482BC00F684BC00,18F00500:FFA5027DFFFFFFFF</t>
  </si>
  <si>
    <t>0CF00300:D07931FFFF0C847E,0CF00400:01A3A34B200004A3,18FEF200:E5001707C006FAFF,18FEEE00:7DFFFFFFFFFFFFFF,18FEE900:358E0000328E0000,18FE5600:F848FFFF1F1F00FF,18FEE500:259C000001190100,18FEF100:F3D0280FFFFFFFFF,18FEFC17:FF99FFFFFFFFFEFF,18FEC100:1683BC00A885BC00,18F00500:FFE5038EFFFFFFFF</t>
  </si>
  <si>
    <t>0CF00300:D08336FFFF4C8E7E,0CF00400:71A6A533210004A6,18FEF200:F300E206C006FAFF,18FEEE00:7CFFFFFFFFFFFFFF,18FEE900:368E0000328E0000,18FE5600:F848FFFF1F1F00FF,18FEE500:269C000002190100,18FEF100:F33C2A4FFFFFFFFF,18FEFC17:FF99FFFFFFFFFEFF,18FEC100:A183BC003586BC00,18F00500:FFE5038EFFFFFFFF</t>
  </si>
  <si>
    <t>0CF00300:D10017FFFF4C4582,0CF00400:607D8C691700048D,18FEF200:5100F502C006FAFF,18FEEE00:7BFFFFFFFFFFFFFF,18FEE900:368E0000328E0000,18FE5600:F848FFFF1F1F00FF,18FEE500:269C000002190100,18FEF100:F388055FFFFFFFFF,18FEFC17:FFA6FFFFFFFFFEFF,18FEC100:2984BC00BB86BC00,18F00500:FFAF147DFFFFFFFF</t>
  </si>
  <si>
    <t>0CF00300:D05127FFFF4C5A80,0CF00400:0197975A19000497,18FEF200:7E005205C006FAFF,18FEEE00:7AFFFFFFFFFFFFFF,18FEE900:368E0000338E0000,18FE5600:F848FFFF1F1F00FF,18FEE500:279C000003190100,18FEF100:F334114FFFFFFFFF,18FEFC17:FF9AFFFFFFFFFEFF,18FEC100:4484BC00D586BC00,18F00500:FFD20789FFFFFFFF</t>
  </si>
  <si>
    <t>0CF00300:D06B32FFFF4C757E,0CF00400:019E9E1D1A00049E,18FEF200:9D002106C006FAFF,18FEEE00:7AFFFFFFFFFFFFFF,18FEE900:368E0000338E0000,18FE5600:F848FFFF1F1F00FF,18FEE500:279C000003190100,18FEF100:F374184FFFFFFFFF,18FEFC17:FF99FFFFFFFFFEFF,18FEC100:7384BC000487BC00,18F00500:FF5B058CFFFFFFFF</t>
  </si>
  <si>
    <t>0CF00300:D05A2BFFFF4C667F,0CF00400:519A99031900049A,18FEF200:86006409C006FAFF,18FEEE00:7BFFFFFFFFFFFFFF,18FEE900:378E0000338E0000,18FE5600:F848FFFF1F1F00FF,18FEE500:279C000004190100,18FEF100:F3A01F4FFFFFFFFF,18FEFC17:FF96FFFFFFFFFEFF,18FEC100:F484BC008687BC00,18F00500:FF00048DFFFFFFFF</t>
  </si>
  <si>
    <t>0CF00300:D10017FFFF4C4485,0CF00400:107D8E081800048E,18FEF200:59009E15C106FAFF,18FEEE00:7BFFFFFFFFFFFFFF,18FEE900:378E0000338E0000,18FE5600:F848FFFF1F1F00FF,18FEE500:289C000005190100,18FEF100:F38C304FFFFFFFFF,18FEFC17:FF9CFFFFFFFFFEFF,18FEC100:7485BC000688BC00,18F00500:FF92027DFFFFFFFF</t>
  </si>
  <si>
    <t>0CF00300:D10019FFFF4C4687,0CF00400:407D8F7017000490,18FEF200:5F003A02C106F9FF,18FEEE00:7BFFFFFFFFFFFFFF,18FEE900:378E0000348E0000,18FE5600:F848FFFF1F1F00FF,18FEE500:289C000006190100,18FEF100:F3E0035FFFFFFFFF,18FEFC17:FFA8FFFFFFFFFEFF,18FEC100:FF85BC009188BC00,18F00500:FF803E7DFFFFFFFF</t>
  </si>
  <si>
    <t>7JCXV6W6+</t>
  </si>
  <si>
    <t>0CF00300:D06C27FFFF4C7A7E,0CF00400:719C9B6C2900049C,18FEF200:EA00F508C106FAFF,18FEEE00:7CFFFFFFFFFFFFFF,18FEE900:378E0000348E0000,18FE5600:F848FFFF1F1F00FF,18FEE500:289C000006190100,18FEF100:F388344FFFFFFFFF,18FEFC17:FF96FFFFFFFFFEFF,18FEC100:6886BC00FA88BC00,18F00500:FFE3038EFFFFFFFF</t>
  </si>
  <si>
    <t>0CF00300:D0712DFFFF4C787E,0CF00400:219F9F322000049F,18FEF200:CC00F507C006FAFF,18FEEE00:7BFFFFFFFFFFFFFF,18FEE900:388E0000348E0000,18FE5600:F848FFFF1F1F00FF,18FEE500:299C000007190100,18FEF100:F32C294FFFFFFFFF,18FEFC17:FF97FFFFFFFFFEFF,18FEC100:0387BC009589BC00,18F00500:FFAA038EFFFFFFFF</t>
  </si>
  <si>
    <t>0CF00300:D10014FFFF4C4582,0CF00400:007D8BB01700048B,18FEF200:36009F1AC006FAFF,18FEEE00:7BFFFFFFFFFFFFFF,18FEE900:388E0000348E0000,18FE5600:F848FFFF1F1F00FF,18FEE500:299C000007190100,18FEF100:F3F8235FFFFFFFFF,18FEFC17:FF9DFFFFFFFFFEFF,18FEC100:9487BC00268ABC00,18F00500:FF3E037DFFFFFFFF</t>
  </si>
  <si>
    <t>0CF00300:D10004FFFF4C427E,0CF00400:607D84AA17000483,18FEF200:12003C6FC006F9FF,18FEEE00:7DFFFFFFFFFFFFFF,18FEE900:388E0000358E0000,18FE5600:F848FFFF1F1F00FF,18FEE500:299C000007190100,18FEF100:F384324FFFFFFFFF,18FEFC17:FF9AFFFFFFFFFEFF,18FEC100:1688BC00A98ABC00,18F00500:FF5E027DFFFFFFFF</t>
  </si>
  <si>
    <t>0CF00300:D10015FFFF4C4483,0CF00400:407D8B9F1700048C,18FEF200:4A008D18C006FAFF,18FEEE00:7BFFFFFFFFFFFFFF,18FEE900:388E0000358E0000,18FE5600:F848FFFF1F1F00FF,18FEE500:2A9C000008190100,18FEF100:F3502D0FFFFFFFFF,18FEFC17:FF9AFFFFFFFFFEFF,18FEC100:D088BC00628BBC00,18F00500:FF92027DFFFFFFFF</t>
  </si>
  <si>
    <t>7JCXV6MV+</t>
  </si>
  <si>
    <t>0CF00300:D06021FFFF4C5F7E,0CF00400:219595E826000495,18FEF200:B500D50AC00666FF,18FEEE00:7DFFFFFFFFFFFFFF,18FEE900:398E0000358E0000,18FE5600:F848FFFF1F1F00FF,18FEE500:2A9C000009190100,18FEF100:F314310FFFFFFFFF,18FEFC17:FF98FFFFFFFFFEFF,18FEC100:5F89BC00F18BBC00,18F00500:FFE3038EFFFFFFFF</t>
  </si>
  <si>
    <t>0CF00300:D08439FFFF4C927E,0CF00400:11A5A5B41D0004A5,18FEF200:0001DD05C106F9FF,18FEEE00:7BFFFFFFFFFFFFFF,18FEE900:398E0000358E0000,18FE5600:F848FFFF1F1F00FF,18FEE500:2B9C00000A190100,18FEF100:F3C0254FFFFFFFFF,18FEFC17:FF96FFFFFFFFFEFF,18FEC100:028ABC00948CBC00,18F00500:FFEA038DFFFFFFFF</t>
  </si>
  <si>
    <t>0CF00300:D10014FFFF4C4383,0CF00400:007D8B171800048B,18FEF200:4800FE19C106F9FF,18FEEE00:7DFFFFFFFFFFFFFF,18FEE900:398E0000368E0000,18FE5600:F848FFFF1F1F00FF,18FEE500:2B9C00000A190100,18FEF100:F3982E4FFFFFFFFF,18FEFC17:FF9BFFFFFFFFFEFF,18FEC100:9D8ABC002E8DBC00,18F00500:FF87027DFFFFFFFF</t>
  </si>
  <si>
    <t>0CF00300:D10000FFFF0C3E7D,0CF00400:007D85241A000485,18FEF200:000000FBC106F9FF,18FEEE00:7EFFFFFFFFFFFFFF,18FEE900:398E0000368E0000,18FE5600:F847FFFF1F1F00FF,18FEE500:2B9C00000B190100,18FEF100:F31C374FFFFFFFFF,18FEFC17:FF9BFFFFFFFFFEFF,18FEC100:3A8BBC00CC8DBC00,18F00500:FF88027DFFFFFFFF</t>
  </si>
  <si>
    <t>7JCXV7FC+</t>
  </si>
  <si>
    <t>0CF00300:D05F21FFFF4C647E,0CF00400:419696EA24000496,18FEF200:CB003009C006F9FF,18FEEE00:7DFFFFFFFFFFFFFF,18FEE900:3A8E0000368E0000,18FE5600:F847FFFF1F1F00FF,18FEE500:2C9C00000C190100,18FEF100:F38C2E4FFFFFFFFF,18FEFC17:FF98FFFFFFFFFEFF,18FEC100:F38BBC00858EBC00,18F00500:FFE6038EFFFFFFFF</t>
  </si>
  <si>
    <t>7JCXV7CH+</t>
  </si>
  <si>
    <t>0CF00300:D08336FFFF4C907E,0CF00400:21A6A6D51F0004A6,18FEF200:02013806C106FAFF,18FEEE00:7DFFFFFFFFFFFFFF,18FEE900:3A8E0000378E0000,18FE5600:F847FFFF1F1F00FF,18FEE500:2C9C00000D190100,18FEF100:F35C284FFFFFFFFF,18FEFC17:FF97FFFFFFFFFEFF,18FEC100:7F8CBC00118FBC00,18F00500:FFE6038EFFFFFFFF</t>
  </si>
  <si>
    <t>7JCXV79P+</t>
  </si>
  <si>
    <t>0CF00300:D05018FFFF4C547E,0CF00400:1190901B27000490,18FEF200:8500C40EC106F5FF,18FEEE00:7CFFFFFFFFFFFFFF,18FEE900:3A8E0000378E0000,18FE5600:F847FFFF1F1F00FF,18FEE500:2C9C00000D190100,18FEF100:F380314FFFFFFFFF,18FEFC17:FF99FFFFFFFFFEFF,18FEC100:2B8DBC00BD8FBC00,18F00500:FFE6038EFFFFFFFF</t>
  </si>
  <si>
    <t>0CF00300:D05B21FFFF4C597E,0CF00400:0196966822000496,18FEF200:9F00D60AC106FAFF,18FEEE00:7CFFFFFFFFFFFFFF,18FEE900:3B8E0000378E0000,18FE5600:F847FFFF1F1F00FF,18FEE500:2D9C00000E190100,18FEF100:F3582B4FFFFFFFFF,18FEFC17:FF9AFFFFFFFFFEFF,18FEC100:C88DBC005990BC00,18F00500:FFE6038EFFFFFFFF</t>
  </si>
  <si>
    <t>7JCXV77X+</t>
  </si>
  <si>
    <t>0CF00300:D0511AFFFF4C507E,0CF00400:2191911624000491,18FEF200:9900DC0BC006B3FF,18FEEE00:7CFFFFFFFFFFFFFF,18FEE900:3B8E0000378E0000,18FE5600:F847FFFF1F1F00FF,18FEE500:2D9C00000E190100,18FEF100:F3782D4FFFFFFFFF,18FEFC17:FF97FFFFFFFFFEFF,18FEC100:5F8EBC00F190BC00,18F00500:FFE6038EFFFFFFFF</t>
  </si>
  <si>
    <t>0CF00300:D08139FFFF4C767E,0CF00400:41A6A6061D0004A6,18FEF200:FC00CA05C006FAFF,18FEEE00:7CFFFFFFFFFFFFFF,18FEE900:3B8E0000388E0000,18FE5600:F847FFFF1F1F00FF,18FEE500:2E9C00000F190100,18FEF100:F388244FFFFFFFFF,18FEFC17:FF99FFFFFFFFFEFF,18FEC100:FD8EBC009091BC00,18F00500:FFE6038EFFFFFFFF</t>
  </si>
  <si>
    <t>0CF00300:D10014FFFF4C4582,0CF00400:007D8BA21700048B,18FEF200:47001E1BC006F9FF,18FEEE00:7CFFFFFFFFFFFFFF,18FEE900:3C8E0000388E0000,18FE5600:F847FFFF1F1F00FF,18FEE500:2E9C00000F190100,18FEF100:F3CC304FFFFFFFFF,18FEFC17:FF98FFFFFFFFFEFF,18FEC100:958FBC002692BC00,18F00500:FF53027DFFFFFFFF</t>
  </si>
  <si>
    <t>0CF00300:D05F23FFFF4C647E,0CF00400:119898F622000498,18FEF200:C4000C09C106EAFF,18FEEE00:7CFFFFFFFFFFFFFF,18FEE900:3C8E0000388E0000,18FE5600:F847FFFF1F1F00FF,18FEE500:2E9C000010190100,18FEF100:F3AC2C4FFFFFFFFF,18FEFC17:FF98FFFFFFFFFEFF,18FEC100:4290BC00D492BC00,18F00500:FFE5038EFFFFFFFF</t>
  </si>
  <si>
    <t>0CF00300:D0521BFFFF4C537D,0CF00400:219292B723000492,18FEF200:A0003D0BC00675FF,18FEEE00:7AFFFFFFFFFFFFFF,18FEE900:3C8E0000388E0000,18FE5600:F847FFFF1F1F00FF,18FEE500:2F9C000011190100,18FEF100:F3F82C4FFFFFFFFF,18FEFC17:FF97FFFFFFFFFEFF,18FEC100:E490BC007893BC00,18F00500:FFE5038EFFFFFFFF</t>
  </si>
  <si>
    <t>0CF00300:D10014FFFF4C4483,0CF00400:107D8B9E1700048B,18FEF200:4800DD19C006FAFF,18FEEE00:7BFFFFFFFFFFFFFF,18FEE900:3C8E0000398E0000,18FE5600:F847FFFF1F1F00FF,18FEE500:2F9C000011190100,18FEF100:F3BC2E0FFFFFFFFF,18FEFC17:FF9CFFFFFFFFFEFF,18FEC100:7A91BC000C94BC00,18F00500:FF6F027DFFFFFFFF</t>
  </si>
  <si>
    <t>0CF00300:D10015FFFF4C4383,0CF00400:607D8B911800048C,18FEF200:4D000D1CC006F9FF,18FEEE00:7CFFFFFFFFFFFFFF,18FEE900:3C8E0000398E0000,18FE5600:F847FFFF1F1F00FF,18FEE500:2F9C000012190100,18FEF100:F37C364FFFFFFFFF,18FEFC17:FF99FFFFFFFFFEFF,18FEC100:3692BC00C894BC00,18F00500:FF77027DFFFFFFFF</t>
  </si>
  <si>
    <t>0CF00300:D0501CFFFF4C4C7D,0CF00400:019494741F000494,18FEF200:97008F0AC006F9FF,18FEEE00:7DFFFFFFFFFFFFFF,18FEE900:3D8E0000398E0000,18FE5600:F847FFFF1F1F00FF,18FEE500:309C000013190100,18FEF100:F3E4274FFFFFFFFF,18FEFC17:FF96FFFFFFFFFEFF,18FEC100:ED92BC007F95BC00,18F00500:FFE6038EFFFFFFFF</t>
  </si>
  <si>
    <t>0CF00300:D04917FFFF4C547D,0CF00400:618F8EFD2200048F,18FEF200:8100C00DC006ACFF,18FEEE00:7DFFFFFFFFFFFFFF,18FEE900:3D8E0000398E0000,18FE5600:F847FFFF1F1F00FF,18FEE500:309C000014190100,18FEF100:F3882C0FFFFFFFFF,18FEFC17:FF98FFFFFFFFFEFF,18FEC100:7D93BC000E96BC00,18F00500:FFE6038EFFFFFFFF</t>
  </si>
  <si>
    <t>0CF00300:D05821FFFF4C527E,0CF00400:319797F01D000497,18FEF200:A3005609C006FAFF,18FEEE00:7BFFFFFFFFFFFFFF,18FEE900:3D8E00003A8E0000,18FE5600:F847FFFF1F1F00FF,18FEE500:309C000014190100,18FEF100:F308260FFFFFFFFF,18FEFC17:FF97FFFFFFFFFEFF,18FEC100:2494BC00B696BC00,18F00500:FFE4038EFFFFFFFF</t>
  </si>
  <si>
    <t>0CF00300:D03D16FFFF4C4481,0CF00400:618F8E381F00048F,18FEF200:7900F60CC006FAFF,18FEEE00:7BFFFFFFFFFFFFFF,18FEE900:3D8E00003A8E0000,18FE5600:F847FFFF1F1F00FF,18FEE500:309C000015190100,18FEF100:F3E0270FFFFFFFFF,18FEFC17:FF97FFFFFFFFFEFF,18FEC100:A494BC003697BC00,18F00500:FFE4038EFFFFFFFF</t>
  </si>
  <si>
    <t>0CF00300:D03D1AFFFF4C4280,0CF00400:219090001B000490,18FEF200:8400660AC006F9FF,18FEEE00:7BFFFFFFFFFFFFFF,18FEE900:3D8E00003A8E0000,18FE5600:F847FFFF1F1F00FF,18FEE500:319C000016190100,18FEF100:F364224FFFFFFFFF,18FEFC17:FF97FFFFFFFFFEFF,18FEC100:3095BC00C297BC00,18F00500:FFE6038EFFFFFFFF</t>
  </si>
  <si>
    <t>0CF00300:D06127FFFF4C667E,0CF00400:719796F41E000497,18FEF200:AE00F408C006F9FF,18FEEE00:7BFFFFFFFFFFFFFF,18FEE900:3E8E00003A8E0000,18FE5600:F847FFFF1F1F00FF,18FEE500:319C000016190100,18FEF100:F388274FFFFFFFFF,18FEFC17:FF99FFFFFFFFFEFF,18FEC100:B295BC004498BC00,18F00500:FF32048DFFFFFFFF</t>
  </si>
  <si>
    <t>7JCXV9CR+</t>
  </si>
  <si>
    <t>0CF00300:D04619FFFF4C497D,0CF00400:71908F621E000490,18FEF200:7D00360CC006FAFF,18FEEE00:7CFFFFFFFFFFFFFF,18FEE900:3E8E00003A8E0000,18FE5600:F847FFFF1F1F00FF,18FEE500:319C000016190100,18FEF100:F330260FFFFFFFFF,18FEFC17:FF99FFFFFFFFFEFF,18FEC100:3A96BC00CC98BC00,18F00500:FF32048DFFFFFFFF</t>
  </si>
  <si>
    <t>7JCXV9CX+</t>
  </si>
  <si>
    <t>0CF00300:D05428FFFF4C6A7E,0CF00400:017D7D801C00047D,18FEF200:000000FBC006FAFF,18FEEE00:7BFFFFFFFFFFFFFF,18FEE900:3E8E00003B8E0000,18FE5600:F847FFFF1F1F00FF,18FEE500:329C000017190100,18FEF100:F32C230FFFFFFFFF,18FEFC17:FF9CFFFFFFFFFEFF,18FEC100:B796BC004999BC00,18F00500:FF32048DFFFFFFFF</t>
  </si>
  <si>
    <t>0CF00300:D10014FFFF4C4580,0CF00400:007D8B8F1900048A,18FEF200:5C00010EC006FAFF,18FEEE00:7BFFFFFFFFFFFFFF,18FEE900:3E8E00003B8E0000,18FE5600:F847FFFF1F1F00FF,18FEE500:329C000018190100,18FEF100:F350200FFFFFFFFF,18FEFC17:FF97FFFFFFFFFEFF,18FEC100:3497BC00C699BC00,18F00500:FF32048DFFFFFFFF</t>
  </si>
  <si>
    <t>7JCXVCC5+</t>
  </si>
  <si>
    <t>0CF00300:D05A24FFFF4D507E,0CF00400:219696DE1C000496,18FEF200:8600F00AC006F9FF,18FEEE00:7CFFFFFFFFFFFFFF,18FEE900:3F8E00003B8E0000,18FE5600:F847FFFF1F1F00FF,18FEE500:329C000018190100,18FEF100:F3C8240FFFFFFFFF,18FEFC17:FF94FFFFFFFFFEFF,18FEC100:B397BC00449ABC00,18F00500:FF32048DFFFFFFFF</t>
  </si>
  <si>
    <t>0CF00300:D0391AFFFF4C4F7F,0CF00400:618F8ECF1800048F,18FEF200:5F001D0DC006F9FF,18FEEE00:7BFFFFFFFFFFFFFF,18FEE900:3F8E00003B8E0000,18FE5600:F847FFFF1F1F00FF,18FEE500:339C000019190100,18FEF100:F32C1F0FFFFFFFFF,18FEFC17:FF94FFFFFFFFFEFF,18FEC100:3C98BC00CE9ABC00,18F00500:FF32048DFFFFFFFF</t>
  </si>
  <si>
    <t>0CF00300:D10025FFFF4C617D,0CF00400:107D95F416000496,18FEF200:5C00970CC106F9FF,18FEEE00:7BFFFFFFFFFFFFFF,18FEE900:3F8E00003B8E0000,18FE5600:F847FFFF1F1F00FF,18FEE500:339C00001A190100,18FEF100:F3241D0FFFFFFFFF,18FEFC17:FF90FFFFFFFFFEFF,18FEC100:A098BC00329BBC00,18F00500:FF32048DFFFFFFFF</t>
  </si>
  <si>
    <t>7JCXVCFF+</t>
  </si>
  <si>
    <t>0CF00300:D10027FFFF4C647D,0CF00400:307D969D16000496,18FEF200:83009607C006F9FF,18FEEE00:7CFFFFFFFFFFFFFF,18FEE900:3F8E00003C8E0000,18FE5600:F847FFFF1F1F00FF,18FEE500:349C00001B190100,18FEF100:F3FC185FFFFFFFFF,18FEFC17:FF93FFFFFFFFFEFF,18FEC100:0199BC00939BBC00,18F00500:FFD4048CFFFFFFFF</t>
  </si>
  <si>
    <t>7JCXVCFH+</t>
  </si>
  <si>
    <t>0CF00300:D02C1EFFFF4C5D7D,0CF00400:70878F9117000490,18FEF200:6300FD0BC106F9FF,18FEEE00:7BFFFFFFFFFFFFFF,18FEE900:3F8E00003C8E0000,18FE5600:F847FFFF1F1F00FF,18FEE500:349C00001B190100,18FEF100:F3B41D0FFFFFFFFF,18FEFC17:FF92FFFFFFFFFEFF,18FEC100:7599BC00069CBC00,18F00500:FFED038DFFFFFFFF</t>
  </si>
  <si>
    <t>0CF00300:D01E17FFFF4C507D,0CF00400:70838BD91700048C,18FEF200:4D00840FC106F9FF,18FEEE00:7BFFFFFFFFFFFFFF,18FEE900:3F8E00003C8E0000,18FE5600:F847FFFF1F1F00FF,18FEE500:349C00001C190100,18FEF100:F3281E0FFFFFFFFF,18FEFC17:FF92FFFFFFFFFEFF,18FEC100:D799BC00699CBC00,18F00500:FFED038DFFFFFFFF</t>
  </si>
  <si>
    <t>0CF00300:D07330FFFF4C7D7E,0CF00400:018E8E2B2200048E,18FEF200:FE00A002C106F9FF,18FEEE00:7CFFFFFFFFFFFFFF,18FEE900:408E00003C8E0000,18FE5600:F847FFFF1F1F00FF,18FEE500:359C00001D190100,18FEF100:F3AC104FFFFFFFFF,18FEFC17:FF93FFFFFFFFFEFF,18FEC100:249ABC00B59CBC00,18F00500:FF310889FFFFFFFF</t>
  </si>
  <si>
    <t>0CF00300:D04025FFFF4C5082,0CF00400:4194947617000494,18FEF200:6F00B107C006F9FF,18FEEE00:7CFFFFFFFFFFFFFF,18FEE900:408E00003C8E0000,18FE5600:F847FFFF1F1F00FF,18FEE500:359C00001D190100,18FEF100:F350154FFFFFFFFF,18FEFC17:FF96FFFFFFFFFEFF,18FEC100:759ABC00079DBC00,18F00500:FF5C058CFFFFFFFF</t>
  </si>
  <si>
    <t>7JCXVCHQ+</t>
  </si>
  <si>
    <t>0CF00300:D0441AFFFF4C4582,0CF00400:1191916B1E000491,18FEF200:8100D708C106F9FF,18FEEE00:7CFFFFFFFFFFFFFF,18FEE900:408E00003D8E0000,18FE5600:F847FFFF1F1F00FF,18FEE500:359C00001D190100,18FEF100:F3641C4FFFFFFFFF,18FEFC17:FF95FFFFFFFFFEFF,18FEC100:D09ABC00619DBC00,18F00500:FF5C058CFFFFFFFF</t>
  </si>
  <si>
    <t>0CF00300:D06025FFFF4D5F7E,0CF00400:589C956016000495,18FEF200:7D00FE08C006F9FF,18FEEE00:7CFFFFFFFFFFFFFF,18FEE900:408E00003D8E0000,18FE5600:F847FFFF1F1F00FF,18FEE500:369C00001E190100,18FEF100:F3001C4FFFFFFFFF,18FEFC17:FF94FFFFFFFFFEFF,18FEC100:329BBC00C49DBC00,18F00500:FF0C048DFFFFFFFF</t>
  </si>
  <si>
    <t>0CF00300:D05A25FFFF4C4E7E,0CF00400:119D9DB11B00049D,18FEF200:8B00FE09C006F9FF,18FEEE00:7CFFFFFFFFFFFFFF,18FEE900:418E00003D8E0000,18FE5600:F847FFFF1F1F00FF,18FEE500:369C00001F190100,18FEF100:F3C8220FFFFFFFFF,18FEFC17:FF96FFFFFFFFFEFF,18FEC100:AD9BBC003F9EBC00,18F00500:FF0C048DFFFFFFFF</t>
  </si>
  <si>
    <t>0CF00300:D0BB4CFFFF4D8A7E,0CF00400:68BCAEE7180004AE,18FEF200:0401D004C006F9FF,18FEEE00:7DFFFFFFFFFFFFFF,18FEE900:418E00003D8E0000,18FE5600:F847FFFF1F1F00FF,18FEE500:369C00001F190100,18FEF100:F3C01F4FFFFFFFFF,18FEFC17:FF91FFFFFFFFFEFF,18FEC100:269CBC00B89EBC00,18F00500:FFFE038DFFFFFFFF</t>
  </si>
  <si>
    <t>0CF00300:D0863AFFFF4C8C7E,0CF00400:11A7A7A81D0004A7,18FEF200:0601B805C006F9FF,18FEEE00:7BFFFFFFFFFFFFFF,18FEE900:418E00003E8E0000,18FE5600:F847FFFF1F1F00FF,18FEE500:379C000020190100,18FEF100:F3C8250FFFFFFFFF,18FEFC17:FF97FFFFFFFFFEFF,18FEC100:B29CBC00449FBC00,18F00500:FFE3038EFFFFFFFF</t>
  </si>
  <si>
    <t>0CF00300:D10034FFFF0C887E,0CF00400:407D9F1E1600049F,18FEF200:8800A801C006F9FF,18FEEE00:7BFFFFFFFFFFFFFF,18FEE900:418E00003E8E0000,18FE5600:F847FFFF1F1F00FF,18FEE500:379C000021190100,18FEF100:F340064FFFFFFFFF,18FEFC17:FF8EFFFFFFFFFEFF,18FEC100:199DBC00AB9FBC00,18F00500:FF351184FFFFFFFF</t>
  </si>
  <si>
    <t>0CF00300:D10009FFFF0C437D,0CF00400:307D83CD17000483,18FEF200:2000F825C006F9FF,18FEEE00:7DFFFFFFFFFFFFFF,18FEE900:428E00003E8E0000,18FE5600:F847FFFF1F1F00FF,18FEE500:389C000022190100,18FEF100:F30C1E5FFFFFFFFF,18FEFC17:FF96FFFFFFFFFEFF,18FEC100:9E9DBC0030A0BC00,18F00500:FFE5038EFFFFFFFF</t>
  </si>
  <si>
    <t>0CF00300:D07D32FFFF0C887E,0CF00400:11A3A32B240004A3,18FEF200:1101CE04C006F9FF,18FEEE00:7DFFFFFFFFFFFFFF,18FEE900:428E00003F8E0000,18FE5600:F847FFFF1F1F00FF,18FEE500:389C000022190100,18FEF100:F344214FFFFFFFFF,18FEFC17:FF94FFFFFFFFFEFF,18FEC100:E69DBC0078A0BC00,18F00500:FF75058BFFFFFFFF</t>
  </si>
  <si>
    <t>7JCXWC7W+</t>
  </si>
  <si>
    <t>0CF00300:D0933EFFFF0CA57E,0CF00400:01ACAC27210004AC,18FEF200:6501B204C006F9FF,18FEEE00:7DFFFFFFFFFFFFFF,18FEE900:428E00003F8E0000,18FE5600:F847FFFF1F1F00FF,18FEE500:389C000023190100,18FEF100:F3202A4FFFFFFFFF,18FEFC17:FF94FFFFFFFFFEFF,18FEC100:699EBC00FBA0BC00,18F00500:FF0E048DFFFFFFFF</t>
  </si>
  <si>
    <t>0CF00300:D04C1CFFFF0C5E7E,0CF00400:419695391D000496,18FEF200:6600700EC006FAFF,18FEEE00:7CFFFFFFFFFFFFFF,18FEE900:438E00003F8E0000,18FE5600:F847FFFF1F1F00FF,18FEE500:399C000024190100,18FEF100:F308250FFFFFFFFF,18FEFC17:FF96FFFFFFFFFEFF,18FEC100:FF9EBC0091A1BC00,18F00500:FF0E048DFFFFFFFF</t>
  </si>
  <si>
    <t>0CF00300:D10000FFFF0C3D7D,0CF00400:707D89FC19000489,18FEF200:3E00A420C006F9FF,18FEEE00:7CFFFFFFFFFFFFFF,18FEE900:438E0000408E0000,18FE5600:F847FFFF1F1F00FF,18FEE500:399C000024190100,18FEF100:F380330FFFFFFFFF,18FEFC17:FF95FFFFFFFFFEFF,18FEC100:849FBC0016A2BC00,18F00500:FFA5027DFFFFFFFF</t>
  </si>
  <si>
    <t>0CF00300:D09031FFFF0D7F7E,0CF00400:28ABA28E210004A3,18FEF200:10013206C006F9FF,18FEEE00:7EFFFFFFFFFFFFFF,18FEE900:438E0000408E0000,18FE5600:F847FFFF1F1F00FF,18FEE500:399C000025190100,18FEF100:F3DC2A4FFFFFFFFF,18FEFC17:FF94FFFFFFFFFEFF,18FEC100:EA9FBC007CA2BC00,18F00500:FFAA038EFFFFFFFF</t>
  </si>
  <si>
    <t>0CF00300:D10000FFFF0C407E,0CF00400:007D7DC01A00047D,18FEF200:000000FBC006F9FF,18FEEE00:7BFFFFFFFFFFFFFF,18FEE900:448E0000408E0000,18FE5600:F847FFFF1F1F00FF,18FEE500:3A9C000025190100,18FEF100:F39C174FFFFFFFFF,18FEFC17:FF93FFFFFFFFFEFF,18FEC100:76A0BC0008A3BC00,18F00500:FF78058BFFFFFFFF</t>
  </si>
  <si>
    <t>0CF00300:D1000AFFFF0C437D,0CF00400:707D831B18000484,18FEF200:24006B34C106F9FF,18FEEE00:7CFFFFFFFFFFFFFF,18FEE900:448E0000408E0000,18FE5600:F847FFFF1F1F00FF,18FEE500:3A9C000026190100,18FEF100:F3542F4FFFFFFFFF,18FEFC17:FF92FFFFFFFFFEFF,18FEC100:0CA1BC009EA3BC00,18F00500:FF81027DFFFFFFFF</t>
  </si>
  <si>
    <t>0CF00300:D06527FFFF0C6A7E,0CF00400:319B9B742000049B,18FEF200:E4002B07C006FAFF,18FEEE00:7BFFFFFFFFFFFFFF,18FEE900:448E0000418E0000,18FE5600:F847FFFF1F1F00FF,18FEE500:3A9C000026190100,18FEF100:F310290FFFFFFFFF,18FEFC17:FF94FFFFFFFFFEFF,18FEC100:C0A1BC0052A4BC00,18F00500:FFE3038EFFFFFFFF</t>
  </si>
  <si>
    <t>0CF00300:D06627FFFF0C677E,0CF00400:119B9BB41F00049B,18FEF200:E500F506C106F9FF,18FEEE00:7BFFFFFFFFFFFFFF,18FEE900:448E0000418E0000,18FE5600:F847FFFF1F1F00FF,18FEE500:3B9C000027190100,18FEF100:F3EC274FFFFFFFFF,18FEFC17:FF93FFFFFFFFFEFF,18FEC100:4EA2BC00E0A4BC00,18F00500:FFD7038EFFFFFFFF</t>
  </si>
  <si>
    <t>0CF00300:D04813FFFF0C4F7E,0CF00400:318C8CF42700048C,18FEF200:6500C813C006F9FF,18FEEE00:7DFFFFFFFFFFFFFF,18FEE900:458E0000418E0000,18FE5600:F847FFFF1F1F00FF,18FEE500:3B9C000028190100,18FEF100:F334324FFFFFFFFF,18FEFC17:FF96FFFFFFFFFEFF,18FEC100:EBA2BC007CA5BC00,18F00500:FFD7038EFFFFFFFF</t>
  </si>
  <si>
    <t>0CF00300:D06C28FFFF0C747E,0CF00400:519C9BE82500049C,18FEF200:F500CF07C006FAFF,18FEEE00:7CFFFFFFFFFFFFFF,18FEE900:458E0000428E0000,18FE5600:F847FFFF1F1F00FF,18FEE500:3C9C000029190100,18FEF100:F314300FFFFFFFFF,18FEFC17:FF93FFFFFFFFFEFF,18FEC100:ACA3BC003EA6BC00,18F00500:FFD7038EFFFFFFFF</t>
  </si>
  <si>
    <t>7JCXXFH6+</t>
  </si>
  <si>
    <t>0CF00300:D1000AFFFF0C457D,0CF00400:107D84DD19000484,18FEF200:2F00EB2DC006F9FF,18FEEE00:7CFFFFFFFFFFFFFF,18FEE900:458E0000428E0000,18FE5600:F847FFFF1F1F00FF,18FEE500:3C9C000029190100,18FEF100:F37C360FFFFFFFFF,18FEFC17:FF96FFFFFFFFFEFF,18FEC100:55A4BC00E7A6BC00,18F00500:FF75027DFFFFFFFF</t>
  </si>
  <si>
    <t>7JCXXFM7+</t>
  </si>
  <si>
    <t>0CF00300:D08032FFFF4C927E,0CF00400:21A3A392290004A3,18FEF200:2D01AE02C106E0FF,18FEEE00:7CFFFFFFFFFFFFFF,18FEE900:468E0000428E0000,18FE5600:F847FFFF1F1F00FF,18FEE500:3C9C00002A190100,18FEF100:F384144FFFFFFFFF,18FEFC17:FF89FFFFFFFFFEFF,18FEC100:E5A4BC0077A7BC00,18F00500:FF9C0988FFFFFFFF</t>
  </si>
  <si>
    <t>0CF00300:D08942FFFF4C8B7E,0CF00400:61AAA94A1A0004AA,18FEF200:E400C505C006FAFF,18FEEE00:7DFFFFFFFFFFFFFF,18FEE900:468E0000438E0000,18FE5600:F847FFFF1F1F00FF,18FEE500:3D9C00002B190100,18FEF100:F328210FFFFFFFFF,18FEFC17:FF8BFFFFFFFFFEFF,18FEC100:51A5BC00E2A7BC00,18F00500:FFE4038EFFFFFFFF</t>
  </si>
  <si>
    <t>0CF00300:D10032FFFF0C717E,0CF00400:407D99901600049B,18FEF200:A500CE06C106FAFF,18FEEE00:7CFFFFFFFFFFFFFF,18FEE900:468E0000438E0000,18FE5600:F847FFFF1F1F00FF,18FEE500:3D9C00002B190100,18FEF100:F3EC1B0FFFFFFFFF,18FEFC17:FF8EFFFFFFFFFEFF,18FEC100:CCA5BC005EA8BC00,18F00500:FFE4038EFFFFFFFF</t>
  </si>
  <si>
    <t>0CF00300:D0A22FFFFF0D767E,0CF00400:78B2A0E01F0004A2,18FEF200:D8006307C106FAFF,18FEEE00:7BFFFFFFFFFFFFFF,18FEE900:478E0000438E0000,18FE5600:F847FFFF1F1F00FF,18FEE500:3D9C00002C190100,18FEF100:F374280FFFFFFFFF,18FEFC17:FF93FFFFFFFFFEFF,18FEC100:4BA6BC00DCA8BC00,18F00500:FFE4038EFFFFFFFF</t>
  </si>
  <si>
    <t>7JFX2F2F+</t>
  </si>
  <si>
    <t>0CF00300:D05F17FFFF0D4B7D,0CF00400:389991E81B000490,18FEF200:5C001D0FC006FAFF,18FEEE00:7CFFFFFFFFFFFFFF,18FEE900:478E0000438E0000,18FE5600:F847FFFF1F1F00FF,18FEE500:3E9C00002C190100,18FEF100:F330234FFFFFFFFF,18FEFC17:FF95FFFFFFFFFEFF,18FEC100:C9A6BC005DA9BC00,18F00500:FFFF038DFFFFFFFF</t>
  </si>
  <si>
    <t>0CF00300:D10000FFFF4C407E,0CF00400:017D7D1B1D00047D,18FEF200:000000FBC006FAFF,18FEEE00:7CFFFFFFFFFFFFFF,18FEE900:478E0000448E0000,18FE5600:F847FFFF1F1F00FF,18FEE500:3E9C00002D190100,18FEF100:F3A8244FFFFFFFFF,18FEFC17:FF96FFFFFFFFFEFF,18FEC100:38A7BC00CAA9BC00,18F00500:FFFF038DFFFFFFFF</t>
  </si>
  <si>
    <t>0CF00300:D10020FFFF4C537F,0CF00400:407D961516000499,18FEF200:57003402C006FAFF,18FEEE00:7BFFFFFFFFFFFFFF,18FEE900:478E0000448E0000,18FE5600:F847FFFF1F1F00FF,18FEE500:3E9C00002D190100,18FEF100:F3E8045FFFFFFFFF,18FEFC17:FF9AFFFFFFFFFEFF,18FEC100:82A7BC0013AABC00,18F00500:FF010C87FFFFFFFF</t>
  </si>
  <si>
    <t>0CF00300:D01B0CFFFF4C4381,0CF00400:3086863E18000486,18FEF200:3000A40DC006FAFF,18FEEE00:7CFFFFFFFFFFFFFF,18FEE900:478E0000448E0000,18FE5600:F847FFFF1F1F00FF,18FEE500:3F9C00002E190100,18FEF100:F318104FFFFFFFFF,18FEFC17:FF93FFFFFFFFFEFF,18FEC100:B2A7BC0045AABC00,18F00500:FF7E078AFFFFFFFF</t>
  </si>
  <si>
    <t>0CF00300:D04326FFFF4C687D,0CF00400:309093A018000493,18FEF200:7B00D603C006FAFF,18FEEE00:7CFFFFFFFFFFFFFF,18FEE900:488E0000448E0000,18FE5600:F847FFFF1F1F00FF,18FEE500:3F9C00002F190100,18FEF100:F33C0C4FFFFFFFFF,18FEFC17:FF8FFFFFFFFFFEFF,18FEC100:DCA7BC006EAABC00,18F00500:FF3F0A88FFFFFFFF</t>
  </si>
  <si>
    <t>7JFX2F8H+</t>
  </si>
  <si>
    <t>0CF00300:D10000FFFF4C3B83,0CF00400:007D7DEE1900047D,18FEF200:000000FBC006FAFF,18FEEE00:7BFFFFFFFFFFFFFF,18FEE900:488E0000448E0000,18FE5600:F847FFFF1F1F00FF,18FEE500:409C000030190100,18FEF100:F374174FFFFFFFFF,18FEFC17:FF96FFFFFFFFFEFF,18FEC100:0DA8BC009EAABC00,18F00500:FF55058CFFFFFFFF</t>
  </si>
  <si>
    <t>0CF00300:D10026FFFF4C797E,0CF00400:607D958718000496,18FEF200:4F00F405C006FAFF,18FEEE00:7AFFFFFFFFFFFFFF,18FEE900:488E0000458E0000,18FE5600:F847FFFF1F1F00FF,18FEE500:409C000030190100,18FEF100:F3240C5FFFFFFFFF,18FEFC17:FF8FFFFFFFFFFEFF,18FEC100:6FA8BC0001ABBC00,18F00500:FF200B87FFFFFFFF</t>
  </si>
  <si>
    <t>0CF00300:D10019FFFF4C4684,0CF00400:607D961716000497,18FEF200:5F005507C006F9FF,18FEEE00:7CFFFFFFFFFFFFFF,18FEE900:488E0000458E0000,18FE5600:F847FFFF1F1F00FF,18FEE500:409C000031190100,18FEF100:F33C114FFFFFFFFF,18FEFC17:FF91FFFFFFFFFEFF,18FEC100:D3A8BC0065ABBC00,18F00500:FF75068AFFFFFFFF</t>
  </si>
  <si>
    <t>7JFX2FGG+</t>
  </si>
  <si>
    <t>0CF00300:D1001AFFFF4C4787,0CF00400:207D90A51700048F,18FEF200:62007B0BC006FAFF,18FEEE00:7CFFFFFFFFFFFFFF,18FEE900:498E0000458E0000,18FE5600:F847FFFF1F1F00FF,18FEE500:419C000032190100,18FEF100:F38C1D4FFFFFFFFF,18FEFC17:FF94FFFFFFFFFEFF,18FEC100:34A9BC00C6ABBC00,18F00500:FFFF037DFFFFFFFF</t>
  </si>
  <si>
    <t>7JFX2FGC+</t>
  </si>
  <si>
    <t>0CF00300:D1000CFFFF4C4280,0CF00400:707D86F517000484,18FEF200:3000C20BC006FAFF,18FEEE00:7CFFFFFFFFFFFFFF,18FEE900:498E0000468E0000,18FE5600:F847FFFF1F1F00FF,18FEE500:419C000033190100,18FEF100:F3B80B5FFFFFFFFF,18FEFC17:FFA3FFFFFFFFFEFF,18FEC100:B4A9BC0046ACBC00,18F00500:FFA50988FFFFFFFF</t>
  </si>
  <si>
    <t>0CF00300:D07E37FFFF4C8A7E,0CF00400:11A4A4891D0004A4,18FEF200:F7000006C006FAFF,18FEEE00:7CFFFFFFFFFFFFFF,18FEE900:498E0000468E0000,18FE5600:F847FFFF1F1F00FF,18FEE500:419C000033190100,18FEF100:F3C8254FFFFFFFFF,18FEFC17:FF8DFFFFFFFFFEFF,18FEC100:FAA9BC008CACBC00,18F00500:FFF4038DFFFFFFFF</t>
  </si>
  <si>
    <t>7JFX2FH7+</t>
  </si>
  <si>
    <t>0CF00300:D0511EFFFF4C477D,0CF00400:719392D51D000493,18FEF200:9A00C509C006FAFF,18FEEE00:7BFFFFFFFFFFFFFF,18FEE900:498E0000468E0000,18FE5600:F847FFFF1F1F00FF,18FEE500:429C000034190100,18FEF100:F320264FFFFFFFFF,18FEFC17:FF94FFFFFFFFFEFF,18FEC100:5EAABC00F0ACBC00,18F00500:FFE5038EFFFFFFFF</t>
  </si>
  <si>
    <t>0CF00300:D10009FFFF4C417E,0CF00400:607D83E917000481,18FEF200:22003413C006FAFF,18FEEE00:7CFFFFFFFFFFFFFF,18FEE900:4A8E0000468E0000,18FE5600:F847FFFF1F1F00FF,18FEE500:429C000035190100,18FEF100:F3380F5FFFFFFFFF,18FEFC17:FF9CFFFFFFFFFEFF,18FEC100:A6AABC0038ADBC00,18F00500:FF5C078AFFFFFFFF</t>
  </si>
  <si>
    <t>0CF00300:D09A41FFFF4CA97E,0CF00400:61AFAE41230004AF,18FEF200:32013F04C006FAFF,18FEEE00:7CFFFFFFFFFFFFFF,18FEE900:4A8E0000468E0000,18FE5600:F847FFFF1F1F00FF,18FEE500:429C000035190100,18FEF100:F3D4204FFFFFFFFF,18FEFC17:FF90FFFFFFFFFEFF,18FEC100:EEAABC0080ADBC00,18F00500:FF20068BFFFFFFFF</t>
  </si>
  <si>
    <t>0CF00300:D04120FFFF4C4D80,0CF00400:408588C818000485,18FEF200:5300CD05C106F9FF,18FEEE00:7CFFFFFFFFFFFFFF,18FEE900:4A8E0000478E0000,18FE5600:F847FFFF1F1F00FF,18FEE500:439C000036190100,18FEF100:F3F00B4FFFFFFFFF,18FEFC17:FF91FFFFFFFFFEFF,18FEC100:52ABBC00E2ADBC00,18F00500:FF290A88FFFFFFFF</t>
  </si>
  <si>
    <t>7JFX2FH2+</t>
  </si>
  <si>
    <t>0CF00300:D0AA3CFFFF4D807E,0CF00400:68B5A351190004A4,18FEF200:C9008804C106FAFF,18FEEE00:7CFFFFFFFFFFFFFF,18FEE900:4A8E0000478E0000,18FE5600:F847FFFF1F1F00FF,18FEE500:439C000037190100,18FEF100:F364174FFFFFFFFF,18FEFC17:FF8FFFFFFFFFFEFF,18FEC100:8CABBC001EAEBC00,18F00500:FF85058BFFFFFFFF</t>
  </si>
  <si>
    <t>0CF00300:D0A63DFFFF4D6A7E,0CF00400:78B3A446180004A7,18FEF200:C7005D06C006FAFF,18FEEE00:7CFFFFFFFFFFFFFF,18FEE900:4B8E0000478E0000,18FE5600:F847FFFF1F1F00FF,18FEE500:449C000037190100,18FEF100:F3D41F4FFFFFFFFF,18FEFC17:FF91FFFFFFFFFEFF,18FEC100:FCABBC008DAEBC00,18F00500:FFE8038DFFFFFFFF</t>
  </si>
  <si>
    <t>0CF00300:D10011FFFF4C467F,0CF00400:507D89BF17000489,18FEF200:3E00FD09C006FAFF,18FEEE00:7DFFFFFFFFFFFFFF,18FEE900:4B8E0000488E0000,18FE5600:F847FFFF1F1F00FF,18FEE500:449C000037190100,18FEF100:F3280E5FFFFFFFFF,18FEFC17:FF9CFFFFFFFFFEFF,18FEC100:55ACBC00E6AEBC00,18F00500:FFEB0789FFFFFFFF</t>
  </si>
  <si>
    <t>0CF00300:D07541FFFF4C857E,0CF00400:40A2A625170004A6,18FEF200:A3003805C006FAFF,18FEEE00:7DFFFFFFFFFFFFFF,18FEE900:4B8E0000488E0000,18FE5600:F847FFFF1F1F00FF,18FEE500:449C000038190100,18FEF100:F3D4154FFFFFFFFF,18FEFC17:FF89FFFFFFFFFEFF,18FEC100:B6ACBC0047AFBC00,18F00500:FFD3058BFFFFFFFF</t>
  </si>
  <si>
    <t>0CF00300:D10000FFFF0C407E,0CF00400:017D7D5F1B00047D,18FEF200:000000FBC006FAFF,18FEEE00:7DFFFFFFFFFFFFFF,18FEE900:4C8E0000488E0000,18FE5600:F847FFFF1F1F00FF,18FEE500:459C000039190100,18FEF100:F32C134FFFFFFFFF,18FEFC17:FF8BFFFFFFFFFEFF,18FEC100:F2ACBC0082AFBC00,18F00500:FF78078AFFFFFFFF</t>
  </si>
  <si>
    <t>0CF00300:D05E20FFFF0C537E,0CF00400:619796EB22000497,18FEF200:CF007108C006FAFF,18FEEE00:7DFFFFFFFFFFFFFF,18FEE900:4C8E0000498E0000,18FE5600:F847FFFF1F1F00FF,18FEE500:459C00003A190100,18FEF100:F3182C0FFFFFFFFF,18FEFC17:FF8EFFFFFFFFFEFF,18FEC100:6CADBC00FCAFBC00,18F00500:FFF8038DFFFFFFFF</t>
  </si>
  <si>
    <t>0CF00300:D06427FFFF0C5D7E,0CF00400:5199983A23000499,18FEF200:BE004A09C006FAFF,18FEEE00:7CFFFFFFFFFFFFFF,18FEE900:4C8E0000498E0000,18FE5600:F847FFFF1F1F00FF,18FEE500:459C00003A190100,18FEF100:F33C2C0FFFFFFFFF,18FEFC17:FF8EFFFFFFFFFEFF,18FEC100:16AEBC00A6B0BC00,18F00500:FFF8038DFFFFFFFF</t>
  </si>
  <si>
    <t>0CF00300:D02030FFFF0C717E,0CF00400:70899BC71500049B,18FEF200:7D00B308C006FAFF,18FEEE00:7BFFFFFFFFFFFFFF,18FEE900:4D8E0000498E0000,18FE5600:F847FFFF1F1F00FF,18FEE500:469C00003B190100,18FEF100:F3381B4FFFFFFFFF,18FEFC17:FF85FFFFFFFFFEFF,18FEC100:99AEBC0029B1BC00,18F00500:FFE4038EFFFFFFFF</t>
  </si>
  <si>
    <t>0CF00300:D0682CFFFF0C6C7E,0CF00400:419B9B251C00049B,18FEF200:C1005A07C006FAFF,18FEEE00:7CFFFFFFFFFFFFFF,18FEE900:4D8E0000498E0000,18FE5600:F847FFFF1F1F00FF,18FEE500:469C00003C190100,18FEF100:F3CC234FFFFFFFFF,18FEFC17:FF87FFFFFFFFFEFF,18FEC100:32AFBC00C3B1BC00,18F00500:FFE6038EFFFFFFFF</t>
  </si>
  <si>
    <t>0CF00300:D05B1FFFFF0C797E,0CF00400:2195951F25000495,18FEF200:9000E90CC106FAFF,18FEEE00:7CFFFFFFFFFFFFFF,18FEE900:4D8E00004A8E0000,18FE5600:F847FFFF1F1F00FF,18FEE500:469C00003C190100,18FEF100:F3E82E4FFFFFFFFF,18FEFC17:FF8FFFFFFFFFFEFF,18FEC100:BCAFBC004CB2BC00,18F00500:FFE6038EFFFFFFFF</t>
  </si>
  <si>
    <t>0CF00300:D05B22FFFF0C597E,0CF00400:1197977B1E000497,18FEF200:AC00FA08C106FAFF,18FEEE00:7BFFFFFFFFFFFFFF,18FEE900:4E8E00004A8E0000,18FE5600:F847FFFF1F1F00FF,18FEE500:479C00003D190100,18FEF100:F3F4264FFFFFFFFF,18FEFC17:FF8EFFFFFFFFFEFF,18FEC100:58B0BC00E8B2BC00,18F00500:FFE6038EFFFFFFFF</t>
  </si>
  <si>
    <t>0CF00300:D04915FFFF0C567D,0CF00400:318F8F152200048F,18FEF200:7000410FC106FAFF,18FEEE00:7CFFFFFFFFFFFFFF,18FEE900:4E8E00004A8E0000,18FE5600:F847FFFF1F1F00FF,18FEE500:479C00003E190100,18FEF100:F3DC2A4FFFFFFFFF,18FEFC17:FF94FFFFFFFFFEFF,18FEC100:C4B0BC0054B3BC00,18F00500:FFE5038EFFFFFFFF</t>
  </si>
  <si>
    <t>7JFX393R+</t>
  </si>
  <si>
    <t>0CF00300:D05E22FFFF0C5D7E,0CF00400:019797A722000497,18FEF200:D4003B08C106FAFF,18FEEE00:7CFFFFFFFFFFFFFF,18FEE900:4E8E00004B8E0000,18FE5600:F847FFFF1F1F00FF,18FEE500:489C00003F190100,18FEF100:F3D02B4FFFFFFFFF,18FEFC17:FF91FFFFFFFFFEFF,18FEC100:6DB1BC00FDB3BC00,18F00500:FFE5038EFFFFFFFF</t>
  </si>
  <si>
    <t>0CF00300:D04E1BFFFF0C697D,0CF00400:319A99421F000499,18FEF200:6900EA0EC106FAFF,18FEEE00:7CFFFFFFFFFFFFFF,18FEE900:4F8E00004B8E0000,18FE5600:F847FFFF1F1F00FF,18FEE500:489C00003F190100,18FEF100:F394274FFFFFFFFF,18FEFC17:FF8FFFFFFFFFFEFF,18FEC100:F8B1BC0088B4BC00,18F00500:FFE5038EFFFFFFFF</t>
  </si>
  <si>
    <t>0CF00300:D05D22FFFF0C5C7E,0CF00400:68A7947819000495,18FEF200:7500F70AC106FAFF,18FEEE00:7CFFFFFFFFFFFFFF,18FEE900:4F8E00004B8E0000,18FE5600:F847FFFF1F1F00FF,18FEE500:489C00003F190100,18FEF100:F310204FFFFFFFFF,18FEFC17:FF8AFFFFFFFFFEFF,18FEC100:65B2BC00F5B4BC00,18F00500:FFE5038EFFFFFFFF</t>
  </si>
  <si>
    <t>0CF00300:D0A843FFFF0D867E,0CF00400:68B3A8BB180004A8,18FEF200:E1000204C006FAFF,18FEEE00:7CFFFFFFFFFFFFFF,18FEE900:4F8E00004C8E0000,18FE5600:F847FFFF1F1F00FF,18FEE500:499C000040190100,18FEF100:F348174FFFFFFFFF,18FEFC17:FF89FFFFFFFFFEFF,18FEC100:EBB2BC007CB5BC00,18F00500:FF75058BFFFFFFFF</t>
  </si>
  <si>
    <t>0CF00300:D09B40FFFF0D8A7E,0CF00400:58B4A94A1B0004A9,18FEF200:1B01D204C006FAFF,18FEEE00:7DFFFFFFFFFFFFFF,18FEE900:4F8E00004C8E0000,18FE5600:F847FFFF1F1F00FF,18FEE500:499C000041190100,18FEF100:F3C0224FFFFFFFFF,18FEFC17:FF8BFFFFFFFFFEFF,18FEC100:38B3BC00C8B5BC00,18F00500:FFE4038EFFFFFFFF</t>
  </si>
  <si>
    <t>0CF00300:D0A637FFFF0D857E,0CF00400:38B9A76E1E0004A6,18FEF200:0701D905C006FAFF,18FEEE00:7CFFFFFFFFFFFFFF,18FEE900:508E00004C8E0000,18FE5600:F847FFFF1F1F00FF,18FEE500:499C000041190100,18FEF100:F30C274FFFFFFFFF,18FEFC17:FF90FFFFFFFFFEFF,18FEC100:D4B3BC0064B6BC00,18F00500:FFE4038EFFFFFFFF</t>
  </si>
  <si>
    <t>0CF00300:D1000AFFFF0C447D,0CF00400:107D83B717000483,18FEF200:1900D52FC006FAFF,18FEEE00:7CFFFFFFFFFFFFFF,18FEE900:508E00004D8E0000,18FE5600:F847FFFF1F1F00FF,18FEE500:4A9C000042190100,18FEF100:F31C1E4FFFFFFFFF,18FEFC17:FF8EFFFFFFFFFEFF,18FEC100:59B4BC00E9B6BC00,18F00500:FFE2038EFFFFFFFF</t>
  </si>
  <si>
    <t>0CF00300:D0822FFFFF0D727E,0CF00400:58A69D5E1A00049E,18FEF200:A1004F08C006FAFF,18FEEE00:7DFFFFFFFFFFFFFF,18FEE900:508E00004D8E0000,18FE5600:F847FFFF1F1F00FF,18FEE500:4A9C000043190100,18FEF100:F3D4214FFFFFFFFF,18FEFC17:FF8EFFFFFFFFFEFF,18FEC100:B2B4BC0044B7BC00,18F00500:FFEE038DFFFFFFFF</t>
  </si>
  <si>
    <t>0CF00300:D10015FFFF4C4482,0CF00400:607D8B981700048C,18FEF200:4C000000C006FAFF,18FEEE00:7CFFFFFFFFFFFFFF,18FEE900:508E00004D8E0000,18FE5600:F847FFFF1F1F00FF,18FEE500:4B9C000044190100,18FEF100:F300004FFFFFFFFF,18FEFC17:FF8FFFFFFFFFFEFF,18FEC100:06B5BC0098B7BC00,18F00500:FF803EFEFFFFFFFF</t>
  </si>
  <si>
    <t>0CF00300:D1003CFFFF4C717E,0CF00400:107DA0CC160004A0,18FEF200:C300BE01C006FAFF,18FEEE00:7BFFFFFFFFFFFFFF,18FEE900:518E00004D8E0000,18FE5600:F847FFFF1F1F00FF,18FEE500:4C9C000045190100,18FEF100:F338094FFFFFFFFF,18FEFC17:FF91FFFFFFFFFEFF,18FEC100:2EB5BC00BFB7BC00,18F00500:FFE70A87FFFFFFFF</t>
  </si>
  <si>
    <t>0CF00300:D1043BFFFF4C8E7E,0CF00400:007DA310170004A3,18FEF200:CB003B01C006FAFF,18FEEE00:7CFFFFFFFFFFFFFF,18FEE900:518E00004E8E0000,18FE5600:F847FFFF1F1F00FF,18FEE500:4C9C000047190100,18FEF100:F3F0064FFFFFFFFF,18FEFC17:FF89FFFFFFFFFEFF,18FEC100:79B5BC000AB8BC00,18F00500:FF5E1085FFFFFFFF</t>
  </si>
  <si>
    <t>0CF00300:D05E25FFFF4C5B7E,0CF00400:1194944D1D000494,18FEF200:8A003504C006FAFF,18FEEE00:7CFFFFFFFFFFFFFF,18FEE900:518E00004E8E0000,18FE5600:F847FFFF1F1F00FF,18FEE500:4C9C000047190100,18FEF100:F3A80E4FFFFFFFFF,18FEFC17:FF84FFFFFFFFFEFF,18FEC100:85B5BC0017B8BC00,18F00500:FF0E0A88FFFFFFFF</t>
  </si>
  <si>
    <t>0CF00300:D10019FFFF4C4585,0CF00400:507D8F6F17000490,18FEF200:5D00BF00C006FAFF,18FEEE00:79FFFFFFFFFFFFFF,18FEE900:528E00004E8E0000,18FE5600:F847FFFF1F1F00FF,18FEE500:4E9C000049190100,18FEF100:F3BC014FFFFFFFFF,18FEFC17:FF8DFFFFFFFFFEFF,18FEC100:B1B5BC0043B8BC00,18F00500:FF803EFEFFFFFFFF</t>
  </si>
  <si>
    <t>0CF00300:D10019FFFF4C4684,0CF00400:307D8E841700048E,18FEF200:5A000000C006F9FF,18FEEE00:7BFFFFFFFFFFFFFF,18FEE900:528E00004E8E0000,18FE5600:F847FFFF1F1F00FF,18FEE500:4E9C000049190100,18FEF100:F300004FFFFFFFFF,18FEFC17:FF8FFFFFFFFFFEFF,18FEC100:B1B5BC0043B8BC00,18F00500:FF803EFEFFFFFFFF</t>
  </si>
  <si>
    <t>0CF00300:D10018FFFF4C4784,0CF00400:107D8E8D1700048E,18FEF200:58000000C006FAFF,18FEEE00:7BFFFFFFFFFFFFFF,18FEE900:528E00004E8E0000,18FE5600:F847FFFF1F1F00FF,18FEE500:4E9C00004A190100,18FEF100:F300005FFFFFFFFF,18FEFC17:FF8EFFFFFFFFFEFF,18FEC100:B1B5BC0043B8BC00,18F00500:FF803EFEFFFFFFFF</t>
  </si>
  <si>
    <t>0CF00300:D03118FFFF4C4882,0CF00400:718F8E031A00048F,18FEF200:79003E01C006FAFF,18FEEE00:70FFFFFFFFFFFFFF,18FEE900:528E00004F8E0000,18FE5600:F846FFFF1F1F00FF,18FEE500:4F9C00004B190100,18FEF100:F398034FFFFFFFFF,18FEFC17:FF8DFFFFFFFFFEFF,18FEC100:B5B5BC0049B8BC00,18F00500:FFC72580FFFFFFFF</t>
  </si>
  <si>
    <t>0CF00300:D10016FFFF4C4881,0CF00400:607D8C571700048D,18FEF200:4C00AD05C006FAFF,18FEEE00:77FFFFFFFFFFFFFF,18FEE900:528E00004F8E0000,18FE5600:F846FFFF1F1F00FF,18FEE500:4F9C00004C190100,18FEF100:F3780A5FFFFFFFFF,18FEFC17:FF92FFFFFFFFFEFF,18FEC100:D3B5BC0065B8BC00,18F00500:FF0A0B7DFFFFFFFF</t>
  </si>
  <si>
    <t>0CF00300:D1001AFFFF4C4784,0CF00400:307D8F761700048F,18FEF200:5E000000C006FAFF,18FEEE00:78FFFFFFFFFFFFFF,18FEE900:538E00004F8E0000,18FE5600:F846FFFF1F1F00FF,18FEE500:509C00004D190100,18FEF100:F300005FFFFFFFFF,18FEFC17:FF87FFFFFFFFFEFF,18FEC100:E0B5BC0071B8BC00,18F00500:FF803EFEFFFFFFFF</t>
  </si>
  <si>
    <t>0CF00300:D10028FFFF4C627D,0CF00400:307D979C16000497,18FEF200:86000000C106FAFF,18FEEE00:7DFFFFFFFFFFFFFF,18FEE900:538E00004F8E0000,18FE5600:F846FFFF1F1F00FF,18FEE500:509C00004D190100,18FEF100:F300004FFFFFFFFF,18FEFC17:FF8EFFFFFFFFFEFF,18FEC100:E4B5BC0076B8BC00,18F00500:FF803EFEFFFFFFFF</t>
  </si>
  <si>
    <t>0CF00300:D04517FFFF4C487F,0CF00400:718F8EB42200048F,18FEF200:8400F706C006FAFF,18FEEE00:7EFFFFFFFFFFFFFF,18FEE900:538E0000508E0000,18FE5600:F846FFFF1F1F00FF,18FEE500:509C00004D190100,18FEF100:F344174FFFFFFFFF,18FEFC17:FF9FFFFFFFFFFEFF,18FEC100:0AB6BC009CB8BC00,18F00500:FF50078AFFFFFFFF</t>
  </si>
  <si>
    <t>0CF00300:D0A648FFFF4DAB7E,0CF00400:51B4B32D210004B4,18FEF200:5E01F000C106FAFF,18FEEE00:7AFFFFFFFFFFFFFF,18FEE900:538E0000508E0000,18FE5600:F846FFFF1F1F00FF,18FEE500:519C00004F190100,18FEF100:F3F4084FFFFFFFFF,18FEFC17:FF88FFFFFFFFFEFF,18FEC100:28B6BC00BBB8BC00,18F00500:FF9F1483FFFFFFFF</t>
  </si>
  <si>
    <t>0CF00300:D10014FFFF4C4C81,0CF00400:207D8B6D1700048B,18FEF200:4200D707C106FAFF,18FEEE00:7CFFFFFFFFFFFFFF,18FEE900:548E0000508E0000,18FE5600:F846FFFF1F1F00FF,18FEE500:519C00004F190100,18FEF100:F3300B5FFFFFFFFF,18FEFC17:FF8CFFFFFFFFFEFF,18FEC100:64B6BC00F8B8BC00,18F00500:FFB80B7DFFFFFFFF</t>
  </si>
  <si>
    <t>0CF00300:D1000CFFFF4C6680,0CF00400:507D8B4316000491,18FEF200:2C00EC05C006FAFF,18FEEE00:78FFFFFFFFFFFFFF,18FEE900:548E0000518E0000,18FE5600:F846FFFF1F1F00FF,18FEE500:529C000050190100,18FEF100:F3D4045FFFFFFFFF,18FEFC17:FF97FFFFFFFFFEFF,18FEC100:9DB6BC0030B9BC00,18F00500:FFC61B82FFFFFFFF</t>
  </si>
  <si>
    <t>0CF00300:D0D659FFFF4CBE7F,0CF00400:6EC7BF3C230004C0,18FEF200:FE01D501C006FAFF,18FEEE00:7EFFFFFFFFFFFFFF,18FEE900:548E0000518E0000,18FE5600:F846FFFF1F1F00FF,18FEE500:529C000050190100,18FEF100:F3DC174FFFFFFFFF,18FEFC17:FF8BFFFFFFFFFEFF,18FEC100:B7B6BC004BB9BC00,18F00500:FF67078AFFFFFFFF</t>
  </si>
  <si>
    <t>0CF00300:D0D444FFFF4CC17F,0CF00400:1EC7B2642C0004B2,18FEF200:B501B702C006FAFF,18FEEE00:7DFFFFFFFFFFFFFF,18FEE900:558E0000518E0000,18FE5600:F846FFFF1F1F00FF,18FEE500:529C000051190100,18FEF100:F3201E4FFFFFFFFF,18FEFC17:FF8AFFFFFFFFFEFF,18FEC100:30B7BC00C3B9BC00,18F00500:FF53078AFFFFFFFF</t>
  </si>
  <si>
    <t>0CF00300:D1000AFFFF0C437D,0CF00400:107D84AA18000484,18FEF200:2500A536C006FAFF,18FEEE00:7FFFFFFFFFFFFFFF,18FEE900:558E0000528E0000,18FE5600:F846FFFF1F1F00FF,18FEE500:539C000052190100,18FEF100:F3C4324FFFFFFFFF,18FEFC17:FF8FFFFFFFFFFEFF,18FEC100:C2B7BC0056BABC00,18F00500:FF98027DFFFFFFFF</t>
  </si>
  <si>
    <t>0CF00300:D1000AFFFF0C437D,0CF00400:107D849518000484,18FEF200:25004F31C106FAFF,18FEEE00:7DFFFFFFFFFFFFFF,18FEE900:568E0000528E0000,18FE5600:F846FFFF1F1F00FF,18FEE500:539C000053190100,18FEF100:F37C2E1FFFFFFFFF,18FEFC17:FF90FFFFFFFFFEFF,18FEC100:7CB8BC0010BBBC00,18F00500:FFC1027DFFFFFFFF</t>
  </si>
  <si>
    <t>0CF00300:D4FA5DFFFF0CBE7F,0CF00400:3EC9C35B220004C3,18FEF200:0B02C101C006FAFF,18FEEE00:7EFFFFFFFFFFFFFF,18FEE900:568E0000538E0000,18FE5600:F846FFFF1F1F00FF,18FEE500:539C000053190100,18FEF100:F3E4164FFFFFFFFF,18FEFC17:FF89FFFFFFFFFEFF,18FEC100:D5B8BC0069BBBC00,18F00500:FF62078AFFFFFFFF</t>
  </si>
  <si>
    <t>7JFX392J+</t>
  </si>
  <si>
    <t>0CF00300:D0DF56FFFF0D9C7E,0CF00400:28C6BC651D0004BC,18FEF200:8B015503C006FAFF,18FEEE00:83FFFFFFFFFFFFFF,18FEE900:578E0000538E0000,18FE5600:F846FFFF1F1F00FF,18FEE500:549C000054190100,18FEF100:F31C214FFFFFFFFF,18FEFC17:FF8CFFFFFFFFFEFF,18FEC100:2DB9BC00C0BBBC00,18F00500:FF79058BFFFFFFFF</t>
  </si>
  <si>
    <t>0CF00300:D4E85DFFFF0CBE7F,0CF00400:0ECAC405230004C4,18FEF200:0B025E03C006FAFF,18FEEE00:85FFFFFFFFFFFFFF,18FEE900:588E0000548E0000,18FE5600:F846FFFF1F1F00FF,18FEE500:549C000055190100,18FEF100:F37C2C4FFFFFFFFF,18FEFC17:FF90FFFFFFFFFEFF,18FEC100:BDB9BC0050BCBC00,18F00500:FF00048DFFFFFFFF</t>
  </si>
  <si>
    <t>0CF00300:D1000AFFFF0C447D,0CF00400:607D837117000484,18FEF200:2300653EC006FAFF,18FEEE00:7DFFFFFFFFFFFFFF,18FEE900:588E0000548E0000,18FE5600:F846FFFF1F1F00FF,18FEE500:549C000055190100,18FEF100:F35C380FFFFFFFFF,18FEFC17:FF8EFFFFFFFFFEFF,18FEC100:78BABC000CBDBC00,18F00500:FF1A027DFFFFFFFF</t>
  </si>
  <si>
    <t>0CF00300:D0B656FFFF0CBC7E,0CF00400:61B8B7C91E0004B8,18FEF200:9701CB03C006FAFF,18FEEE00:7AFFFFFFFFFFFFFF,18FEE900:588E0000558E0000,18FE5600:F846FFFF1F1F00FF,18FEE500:559C000056190100,18FEF100:F3FC264FFFFFFFFF,18FEFC17:FF8CFFFFFFFFFEFF,18FEC100:31BBBC00C4BDBC00,18F00500:FFEE038DFFFFFFFF</t>
  </si>
  <si>
    <t>0CF00300:D1000AFFFF0C437D,0CF00400:607D831918000484,18FEF200:2300DD3EC106FAFF,18FEEE00:7FFFFFFFFFFFFFFF,18FEE900:598E0000558E0000,18FE5600:F846FFFF1F1F00FF,18FEE500:559C000057190100,18FEF100:F314390FFFFFFFFF,18FEFC17:FF8FFFFFFFFFFEFF,18FEC100:D8BBBC006BBEBC00,18F00500:FF10027DFFFFFFFF</t>
  </si>
  <si>
    <t>0CF00300:D06E2AFFFF0C797E,0CF00400:419D9DCD2300049D,18FEF200:F5005D07C106FAFF,18FEEE00:7AFFFFFFFFFFFFFF,18FEE900:598E0000558E0000,18FE5600:F846FFFF1F1F00FF,18FEE500:569C000058190100,18FEF100:F3402D0FFFFFFFFF,18FEFC17:FF90FFFFFFFFFEFF,18FEC100:9ABCBC002DBFBC00,18F00500:FFE4038EFFFFFFFF</t>
  </si>
  <si>
    <t>7JFX2CRC+</t>
  </si>
  <si>
    <t>0CF00300:D1000AFFFF0C437D,0CF00400:607D83A518000484,18FEF200:23000C3AC006FAFF,18FEEE00:7DFFFFFFFFFFFFFF,18FEE900:598E0000568E0000,18FE5600:F846FFFF1F1F00FF,18FEE500:569C000058190100,18FEF100:F378340FFFFFFFFF,18FEFC17:FF96FFFFFFFFFEFF,18FEC100:37BDBC00CBBFBC00,18F00500:FF9A027DFFFFFFFF</t>
  </si>
  <si>
    <t>7JFX2CPG+</t>
  </si>
  <si>
    <t>0CF00300:D1000CFFFF0C437D,0CF00400:607D84CF17000485,18FEF200:2900F61FC006FAFF,18FEEE00:7DFFFFFFFFFFFFFF,18FEE900:598E0000568E0000,18FE5600:F846FFFF1F1F00FF,18FEE500:569C000058190100,18FEF100:F3B4205FFFFFFFFF,18FEFC17:FF8EFFFFFFFFFEFF,18FEC100:E3BDBC0077C0BC00,18F00500:FF60037DFFFFFFFF</t>
  </si>
  <si>
    <t>7JFX2CMM+</t>
  </si>
  <si>
    <t>0CF00300:D0D462FFFF0CB37E,0CF00400:68C5C4401C0004C5,18FEF200:B4016402C006FAFF,18FEEE00:7CFFFFFFFFFFFFFF,18FEE900:5A8E0000568E0000,18FE5600:F846FFFF1F1F00FF,18FEE500:579C000059190100,18FEF100:F38C1A4FFFFFFFFF,18FEFC17:FF90FFFFFFFFFEFF,18FEC100:6BBEBC00FFC0BC00,18F00500:FF5D058CFFFFFFFF</t>
  </si>
  <si>
    <t>0CF00300:D4E144FFFF0D927E,0CF00400:08C5B15C1D0004B0,18FEF200:04012D04C006FAFF,18FEEE00:7FFFFFFFFFFFFFFF,18FEE900:5A8E0000578E0000,18FE5600:F846FFFF1F1F00FF,18FEE500:579C00005A190100,18FEF100:F3681B4FFFFFFFFF,18FEFC17:FF8CFFFFFFFFFEFF,18FEC100:EABEBC007DC1BC00,18F00500:FF6F058BFFFFFFFF</t>
  </si>
  <si>
    <t>0CF00300:D4F914FFFF0D4B7D,0CF00400:28C48FEC1C00048E,18FEF200:6B003807C006FAFF,18FEEE00:81FFFFFFFFFFFFFF,18FEE900:5B8E0000578E0000,18FE5600:F846FFFF1F1F00FF,18FEE500:579C00005A190100,18FEF100:F3C4134FFFFFFFFF,18FEFC17:FF8AFFFFFFFFFEFF,18FEC100:4FBFBC00E3C1BC00,18F00500:FFE3068AFFFFFFFF</t>
  </si>
  <si>
    <t>0CF00300:D0A850FFFF0C847E,0CF00400:11B1B12D190004B1,18FEF200:22016504C006FAFF,18FEEE00:83FFFFFFFFFFFFFF,18FEE900:5B8E0000588E0000,18FE5600:F846FFFF1F1F00FF,18FEE500:589C00005B190100,18FEF100:F33C204FFFFFFFFF,18FEFC17:FF8FFFFFFFFFFEFF,18FEC100:9DBFBC0031C2BC00,18F00500:FFE7038EFFFFFFFF</t>
  </si>
  <si>
    <t>0CF00300:D04C18FFFF0C5F7D,0CF00400:51908FE623000490,18FEF200:5B00830AC106FAFF,18FEEE00:81FFFFFFFFFFFFFF,18FEE900:5C8E0000588E0000,18FE5600:F846FFFF1F1F00FF,18FEE500:589C00005C190100,18FEF100:F31C184FFFFFFFFF,18FEFC17:FF90FFFFFFFFFEFF,18FEC100:D9BFBC006CC2BC00,18F00500:FF5F078AFFFFFFFF</t>
  </si>
  <si>
    <t>0CF00300:D10005FFFF0C437E,0CF00400:207D848018000484,18FEF200:1F007C1DC006FAFF,18FEEE00:84FFFFFFFFFFFFFF,18FEE900:5C8E0000598E0000,18FE5600:F846FFFF1F1F00FF,18FEE500:589C00005C190100,18FEF100:F378144FFFFFFFFF,18FEFC17:FF87FFFFFFFFFEFF,18FEC100:3BC0BC00CFC2BC00,18F00500:FF19068BFFFFFFFF</t>
  </si>
  <si>
    <t>0CF00300:D0AD23FFFF0D597E,0CF00400:58BC99C721000498,18FEF200:B200A209C106FAFF,18FEEE00:83FFFFFFFFFFFFFF,18FEE900:5D8E0000598E0000,18FE5600:F846FFFF1F1F00FF,18FEE500:599C00005D190100,18FEF100:F3402B4FFFFFFFFF,18FEFC17:FF91FFFFFFFFFEFF,18FEC100:A9C0BC003CC3BC00,18F00500:FF2A048DFFFFFFFF</t>
  </si>
  <si>
    <t>0CF00300:D0B620FFFF0D547E,0CF00400:08BC999C21000496,18FEF200:D9008305C006FAFF,18FEEE00:85FFFFFFFFFFFFFF,18FEE900:5D8E00005A8E0000,18FE5600:F846FFFF1F1F00FF,18FEE500:599C00005E190100,18FEF100:F3581E4FFFFFFFFF,18FEFC17:FF96FFFFFFFFFEFF,18FEC100:1BC1BC00B0C3BC00,18F00500:FF66058BFFFFFFFF</t>
  </si>
  <si>
    <t>0CF00300:D0A34CFFFF0CA57E,0CF00400:31B2B2FA1B0004B2,18FEF200:5E012C02C006FAFF,18FEEE00:87FFFFFFFFFFFFFF,18FEE900:5E8E00005A8E0000,18FE5600:F846FFFF1F1F00FF,18FEE500:5A9C00005F190100,18FEF100:F3F0124FFFFFFFFF,18FEFC17:FF8CFFFFFFFFFEFF,18FEC100:77C1BC000AC4BC00,18F00500:FFB90789FFFFFFFF</t>
  </si>
  <si>
    <t>0CF00300:D0C852FFFF0DB27E,0CF00400:78C4BC24210004BC,18FEF200:93010503C006FAFF,18FEEE00:7AFFFFFFFFFFFFFF,18FEE900:5E8E00005B8E0000,18FE5600:F846FFFF1F1F00FF,18FEE500:5A9C00005F190100,18FEF100:F37C1E4FFFFFFFFF,18FEFC17:FF8BFFFFFFFFFEFF,18FEC100:DBC1BC006EC4BC00,18F00500:FFA8058BFFFFFFFF</t>
  </si>
  <si>
    <t>7JFX2FFG+</t>
  </si>
  <si>
    <t>0CF00300:D0DD64FFFF0CBD7F,0CF00400:21C4C33C1F0004C4,18FEF200:B401B203C006FAFF,18FEEE00:83FFFFFFFFFFFFFF,18FEE900:5F8E00005B8E0000,18FE5600:F846FFFF1F1F00FF,18FEE500:5A9C00005F190100,18FEF100:F348274FFFFFFFFF,18FEFC17:FF8DFFFFFFFFFEFF,18FEC100:5EC2BC00F1C4BC00,18F00500:FF14048DFFFFFFFF</t>
  </si>
  <si>
    <t>0CF00300:D10008FFFF0C447D,0CF00400:707D827719000483,18FEF200:1F00DC23C006FAFF,18FEEE00:85FFFFFFFFFFFFFF,18FEE900:608E00005C8E0000,18FE5600:F846FFFF1F1F00FF,18FEE500:5B9C000060190100,18FEF100:F3141B5FFFFFFFFF,18FEFC17:FF8BFFFFFFFFFEFF,18FEC100:BCC2BC004FC5BC00,18F00500:FF71047DFFFFFFFF</t>
  </si>
  <si>
    <t>0CF00300:D1000BFFFF0C437D,0CF00400:207D845918000484,18FEF200:26009528C006FAFF,18FEEE00:7BFFFFFFFFFFFFFF,18FEE900:608E00005D8E0000,18FE5600:F846FFFF1F1F00FF,18FEE500:5B9C000061190100,18FEF100:F368274FFFFFFFFF,18FEFC17:FF8DFFFFFFFFFEFF,18FEC100:01C3BC0094C5BC00,18F00500:FF58037DFFFFFFFF</t>
  </si>
  <si>
    <t>0CF00300:D0D053FFFF0CBF7F,0CF00400:3EC4BDF6240004BD,18FEF200:8401D204C006FAFF,18FEEE00:7AFFFFFFFFFFFFFF,18FEE900:608E00005D8E0000,18FE5600:F846FFFF1F1F00FF,18FEE500:5B9C000061190100,18FEF100:F32C2F0FFFFFFFFF,18FEFC17:FF8DFFFFFFFFFEFF,18FEC100:7CC3BC000FC6BC00,18F00500:FFBE038EFFFFFFFF</t>
  </si>
  <si>
    <t>0CF00300:D09640FFFF0C9F7E,0CF00400:21ACACC1210004AC,18FEF200:33011A02C006FAFF,18FEEE00:7CFFFFFFFFFFFFFF,18FEE900:618E00005D8E0000,18FE5600:F846FFFF1F1F00FF,18FEE500:5C9C000062190100,18FEF100:F370104FFFFFFFFF,18FEFC17:FF89FFFFFFFFFEFF,18FEC100:20C4BC00B3C6BC00,18F00500:FF0F0A88FFFFFFFF</t>
  </si>
  <si>
    <t>0CF00300:D4F645FFFF0CC07F,0CF00400:7ECAB2C72A0004B3,18FEF200:BF018E02C006FAFF,18FEEE00:81FFFFFFFFFFFFFF,18FEE900:618E00005E8E0000,18FE5600:F846FFFF1F1F00FF,18FEE500:5C9C000063190100,18FEF100:F3B41C4FFFFFFFFF,18FEFC17:FF8AFFFFFFFFFEFF,18FEC100:57C4BC00EAC6BC00,18F00500:FF92078AFFFFFFFF</t>
  </si>
  <si>
    <t>0CF00300:D0DB4BFFFF0CBF7F,0CF00400:7EC9B688270004B7,18FEF200:9F01CF04C006FAFF,18FEEE00:83FFFFFFFFFFFFFF,18FEE900:628E00005F8E0000,18FE5600:F846FFFF1F1F00FF,18FEE500:5C9C000063190100,18FEF100:F32C324FFFFFFFFF,18FEFC17:FF8CFFFFFFFFFEFF,18FEC100:E7C4BC007AC7BC00,18F00500:FFEE038DFFFFFFFF</t>
  </si>
  <si>
    <t>0CF00300:D1000AFFFF0C447D,0CF00400:607D836617000484,18FEF200:1B00CC3DC006FAFF,18FEEE00:7FFFFFFFFFFFFFFF,18FEE900:628E00005F8E0000,18FE5600:F846FFFF1F1F00FF,18FEE500:5D9C000064190100,18FEF100:F370295FFFFFFFFF,18FEFC17:FF8DFFFFFFFFFEFF,18FEC100:A0C5BC0035C8BC00,18F00500:FFB5027DFFFFFFFF</t>
  </si>
  <si>
    <t>0CF00300:D10009FFFF0C437D,0CF00400:107D83E717000480,18FEF200:20002743C006FAFF,18FEEE00:81FFFFFFFFFFFFFF,18FEE900:638E0000608E0000,18FE5600:F846FFFF1F1F00FF,18FEE500:5D9C000065190100,18FEF100:F378364FFFFFFFFF,18FEFC17:FF8BFFFFFFFFFEFF,18FEC100:57C6BC00EBC8BC00,18F00500:FF28027DFFFFFFFF</t>
  </si>
  <si>
    <t>0CF00300:D0AC41FFFF0CBA7F,0CF00400:4EB6AFDB2A0004AF,18FEF200:9D013905C106FAFF,18FEEE00:7AFFFFFFFFFFFFFF,18FEE900:638E0000608E0000,18FE5600:F846FFFF1F1F00FF,18FEE500:5E9C000066190100,18FEF100:F358364FFFFFFFFF,18FEFC17:FF8AFFFFFFFFFEFF,18FEC100:14C7BC00A8C9BC00,18F00500:FFE6038EFFFFFFFF</t>
  </si>
  <si>
    <t>0CF00300:D10009FFFF0C437D,0CF00400:207D83A318000484,18FEF200:20007443C006FAFF,18FEEE00:7EFFFFFFFFFFFFFF,18FEE900:648E0000608E0000,18FE5600:F846FFFF1F1F00FF,18FEE500:5E9C000066190100,18FEF100:F31C371FFFFFFFFF,18FEFC17:FF8EFFFFFFFFFEFF,18FEC100:E6C7BC0079CABC00,18F00500:FF30027DFFFFFFFF</t>
  </si>
  <si>
    <t>0CF00300:D0350CFFFF0C427D,0CF00400:618887C924000488,18FEF200:43006A1BC006FAFF,18FEEE00:7BFFFFFFFFFFFFFF,18FEE900:648E0000608E0000,18FE5600:F846FFFF1F1F00FF,18FEE500:5E9C000067190100,18FEF100:F3A02E0FFFFFFFFF,18FEFC17:FF8FFFFFFFFFFEFF,18FEC100:8AC8BC001FCBBC00,18F00500:FFE3038EFFFFFFFF</t>
  </si>
  <si>
    <t>0CF00300:D0CE3EFFFF0CC17F,0CF00400:5EC4AD762D0004AE,18FEF200:C0012005C106FAFF,18FEEE00:7EFFFFFFFFFFFFFF,18FEE900:648E0000618E0000,18FE5600:F846FFFF1F1F00FF,18FEE500:5F9C000067190100,18FEF100:F3A8350FFFFFFFFF,18FEFC17:FF8FFFFFFFFFFEFF,18FEC100:2EC9BC00C1CBBC00,18F00500:FFE3038EFFFFFFFF</t>
  </si>
  <si>
    <t>0CF00300:D1000AFFFF0C447D,0CF00400:007D846717000484,18FEF200:25000A3FC106FAFF,18FEEE00:7BFFFFFFFFFFFFFF,18FEE900:658E0000618E0000,18FE5600:F846FFFF1F1F00FF,18FEE500:5F9C000068190100,18FEF100:F3583B1FFFFFFFFF,18FEFC17:FF8DFFFFFFFFFEFF,18FEC100:15CABC00A8CCBC00,18F00500:FFF4017DFFFFFFFF</t>
  </si>
  <si>
    <t>0CF00300:D1000DFFFF0C447D,0CF00400:607D854F17000486,18FEF200:2E00452BC106FAFF,18FEEE00:7AFFFFFFFFFFFFFF,18FEE900:658E0000618E0000,18FE5600:F846FFFF1F1F00FF,18FEE500:5F9C000068190100,18FEF100:F30C321FFFFFFFFF,18FEFC17:FF89FFFFFFFFFEFF,18FEC100:D4CABC0069CDBC00,18F00500:FF44027DFFFFFFFF</t>
  </si>
  <si>
    <t>0CF00300:D08C37FFFF4CB27F,0CF00400:41A9A94F2B0004A9,18FEF200:5E014206C006FAFF,18FEEE00:7CFFFFFFFFFFFFFF,18FEE900:658E0000628E0000,18FE5600:F846FFFF1F1F00FF,18FEE500:609C000069190100,18FEF100:F350370FFFFFFFFF,18FEFC17:FF8BFFFFFFFFFEFF,18FEC100:79CBBC000ECEBC00,18F00500:FFE6038EFFFFFFFF</t>
  </si>
  <si>
    <t>0CF00300:D4FA54FFFF0DB67E,0CF00400:58C9BE89210004C0,18FEF200:9D01FE02C006FAFF,18FEEE00:7CFFFFFFFFFFFFFF,18FEE900:668E0000628E0000,18FE5600:F846FFFF1F1F00FF,18FEE500:609C00006A190100,18FEF100:F3181F4FFFFFFFFF,18FEFC17:FF8AFFFFFFFFFEFF,18FEC100:FECBBC0093CEBC00,18F00500:FF5D058CFFFFFFFF</t>
  </si>
  <si>
    <t>0CF00300:D0CC59FFFF0CBE7F,0CF00400:5EC3BF29230004C0,18FEF200:A5010D03C006FAFF,18FEEE00:84FFFFFFFFFFFFFF,18FEE900:668E0000638E0000,18FE5600:F846FFFF1F1F00FF,18FEE500:609C00006B190100,18FEF100:F3A0204FFFFFFFFF,18FEFC17:FF85FFFFFFFFFEFF,18FEC100:67CCBC00FCCEBC00,18F00500:FF8D058BFFFFFFFF</t>
  </si>
  <si>
    <t>0CF00300:D0DC5BFFFF0CBE7F,0CF00400:3EC9C1AE230004C1,18FEF200:0B026103C006FAFF,18FEEE00:82FFFFFFFFFFFFFF,18FEE900:678E0000648E0000,18FE5600:F846FFFF1F1F00FF,18FEE500:609C00006B190100,18FEF100:F3842C4FFFFFFFFF,18FEFC17:FF87FFFFFFFFFEFF,18FEC100:E4CCBC0077CFBC00,18F00500:FFF4038DFFFFFFFF</t>
  </si>
  <si>
    <t>0CF00300:D1000AFFFF0C437D,0CF00400:607D83E717000484,18FEF200:1A00AC53C006FAFF,18FEEE00:7FFFFFFFFFFFFFFF,18FEE900:678E0000648E0000,18FE5600:F846FFFF1F1F00FF,18FEE500:619C00006C190100,18FEF100:F3E4375FFFFFFFFF,18FEFC17:FF8AFFFFFFFFFEFF,18FEC100:8DCDBC0022D0BC00,18F00500:FF34027DFFFFFFFF</t>
  </si>
  <si>
    <t>0CF00300:D1000AFFFF0C447D,0CF00400:707D837117000484,18FEF200:24009C3AC006FAFF,18FEEE00:7AFFFFFFFFFFFFFF,18FEE900:678E0000648E0000,18FE5600:F846FFFF1F1F00FF,18FEE500:619C00006D190100,18FEF100:F3E0354FFFFFFFFF,18FEFC17:FF88FFFFFFFFFEFF,18FEC100:31CEBC00C4D0BC00,18F00500:FF2C027DFFFFFFFF</t>
  </si>
  <si>
    <t>0CF00300:D0D359FFFF0D997E,0CF00400:68C2BAE41A0004BB,18FEF200:49019A01C006FAFF,18FEEE00:7BFFFFFFFFFFFFFF,18FEE900:678E0000648E0000,18FE5600:F846FFFF1F1F00FF,18FEE500:619C00006D190100,18FEF100:F3840D4FFFFFFFFF,18FEFC17:FF88FFFFFFFFFEFF,18FEC100:C4CEBC0057D1BC00,18F00500:FF020A88FFFFFFFF</t>
  </si>
  <si>
    <t>0CF00300:D4FA48FFFF0CBF7F,0CF00400:7ECAB4A0270004B5,18FEF200:8F01A503C006FAFF,18FEEE00:80FFFFFFFFFFFFFF,18FEE900:688E0000658E0000,18FE5600:F846FFFF1F1F00FF,18FEE500:629C00006E190100,18FEF100:F3EC244FFFFFFFFF,18FEFC17:FF86FFFFFFFFFEFF,18FEC100:16CFBC00AAD1BC00,18F00500:FFA0058BFFFFFFFF</t>
  </si>
  <si>
    <t>0CF00300:D1000BFFFF0C437D,0CF00400:407D848118000484,18FEF200:2700F22BC006FAFF,18FEEE00:83FFFFFFFFFFFFFF,18FEE900:698E0000658E0000,18FE5600:F846FFFF1F1F00FF,18FEE500:629C00006E190100,18FEF100:F3602A5FFFFFFFFF,18FEFC17:FF93FFFFFFFFFEFF,18FEC100:B1CFBC0046D2BC00,18F00500:FFC4027DFFFFFFFF</t>
  </si>
  <si>
    <t>0CF00300:D0BE4CFFFF0CBF7F,0CF00400:1EBEB826270004B8,18FEF200:ED01FF03C006FAFF,18FEEE00:82FFFFFFFFFFFFFF,18FEE900:698E0000668E0000,18FE5600:F846FFFF1F1F00FF,18FEE500:639C00006F190100,18FEF100:F3AC314FFFFFFFFF,18FEFC17:FF87FFFFFFFFFEFF,18FEC100:65D0BC00F8D2BC00,18F00500:FFE5038EFFFFFFFF</t>
  </si>
  <si>
    <t>0CF00300:D4FA64FFFF0CA17E,0CF00400:68BDBC1C190004BD,18FEF200:5C01A303C006FAFF,18FEEE00:84FFFFFFFFFFFFFF,18FEE900:6A8E0000668E0000,18FE5600:F846FFFF1F1F00FF,18FEE500:639C00006F190100,18FEF100:F3F01F4FFFFFFFFF,18FEFC17:FF8AFFFFFFFFFEFF,18FEC100:F6D0BC0089D3BC00,18F00500:FFE5038EFFFFFFFF</t>
  </si>
  <si>
    <t>0CF00300:D0C245FFFF0CC07F,0CF00400:1EBFB32F2A0004B3,18FEF200:C2017403C006FAFF,18FEEE00:83FFFFFFFFFFFFFF,18FEE900:6A8E0000678E0000,18FE5600:F846FFFF1F1F00FF,18FEE500:639C000070190100,18FEF100:F348274FFFFFFFFF,18FEFC17:FF91FFFFFFFFFEFF,18FEC100:67D1BC00FBD3BC00,18F00500:FF6F058BFFFFFFFF</t>
  </si>
  <si>
    <t>0CF00300:D10000FFFF0C477E,0CF00400:017D7DFD2300047D,18FEF200:000000FBC006FAFF,18FEEE00:81FFFFFFFFFFFFFF,18FEE900:6B8E0000678E0000,18FE5600:F846FFFF1F1F00FF,18FEE500:649C000071190100,18FEF100:F3A81B0FFFFFFFFF,18FEFC17:FF88FFFFFFFFFEFF,18FEC100:EAD1BC007DD4BC00,18F00500:FFC2058BFFFFFFFF</t>
  </si>
  <si>
    <t>0CF00300:D0CC52FFFF0CBF7F,0CF00400:6EC2BC40250004BD,18FEF200:D3010904C006FAFF,18FEEE00:86FFFFFFFFFFFFFF,18FEE900:6C8E0000688E0000,18FE5600:F846FFFF1F1F00FF,18FEE500:649C000072190100,18FEF100:F3402F4FFFFFFFFF,18FEFC17:FF84FFFFFFFFFEFF,18FEC100:7BD2BC0010D5BC00,18F00500:FF08048DFFFFFFFF</t>
  </si>
  <si>
    <t>0CF00300:D1000AFFFF0C447D,0CF00400:007D84B419000484,18FEF200:2400A83BC006FAFF,18FEEE00:84FFFFFFFFFFFFFF,18FEE900:6C8E0000698E0000,18FE5600:F846FFFF1F1F00FF,18FEE500:649C000072190100,18FEF100:F34C365FFFFFFFFF,18FEFC17:FF89FFFFFFFFFEFF,18FEC100:27D3BC00BCD5BC00,18F00500:FF93027DFFFFFFFF</t>
  </si>
  <si>
    <t>0CF00300:D0792DFFFF0C937E,0CF00400:71A3A2A9260004A3,18FEF200:FB00D607C106FAFF,18FEEE00:7DFFFFFFFFFFFFFF,18FEE900:6D8E0000698E0000,18FE5600:F846FFFF1F1F00FF,18FEE500:659C000073190100,18FEF100:F35C314FFFFFFFFF,18FEFC17:FF89FFFFFFFFFEFF,18FEC100:06D4BC009BD6BC00,18F00500:FFE3038EFFFFFFFF</t>
  </si>
  <si>
    <t>0CF00300:D1000AFFFF0C437D,0CF00400:607D835518000484,18FEF200:2400813AC106FAFF,18FEEE00:7FFFFFFFFFFFFFFF,18FEE900:6D8E00006A8E0000,18FE5600:F846FFFF1F1F00FF,18FEE500:659C000074190100,18FEF100:F320350FFFFFFFFF,18FEFC17:FF89FFFFFFFFFEFF,18FEC100:B4D4BC0047D7BC00,18F00500:FF76027DFFFFFFFF</t>
  </si>
  <si>
    <t>0CF00300:D08635FFFF0C947E,0CF00400:41A6A6C1260004A6,18FEF200:1D01DD06C106FAFF,18FEEE00:7DFFFFFFFFFFFFFF,18FEE900:6E8E00006A8E0000,18FE5600:F846FFFF1F1F00FF,18FEE500:659C000074190100,18FEF100:F304310FFFFFFFFF,18FEFC17:FF89FFFFFFFFFEFF,18FEC100:6ED5BC0001D8BC00,18F00500:FFE5038EFFFFFFFF</t>
  </si>
  <si>
    <t>0CF00300:D1000AFFFF0C437D,0CF00400:707D832A18000484,18FEF200:25004B33C006FAFF,18FEEE00:7EFFFFFFFFFFFFFF,18FEE900:6E8E00006B8E0000,18FE5600:F846FFFF1F1F00FF,18FEE500:669C000075190100,18FEF100:F3482F0FFFFFFFFF,18FEFC17:FF89FFFFFFFFFEFF,18FEC100:10D6BC00A4D8BC00,18F00500:FFA2027DFFFFFFFF</t>
  </si>
  <si>
    <t>0CF00300:D0A546FFFF0CBD7E,0CF00400:51B4B386230004B4,18FEF200:95016704C106FAFF,18FEEE00:80FFFFFFFFFFFFFF,18FEE900:6E8E00006B8E0000,18FE5600:F846FFFF1F1F00FF,18FEE500:669C000076190100,18FEF100:F3DC2C4FFFFFFFFF,18FEFC17:FF82FFFFFFFFFEFF,18FEC100:A5D6BC003AD9BC00,18F00500:FFE7038EFFFFFFFF</t>
  </si>
  <si>
    <t>0CF00300:D0D660FFFF0CBD7F,0CF00400:11C6C6A9200004C6,18FEF200:B401CA03C006FAFF,18FEEE00:81FFFFFFFFFFFFFF,18FEE900:6F8E00006C8E0000,18FE5600:F846FFFF1F1F00FF,18FEE500:679C000076190100,18FEF100:F314294FFFFFFFFF,18FEFC17:FF89FFFFFFFFFEFF,18FEC100:5AD7BC00EDD9BC00,18F00500:FFE7038EFFFFFFFF</t>
  </si>
  <si>
    <t>0CF00300:D10009FFFF0C437D,0CF00400:407D838218000484,18FEF200:21004F38C106FAFF,18FEEE00:85FFFFFFFFFFFFFF,18FEE900:708E00006C8E0000,18FE5600:F846FFFF1F1F00FF,18FEE500:679C000076190100,18FEF100:F3E42F4FFFFFFFFF,18FEFC17:FF87FFFFFFFFFEFF,18FEC100:EAD7BC007DDABC00,18F00500:FFC2027DFFFFFFFF</t>
  </si>
  <si>
    <t>0CF00300:D4E264FFFF0CBD7F,0CF00400:78C9C8EF1F0004C9,18FEF200:B401B103C006FAFF,18FEEE00:7AFFFFFFFFFFFFFF,18FEE900:708E00006D8E0000,18FE5600:F846FFFF1F1F00FF,18FEE500:679C000077190100,18FEF100:F37C280FFFFFFFFF,18FEFC17:FF89FFFFFFFFFEFF,18FEC100:99D8BC002CDBBC00,18F00500:FFE4038EFFFFFFFF</t>
  </si>
  <si>
    <t>0CF00300:D06220FFFF0C837E,0CF00400:0198986726000498,18FEF200:DB00CE08C006FAFF,18FEEE00:7FFFFFFFFFFFFFFF,18FEE900:718E00006D8E0000,18FE5600:F846FFFF1F1F00FF,18FEE500:689C000078190100,18FEF100:F37C300FFFFFFFFF,18FEFC17:FF8AFFFFFFFFFEFF,18FEC100:2AD9BC00BDDBBC00,18F00500:FF01048DFFFFFFFF</t>
  </si>
  <si>
    <t>0CF00300:D08234FFFF0C987E,0CF00400:11A5A594240004A5,18FEF200:1A019506C006FAFF,18FEEE00:80FFFFFFFFFFFFFF,18FEE900:718E00006E8E0000,18FE5600:F846FFFF1F1F00FF,18FEE500:689C000079190100,18FEF100:F3682E0FFFFFFFFF,18FEFC17:FF88FFFFFFFFFEFF,18FEC100:DED9BC0071DCBC00,18F00500:FF01048DFFFFFFFF</t>
  </si>
  <si>
    <t>0CF00300:D0752EFFFF0C7D7E,0CF00400:31A0A05B210004A0,18FEF200:02018206C006FAFF,18FEEE00:84FFFFFFFFFFFFFF,18FEE900:728E00006E8E0000,18FE5600:F846FFFF1F1F00FF,18FEE500:689C000079190100,18FEF100:F35C2A0FFFFFFFFF,18FEFC17:FF87FFFFFFFFFEFF,18FEC100:5FDABC00F3DCBC00,18F00500:FF01048DFFFFFFFF</t>
  </si>
  <si>
    <t>0CF00300:D08B3AFFFF0C997E,0CF00400:11A9A9A2200004A9,18FEF200:1701DC05C006FAFF,18FEEE00:84FFFFFFFFFFFFFF,18FEE900:728E00006F8E0000,18FE5600:F846FFFF1F1F00FF,18FEE500:699C00007A190100,18FEF100:F334290FFFFFFFFF,18FEFC17:FF86FFFFFFFFFEFF,18FEC100:FADABC008FDDBC00,18F00500:FF01048DFFFFFFFF</t>
  </si>
  <si>
    <t>0CF00300:D0D464FFFF0CAF7E,0CF00400:28C3C3A41B0004C3,18FEF200:B4013203C006FAFF,18FEEE00:7FFFFFFFFFFFFFFF,18FEE900:738E00006F8E0000,18FE5600:F846FFFF1F1F00FF,18FEE500:699C00007B190100,18FEF100:F310230FFFFFFFFF,18FEFC17:FF83FFFFFFFFFEFF,18FEC100:90DBBC0025DEBC00,18F00500:FFEA038DFFFFFFFF</t>
  </si>
  <si>
    <t>0CF00300:D1000AFFFF0C437D,0CF00400:707D83EB18000484,18FEF200:24003C30C006FAFF,18FEEE00:84FFFFFFFFFFFFFF,18FEE900:738E0000708E0000,18FE5600:F846FFFF1F1F00FF,18FEE500:6A9C00007C190100,18FEF100:F3F82E0FFFFFFFFF,18FEFC17:FF86FFFFFFFFFEFF,18FEC100:10DCBC00A5DEBC00,18F00500:FFEA038DFFFFFFFF</t>
  </si>
  <si>
    <t>0CF00300:D0C05CFFFF0CAF7E,0CF00400:01BCBC941B0004BC,18FEF200:B2013703C006FAFF,18FEEE00:84FFFFFFFFFFFFFF,18FEE900:748E0000708E0000,18FE5600:F846FFFF1F1F00FF,18FEE500:6A9C00007C190100,18FEF100:F308234FFFFFFFFF,18FEFC17:FF88FFFFFFFFFEFF,18FEC100:A3DCBC0036DFBC00,18F00500:FFE1038EFFFFFFFF</t>
  </si>
  <si>
    <t>7JCXV873+</t>
  </si>
  <si>
    <t>0CF00300:D10000FFFF0C307E,0CF00400:017D7D3F2300047D,18FEF200:000000FBC006FAFF,18FEEE00:84FFFFFFFFFFFFFF,18FEE900:748E0000718E0000,18FE5600:F846FFFF1F1F00FF,18FEE500:6A9C00007D190100,18FEF100:F3342C5FFFFFFFFF,18FEFC17:FF88FFFFFFFFFEFF,18FEC100:20DDBC00B3DFBC00,18F00500:FFE1038EFFFFFFFF</t>
  </si>
  <si>
    <t>7JCXV78W+</t>
  </si>
  <si>
    <t>0CF00300:D1000AFFFF0C447D,0CF00400:607D838917000484,18FEF200:23007039C006FAFF,18FEEE00:7FFFFFFFFFFFFFFF,18FEE900:748E0000718E0000,18FE5600:F846FFFF1F1F00FF,18FEE500:6B9C00007E190100,18FEF100:F358330FFFFFFFFF,18FEFC17:FF86FFFFFFFFFEFF,18FEC100:E0DDBC0074E0BC00,18F00500:FF2A027DFFFFFFFF</t>
  </si>
  <si>
    <t>0CF00300:D1000CFFFF0C437D,0CF00400:107D85FA17000485,18FEF200:2B00692AC006FAFF,18FEEE00:7DFFFFFFFFFFFFFF,18FEE900:758E0000718E0000,18FE5600:F846FFFF1F1F00FF,18FEE500:6B9C00007E190100,18FEF100:F3F02D0FFFFFFFFF,18FEFC17:FF85FFFFFFFFFEFF,18FEC100:7EDEBC0011E1BC00,18F00500:FF9F027DFFFFFFFF</t>
  </si>
  <si>
    <t>0CF00300:D0D064FFFF0CA47E,0CF00400:78BFBEDA190004BF,18FEF200:5C01B403C006FAFF,18FEEE00:7BFFFFFFFFFFFFFF,18FEE900:758E0000728E0000,18FE5600:F846FFFF1F1F00FF,18FEE500:6B9C00007E190100,18FEF100:F32C200FFFFFFFFF,18FEFC17:FF86FFFFFFFFFEFF,18FEC100:1FDFBC00B4E1BC00,18F00500:FFE3038EFFFFFFFF</t>
  </si>
  <si>
    <t>0CF00300:D0933EFFFF0CB07E,0CF00400:61ACAB2C230004AC,18FEF200:1F017704C106FAFF,18FEEE00:80FFFFFFFFFFFFFF,18FEE900:768E0000728E0000,18FE5600:F846FFFF1F1F00FF,18FEE500:6C9C00007F190100,18FEF100:F378200FFFFFFFFF,18FEFC17:FF83FFFFFFFFFEFF,18FEC100:7EDFBC0013E2BC00,18F00500:FF5C058CFFFFFFFF</t>
  </si>
  <si>
    <t>0CF00300:D1000AFFFF0C447D,0CF00400:707D838617000484,18FEF200:2500953CC106FAFF,18FEEE00:7BFFFFFFFFFFFFFF,18FEE900:768E0000728E0000,18FE5600:F846FFFF1F1F00FF,18FEE500:6C9C000080190100,18FEF100:F35C380FFFFFFFFF,18FEFC17:FF86FFFFFFFFFEFF,18FEC100:42E0BC00D5E2BC00,18F00500:FF23027DFFFFFFFF</t>
  </si>
  <si>
    <t>0CF00300:D1000BFFFF0C447D,0CF00400:307D845917000484,18FEF200:1D00AD3BC106FAFF,18FEEE00:79FFFFFFFFFFFFFF,18FEE900:768E0000728E0000,18FE5600:F846FFFF1F1F00FF,18FEE500:6C9C000080190100,18FEF100:F3202B0FFFFFFFFF,18FEFC17:FF85FFFFFFFFFEFF,18FEC100:EAE0BC007EE3BC00,18F00500:FF75027DFFFFFFFF</t>
  </si>
  <si>
    <t>0CF00300:D05423FFFF0C627E,0CF00400:718C8BE81E00048C,18FEF200:4E00880EC106FAFF,18FEEE00:7CFFFFFFFFFFFFFF,18FEE900:768E0000738E0000,18FE5600:F846FFFF1F1F00FF,18FEE500:6D9C000081190100,18FEF100:F3181E4FFFFFFFFF,18FEFC17:FF85FFFFFFFFFEFF,18FEC100:55E1BC00EAE3BC00,18F00500:FF38058CFFFFFFFF</t>
  </si>
  <si>
    <t>7JCXV7J3+</t>
  </si>
  <si>
    <t>0CF00300:D0300DFFFF0C4E7D,0CF00400:318887321C000488,18FEF200:4600430FC006FAFF,18FEEE00:7DFFFFFFFFFFFFFF,18FEE900:768E0000738E0000,18FE5600:F846FFFF1F1F00FF,18FEE500:6D9C000082190100,18FEF100:F3FC1A4FFFFFFFFF,18FEFC17:FF87FFFFFFFFFEFF,18FEC100:C8E1BC005CE4BC00,18F00500:FF38058CFFFFFFFF</t>
  </si>
  <si>
    <t>0CF00300:D09B0FFFFF0D467D,0CF00400:18AF8AEC2000048A,18FEF200:4D00CE0FC006FAFF,18FEEE00:7EFFFFFFFFFFFFFF,18FEE900:778E0000738E0000,18FE5600:F846FFFF1F1F00FF,18FEE500:6D9C000082190100,18FEF100:F3C81E4FFFFFFFFF,18FEFC17:FF86FFFFFFFFFEFF,18FEC100:FFE1BC0092E4BC00,18F00500:FF30058CFFFFFFFF</t>
  </si>
  <si>
    <t>0CF00300:D0AA4CFFFF0CA77E,0CF00400:11B2B26D200004B2,18FEF200:63019E04C106FAFF,18FEEE00:7BFFFFFFFFFFFFFF,18FEE900:778E0000748E0000,18FE5600:F846FFFF1F1F00FF,18FEE500:6E9C000083190100,18FEF100:F33C294FFFFFFFFF,18FEFC17:FF8AFFFFFFFFFEFF,18FEC100:A3E2BC0038E5BC00,18F00500:FFE3038EFFFFFFFF</t>
  </si>
  <si>
    <t>0CF00300:D0521CFFFF0D577D,0CF00400:48A28FFE16000492,18FEF200:5D00C409C106FAFF,18FEEE00:7AFFFFFFFFFFFFFF,18FEE900:778E0000748E0000,18FE5600:F846FFFF1F1F00FF,18FEE500:6E9C000084190100,18FEF100:F36C174FFFFFFFFF,18FEFC17:FF85FFFFFFFFFEFF,18FEC100:09E3BC009EE5BC00,18F00500:FF14048DFFFFFFFF</t>
  </si>
  <si>
    <t>0CF00300:D1000AFFFF0C437D,0CF00400:507D83C217000484,18FEF200:2300F613C006FAFF,18FEEE00:7CFFFFFFFFFFFFFF,18FEE900:778E0000748E0000,18FE5600:F846FFFF1F1F00FF,18FEE500:6F9C000085190100,18FEF100:F320195FFFFFFFFF,18FEFC17:FF87FFFFFFFFFEFF,18FEC100:6DE3BC0000E6BC00,18F00500:FF54047DFFFFFFFF</t>
  </si>
  <si>
    <t>0CF00300:D10015FFFF4C4482,0CF00400:707D8B6A1700048C,18FEF200:4C000000C006FAFF,18FEEE00:7CFFFFFFFFFFFFFF,18FEE900:788E0000748E0000,18FE5600:F846FFFF1F1F00FF,18FEE500:6F9C000085190100,18FEF100:F700004FFFFFFFFF,18FEFC17:FF86FFFFFFFFFEFF,18FEC100:82E3BC0017E6BC00,18F00500:FF803E7DFFFFFFFF</t>
  </si>
  <si>
    <t>7JCXV6QM+</t>
  </si>
  <si>
    <t>0CF00300:D4FA5CFFFF4DAA7E,0CF00400:68C5C14B1D0004C2,18FEF200:B4017402C006FAFF,18FEEE00:7FFFFFFFFFFFFFFF,18FEE900:788E0000758E0000,18FE5600:F846FFFF1F1F00FF,18FEE500:6F9C000085190100,18FEF100:F3041B4FFFFFFFFF,18FEFC17:FF84FFFFFFFFFEFF,18FEC100:A5E3BC003AE6BC00,18F00500:FF84058BFFFFFFFF</t>
  </si>
  <si>
    <t>7JCXV6QG+</t>
  </si>
  <si>
    <t>0CF00300:D0D560FFFF0CBD7F,0CF00400:41C7C6C9210004C7,18FEF200:B401E803C006FAFF,18FEEE00:84FFFFFFFFFFFFFF,18FEE900:798E0000758E0000,18FE5600:F846FFFF1F1F00FF,18FEE500:709C000086190100,18FEF100:F3B42A4FFFFFFFFF,18FEFC17:FF83FFFFFFFFFEFF,18FEC100:3CE4BC00D1E6BC00,18F00500:FF0C048DFFFFFFFF</t>
  </si>
  <si>
    <t>0CF00300:D4FA64FFFF0CBD7F,0CF00400:08CAC937210004C9,18FEF200:0B023503C006FAFF,18FEEE00:87FFFFFFFFFFFFFF,18FEE900:7A8E0000768E0000,18FE5600:F846FFFF1F1F00FF,18FEE500:709C000087190100,18FEF100:F3542A4FFFFFFFFF,18FEFC17:FF83FFFFFFFFFEFF,18FEC100:C6E4BC005BE7BC00,18F00500:FF0C048DFFFFFFFF</t>
  </si>
  <si>
    <t>0CF00300:D1000AFFFF0C447D,0CF00400:107D846517000484,18FEF200:26005D2CC006FAFF,18FEEE00:80FFFFFFFFFFFFFF,18FEE900:7A8E0000768E0000,18FE5600:F846FFFF1F1F00FF,18FEE500:709C000087190100,18FEF100:F39C2C4FFFFFFFFF,18FEFC17:FF83FFFFFFFFFEFF,18FEC100:61E5BC00F4E7BC00,18F00500:FFAB027DFFFFFFFF</t>
  </si>
  <si>
    <t>0CF00300:D0D05DFFFF0CBE7F,0CF00400:11C5C5FC210004C5,18FEF200:0B024803C006FAFF,18FEEE00:7FFFFFFFFFFFFFFF,18FEE900:7A8E0000778E0000,18FE5600:F846FFFF1F1F00FF,18FEE500:719C000088190100,18FEF100:F3282B0FFFFFFFFF,18FEFC17:FF82FFFFFFFFFEFF,18FEC100:FDE5BC0092E8BC00,18F00500:FFE4038EFFFFFFFF</t>
  </si>
  <si>
    <t>0CF00300:D4F95EFFFF0CBE7F,0CF00400:5ECAC4D0220004C5,18FEF200:0B025D03C006FAFF,18FEEE00:86FFFFFFFFFFFFFF,18FEE900:7B8E0000778E0000,18FE5600:F846FFFF1F1F00FF,18FEE500:719C000089190100,18FEF100:F3202C0FFFFFFFFF,18FEFC17:FF7FFFFFFFFFFEFF,18FEC100:88E6BC001DE9BC00,18F00500:FFE4038EFFFFFFFF</t>
  </si>
  <si>
    <t>0CF00300:D1000BFFFF0C437D,0CF00400:107D84A318000484,18FEF200:25009536C006FAFF,18FEEE00:7FFFFFFFFFFFFFFF,18FEE900:7C8E0000788E0000,18FE5600:F846FFFF1F1F00FF,18FEE500:729C00008A190100,18FEF100:F304340FFFFFFFFF,18FEFC17:FF88FFFFFFFFFEFF,18FEC100:32E7BC00C7E9BC00,18F00500:FFA4027DFFFFFFFF</t>
  </si>
  <si>
    <t>0CF00300:D4EC4EFFFF0D877E,0CF00400:68BDB008190004B1,18FEF200:1B013802C006FAFF,18FEEE00:76FFFFFFFFFFFFFF,18FEE900:7C8E0000788E0000,18FE5600:F846FFFF1F1F00FF,18FEE500:729C00008A190100,18FEF100:F374104FFFFFFFFF,18FEFC17:FF7CFFFFFFFFFEFF,18FEC100:C7E7BC005CEABC00,18F00500:FFDB0789FFFFFFFF</t>
  </si>
  <si>
    <t>0CF00300:D0E158FFFF0CBF7F,0CF00400:6EC9C0D6230004C1,18FEF200:A3015504C006FAFF,18FEEE00:7DFFFFFFFFFFFFFF,18FEE900:7C8E0000798E0000,18FE5600:F846FFFF1F1F00FF,18FEE500:729C00008B190100,18FEF100:F3D02D0FFFFFFFFF,18FEFC17:FF81FFFFFFFFFEFF,18FEC100:41E8BC00D5EABC00,18F00500:FFEF038DFFFFFFFF</t>
  </si>
  <si>
    <t>0CF00300:D1000AFFFF0C447D,0CF00400:607D837E17000483,18FEF200:1B00F047C006FAFF,18FEEE00:7CFFFFFFFFFFFFFF,18FEE900:7D8E0000798E0000,18FE5600:F846FFFF1F1F00FF,18FEE500:739C00008C190100,18FEF100:F3F0300FFFFFFFFF,18FEFC17:FF82FFFFFFFFFEFF,18FEC100:E9E8BC007DEBBC00,18F00500:FF8E027DFFFFFFFF</t>
  </si>
  <si>
    <t>0CF00300:D0DC64FFFF0CB67E,0CF00400:48C6C5FE1C0004C6,18FEF200:5C013704C006FAFF,18FEEE00:7BFFFFFFFFFFFFFF,18FEE900:7D8E0000798E0000,18FE5600:F846FFFF1F1F00FF,18FEE500:739C00008C190100,18FEF100:F3BC244FFFFFFFFF,18FEFC17:FF89FFFFFFFFFEFF,18FEC100:B0E9BC0043ECBC00,18F00500:FFE4038EFFFFFFFF</t>
  </si>
  <si>
    <t>0CF00300:D1000AFFFF0C447D,0CF00400:607D837F19000484,18FEF200:23009A3AC006FAFF,18FEEE00:80FFFFFFFFFFFFFF,18FEE900:7D8E00007A8E0000,18FE5600:F846FFFF1F1F00FF,18FEE500:739C00008D190100,18FEF100:F3D4334FFFFFFFFF,18FEFC17:FF82FFFFFFFFFEFF,18FEC100:35EABC00C9ECBC00,18F00500:FF90027DFFFFFFFF</t>
  </si>
  <si>
    <t>0CF00300:D1000BFFFF0C447D,0CF00400:007D847817000484,18FEF200:1C009D30C006FAFF,18FEEE00:7BFFFFFFFFFFFFFF,18FEE900:7D8E00007A8E0000,18FE5600:F846FFFF1F1F00FF,18FEE500:749C00008D190100,18FEF100:F368225FFFFFFFFF,18FEFC17:FF80FFFFFFFFFEFF,18FEC100:DFEABC0074EDBC00,18F00500:FF5D037DFFFFFFFF</t>
  </si>
  <si>
    <t>0CF00300:D09E44FFFF0CA47E,0CF00400:51B1B0C31F0004B1,18FEF200:4A018E03C006FAFF,18FEEE00:7EFFFFFFFFFFFFFF,18FEE900:7E8E00007A8E0000,18FE5600:F846FFFF1F1F00FF,18FEE500:749C00008E190100,18FEF100:F3A01D0FFFFFFFFF,18FEFC17:FF82FFFFFFFFFEFF,18FEC100:24EBBC00B9EDBC00,18F00500:FF64058BFFFFFFFF</t>
  </si>
  <si>
    <t>0CF00300:D09840FFFF0CB77E,0CF00400:01AFAFFB230004AF,18FEF200:6801FF04C106FAFF,18FEEE00:80FFFFFFFFFFFFFF,18FEE900:7E8E00007B8E0000,18FE5600:F846FFFF1F1F00FF,18FEE500:749C00008E190100,18FEF100:F3E82A0FFFFFFFFF,18FEFC17:FF86FFFFFFFFFEFF,18FEC100:9FEBBC0032EEBC00,18F00500:FFEE038DFFFFFFFF</t>
  </si>
  <si>
    <t>0CF00300:D10000FFFF0C407E,0CF00400:017D7D221D00047D,18FEF200:000000FBC006FAFF,18FEEE00:82FFFFFFFFFFFFFF,18FEE900:7F8E00007B8E0000,18FE5600:F847FFFF1F1F00FF,18FEE500:759C00008F190100,18FEF100:F3D8241FFFFFFFFF,18FEFC17:FF83FFFFFFFFFEFF,18FEC100:30ECBC00C5EEBC00,18F00500:FFEE038DFFFFFFFF</t>
  </si>
  <si>
    <t>0CF00300:D0B14FFFFF0D957E,0CF00400:71B8B7DC1C0004B8,18FEF200:7D010E02C106FAFF,18FEEE00:82FFFFFFFFFFFFFF,18FEE900:7F8E00007C8E0000,18FE5600:F847FFFF1F1F00FF,18FEE500:759C000090190100,18FEF100:F3CC134FFFFFFFFF,18FEFC17:FF80FFFFFFFFFEFF,18FEC100:5CECBC00EFEEBC00,18F00500:FF75078AFFFFFFFF</t>
  </si>
  <si>
    <t>7JCXV4WW+</t>
  </si>
  <si>
    <t>0CF00300:D1000DFFFF0C447D,0CF00400:0E7D7DAD16000486,18FEF200:0B000000C106FAFF,18FEEE00:7CFFFFFFFFFFFFFF,18FEE900:7F8E00007C8E0000,18FE5600:F847FFFF1F1F00FF,18FEE500:769C000091190100,18FEF100:F700004FFFFFFFFF,18FEFC17:FF7EFFFFFFFFFEFF,18FEC100:80ECBC0015EFBC00,18F00500:FF803E7DFFFFFFFF</t>
  </si>
  <si>
    <t>0CF00300:D0B34AFFFF4CBE7E,0CF00400:5EB8B592260004B6,18FEF200:95018802C106FAFF,18FEEE00:7CFFFFFFFFFFFFFF,18FEE900:808E00007C8E0000,18FE5600:F846FFFF1F1F00FF,18FEE500:769C000092190100,18FEF100:F3301A4FFFFFFFFF,18FEFC17:FF79FFFFFFFFFEFF,18FEC100:91ECBC0026EFBC00,18F00500:FF780988FFFFFFFF</t>
  </si>
  <si>
    <t>0CF00300:D0B73DFFFF4D877E,0CF00400:18BDABD9210004AE,18FEF200:48013F05C106FAFF,18FEEE00:7DFFFFFFFFFFFFFF,18FEE900:808E00007D8E0000,18FE5600:F846FFFF1F1F00FF,18FEE500:769C000092190100,18FEF100:F3202B4FFFFFFFFF,18FEFC17:FF81FFFFFFFFFEFF,18FEC100:16EDBC00ABEFBC00,18F00500:FFE3038EFFFFFFFF</t>
  </si>
  <si>
    <t>0CF00300:D1000AFFFF0C447D,0CF00400:307D838C17000483,18FEF200:22006D49C106FAFF,18FEEE00:7EFFFFFFFFFFFFFF,18FEE900:818E00007D8E0000,18FE5600:F846FFFF1F1F00FF,18FEE500:769C000092190100,18FEF100:F3803F4FFFFFFFFF,18FEFC17:FF81FFFFFFFFFEFF,18FEC100:CBEDBC0060F0BC00,18F00500:FFF4017DFFFFFFFF</t>
  </si>
  <si>
    <t>0CF00300:D08335FFFF0C9B7E,0CF00400:11A5A5B2240004A5,18FEF200:1D017E06C006FAFF,18FEEE00:7EFFFFFFFFFFFFFF,18FEE900:818E00007E8E0000,18FE5600:F846FFFF1F1F00FF,18FEE500:779C000093190100,18FEF100:F3782E4FFFFFFFFF,18FEFC17:FF80FFFFFFFFFEFF,18FEC100:7CEEBC0012F1BC00,18F00500:FFE7038EFFFFFFFF</t>
  </si>
  <si>
    <t>0CF00300:D0742CFFFF0C887E,0CF00400:019E9E702600049E,18FEF200:F700E907C006F9FF,18FEEE00:7EFFFFFFFFFFFFFF,18FEE900:828E00007E8E0000,18FE5600:F846FFFF1F1F00FF,18FEE500:779C000093190100,18FEF100:F32C314FFFFFFFFF,18FEFC17:FF76FFFFFFFFFEFF,18FEC100:1DEFBC00B2F1BC00,18F00500:FFE7038EFFFFFFFF</t>
  </si>
  <si>
    <t>0CF00300:D08636FFFF0C937E,0CF00400:31A8A84B220004A8,18FEF200:34019705C006FAFF,18FEEE00:7BFFFFFFFFFFFFFF,18FEE900:828E00007F8E0000,18FE5600:F846FFFF1F1F00FF,18FEE500:779C000094190100,18FEF100:F3482B4FFFFFFFFF,18FEFC17:FF80FFFFFFFFFEFF,18FEC100:DBEFBC0070F2BC00,18F00500:FFE4038EFFFFFFFF</t>
  </si>
  <si>
    <t>0CF00300:D08E3CFFFF0C9B7E,0CF00400:21AAAA09210004AA,18FEF200:4F01F904C006FAFF,18FEEE00:7EFFFFFFFFFFFFFF,18FEE900:838E00007F8E0000,18FE5600:F846FFFF1F1F00FF,18FEE500:789C000095190100,18FEF100:F3D4294FFFFFFFFF,18FEFC17:FF7FFFFFFFFFFEFF,18FEC100:66F0BC00FBF2BC00,18F00500:FFE4038EFFFFFFFF</t>
  </si>
  <si>
    <t>0CF00300:D08134FFFF0C937E,0CF00400:01A4A4CC230004A4,18FEF200:1D015506C006FAFF,18FEEE00:81FFFFFFFFFFFFFF,18FEE900:838E0000808E0000,18FE5600:F846FFFF1F1F00FF,18FEE500:789C000096190100,18FEF100:F3382D4FFFFFFFFF,18FEFC17:FF83FFFFFFFFFEFF,18FEC100:0EF1BC00A3F3BC00,18F00500:FFE4038EFFFFFFFF</t>
  </si>
  <si>
    <t>0CF00300:D02C09FFFF0D437D,0CF00400:688D825819000483,18FEF200:1F00AF3CC006FAFF,18FEEE00:7BFFFFFFFFFFFFFF,18FEE900:838E0000808E0000,18FE5600:F846FFFF1F1F00FF,18FEE500:789C000096190100,18FEF100:F37C2F4FFFFFFFFF,18FEFC17:FF79FFFFFFFFFEFF,18FEC100:BEF1BC0055F4BC00,18F00500:FF9E038EFFFFFFFF</t>
  </si>
  <si>
    <t>0CF00300:D08B3AFFFF0C957E,0CF00400:51A9A88C1F0004A9,18FEF200:18019A05C006FAFF,18FEEE00:80FFFFFFFFFFFFFF,18FEE900:848E0000818E0000,18FE5600:F846FFFF1F1F00FF,18FEE500:799C000097190100,18FEF100:F34C274FFFFFFFFF,18FEFC17:FF83FFFFFFFFFEFF,18FEC100:59F2BC00EEF4BC00,18F00500:FFDF038EFFFFFFFF</t>
  </si>
  <si>
    <t>0CF00300:D1000CFFFF0C447D,0CF00400:207D85BB17000485,18FEF200:2C000000C106FAFF,18FEEE00:80FFFFFFFFFFFFFF,18FEE900:848E0000818E0000,18FE5600:F846FFFF1F1F00FF,18FEE500:799C000098190100,18FEF100:F300005FFFFFFFFF,18FEFC17:FF81FFFFFFFFFEFF,18FEC100:B2F2BC0047F5BC00,18F00500:FF803E7DFFFFFFFF</t>
  </si>
  <si>
    <t>0CF00300:D0DC64FFFF0CA07E,0CF00400:08BDBD1D180004BD,18FEF200:5C018C02C006FAFF,18FEEE00:75FFFFFFFFFFFFFF,18FEE900:858E0000818E0000,18FE5600:F846FFFF1F1F00FF,18FEE500:7A9C000099190100,18FEF100:F330164FFFFFFFFF,18FEFC17:FF7EFFFFFFFFFEFF,18FEC100:DEF2BC0073F5BC00,18F00500:FFC1058BFFFFFFFF</t>
  </si>
  <si>
    <t>0CF00300:D0DF52FFFF0D9D7E,0CF00400:38C3B78B1B0004B8,18FEF200:37017504C006FAFF,18FEEE00:7BFFFFFFFFFFFFFF,18FEE900:858E0000828E0000,18FE5600:F846FFFF1F1F00FF,18FEE500:7A9C000099190100,18FEF100:F3DC224FFFFFFFFF,18FEFC17:FF7FFFFFFFFFFEFF,18FEC100:3DF3BC00D2F5BC00,18F00500:FFFA038DFFFFFFFF</t>
  </si>
  <si>
    <t>0CF00300:D0AD4BFFFF0CC07F,0CF00400:51B7B68C270004B7,18FEF200:9C01D904C006FAFF,18FEEE00:7CFFFFFFFFFFFFFF,18FEE900:868E0000838E0000,18FE5600:F846FFFF1F1F00FF,18FEE500:7A9C000099190100,18FEF100:F3FC314FFFFFFFFF,18FEFC17:FF82FFFFFFFFFEFF,18FEC100:F4F3BC0089F6BC00,18F00500:FFFA038DFFFFFFFF</t>
  </si>
  <si>
    <t>0CF00300:D0A345FFFF0CBE7F,0CF00400:21B2B254260004B2,18FEF200:7B012005C006FAFF,18FEEE00:80FFFFFFFFFFFFFF,18FEE900:878E0000848E0000,18FE5600:F846FFFF1F1F00FF,18FEE500:7B9C00009A190100,18FEF100:F3A4304FFFFFFFFF,18FEFC17:FF7EFFFFFFFFFEFF,18FEC100:96F4BC002BF7BC00,18F00500:FFFA038DFFFFFFFF</t>
  </si>
  <si>
    <t>7JCXW3Q7+</t>
  </si>
  <si>
    <t>0CF00300:D09840FFFF0CBF7F,0CF00400:11AEAE12280004AE,18FEF200:95010305C006FAFF,18FEEE00:82FFFFFFFFFFFFFF,18FEE900:888E0000848E0000,18FE5600:F846FFFF1F1F00FF,18FEE500:7B9C00009B190100,18FEF100:F3DC324FFFFFFFFF,18FEFC17:FF7FFFFFFFFFFEFF,18FEC100:55F5BC00EAF7BC00,18F00500:FFFA038DFFFFFFFF</t>
  </si>
  <si>
    <t>7JCXW3P4+</t>
  </si>
  <si>
    <t>0CF00300:D06D25FFFF0C777E,0CF00400:519B9A372C00049B,18FEF200:27019107C006FAFF,18FEEE00:82FFFFFFFFFFFFFF,18FEE900:888E0000858E0000,18FE5600:F846FFFF1F1F00FF,18FEE500:7B9C00009B190100,18FEF100:F3A4374FFFFFFFFF,18FEFC17:FF7BFFFFFFFFFEFF,18FEC100:FEF5BC0093F8BC00,18F00500:FFFA038DFFFFFFFF</t>
  </si>
  <si>
    <t>0CF00300:D0923AFFFF0CBC7F,0CF00400:11ABAB552C0004AB,18FEF200:72010706C006FAFF,18FEEE00:81FFFFFFFFFFFFFF,18FEE900:898E0000868E0000,18FE5600:F846FFFF1F1F00FF,18FEE500:7C9C00009C190100,18FEF100:F354384FFFFFFFFF,18FEFC17:FF89FFFFFFFFFEFF,18FEC100:CEF6BC0062F9BC00,18F00500:FFFA038DFFFFFFFF</t>
  </si>
  <si>
    <t>7JCXW2HV+</t>
  </si>
  <si>
    <t>0CF00300:D4F464FFFF0CB57E,0CF00400:48C5C5E41C0004C6,18FEF200:B4017102C006FAFF,18FEEE00:83FFFFFFFFFFFFFF,18FEE900:8A8E0000868E0000,18FE5600:F846FFFF1F1F00FF,18FEE500:7C9C00009D190100,18FEF100:F34C1A4FFFFFFFFF,18FEFC17:FF79FFFFFFFFFEFF,18FEC100:6BF7BC0000FABC00,18F00500:FF64058BFFFFFFFF</t>
  </si>
  <si>
    <t>0CF00300:D0CF53FFFF0CBE7F,0CF00400:7EC4BC09250004BD,18FEF200:D4010304C106FAFF,18FEEE00:83FFFFFFFFFFFFFF,18FEE900:8A8E0000878E0000,18FE5600:F846FFFF1F1F00FF,18FEE500:7D9C00009E190100,18FEF100:F3042F4FFFFFFFFF,18FEFC17:FF80FFFFFFFFFEFF,18FEC100:11F8BC00A6FABC00,18F00500:FFEE038DFFFFFFFF</t>
  </si>
  <si>
    <t>7JCXW29M+</t>
  </si>
  <si>
    <t>0CF00300:D0DC63FFFF0CBD7F,0CF00400:78C9C8CE200004C9,18FEF200:B401CA03C106FAFF,18FEEE00:83FFFFFFFFFFFFFF,18FEE900:8B8E0000888E0000,18FE5600:F846FFFF1F1F00FF,18FEE500:7D9C00009E190100,18FEF100:F328294FFFFFFFFF,18FEFC17:FF7FFFFFFFFFFEFF,18FEC100:A4F8BC0039FBBC00,18F00500:FFE5038EFFFFFFFF</t>
  </si>
  <si>
    <t>7JCXW27J+</t>
  </si>
  <si>
    <t>0CF00300:D0B650FFFF0CBE7F,0CF00400:01BABA70230004BA,18FEF200:7C01BC04C006FAFF,18FEEE00:83FFFFFFFFFFFFFF,18FEE900:8C8E0000888E0000,18FE5600:F846FFFF1F1F00FF,18FEE500:7D9C00009F190100,18FEF100:F3E82C4FFFFFFFFF,18FEFC17:FF7CFFFFFFFFFEFF,18FEC100:4BF9BC00E2FBBC00,18F00500:FFE5038EFFFFFFFF</t>
  </si>
  <si>
    <t>7JCXW24J+</t>
  </si>
  <si>
    <t>0CF00300:D0D962FFFF0CBE7F,0CF00400:41C9C87F210004C9,18FEF200:0B023C03C106FAFF,18FEEE00:85FFFFFFFFFFFFFF,18FEE900:8D8E0000898E0000,18FE5600:F846FFFF1F1F00FF,18FEE500:7E9C0000A0190100,18FEF100:F3502A4FFFFFFFFF,18FEFC17:FF7DFFFFFFFFFEFF,18FEC100:E1F9BC0076FCBC00,18F00500:FFE5038EFFFFFFFF</t>
  </si>
  <si>
    <t>0CF00300:D1000AFFFF0C447D,0CF00400:307D837917000483,18FEF200:21009547C006FAFF,18FEEE00:82FFFFFFFFFFFFFF,18FEE900:8D8E00008A8E0000,18FE5600:F846FFFF1F1F00FF,18FEE500:7E9C0000A1190100,18FEF100:F3943C4FFFFFFFFF,18FEFC17:FF7BFFFFFFFFFEFF,18FEC100:ACFABC0041FDBC00,18F00500:FFF4017DFFFFFFFF</t>
  </si>
  <si>
    <t>0CF00300:D0BC53FFFF0CBE7F,0CF00400:71BDBC46230004BD,18FEF200:DC01BC03C006FAFF,18FEEE00:77FFFFFFFFFFFFFF,18FEE900:8D8E00008A8E0000,18FE5600:F846FFFF1F1F00FF,18FEE500:7E9C0000A1190100,18FEF100:F37C2C4FFFFFFFFF,18FEFC17:FF79FFFFFFFFFEFF,18FEC100:58FBBC00EDFDBC00,18F00500:FFE6038EFFFFFFFF</t>
  </si>
  <si>
    <t>0CF00300:D0DD64FFFF0CBD7F,0CF00400:08C9C936210004C9,18FEF200:B401D903C006F9FF,18FEEE00:84FFFFFFFFFFFFFF,18FEE900:8E8E00008B8E0000,18FE5600:F846FFFF1F1F00FF,18FEE500:7F9C0000A1190100,18FEF100:F318284FFFFFFFFF,18FEFC17:FF7BFFFFFFFFFEFF,18FEC100:E3FBBC0078FEBC00,18F00500:FFE6038EFFFFFFFF</t>
  </si>
  <si>
    <t>0CF00300:D4FA62FFFF0CBE7F,0CF00400:2EC9C8A1210004C8,18FEF200:B401E603C006FAFF,18FEEE00:85FFFFFFFFFFFFFF,18FEE900:8F8E00008C8E0000,18FE5600:F846FFFF1F1F00FF,18FEE500:7F9C0000A2190100,18FEF100:F3342A4FFFFFFFFF,18FEFC17:FF80FFFFFFFFFEFF,18FEC100:8DFCBC0022FFBC00,18F00500:FFE6038EFFFFFFFF</t>
  </si>
  <si>
    <t>0CF00300:D4FA64FFFF0CBD7F,0CF00400:68C9C805200004C9,18FEF200:B401B403C006FAFF,18FEEE00:87FFFFFFFFFFFFFF,18FEE900:908E00008C8E0000,18FE5600:F846FFFF1F1F00FF,18FEE500:7F9C0000A2190100,18FEF100:F3CC284FFFFFFFFF,18FEFC17:FF79FFFFFFFFFEFF,18FEC100:14FDBC00A9FFBC00,18F00500:FFE6038EFFFFFFFF</t>
  </si>
  <si>
    <t>7JCXV288+</t>
  </si>
  <si>
    <t>0CF00300:D10009FFFF0C447D,0CF00400:207D835C17000483,18FEF200:1800AB65C006FAFF,18FEEE00:7EFFFFFFFFFFFFFF,18FEE900:908E00008D8E0000,18FE5600:F846FFFF1F1F00FF,18FEE500:809C0000A3190100,18FEF100:F35C3E0FFFFFFFFF,18FEFC17:FF7EFFFFFFFFFEFF,18FEC100:EBFDBC008200BD00,18F00500:FFF4017DFFFFFFFF</t>
  </si>
  <si>
    <t>0CF00300:D1000AFFFF0C447D,0CF00400:107D844C17000484,18FEF200:25000A39C006FAFF,18FEEE00:78FFFFFFFFFFFFFF,18FEE900:908E00008D8E0000,18FE5600:F846FFFF1F1F00FF,18FEE500:809C0000A4190100,18FEF100:F3E8350FFFFFFFFF,18FEFC17:FF80FFFFFFFFFEFF,18FEC100:B2FEBC004701BD00,18F00500:FFF8017DFFFFFFFF</t>
  </si>
  <si>
    <t>0CF00300:D10031FFFF0C7A7E,0CF00400:407D9CED1700049D,18FEF200:79001300C006FAFF,18FEEE00:7CFFFFFFFFFFFFFF,18FEE900:908E00008D8E0000,18FE5600:F846FFFF1F1F00FF,18FEE500:819C0000A5190100,18FEF100:F374015FFFFFFFFF,18FEFC17:FF79FFFFFFFFFEFF,18FEC100:E2FEBC007701BD00,18F00500:FF803EFEFFFFFFFF</t>
  </si>
  <si>
    <t>0CF00300:D0A545FFFF0CC17F,0CF00400:41B3B24C2C0004B3,18FEF200:BB016301C006FAFF,18FEEE00:80FFFFFFFFFFFFFF,18FEE900:918E00008D8E0000,18FE5600:F846FFFF1F1F00FF,18FEE500:819C0000A5190100,18FEF100:F3D40E4FFFFFFFFF,18FEFC17:FF79FFFFFFFFFEFF,18FEC100:F0FEBC008701BD00,18F00500:FFFB0D86FFFFFFFF</t>
  </si>
  <si>
    <t>0CF00300:D0CF59FFFF0DB77E,0CF00400:38C3C00B1F0004C1,18FEF200:B4019C03C006FAFF,18FEEE00:84FFFFFFFFFFFFFF,18FEE900:918E00008E8E0000,18FE5600:F846FFFF1F1F00FF,18FEE500:819C0000A6190100,18FEF100:F3F4214FFFFFFFFF,18FEFC17:FF7CFFFFFFFFFEFF,18FEC100:37FFBC00CD01BD00,18F00500:FF80058BFFFFFFFF</t>
  </si>
  <si>
    <t>7JCWVX3W+</t>
  </si>
  <si>
    <t>0CF00300:D1000AFFFF0C447D,0CF00400:507D835B17000483,18FEF200:2300B541C006FAFF,18FEEE00:82FFFFFFFFFFFFFF,18FEE900:928E00008F8E0000,18FE5600:F846FFFF1F1F00FF,18FEE500:829C0000A7190100,18FEF100:F3143A0FFFFFFFFF,18FEFC17:FF79FFFFFFFFFEFF,18FEC100:FCFFBC009202BD00,18F00500:FFF6017DFFFFFFFF</t>
  </si>
  <si>
    <t>0CF00300:D0C950FFFF0CBF7F,0CF00400:7EC2B964260004BA,18FEF200:B4016E04C006FAFF,18FEEE00:7EFFFFFFFFFFFFFF,18FEE900:938E00008F8E0000,18FE5600:F846FFFF1F1F00FF,18FEE500:829C0000A8190100,18FEF100:F384304FFFFFFFFF,18FEFC17:FF77FFFFFFFFFEFF,18FEC100:9600BD002B03BD00,18F00500:FFE4038EFFFFFFFF</t>
  </si>
  <si>
    <t>0CF00300:D10009FFFF0C447D,0CF00400:207D837617000483,18FEF200:21008947C006FAFF,18FEEE00:80FFFFFFFFFFFFFF,18FEE900:938E0000908E0000,18FE5600:F846FFFF1F1F00FF,18FEE500:829C0000A8190100,18FEF100:F3E83A4FFFFFFFFF,18FEFC17:FF71FFFFFFFFFEFF,18FEC100:6901BD00FE03BD00,18F00500:FFF6017DFFFFFFFF</t>
  </si>
  <si>
    <t>0CF00300:D06927FFFF0C737E,0CF00400:519B9AC12600049B,18FEF200:1E01D206C006FAFF,18FEEE00:7CFFFFFFFFFFFFFF,18FEE900:938E0000908E0000,18FE5600:F846FFFF1F1F00FF,18FEE500:839C0000A8190100,18FEF100:F310310FFFFFFFFF,18FEFC17:FF7CFFFFFFFFFEFF,18FEC100:1302BD00AA04BD00,18F00500:FFE1038EFFFFFFFF</t>
  </si>
  <si>
    <t>0CF00300:D10009FFFF0C437D,0CF00400:207D834619000483,18FEF200:2000C523C006FAFF,18FEEE00:7FFFFFFFFFFFFFFF,18FEE900:948E0000918E0000,18FE5600:F846FFFF1F1F00FF,18FEE500:839C0000A9190100,18FEF100:F3941B1FFFFFFFFF,18FEFC17:FF81FFFFFFFFFEFF,18FEC100:C702BD005E05BD00,18F00500:FF87047DFFFFFFFF</t>
  </si>
  <si>
    <t>0CF00300:D0C759FFFF0CC881,0CF00400:71C4C3A7310004C4,18FEF200:95020302C006FAFF,18FEEE00:76FFFFFFFFFFFFFF,18FEE900:948E0000918E0000,18FE5600:F846FFFF1F1F00FF,18FEE500:849C0000AA190100,18FEF100:F34C1A4FFFFFFFFF,18FEFC17:FF77FFFFFFFFFEFF,18FEC100:F102BD008605BD00,18F00500:FF65078AFFFFFFFF</t>
  </si>
  <si>
    <t>0CF00300:D4EC55FFFF0CBE7F,0CF00400:7EC9BDC1240004BE,18FEF200:E001D903C106FAFF,18FEEE00:81FFFFFFFFFFFFFF,18FEE900:958E0000928E0000,18FE5600:F846FFFF1F1F00FF,18FEE500:849C0000AA190100,18FEF100:F3182E4FFFFFFFFF,18FEFC17:FF79FFFFFFFFFEFF,18FEC100:9203BD002706BD00,18F00500:FFE9038DFFFFFFFF</t>
  </si>
  <si>
    <t>0CF00300:D0913AFFFF0CAB7E,0CF00400:61ACABAC270004AC,18FEF200:47012106C106FAFF,18FEEE00:83FFFFFFFFFFFFFF,18FEE900:968E0000938E0000,18FE5600:F846FFFF1F1F00FF,18FEE500:849C0000AB190100,18FEF100:F338320FFFFFFFFF,18FEFC17:FF7CFFFFFFFFFEFF,18FEC100:3304BD00C806BD00,18F00500:FFE9038DFFFFFFFF</t>
  </si>
  <si>
    <t>7JCWRWPW+</t>
  </si>
  <si>
    <t>0CF00300:D4E253FFFF0CBF7F,0CF00400:2ECABC5C250004BC,18FEF200:C8012204C006FAFF,18FEEE00:85FFFFFFFFFFFFFF,18FEE900:978E0000938E0000,18FE5600:F846FFFF1F1F00FF,18FEE500:859C0000AC190100,18FEF100:F3482F0FFFFFFFFF,18FEFC17:FF77FFFFFFFFFEFF,18FEC100:EA04BD007F07BD00,18F00500:FFE9038DFFFFFFFF</t>
  </si>
  <si>
    <t>0CF00300:D10009FFFF0C447D,0CF00400:107D839317000483,18FEF200:2000DF37C006FAFF,18FEEE00:7FFFFFFFFFFFFFFF,18FEE900:978E0000948E0000,18FE5600:F846FFFF1F1F00FF,18FEE500:859C0000AC190100,18FEF100:F36C2D4FFFFFFFFF,18FEFC17:FF80FFFFFFFFFEFF,18FEC100:9305BD002808BD00,18F00500:FF97027DFFFFFFFF</t>
  </si>
  <si>
    <t>0CF00300:D0CF5DFFFF0CBD7F,0CF00400:11C4C468210004C4,18FEF200:B401E103C006F9FF,18FEEE00:84FFFFFFFFFFFFFF,18FEE900:988E0000948E0000,18FE5600:F846FFFF1F1F00FF,18FEE500:859C0000AD190100,18FEF100:F3402A0FFFFFFFFF,18FEFC17:FF7BFFFFFFFFFEFF,18FEC100:3C06BD00D008BD00,18F00500:FFE5038EFFFFFFFF</t>
  </si>
  <si>
    <t>0CF00300:D0D85AFFFF0DBD7F,0CF00400:18C8C3C8210004C1,18FEF200:0B02B601C006F9FF,18FEEE00:80FFFFFFFFFFFFFF,18FEE900:988E0000958E0000,18FE5600:F846FFFF1F1F00FF,18FEE500:869C0000AE190100,18FEF100:F3F8164FFFFFFFFF,18FEFC17:FF75FFFFFFFFFEFF,18FEC100:A006BD003409BD00,18F00500:FF4A078AFFFFFFFF</t>
  </si>
  <si>
    <t>0CF00300:D0DC54FFFF0CBE7F,0CF00400:3ECABC47240004BC,18FEF200:D301D702C006FAFF,18FEEE00:86FFFFFFFFFFFFFF,18FEE900:998E0000968E0000,18FE5600:F846FFFF1F1F00FF,18FEE500:869C0000AF190100,18FEF100:F374214FFFFFFFFF,18FEFC17:FF78FFFFFFFFFEFF,18FEC100:1007BD00A709BD00,18F00500:FF5B058CFFFFFFFF</t>
  </si>
  <si>
    <t>0CF00300:D1000AFFFF0C447D,0CF00400:607D83DC19000484,18FEF200:24008B24C106FAFF,18FEEE00:87FFFFFFFFFFFFFF,18FEE900:9A8E0000968E0000,18FE5600:F846FFFF1F1F00FF,18FEE500:869C0000AF190100,18FEF100:F3C41F5FFFFFFFFF,18FEFC17:FF82FFFFFFFFFEFF,18FEC100:9507BD002A0ABD00,18F00500:FFE6037DFFFFFFFF</t>
  </si>
  <si>
    <t>0CF00300:D1000EFFFF0C447D,0CF00400:107D866C17000486,18FEF200:2F000000C006FAFF,18FEEE00:73FFFFFFFFFFFFFF,18FEE900:9A8E0000968E0000,18FE5600:F846FFFF1F1F00FF,18FEE500:879C0000B0190100,18FEF100:F700000FFFFFFFFF,18FEFC17:FF7BFFFFFFFFFEFF,18FEC100:A007BD00350ABD00,18F00500:FF803E7DFFFFFFFF</t>
  </si>
  <si>
    <t>0CF00300:D10016FFFF4C4382,0CF00400:407D8C631700048D,18FEF200:3A000000C006FAFF,18FEEE00:7AFFFFFFFFFFFFFF,18FEE900:9A8E0000978E0000,18FE5600:F846FFFF1F1F00FF,18FEE500:879C0000B0190100,18FEF100:F300005FFFFFFFFF,18FEFC17:FF79FFFFFFFFFEFF,18FEC100:B607BD004B0ABD00,18F00500:FF803EFEFFFFFFFF</t>
  </si>
  <si>
    <t>0CF00300:D10019FFFF4C4386,0CF00400:407D8F7117000490,18FEF200:5E000000C006FAFF,18FEEE00:7BFFFFFFFFFFFFFF,18FEE900:9A8E0000978E0000,18FE5600:F846FFFF1F1F00FF,18FEE500:889C0000B1190100,18FEF100:F300005FFFFFFFFF,18FEFC17:FF78FFFFFFFFFEFF,18FEC100:B907BD004E0ABD00,18F00500:FF803EFEFFFFFFFF</t>
  </si>
  <si>
    <t>0CF00300:D0BE54FFFF4CBD7E,0CF00400:11BEBE78210004BE,18FEF200:9B01FE02C006FAFF,18FEEE00:7CFFFFFFFFFFFFFF,18FEE900:9B8E0000978E0000,18FE5600:F846FFFF1F1F00FF,18FEE500:889C0000B2190100,18FEF100:F37C1D4FFFFFFFFF,18FEFC17:FF79FFFFFFFFFEFF,18FEC100:EE07BD00830ABD00,18F00500:FF6C058BFFFFFFFF</t>
  </si>
  <si>
    <t>0CF00300:D4EB64FFFF0CC07F,0CF00400:68CAC9F5240004CA,18FEF200:0B029502C006FAFF,18FEEE00:7CFFFFFFFFFFFFFF,18FEE900:9B8E0000988E0000,18FE5600:F846FFFF1F1F00FF,18FEE500:889C0000B2190100,18FEF100:F348224FFFFFFFFF,18FEFC17:FF67FFFFFFFFFEFF,18FEC100:6208BD00F80ABD00,18F00500:FF5D058CFFFFFFFF</t>
  </si>
  <si>
    <t>0CF00300:D0591FFFFF0C5C7D,0CF00400:5197960A22000497,18FEF200:A400660AC006FAFF,18FEEE00:7CFFFFFFFFFFFFFF,18FEE900:9C8E0000988E0000,18FE5600:F846FFFF1F1F00FF,18FEE500:899C0000B3190100,18FEF100:F3A42A4FFFFFFFFF,18FEFC17:FF7FFFFFFFFFFEFF,18FEC100:E308BD00780BBD00,18F00500:FFF7038DFFFFFFFF</t>
  </si>
  <si>
    <t>0CF00300:D08939FFFF0C8D7E,0CF00400:61A9A8B91F0004A9,18FEF200:14013804C106FAFF,18FEEE00:7AFFFFFFFFFFFFFF,18FEE900:9C8E0000998E0000,18FE5600:F846FFFF1F1F00FF,18FEE500:899C0000B4190100,18FEF100:F3141D4FFFFFFFFF,18FEFC17:FF82FFFFFFFFFEFF,18FEC100:7309BD00080CBD00,18F00500:FF45058CFFFFFFFF</t>
  </si>
  <si>
    <t>0CF00300:D0B43AFFFF0D857E,0CF00400:58B9A83B1D0004A9,18FEF200:10016C05C106FAFF,18FEEE00:7CFFFFFFFFFFFFFF,18FEE900:9D8E0000998E0000,18FE5600:F846FFFF1F1F00FF,18FEE500:899C0000B5190100,18FEF100:F318254FFFFFFFFF,18FEFC17:FF74FFFFFFFFFEFF,18FEC100:CA09BD005F0CBD00,18F00500:FFDC038EFFFFFFFF</t>
  </si>
  <si>
    <t>7JCWQWXP+</t>
  </si>
  <si>
    <t>0CF00300:D0B650FFFF0CBD7E,0CF00400:51BBBA68220004BB,18FEF200:D001BF03C006FAFF,18FEEE00:7FFFFFFFFFFFFFFF,18FEE900:9D8E00009A8E0000,18FE5600:F846FFFF1F1F00FF,18FEE500:899C0000B5190100,18FEF100:F3B82B4FFFFFFFFF,18FEFC17:FF70FFFFFFFFFEFF,18FEC100:600ABD00F50CBD00,18F00500:FFDC038EFFFFFFFF</t>
  </si>
  <si>
    <t>7JCWRW2R+</t>
  </si>
  <si>
    <t>0CF00300:D1000DFFFF0C447D,0CF00400:407D85B017000486,18FEF200:2200E208C006FAFF,18FEEE00:7FFFFFFFFFFFFFFF,18FEE900:9E8E00009A8E0000,18FE5600:F846FFFF1F1F00FF,18FEE500:8A9C0000B6190100,18FEF100:F398065FFFFFFFFF,18FEFC17:FF77FFFFFFFFFEFF,18FEC100:CF0ABD00640DBD00,18F00500:FF681284FFFFFFFF</t>
  </si>
  <si>
    <t>0CF00300:D1000DFFFF0C447D,0CF00400:507D858F17000486,18FEF200:2F000000C006FAFF,18FEEE00:80FFFFFFFFFFFFFF,18FEE900:9E8E00009A8E0000,18FE5600:F846FFFF1F1F00FF,18FEE500:8A9C0000B7190100,18FEF100:F300005FFFFFFFFF,18FEFC17:FF77FFFFFFFFFEFF,18FEC100:D30ABD00670DBD00,18F00500:FF803EFEFFFFFFFF</t>
  </si>
  <si>
    <t>0CF00300:D1001BFFFF4C4786,0CF00400:607D916D17000492,18FEF200:67000000C106FAFF,18FEEE00:53FFFFFFFFFFFFFF,18FEE900:9E8E00009B8E0000,18FE5600:F849FFFF1F1F00FF,18FEE500:8B9C0000B8190100,18FEF100:F700000FFFFFFFFF,18FEFC17:FF72FFFFFFFFFEFF,18FEC100:D30ABD00670DBD00,18F00500:FF803E7DFFFFFFFF</t>
  </si>
  <si>
    <t>0CF00300:D1001AFFFF4C4785,0CF00400:507D906C17000491,18FEF200:62000000C006FAFF,18FEEE00:5BFFFFFFFFFFFFFF,18FEE900:9E8E00009B8E0000,18FE5600:F849FFFF1F1F00FF,18FEE500:8B9C0000B8190100,18FEF100:F700000FFFFFFFFF,18FEFC17:FF72FFFFFFFFFEFF,18FEC100:D30ABD00670DBD00,18F00500:FF803E7DFFFFFFFF</t>
  </si>
  <si>
    <t>0CF00300:D02F21FFFF4C4985,0CF00400:7094967A16000497,18FEF200:7B000000C106FAFF,18FEEE00:60FFFFFFFFFFFFFF,18FEE900:9E8E00009B8E0000,18FE5600:F849FFFF1F1F00FF,18FEE500:8C9C0000B9190100,18FEF100:F300004FFFFFFFFF,18FEFC17:FF72FFFFFFFFFEFF,18FEC100:D30ABD00670DBD00,18F00500:FF803EFEFFFFFFFF</t>
  </si>
  <si>
    <t>0CF00300:D10020FFFF4C567E,0CF00400:607D91A718000492,18FEF200:6A006A00C006FAFF,18FEEE00:64FFFFFFFFFFFFFF,18FEE900:9E8E00009B8E0000,18FE5600:F849FFFF1F1F00FF,18FEE500:8C9C0000B9190100,18FEF100:F3D8014FFFFFFFFF,18FEFC17:FF74FFFFFFFFFEFF,18FEC100:D30ABD00670DBD00,18F00500:FF533C7EFFFFFFFF</t>
  </si>
  <si>
    <t>0CF00300:D1001BFFFF4C4785,0CF00400:207D915B17000491,18FEF200:65000000C106FAFF,18FEEE00:59FFFFFFFFFFFFFF,18FEE900:9F8E00009B8E0000,18FE5600:F84AFFFF1F1F00FF,18FEE500:8D9C0000BB190100,18FEF100:F700000FFFFFFFFF,18FEFC17:FF7EFFFFFFFFFEFF,18FEC100:D30ABD00670DBD00,18F00500:FF803E7DFFFFFFFF</t>
  </si>
  <si>
    <t>7JCWRW2Q+</t>
  </si>
  <si>
    <t>0CF00300:D06F45FFFF4C737E,0CF00400:00A3A9C9160004A9,18FEF200:F2003802C006FAFF,18FEEE00:5FFFFFFFFFFFFFFF,18FEE900:9F8E00009B8E0000,18FE5600:F84AFFFF1F1F00FF,18FEE500:8D9C0000BB190100,18FEF100:F3800E4FFFFFFFFF,18FEFC17:FF75FFFFFFFFFEFF,18FEC100:D90ABD006E0DBD00,18F00500:FF96078AFFFFFFFF</t>
  </si>
  <si>
    <t>7JCWQWXM+</t>
  </si>
  <si>
    <t>0CF00300:D03F1AFFFF4C4582,0CF00400:319090621D000490,18FEF200:81007F0BC006FAFF,18FEEE00:66FFFFFFFFFFFFFF,18FEE900:9F8E00009C8E0000,18FE5600:F84AFFFF1F1F00FF,18FEE500:8D9C0000BC190100,18FEF100:F340254FFFFFFFFF,18FEFC17:FF7EFFFFFFFFFEFF,18FEC100:410BBD00D60DBD00,18F00500:FFF2038DFFFFFFFF</t>
  </si>
  <si>
    <t>0CF00300:D03217FFFF4C4281,0CF00400:218E8E741A00048E,18FEF200:5E003C0EC006FAFF,18FEEE00:6CFFFFFFFFFFFFFF,18FEE900:9F8E00009C8E0000,18FE5600:F84AFFFF1F1F00FF,18FEE500:8E9C0000BD190100,18FEF100:F358214FFFFFFFFF,18FEFC17:FF79FFFFFFFFFEFF,18FEC100:CD0BBD00610EBD00,18F00500:FFF2038DFFFFFFFF</t>
  </si>
  <si>
    <t>0CF00300:D04720FFFF4C4782,0CF00400:619695DE1B000496,18FEF200:7C003808C106FAFF,18FEEE00:71FFFFFFFFFFFFFF,18FEE900:A08E00009C8E0000,18FE5600:F84AFFFF1F1F00FF,18FEE500:8E9C0000BD190100,18FEF100:F3AC194FFFFFFFFF,18FEFC17:FF75FFFFFFFFFEFF,18FEC100:180CBD00AC0EBD00,18F00500:FF64058BFFFFFFFF</t>
  </si>
  <si>
    <t>0CF00300:D07338FFFF4C797E,0CF00400:31A1A164190004A1,18FEF200:B6000E07C006FAFF,18FEEE00:75FFFFFFFFFFFFFF,18FEE900:A08E00009C8E0000,18FE5600:F84AFFFF1F1F00FF,18FEE500:8E9C0000BD190100,18FEF100:F378204FFFFFFFFF,18FEFC17:FF78FFFFFFFFFEFF,18FEC100:7F0CBD00140FBD00,18F00500:FFF5038DFFFFFFFF</t>
  </si>
  <si>
    <t>0CF00300:D04E21FFFF4C4780,0CF00400:419595C91B000495,18FEF200:7B00720BC006FAFF,18FEEE00:78FFFFFFFFFFFFFF,18FEE900:A08E00009D8E0000,18FE5600:F84AFFFF1F1F00FF,18FEE500:8F9C0000BE190100,18FEF100:F36C234FFFFFFFFF,18FEFC17:FF6FFFFFFFFFFEFF,18FEC100:F70CBD008D0FBD00,18F00500:FFF5038DFFFFFFFF</t>
  </si>
  <si>
    <t>0CF00300:D01E20FFFF4C567D,0CF00400:008993E815000492,18FEF200:6C00490AC006FAFF,18FEEE00:7CFFFFFFFFFFFFFF,18FEE900:A08E00009D8E0000,18FE5600:F84AFFFF1F1F00FF,18FEE500:8F9C0000BF190100,18FEF100:F3AC1B4FFFFFFFFF,18FEFC17:FF84FFFFFFFFFEFF,18FEC100:840DBD001910BD00,18F00500:FFF5038DFFFFFFFF</t>
  </si>
  <si>
    <t>0CF00300:D1002CFFFF4C6A80,0CF00400:107D95B716000494,18FEF200:8E006E03C006FAFF,18FEEE00:7EFFFFFFFFFFFFFF,18FEE900:A18E00009D8E0000,18FE5600:F84AFFFF1F1F00FF,18FEE500:8F9C0000BF190100,18FEF100:F3840C4FFFFFFFFF,18FEFC17:FF71FFFFFFFFFEFF,18FEC100:EC0DBD008110BD00,18F00500:FF490988FFFFFFFF</t>
  </si>
  <si>
    <t>0CF00300:D0531EFFFF4C4C7D,0CF00400:4193932720000493,18FEF200:9400F70AC106FAFF,18FEEE00:7CFFFFFFFFFFFFFF,18FEE900:A18E00009D8E0000,18FE5600:F84AFFFF1F1F00FF,18FEE500:909C0000C0190100,18FEF100:F3D0284FFFFFFFFF,18FEFC17:FF79FFFFFFFFFEFF,18FEC100:250EBD00B910BD00,18F00500:FFF6038DFFFFFFFF</t>
  </si>
  <si>
    <t>0CF00300:D10015FFFF4C4881,0CF00400:307D8B021800048B,18FEF200:34003D26C006FAFF,18FEEE00:7BFFFFFFFFFFFFFF,18FEE900:A18E00009E8E0000,18FE5600:F84AFFFF1F1F00FF,18FEE500:909C0000C1190100,18FEF100:F318324FFFFFFFFF,18FEFC17:FF7DFFFFFFFFFEFF,18FEC100:CC0EBD006111BD00,18F00500:FF75027DFFFFFFFF</t>
  </si>
  <si>
    <t>7JCWRWHJ+</t>
  </si>
  <si>
    <t>0CF00300:D10C3CFFFF4C7A7E,0CF00400:707FA3DA160004A4,18FEF200:CE00AA02C006FAFF,18FEEE00:7BFFFFFFFFFFFFFF,18FEE900:A18E00009E8E0000,18FE5600:F84AFFFF1F1F00FF,18FEE500:919C0000C2190100,18FEF100:F3AC0E4FFFFFFFFF,18FEFC17:FF6CFFFFFFFFFEFF,18FEC100:200FBD00B511BD00,18F00500:FF781184FFFFFFFF</t>
  </si>
  <si>
    <t>0CF00300:D0561AFFFF4C5F7E,0CF00400:019191D72B000491,18FEF200:9B00460EC006FAFF,18FEEE00:7CFFFFFFFFFFFFFF,18FEE900:A28E00009E8E0000,18FE5600:F84AFFFF1F1F00FF,18FEE500:919C0000C2190100,18FEF100:F374374FFFFFFFFF,18FEFC17:FF78FFFFFFFFFEFF,18FEC100:A50FBD003A12BD00,18F00500:FFD0038EFFFFFFFF</t>
  </si>
  <si>
    <t>0CF00300:D05B22FFFF4C567D,0CF00400:0198980F1F000498,18FEF200:A7006D09C006FAFF,18FEEE00:7AFFFFFFFFFFFFFF,18FEE900:A28E00009E8E0000,18FE5600:F84AFFFF1F1F00FF,18FEE500:919C0000C3190100,18FEF100:F384274FFFFFFFFF,18FEFC17:FF72FFFFFFFFFEFF,18FEC100:4B10BD00E112BD00,18F00500:FFE2038EFFFFFFFF</t>
  </si>
  <si>
    <t>7JCWRXQ2+</t>
  </si>
  <si>
    <t>0CF00300:D10013FFFF4C4482,0CF00400:707D8A091800048B,18FEF200:4700AD1DC006F9FF,18FEEE00:7CFFFFFFFFFFFFFF,18FEE900:A28E00009F8E0000,18FE5600:F84AFFFF1F1F00FF,18FEE500:929C0000C4190100,18FEF100:F30C354FFFFFFFFF,18FEFC17:FF78FFFFFFFFFEFF,18FEC100:0011BD009513BD00,18F00500:FF4C027DFFFFFFFF</t>
  </si>
  <si>
    <t>0CF00300:D08F2CFFFF4D6D7E,0CF00400:18AB9EA12000049F,18FEF200:C5005F08C106F9FF,18FEEE00:7AFFFFFFFFFFFFFF,18FEE900:A28E00009F8E0000,18FE5600:F84AFFFF1F1F00FF,18FEE500:929C0000C4190100,18FEF100:F3C0294FFFFFFFFF,18FEFC17:FF75FFFFFFFFFEFF,18FEC100:9411BD002914BD00,18F00500:FFE4038EFFFFFFFF</t>
  </si>
  <si>
    <t>0CF00300:D0772EFFFF4C6A7E,0CF00400:319F9F622000049F,18FEF200:D600A507C106FAFF,18FEEE00:7AFFFFFFFFFFFFFF,18FEE900:A28E00009F8E0000,18FE5600:F84AFFFF1F1F00FF,18FEE500:929C0000C4190100,18FEF100:F3F4284FFFFFFFFF,18FEFC17:FF79FFFFFFFFFEFF,18FEC100:3B12BD00D014BD00,18F00500:FFE3038EFFFFFFFF</t>
  </si>
  <si>
    <t>0CF00300:D10015FFFF4C4482,0CF00400:707D8B861700048B,18FEF200:4C001D0CC006FAFF,18FEEE00:7BFFFFFFFFFFFFFF,18FEE900:A38E00009F8E0000,18FE5600:F84AFFFF1F1F00FF,18FEE500:939C0000C5190100,18FEF100:F34C165FFFFFFFFF,18FEFC17:FF7BFFFFFFFFFEFF,18FEC100:C312BD005815BD00,18F00500:FF36057DFFFFFFFF</t>
  </si>
  <si>
    <t>0CF00300:D0541CFFFF4C4E7F,0CF00400:419292A026000492,18FEF200:9B002109C106FAFF,18FEEE00:7CFFFFFFFFFFFFFF,18FEE900:A38E00009F8E0000,18FE5600:F84AFFFF1F1F00FF,18FEE500:939C0000C7190100,18FEF100:F310244FFFFFFFFF,18FEFC17:FF72FFFFFFFFFEFF,18FEC100:EC12BD008215BD00,18F00500:FF9D058BFFFFFFFF</t>
  </si>
  <si>
    <t>0CF00300:D05D23FFFF4C587E,0CF00400:3197973D1F000497,18FEF200:A5009809C006FAFF,18FEEE00:7DFFFFFFFFFFFFFF,18FEE900:A38E0000A08E0000,18FE5600:F84AFFFF1F1F00FF,18FEE500:939C0000C7190100,18FEF100:F310284FFFFFFFFF,18FEFC17:FF73FFFFFFFFFEFF,18FEC100:5E13BD00F515BD00,18F00500:FFE6038EFFFFFFFF</t>
  </si>
  <si>
    <t>0CF00300:D0B044FFFF4D847E,0CF00400:28B6A95A190004A9,18FEF200:E3009905C006FAFF,18FEEE00:7CFFFFFFFFFFFFFF,18FEE900:A38E0000A08E0000,18FE5600:F84AFFFF1F1F00FF,18FEE500:949C0000C8190100,18FEF100:F348204FFFFFFFFF,18FEFC17:FF73FFFFFFFFFEFF,18FEC100:E013BD007616BD00,18F00500:FFF8038DFFFFFFFF</t>
  </si>
  <si>
    <t>0CF00300:D06F2EFFFF4C6B7E,0CF00400:519F9E9C1D00049F,18FEF200:CD004C07C006FAFF,18FEEE00:7CFFFFFFFFFFFFFF,18FEE900:A48E0000A08E0000,18FE5600:F84AFFFF1F1F00FF,18FEE500:949C0000C8190100,18FEF100:F3AC254FFFFFFFFF,18FEFC17:FF71FFFFFFFFFEFF,18FEC100:8414BD001A17BD00,18F00500:FFF8038DFFFFFFFF</t>
  </si>
  <si>
    <t>0CF00300:D04F1AFFFF4C4C7D,0CF00400:5191903B22000491,18FEF200:8100570DC006FAFF,18FEEE00:7BFFFFFFFFFFFFFF,18FEE900:A48E0000A18E0000,18FE5600:F84AFFFF1F1F00FF,18FEE500:949C0000C8190100,18FEF100:F33C2B4FFFFFFFFF,18FEFC17:FF77FFFFFFFFFEFF,18FEC100:1015BD00A717BD00,18F00500:FFF8038DFFFFFFFF</t>
  </si>
  <si>
    <t>0CF00300:D0712CFFFF4C6F7E,0CF00400:319F9F981F00049F,18FEF200:CD00CA07C006FAFF,18FEEE00:7CFFFFFFFFFFFFFF,18FEE900:A48E0000A18E0000,18FE5600:F84AFFFF1F1F00FF,18FEE500:959C0000C9190100,18FEF100:F3E0274FFFFFFFFF,18FEFC17:FF6AFFFFFFFFFEFF,18FEC100:BE15BD005418BD00,18F00500:FFF8038DFFFFFFFF</t>
  </si>
  <si>
    <t>0CF00300:D05921FFFF4C517E,0CF00400:019696831E000496,18FEF200:A3006A09C006FAFF,18FEEE00:7CFFFFFFFFFFFFFF,18FEE900:A58E0000A18E0000,18FE5600:F84AFFFF1F1F00FF,18FEE500:959C0000CA190100,18FEF100:F380264FFFFFFFFF,18FEFC17:FF6EFFFFFFFFFEFF,18FEC100:4716BD00DE18BD00,18F00500:FFF8038DFFFFFFFF</t>
  </si>
  <si>
    <t>0CF00300:D10015FFFF4C4582,0CF00400:407D8B781700048B,18FEF200:4900A718C006FAFF,18FEEE00:7BFFFFFFFFFFFFFF,18FEE900:A58E0000A18E0000,18FE5600:F84AFFFF1F1F00FF,18FEE500:969C0000CB190100,18FEF100:F3502D4FFFFFFFFF,18FEFC17:FF79FFFFFFFFFEFF,18FEC100:F316BD008A19BD00,18F00500:FFAD027DFFFFFFFF</t>
  </si>
  <si>
    <t>0CF00300:D10014FFFF4C4582,0CF00400:707D8AB71700048B,18FEF200:4700A314C006FAFF,18FEEE00:7CFFFFFFFFFFFFFF,18FEE900:A58E0000A28E0000,18FE5600:F84AFFFF1F1F00FF,18FEE500:969C0000CB190100,18FEF100:F350244FFFFFFFFF,18FEFC17:FF76FFFFFFFFFEFF,18FEC100:7D17BD00131ABD00,18F00500:FF07037DFFFFFFFF</t>
  </si>
  <si>
    <t>0CF00300:D04A1BFFFF4C427F,0CF00400:618E8D021E00048E,18FEF200:9000900AC106FAFF,18FEEE00:7BFFFFFFFFFFFFFF,18FEE900:A58E0000A28E0000,18FE5600:F84AFFFF1F1F00FF,18FEE500:969C0000CC190100,18FEF100:F3CC254FFFFFFFFF,18FEFC17:FF74FFFFFFFFFEFF,18FEC100:1018BD00A61ABD00,18F00500:FFE5038EFFFFFFFF</t>
  </si>
  <si>
    <t>0CF00300:D07B2EFFFF4C907E,0CF00400:41A09F212D0004A0,18FEF200:37015607C006F0FF,18FEEE00:7DFFFFFFFFFFFFFF,18FEE900:A68E0000A28E0000,18FE5600:F84AFFFF1F1F00FF,18FEE500:979C0000CD190100,18FEF100:F39C394FFFFFFFFF,18FEFC17:FF6DFFFFFFFFFEFF,18FEC100:9B18BD00311BBD00,18F00500:FFE5038EFFFFFFFF</t>
  </si>
  <si>
    <t>0CF00300:D1000AFFFF0C447D,0CF00400:707D836F17000484,18FEF200:2500563BC006FAFF,18FEEE00:7AFFFFFFFFFFFFFF,18FEE900:A68E0000A28E0000,18FE5600:F84AFFFF1F1F00FF,18FEE500:979C0000CE190100,18FEF100:F3E4364FFFFFFFFF,18FEFC17:FF77FFFFFFFFFEFF,18FEC100:6119BD00F81BBD00,18F00500:FFF6017DFFFFFFFF</t>
  </si>
  <si>
    <t>0CF00300:D1000BFFFF0C447D,0CF00400:207D847617000484,18FEF200:26001F36C006FAFF,18FEEE00:7BFFFFFFFFFFFFFF,18FEE900:A68E0000A28E0000,18FE5600:F84AFFFF1F1F00FF,18FEE500:979C0000CE190100,18FEF100:F3D8334FFFFFFFFF,18FEFC17:FF74FFFFFFFFFEFF,18FEC100:2F1ABD00C61CBD00,18F00500:FF3E027DFFFFFFFF</t>
  </si>
  <si>
    <t>0CF00300:D07432FFFF4C6C7E,0CF00400:71A1A0231D0004A1,18FEF200:AF006B08C006FAFF,18FEEE00:7BFFFFFFFFFFFFFF,18FEE900:A68E0000A38E0000,18FE5600:F84AFFFF1F1F00FF,18FEE500:989C0000CF190100,18FEF100:F3E8234FFFFFFFFF,18FEFC17:FF73FFFFFFFFFEFF,18FEC100:C51ABD005C1DBD00,18F00500:FF0F037DFFFFFFFF</t>
  </si>
  <si>
    <t>0CF00300:D05C20FFFF4C5A7E,0CF00400:6195948625000495,18FEF200:AC000E0BC006FAFF,18FEEE00:7CFFFFFFFFFFFFFF,18FEE900:A68E0000A38E0000,18FE5600:F84AFFFF1F1F00FF,18FEE500:989C0000D0190100,18FEF100:F3402F0FFFFFFFFF,18FEFC17:FF71FFFFFFFFFEFF,18FEC100:661BBD00FD1DBD00,18F00500:FFE5038EFFFFFFFF</t>
  </si>
  <si>
    <t>0CF00300:D10019FFFF4C4586,0CF00400:307D8F7517000490,18FEF200:5E003813C106FAFF,18FEEE00:7BFFFFFFFFFFFFFF,18FEE900:A78E0000A38E0000,18FE5600:F84AFFFF1F1F00FF,18FEE500:999C0000D0190100,18FEF100:F3442D0FFFFFFFFF,18FEFC17:FF75FFFFFFFFFEFF,18FEC100:031CBD00991EBD00,18F00500:FF9F027DFFFFFFFF</t>
  </si>
  <si>
    <t>0CF00300:D0531DFFFF4D487D,0CF00400:2193922320000493,18FEF200:9500ED0AC006FAFF,18FEEE00:7BFFFFFFFFFFFFFF,18FEE900:A78E0000A38E0000,18FE5600:F84AFFFF1F1F00FF,18FEE500:999C0000D0190100,18FEF100:F324294FFFFFFFFF,18FEFC17:FF73FFFFFFFFFEFF,18FEC100:A71CBD003D1FBD00,18F00500:FFE5038EFFFFFFFF</t>
  </si>
  <si>
    <t>0CF00300:D10015FFFF4C4582,0CF00400:507D8B691700048C,18FEF200:4A007618C006FAFF,18FEEE00:7BFFFFFFFFFFFFFF,18FEE900:A78E0000A38E0000,18FE5600:F84AFFFF1F1F00FF,18FEE500:999C0000D1190100,18FEF100:F36C2D4FFFFFFFFF,18FEFC17:FF78FFFFFFFFFEFF,18FEC100:441DBD00DB1FBD00,18F00500:FF74027DFFFFFFFF</t>
  </si>
  <si>
    <t>0CF00300:D04818FFFF4C4C7D,0CF00400:018F8F8F2000048F,18FEF200:8E00AA0BC006FAFF,18FEEE00:7CFFFFFFFFFFFFFF,18FEE900:A78E0000A48E0000,18FE5600:F84AFFFF1F1F00FF,18FEE500:9A9C0000D2190100,18FEF100:F358290FFFFFFFFF,18FEFC17:FF78FFFFFFFFFEFF,18FEC100:E51DBD007C20BD00,18F00500:FFE6038EFFFFFFFF</t>
  </si>
  <si>
    <t>0CF00300:D10016FFFF4C4382,0CF00400:207D8C901700048C,18FEF200:4F007D14C006FAFF,18FEEE00:7BFFFFFFFFFFFFFF,18FEE900:A78E0000A48E0000,18FE5600:F84AFFFF1F1F00FF,18FEE500:9A9C0000D2190100,18FEF100:F3F8270FFFFFFFFF,18FEFC17:FF82FFFFFFFFFEFF,18FEC100:801EBD001721BD00,18F00500:FFDE027DFFFFFFFF</t>
  </si>
  <si>
    <t>0CF00300:D09A43FFFF4C907E,0CF00400:71AFAEFC1E0004AF,18FEF200:3E019203C006FAFF,18FEEE00:7BFFFFFFFFFFFFFF,18FEE900:A88E0000A48E0000,18FE5600:F84AFFFF1F1F00FF,18FEE500:9B9C0000D4190100,18FEF100:F3141D4FFFFFFFFF,18FEFC17:FF6EFFFFFFFFFEFF,18FEC100:D91EBD007021BD00,18F00500:FF7D058BFFFFFFFF</t>
  </si>
  <si>
    <t>7JCXW3P5+</t>
  </si>
  <si>
    <t>0CF00300:D07F33FFFF4C817E,0CF00400:01A3A370240004A3,18FEF200:0E01CE06C006FAFF,18FEEE00:7CFFFFFFFFFFFFFF,18FEE900:A88E0000A58E0000,18FE5600:F84AFFFF1F1F00FF,18FEE500:9B9C0000D4190100,18FEF100:F3202E4FFFFFFFFF,18FEFC17:FF75FFFFFFFFFEFF,18FEC100:801FBD001722BD00,18F00500:FFE4038EFFFFFFFF</t>
  </si>
  <si>
    <t>0CF00300:D10019FFFF4C4387,0CF00400:007D8FA21700048F,18FEF200:5E004D11C006FAFF,18FEEE00:7CFFFFFFFFFFFFFF,18FEE900:A88E0000A58E0000,18FE5600:F84AFFFF1F1F00FF,18FEE500:9B9C0000D5190100,18FEF100:F3D4284FFFFFFFFF,18FEFC17:FF74FFFFFFFFFEFF,18FEC100:1520BD00AB22BD00,18F00500:FFDA027DFFFFFFFF</t>
  </si>
  <si>
    <t>7JCXW3RC+</t>
  </si>
  <si>
    <t>0CF00300:D04418FFFF4C4480,0CF00400:118F8EF41F00048F,18FEF200:9100580BC006FAFF,18FEEE00:7CFFFFFFFFFFFFFF,18FEE900:A88E0000A58E0000,18FE5600:F84AFFFF1F1F00FF,18FEE500:9C9C0000D6190100,18FEF100:F384290FFFFFFFFF,18FEFC17:FF74FFFFFFFFFEFF,18FEC100:A920BD004023BD00,18F00500:FFE3038EFFFFFFFF</t>
  </si>
  <si>
    <t>0CF00300:D03916FFFF4D4583,0CF00400:08938FBB1D00048F,18FEF200:6100250FC106FAFF,18FEEE00:7CFFFFFFFFFFFFFF,18FEE900:A98E0000A58E0000,18FE5600:F84AFFFF1F1F00FF,18FEE500:9C9C0000D7190100,18FEF100:F3DC240FFFFFFFFF,18FEFC17:FF78FFFFFFFFFEFF,18FEC100:3121BD00C823BD00,18F00500:FFE3038EFFFFFFFF</t>
  </si>
  <si>
    <t>0CF00300:D10015FFFF4C4683,0CF00400:207D8CFA1700048C,18FEF200:4B00E111C006FAFF,18FEEE00:7CFFFFFFFFFFFFFF,18FEE900:A98E0000A58E0000,18FE5600:F84AFFFF1F1F00FF,18FEE500:9C9C0000D7190100,18FEF100:F354210FFFFFFFFF,18FEFC17:FF76FFFFFFFFFEFF,18FEC100:C721BD005E24BD00,18F00500:FFE3038EFFFFFFFF</t>
  </si>
  <si>
    <t>0CF00300:D04723FFFF4C557F,0CF00400:5194933018000494,18FEF200:6F00060BC006FAFF,18FEEE00:7CFFFFFFFFFFFFFF,18FEE900:A98E0000A68E0000,18FE5600:F84AFFFF1F1F00FF,18FEE500:9D9C0000D8190100,18FEF100:F3B41E4FFFFFFFFF,18FEFC17:FF6FFFFFFFFFFEFF,18FEC100:3622BD00CD24BD00,18F00500:FFE7038EFFFFFFFF</t>
  </si>
  <si>
    <t>0CF00300:D10017FFFF4C4A80,0CF00400:407D8E821600048F,18FEF200:4D005507C006FAFF,18FEEE00:7BFFFFFFFFFFFFFF,18FEE900:A98E0000A68E0000,18FE5600:F84AFFFF1F1F00FF,18FEE500:9D9C0000D9190100,18FEF100:F32C0E4FFFFFFFFF,18FEFC17:FF79FFFFFFFFFEFF,18FEC100:9722BD002D25BD00,18F00500:FFFE0789FFFFFFFF</t>
  </si>
  <si>
    <t>0CF00300:D10012FFFF4C457E,0CF00400:007D89EB17000489,18FEF200:3E002600C006FAFF,18FEEE00:7CFFFFFFFFFFFFFF,18FEE900:A98E0000A68E0000,18FE5600:F84AFFFF1F1F00FF,18FEE500:9D9C0000D9190100,18FEF100:F300005FFFFFFFFF,18FEFC17:FF71FFFFFFFFFEFF,18FEC100:D422BD006A25BD00,18F00500:FF803EFEFFFFFFFF</t>
  </si>
  <si>
    <t>0CF00300:D06722FFFF4C577E,0CF00400:219797892C000497,18FEF200:EB001005C106FAFF,18FEEE00:7AFFFFFFFFFFFFFF,18FEE900:AA8E0000A68E0000,18FE5600:F84AFFFF1F1F00FF,18FEE500:9E9C0000DA190100,18FEF100:F3201E4FFFFFFFFF,18FEFC17:FF72FFFFFFFFFEFF,18FEC100:F522BD008B25BD00,18F00500:FFC40789FFFFFFFF</t>
  </si>
  <si>
    <t>0CF00300:D03616FFFF4C4483,0CF00400:619493161C000494,18FEF200:8A00550AC006FAFF,18FEEE00:7BFFFFFFFFFFFFFF,18FEE900:AA8E0000A68E0000,18FE5600:F84AFFFF1F1F00FF,18FEE500:9E9C0000DA190100,18FEF100:F3E4234FFFFFFFFF,18FEFC17:FF76FFFFFFFFFEFF,18FEC100:6D23BD000326BD00,18F00500:FFEB038DFFFFFFFF</t>
  </si>
  <si>
    <t>0CF00300:D06426FFFF4C5C7E,0CF00400:619A99442100049A,18FEF200:B3006509C006FAFF,18FEEE00:7CFFFFFFFFFFFFFF,18FEE900:AA8E0000A78E0000,18FE5600:F84AFFFF1F1F00FF,18FEE500:9F9C0000DB190100,18FEF100:F35C2A4FFFFFFFFF,18FEFC17:FF75FFFFFFFFFEFF,18FEC100:1924BD00AF26BD00,18F00500:FFEB038DFFFFFFFF</t>
  </si>
  <si>
    <t>0CF00300:D0541DFFFF4C4D7E,0CF00400:119393BE22000493,18FEF200:9100080CC006FAFF,18FEEE00:7CFFFFFFFFFFFFFF,18FEE900:AA8E0000A78E0000,18FE5600:F84AFFFF1F1F00FF,18FEE500:9F9C0000DC190100,18FEF100:F3FC2B4FFFFFFFFF,18FEFC17:FF74FFFFFFFFFEFF,18FEC100:9F24BD003627BD00,18F00500:FFEB038DFFFFFFFF</t>
  </si>
  <si>
    <t>0CF00300:D04218FFFF4C4082,0CF00400:0190906B21000490,18FEF200:7A00CF0DC106FAFF,18FEEE00:7BFFFFFFFFFFFFFF,18FEE900:AB8E0000A78E0000,18FE5600:F84AFFFF1F1F00FF,18FEE500:A09C0000DD190100,18FEF100:F3282A4FFFFFFFFF,18FEFC17:FF75FFFFFFFFFEFF,18FEC100:4525BD00DB27BD00,18F00500:FFEB038DFFFFFFFF</t>
  </si>
  <si>
    <t>0CF00300:D0471CFFFF4C3D83,0CF00400:419392EB20000493,18FEF200:B3005309C006FAFF,18FEEE00:7CFFFFFFFFFFFFFF,18FEE900:AB8E0000A88E0000,18FE5600:F84AFFFF1F1F00FF,18FEE500:A09C0000DD190100,18FEF100:F3C0294FFFFFFFFF,18FEFC17:FF76FFFFFFFFFEFF,18FEC100:D525BD006B28BD00,18F00500:FFEB038DFFFFFFFF</t>
  </si>
  <si>
    <t>0CF00300:D05720FFFF4C527E,0CF00400:3197970820000497,18FEF200:A0000A0AC006FAFF,18FEEE00:7BFFFFFFFFFFFFFF,18FEE900:AB8E0000A88E0000,18FE5600:F84AFFFF1F1F00FF,18FEE500:A09C0000DE190100,18FEF100:F34C284FFFFFFFFF,18FEFC17:FF72FFFFFFFFFEFF,18FEC100:6F26BD000629BD00,18F00500:FFEB038DFFFFFFFF</t>
  </si>
  <si>
    <t>7JCXW46J+</t>
  </si>
  <si>
    <t>0CF00300:D10014FFFF4C4582,0CF00400:307D8B811700048B,18FEF200:3700FE17C006FAFF,18FEEE00:7CFFFFFFFFFFFFFF,18FEE900:AB8E0000A88E0000,18FE5600:F84AFFFF1F1F00FF,18FEE500:A19C0000DF190100,18FEF100:F3F8204FFFFFFFFF,18FEFC17:FF76FFFFFFFFFEFF,18FEC100:FA26BD009129BD00,18F00500:FF27037DFFFFFFFF</t>
  </si>
  <si>
    <t>0CF00300:D0240AFFFF4C687E,0CF00400:017D7D7E2500047D,18FEF200:000000FBC006D8FF,18FEEE00:7BFFFFFFFFFFFFFF,18FEE900:AC8E0000A88E0000,18FE5600:F84AFFFF1F1F00FF,18FEE500:A19C0000DF190100,18FEF100:F3CC304FFFFFFFFF,18FEFC17:FF74FFFFFFFFFEFF,18FEC100:7327BD00092ABD00,18F00500:FF34038FFFFFFFFF</t>
  </si>
  <si>
    <t>0CF00300:D05C22FFFF4C5B7E,0CF00400:1196962C20000496,18FEF200:A300EA09C006FAFF,18FEEE00:7CFFFFFFFFFFFFFF,18FEE900:AC8E0000A88E0000,18FE5600:F84AFFFF1F1F00FF,18FEE500:A19C0000E0190100,18FEF100:F3A4284FFFFFFFFF,18FEFC17:FF74FFFFFFFFFEFF,18FEC100:1228BD00A92ABD00,18F00500:FFBA038EFFFFFFFF</t>
  </si>
  <si>
    <t>0CF00300:D0581CFFFF4D4280,0CF00400:289894581E000496,18FEF200:9A00FA09C006FAFF,18FEEE00:7CFFFFFFFFFFFFFF,18FEE900:AC8E0000A98E0000,18FE5600:F84AFFFF1F1F00FF,18FEE500:A29C0000E0190100,18FEF100:F358264FFFFFFFFF,18FEFC17:FF75FFFFFFFFFEFF,18FEC100:9C28BD00342BBD00,18F00500:FFBA038EFFFFFFFF</t>
  </si>
  <si>
    <t>7JCXV4VX+</t>
  </si>
  <si>
    <t>0CF00300:D09E44FFFF4D857E,0CF00400:18B1AAD1190004AA,18FEF200:E6000F04C006FAFF,18FEEE00:7BFFFFFFFFFFFFFF,18FEE900:AC8E0000A98E0000,18FE5600:F84AFFFF1F1F00FF,18FEE500:A29C0000E1190100,18FEF100:F350184FFFFFFFFF,18FEFC17:FF69FFFFFFFFFEFF,18FEC100:2029BD00B72BBD00,18F00500:FF0B068BFFFFFFFF</t>
  </si>
  <si>
    <t>0CF00300:D10009FFFF4C467D,0CF00400:107E85B91500049A,18FEF200:1D009B1AC106FAFF,18FEEE00:7CFFFFFFFFFFFFFF,18FEE900:AD8E0000A98E0000,18FE5600:F84AFFFF1F1F00FF,18FEE500:A29C0000E1190100,18FEF100:F388134FFFFFFFFF,18FEFC17:FF6AFFFFFFFFFEFF,18FEC100:9229BD00292CBD00,18F00500:FFA3058BFFFFFFFF</t>
  </si>
  <si>
    <t>0CF00300:D10014FFFF4C4582,0CF00400:307D8B761700048B,18FEF200:4900AF12C006FAFF,18FEEE00:7CFFFFFFFFFFFFFF,18FEE900:AD8E0000AA8E0000,18FE5600:F84AFFFF1F1F00FF,18FEE500:A39C0000E2190100,18FEF100:F3E8214FFFFFFFFF,18FEFC17:FF74FFFFFFFFFEFF,18FEC100:222ABD00B92CBD00,18F00500:FF0E037DFFFFFFFF</t>
  </si>
  <si>
    <t>0CF00300:D11700FFFF4C4B7E,0CF00400:018484E11A000484,18FEF200:0C004143C006F9FF,18FEEE00:7BFFFFFFFFFFFFFF,18FEE900:AD8E0000AA8E0000,18FE5600:F84AFFFF1F1F00FF,18FEE500:A39C0000E3190100,18FEF100:F3D0144FFFFFFFFF,18FEFC17:FF6CFFFFFFFFFEFF,18FEC100:812ABD00182DBD00,18F00500:FF1B068BFFFFFFFF</t>
  </si>
  <si>
    <t>0CF00300:D1002BFFFF4C6E7E,0CF00400:607D982918000499,18FEF200:8A00E308C006FAFF,18FEEE00:7CFFFFFFFFFFFFFF,18FEE900:AD8E0000AA8E0000,18FE5600:F84AFFFF1F1F00FF,18FEE500:A49C0000E4190100,18FEF100:F348204FFFFFFFFF,18FEFC17:FF76FFFFFFFFFEFF,18FEC100:ED2ABD00842DBD00,18F00500:FFE5038EFFFFFFFF</t>
  </si>
  <si>
    <t>0CF00300:D0A245FFFF4CBE7E,0CF00400:51B3B28A260004B3,18FEF200:7B01B803C006FAFF,18FEEE00:7CFFFFFFFFFFFFFF,18FEE900:AE8E0000AA8E0000,18FE5600:F84AFFFF1F1F00FF,18FEE500:A49C0000E4190100,18FEF100:F3D0234FFFFFFFFF,18FEFC17:FF65FFFFFFFFFEFF,18FEC100:5C2BBD00F32DBD00,18F00500:FF61058CFFFFFFFF</t>
  </si>
  <si>
    <t>0CF00300:D10014FFFF4C4582,0CF00400:007D8BA61700048B,18FEF200:4700D419C006FAFF,18FEEE00:7CFFFFFFFFFFFFFF,18FEE900:AE8E0000AA8E0000,18FE5600:F84AFFFF1F1F00FF,18FEE500:A49C0000E5190100,18FEF100:F3382E4FFFFFFFFF,18FEFC17:FF73FFFFFFFFFEFF,18FEC100:E62BBD007C2EBD00,18F00500:FFD8027DFFFFFFFF</t>
  </si>
  <si>
    <t>7JCXW56M+</t>
  </si>
  <si>
    <t>0CF00300:D06D2DFFFF4C6E7E,0CF00400:719E9DD81D00049E,18FEF200:C7009A07C006FAFF,18FEEE00:7CFFFFFFFFFFFFFF,18FEE900:AE8E0000AB8E0000,18FE5600:F84AFFFF1F1F00FF,18FEE500:A59C0000E6190100,18FEF100:F304264FFFFFFFFF,18FEFC17:FF77FFFFFFFFFEFF,18FEC100:852CBD001C2FBD00,18F00500:FFE5038EFFFFFFFF</t>
  </si>
  <si>
    <t>0CF00300:D0511EFFFF0C5D7D,0CF00400:219393261E000493,18FEF200:7500F00CC006FAFF,18FEEE00:7CFFFFFFFFFFFFFF,18FEE900:AF8E0000AB8E0000,18FE5600:F84AFFFF1F1F00FF,18FEE500:A59C0000E6190100,18FEF100:F3D4254FFFFFFFFF,18FEFC17:FF73FFFFFFFFFEFF,18FEC100:012DBD00992FBD00,18F00500:FFE5038EFFFFFFFF</t>
  </si>
  <si>
    <t>0CF00300:D10000FFFF0C407D,0CF00400:017D7D121B00047D,18FEF200:000000FBC106FAFF,18FEEE00:7CFFFFFFFFFFFFFF,18FEE900:AF8E0000AB8E0000,18FE5600:F84AFFFF1F1F00FF,18FEE500:A59C0000E7190100,18FEF100:F314175FFFFFFFFF,18FEFC17:FF75FFFFFFFFFEFF,18FEC100:7C2DBD001230BD00,18F00500:FF8C058BFFFFFFFF</t>
  </si>
  <si>
    <t>0CF00300:D0591BFFFF0C7A7E,0CF00400:6196954E27000496,18FEF200:8700AB0AC006F9FF,18FEEE00:7DFFFFFFFFFFFFFF,18FEE900:AF8E0000AC8E0000,18FE5600:F84AFFFF1F1F00FF,18FEE500:A69C0000E7190100,18FEF100:F394244FFFFFFFFF,18FEFC17:FF68FFFFFFFFFEFF,18FEC100:BF2DBD005630BD00,18F00500:FF86058BFFFFFFFF</t>
  </si>
  <si>
    <t>0CF00300:D05F26FFFF0C5A7E,0CF00400:11A9A92B1D0004A9,18FEF200:1D012605C006FAFF,18FEEE00:7DFFFFFFFFFFFFFF,18FEE900:AF8E0000AC8E0000,18FE5600:F84AFFFF1F1F00FF,18FEE500:A69C0000E8190100,18FEF100:F3EC244FFFFFFFFF,18FEFC17:FF66FFFFFFFFFEFF,18FEC100:332EBD00CB30BD00,18F00500:FFBA038EFFFFFFFF</t>
  </si>
  <si>
    <t>0CF00300:D1000AFFFF0C447D,0CF00400:507D839617000484,18FEF200:23005233C006FAFF,18FEEE00:7CFFFFFFFFFFFFFF,18FEE900:B08E0000AC8E0000,18FE5600:F84AFFFF1F1F00FF,18FEE500:A69C0000E8190100,18FEF100:F3842D4FFFFFFFFF,18FEFC17:FF72FFFFFFFFFEFF,18FEC100:D12EBD006731BD00,18F00500:FFF3027DFFFFFFFF</t>
  </si>
  <si>
    <t>0CF00300:D05A2EFFFF0C757E,0CF00400:309899541700049A,18FEF200:6D00B10AC006FAFF,18FEEE00:7CFFFFFFFFFFFFFF,18FEE900:B08E0000AC8E0000,18FE5600:F84AFFFF1F1F00FF,18FEE500:A79C0000E9190100,18FEF100:F3C41D4FFFFFFFFF,18FEFC17:FF66FFFFFFFFFEFF,18FEC100:462FBD00DC31BD00,18F00500:FFF6038DFFFFFFFF</t>
  </si>
  <si>
    <t>0CF00300:D02A08FFFF4C417E,0CF00400:617F7E122200047F,18FEF200:19007843C006B7FF,18FEEE00:7CFFFFFFFFFFFFFF,18FEE900:B08E0000AD8E0000,18FE5600:F84AFFFF1F1F00FF,18FEE500:A79C0000EA190100,18FEF100:F3602B4FFFFFFFFF,18FEFC17:FF73FFFFFFFFFEFF,18FEC100:E72FBD007D32BD00,18F00500:FFF6038DFFFFFFFF</t>
  </si>
  <si>
    <t>0CF00300:D07D37FFFF4C847E,0CF00400:61A5A4321C0004A5,18FEF200:C700C605C106FAFF,18FEEE00:7CFFFFFFFFFFFFFF,18FEE900:B08E0000AD8E0000,18FE5600:F84AFFFF1F1F00FF,18FEE500:A89C0000EB190100,18FEF100:F3E0234FFFFFFFFF,18FEFC17:FF6DFFFFFFFFFEFF,18FEC100:7030BD000733BD00,18F00500:FFF6038DFFFFFFFF</t>
  </si>
  <si>
    <t>0CF00300:D06426FFFF4C617E,0CF00400:419A9A522100049A,18FEF200:B2006309C106FAFF,18FEEE00:7BFFFFFFFFFFFFFF,18FEE900:B08E0000AD8E0000,18FE5600:F84AFFFF1F1F00FF,18FEE500:A89C0000EB190100,18FEF100:F3582A4FFFFFFFFF,18FEFC17:FF6DFFFFFFFFFEFF,18FEC100:1431BD00AB33BD00,18F00500:FFF6038DFFFFFFFF</t>
  </si>
  <si>
    <t>0CF00300:D10014FFFF4C4583,0CF00400:207D8B821700048C,18FEF200:49001416C006FAFF,18FEEE00:7AFFFFFFFFFFFFFF,18FEE900:B18E0000AD8E0000,18FE5600:F84AFFFF1F1F00FF,18FEE500:A89C0000EC190100,18FEF100:F358284FFFFFFFFF,18FEFC17:FF72FFFFFFFFFEFF,18FEC100:B531BD004C34BD00,18F00500:FF89027DFFFFFFFF</t>
  </si>
  <si>
    <t>0CF00300:D06B2CFFFF4C747E,0CF00400:619D9CB11D00049D,18FEF200:C5009507C006FAFF,18FEEE00:7BFFFFFFFFFFFFFF,18FEE900:B18E0000AD8E0000,18FE5600:F84AFFFF1F1F00FF,18FEE500:A99C0000ED190100,18FEF100:F378250FFFFFFFFF,18FEFC17:FF6FFFFFFFFFFEFF,18FEC100:5632BD00ED34BD00,18F00500:FFE5038EFFFFFFFF</t>
  </si>
  <si>
    <t>0CF00300:D0903DFFFF4C957E,0CF00400:71ADAC1F210004AD,18FEF200:1F01CC05C006FAFF,18FEEE00:7BFFFFFFFFFFFFFF,18FEE900:B18E0000AE8E0000,18FE5600:F84AFFFF1F1F00FF,18FEE500:A99C0000EE190100,18FEF100:F3202A0FFFFFFFFF,18FEFC17:FF70FFFFFFFFFEFF,18FEC100:DD32BD007335BD00,18F00500:FFAC038EFFFFFFFF</t>
  </si>
  <si>
    <t>0CF00300:D07131FFFF4C727E,0CF00400:619D9CCA1C00049D,18FEF200:CB002C07C006FAFF,18FEEE00:7CFFFFFFFFFFFFFF,18FEE900:B28E0000AE8E0000,18FE5600:F84AFFFF1F1F00FF,18FEE500:A99C0000EE190100,18FEF100:F348240FFFFFFFFF,18FEFC17:FF71FFFFFFFFFEFF,18FEC100:7733BD000E36BD00,18F00500:FFAC038EFFFFFFFF</t>
  </si>
  <si>
    <t>0CF00300:D02215FFFF4C4583,0CF00400:718E8D891700048E,18FEF200:4B00BC0EC006FAFF,18FEEE00:7CFFFFFFFFFFFFFF,18FEE900:B28E0000AE8E0000,18FE5600:F84AFFFF1F1F00FF,18FEE500:AA9C0000EF190100,18FEF100:F3001D4FFFFFFFFF,18FEFC17:FF74FFFFFFFFFEFF,18FEC100:F333BD008936BD00,18F00500:FF2A048DFFFFFFFF</t>
  </si>
  <si>
    <t>0CF00300:D10013FFFF4C4482,0CF00400:407D8B671800048B,18FEF200:49001F19C006FAFF,18FEEE00:7DFFFFFFFFFFFFFF,18FEE900:B28E0000AE8E0000,18FE5600:F84AFFFF1F1F00FF,18FEE500:AA9C0000EF190100,18FEF100:F3D82D4FFFFFFFFF,18FEFC17:FF73FFFFFFFFFEFF,18FEC100:8134BD001737BD00,18F00500:FFA0027DFFFFFFFF</t>
  </si>
  <si>
    <t>0CF00300:D00600FFFF4C407E,0CF00400:017D7D591D00047D,18FEF200:000000FBC106FAFF,18FEEE00:7CFFFFFFFFFFFFFF,18FEE900:B28E0000AF8E0000,18FE5600:F84AFFFF1F1F00FF,18FEE500:AA9C0000EF190100,18FEF100:F33C240FFFFFFFFF,18FEFC17:FF73FFFFFFFFFEFF,18FEC100:1135BD00A737BD00,18F00500:FFE4038EFFFFFFFF</t>
  </si>
  <si>
    <t>0CF00300:D0502DFFFF4C607E,0CF00400:70959A2E1A00049B,18FEF200:9300FC08C106FAFF,18FEEE00:7CFFFFFFFFFFFFFF,18FEE900:B28E0000AF8E0000,18FE5600:F84AFFFF1F1F00FF,18FEE500:AB9C0000F0190100,18FEF100:F3F0200FFFFFFFFF,18FEFC17:FF6EFFFFFFFFFEFF,18FEC100:8135BD001838BD00,18F00500:FFE4038EFFFFFFFF</t>
  </si>
  <si>
    <t>0CF00300:D10011FFFF4C4682,0CF00400:607D880C18000488,18FEF200:2E00041AC006FAFF,18FEEE00:7CFFFFFFFFFFFFFF,18FEE900:B38E0000AF8E0000,18FE5600:F84AFFFF1F1F00FF,18FEE500:AB9C0000F1190100,18FEF100:F3501E5FFFFFFFFF,18FEFC17:FF76FFFFFFFFFEFF,18FEC100:FD35BD009338BD00,18F00500:FFE4038EFFFFFFFF</t>
  </si>
  <si>
    <t>0CF00300:D07A2DFFFF4D6F7E,0CF00400:58A29AE11800049B,18FEF200:94007308C006FAFF,18FEEE00:7BFFFFFFFFFFFFFF,18FEE900:B38E0000AF8E0000,18FE5600:F84AFFFF1F1F00FF,18FEE500:AC9C0000F2190100,18FEF100:F3C01F0FFFFFFFFF,18FEFC17:FF6DFFFFFFFFFEFF,18FEC100:6736BD00FD38BD00,18F00500:FFE4038EFFFFFFFF</t>
  </si>
  <si>
    <t>0CF00300:D10040FFFF4C787E,0CF00400:707DA5C9150004A6,18FEF200:DC000805C006FAFF,18FEEE00:7CFFFFFFFFFFFFFF,18FEE900:B38E0000B08E0000,18FE5600:F84AFFFF1F1F00FF,18FEE500:AC9C0000F2190100,18FEF100:F3D41B5FFFFFFFFF,18FEFC17:FF74FFFFFFFFFEFF,18FEC100:EC36BD008239BD00,18F00500:FFE4038EFFFFFFFF</t>
  </si>
  <si>
    <t>0CF00300:D03228FFFF4C547E,0CF00400:6085962919000497,18FEF200:8100D109C006FAFF,18FEEE00:7CFFFFFFFFFFFFFF,18FEE900:B38E0000B08E0000,18FE5600:F84AFFFF1F1F00FF,18FEE500:AC9C0000F3190100,18FEF100:F3E81F0FFFFFFFFF,18FEFC17:FF6FFFFFFFFFFEFF,18FEC100:4B37BD00E139BD00,18F00500:FF60048DFFFFFFFF</t>
  </si>
  <si>
    <t>0CF00300:D07239FFFF4C7E7E,0CF00400:71A1A079180004A1,18FEF200:8E00B008C006FAFF,18FEEE00:7BFFFFFFFFFFFFFF,18FEE900:B38E0000B08E0000,18FE5600:F84AFFFF1F1F00FF,18FEE500:AD9C0000F4190100,18FEF100:F31C1F0FFFFFFFFF,18FEFC17:FF71FFFFFFFFFEFF,18FEC100:B237BD00493ABD00,18F00500:FF60048DFFFFFFFF</t>
  </si>
  <si>
    <t>0CF00300:D02B34FFFF4C697E,0CF00400:40889E341900049F,18FEF200:A400C207C106FAFF,18FEEE00:7DFFFFFFFFFFFFFF,18FEE900:B48E0000B08E0000,18FE5600:F84AFFFF1F1F00FF,18FEE500:AD9C0000F5190100,18FEF100:F3E41F4FFFFFFFFF,18FEFC17:FF70FFFFFFFFFEFF,18FEC100:2738BD00BE3ABD00,18F00500:FF60048DFFFFFFFF</t>
  </si>
  <si>
    <t>7JCXV875+</t>
  </si>
  <si>
    <t>0CF00300:D10000FFFF4C3B7F,0CF00400:007D7DEE1900047D,18FEF200:000000FBC006FAFF,18FEEE00:7CFFFFFFFFFFFFFF,18FEE900:B48E0000B08E0000,18FE5600:F84AFFFF1F1F00FF,18FEE500:AD9C0000F5190100,18FEF100:F3C4170FFFFFFFFF,18FEFC17:FF74FFFFFFFFFEFF,18FEC100:7838BD000F3BBD00,18F00500:FF74058BFFFFFFFF</t>
  </si>
  <si>
    <t>0CF00300:D10034FFFF4C727E,0CF00400:707D9EA11500049F,18FEF200:8800FE07C106FAFF,18FEEE00:7CFFFFFFFFFFFFFF,18FEE900:B48E0000B18E0000,18FE5600:F84AFFFF1F1F00FF,18FEE500:AE9C0000F6190100,18FEF100:F3B01A5FFFFFFFFF,18FEFC17:FF70FFFFFFFFFEFF,18FEC100:E138BD00793BBD00,18F00500:FFFC038DFFFFFFFF</t>
  </si>
  <si>
    <t>0CF00300:D05132FFFF4C7B7E,0CF00400:70959C4C1900049C,18FEF200:A400BA07C006FAFF,18FEEE00:7CFFFFFFFFFFFFFF,18FEE900:B48E0000B18E0000,18FE5600:F84AFFFF1F1F00FF,18FEE500:AE9C0000F6190100,18FEF100:F3C01F4FFFFFFFFF,18FEFC17:FF70FFFFFFFFFEFF,18FEC100:4539BD00DC3BBD00,18F00500:FF55048DFFFFFFFF</t>
  </si>
  <si>
    <t>0CF00300:D1000BFFFF4C417F,0CF00400:607D81BA19000482,18FEF200:2200391BC006FAFF,18FEEE00:7CFFFFFFFFFFFFFF,18FEE900:B48E0000B18E0000,18FE5600:F84AFFFF1F1F00FF,18FEE500:AE9C0000F6190100,18FEF100:F354174FFFFFFFFF,18FEFC17:FF70FFFFFFFFFEFF,18FEC100:9A39BD00303CBD00,18F00500:FF65058BFFFFFFFF</t>
  </si>
  <si>
    <t>0CF00300:D10000FFFF4C3081,0CF00400:017D7D842100047D,18FEF200:000000FBC006FAFF,18FEEE00:7BFFFFFFFFFFFFFF,18FEE900:B58E0000B28E0000,18FE5600:F84AFFFF1F1F00FF,18FEF100:F3C4125FFFFFFFFF,18FEFC17:FF6EFFFFFFFFFEFF,18FEC100:B53BBD004B3EBD00,18F00500:FFE5068AFFFFFFFF</t>
  </si>
  <si>
    <t>0CF00300:D0782EFFFF4C7F7E,0CF00400:21A1A13E260004A1,18FEF200:F600B705C006FAFF,18FEEE00:75FFFFFFFFFFFFFF,18FEE900:B58E0000B28E0000,18FE5600:F84AFFFF1F1F00FF,18FEE500:B19C0000FB190100,18FEF100:F3C8234FFFFFFFFF,18FEFC17:FF6DFFFFFFFFFEFF,18FEC100:D93BBD006F3EBD00,18F00500:FF72058BFFFFFFFF</t>
  </si>
  <si>
    <t>0CF00300:D05122FFFF4C487F,0CF00400:419696AE1B000496,18FEF200:9E00D508C006FAFF,18FEEE00:7BFFFFFFFFFFFFFF,18FEE900:B68E0000B28E0000,18FE5600:F84AFFFF1F1F00FF,18FEE500:B19C0000FB190100,18FEF100:F35C234FFFFFFFFF,18FEFC17:FF70FFFFFFFFFEFF,18FEC100:4C3CBD00E33EBD00,18F00500:FFD5038EFFFFFFFF</t>
  </si>
  <si>
    <t>0CF00300:D10000FFFF4C3A7E,0CF00400:017D7D4A1E00047D,18FEF200:000000FBC106F9FF,18FEEE00:7CFFFFFFFFFFFFFF,18FEE900:B68E0000B28E0000,18FE5600:F84AFFFF1F1F00FF,18FEE500:B19C0000FC190100,18FEF100:F3382B4FFFFFFFFF,18FEFC17:FF6FFFFFFFFFFEFF,18FEC100:CC3CBD00633FBD00,18F00500:FF16037DFFFFFFFF</t>
  </si>
  <si>
    <t>0CF00300:D0682EFFFF4C727E,0CF00400:019D9DD51A00049D,18FEF200:C600D006C006FAFF,18FEEE00:7CFFFFFFFFFFFFFF,18FEE900:B68E0000B38E0000,18FE5600:F84AFFFF1F1F00FF,18FEE500:B29C0000FD190100,18FEF100:F3C8214FFFFFFFFF,18FEFC17:FF66FFFFFFFFFEFF,18FEC100:533DBD00E93FBD00,18F00500:FF11048DFFFFFFFF</t>
  </si>
  <si>
    <t>0CF00300:D10019FFFF4C4A80,0CF00400:107D8E951900048D,18FEF200:5E009B0DC006FAFF,18FEEE00:7CFFFFFFFFFFFFFF,18FEE900:B68E0000B38E0000,18FE5600:F84AFFFF1F1F00FF,18FEE500:B29C0000FE190100,18FEF100:F394205FFFFFFFFF,18FEFC17:FF71FFFFFFFFFEFF,18FEC100:B83DBD004F40BD00,18F00500:FFF9038DFFFFFFFF</t>
  </si>
  <si>
    <t>0CF00300:D06526FFFF4C647E,0CF00400:719C9BED2000049C,18FEF200:DA008F05C006FAFF,18FEEE00:7BFFFFFFFFFFFFFF,18FEE900:B68E0000B38E0000,18FE5600:F84AFFFF1F1F00FF,18FEE500:B29C0000FE190100,18FEF100:F3B41E4FFFFFFFFF,18FEFC17:FF6CFFFFFFFFFEFF,18FEC100:2C3EBD00C240BD00,18F00500:FF53058CFFFFFFFF</t>
  </si>
  <si>
    <t>0CF00300:D05028FFFF4C647E,0CF00400:618987F31A000489,18FEF200:8A00010AC006FAFF,18FEEE00:7BFFFFFFFFFFFFFF,18FEE900:B78E0000B38E0000,18FE5600:F84AFFFF1F1F00FF,18FEE500:B39C0000FF190100,18FEF100:F3B8224FFFFFFFFF,18FEFC17:FF6CFFFFFFFFFEFF,18FEC100:983EBD002E41BD00,18F00500:FFBE038EFFFFFFFF</t>
  </si>
  <si>
    <t>0CF00300:D04420FFFF4C4783,0CF00400:119595C41B000495,18FEF200:99002D09C106F9FF,18FEEE00:7BFFFFFFFFFFFFFF,18FEE900:B78E0000B38E0000,18FE5600:F84AFFFF1F1F00FF,18FEE500:B39C0000001A0100,18FEF100:F374234FFFFFFFFF,18FEFC17:FF70FFFFFFFFFEFF,18FEC100:FF3EBD009541BD00,18F00500:FFBE038EFFFFFFFF</t>
  </si>
  <si>
    <t>0CF00300:D10019FFFF4C4587,0CF00400:407D8F7217000490,18FEF200:5F008E09C006F9FF,18FEEE00:7BFFFFFFFFFFFFFF,18FEE900:B78E0000B48E0000,18FE5600:F84AFFFF1F1F00FF,18FEE500:B39C0000001A0100,18FEF100:F3A0164FFFFFFFFF,18FEFC17:FF71FFFFFFFFFEFF,18FEC100:723FBD000942BD00,18F00500:FF0D057DFFFFFFFF</t>
  </si>
  <si>
    <t>0CF00300:D1002CFFFF4C667E,0CF00400:007D9A841500049A,18FEF200:98002B07C006FAFF,18FEEE00:7BFFFFFFFFFFFFFF,18FEE900:B78E0000B48E0000,18FE5600:F84AFFFF1F1F00FF,18FEE500:B49C0000011A0100,18FEF100:F3241A5FFFFFFFFF,18FEFC17:FF75FFFFFFFFFEFF,18FEC100:CA3FBD006042BD00,18F00500:FFF1038DFFFFFFFF</t>
  </si>
  <si>
    <t>0CF00300:D10043FFFF4C807E,0CF00400:307DA85F160004A9,18FEF200:E600EE04C006FAFF,18FEEE00:7DFFFFFFFFFFFFFF,18FEE900:B78E0000B48E0000,18FE5600:F84AFFFF1F1F00FF,18FEE500:B49C0000021A0100,18FEF100:F38C1C5FFFFFFFFF,18FEFC17:FF70FFFFFFFFFEFF,18FEC100:2B40BD00C142BD00,18F00500:FFF5038DFFFFFFFF</t>
  </si>
  <si>
    <t>0CF00300:D10014FFFF4C4A81,0CF00400:007D8BB91700048B,18FEF200:4300A50FC106F9FF,18FEEE00:7EFFFFFFFFFFFFFF,18FEE900:B88E0000B48E0000,18FE5600:F84AFFFF1F1F00FF,18FEE500:B59C0000031A0100,18FEF100:F34C1A4FFFFFFFFF,18FEFC17:FF6EFFFFFFFFFEFF,18FEC100:9240BD002843BD00,18F00500:FF89047DFFFFFFFF</t>
  </si>
  <si>
    <t>0CF00300:D10039FFFF4C757E,0CF00400:507DA0AA160004A0,18FEF200:9A005205C006F9FF,18FEEE00:7EFFFFFFFFFFFFFF,18FEE900:B88E0000B48E0000,18FE5600:F84AFFFF1F1F00FF,18FEE500:B59C0000031A0100,18FEF100:F3F0141FFFFFFFFF,18FEFC17:FF6CFFFFFFFFFEFF,18FEC100:D240BD006843BD00,18F00500:FF0B068BFFFFFFFF</t>
  </si>
  <si>
    <t>0CF00300:D10015FFFF4C4382,0CF00400:007D8C9B1700048C,18FEF200:4D00D109C006F9FF,18FEEE00:7DFFFFFFFFFFFFFF,18FEE900:B88E0000B58E0000,18FE5600:F84AFFFF1F1F00FF,18FEE500:B59C0000031A0100,18FEF100:F34C125FFFFFFFFF,18FEFC17:FF70FFFFFFFFFEFF,18FEC100:2541BD00BB43BD00,18F00500:FF0B067DFFFFFFFF</t>
  </si>
  <si>
    <t>0CF00300:D10013FFFF4C4482,0CF00400:307D8A411800048A,18FEF200:3300B911C006F9FF,18FEEE00:7DFFFFFFFFFFFFFF,18FEE900:B88E0000B58E0000,18FE5600:F84AFFFF1F1F00FF,18FEE500:B69C0000041A0100,18FEF100:F3F4164FFFFFFFFF,18FEFC17:FF73FFFFFFFFFEFF,18FEC100:5741BD00ED43BD00,18F00500:FF6F057DFFFFFFFF</t>
  </si>
  <si>
    <t>0CF00300:D10036FFFF4C747E,0CF00400:407DA013160004A1,18FEF200:8A003A08C106F9FF,18FEEE00:7DFFFFFFFFFFFFFF,18FEE900:B98E0000B58E0000,18FE5600:F84AFFFF1F1F00FF,18FEE500:B69C0000041A0100,18FEF100:F3DC1B5FFFFFFFFF,18FEFC17:FF6AFFFFFFFFFEFF,18FEC100:AE41BD004544BD00,18F00500:FFF9038DFFFFFFFF</t>
  </si>
  <si>
    <t>0CF00300:D10019FFFF4C527D,0CF00400:407D8D7F1700048E,18FEF200:55007505C106F9FF,18FEEE00:7CFFFFFFFFFFFFFF,18FEE900:B98E0000B58E0000,18FE5600:F84AFFFF1F1F00FF,18FEE500:B69C0000051A0100,18FEF100:F3A00B4FFFFFFFFF,18FEFC17:FF6FFFFFFFFFFEFF,18FEC100:F841BD008E44BD00,18F00500:FF4C0A88FFFFFFFF</t>
  </si>
  <si>
    <t>0CF00300:D10014FFFF4C4583,0CF00400:007D8C3E1700048C,18FEF200:36000000C106F9FF,18FEEE00:7CFFFFFFFFFFFFFF,18FEE900:B98E0000B58E0000,18FE5600:F84AFFFF1F1F00FF,18FEE500:B79C0000061A0100,18FEF100:F700004FFFFFFFFF,18FEFC17:FF75FFFFFFFFFEFF,18FEC100:1742BD00AF44BD00,18F00500:FF803E7DFFFFFFFF</t>
  </si>
  <si>
    <t>0CF00300:D07E30FFFF4C867E,0CF00400:21A2A228280004A2,18FEF200:FE00CC05C106FAFF,18FEEE00:7AFFFFFFFFFFFFFF,18FEE900:B98E0000B68E0000,18FE5600:F84AFFFF1F1F00FF,18FEE500:B79C0000071A0100,18FEF100:F358254FFFFFFFFF,18FEFC17:FF6BFFFFFFFFFEFF,18FEC100:4F42BD00E744BD00,18F00500:FF51058CFFFFFFFF</t>
  </si>
  <si>
    <t>0CF00300:D05720FFFF4C527E,0CF00400:3194949221000494,18FEF200:B8003809C006FAFF,18FEEE00:7BFFFFFFFFFFFFFF,18FEE900:B98E0000B68E0000,18FE5600:F84AFFFF1F1F00FF,18FEE500:B79C0000071A0100,18FEF100:F3802A4FFFFFFFFF,18FEFC17:FF6FFFFFFFFFFEFF,18FEC100:D942BD007145BD00,18F00500:FFE5038EFFFFFFFF</t>
  </si>
  <si>
    <t>0CF00300:D10032FFFF4C6F7E,0CF00400:307D9E3D160004AA,18FEF200:9D00B802C006FAFF,18FEEE00:7BFFFFFFFFFFFFFF,18FEE900:BA8E0000B68E0000,18FE5600:F84AFFFF1F1F00FF,18FEE500:B89C0000081A0100,18FEF100:F3280B4FFFFFFFFF,18FEFC17:FF6CFFFFFFFFFEFF,18FEC100:5A43BD00F245BD00,18F00500:FF440A88FFFFFFFF</t>
  </si>
  <si>
    <t>0CF00300:D04620FFFF4C5080,0CF00400:2194946A1A000494,18FEF200:72006C0BC006FAFF,18FEEE00:7BFFFFFFFFFFFFFF,18FEE900:BA8E0000B68E0000,18FE5600:F84AFFFF1F1F00FF,18FEE500:B89C0000091A0100,18FEF100:F3A4204FFFFFFFFF,18FEFC17:FF6EFFFFFFFFFEFF,18FEC100:A143BD003946BD00,18F00500:FF0B048DFFFFFFFF</t>
  </si>
  <si>
    <t>0CF00300:D05323FFFF4D587E,0CF00400:1895947B16000495,18FEF200:77009B09C006FAFF,18FEEE00:7BFFFFFFFFFFFFFF,18FEE900:BA8E0000B68E0000,18FE5600:F84AFFFF1F1F00FF,18FEE500:B89C0000091A0100,18FEF100:F3541C4FFFFFFFFF,18FEFC17:FF6DFFFFFFFFFEFF,18FEC100:0844BD00A046BD00,18F00500:FF0B048DFFFFFFFF</t>
  </si>
  <si>
    <t>0CF00300:D0422CFFFF4C6B7E,0CF00400:008D9AD01600049A,18FEF200:8700C008C106FAFF,18FEEE00:7CFFFFFFFFFFFFFF,18FEE900:BA8E0000B78E0000,18FE5600:F84AFFFF1F1F00FF,18FEE500:B99C00000A1A0100,18FEF100:F3E01D4FFFFFFFFF,18FEFC17:FF6FFFFFFFFFFEFF,18FEC100:7D44BD001547BD00,18F00500:FF0B048DFFFFFFFF</t>
  </si>
  <si>
    <t>0CF00300:D02C21FFFF4C4E82,0CF00400:719796BE16000497,18FEF200:6F00D20AC006FAFF,18FEEE00:7CFFFFFFFFFFFFFF,18FEE900:BA8E0000B78E0000,18FE5600:F84AFFFF1F1F00FF,18FEE500:B99C00000B1A0100,18FEF100:F3181E4FFFFFFFFF,18FEFC17:FF6FFFFFFFFFFEFF,18FEC100:E144BD007947BD00,18F00500:FF0B048DFFFFFFFF</t>
  </si>
  <si>
    <t>0CF00300:D07A32FFFF4C7E7E,0CF00400:31A2A278210004A2,18FEF200:11016202C006FAFF,18FEEE00:7CFFFFFFFFFFFFFF,18FEE900:BB8E0000B78E0000,18FE5600:F84AFFFF1F1F00FF,18FEE500:BA9C00000C1A0100,18FEF100:F3F8104FFFFFFFFF,18FEFC17:FF60FFFFFFFFFEFF,18FEC100:4B45BD00E347BD00,18F00500:FF800A88FFFFFFFF</t>
  </si>
  <si>
    <t>0CF00300:D05B2DFFFF4C637F,0CF00400:719B9AB11800049B,18FEF200:8A00FF08C006FAFF,18FEEE00:7DFFFFFFFFFFFFFF,18FEE900:BB8E0000B78E0000,18FE5600:F84AFFFF1F1F00FF,18FEE500:BA9C00000C1A0100,18FEF100:F3741F4FFFFFFFFF,18FEFC17:FF6EFFFFFFFFFEFF,18FEC100:AB45BD004348BD00,18F00500:FFCE038EFFFFFFFF</t>
  </si>
  <si>
    <t>0CF00300:D10000FFFF4C407E,0CF00400:017D7DE41C00047D,18FEF200:000000FBC006FAFF,18FEEE00:7DFFFFFFFFFFFFFF,18FEE900:BB8E0000B88E0000,18FE5600:F84AFFFF1F1F00FF,18FEE500:BA9C00000D1A0100,18FEF100:F360245FFFFFFFFF,18FEFC17:FF6FFFFFFFFFFEFF,18FEC100:1E46BD00B648BD00,18F00500:FFCE038EFFFFFFFF</t>
  </si>
  <si>
    <t>0CF00300:D10000FFFF4C3B7E,0CF00400:017D7D142200047D,18FEF200:000000FBC006FAFF,18FEEE00:7DFFFFFFFFFFFFFF,18FEE900:BB8E0000B88E0000,18FE5600:F84AFFFF1F1F00FF,18FEE500:BB9C00000D1A0100,18FEF100:F3F8184FFFFFFFFF,18FEFC17:FF6AFFFFFFFFFEFF,18FEC100:6E46BD000849BD00,18F00500:FFD3058BFFFFFFFF</t>
  </si>
  <si>
    <t>0CF00300:D03622FFFF4C4A7E,0CF00400:408E938819000493,18FEF200:7400100BC006FAFF,18FEEE00:7DFFFFFFFFFFFFFF,18FEE900:BC8E0000B88E0000,18FE5600:F84AFFFF1F1F00FF,18FEE500:BB9C00000E1A0100,18FEF100:F314204FFFFFFFFF,18FEFC17:FF6BFFFFFFFFFEFF,18FEC100:DD46BD007549BD00,18F00500:FFE7038EFFFFFFFF</t>
  </si>
  <si>
    <t>0CF00300:D03617FFFF4D4181,0CF00400:718E8D751A00048E,18FEF200:5D00370EC006FAFF,18FEEE00:7EFFFFFFFFFFFFFF,18FEE900:BC8E0000B88E0000,18FE5600:F84AFFFF1F1F00FF,18FEE500:BB9C00000E1A0100,18FEF100:F334214FFFFFFFFF,18FEFC17:FF70FFFFFFFFFEFF,18FEC100:5847BD00F249BD00,18F00500:FFE7038EFFFFFFFF</t>
  </si>
  <si>
    <t>0CF00300:D04E35FFFF4C797E,0CF00400:00959FC91700049F,18FEF200:B300B706C006FAFF,18FEEE00:7EFFFFFFFFFFFFFF,18FEE900:BC8E0000B98E0000,18FE5600:F84AFFFF1F1F00FF,18FEE500:BC9C00000F1A0100,18FEF100:F3401E4FFFFFFFFF,18FEFC17:FF6BFFFFFFFFFEFF,18FEC100:C147BD00594ABD00,18F00500:FFE7038EFFFFFFFF</t>
  </si>
  <si>
    <t>0CF00300:D01F30FFFF4C747E,0CF00400:20859D6F1600049D,18FEF200:31001317C006FAFF,18FEEE00:7DFFFFFFFFFFFFFF,18FEE900:BC8E0000B98E0000,18FE5600:F84AFFFF1F1F00FF,18FEE500:BC9C0000101A0100,18FEF100:F3641C4FFFFFFFFF,18FEFC17:FF74FFFFFFFFFEFF,18FEC100:2E48BD00C64ABD00,18F00500:FFE7038EFFFFFFFF</t>
  </si>
  <si>
    <t>0CF00300:D05126FFFF4C617E,0CF00400:0195953E18000495,18FEF200:7C00D409C006FAFF,18FEEE00:7DFFFFFFFFFFFFFF,18FEE900:BC8E0000B98E0000,18FE5600:F84AFFFF1F1F00FF,18FEE500:BC9C0000101A0100,18FEF100:F3C81E4FFFFFFFFF,18FEFC17:FF6CFFFFFFFFFEFF,18FEC100:A248BD003A4BBD00,18F00500:FFE7038EFFFFFFFF</t>
  </si>
  <si>
    <t>0CF00300:D10000FFFF4C407D,0CF00400:017D7DA71C00047D,18FEF200:000000FBC006FAFF,18FEEE00:7BFFFFFFFFFFFFFF,18FEE900:BD8E0000B98E0000,18FE5600:F84AFFFF1F1F00FF,18FEE500:BD9C0000111A0100,18FEF100:F3D80F4FFFFFFFFF,18FEFC17:FF6AFFFFFFFFFEFF,18FEC100:0B49BD00A34BBD00,18F00500:FF010889FFFFFFFF</t>
  </si>
  <si>
    <t>0CF00300:D08237FFFF4C917E,0CF00400:41A7A66A210004A7,18FEF200:2C01AE05C006FAFF,18FEEE00:7CFFFFFFFFFFFFFF,18FEE900:BD8E0000BA8E0000,18FE5600:F84AFFFF1F1F00FF,18FEE500:BD9C0000121A0100,18FEF100:F3AC2A4FFFFFFFFF,18FEFC17:FF6AFFFFFFFFFEFF,18FEC100:9749BD002F4CBD00,18F00500:FF38048DFFFFFFFF</t>
  </si>
  <si>
    <t>0CF00300:D0501BFFFF4C537E,0CF00400:119191D423000491,18FEF200:9800D70BC006B6FF,18FEEE00:7DFFFFFFFFFFFFFF,18FEE900:BD8E0000BA8E0000,18FE5600:F84AFFFF1F1F00FF,18FEE500:BE9C0000131A0100,18FEF100:F3042D4FFFFFFFFF,18FEFC17:FF6DFFFFFFFFFEFF,18FEC100:004ABD009A4CBD00,18F00500:FFE0038EFFFFFFFF</t>
  </si>
  <si>
    <t>0CF00300:D08B32FFFF4D7B7E,0CF00400:48A9A340200004A3,18FEF200:E200C102C106FAFF,18FEEE00:7CFFFFFFFFFFFFFF,18FEE900:BE8E0000BA8E0000,18FE5600:F84AFFFF1F1F00FF,18FEE500:BE9C0000141A0100,18FEF100:F384104FFFFFFFFF,18FEFC17:FF6AFFFFFFFFFEFF,18FEC100:674ABD00FF4CBD00,18F00500:FF300A88FFFFFFFF</t>
  </si>
  <si>
    <t>0CF00300:D0A849FFFF4CA57E,0CF00400:51B5B4681F0004B5,18FEF200:69017004C006FAFF,18FEEE00:7DFFFFFFFFFFFFFF,18FEE900:BE8E0000BB8E0000,18FE5600:F84AFFFF1F1F00FF,18FEE500:BE9C0000141A0100,18FEF100:F398284FFFFFFFFF,18FEFC17:FF6AFFFFFFFFFEFF,18FEC100:F14ABD00894DBD00,18F00500:FFE4038EFFFFFFFF</t>
  </si>
  <si>
    <t>0CF00300:D07530FFFF4C787E,0CF00400:619F9EA11E00049F,18FEF200:D6003D07C006FAFF,18FEEE00:7CFFFFFFFFFFFFFF,18FEE900:BE8E0000BB8E0000,18FE5600:F84AFFFF1F1F00FF,18FEE500:BF9C0000151A0100,18FEF100:F3CC264FFFFFFFFF,18FEFC17:FF6AFFFFFFFFFEFF,18FEC100:804BBD00184EBD00,18F00500:FFE8038DFFFFFFFF</t>
  </si>
  <si>
    <t>0CF00300:D04A14FFFF0C527E,0CF00400:018D8DA02900048D,18FEF200:7700B311C006FAFF,18FEEE00:7CFFFFFFFFFFFFFF,18FEE900:BF8E0000BB8E0000,18FE5600:F84AFFFF1F1F00FF,18FEE500:BF9C0000161A0100,18FEF100:F380344FFFFFFFFF,18FEFC17:FF6CFFFFFFFFFEFF,18FEC100:3A4CBD00D24EBD00,18F00500:FFE8038DFFFFFFFF</t>
  </si>
  <si>
    <t>0CF00300:D05D20FFFF0C647E,0CF00400:5196958C26000496,18FEF200:A500BF0BC006FAFF,18FEEE00:7CFFFFFFFFFFFFFF,18FEE900:BF8E0000BB8E0000,18FE5600:F84AFFFF1F1F00FF,18FEE500:BF9C0000161A0100,18FEF100:F3A4304FFFFFFFFF,18FEFC17:FF69FFFFFFFFFEFF,18FEC100:DD4CBD00754FBD00,18F00500:FFE8038DFFFFFFFF</t>
  </si>
  <si>
    <t>0CF00300:D10009FFFF0C437D,0CF00400:407D834E19000483,18FEF200:22000A3EC006F9FF,18FEEE00:7CFFFFFFFFFFFFFF,18FEE900:BF8E0000BC8E0000,18FE5600:F84AFFFF1F1F00FF,18FEE500:C09C0000171A0100,18FEF100:F3AC344FFFFFFFFF,18FEFC17:FF6EFFFFFFFFFEFF,18FEC100:9F4DBD003750BD00,18F00500:FF7F027DFFFFFFFF</t>
  </si>
  <si>
    <t>0CF00300:D1003EFFFF0C717E,0CF00400:407DA3FA150004A3,18FEF200:9F009D03C106FAFF,18FEEE00:7CFFFFFFFFFFFFFF,18FEE900:BF8E0000BC8E0000,18FE5600:F84AFFFF1F1F00FF,18FEE500:C09C0000171A0100,18FEF100:F3B80E4FFFFFFFFF,18FEFC17:FF69FFFFFFFFFEFF,18FEC100:1D4EBD00B550BD00,18F00500:FF82078AFFFFFFFF</t>
  </si>
  <si>
    <t>0CF00300:D0712AFFFF4C7E7E,0CF00400:61A2A161260004A2,18FEF200:FA00A105C006FAFF,18FEEE00:7EFFFFFFFFFFFFFF,18FEE900:C08E0000BC8E0000,18FE5600:F84AFFFF1F1F00FF,18FEE500:C19C0000181A0100,18FEF100:F34C234FFFFFFFFF,18FEFC17:FF64FFFFFFFFFEFF,18FEC100:7C4EBD001451BD00,18F00500:FF7B058BFFFFFFFF</t>
  </si>
  <si>
    <t>0CF00300:D04A14FFFF0C557E,0CF00400:618D8C5B2700048D,18FEF200:77001B0CC006FAFF,18FEEE00:7DFFFFFFFFFFFFFF,18FEE900:C08E0000BD8E0000,18FE5600:F84AFFFF1F1F00FF,18FEE500:C19C0000181A0100,18FEF100:F344244FFFFFFFFF,18FEFC17:FF66FFFFFFFFFEFF,18FEC100:0F4FBD00A751BD00,18F00500:FF7B058BFFFFFFFF</t>
  </si>
  <si>
    <t>0CF00300:D06117FFFF0C5A7E,0CF00400:24908F672F000490,18FEF200:8900AC0CC006FAFF,18FEEE00:7CFFFFFFFFFFFFFF,18FEE900:C08E0000BD8E0000,18FE5600:F84AFFFF1F1F00FF,18FEE500:C19C0000191A0100,18FEF100:F37C2B4FFFFFFFFF,18FEFC17:FF6DFFFFFFFFFEFF,18FEC100:914FBD002952BD00,18F00500:FF7B058BFFFFFFFF</t>
  </si>
  <si>
    <t>0CF00300:D0702CFFFF4C757E,0CF00400:219E9E921F00049E,18FEF200:CB00DE07C006FAFF,18FEEE00:7DFFFFFFFFFFFFFF,18FEE900:C18E0000BD8E0000,18FE5600:F84AFFFF1F1F00FF,18FEE500:C29C00001A1A0100,18FEF100:F3D8274FFFFFFFFF,18FEFC17:FF69FFFFFFFFFEFF,18FEC100:3550BD00CD52BD00,18F00500:FF77038EFFFFFFFF</t>
  </si>
  <si>
    <t>0CF00300:D10011FFFF4C4782,0CF00400:507D89651700048A,18FEF200:41001307C106FAFF,18FEEE00:7DFFFFFFFFFFFFFF,18FEE900:C18E0000BD8E0000,18FE5600:F84AFFFF1F1F00FF,18FEE500:C29C00001B1A0100,18FEF100:F3AC0B4FFFFFFFFF,18FEFC17:FF6DFFFFFFFFFEFF,18FEC100:B750BD004F53BD00,18F00500:FFFD0988FFFFFFFF</t>
  </si>
  <si>
    <t>0CF00300:D0BC3BFFFF4D7A7E,0CF00400:58BBA304190004A3,18FEF200:C7004A06C006FAFF,18FEEE00:7EFFFFFFFFFFFFFF,18FEE900:C18E0000BE8E0000,18FE5600:F84AFFFF1F1F00FF,18FEE500:C29C00001B1A0100,18FEF100:F3CC1F4FFFFFFFFF,18FEFC17:FF6BFFFFFFFFFEFF,18FEC100:E750BD007F53BD00,18F00500:FF19048DFFFFFFFF</t>
  </si>
  <si>
    <t>0CF00300:D07C33FFFF4C867E,0CF00400:71A3A210230004A3,18FEF200:0801B206C006FAFF,18FEEE00:7FFFFFFFFFFFFFFF,18FEE900:C18E0000BE8E0000,18FE5600:F84AFFFF1F1F00FF,18FEE500:C39C00001C1A0100,18FEF100:F3642C4FFFFFFFFF,18FEFC17:FF6AFFFFFFFFFEFF,18FEC100:6E51BD000754BD00,18F00500:FF19048DFFFFFFFF</t>
  </si>
  <si>
    <t>0CF00300:D08737FFFF0C8E7E,0CF00400:21A9A901220004A9,18FEF200:3801FD03C006FAFF,18FEEE00:80FFFFFFFFFFFFFF,18FEE900:C28E0000BE8E0000,18FE5600:F84AFFFF1F1F00FF,18FEE500:C39C00001D1A0100,18FEF100:F398214FFFFFFFFF,18FEFC17:FF68FFFFFFFFFEFF,18FEC100:D351BD006B54BD00,18F00500:FF63058BFFFFFFFF</t>
  </si>
  <si>
    <t>0CF00300:D06A29FFFF0C6A7E,0CF00400:219A9A272600049A,18FEF200:F4000E04C006FAFF,18FEEE00:80FFFFFFFFFFFFFF,18FEE900:C28E0000BF8E0000,18FE5600:F84AFFFF1F1F00FF,18FEE500:C49C00001E1A0100,18FEF100:F360194FFFFFFFFF,18FEFC17:FF6AFFFFFFFFFEFF,18FEC100:2452BD00BB54BD00,18F00500:FF70078AFFFFFFFF</t>
  </si>
  <si>
    <t>0CF00300:D10000FFFF0C307E,0CF00400:017D7D4D2C00047D,18FEF200:000000FBC006FAFF,18FEEE00:7DFFFFFFFFFFFFFF,18FEE900:C28E0000BF8E0000,18FE5600:F84AFFFF1F1F00FF,18FEE500:C49C00001E1A0100,18FEF100:F310295FFFFFFFFF,18FEFC17:FF6DFFFFFFFFFEFF,18FEC100:9352BD002B55BD00,18F00500:FF08058CFFFFFFFF</t>
  </si>
  <si>
    <t>0CF00300:D10013FFFF4C427F,0CF00400:107D8A541900048A,18FEF200:4500A512C006FAFF,18FEEE00:7DFFFFFFFFFFFFFF,18FEE900:C28E0000BF8E0000,18FE5600:F84AFFFF1F1F00FF,18FEE500:C49C00001F1A0100,18FEF100:F3F81E5FFFFFFFFF,18FEFC17:FF67FFFFFFFFFEFF,18FEC100:0D53BD00A455BD00,18F00500:FFE3038EFFFFFFFF</t>
  </si>
  <si>
    <t>0CF00300:D10014FFFF4C4583,0CF00400:007D8BAE1700048B,18FEF200:47009610C006FAFF,18FEEE00:7EFFFFFFFFFFFFFF,18FEE900:C38E0000BF8E0000,18FE5600:F84AFFFF1F1F00FF,18FEE500:C59C00001F1A0100,18FEF100:F3D41C5FFFFFFFFF,18FEFC17:FF68FFFFFFFFFEFF,18FEC100:6853BD000056BD00,18F00500:FFDC037DFFFFFFFF</t>
  </si>
  <si>
    <t>7JFX2FH6+</t>
  </si>
  <si>
    <t>0CF00300:D07239FFFF4C7B7E,0CF00400:71A1A07C180004A1,18FEF200:7B006006C106FAFF,18FEEE00:7DFFFFFFFFFFFFFF,18FEE900:C38E0000BF8E0000,18FE5600:F84AFFFF1F1F00FF,18FEE500:C59C00001F1A0100,18FEF100:F304144FFFFFFFFF,18FEFC17:FF6AFFFFFFFFFEFF,18FEC100:B753BD004E56BD00,18F00500:FF50058CFFFFFFFF</t>
  </si>
  <si>
    <t>0CF00300:D0AD32FFFF4D727E,0CF00400:58B89EFF1500049E,18FEF200:B0008604C006FAFF,18FEEE00:7DFFFFFFFFFFFFFF,18FEE900:C38E0000C08E0000,18FE5600:F84AFFFF1F1F00FF,18FEE500:C59C0000201A0100,18FEF100:F320144FFFFFFFFF,18FEFC17:FF67FFFFFFFFFEFF,18FEC100:0A54BD00A156BD00,18F00500:FF70058BFFFFFFFF</t>
  </si>
  <si>
    <t>0CF00300:D06D2AFFFF4C717E,0CF00400:719E9D222100049E,18FEF200:E9002807C006FAFF,18FEEE00:7EFFFFFFFFFFFFFF,18FEE900:C38E0000C08E0000,18FE5600:F84AFFFF1F1F00FF,18FEE500:C69C0000211A0100,18FEF100:F3042A4FFFFFFFFF,18FEFC17:FF6DFFFFFFFFFEFF,18FEC100:8354BD001957BD00,18F00500:FF0B048DFFFFFFFF</t>
  </si>
  <si>
    <t>0CF00300:D06127FFFF4C567E,0CF00400:519A99421D00049A,18FEF200:8E00560AC006FAFF,18FEEE00:7EFFFFFFFFFFFFFF,18FEE900:C48E0000C08E0000,18FE5600:F84AFFFF1F1F00FF,18FEE500:C69C0000221A0100,18FEF100:F3EC244FFFFFFFFF,18FEFC17:FF6AFFFFFFFFFEFF,18FEC100:E754BD007D57BD00,18F00500:FFED038DFFFFFFFF</t>
  </si>
  <si>
    <t>0CF00300:D0782DFFFF4D777E,0CF00400:119F9FFD2400049F,18FEF200:F0001404C006FAFF,18FEEE00:7DFFFFFFFFFFFFFF,18FEE900:C48E0000C18E0000,18FE5600:F84AFFFF1F1F00FF,18FEE500:C69C0000221A0100,18FEF100:F3F4184FFFFFFFFF,18FEFC17:FF67FFFFFFFFFEFF,18FEC100:2455BD00BA57BD00,18F00500:FF60078AFFFFFFFF</t>
  </si>
  <si>
    <t>0CF00300:D0A63CFFFF4DA07E,0CF00400:38B3AAF4220004AA,18FEF200:4B01DE03C006FAFF,18FEEE00:7EFFFFFFFFFFFFFF,18FEE900:C48E0000C18E0000,18FE5600:F84AFFFF1F1F00FF,18FEE500:C79C0000231A0100,18FEF100:F318214FFFFFFFFF,18FEFC17:FF62FFFFFFFFFEFF,18FEC100:5F55BD00F557BD00,18F00500:FF68058BFFFFFFFF</t>
  </si>
  <si>
    <t>0CF00300:D0692EFFFF4C607E,0CF00400:119E9E201A00049E,18FEF200:9E004C08C106FAFF,18FEEE00:80FFFFFFFFFFFFFF,18FEE900:C58E0000C18E0000,18FE5600:F84AFFFF1F1F00FF,18FEE500:C79C0000241A0100,18FEF100:F3D8204FFFFFFFFF,18FEFC17:FF6BFFFFFFFFFEFF,18FEC100:B655BD004B58BD00,18F00500:FF15048DFFFFFFFF</t>
  </si>
  <si>
    <t>0CF00300:D0A740FFFF0D857E,0CF00400:58B2A9931A0004AA,18FEF200:E1002203C006FAFF,18FEEE00:7FFFFFFFFFFFFFFF,18FEE900:C58E0000C18E0000,18FE5600:F84AFFFF1F1F00FF,18FEE500:C79C0000241A0100,18FEF100:F3A8124FFFFFFFFF,18FEFC17:FF63FFFFFFFFFEFF,18FEC100:FD55BD009358BD00,18F00500:FF79078AFFFFFFFF</t>
  </si>
  <si>
    <t>0CF00300:D0993FFFFF0D937E,0CF00400:68AFAC061F0004AD,18FEF200:30012305C006FAFF,18FEEE00:80FFFFFFFFFFFFFF,18FEE900:C58E0000C28E0000,18FE5600:F84AFFFF1F1F00FF,18FEE500:C89C0000251A0100,18FEF100:F384270FFFFFFFFF,18FEFC17:FF68FFFFFFFFFEFF,18FEC100:5756BD00EE58BD00,18F00500:FFF5038DFFFFFFFF</t>
  </si>
  <si>
    <t>0CF00300:D10009FFFF0C437D,0CF00400:107D83F117000483,18FEF200:2000082EC006FAFF,18FEEE00:7EFFFFFFFFFFFFFF,18FEE900:C58E0000C28E0000,18FE5600:F84AFFFF1F1F00FF,18FEE500:C89C0000261A0100,18FEF100:F3F4240FFFFFFFFF,18FEFC17:FF70FFFFFFFFFEFF,18FEC100:F556BD008A59BD00,18F00500:FF15037DFFFFFFFF</t>
  </si>
  <si>
    <t>0CF00300:D10009FFFF0C447D,0CF00400:119797931E000497,18FEF200:88005B0BC006FAFF,18FEEE00:7CFFFFFFFFFFFFFF,18FEE900:C68E0000C28E0000,18FE5600:F84AFFFF1F1F00FF,18FEE500:C99C0000261A0100,18FEF100:F304270FFFFFFFFF,18FEFC17:FF6AFFFFFFFFFEFF,18FEC100:7157BD00065ABD00,18F00500:FFE4038EFFFFFFFF</t>
  </si>
  <si>
    <t>0CF00300:D0491AFFFF0C587D,0CF00400:71908FE51D000490,18FEF200:6D00E00DC106FAFF,18FEEE00:7DFFFFFFFFFFFFFF,18FEE900:C68E0000C28E0000,18FE5600:F84AFFFF1F1F00FF,18FEE500:C99C0000261A0100,18FEF100:F328260FFFFFFFFF,18FEFC17:FF71FFFFFFFFFEFF,18FEC100:FA57BD00915ABD00,18F00500:FFC5038EFFFFFFFF</t>
  </si>
  <si>
    <t>7JFX2CW6+</t>
  </si>
  <si>
    <t>0CF00300:D05A22FFFF0C507E,0CF00400:619796401E000497,18FEF200:AA00F708C006FAFF,18FEEE00:7CFFFFFFFFFFFFFF,18FEE900:C68E0000C38E0000,18FE5600:F84AFFFF1F1F00FF,18FEE500:C99C0000271A0100,18FEF100:F340260FFFFFFFFF,18FEFC17:FF63FFFFFFFFFEFF,18FEC100:7A58BD000F5BBD00,18F00500:FFC5038EFFFFFFFF</t>
  </si>
  <si>
    <t>0CF00300:D05A1DFFFF0C807E,0CF00400:3195955B25000495,18FEF200:8C00590DC006FAFF,18FEEE00:7DFFFFFFFFFFFFFF,18FEE900:C68E0000C38E0000,18FE5600:F84AFFFF1F1F00FF,18FEE500:CA9C0000281A0100,18FEF100:F3E42E0FFFFFFFFF,18FEFC17:FF68FFFFFFFFFEFF,18FEC100:1059BD00A55BBD00,18F00500:FFC5038EFFFFFFFF</t>
  </si>
  <si>
    <t>0CF00300:D0471BFFFF0C537D,0CF00400:419594D61C000495,18FEF200:5C00BF0FC006FAFF,18FEEE00:7CFFFFFFFFFFFFFF,18FEE900:C78E0000C38E0000,18FE5600:F84AFFFF1F1F00FF,18FEE500:CA9C0000291A0100,18FEF100:F3AC244FFFFFFFFF,18FEFC17:FF6AFFFFFFFFFEFF,18FEC100:8A59BD001F5CBD00,18F00500:FFEF038DFFFFFFFF</t>
  </si>
  <si>
    <t>0CF00300:D04744FFFF0C7A7E,0CF00400:5093A968160004AE,18FEF200:B500D801C106FAFF,18FEEE00:7DFFFFFFFFFFFFFF,18FEE900:C78E0000C38E0000,18FE5600:F84AFFFF1F1F00FF,18FEE500:CA9C0000291A0100,18FEF100:F3DC094FFFFFFFFF,18FEFC17:FF64FFFFFFFFFEFF,18FEC100:ED59BD00815CBD00,18F00500:FF5E1683FFFFFFFF</t>
  </si>
  <si>
    <t>0CF00300:D07530FFFF0C7C7E,0CF00400:01A2A24B200004A2,18FEF200:DA008307C106FAFF,18FEEE00:7EFFFFFFFFFFFFFF,18FEE900:C78E0000C48E0000,18FE5600:F84AFFFF1F1F00FF,18FEE500:CB9C00002A1A0100,18FEF100:F328294FFFFFFFFF,18FEFC17:FF66FFFFFFFFFEFF,18FEC100:625ABD00F75CBD00,18F00500:FFF5038DFFFFFFFF</t>
  </si>
  <si>
    <t>0CF00300:D02C0BFFFF0C4E7D,0CF00400:218584851E000485,18FEF200:3400B21DC006FAFF,18FEEE00:7EFFFFFFFFFFFFFF,18FEE900:C88E0000C48E0000,18FE5600:F84AFFFF1F1F00FF,18FEE500:CB9C00002B1A0100,18FEF100:F320264FFFFFFFFF,18FEFC17:FF68FFFFFFFFFEFF,18FEC100:E25ABD00785DBD00,18F00500:FFF5038DFFFFFFFF</t>
  </si>
  <si>
    <t>0CF00300:D06A27FFFF0C6F7E,0CF00400:419E9D562600049E,18FEF200:F500D607C006FAFF,18FEEE00:7FFFFFFFFFFFFFFF,18FEE900:C88E0000C58E0000,18FE5600:F84AFFFF1F1F00FF,18FEE500:CC9C00002C1A0100,18FEF100:F3E0304FFFFFFFFF,18FEFC17:FF66FFFFFFFFFEFF,18FEC100:5C5BBD00F15DBD00,18F00500:FFFB038DFFFFFFFF</t>
  </si>
  <si>
    <t>0CF00300:D07530FFFF0D727E,0CF00400:38A19D271A00049E,18FEF200:A1003008C006FAFF,18FEEE00:7EFFFFFFFFFFFFFF,18FEE900:C88E0000C58E0000,18FE5600:F84AFFFF1F1F00FF,18FEE500:CC9C00002C1A0100,18FEF100:F37C214FFFFFFFFF,18FEFC17:FF66FFFFFFFFFEFF,18FEC100:AF5BBD00435EBD00,18F00500:FFF6038DFFFFFFFF</t>
  </si>
  <si>
    <t>0CF00300:D07B31FFFF0C817E,0CF00400:71A2A1E9210004A2,18FEF200:E4007405C006FAFF,18FEEE00:7DFFFFFFFFFFFFFF,18FEE900:C98E0000C58E0000,18FE5600:F84AFFFF1F1F00FF,18FEE500:CC9C00002D1A0100,18FEF100:F35C1F4FFFFFFFFF,18FEFC17:FF62FFFFFFFFFEFF,18FEC100:325CBD00C85EBD00,18F00500:FF19068BFFFFFFFF</t>
  </si>
  <si>
    <t>0CF00300:D08033FFFF0C857E,0CF00400:61A5A4F3200004A5,18FEF200:2301AF05C106FAFF,18FEEE00:7FFFFFFFFFFFFFFF,18FEE900:C98E0000C58E0000,18FE5600:F84AFFFF1F1F00FF,18FEE500:CD9C00002E1A0100,18FEF100:F3B0294FFFFFFFFF,18FEFC17:FF65FFFFFFFFFEFF,18FEC100:885CBD001E5FBD00,18F00500:FFF2038DFFFFFFFF</t>
  </si>
  <si>
    <t>0CF00300:D0B951FFFF0D8C7E,0CF00400:48BAB1DC180004B1,18FEF200:1A017304C006FAFF,18FEEE00:7EFFFFFFFFFFFFFF,18FEE900:C98E0000C68E0000,18FE5600:F84AFFFF1F1F00FF,18FEE500:CD9C00002E1A0100,18FEF100:F37C1F4FFFFFFFFF,18FEFC17:FF61FFFFFFFFFEFF,18FEC100:085DBD009E5FBD00,18F00500:FFF2038DFFFFFFFF</t>
  </si>
  <si>
    <t>0CF00300:D04B2AFFFF0C6D7E,0CF00400:5090951B18000495,18FEF200:7A000B0AC006FAFF,18FEEE00:7DFFFFFFFFFFFFFF,18FEE900:C98E0000C68E0000,18FE5600:F84AFFFF1F1F00FF,18FEE500:CD9C00002E1A0100,18FEF100:F3601E4FFFFFFFFF,18FEFC17:FF65FFFFFFFFFEFF,18FEC100:8D5DBD002260BD00,18F00500:FFF2038DFFFFFFFF</t>
  </si>
  <si>
    <t>0CF00300:D06C56FFFF0C8C7E,0CF00400:389DB3D6150004B3,18FEF200:E300CA04C006FAFF,18FEEE00:7DFFFFFFFFFFFFFF,18FEE900:CA8E0000C68E0000,18FE5600:F84AFFFF1F1F00FF,18FEE500:CE9C00002F1A0100,18FEF100:F3E81B4FFFFFFFFF,18FEFC17:FF61FFFFFFFFFEFF,18FEC100:D65DBD006D60BD00,18F00500:FFEC038DFFFFFFFF</t>
  </si>
  <si>
    <t>0CF00300:D1000DFFFF0C447D,0CF00400:507D857E17000486,18FEF200:2E000000C006FAFF,18FEEE00:7CFFFFFFFFFFFFFF,18FEE900:CA8E0000C68E0000,18FE5600:F84AFFFF1F1F00FF,18FEE500:CE9C0000301A0100,18FEF100:F300005FFFFFFFFF,18FEFC17:FF6EFFFFFFFFFEFF,18FEC100:265EBD00BC60BD00,18F00500:FF803EFEFFFFFFFF</t>
  </si>
  <si>
    <t>0CF00300:D10014FFFF4C4581,0CF00400:507D8B5A1700048C,18FEF200:4A000000C006FAFF,18FEEE00:7DFFFFFFFFFFFFFF,18FEE900:CA8E0000C68E0000,18FE5600:F84AFFFF1F1F00FF,18FEE500:CF9C0000311A0100,18FEF100:F300004FFFFFFFFF,18FEFC17:FF64FFFFFFFFFEFF,18FEC100:3F5EBD00D560BD00,18F00500:FF803E7DFFFFFFFF</t>
  </si>
  <si>
    <t>0CF00300:D1001FFFFF4C587E,0CF00400:607D90E116000491,18FEF200:65000801C006FAFF,18FEEE00:78FFFFFFFFFFFFFF,18FEE900:CA8E0000C78E0000,18FE5600:F84AFFFF1F1F00FF,18FEE500:CF9C0000321A0100,18FEF100:F390025FFFFFFFFF,18FEFC17:FF69FFFFFFFFFEFF,18FEC100:605EBD00F660BD00,18F00500:FFB32D80FFFFFFFF</t>
  </si>
  <si>
    <t>0CF00300:D10018FFFF4C4287,0CF00400:007D8F751700048F,18FEF200:5D000000C006FAFF,18FEEE00:7BFFFFFFFFFFFFFF,18FEE900:CA8E0000C78E0000,18FE5600:F64AFFFF1F1F00FF,18FEE500:CF9C0000321A0100,18FEF100:F700000FFFFFFFFF,18FEFC17:FF69FFFFFFFFFEFF,18FEC100:605EBD00F860BD00,18F00500:FF803E7DFFFFFFFF</t>
  </si>
  <si>
    <t>0CF00300:D10019FFFF4C4486,0CF00400:307D8F731700048F,18FEF200:60000000C006FAFF,18FEEE00:79FFFFFFFFFFFFFF,18FEE900:CB8E0000C78E0000,18FE5600:F74AFFFF1F1F00FF,18FEE500:D19C0000351A0100,18FEF100:F300004FFFFFFFFF,18FEFC17:FF64FFFFFFFFFEFF,18FEC100:965EBD003061BD00,18F00500:FF803E7DFFFFFFFF</t>
  </si>
  <si>
    <t>0CF00300:D10019FFFF4C4486,0CF00400:207D8F6A1700048F,18FEF200:46000000C006FAFF,18FEEE00:7DFFFFFFFFFFFFFF,18FEE900:CB8E0000C78E0000,18FE5600:F74AFFFF1F1F00FF,18FEE500:D19C0000351A0100,18FEF100:F300005FFFFFFFFF,18FEFC17:FF64FFFFFFFFFEFF,18FEC100:965EBD003061BD00,18F00500:FF803E7DFFFFFFFF</t>
  </si>
  <si>
    <t>0CF00300:D10019FFFF4C4387,0CF00400:707D8F7117000490,18FEF200:60000000C006FAFF,18FEEE00:7BFFFFFFFFFFFFFF,18FEE900:CB8E0000C88E0000,18FE5600:F74AFFFF1F1F00FF,18FEE500:D29C0000371A0100,18FEF100:F300005FFFFFFFFF,18FEFC17:FF63FFFFFFFFFEFF,18FEC100:9B5EBD003561BD00,18F00500:FF803EFEFFFFFFFF</t>
  </si>
  <si>
    <t>0CF00300:D10018FFFF4C5384,0CF00400:707D8DD61700048E,18FEF200:5500DA02C006FAFF,18FEEE00:7AFFFFFFFFFFFFFF,18FEE900:CB8E0000C88E0000,18FE5600:F64AFFFF1F1F00FF,18FEE500:D29C0000371A0100,18FEF100:F314065FFFFFFFFF,18FEFC17:FF60FFFFFFFFFEFF,18FEC100:A35EBD003C61BD00,18F00500:FF331384FFFFFFFF</t>
  </si>
  <si>
    <t>0CF00300:D1000EFFFF4C507D,0CF00400:407D86E717000487,18FEF200:29000000C106FAFF,18FEEE00:7BFFFFFFFFFFFFFF,18FEE900:CC8E0000C88E0000,18FE5600:F64AFFFF1F1F00FF,18FEE500:D29C0000381A0100,18FEF100:F300005FFFFFFFFF,18FEFC17:FF61FFFFFFFFFEFF,18FEC100:AF5EBD004961BD00,18F00500:FF803E7DFFFFFFFF</t>
  </si>
  <si>
    <t>0CF00300:D10000FFFF4C4081,0CF00400:017D7D391C00047D,18FEF200:000000FBC006FAFF,18FEEE00:7BFFFFFFFFFFFFFF,18FEE900:CC8E0000C88E0000,18FE5600:F54AFFFF1F1F00FF,18FEE500:D39C0000391A0100,18FEF100:F390094FFFFFFFFF,18FEFC17:FF6AFFFFFFFFFEFF,18FEC100:C45EBD005D61BD00,18F00500:FF330E86FFFFFFFF</t>
  </si>
  <si>
    <t>0CF00300:D1001FFFFF4C647E,0CF00400:407D937716000494,18FEF200:6A00BC01C106FAFF,18FEEE00:7BFFFFFFFFFFFFFF,18FEE900:CC8E0000C88E0000,18FE5600:F64AFFFF1F1F00FF,18FEE500:D39C00003A1A0100,18FEF100:F3C4045FFFFFFFFF,18FEFC17:FF60FFFFFFFFFEFF,18FEC100:D95EBD007361BD00,18F00500:FF521384FFFFFFFF</t>
  </si>
  <si>
    <t>0CF00300:D10025FFFF4C5C7E,0CF00400:307D93F716000493,18FEF200:75009E00C006FAFF,18FEEE00:7BFFFFFFFFFFFFFF,18FEE900:CC8E0000C88E0000,18FE5600:F64AFFFF1F1F00FF,18FEE500:D39C00003A1A0100,18FEF100:F390005FFFFFFFFF,18FEFC17:FF61FFFFFFFFFEFF,18FEC100:E15EBD007B61BD00,18F00500:FF1B347FFFFFFFFF</t>
  </si>
  <si>
    <t>0CF00300:D1001EFFFF4C527E,0CF00400:607D90BC16000491,18FEF200:49000000C006FAFF,18FEEE00:65FFFFFFFFFFFFFF,18FEE900:CC8E0000C98E0000,18FE5600:F749FFFF1F1F00FF,18FEE500:D49C00003B1A0100,18FEF100:F300005FFFFFFFFF,18FEFC17:FF64FFFFFFFFFEFF,18FEC100:E35EBD007C61BD00,18F00500:FF803EFEFFFFFFFF</t>
  </si>
  <si>
    <t>0CF00300:D10016FFFF4C497F,0CF00400:607D8B9B1700048C,18FEF200:3400FE00C106FAFF,18FEEE00:6AFFFFFFFFFFFFFF,18FEE900:CC8E0000C98E0000,18FE5600:F749FFFF1F1F00FF,18FEE500:D49C00003B1A0100,18FEF100:F30C005FFFFFFFFF,18FEFC17:FF66FFFFFFFFFEFF,18FEC100:E35EBD007C61BD00,18F00500:FF803EFEFFFFFFFF</t>
  </si>
  <si>
    <t>0CF00300:D1001DFFFF4C4D82,0CF00400:507D914517000492,18FEF200:4C000000C006FAFF,18FEEE00:6DFFFFFFFFFFFFFF,18FEE900:CC8E0000C98E0000,18FE5600:F749FFFF1F1F00FF,18FEE500:D59C00003C1A0100,18FEF100:F300005FFFFFFFFF,18FEFC17:FF69FFFFFFFFFEFF,18FEC100:E35EBD007C61BD00,18F00500:FF803EFEFFFFFFFF</t>
  </si>
  <si>
    <t>0CF00300:D1001AFFFF4C4686,0CF00400:207D906C17000490,18FEF200:48000000C006FAFF,18FEEE00:71FFFFFFFFFFFFFF,18FEE900:CD8E0000C98E0000,18FE5600:F749FFFF1F1F00FF,18FEE500:D59C00003D1A0100,18FEF100:F700004FFFFFFFFF,18FEFC17:FF68FFFFFFFFFEFF,18FEC100:E35EBD007C61BD00,18F00500:FF803E7DFFFFFFFF</t>
  </si>
  <si>
    <t>0CF00300:D1001AFFFF4C4685,0CF00400:107D907C17000490,18FEF200:48000000C006FAFF,18FEEE00:69FFFFFFFFFFFFFF,18FEE900:CD8E0000C98E0000,18FE5600:F749FFFF1F1F00FF,18FEE500:D69C00003E1A0100,18FEF100:F300005FFFFFFFFF,18FEFC17:FF68FFFFFFFFFEFF,18FEC100:E35EBD007C61BD00,18F00500:FF803EFEFFFFFFFF</t>
  </si>
  <si>
    <t>0CF00300:D10029FFFF4C637E,0CF00400:207D982E17000498,18FEF200:8A000000C106FAFF,18FEEE00:65FFFFFFFFFFFFFF,18FEE900:CD8E0000C98E0000,18FE5600:F749FFFF1F1F00FF,18FEE500:D69C00003E1A0100,18FEF100:F300004FFFFFFFFF,18FEFC17:FF67FFFFFFFFFEFF,18FEC100:E85EBD008361BD00,18F00500:FF803EFEFFFFFFFF</t>
  </si>
  <si>
    <t>0CF00300:D10016FFFF4C487F,0CF00400:607D8BE81700048C,18FEF200:4800B800C006FAFF,18FEEE00:69FFFFFFFFFFFFFF,18FEE900:CD8E0000C98E0000,18FE5600:F749FFFF1F1F00FF,18FEE500:D69C00003E1A0100,18FEF100:F304005FFFFFFFFF,18FEFC17:FF63FFFFFFFFFEFF,18FEC100:E95EBD008361BD00,18F00500:FF803EFEFFFFFFFF</t>
  </si>
  <si>
    <t>0CF00300:D1001AFFFF4C5280,0CF00400:107D8AAC1700048A,18FEF200:43000000C106FAFF,18FEEE00:66FFFFFFFFFFFFFF,18FEE900:CD8E0000CA8E0000,18FE5600:F748FFFF1F1F00FF,18FEE500:D79C0000401A0100,18FEF100:F300004FFFFFFFFF,18FEFC17:FF67FFFFFFFFFEFF,18FEC100:E95EBD008361BD00,18F00500:FF803EFEFFFFFFFF</t>
  </si>
  <si>
    <t>0CF00300:D1001BFFFF4C4984,0CF00400:507D902317000491,18FEF200:61000000C106FAFF,18FEEE00:6BFFFFFFFFFFFFFF,18FEE900:CD8E0000CA8E0000,18FE5600:F848FFFF1F1F00FF,18FEE500:D79C0000401A0100,18FEF100:F300004FFFFFFFFF,18FEFC17:FF67FFFFFFFFFEFF,18FEC100:E95EBD008361BD00,18F00500:FF803EFEFFFFFFFF</t>
  </si>
  <si>
    <t>0CF00300:D03C1AFFFF4C4D80,0CF00400:61908F171B000490,18FEF200:6700B202C006FAFF,18FEEE00:6AFFFFFFFFFFFFFF,18FEE900:CE8E0000CA8E0000,18FE5600:F848FFFF1F1F00FF,18FEE500:D89C0000411A0100,18FEF100:F3E4064FFFFFFFFF,18FEFC17:FF67FFFFFFFFFEFF,18FEC100:F25EBD008C61BD00,18F00500:FFFA1384FFFFFFFF</t>
  </si>
  <si>
    <t>0CF00300:D1000EFFFF4C447D,0CF00400:507D86D316000487,18FEF200:32006204C006FAFF,18FEEE00:72FFFFFFFFFFFFFF,18FEE900:CE8E0000CA8E0000,18FE5600:F648FFFF1F1F00FF,18FEE500:D89C0000421A0100,18FEF100:F3D8045FFFFFFFFF,18FEFC17:FF67FFFFFFFFFEFF,18FEC100:0D5FBD00A761BD00,18F00500:FFF50D86FFFFFFFF</t>
  </si>
  <si>
    <t>0CF00300:D10014FFFF4C4380,0CF00400:107D8BBD1800048B,18FEF200:45000000C006FAFF,18FEEE00:73FFFFFFFFFFFFFF,18FEE900:CE8E0000CA8E0000,18FE5600:F548FFFF1F1F00FF,18FEE500:D99C0000431A0100,18FEF100:F300005FFFFFFFFF,18FEFC17:FF63FFFFFFFFFEFF,18FEC100:1D5FBD00B661BD00,18F00500:FF803EFEFFFFFFFF</t>
  </si>
  <si>
    <t>0CF00300:D1001BFFFF4C4B83,0CF00400:507D8F7B17000490,18FEF200:47004403C006FAFF,18FEEE00:78FFFFFFFFFFFFFF,18FEE900:CE8E0000CB8E0000,18FE5600:F648FFFF1F1F00FF,18FEE500:D99C0000431A0100,18FEF100:F320065FFFFFFFFF,18FEFC17:FF6AFFFFFFFFFEFF,18FEC100:245FBD00BE61BD00,18F00500:FF891384FFFFFFFF</t>
  </si>
  <si>
    <t>0CF00300:D06930FFFF4C717E,0CF00400:58A09D791700049E,18FEF200:7E00F100C006FAFF,18FEEE00:76FFFFFFFFFFFFFF,18FEE900:CF8E0000CB8E0000,18FE5600:F648FFFF1F1F00FF,18FEE500:DA9C0000451A0100,18FEF100:F374034FFFFFFFFF,18FEFC17:FF65FFFFFFFFFEFF,18FEC100:635FBD00FD61BD00,18F00500:FF4B2980FFFFFFFF</t>
  </si>
  <si>
    <t>0CF00300:D04B1DFFFF4C4481,0CF00400:019696CB1F000496,18FEF200:9D008905C006FAFF,18FEEE00:7DFFFFFFFFFFFFFF,18FEE900:CF8E0000CC8E0000,18FE5600:F648FFFF1F1F00FF,18FEE500:DA9C0000451A0100,18FEF100:F31C164FFFFFFFFF,18FEFC17:FF61FFFFFFFFFEFF,18FEC100:985FBD003362BD00,18F00500:FF52078AFFFFFFFF</t>
  </si>
  <si>
    <t>0CF00300:D1001AFFFF4C4785,0CF00400:607D8F6417000490,18FEF200:60000000C006FAFF,18FEEE00:7CFFFFFFFFFFFFFF,18FEE900:CF8E0000CC8E0000,18FE5600:F648FFFF1F1F00FF,18FEE500:DA9C0000461A0100,18FEF100:F700004FFFFFFFFF,18FEFC17:FF64FFFFFFFFFEFF,18FEC100:CC5FBD006562BD00,18F00500:FF803E7DFFFFFFFF</t>
  </si>
  <si>
    <t>0CF00300:D07F30FFFF4C9C7E,0CF00400:11A3A3452B0004A3,18FEF200:2A017B01C006FAFF,18FEEE00:74FFFFFFFFFFFFFF,18FEE900:CF8E0000CC8E0000,18FE5600:F648FFFF1F1F00FF,18FEE500:DB9C0000471A0100,18FEF100:F3540B4FFFFFFFFF,18FEFC17:FF61FFFFFFFFFEFF,18FEC100:D55FBD006F62BD00,18F00500:FF301085FFFFFFFF</t>
  </si>
  <si>
    <t>0CF00300:D10200FFFF4C407F,0CF00400:007D7D031B00047D,18FEF200:000000FBC006FAFF,18FEEE00:7CFFFFFFFFFFFFFF,18FEE900:D08E0000CC8E0000,18FE5600:F648FFFF1F1F00FF,18FEE500:DB9C0000471A0100,18FEF100:F3581E4FFFFFFFFF,18FEFC17:FF68FFFFFFFFFEFF,18FEC100:2060BD00BA62BD00,18F00500:FF07048DFFFFFFFF</t>
  </si>
  <si>
    <t>0CF00300:D4FA2FFFFF4D6C7E,0CF00400:58C8A132200004A2,18FEF200:D4000304C006FAFF,18FEEE00:7DFFFFFFFFFFFFFF,18FEE900:D08E0000CD8E0000,18FE5600:F748FFFF1F1F00FF,18FEE500:DB9C0000481A0100,18FEF100:F390154FFFFFFFFF,18FEFC17:FF66FFFFFFFFFEFF,18FEC100:7060BD000963BD00,18F00500:FF7C078AFFFFFFFF</t>
  </si>
  <si>
    <t>0CF00300:D10014FFFF4C4582,0CF00400:307D8B7F1700048B,18FEF200:49009714C106FAFF,18FEEE00:79FFFFFFFFFFFFFF,18FEE900:D18E0000CD8E0000,18FE5600:F548FFFF1F1F00FF,18FEE500:DC9C0000491A0100,18FEF100:F370254FFFFFFFFF,18FEFC17:FF66FFFFFFFFFEFF,18FEC100:FE60BD009863BD00,18F00500:FF05037DFFFFFFFF</t>
  </si>
  <si>
    <t>0CF00300:D10015FFFF4C4582,0CF00400:407D8B6E1700048B,18FEF200:49005014C006FAFF,18FEEE00:7BFFFFFFFFFFFFFF,18FEE900:D18E0000CD8E0000,18FE5600:F648FFFF1F1F00FF,18FEE500:DC9C0000491A0100,18FEF100:F33C254FFFFFFFFF,18FEFC17:FF68FFFFFFFFFEFF,18FEC100:8361BD001C64BD00,18F00500:FF05038FFFFFFFFF</t>
  </si>
  <si>
    <t>0CF00300:D4FA64FFFF4CBD7E,0CF00400:58C9C8BD1F0004C9,18FEF200:B401F401C006FAFF,18FEEE00:7DFFFFFFFFFFFFFF,18FEE900:D18E0000CE8E0000,18FE5600:F648FFFF1F1F00FF,18FEE500:DC9C00004A1A0100,18FEF100:F320124FFFFFFFFF,18FEFC17:FF61FFFFFFFFFEFF,18FEC100:F861BD009264BD00,18F00500:FF6F078AFFFFFFFF</t>
  </si>
  <si>
    <t>0CF00300:D0DB47FFFF0CC07F,0CF00400:4ECAB3D9290004B4,18FEF200:C7017302C006FAFF,18FEEE00:81FFFFFFFFFFFFFF,18FEE900:D28E0000CE8E0000,18FE5600:F748FFFF1F1F00FF,18FEE500:DD9C00004A1A0100,18FEF100:F3141C4FFFFFFFFF,18FEFC17:FF62FFFFFFFFFEFF,18FEC100:5362BD00EC64BD00,18F00500:FF6F078AFFFFFFFF</t>
  </si>
  <si>
    <t>0CF00300:D0A34CFFFF0CAF7E,0CF00400:01B1B174200004B1,18FEF200:5E01AF04C006FAFF,18FEEE00:84FFFFFFFFFFFFFF,18FEE900:D28E0000CF8E0000,18FE5600:F748FFFF1F1F00FF,18FEE500:DD9C00004B1A0100,18FEF100:F3C0284FFFFFFFFF,18FEFC17:FF60FFFFFFFFFEFF,18FEC100:C562BD005E65BD00,18F00500:FFE0038EFFFFFFFF</t>
  </si>
  <si>
    <t>0CF00300:D1000AFFFF0C437D,0CF00400:507D83C118000484,18FEF200:2300332FC006FAFF,18FEEE00:82FFFFFFFFFFFFFF,18FEE900:D38E0000CF8E0000,18FE5600:F748FFFF1F1F00FF,18FEE500:DD9C00004B1A0100,18FEF100:F328295FFFFFFFFF,18FEFC17:FF68FFFFFFFFFEFF,18FEC100:5963BD00F365BD00,18F00500:FFE6027DFFFFFFFF</t>
  </si>
  <si>
    <t>0CF00300:D1000AFFFF0C447D,0CF00400:607D839917000484,18FEF200:2300112EC006FAFF,18FEEE00:7EFFFFFFFFFFFFFF,18FEE900:D38E0000CF8E0000,18FE5600:F748FFFF1F1F00FF,18FEE500:DE9C00004C1A0100,18FEF100:F370294FFFFFFFFF,18FEFC17:FF64FFFFFFFFFEFF,18FEC100:DF63BD007966BD00,18F00500:FFFC027DFFFFFFFF</t>
  </si>
  <si>
    <t>0CF00300:D4FA59FFFF0CBE7F,0CF00400:6EC9C023230004C1,18FEF200:02027E02C106FAFF,18FEEE00:7CFFFFFFFFFFFFFF,18FEE900:D38E0000D08E0000,18FE5600:F748FFFF1F1F00FF,18FEE500:DE9C00004D1A0100,18FEF100:F36C204FFFFFFFFF,18FEFC17:FF62FFFFFFFFFEFF,18FEC100:6764BD000167BD00,18F00500:FF5D058CFFFFFFFF</t>
  </si>
  <si>
    <t>0CF00300:D10000FFFF0C467E,0CF00400:017D7D732A00047D,18FEF200:000000FBC006FAFF,18FEEE00:7FFFFFFFFFFFFFFF,18FEE900:D48E0000D08E0000,18FE5600:F748FFFF1F1F00FF,18FEE500:DF9C00004E1A0100,18FEF100:F33C3A4FFFFFFFFF,18FEFC17:FF69FFFFFFFFFEFF,18FEC100:FA64BD009567BD00,18F00500:FF2A038FFFFFFFFF</t>
  </si>
  <si>
    <t>0CF00300:D1000AFFFF0C447D,0CF00400:607D839617000484,18FEF200:24004531C006FAFF,18FEEE00:7AFFFFFFFFFFFFFF,18FEE900:D48E0000D08E0000,18FE5600:F448FFFF1F1F00FF,18FEE500:DF9C00004E1A0100,18FEF100:F3B42C4FFFFFFFFF,18FEFC17:FF5FFFFFFFFFFEFF,18FEC100:C165BD005A68BD00,18F00500:FF6A027DFFFFFFFF</t>
  </si>
  <si>
    <t>0CF00300:D1000AFFFF0C447D,0CF00400:107D849117000484,18FEF200:2500E12BC006FAFF,18FEEE00:7AFFFFFFFFFFFFFF,18FEE900:D48E0000D18E0000,18FE5600:F448FFFF1F1F00FF,18FEE500:DF9C00004F1A0100,18FEF100:F3D8285FFFFFFFFF,18FEFC17:FF6EFFFFFFFFFEFF,18FEC100:5066BD00EA68BD00,18F00500:FFF0027DFFFFFFFF</t>
  </si>
  <si>
    <t>0CF00300:D4F464FFFF0CA67E,0CF00400:18BFBF001A0004BF,18FEF200:5C01C503C006FAFF,18FEEE00:7DFFFFFFFFFFFFFF,18FEE900:D58E0000D18E0000,18FE5600:F148FFFF1F1F00FF,18FEE500:E09C0000501A0100,18FEF100:F33C1D4FFFFFFFFF,18FEFC17:FF69FFFFFFFFFEFF,18FEC100:C966BD006269BD00,18F00500:FFEE038DFFFFFFFF</t>
  </si>
  <si>
    <t>0CF00300:D10000FFFF0C307E,0CF00400:017D7D582300047D,18FEF200:000000FBC006FAFF,18FEEE00:7EFFFFFFFFFFFFFF,18FEE900:D58E0000D28E0000,18FE5600:F348FFFF1F1F00FF,18FEE500:E09C0000511A0100,18FEF100:F3C42C4FFFFFFFFF,18FEFC17:FF66FFFFFFFFFEFF,18FEC100:6567BD00FF69BD00,18F00500:FFEE038DFFFFFFFF</t>
  </si>
  <si>
    <t>0CF00300:D0702EFFFF0C787E,0CF00400:219F9F3D1E00049F,18FEF200:D1004407C006FAFF,18FEEE00:7EFFFFFFFFFFFFFF,18FEE900:D58E0000D28E0000,18FE5600:F448FFFF1F1F00FF,18FEE500:E09C0000511A0100,18FEF100:F324264FFFFFFFFF,18FEFC17:FF67FFFFFFFFFEFF,18FEC100:E067BD007A6ABD00,18F00500:FFEE038DFFFFFFFF</t>
  </si>
  <si>
    <t>0CF00300:D0A449FFFF0DBD7E,0CF00400:41B4B38C220004B4,18FEF200:8A014803C106FAFF,18FEEE00:80FFFFFFFFFFFFFF,18FEE900:D68E0000D28E0000,18FE5600:F548FFFF1F1F00FF,18FEE500:E19C0000521A0100,18FEF100:F3B8204FFFFFFFFF,18FEFC17:FF5DFFFFFFFFFEFF,18FEC100:4368BD00DC6ABD00,18F00500:FF6C058BFFFFFFFF</t>
  </si>
  <si>
    <t>0CF00300:D11B0CFFFF0C437D,0CF00400:707D844218000485,18FEF200:2A00600FC106FAFF,18FEEE00:80FFFFFFFFFFFFFF,18FEE900:D68E0000D38E0000,18FE5600:F648FFFF1F1F00FF,18FEE500:E19C0000521A0100,18FEF100:F360114FFFFFFFFF,18FEFC17:FF66FFFFFFFFFEFF,18FEC100:AA68BD00446BBD00,18F00500:FF53078AFFFFFFFF</t>
  </si>
  <si>
    <t>0CF00300:D09341FFFF0CA07E,0CF00400:41ADAC941D0004AD,18FEF200:30019003C006FAFF,18FEEE00:84FFFFFFFFFFFFFF,18FEE900:D78E0000D38E0000,18FE5600:F348FFFF1F1F00FF,18FEE500:E29C0000531A0100,18FEF100:F3BC1B4FFFFFFFFF,18FEFC17:FF64FFFFFFFFFEFF,18FEC100:1469BD00AE6BBD00,18F00500:FF1F058CFFFFFFFF</t>
  </si>
  <si>
    <t>0CF00300:D09824FFFF0D577E,0CF00400:68AF97031B000495,18FEF200:9C004706C006FAFF,18FEEE00:84FFFFFFFFFFFFFF,18FEE900:D78E0000D48E0000,18FE5600:F248FFFF1F1F00FF,18FEE500:E29C0000531A0100,18FEF100:F358184FFFFFFFFF,18FEFC17:FF5FFFFFFFFFFEFF,18FEC100:7769BD00106CBD00,18F00500:FFFA048CFFFFFFFF</t>
  </si>
  <si>
    <t>0CF00300:D0B650FFFF0CBA7E,0CF00400:61BAB9EA200004BA,18FEF200:87013F04C006FAFF,18FEEE00:84FFFFFFFFFFFFFF,18FEE900:D88E0000D48E0000,18FE5600:ED48FFFF1F1F00FF,18FEE500:E29C0000541A0100,18FEF100:F3EC294FFFFFFFFF,18FEFC17:FF6AFFFFFFFFFEFF,18FEC100:D069BD00696CBD00,18F00500:FFEE038DFFFFFFFF</t>
  </si>
  <si>
    <t>0CF00300:D4F05AFFFF0CBE7F,0CF00400:6EC9BDCD230004BE,18FEF200:AE012E02C006FAFF,18FEEE00:81FFFFFFFFFFFFFF,18FEE900:D88E0000D58E0000,18FE5600:E848FFFF1F1F00FF,18FEE500:E39C0000551A0100,18FEF100:F3F0174FFFFFFFFF,18FEFC17:FF5EFFFFFFFFFEFF,18FEC100:486ABD00E26CBD00,18F00500:FF7F078AFFFFFFFF</t>
  </si>
  <si>
    <t>0CF00300:D4E063FFFF0CBD7F,0CF00400:5ECAC1F6220004C2,18FEF200:0B02C001C006F9FF,18FEEE00:86FFFFFFFFFFFFFF,18FEE900:D98E0000D58E0000,18FE5600:E648FFFF1F1F00FF,18FEE500:E39C0000551A0100,18FEF100:F3E8164FFFFFFFFF,18FEFC17:FF5FFFFFFFFFFEFF,18FEC100:AE6ABD00476DBD00,18F00500:FF96078AFFFFFFFF</t>
  </si>
  <si>
    <t>0CF00300:D0AB4BFFFF0CBC7E,0CF00400:41BCBC98200004BC,18FEF200:85011303C006FAFF,18FEEE00:85FFFFFFFFFFFFFF,18FEE900:D98E0000D68E0000,18FE5600:EA48FFFF1F1F00FF,18FEE500:E39C0000561A0100,18FEF100:F3501E4FFFFFFFFF,18FEFC17:FF64FFFFFFFFFEFF,18FEC100:186BBD00B36DBD00,18F00500:FF92058BFFFFFFFF</t>
  </si>
  <si>
    <t>0CF00300:D4E164FFFF0CBE7F,0CF00400:28C9C9F0200004C9,18FEF200:B401E403C106FAFF,18FEEE00:83FFFFFFFFFFFFFF,18FEE900:DA8E0000D78E0000,18FE5600:E748FFFF1F1F00FF,18FEE500:E49C0000571A0100,18FEF100:F390294FFFFFFFFF,18FEFC17:FF5FFFFFFFFFFEFF,18FEC100:9B6BBD00356EBD00,18F00500:FFF1038DFFFFFFFF</t>
  </si>
  <si>
    <t>0CF00300:D10007FFFF0C437E,0CF00400:507D82D718000483,18FEF200:1A00C42CC106FAFF,18FEEE00:81FFFFFFFFFFFFFF,18FEE900:DB8E0000D78E0000,18FE5600:E548FFFF1F1F00FF,18FEE500:E49C0000581A0100,18FEF100:F3281C5FFFFFFFFF,18FEFC17:FF62FFFFFFFFFEFF,18FEC100:026CBD009C6EBD00,18F00500:FF1C047DFFFFFFFF</t>
  </si>
  <si>
    <t>0CF00300:D1000EFFFF0C447E,0CF00400:707D857617000486,18FEF200:23000000C006FAFF,18FEEE00:77FFFFFFFFFFFFFF,18FEE900:DB8E0000D78E0000,18FE5600:E648FFFF1F1F00FF,18FEE500:E49C0000581A0100,18FEF100:F700000FFFFFFFFF,18FEFC17:FF61FFFFFFFFFEFF,18FEC100:0F6CBD00A86EBD00,18F00500:FF803E7DFFFFFFFF</t>
  </si>
  <si>
    <t>0CF00300:D1000EFFFF0C447D,0CF00400:207D867117000486,18FEF200:30000000C006FAFF,18FEEE00:77FFFFFFFFFFFFFF,18FEE900:DB8E0000D88E0000,18FE5600:EB48FFFF1F1F00FF,18FEE500:E59C0000591A0100,18FEF100:F300005FFFFFFFFF,18FEFC17:FF61FFFFFFFFFEFF,18FEC100:106CBD00AA6EBD00,18F00500:FF803EFEFFFFFFFF</t>
  </si>
  <si>
    <t>0CF00300:D1000AFFFF0C437D,0CF00400:307D84D617000485,18FEF200:1B002F2FC006FAFF,18FEEE00:7AFFFFFFFFFFFFFF,18FEE900:DB8E0000D88E0000,18FE5600:EF48FFFF1F1F00FF,18FEE500:E59C0000591A0100,18FEF100:F3401D5FFFFFFFFF,18FEFC17:FF74FFFFFFFFFEFF,18FEC100:626CBD00FB6EBD00,18F00500:FFEB037DFFFFFFFF</t>
  </si>
  <si>
    <t>7JFX2F7J+</t>
  </si>
  <si>
    <t>0CF00300:D08E3CFFFF0CAC7E,0CF00400:61AAA954230004AA,18FEF200:48017105C006FAFF,18FEEE00:7CFFFFFFFFFFFFFF,18FEE900:DC8E0000D88E0000,18FE5600:F148FFFF1F1F00FF,18FEE500:E59C0000591A0100,18FEF100:F3982C4FFFFFFFFF,18FEFC17:FF66FFFFFFFFFEFF,18FEC100:DB6CBD00776FBD00,18F00500:FFE3038EFFFFFFFF</t>
  </si>
  <si>
    <t>0CF00300:D0DB61FFFF0DBD7E,0CF00400:31C8C870210004C8,18FEF200:21006408C006FAFF,18FEEE00:7AFFFFFFFFFFFFFF,18FEE900:DC8E0000D98E0000,18FE5600:EF48FFFF1F1F00FF,18FEE500:E69C00005A1A0100,18FEF100:F3B8055FFFFFFFFF,18FEFC17:FF62FFFFFFFFFEFF,18FEC100:666DBD000070BD00,18F00500:FF511683FFFFFFFF</t>
  </si>
  <si>
    <t>0CF00300:D4F351FFFF0CBE7F,0CF00400:3EC9BAC3240004BA,18FEF200:C401F902C006FAFF,18FEEE00:81FFFFFFFFFFFFFF,18FEE900:DD8E0000D98E0000,18FE5600:EB48FFFF1F1F00FF,18FEE500:E69C00005B1A0100,18FEF100:F3B4214FFFFFFFFF,18FEFC17:FF64FFFFFFFFFEFF,18FEC100:BB6DBD005470BD00,18F00500:FF68058BFFFFFFFF</t>
  </si>
  <si>
    <t>7JFX2F2C+</t>
  </si>
  <si>
    <t>0CF00300:D08B38FFFF0CA67E,0CF00400:41A8A794280004A8,18FEF200:5501FD05C006FAFF,18FEEE00:82FFFFFFFFFFFFFF,18FEE900:DE8E0000DA8E0000,18FE5600:EC48FFFF1F1F00FF,18FEE500:E79C00005C1A0100,18FEF100:F37C334FFFFFFFFF,18FEFC17:FF63FFFFFFFFFEFF,18FEC100:446EBD00DE70BD00,18F00500:FFEE038DFFFFFFFF</t>
  </si>
  <si>
    <t>0CF00300:D4EE3EFFFF0CC27F,0CF00400:6ECBAD1C2F0004AE,18FEF200:BD015105C006FAFF,18FEEE00:81FFFFFFFFFFFFFF,18FEE900:DE8E0000DB8E0000,18FE5600:ED48FFFF1F1F00FF,18FEE500:E79C00005C1A0100,18FEF100:F3943B4FFFFFFFFF,18FEFC17:FF64FFFFFFFFFEFF,18FEC100:276FBD00C171BD00,18F00500:FFEE038DFFFFFFFF</t>
  </si>
  <si>
    <t>0CF00300:D1000AFFFF0C447D,0CF00400:007D845C17000484,18FEF200:24000752C006FAFF,18FEEE00:7CFFFFFFFFFFFFFF,18FEE900:DF8E0000DB8E0000,18FE5600:EC48FFFF1F1F00FF,18FEE500:E79C00005D1A0100,18FEF100:F3744B4FFFFFFFFF,18FEFC17:FF62FFFFFFFFFEFF,18FEC100:0270BD009B72BD00,18F00500:FFF4017DFFFFFFFF</t>
  </si>
  <si>
    <t>0CF00300:D1000AFFFF0C447D,0CF00400:707D836B17000484,18FEF200:1B001D4EC006FAFF,18FEEE00:79FFFFFFFFFFFFFF,18FEE900:DF8E0000DB8E0000,18FE5600:EA48FFFF1F1F00FF,18FEE500:E89C00005E1A0100,18FEF100:F3E4354FFFFFFFFF,18FEFC17:FF64FFFFFFFFFEFF,18FEC100:0B71BD00A573BD00,18F00500:FFFC017DFFFFFFFF</t>
  </si>
  <si>
    <t>0CF00300:D08935FFFF0C9E7F,0CF00400:31A7A7412C0004A7,18FEF200:4E01B306C006FAFF,18FEEE00:7EFFFFFFFFFFFFFF,18FEE900:DF8E0000DB8E0000,18FE5600:ED48FFFF1F1F00FF,18FEE500:E89C00005F1A0100,18FEF100:F308384FFFFFFFFF,18FEFC17:FF64FFFFFFFFFEFF,18FEC100:BF71BD005A74BD00,18F00500:FFE6038EFFFFFFFF</t>
  </si>
  <si>
    <t>0CF00300:D0A23EFFFF0CC27F,0CF00400:6EAFAD202E0004AE,18FEF200:8901ED05C006F9FF,18FEEE00:7DFFFFFFFFFFFFFF,18FEE900:DF8E0000DC8E0000,18FE5600:EF48FFFF1F1F00FF,18FEE500:E89C00005F1A0100,18FEF100:F3C03A4FFFFFFFFF,18FEFC17:FF62FFFFFFFFFEFF,18FEC100:8F72BD002875BD00,18F00500:FFE2038EFFFFFFFF</t>
  </si>
  <si>
    <t>7JCXWFW2+</t>
  </si>
  <si>
    <t>0CF00300:D1000AFFFF0C447D,0CF00400:707D837117000484,18FEF200:2400F946C006FAFF,18FEEE00:7BFFFFFFFFFFFFFF,18FEE900:E08E0000DC8E0000,18FE5600:EF48FFFF1F1F00FF,18FEE500:E89C0000601A0100,18FEF100:F3CC404FFFFFFFFF,18FEFC17:FF64FFFFFFFFFEFF,18FEC100:6273BD00FB75BD00,18F00500:FFF4017DFFFFFFFF</t>
  </si>
  <si>
    <t>0CF00300:D06722FFFF0C477E,0CF00400:119999C32A000499,18FEF200:15016F07C006FAFF,18FEEE00:7AFFFFFFFFFFFFFF,18FEE900:E08E0000DC8E0000,18FE5600:F148FFFF1F1F00FF,18FEE500:E99C0000611A0100,18FEF100:F3E8324FFFFFFFFF,18FEFC17:FF64FFFFFFFFFEFF,18FEC100:5174BD00EA76BD00,18F00500:FFDE038EFFFFFFFF</t>
  </si>
  <si>
    <t>0CF00300:D0C945FFFF4CC07F,0CF00400:4EC1B35C290004B3,18FEF200:83016705C106FAFF,18FEEE00:7EFFFFFFFFFFFFFF,18FEE900:E08E0000DD8E0000,18FE5600:EE48FFFF1F1F00FF,18FEE500:E99C0000611A0100,18FEF100:F32C340FFFFFFFFF,18FEFC17:FF63FFFFFFFFFEFF,18FEC100:F674BD009077BD00,18F00500:FFE3038EFFFFFFFF</t>
  </si>
  <si>
    <t>0CF00300:D4FA5AFFFF0CBE7F,0CF00400:3EC9C1CC220004C1,18FEF200:AF012A02C006FAFF,18FEEE00:7EFFFFFFFFFFFFFF,18FEE900:E18E0000DD8E0000,18FE5600:EB48FFFF1F1F00FF,18FEE500:E99C0000611A0100,18FEF100:F348170FFFFFFFFF,18FEFC17:FF61FFFFFFFFFEFF,18FEC100:6475BD00FF77BD00,18F00500:FF51078AFFFFFFFF</t>
  </si>
  <si>
    <t>0CF00300:D0B347FFFF0CBF7F,0CF00400:4EB9B474280004B4,18FEF200:CF013603C006FAFF,18FEEE00:84FFFFFFFFFFFFFF,18FEE900:E28E0000DE8E0000,18FE5600:E848FFFF1F1F00FF,18FEE500:EA9C0000621A0100,18FEF100:F3AC250FFFFFFFFF,18FEFC17:FF5FFFFFFFFFFEFF,18FEC100:BB75BD005578BD00,18F00500:FF68058BFFFFFFFF</t>
  </si>
  <si>
    <t>0CF00300:D0A649FFFF0CB67E,0CF00400:31B4B499210004B4,18FEF200:5C01EA04C006FAFF,18FEEE00:81FFFFFFFFFFFFFF,18FEE900:E28E0000DF8E0000,18FE5600:E648FFFF1F1F00FF,18FEE500:EA9C0000631A0100,18FEF100:F30C2B0FFFFFFFFF,18FEFC17:FF61FFFFFFFFFEFF,18FEC100:6476BD00FE78BD00,18F00500:FFF1038DFFFFFFFF</t>
  </si>
  <si>
    <t>0CF00300:D1000DFFFF0C447D,0CF00400:707D854717000486,18FEF200:2F002F25C006FAFF,18FEEE00:7CFFFFFFFFFFFFFF,18FEE900:E28E0000DF8E0000,18FE5600:E648FFFF1F1F00FF,18FEE500:EA9C0000631A0100,18FEF100:F3C82B0FFFFFFFFF,18FEFC17:FF62FFFFFFFFFEFF,18FEC100:0877BD00A279BD00,18F00500:FFA7027DFFFFFFFF</t>
  </si>
  <si>
    <t>0CF00300:D4F752FFFF0D8F7E,0CF00400:48BDB2C1160004B3,18FEF200:E0002905C006FAFF,18FEEE00:79FFFFFFFFFFFFFF,18FEE900:E28E0000DF8E0000,18FE5600:E348FFFF1F1F00FF,18FEE500:EB9C0000641A0100,18FEF100:F3301D4FFFFFFFFF,18FEFC17:FF5EFFFFFFFFFEFF,18FEC100:BA77BD00547ABD00,18F00500:FFE1038EFFFFFFFF</t>
  </si>
  <si>
    <t>0CF00300:D4EF64FFFF0CB87E,0CF00400:58C7C6DD1D0004C7,18FEF200:B4018402C006FAFF,18FEEE00:7FFFFFFFFFFFFFFF,18FEE900:E38E0000DF8E0000,18FE5600:E348FFFF1F1F00FF,18FEE500:EB9C0000651A0100,18FEF100:F3B01B4FFFFFFFFF,18FEFC17:FF61FFFFFFFFFEFF,18FEC100:1678BD00B07ABD00,18F00500:FF78058BFFFFFFFF</t>
  </si>
  <si>
    <t>0CF00300:D0AE49FFFF0CC07F,0CF00400:5EB7B510280004B6,18FEF200:9801F704C006FAFF,18FEEE00:83FFFFFFFFFFFFFF,18FEE900:E48E0000E08E0000,18FE5600:E148FFFF1F1F00FF,18FEE500:EC9C0000661A0100,18FEF100:F3E8324FFFFFFFFF,18FEFC17:FF5CFFFFFFFFFEFF,18FEC100:9378BD002F7BBD00,18F00500:FFF5038DFFFFFFFF</t>
  </si>
  <si>
    <t>7JCXVCMR+</t>
  </si>
  <si>
    <t>0CF00300:D4E655FFFF0CBE7F,0CF00400:1EC9BE86240004BE,18FEF200:DC01E403C006FAFF,18FEEE00:84FFFFFFFFFFFFFF,18FEE900:E48E0000E18E0000,18FE5600:E548FFFF1F1F00FF,18FEE500:EC9C0000661A0100,18FEF100:F3AC2E4FFFFFFFFF,18FEFC17:FF61FFFFFFFFFEFF,18FEC100:4179BD00DA7BBD00,18F00500:FFF5038DFFFFFFFF</t>
  </si>
  <si>
    <t>7JCXVCGV+</t>
  </si>
  <si>
    <t>0CF00300:D0B13EFFFF0CBC7F,0CF00400:7EB7AD5C2B0004AE,18FEF200:88019D05C006FAFF,18FEEE00:82FFFFFFFFFFFFFF,18FEE900:E58E0000E18E0000,18FE5600:E448FFFF1F1F00FF,18FEE500:EC9C0000671A0100,18FEF100:F318374FFFFFFFFF,18FEFC17:FF62FFFFFFFFFEFF,18FEC100:E879BD00827CBD00,18F00500:FFF5038DFFFFFFFF</t>
  </si>
  <si>
    <t>0CF00300:D10000FFFF0C457E,0CF00400:017D7DDE2400047D,18FEF200:000000FBC006FAFF,18FEEE00:81FFFFFFFFFFFFFF,18FEE900:E58E0000E28E0000,18FE5600:E348FFFF1F1F00FF,18FEE500:ED9C0000681A0100,18FEF100:F35C1B4FFFFFFFFF,18FEFC17:FF60FFFFFFFFFEFF,18FEC100:807ABD00197DBD00,18F00500:FF3B068BFFFFFFFF</t>
  </si>
  <si>
    <t>0CF00300:D1000AFFFF0C437D,0CF00400:507D830B18000480,18FEF200:23008D2CC006FAFF,18FEEE00:82FFFFFFFFFFFFFF,18FEE900:E68E0000E28E0000,18FE5600:E148FFFF1F1F00FF,18FEE500:ED9C0000681A0100,18FEF100:F398255FFFFFFFFF,18FEFC17:FF6BFFFFFFFFFEFF,18FEC100:097BBD00A37DBD00,18F00500:FF1E037DFFFFFFFF</t>
  </si>
  <si>
    <t>0CF00300:D0B852FFFF0CB37E,0CF00400:51B9B8121E0004B9,18FEF200:9101CB03C006FAFF,18FEEE00:84FFFFFFFFFFFFFF,18FEE900:E78E0000E38E0000,18FE5600:E048FFFF1F1F00FF,18FEE500:ED9C0000681A0100,18FEF100:F3E8254FFFFFFFFF,18FEFC17:FF61FFFFFFFFFEFF,18FEC100:7E7BBD00187EBD00,18F00500:FF04048DFFFFFFFF</t>
  </si>
  <si>
    <t>0CF00300:D07F36FFFF0C7A7E,0CF00400:31A4A470220004A4,18FEF200:F0003707C006FAFF,18FEEE00:82FFFFFFFFFFFFFF,18FEE900:E78E0000E38E0000,18FE5600:DF48FFFF1F1F00FF,18FEE500:EE9C0000691A0100,18FEF100:F34C2B4FFFFFFFFF,18FEFC17:FF62FFFFFFFFFEFF,18FEC100:107CBD00A97EBD00,18F00500:FFE5038EFFFFFFFF</t>
  </si>
  <si>
    <t>7JCXVCC8+</t>
  </si>
  <si>
    <t>0CF00300:D10000FFFF0C3E7D,0CF00400:507D88D119000489,18FEF200:0800FFFAC106FAFF,18FEEE00:81FFFFFFFFFFFFFF,18FEE900:E88E0000E48E0000,18FE5600:DF48FFFF1F1F00FF,18FEE500:EE9C00006A1A0100,18FEF100:F3683A4FFFFFFFFF,18FEFC17:FF65FFFFFFFFFEFF,18FEC100:B17CBD004A7FBD00,18F00500:FFE5038EFFFFFFFF</t>
  </si>
  <si>
    <t>0CF00300:D08E3AFFFF0CA97E,0CF00400:11AAAA13250004AA,18FEF200:4001D505C106FAFF,18FEEE00:7FFFFFFFFFFFFFFF,18FEE900:E88E0000E48E0000,18FE5600:DF48FFFF1F1F00FF,18FEE500:EE9C00006A1A0100,18FEF100:F3B82E4FFFFFFFFF,18FEFC17:FF61FFFFFFFFFEFF,18FEC100:777DBD001180BD00,18F00500:FFE6038EFFFFFFFF</t>
  </si>
  <si>
    <t>0CF00300:D1000AFFFF0C447D,0CF00400:607D839A17000484,18FEF200:2200FD37C106FAFF,18FEEE00:7FFFFFFFFFFFFFFF,18FEE900:E88E0000E58E0000,18FE5600:DE48FFFF1F1F00FF,18FEE500:EF9C00006B1A0100,18FEF100:F368304FFFFFFFFF,18FEFC17:FF63FFFFFFFFFEFF,18FEC100:217EBD00BB80BD00,18F00500:FF8A027DFFFFFFFF</t>
  </si>
  <si>
    <t>7JCXV9CV+</t>
  </si>
  <si>
    <t>0CF00300:D09B42FFFF0CA87E,0CF00400:61B0AFF5200004B0,18FEF200:41012F05C006FAFF,18FEEE00:7EFFFFFFFFFFFFFF,18FEE900:E98E0000E58E0000,18FE5600:DE48FFFF1F1F00FF,18FEE500:EF9C00006C1A0100,18FEF100:F3A0294FFFFFFFFF,18FEFC17:FF5CFFFFFFFFFEFF,18FEC100:CA7EBD006481BD00,18F00500:FFE4038EFFFFFFFF</t>
  </si>
  <si>
    <t>0CF00300:D0883AFFFF0C9B7E,0CF00400:11A5A545210004A5,18FEF200:05016706C006FAFF,18FEEE00:7EFFFFFFFFFFFFFF,18FEE900:E98E0000E58E0000,18FE5600:DE48FFFF1F1F00FF,18FEE500:F09C00006D1A0100,18FEF100:F3A0294FFFFFFFFF,18FEFC17:FF63FFFFFFFFFEFF,18FEC100:5E7FBD00FA81BD00,18F00500:FFE4038EFFFFFFFF</t>
  </si>
  <si>
    <t>0CF00300:D0AF4CFFFF0CBD7E,0CF00400:21B7B7AF210004B7,18FEF200:BD01D503C006FAFF,18FEEE00:81FFFFFFFFFFFFFF,18FEE900:EA8E0000E68E0000,18FE5600:DE48FFFF1F1F00FF,18FEE500:F09C00006D1A0100,18FEF100:F3A82A4FFFFFFFFF,18FEFC17:FF5FFFFFFFFFFEFF,18FEC100:0380BD009C82BD00,18F00500:FFE4038EFFFFFFFF</t>
  </si>
  <si>
    <t>0CF00300:D4EF5CFFFF0CBE7F,0CF00400:2EC9C27E230004C2,18FEF200:0A026903C006FAFF,18FEEE00:83FFFFFFFFFFFFFF,18FEE900:EA8E0000E78E0000,18FE5600:DD48FFFF1F1F00FF,18FEE500:F09C00006E1A0100,18FEF100:F3F42C4FFFFFFFFF,18FEFC17:FF5AFFFFFFFFFEFF,18FEC100:A080BD003A83BD00,18F00500:FFE4038EFFFFFFFF</t>
  </si>
  <si>
    <t>0CF00300:D1000BFFFF0C437D,0CF00400:407D84B218000484,18FEF200:2700FC39C006FAFF,18FEEE00:83FFFFFFFFFFFFFF,18FEE900:EB8E0000E88E0000,18FE5600:DD48FFFF1F1F00FF,18FEE500:F19C00006F1A0100,18FEF100:F3C8384FFFFFFFFF,18FEFC17:FF63FFFFFFFFFEFF,18FEC100:5781BD00F183BD00,18F00500:FF7A027DFFFFFFFF</t>
  </si>
  <si>
    <t>0CF00300:D0A246FFFF0CBE7F,0CF00400:51B2B142240004B2,18FEF200:4101B405C006FAFF,18FEEE00:80FFFFFFFFFFFFFF,18FEE900:EB8E0000E88E0000,18FE5600:DD48FFFF1F1F00FF,18FEE500:F19C0000701A0100,18FEF100:F3502E4FFFFFFFFF,18FEFC17:FF63FFFFFFFFFEFF,18FEC100:F581BD008F84BD00,18F00500:FFDF038EFFFFFFFF</t>
  </si>
  <si>
    <t>0CF00300:D1000AFFFF0C437D,0CF00400:507D83EC17000484,18FEF200:2200C530C106FAFF,18FEEE00:81FFFFFFFFFFFFFF,18FEE900:EC8E0000E88E0000,18FE5600:DD48FFFF1F1F00FF,18FEE500:F19C0000701A0100,18FEF100:F3742A4FFFFFFFFF,18FEFC17:FF64FFFFFFFFFEFF,18FEC100:9F82BD003985BD00,18F00500:FFB5027DFFFFFFFF</t>
  </si>
  <si>
    <t>0CF00300:D4EA61FFFF0CBD7F,0CF00400:1EC9C766210004C7,18FEF200:0B025802C106FAFF,18FEEE00:7FFFFFFFFFFFFFFF,18FEE900:EC8E0000E98E0000,18FE5600:DD48FFFF1F1F00FF,18FEE500:F29C0000711A0100,18FEF100:F3101F4FFFFFFFFF,18FEFC17:FF5EFFFFFFFFFEFF,18FEC100:0883BD00A385BD00,18F00500:FF82058BFFFFFFFF</t>
  </si>
  <si>
    <t>0CF00300:D4E448FFFF0CC07F,0CF00400:5ECBB4F2280004B5,18FEF200:D2013503C006FAFF,18FEEE00:86FFFFFFFFFFFFFF,18FEE900:ED8E0000EA8E0000,18FE5600:DD48FFFF1F1F00FF,18FEE500:F29C0000711A0100,18FEF100:F330264FFFFFFFFF,18FEFC17:FF5EFFFFFFFFFEFF,18FEC100:7783BD001286BD00,18F00500:FF82058BFFFFFFFF</t>
  </si>
  <si>
    <t>0CF00300:D4F955FFFF0CBF7F,0CF00400:2EC9BD06250004BD,18FEF200:8D01AC04C106FAFF,18FEEE00:84FFFFFFFFFFFFFF,18FEE900:EE8E0000EA8E0000,18FE5600:DD48FFFF1F1F00FF,18FEE500:F39C0000721A0100,18FEF100:F30C304FFFFFFFFF,18FEFC17:FF5DFFFFFFFFFEFF,18FEC100:0E84BD00AA86BD00,18F00500:FFED038DFFFFFFFF</t>
  </si>
  <si>
    <t>0CF00300:D0D45DFFFF0CBE7F,0CF00400:4EC7C4FE220004C4,18FEF200:B4010A04C006FAFF,18FEEE00:7EFFFFFFFFFFFFFF,18FEE900:EE8E0000EB8E0000,18FE5600:DD48FFFF1F1F00FF,18FEE500:F39C0000731A0100,18FEF100:F3182C4FFFFFFFFF,18FEFC17:FF5FFFFFFFFFFEFF,18FEC100:D384BD006F87BD00,18F00500:FFDF038EFFFFFFFF</t>
  </si>
  <si>
    <t>0CF00300:D4E840FFFF0CC17F,0CF00400:4ECAAFE82A0004B0,18FEF200:5F012E06C006FAFF,18FEEE00:82FFFFFFFFFFFFFF,18FEE900:EF8E0000EC8E0000,18FE5600:DD48FFFF1F1F00FF,18FEE500:F39C0000731A0100,18FEF100:F3B8364FFFFFFFFF,18FEFC17:FF62FFFFFFFFFEFF,18FEC100:7485BD000F88BD00,18F00500:FFDF038EFFFFFFFF</t>
  </si>
  <si>
    <t>0CF00300:D4F84CFFFF0CBF7F,0CF00400:0ECAB809270004B8,18FEF200:A701AD04C006FAFF,18FEEE00:84FFFFFFFFFFFFFF,18FEE900:F08E0000EC8E0000,18FE5600:DD48FFFF1F1F00FF,18FEE500:F49C0000741A0100,18FEF100:F384314FFFFFFFFF,18FEFC17:FF5FFFFFFFFFFEFF,18FEC100:3386BD00CE88BD00,18F00500:FFDF038EFFFFFFFF</t>
  </si>
  <si>
    <t>0CF00300:D1000BFFFF0C447D,0CF00400:407D846617000485,18FEF200:1D000155C006FAFF,18FEEE00:7CFFFFFFFFFFFFFF,18FEE900:F08E0000ED8E0000,18FE5600:DD48FFFF1F1F00FF,18FEE500:F49C0000751A0100,18FEF100:F3A43F4FFFFFFFFF,18FEFC17:FF5FFFFFFFFFFEFF,18FEC100:FE86BD009989BD00,18F00500:FFF4017DFFFFFFFF</t>
  </si>
  <si>
    <t>0CF00300:D1000CFFFF0C447D,0CF00400:707D846517000485,18FEF200:2A00FF31C006FAFF,18FEEE00:76FFFFFFFFFFFFFF,18FEE900:F08E0000ED8E0000,18FE5600:DD48FFFF1F1F00FF,18FEE500:F59C0000761A0100,18FEF100:F3DC344FFFFFFFFF,18FEFC17:FF5FFFFFFFFFFEFF,18FEC100:D487BD006F8ABD00,18F00500:FF40027DFFFFFFFF</t>
  </si>
  <si>
    <t>0CF00300:D4E95CFFFF0DBD7E,0CF00400:78C9C493200004C4,18FEF200:0B022203C006FAFF,18FEEE00:7FFFFFFFFFFFFFFF,18FEE900:F18E0000ED8E0000,18FE5600:DD48FFFF1F1F00FF,18FEE500:F59C0000761A0100,18FEF100:F3FC284FFFFFFFFF,18FEFC17:FF60FFFFFFFFFEFF,18FEC100:7288BD000D8BBD00,18F00500:FFE2038EFFFFFFFF</t>
  </si>
  <si>
    <t>0CF00300:D1000AFFFF0C447D,0CF00400:607D836C17000484,18FEF200:23003448C006FAFF,18FEEE00:81FFFFFFFFFFFFFF,18FEE900:F18E0000EE8E0000,18FE5600:DD48FFFF1F1F00FF,18FEE500:F59C0000771A0100,18FEF100:F3A8404FFFFFFFFF,18FEFC17:FF5DFFFFFFFFFEFF,18FEC100:3289BD00CD8BBD00,18F00500:FFF4017DFFFFFFFF</t>
  </si>
  <si>
    <t>0CF00300:D1000DFFFF0C447D,0CF00400:407D857D17000485,18FEF200:2D005632C006FAFF,18FEEE00:7AFFFFFFFFFFFFFF,18FEE900:F18E0000EE8E0000,18FE5600:DD48FFFF1F1F00FF,18FEE500:F69C0000771A0100,18FEF100:F380394FFFFFFFFF,18FEFC17:FF61FFFFFFFFFEFF,18FEC100:058ABD00A08CBD00,18F00500:FFFB017DFFFFFFFF</t>
  </si>
  <si>
    <t>0CF00300:D4ED46FFFF0CC07F,0CF00400:2ECAB345290004B3,18FEF200:C7018D04C106FAFF,18FEEE00:7DFFFFFFFFFFFFFF,18FEE900:F28E0000EE8E0000,18FE5600:DD48FFFF1F1F00FF,18FEE500:F69C0000781A0100,18FEF100:F340344FFFFFFFFF,18FEFC17:FF60FFFFFFFFFEFF,18FEC100:C28ABD005D8DBD00,18F00500:FFDD038EFFFFFFFF</t>
  </si>
  <si>
    <t>0CF00300:D1000AFFFF0C447D,0CF00400:007D846F17000484,18FEF200:2400CF42C006FAFF,18FEEE00:7FFFFFFFFFFFFFFF,18FEE900:F28E0000EF8E0000,18FE5600:DD48FFFF1F1F00FF,18FEE500:F69C0000781A0100,18FEF100:F3503D4FFFFFFFFF,18FEFC17:FF60FFFFFFFFFEFF,18FEC100:798BBD00168EBD00,18F00500:FFF4017DFFFFFFFF</t>
  </si>
  <si>
    <t>0CF00300:D07A2BFFFF1C7E7E,0CF00400:11A1A13A280004A1,18FEF200:EB009C08C10696FF,18FEEE00:7AFFFFFFFFFFFFFF,18FEE900:F38E0000EF8E0000,18FE5600:DD48FFFF1F1F00FF,18FEE500:F79C0000791A0100,18FEF100:F3D4324FFFFFFFFF,18FEFC17:FF61FFFFFFFFFEFF,18FEC100:528CBD00ED8EBD00,18F00500:FFDF038EFFFFFFFF</t>
  </si>
  <si>
    <t>0CF00300:D0A949FFFF1CBE7F,0CF00400:61B5B474250004B5,18FEF200:BF013A04C006FAFF,18FEEE00:7EFFFFFFFFFFFFFF,18FEE900:F38E0000F08E0000,18FE5600:DD48FFFF1F1F00FF,18FEE500:F79C00007A1A0100,18FEF100:F3542F4FFFFFFFFF,18FEFC17:FF60FFFFFFFFFEFF,18FEC100:F38CBD008E8FBD00,18F00500:FFDF038EFFFFFFFF</t>
  </si>
  <si>
    <t>0CF00300:D4FA64FFFF1CBA7E,0CF00400:68C8C7BA1E0004C8,18FEF200:B4018D03C006FAFF,18FEEE00:80FFFFFFFFFFFFFF,18FEE900:F48E0000F08E0000,18FE5600:DD48FFFF1F1F00FF,18FEE500:F89C00007B1A0100,18FEF100:F30C274FFFFFFFFF,18FEFC17:FF5FFFFFFFFFFEFF,18FEC100:968DBD003190BD00,18F00500:FFE6038EFFFFFFFF</t>
  </si>
  <si>
    <t>0CF00300:D4FA55FFFF1CBF7F,0CF00400:3ECABEF9240004BE,18FEF200:0302A003C006FAFF,18FEEE00:87FFFFFFFFFFFFFF,18FEE900:F48E0000F18E0000,18FE5600:DD48FFFF1F1F00FF,18FEE500:F89C00007B1A0100,18FEF100:F3182F4FFFFFFFFF,18FEFC17:FF60FFFFFFFFFEFF,18FEC100:198EBD00B490BD00,18F00500:FFE6038EFFFFFFFF</t>
  </si>
  <si>
    <t>0CF00300:D0B01BFFFF1D4787,0CF00400:68C093051E000494,18FEF200:91007A0AC006FAFF,18FEEE00:7AFFFFFFFFFFFFFF,18FEE900:F58E0000F18E0000,18FE5600:DD48FFFF1F1F00FF,18FEE500:F89C00007C1A0100,18FEF100:F3D4254FFFFFFFFF,18FEFC17:FF60FFFFFFFFFEFF,18FEC100:BB8EBD005691BD00,18F00500:FFD5038EFFFFFFFF</t>
  </si>
  <si>
    <t>0CF00300:D0B850FFFF1CBE7F,0CF00400:11BCBCA1230004BC,18FEF200:04027A03C006FAFF,18FEEE00:7CFFFFFFFFFFFFFF,18FEE900:F58E0000F28E0000,18FE5600:DD48FFFF1F1F00FF,18FEE500:F99C00007D1A0100,18FEF100:F3002D4FFFFFFFFF,18FEFC17:FF60FFFFFFFFFEFF,18FEC100:468FBD00E291BD00,18F00500:FFD5038EFFFFFFFF</t>
  </si>
  <si>
    <t>0CF00300:D0D15DFFFF1CBE7F,0CF00400:11C3C34E220004C3,18FEF200:0B026203C006FAFF,18FEEE00:84FFFFFFFFFFFFFF,18FEE900:F68E0000F38E0000,18FE5600:DD48FFFF1F1F00FF,18FEE500:F99C00007D1A0100,18FEF100:F3142C4FFFFFFFFF,18FEFC17:FF5DFFFFFFFFFEFF,18FEC100:D38FBD006E92BD00,18F00500:FFD5038EFFFFFFFF</t>
  </si>
  <si>
    <t>7JCXW55X+</t>
  </si>
  <si>
    <t>0CF00300:D10017FFFF1C3B89,0CF00400:207D8E461800048F,18FEF200:7B00A311C006FAFF,18FEEE00:83FFFFFFFFFFFFFF,18FEE900:F78E0000F38E0000,18FE5600:DD48FFFF1F1F00FF,18FEE500:F99C00007E1A0100,18FEF100:F36C360FFFFFFFFF,18FEFC17:FF61FFFFFFFFFEFF,18FEC100:8290BD001D93BD00,18F00500:FF35027DFFFFFFFF</t>
  </si>
  <si>
    <t>0CF00300:D0BE40FFFF1D697E,0CF00400:58BEACE1190004AD,18FEF200:FD00FB01C006FAFF,18FEEE00:7BFFFFFFFFFFFFFF,18FEE900:F78E0000F48E0000,18FE5600:DD48FFFF1F1F00FF,18FEE500:FA9C00007F1A0100,18FEF100:F3000D4FFFFFFFFF,18FEFC17:FF58FFFFFFFFFEFF,18FEC100:0891BD00A493BD00,18F00500:FF7A0B87FFFFFFFF</t>
  </si>
  <si>
    <t>0CF00300:D0D852FFFF1CBF7F,0CF00400:2EC8BBA0250004BB,18FEF200:F801BE03C006FAFF,18FEEE00:81FFFFFFFFFFFFFF,18FEE900:F88E0000F48E0000,18FE5600:DD48FFFF1F1F00FF,18FEE500:FA9C00007F1A0100,18FEF100:F3A82F4FFFFFFFFF,18FEFC17:FF5DFFFFFFFFFEFF,18FEC100:8491BD001F94BD00,18F00500:FFF9038DFFFFFFFF</t>
  </si>
  <si>
    <t>0CF00300:D10017FFFF1C3A8A,0CF00400:707D8E7B1700048F,18FEF200:8600CA10C006FAFF,18FEEE00:80FFFFFFFFFFFFFF,18FEE900:F88E0000F58E0000,18FE5600:DD48FFFF1F1F00FF,18FEE500:FA9C00007F1A0100,18FEF100:F374384FFFFFFFFF,18FEFC17:FF60FFFFFFFFFEFF,18FEC100:3992BD00D494BD00,18F00500:FF22027DFFFFFFFF</t>
  </si>
  <si>
    <t>0CF00300:D0D660FFFF1CBD7F,0CF00400:31C7C7B6200004C7,18FEF200:B401C903C006FAFF,18FEEE00:7DFFFFFFFFFFFFFF,18FEE900:F98E0000F58E0000,18FE5600:DD48FFFF1F1F00FF,18FEE500:FB9C0000801A0100,18FEF100:F338290FFFFFFFFF,18FEFC17:FF58FFFFFFFFFEFF,18FEC100:1493BD00AF95BD00,18F00500:FFE5038EFFFFFFFF</t>
  </si>
  <si>
    <t>0CF00300:D10017FFFF1C3B8A,0CF00400:207D8FAA1700048F,18FEF200:8900E90EC006FAFF,18FEEE00:80FFFFFFFFFFFFFF,18FEE900:F98E0000F68E0000,18FE5600:DD48FFFF1F1F00FF,18FEE500:FB9C0000811A0100,18FEF100:F3B8320FFFFFFFFF,18FEFC17:FF59FFFFFFFFFEFF,18FEC100:C193BD005C96BD00,18F00500:FF73027DFFFFFFFF</t>
  </si>
  <si>
    <t>7JCXW526+</t>
  </si>
  <si>
    <t>0CF00300:D05E1DFFFF1C437F,0CF00400:18A69D881E0004A1,18FEF200:E6008304C006FAFF,18FEEE00:81FFFFFFFFFFFFFF,18FEE900:F98E0000F68E0000,18FE5600:DD48FFFF1F1F00FF,18FEE500:FC9C0000821A0100,18FEF100:F3B0194FFFFFFFFF,18FEFC17:FF57FFFFFFFFFEFF,18FEC100:4094BD00DD96BD00,18F00500:FF6D058BFFFFFFFF</t>
  </si>
  <si>
    <t>0CF00300:D0DB4DFFFF1CBF7F,0CF00400:3EC7B963260004B9,18FEF200:32027403C006FAFF,18FEEE00:85FFFFFFFFFFFFFF,18FEE900:FA8E0000F78E0000,18FE5600:DD48FFFF1F1F00FF,18FEE500:FC9C0000821A0100,18FEF100:F3A0304FFFFFFFFF,18FEFC17:FF59FFFFFFFFFEFF,18FEC100:C194BD005D97BD00,18F00500:FF1E048DFFFFFFFF</t>
  </si>
  <si>
    <t>0CF00300:D0DE64FFFF1CBD7F,0CF00400:78C9C87B200004C9,18FEF200:B401C203C006FAFF,18FEEE00:85FFFFFFFFFFFFFF,18FEE900:FB8E0000F78E0000,18FE5600:DD48FFFF1F1F00FF,18FEE500:FC9C0000831A0100,18FEF100:F328294FFFFFFFFF,18FEFC17:FF5BFFFFFFFFFEFF,18FEC100:5C95BD00F797BD00,18F00500:FF31048DFFFFFFFF</t>
  </si>
  <si>
    <t>0CF00300:D0DF64FFFF1CB67E,0CF00400:28C7C6521D0004C6,18FEF200:B4016303C106FAFF,18FEEE00:87FFFFFFFFFFFFFF,18FEE900:FB8E0000F88E0000,18FE5600:DD48FFFF1F1F00FF,18FEE500:FD9C0000841A0100,18FEF100:F30C254FFFFFFFFF,18FEFC17:FF5AFFFFFFFFFEFF,18FEC100:D395BD006E98BD00,18F00500:FF31048DFFFFFFFF</t>
  </si>
  <si>
    <t>0CF00300:D0BA3EFFFF1CC480,0CF00400:4EBCAE6A2D0004AE,18FEF200:D401DF04C006FAFF,18FEEE00:77FFFFFFFFFFFFFF,18FEE900:FC8E0000F98E0000,18FE5600:DD48FFFF1F1F00FF,18FEE500:FD9C0000841A0100,18FEF100:F3FC344FFFFFFFFF,18FEFC17:FF55FFFFFFFFFEFF,18FEC100:7196BD000C99BD00,18F00500:FFE4038EFFFFFFFF</t>
  </si>
  <si>
    <t>0CF00300:D0A849FFFF1CBE7F,0CF00400:01B5B532220004B5,18FEF200:F4017603C006FAFF,18FEEE00:7BFFFFFFFFFFFFFF,18FEE900:FD8E0000F98E0000,18FE5600:DD48FFFF1F1F00FF,18FEE500:FD9C0000851A0100,18FEF100:F3042B4FFFFFFFFF,18FEFC17:FF56FFFFFFFFFEFF,18FEC100:5297BD00ED99BD00,18F00500:FFE3038EFFFFFFFF</t>
  </si>
  <si>
    <t>0CF00300:D0AC43FFFF1CC17F,0CF00400:7EB6B03D2A0004B1,18FEF200:02022A04C006FAFF,18FEEE00:80FFFFFFFFFFFFFF,18FEE900:FD8E0000FA8E0000,18FE5600:DD48FFFF1F1F00FF,18FEE500:FE9C0000861A0100,18FEF100:F36C354FFFFFFFFF,18FEFC17:FF5BFFFFFFFFFEFF,18FEC100:F097BD008B9ABD00,18F00500:FFE3038EFFFFFFFF</t>
  </si>
  <si>
    <t>0CF00300:D06020FFFF1C557E,0CF00400:119292FE28000492,18FEF200:F6006608C00635FF,18FEEE00:7FFFFFFFFFFFFFFF,18FEE900:FE8E0000FA8E0000,18FE5600:DD48FFFF1F1F00FF,18FEE500:FE9C0000871A0100,18FEF100:F354344FFFFFFFFF,18FEFC17:FF5AFFFFFFFFFEFF,18FEC100:B998BD00549BBD00,18F00500:FFE3038EFFFFFFFF</t>
  </si>
  <si>
    <t>7JCXW4G8+</t>
  </si>
  <si>
    <t>0CF00300:D0C558FFFF1CBE7F,0CF00400:51C1C060230004C1,18FEF200:B4011704C006FAFF,18FEEE00:7FFFFFFFFFFFFFFF,18FEE900:FE8E0000FB8E0000,18FE5600:DD48FFFF1F1F00FF,18FEE500:FE9C0000871A0100,18FEF100:F3142D0FFFFFFFFF,18FEFC17:FF5AFFFFFFFFFEFF,18FEC100:5A99BD00F59BBD00,18F00500:FFE3038EFFFFFFFF</t>
  </si>
  <si>
    <t>0CF00300:D0A344FFFF1CBE7F,0CF00400:51B3B24E260004B3,18FEF200:0E02AF03C006FAFF,18FEEE00:82FFFFFFFFFFFFFF,18FEE900:FF8E0000FC8E0000,18FE5600:DD48FFFF1F1F00FF,18FEE500:FF9C0000871A0100,18FEF100:F360300FFFFFFFFF,18FEFC17:FF59FFFFFFFFFEFF,18FEC100:199ABD00B49CBD00,18F00500:FFE3038EFFFFFFFF</t>
  </si>
  <si>
    <t>0CF00300:D0CF3EFFFF1CC17F,0CF00400:5EC5AD732C0004AE,18FEF200:D201CF04C006FAFF,18FEEE00:80FFFFFFFFFFFFFF,18FEE900:008F0000FC8E0000,18FE5600:DD48FFFF1F1F00FF,18FEE500:FF9C0000881A0100,18FEF100:F348380FFFFFFFFF,18FEFC17:FF49FFFFFFFFFEFF,18FEC100:D19ABD006C9DBD00,18F00500:FFE3038EFFFFFFFF</t>
  </si>
  <si>
    <t>0CF00300:D0C54BFFFF1CC07F,0CF00400:1EC0B766270004B7,18FEF200:32028B03C106FAFF,18FEEE00:83FFFFFFFFFFFFFF,18FEE900:018F0000FD8E0000,18FE5600:DD48FFFF1F1F00FF,18FEE500:009D0000891A0100,18FEF100:F3EC310FFFFFFFFF,18FEFC17:FF5EFFFFFFFFFEFF,18FEC100:999BBD00349EBD00,18F00500:FFE3038EFFFFFFFF</t>
  </si>
  <si>
    <t>0CF00300:D10000FFFF1C357E,0CF00400:017D7D102200047D,18FEF200:3C00E914C106FAFF,18FEEE00:86FFFFFFFFFFFFFF,18FEE900:028F0000FE8E0000,18FE5600:DD48FFFF1F1F00FF,18FEE500:009D0000891A0100,18FEF100:F3AC1D5FFFFFFFFF,18FEFC17:FF5BFFFFFFFFFEFF,18FEC100:0E9CBD00A99EBD00,18F00500:FF5C058CFFFFFFFF</t>
  </si>
  <si>
    <t>0CF00300:D4E864FFFF1CA57E,0CF00400:58BFBF051A0004C0,18FEF200:5C01C203C106FAFF,18FEEE00:7CFFFFFFFFFFFFFF,18FEE900:028F0000FF8E0000,18FE5600:DD48FFFF1F1F00FF,18FEE500:009D00008A1A0100,18FEF100:F3E4204FFFFFFFFF,18FEFC17:FF57FFFFFFFFFEFF,18FEC100:719CBD000C9FBD00,18F00500:FFFE038DFFFFFFFF</t>
  </si>
  <si>
    <t>0CF00300:D0A344FFFF1CC17F,0CF00400:11B1B1D1290004B1,18FEF200:FB012604C006FAFF,18FEEE00:7FFFFFFFFFFFFFFF,18FEE900:038F0000FF8E0000,18FE5600:DD48FFFF1F1F00FF,18FEE500:019D00008B1A0100,18FEF100:F3D0344FFFFFFFFF,18FEFC17:FF5AFFFFFFFFFEFF,18FEC100:0A9DBD00A59FBD00,18F00500:FFFE038DFFFFFFFF</t>
  </si>
  <si>
    <t>0CF00300:D0B349FFFF1CC07F,0CF00400:7EBBB538280004B6,18FEF200:1F02BC03C006FAFF,18FEEE00:84FFFFFFFFFFFFFF,18FEE900:048F0000008F0000,18FE5600:DD48FFFF1F1F00FF,18FEE500:019D00008C1A0100,18FEF100:F3DC324FFFFFFFFF,18FEFC17:FF57FFFFFFFFFEFF,18FEC100:B39DBD004EA0BD00,18F00500:FFFE038DFFFFFFFF</t>
  </si>
  <si>
    <t>0CF00300:D0AB47FFFF1CC07F,0CF00400:7EB6B3F6280004B4,18FEF200:CD017304C006FAFF,18FEEE00:83FFFFFFFFFFFFFF,18FEE900:058F0000018F0000,18FE5600:DD48FFFF1F1F00FF,18FEE500:019D00008C1A0100,18FEF100:F350334FFFFFFFFF,18FEFC17:FF58FFFFFFFFFEFF,18FEC100:7C9EBD0017A1BD00,18F00500:FFFE038DFFFFFFFF</t>
  </si>
  <si>
    <t>0CF00300:D10016FFFF1C3F86,0CF00400:007D8DA91800048D,18FEF200:7B009611C006FAFF,18FEEE00:83FFFFFFFFFFFFFF,18FEE900:068F0000028F0000,18FE5600:DD48FFFF1F1F00FF,18FEE500:029D00008D1A0100,18FEF100:F360384FFFFFFFFF,18FEFC17:FF58FFFFFFFFFEFF,18FEC100:289FBD00C5A1BD00,18F00500:FF63038EFFFFFFFF</t>
  </si>
  <si>
    <t>0CF00300:D08B38FFFF0CA67F,0CF00400:71A7A669270004A7,18FEF200:2501C206C006FAFF,18FEEE00:81FFFFFFFFFFFFFF,18FEE900:068F0000038F0000,18FE5600:DD48FFFF1F1F00FF,18FEE500:029D00008E1A0100,18FEF100:F37C314FFFFFFFFF,18FEFC17:FF5AFFFFFFFFFEFF,18FEC100:EE9FBD008AA2BD00,18F00500:FFE3038EFFFFFFFF</t>
  </si>
  <si>
    <t>0CF00300:D4F164FFFF0CBC7F,0CF00400:28C8C8D51E0004C8,18FEF200:B4019A03C006FAFF,18FEEE00:82FFFFFFFFFFFFFF,18FEE900:078F0000038F0000,18FE5600:DD48FFFF1F1F00FF,18FEE500:029D00008E1A0100,18FEF100:F39C264FFFFFFFFF,18FEFC17:FF58FFFFFFFFFEFF,18FEC100:96A0BD0031A3BD00,18F00500:FFE3038EFFFFFFFF</t>
  </si>
  <si>
    <t>0CF00300:D0BD4DFFFF0CBF7F,0CF00400:1EBDB9ED260004B9,18FEF200:B0018D04C006FAFF,18FEEE00:84FFFFFFFFFFFFFF,18FEE900:078F0000048F0000,18FE5600:DD48FFFF1F1F00FF,18FEE500:039D00008E1A0100,18FEF100:F350314FFFFFFFFF,18FEFC17:FF59FFFFFFFFFEFF,18FEC100:3AA1BD00D5A3BD00,18F00500:FFF3038DFFFFFFFF</t>
  </si>
  <si>
    <t>0CF00300:D0B650FFFF0CBE7F,0CF00400:51BBBA37230004BB,18FEF200:81019C04C006FAFF,18FEEE00:84FFFFFFFFFFFFFF,18FEE900:088F0000058F0000,18FE5600:DD48FFFF1F1F00FF,18FEE500:039D00008F1A0100,18FEF100:F3842C4FFFFFFFFF,18FEFC17:FF59FFFFFFFFFEFF,18FEC100:DCA1BD0077A4BD00,18F00500:FFF3038DFFFFFFFF</t>
  </si>
  <si>
    <t>0CF00300:D0C34EFFFF0CBF7F,0CF00400:6EBFB986260004BA,18FEF200:BD015C04C006FAFF,18FEEE00:84FFFFFFFFFFFFFF,18FEE900:098F0000058F0000,18FE5600:DD48FFFF1F1F00FF,18FEE500:039D0000901A0100,18FEF100:F3AC304FFFFFFFFF,18FEFC17:FF58FFFFFFFFFEFF,18FEC100:8EA2BD0029A5BD00,18F00500:FFF3038DFFFFFFFF</t>
  </si>
  <si>
    <t>0CF00300:D4EA5FFFFF0CBE7F,0CF00400:5EC9C622220004C7,18FEF200:B401F903C006FAFF,18FEEE00:85FFFFFFFFFFFFFF,18FEE900:0A8F0000068F0000,18FE5600:DD48FFFF1F1F00FF,18FEE500:039D0000901A0100,18FEF100:F3242B0FFFFFFFFF,18FEFC17:FF56FFFFFFFFFEFF,18FEC100:2CA3BD00C7A5BD00,18F00500:FFF3038DFFFFFFFF</t>
  </si>
  <si>
    <t>0CF00300:D10009FFFF0C447E,0CF00400:007D837917000483,18FEF200:18009262C106FAFF,18FEEE00:81FFFFFFFFFFFFFF,18FEE900:0A8F0000078F0000,18FE5600:DD48FFFF1F1F00FF,18FEE500:049D0000911A0100,18FEF100:F3703B0FFFFFFFFF,18FEFC17:FF4DFFFFFFFFFEFF,18FEC100:04A4BD009FA6BD00,18F00500:FFF4017DFFFFFFFF</t>
  </si>
  <si>
    <t>0CF00300:D4E35BFFFF0CBF7F,0CF00400:5ECAC225230004C3,18FEF200:B2011C04C006FAFF,18FEEE00:7DFFFFFFFFFFFFFF,18FEE900:0B8F0000078F0000,18FE5600:DD48FFFF1F1F00FF,18FEE500:049D0000921A0100,18FEF100:F3C02C4FFFFFFFFF,18FEFC17:FF55FFFFFFFFFEFF,18FEC100:ABA4BD0046A7BD00,18F00500:FFDE038EFFFFFFFF</t>
  </si>
  <si>
    <t>0CF00300:D4E359FFFF0CBF7F,0CF00400:6ECAC2BD230004C3,18FEF200:05027E03C006FAFF,18FEEE00:86FFFFFFFFFFFFFF,18FEE900:0C8F0000088F0000,18FE5600:DD48FFFF1F1F00FF,18FEE500:059D0000931A0100,18FEF100:F3142D0FFFFFFFFF,18FEFC17:FF54FFFFFFFFFEFF,18FEC100:55A5BD00F0A7BD00,18F00500:FFDE038EFFFFFFFF</t>
  </si>
  <si>
    <t>0CF00300:D4F964FFFF0CBE7F,0CF00400:18C9C92A210004C9,18FEF200:0B023603C006FAFF,18FEEE00:86FFFFFFFFFFFFFF,18FEE900:0C8F0000098F0000,18FE5600:DD48FFFF1F1F00FF,18FEE500:059D0000931A0100,18FEF100:F3382A0FFFFFFFFF,18FEFC17:FF55FFFFFFFFFEFF,18FEC100:EAA5BD0085A8BD00,18F00500:FFDE038EFFFFFFFF</t>
  </si>
  <si>
    <t>0CF00300:D0DA3EFFFF0CC27F,0CF00400:7ECAADF62D0004AE,18FEF200:8701F605C006F9FF,18FEEE00:7FFFFFFFFFFFFFFF,18FEE900:0D8F00000A8F0000,18FE5600:DD48FFFF1F1F00FF,18FEE500:059D0000941A0100,18FEF100:F3403A0FFFFFFFFF,18FEFC17:FF53FFFFFFFFFEFF,18FEC100:97A6BD0032A9BD00,18F00500:FFDE038EFFFFFFFF</t>
  </si>
  <si>
    <t>0CF00300:D10009FFFF0C447E,0CF00400:207D836417000483,18FEF200:21002D4CC006FAFF,18FEEE00:7CFFFFFFFFFFFFFF,18FEE900:0D8F00000A8F0000,18FE5600:DD48FFFF1F1F00FF,18FEE500:069D0000951A0100,18FEF100:F3A03F0FFFFFFFFF,18FEFC17:FF56FFFFFFFFFEFF,18FEC100:62A7BD00FDA9BD00,18F00500:FFF4017DFFFFFFFF</t>
  </si>
  <si>
    <t>0CF00300:D1000AFFFF0C447E,0CF00400:107D847C17000484,18FEF200:1C009A1EC106FAFF,18FEEE00:78FFFFFFFFFFFFFF,18FEE900:0E8F00000A8F0000,18FE5600:DD48FFFF1F1F00FF,18FEE500:069D0000961A0100,18FEF100:F3BC145FFFFFFFFF,18FEFC17:FF59FFFFFFFFFEFF,18FEC100:35A8BD00D0AABD00,18F00500:FF9B058BFFFFFFFF</t>
  </si>
  <si>
    <t>0CF00300:D0CA49FFFF0CBF7F,0CF00400:4EBAB529270004B6,18FEF200:93018F03C106FAFF,18FEEE00:81FFFFFFFFFFFFFF,18FEE900:0E8F00000B8F0000,18FE5600:DD48FFFF1F1F00FF,18FEE500:069D0000961A0100,18FEF100:F3EC234FFFFFFFFF,18FEFC17:FF57FFFFFFFFFEFF,18FEC100:7BA8BD0017ABBD00,18F00500:FF6C058BFFFFFFFF</t>
  </si>
  <si>
    <t>0CF00300:D10009FFFF0C437E,0CF00400:107D831A18000483,18FEF200:20009349C106FAFF,18FEEE00:83FFFFFFFFFFFFFF,18FEE900:0F8F00000B8F0000,18FE5600:DD48FFFF1F1F00FF,18FEE500:079D0000961A0100,18FEF100:F3103B0FFFFFFFFF,18FEFC17:FF5AFFFFFFFFFEFF,18FEC100:24A9BD00BFABBD00,18F00500:FF03027DFFFFFFFF</t>
  </si>
  <si>
    <t>0CF00300:D09A41FFFF0CBE7F,0CF00400:61AFAE9B250004AF,18FEF200:60016D05C006FAFF,18FEEE00:80FFFFFFFFFFFFFF,18FEE900:0F8F00000C8F0000,18FE5600:DD48FFFF1F1F00FF,18FEE500:079D0000971A0100,18FEF100:F3A82F0FFFFFFFFF,18FEFC17:FF55FFFFFFFFFEFF,18FEC100:DEA9BD0079ACBD00,18F00500:FFE4038EFFFFFFFF</t>
  </si>
  <si>
    <t>0CF00300:D10009FFFF0C447E,0CF00400:207D838E17000483,18FEF200:2000314AC006FAFF,18FEEE00:80FFFFFFFFFFFFFF,18FEE900:108F00000C8F0000,18FE5600:DD48FFFF1F1F00FF,18FEE500:079D0000971A0100,18FEF100:F3B83B0FFFFFFFFF,18FEFC17:FF4FFFFFFFFFFEFF,18FEC100:8DAABD0028ADBD00,18F00500:FFF4017DFFFFFFFF</t>
  </si>
  <si>
    <t>0CF00300:D08436FFFF0C987E,0CF00400:51A6A542240004A6,18FEF200:21015806C006FAFF,18FEEE00:7CFFFFFFFFFFFFFF,18FEE900:108F00000C8F0000,18FE5600:DD48FFFF1F1F00FF,18FEE500:089D0000981A0100,18FEF100:F3F42D0FFFFFFFFF,18FEFC17:FF55FFFFFFFFFEFF,18FEC100:4DABBD00E9ADBD00,18F00500:FFE3038EFFFFFFFF</t>
  </si>
  <si>
    <t>0CF00300:D4FA64FFFF0CB67E,0CF00400:08C6C66A1D0004C6,18FEF200:B4016703C006FAFF,18FEEE00:7DFFFFFFFFFFFFFF,18FEE900:108F00000D8F0000,18FE5600:DD48FFFF1F1F00FF,18FEE500:089D0000991A0100,18FEF100:F310250FFFFFFFFF,18FEFC17:FF53FFFFFFFFFEFF,18FEC100:EEABBD0089AEBD00,18F00500:FFE3038EFFFFFFFF</t>
  </si>
  <si>
    <t>0CF00300:D4F144FFFF0CC17F,0CF00400:1ECAB2B82B0004B2,18FEF200:B601A802C006FAFF,18FEEE00:80FFFFFFFFFFFFFF,18FEE900:118F00000E8F0000,18FE5600:DD48FFFF1F1F00FF,18FEE500:099D00009A1A0100,18FEF100:F3641D4FFFFFFFFF,18FEFC17:FF54FFFFFFFFFEFF,18FEC100:3BACBD00D6AEBD00,18F00500:FF75078AFFFFFFFF</t>
  </si>
  <si>
    <t>0CF00300:D4FA5BFFFF0CBE7F,0CF00400:3EC9C4C7220004C4,18FEF200:0B026103C006FAFF,18FEEE00:84FFFFFFFFFFFFFF,18FEE900:128F00000E8F0000,18FE5600:DD48FFFF1F1F00FF,18FEE500:099D00009A1A0100,18FEF100:F3642C4FFFFFFFFF,18FEFC17:FF52FFFFFFFFFEFF,18FEC100:D1ACBD006CAFBD00,18F00500:FF18048DFFFFFFFF</t>
  </si>
  <si>
    <t>0CF00300:D0AC46FFFF0CC17F,0CF00400:6EB6B2BD290004B3,18FEF200:83016C05C006FAFF,18FEEE00:83FFFFFFFFFFFFFF,18FEE900:138F00000F8F0000,18FE5600:DD48FFFF1F1F00FF,18FEE500:0A9D00009B1A0100,18FEF100:F388344FFFFFFFFF,18FEFC17:FF54FFFFFFFFFEFF,18FEC100:72ADBD000DB0BD00,18F00500:FF18048DFFFFFFFF</t>
  </si>
  <si>
    <t>0CF00300:D0CF49FFFF0CC07F,0CF00400:7EC5B496280004B5,18FEF200:D9015104C106FAFF,18FEEE00:85FFFFFFFFFFFFFF,18FEE900:138F0000108F0000,18FE5600:DD48FFFF1F1F00FF,18FEE500:0A9D00009C1A0100,18FEF100:F354330FFFFFFFFF,18FEFC17:FF4BFFFFFFFFFEFF,18FEC100:35AEBD00D0B0BD00,18F00500:FF18048DFFFFFFFF</t>
  </si>
  <si>
    <t>0CF00300:D05811FFFF0D447E,0CF00400:389D85171D00047E,18FEF200:3A000B1EC106FAFF,18FEEE00:7EFFFFFFFFFFFFFF,18FEE900:148F0000108F0000,18FE5600:DD48FFFF1F1F00FF,18FEE500:0B9D00009D1A0100,18FEF100:F34C2C4FFFFFFFFF,18FEFC17:FF53FFFFFFFFFEFF,18FEC100:DFAEBD007BB1BD00,18F00500:FFCE038EFFFFFFFF</t>
  </si>
  <si>
    <t>0CF00300:D0C356FFFF0CBD7F,0CF00400:31BFBFD1200004BF,18FEF200:A901E703C106FAFF,18FEEE00:84FFFFFFFFFFFFFF,18FEE900:158F0000118F0000,18FE5600:DD48FFFF1F1F00FF,18FEE500:0B9D00009D1A0100,18FEF100:F36C294FFFFFFFFF,18FEFC17:FF52FFFFFFFFFEFF,18FEC100:6FAFBD000AB2BD00,18F00500:FFDE038EFFFFFFFF</t>
  </si>
  <si>
    <t>0CF00300:D0D555FFFF0CBE7F,0CF00400:4EC7BEB4230004BF,18FEF200:E501B102C106FAFF,18FEEE00:83FFFFFFFFFFFFFF,18FEE900:158F0000128F0000,18FE5600:DD48FFFF1F1F00FF,18FEE500:0B9D00009E1A0100,18FEF100:F314214FFFFFFFFF,18FEFC17:FF4EFFFFFFFFFEFF,18FEC100:E9AFBD0084B2BD00,18F00500:FF6C058BFFFFFFFF</t>
  </si>
  <si>
    <t>0CF00300:D4FA50FFFF0DA37E,0CF00400:08C4B7E71B0004B7,18FEF200:7D01B503C006FAFF,18FEEE00:80FFFFFFFFFFFFFF,18FEE900:168F0000128F0000,18FE5600:DD48FFFF1F1F00FF,18FEE500:0C9D00009F1A0100,18FEF100:F39C234FFFFFFFFF,18FEFC17:FF54FFFFFFFFFEFF,18FEC100:58B0BD00F3B2BD00,18F00500:FFEE038DFFFFFFFF</t>
  </si>
  <si>
    <t>0CF00300:D0D74AFFFF0C9C7E,0CF00400:1EC6B806250004B8,18FEF200:97017702C006FAFF,18FEEE00:7DFFFFFFFFFFFFFF,18FEE900:178F0000138F0000,18FE5600:DD48FFFF1F1F00FF,18FEE500:0C9D0000A01A0100,18FEF100:F368194FFFFFFFFF,18FEFC17:FF54FFFFFFFFFEFF,18FEC100:F7B0BD0093B3BD00,18F00500:FF56078AFFFFFFFF</t>
  </si>
  <si>
    <t>0CF00300:D0B24FFFFF0C9F7E,0CF00400:61B7B6731E0004B7,18FEF200:7D01F202C006FAFF,18FEEE00:83FFFFFFFFFFFFFF,18FEE900:178F0000148F0000,18FE5600:DD48FFFF1F1F00FF,18FEE500:0C9D0000A01A0100,18FEF100:F36C1C4FFFFFFFFF,18FEFC17:FF4DFFFFFFFFFEFF,18FEC100:69B1BD0005B4BD00,18F00500:FF6C058BFFFFFFFF</t>
  </si>
  <si>
    <t>0CF00300:D10000FFFF0C307E,0CF00400:017D7D762800047D,18FEF200:000000FBC006FAFF,18FEEE00:83FFFFFFFFFFFFFF,18FEE900:188F0000148F0000,18FE5600:DD47FFFF1F1F00FF,18FEE500:0D9D0000A11A0100,18FEF100:F378294FFFFFFFFF,18FEFC17:FF58FFFFFFFFFEFF,18FEC100:E3B1BD007EB4BD00,18F00500:FFEC038DFFFFFFFF</t>
  </si>
  <si>
    <t>0CF00300:D0A94BFFFF0CA47E,0CF00400:71B5B4BB1E0004B5,18FEF200:5C014D04C006FAFF,18FEEE00:83FFFFFFFFFFFFFF,18FEE900:188F0000158F0000,18FE5600:DD47FFFF1F1F00FF,18FEE500:0D9D0000A21A0100,18FEF100:F3D8254FFFFFFFFF,18FEFC17:FF50FFFFFFFFFEFF,18FEC100:68B2BD0003B5BD00,18F00500:FFEA038DFFFFFFFF</t>
  </si>
  <si>
    <t>0CF00300:D10009FFFF0C447D,0CF00400:207D838617000483,18FEF200:22000000C006FAFF,18FEEE00:7FFFFFFFFFFFFFFF,18FEE900:198F0000158F0000,18FE5600:DD47FFFF1F1F00FF,18FEE500:0E9D0000A31A0100,18FEF100:F300005FFFFFFFFF,18FEFC17:FF4FFFFFFFFFFEFF,18FEC100:D5B2BD0071B5BD00,18F00500:FF803EFEFFFFFFFF</t>
  </si>
  <si>
    <t>0CF00300:D0B44DFFFF0D9A7E,0CF00400:28B9B4311C0004B4,18FEF200:6A01ED03C006FAFF,18FEEE00:79FFFFFFFFFFFFFF,18FEE900:198F0000158F0000,18FE5600:DD48FFFF1F1F00FF,18FEE500:0E9D0000A31A0100,18FEF100:F300244FFFFFFFFF,18FEFC17:FF4AFFFFFFFFFEFF,18FEC100:FDB2BD0098B5BD00,18F00500:FFF0038DFFFFFFFF</t>
  </si>
  <si>
    <t>0CF00300:D09D43FFFF0CB67E,0CF00400:01B0B0A2230004B0,18FEF200:7701CA04C006FAFF,18FEEE00:80FFFFFFFFFFFFFF,18FEE900:1A8F0000168F0000,18FE5600:DD48FFFF1F1F00FF,18FEE500:0E9D0000A41A0100,18FEF100:F3DC2C0FFFFFFFFF,18FEFC17:FF50FFFFFFFFFEFF,18FEC100:A1B3BD003CB6BD00,18F00500:FFF0038DFFFFFFFF</t>
  </si>
  <si>
    <t>0CF00300:D0241DFFFF0C5A7D,0CF00400:2085901418000490,18FEF200:61005F01C006FAFF,18FEEE00:81FFFFFFFFFFFFFF,18FEE900:1A8F0000168F0000,18FE5600:DD48FFFF1F1F00FF,18FEE500:0F9D0000A41A0100,18FEF100:F35C034FFFFFFFFF,18FEFC17:FF4EFFFFFFFFFEFF,18FEC100:0BB4BD00A6B6BD00,18F00500:FF232480FFFFFFFF</t>
  </si>
  <si>
    <t>0CF00300:D1000CFFFF0C447D,0CF00400:707D857217000486,18FEF200:2C000000C006FAFF,18FEEE00:82FFFFFFFFFFFFFF,18FEE900:1A8F0000178F0000,18FE5600:DD48FFFF1F1F00FF,18FEE500:0F9D0000A41A0100,18FEF100:F300004FFFFFFFFF,18FEFC17:FF53FFFFFFFFFEFF,18FEC100:0CB4BD00A8B6BD00,18F00500:FF803EFEFFFFFFFF</t>
  </si>
  <si>
    <t>0CF00300:D10000FFFF0C407E,0CF00400:7E7D7D000000007D,18FEF200:000000FBC006FAFF,18FEEE00:84FFFFFFFFFFFFFF,18FEE900:1A8F0000178F0000,18FE5600:DD48FFFF1F1F00FF,18FEE500:0F9D0000A51A0100,18FEF100:F700000FFFFFFFFF,18FEFC17:FF49FFFFFFFFFEFF,18FEC100:0CB4BD00A8B6BD00,18F00500:FF803E7DFFFFFFFF</t>
  </si>
  <si>
    <t>0CF00300:D10000FFFF0C407E,0CF00400:7E7D7D000000007D,18FEF200:000000FBC006FAFF,18FEEE00:87FFFFFFFFFFFFFF,18FEE900:1A8F0000178F0000,18FE5600:DD48FFFF1F1F00FF,18FEE500:0F9D0000A51A0100,18FEF100:F700000FFFFFFFFF,18FEFC17:FF4AFFFFFFFFFEFF,18FEC100:0CB4BD00A8B6BD00,18F00500:FF803E7DFFFFFFFF</t>
  </si>
  <si>
    <t>0CF00300:D10000FFFF0C407E,0CF00400:7E7D7D000000007D,18FEF200:000000FBC006FAFF,18FEEE00:88FFFFFFFFFFFFFF,18FEE900:1A8F0000178F0000,18FE5600:DD48FFFF1F1F00FF,18FEE500:0F9D0000A51A0100,18FEF100:F700000FFFFFFFFF,18FEFC17:FF4BFFFFFFFFFEFF,18FEC100:0CB4BD00A8B6BD00,18F00500:FF803E7DFFFFFFFF</t>
  </si>
  <si>
    <t>0CF00300:D10000FFFF0C407E,0CF00400:7E7D7D000000007D,18FEF200:000000FBC006FAFF,18FEEE00:89FFFFFFFFFFFFFF,18FEE900:1A8F0000178F0000,18FE5600:DD48FFFF1F1F00FF,18FEE500:0F9D0000A51A0100,18FEF100:F700000FFFFFFFFF,18FEFC17:FF4BFFFFFFFFFEFF,18FEC100:0CB4BD00A8B6BD00,18F00500:FF803E7DFFFFFFFF</t>
  </si>
  <si>
    <t>0CF00300:D10018FFFF4C4582,0CF00400:607D8DD61700048E,18FEF200:57000000C006FAFF,18FEEE00:5DFFFFFFFFFFFFFF,18FEE900:1A8F0000178F0000,18FE5600:DD47FFFF1F1F00FF,18FEE500:109D0000A61A0100,18FEF100:F300004FFFFFFFFF,18FEFC17:FF4DFFFFFFFFFEFF,18FEC100:0CB4BD00A8B6BD00,18F00500:FF803EFEFFFFFFFF</t>
  </si>
  <si>
    <t>0CF00300:D10000FFFF4C397F,0CF00400:017D7D4E1E00047D,18FEF200:000000FBC006FAFF,18FEEE00:61FFFFFFFFFFFFFF,18FEE900:1A8F0000178F0000,18FE5600:DD47FFFF1F1F00FF,18FEE500:109D0000A61A0100,18FEF100:F300005FFFFFFFFF,18FEFC17:FF52FFFFFFFFFEFF,18FEC100:0CB4BD00A8B6BD00,18F00500:FF803E7DFFFFFFFF</t>
  </si>
  <si>
    <t>0CF00300:D1001DFFFF4C4D80,0CF00400:107D91E318000491,18FEF200:6800C608C006FAFF,18FEEE00:56FFFFFFFFFFFFFF,18FEE900:1A8F0000178F0000,18FE5600:DD4AFFFF1F1F00FF,18FEE500:109D0000A71A0100,18FEF100:F304174FFFFFFFFF,18FEFC17:FF4DFFFFFFFFFEFF,18FEC100:24B4BD00BFB6BD00,18F00500:FF6A058BFFFFFFFF</t>
  </si>
  <si>
    <t>0CF00300:D06F2BFFFF4C627E,0CF00400:719E9DBC1E00049E,18FEF200:C900B307C106FAFF,18FEEE00:5FFFFFFFFFFFFFFF,18FEE900:1B8F0000178F0000,18FE5600:DD4AFFFF1F1F00FF,18FEE500:109D0000A71A0100,18FEF100:F3AC264FFFFFFFFF,18FEFC17:FF48FFFFFFFFFEFF,18FEC100:A9B4BD0045B7BD00,18F00500:FFD6038EFFFFFFFF</t>
  </si>
  <si>
    <t>0CF00300:D10000FFFF4C397F,0CF00400:207D802117000483,18FEF200:000000FBC106FAFF,18FEEE00:65FFFFFFFFFFFFFF,18FEE900:1B8F0000188F0000,18FE5600:DD4AFFFF1F1F00FF,18FEE500:119D0000A81A0100,18FEF100:F3C0155FFFFFFFFF,18FEFC17:FF5AFFFFFFFFFEFF,18FEC100:2FB5BD00CCB7BD00,18F00500:FF5A058CFFFFFFFF</t>
  </si>
  <si>
    <t>0CF00300:D0632CFFFF4D5885,0CF00400:08A29D831A00049C,18FEF200:9B00A008C006FAFF,18FEEE00:6CFFFFFFFFFFFFFF,18FEE900:1B8F0000188F0000,18FE5600:DD4AFFFF1F1F00FF,18FEE500:119D0000A91A0100,18FEF100:F3D8214FFFFFFFFF,18FEFC17:FF42FFFFFFFFFEFF,18FEC100:93B5BD0030B8BD00,18F00500:FF08048DFFFFFFFF</t>
  </si>
  <si>
    <t>0CF00300:D04E1CFFFF4C447F,0CF00400:1193931122000493,18FEF200:AB000C0AC006FAFF,18FEEE00:70FFFFFFFFFFFFFF,18FEE900:1C8F0000188F0000,18FE5600:DD4AFFFF1F1F00FF,18FEE500:119D0000A91A0100,18FEF100:F3D02A4FFFFFFFFF,18FEFC17:FF4AFFFFFFFFFEFF,18FEC100:1BB6BD00B8B8BD00,18F00500:FF08048DFFFFFFFF</t>
  </si>
  <si>
    <t>0CF00300:D04519FFFF4C467E,0CF00400:51908F2B1E000490,18FEF200:8000CB0BC006FAFF,18FEEE00:75FFFFFFFFFFFFFF,18FEE900:1C8F0000188F0000,18FE5600:DD4AFFFF1F1F00FF,18FEE500:129D0000AA1A0100,18FEF100:F3E8254FFFFFFFFF,18FEFC17:FF4CFFFFFFFFFEFF,18FEC100:B3B6BD004EB9BD00,18F00500:FF08048DFFFFFFFF</t>
  </si>
  <si>
    <t>0CF00300:D10010FFFF4C4B7D,0CF00400:107D878117000487,18FEF200:32001F0FC006FAFF,18FEEE00:79FFFFFFFFFFFFFF,18FEE900:1C8F0000198F0000,18FE5600:DD4AFFFF1F1F00FF,18FEE500:129D0000AB1A0100,18FEF100:F3B8125FFFFFFFFF,18FEFC17:FF4DFFFFFFFFFEFF,18FEC100:2BB7BD00C8B9BD00,18F00500:FF05068BFFFFFFFF</t>
  </si>
  <si>
    <t>0CF00300:D06021FFFF4C5B7E,0CF00400:119595D427000495,18FEF200:A3004C0CC006FAFF,18FEEE00:7DFFFFFFFFFFFFFF,18FEE900:1C8F0000198F0000,18FE5600:DD4AFFFF1F1F00FF,18FEE500:139D0000AC1A0100,18FEF100:F358324FFFFFFFFF,18FEFC17:FF54FFFFFFFFFEFF,18FEC100:9EB7BD003BBABD00,18F00500:FFF1038DFFFFFFFF</t>
  </si>
  <si>
    <t>0CF00300:D10015FFFF4C537F,0CF00400:707D8B521700048C,18FEF200:4B001502C106FAFF,18FEEE00:7AFFFFFFFFFFFFFF,18FEE900:1D8F0000198F0000,18FE5600:DD4AFFFF1F1F00FF,18FEE500:139D0000AC1A0100,18FEF100:F300044FFFFFFFFF,18FEFC17:FF47FFFFFFFFFEFF,18FEC100:3FB8BD00DCBABD00,18F00500:FFEA1B82FFFFFFFF</t>
  </si>
  <si>
    <t>0CF00300:D0762EFFFF4C7A7E,0CF00400:01A0A09D230004A0,18FEF200:F4005C07C006FAFF,18FEEE00:7BFFFFFFFFFFFFFF,18FEE900:1D8F00001A8F0000,18FE5600:DD4AFFFF1F1F00FF,18FEE500:139D0000AD1A0100,18FEF100:F3682D4FFFFFFFFF,18FEFC17:FF4FFFFFFFFFFEFF,18FEC100:7EB8BD0019BBBD00,18F00500:FFE0038EFFFFFFFF</t>
  </si>
  <si>
    <t>0CF00300:D10015FFFF4C4582,0CF00400:607D8B641700048C,18FEF200:4A00C716C006FAFF,18FEEE00:7AFFFFFFFFFFFFFF,18FEE900:1D8F00001A8F0000,18FE5600:DD4AFFFF1F1F00FF,18FEE500:149D0000AD1A0100,18FEF100:F32C2A4FFFFFFFFF,18FEFC17:FF4FFFFFFFFFFEFF,18FEC100:2DB9BD00C8BBBD00,18F00500:FF95027DFFFFFFFF</t>
  </si>
  <si>
    <t>0CF00300:D06A25FFFF4C6F7E,0CF00400:419A9A9A2800049A,18FEF200:C8003B0AC00693FF,18FEEE00:7BFFFFFFFFFFFFFF,18FEE900:1E8F00001A8F0000,18FE5600:DD4AFFFF1F1F00FF,18FEE500:149D0000AE1A0100,18FEF100:F35C334FFFFFFFFF,18FEFC17:FF53FFFFFFFFFEFF,18FEC100:CEB9BD006BBCBD00,18F00500:FFE5038EFFFFFFFF</t>
  </si>
  <si>
    <t>0CF00300:D10015FFFF4C4582,0CF00400:407D8B6D1700048C,18FEF200:4A002019C006F9FF,18FEEE00:7AFFFFFFFFFFFFFF,18FEE900:1E8F00001A8F0000,18FE5600:DD4BFFFF1F1F00FF,18FEE500:149D0000AE1A0100,18FEF100:F38C2E4FFFFFFFFF,18FEFC17:FF53FFFFFFFFFEFF,18FEC100:97BABD0033BDBD00,18F00500:FF6C027DFFFFFFFF</t>
  </si>
  <si>
    <t>0CF00300:D04716FFFF4C4780,0CF00400:118F8F8D2600048F,18FEF200:7D008E0FC006FAFF,18FEEE00:7CFFFFFFFFFFFFFF,18FEE900:1E8F00001B8F0000,18FE5600:DD4BFFFF1F1F00FF,18FEE500:159D0000AF1A0100,18FEF100:F3B0304FFFFFFFFF,18FEFC17:FF53FFFFFFFFFEFF,18FEC100:43BBBD00E0BDBD00,18F00500:FFE7038EFFFFFFFF</t>
  </si>
  <si>
    <t>0CF00300:D10015FFFF4C4382,0CF00400:407D8B2C1800048C,18FEF200:4A00D919C006FAFF,18FEEE00:7CFFFFFFFFFFFFFF,18FEE900:1E8F00001B8F0000,18FE5600:DD4BFFFF1F1F00FF,18FEE500:159D0000B01A0100,18FEF100:F3242F5FFFFFFFFF,18FEFC17:FF57FFFFFFFFFEFF,18FEC100:EFBBBD008ABEBD00,18F00500:FF80027DFFFFFFFF</t>
  </si>
  <si>
    <t>0CF00300:D06B29FFFF4D537F,0CF00400:78A29AB01C00049B,18FEF200:B5001103C006FAFF,18FEEE00:7DFFFFFFFFFFFFFF,18FEE900:1E8F00001B8F0000,18FE5600:DD4BFFFF1F1F00FF,18FEE500:169D0000B11A0100,18FEF100:F3B00E4FFFFFFFFF,18FEFC17:FF51FFFFFFFFFEFF,18FEC100:0ABCBD00A6BEBD00,18F00500:FF130A88FFFFFFFF</t>
  </si>
  <si>
    <t>0CF00300:D08F42FFFF4C8C7E,0CF00400:11A8A8071B0004A8,18FEF200:2201B604C006FAFF,18FEEE00:7CFFFFFFFFFFFFFF,18FEE900:1F8F00001B8F0000,18FE5600:DD4BFFFF1F1F00FF,18FEE500:169D0000B11A0100,18FEF100:F388224FFFFFFFFF,18FEFC17:FF48FFFFFFFFFEFF,18FEC100:7DBCBD001ABFBD00,18F00500:FFED038DFFFFFFFF</t>
  </si>
  <si>
    <t>7JCWVX3G+</t>
  </si>
  <si>
    <t>0CF00300:D04722FFFF4C4B89,0CF00400:389D9B101F00049B,18FEF200:B5007F06C006FAFF,18FEEE00:7CFFFFFFFFFFFFFF,18FEE900:1F8F00001B8F0000,18FE5600:DD4BFFFF1F1F00FF,18FEE500:169D0000B21A0100,18FEF100:F37C1D4FFFFFFFFF,18FEFC17:FF51FFFFFFFFFEFF,18FEC100:F6BCBD0092BFBD00,18F00500:FFA9057DFFFFFFFF</t>
  </si>
  <si>
    <t>0CF00300:D03F1BFFFF4C4585,0CF00400:019494141E000494,18FEF200:9500260AC006FAFF,18FEEE00:7CFFFFFFFFFFFFFF,18FEE900:1F8F00001C8F0000,18FE5600:DD4BFFFF1F1F00FF,18FEE500:179D0000B31A0100,18FEF100:F300264FFFFFFFFF,18FEFC17:FF50FFFFFFFFFEFF,18FEC100:77BDBD0016C0BD00,18F00500:FFE9038DFFFFFFFF</t>
  </si>
  <si>
    <t>0CF00300:D03C1BFFFF4C4281,0CF00400:119090091B000490,18FEF200:83006D0AC006FAFF,18FEEE00:7CFFFFFFFFFFFFFF,18FEE900:1F8F00001C8F0000,18FE5600:DD4BFFFF1F1F00FF,18FEE500:179D0000B31A0100,18FEF100:F364224FFFFFFFFF,18FEFC17:FF4FFFFFFFFFFEFF,18FEC100:E5BDBD0083C0BD00,18F00500:FFE9038DFFFFFFFF</t>
  </si>
  <si>
    <t>0CF00300:D03414FFFF4C4381,0CF00400:118E8E171D00048E,18FEF200:6E00640DC006FAFF,18FEEE00:7CFFFFFFFFFFFFFF,18FEE900:208F00001C8F0000,18FE5600:DD4BFFFF1F1F00FF,18FEE500:179D0000B41A0100,18FEF100:F3D8244FFFFFFFFF,18FEFC17:FF4FFFFFFFFFFEFF,18FEC100:74BEBD0011C1BD00,18F00500:FFE9038DFFFFFFFF</t>
  </si>
  <si>
    <t>0CF00300:D06927FFFF4C6A7E,0CF00400:019B9B982400049B,18FEF200:D9008408C106F9FF,18FEEE00:7CFFFFFFFFFFFFFF,18FEE900:208F00001C8F0000,18FE5600:DD4BFFFF1F1F00FF,18FEE500:189D0000B51A0100,18FEF100:F3302E4FFFFFFFFF,18FEFC17:FF4DFFFFFFFFFEFF,18FEC100:09BFBD00A6C1BD00,18F00500:FFE9038DFFFFFFFF</t>
  </si>
  <si>
    <t>0CF00300:D10000FFFF4C407E,0CF00400:017D7DCF1B00047D,18FEF200:000000FBC006FAFF,18FEEE00:7CFFFFFFFFFFFFFF,18FEE900:208F00001D8F0000,18FE5600:DD4BFFFF1F1F00FF,18FEE500:189D0000B61A0100,18FEF100:F3C4225FFFFFFFFF,18FEFC17:FF57FFFFFFFFFEFF,18FEC100:B3BFBD0050C2BD00,18F00500:FFE9038DFFFFFFFF</t>
  </si>
  <si>
    <t>7JCXV267+</t>
  </si>
  <si>
    <t>0CF00300:D06021FFFF4C5E7E,0CF00400:419796A026000497,18FEF200:B500BF0AC106E3FF,18FEEE00:7CFFFFFFFFFFFFFF,18FEE900:208F00001D8F0000,18FE5600:DD4BFFFF1F1F00FF,18FEE500:189D0000B61A0100,18FEF100:F3A0304FFFFFFFFF,18FEFC17:FF46FFFFFFFFFEFF,18FEC100:40C0BD00DDC2BD00,18F00500:FFE9038DFFFFFFFF</t>
  </si>
  <si>
    <t>0CF00300:D08232FFFF0C937E,0CF00400:41A3A31A2C0004A3,18FEF200:34013E07C006FAFF,18FEEE00:7EFFFFFFFFFFFFFF,18FEE900:218F00001D8F0000,18FE5600:DD4BFFFF1F1F00FF,18FEE500:199D0000B71A0100,18FEF100:F3543C4FFFFFFFFF,18FEFC17:FF50FFFFFFFFFEFF,18FEC100:F8C0BD0095C3BD00,18F00500:FFF4017DFFFFFFFF</t>
  </si>
  <si>
    <t>0CF00300:D1000AFFFF0C437D,0CF00400:507D83F517000484,18FEF200:2300DA41C006FAFF,18FEEE00:7EFFFFFFFFFFFFFF,18FEE900:218F00001E8F0000,18FE5600:DD4BFFFF1F1F00FF,18FEE500:199D0000B71A0100,18FEF100:F36C3A4FFFFFFFFF,18FEFC17:FF4AFFFFFFFFFEFF,18FEC100:E3C1BD007FC4BD00,18F00500:FF04027DFFFFFFFF</t>
  </si>
  <si>
    <t>0CF00300:D1000AFFFF0C447D,0CF00400:007D845C17000484,18FEF200:1B00E24DC006F9FF,18FEEE00:7AFFFFFFFFFFFFFF,18FEE900:218F00001E8F0000,18FE5600:DD4BFFFF1F1F00FF,18FEE500:1A9D0000B81A0100,18FEF100:F33C364FFFFFFFFF,18FEFC17:FF4FFFFFFFFFFEFF,18FEC100:A0C2BD003EC5BD00,18F00500:FFF7017DFFFFFFFF</t>
  </si>
  <si>
    <t>0CF00300:D1000AFFFF0C447D,0CF00400:607D836617000484,18FEF200:23006739C106FAFF,18FEEE00:7AFFFFFFFFFFFFFF,18FEE900:228F00001E8F0000,18FE5600:DD4BFFFF1F1F00FF,18FEE500:1A9D0000B81A0100,18FEF100:F3A0334FFFFFFFFF,18FEFC17:FF4FFFFFFFFFFEFF,18FEC100:6BC3BD0008C6BD00,18F00500:FF3F027DFFFFFFFF</t>
  </si>
  <si>
    <t>0CF00300:D0732EFFFF4C797E,0CF00400:51A09F65200004A0,18FEF200:CE00E107C006FAFF,18FEEE00:7BFFFFFFFFFFFFFF,18FEE900:228F00001E8F0000,18FE5600:DD4BFFFF1F1F00FF,18FEE500:1A9D0000B91A0100,18FEF100:F3D4284FFFFFFFFF,18FEFC17:FF4EFFFFFFFFFEFF,18FEC100:05C4BD00A2C6BD00,18F00500:FFC9038EFFFFFFFF</t>
  </si>
  <si>
    <t>0CF00300:D06623FFFF4C657E,0CF00400:019999172A000499,18FEF200:D2002B0AC006FAFF,18FEEE00:7DFFFFFFFFFFFFFF,18FEE900:228F00001F8F0000,18FE5600:DD4BFFFF1F1F00FF,18FEE500:1B9D0000BA1A0100,18FEF100:F3B8354FFFFFFFFF,18FEFC17:FF4BFFFFFFFFFEFF,18FEC100:B6C4BD0053C7BD00,18F00500:FFC9038EFFFFFFFF</t>
  </si>
  <si>
    <t>0CF00300:D10014FFFF4C4582,0CF00400:007D8B6A1700048B,18FEF200:47002B1EC006F9FF,18FEEE00:7BFFFFFFFFFFFFFF,18FEE900:228F00001F8F0000,18FE5600:DD4BFFFF1F1F00FF,18FEE500:1B9D0000BB1A0100,18FEF100:F3F4354FFFFFFFFF,18FEFC17:FF4EFFFFFFFFFEFF,18FEC100:75C5BD0011C8BD00,18F00500:FFF6017DFFFFFFFF</t>
  </si>
  <si>
    <t>0CF00300:D05C1DFFFF4C557E,0CF00400:7194938729000494,18FEF200:9900A10DC00653FF,18FEEE00:7BFFFFFFFFFFFFFF,18FEE900:228F00001F8F0000,18FE5600:DD4BFFFF1F1F00FF,18FEE500:1B9D0000BB1A0100,18FEF100:F398344FFFFFFFFF,18FEFC17:FF4FFFFFFFFFFEFF,18FEC100:2FC6BD00CBC8BD00,18F00500:FFE4038EFFFFFFFF</t>
  </si>
  <si>
    <t>0CF00300:D10000FFFF4C407E,0CF00400:017D7DF81B00047D,18FEF200:000000FBC006FAFF,18FEEE00:7CFFFFFFFFFFFFFF,18FEE900:238F00001F8F0000,18FE5600:DD4BFFFF1F1F00FF,18FEE500:1C9D0000BC1A0100,18FEF100:F328354FFFFFFFFF,18FEFC17:FF4FFFFFFFFFFEFF,18FEC100:D4C6BD0071C9BD00,18F00500:FF88027DFFFFFFFF</t>
  </si>
  <si>
    <t>0CF00300:D10013FFFF4C4382,0CF00400:507D8A471800048A,18FEF200:46000E21C006FAFF,18FEEE00:7DFFFFFFFFFFFFFF,18FEE900:238F00001F8F0000,18FE5600:DD4BFFFF1F1F00FF,18FEE500:1C9D0000BD1A0100,18FEF100:F3C0394FFFFFFFFF,18FEFC17:FF50FFFFFFFFFEFF,18FEC100:8DC7BD0029CABD00,18F00500:FFFF017DFFFFFFFF</t>
  </si>
  <si>
    <t>0CF00300:D0521CFFFF4C4B7E,0CF00400:319393F821000493,18FEF200:9100C70BC006FAFF,18FEEE00:7CFFFFFFFFFFFFFF,18FEE900:238F0000208F0000,18FE5600:DD4BFFFF1F1F00FF,18FEE500:1C9D0000BD1A0100,18FEF100:F3002B4FFFFFFFFF,18FEFC17:FF4FFFFFFFFFFEFF,18FEC100:27C8BD00C4CABD00,18F00500:FFE6038EFFFFFFFF</t>
  </si>
  <si>
    <t>0CF00300:D06325FFFF4C5F7E,0CF00400:719A993A1F00049A,18FEF200:B100DD08C106FAFF,18FEEE00:7CFFFFFFFFFFFFFF,18FEE900:238F0000208F0000,18FE5600:DD4BFFFF1F1F00FF,18FEE500:1D9D0000BE1A0100,18FEF100:F348270FFFFFFFFF,18FEFC17:FF4DFFFFFFFFFEFF,18FEC100:D3C8BD0070CBBD00,18F00500:FFE6038EFFFFFFFF</t>
  </si>
  <si>
    <t>0CF00300:D0551DFFFF4C507E,0CF00400:219393EC23000493,18FEF200:A800C50AC006FAFF,18FEEE00:7CFFFFFFFFFFFFFF,18FEE900:248F0000208F0000,18FE5600:DD4BFFFF1F1F00FF,18FEE500:1D9D0000BE1A0100,18FEF100:F37C2D0FFFFFFFFF,18FEFC17:FF4DFFFFFFFFFEFF,18FEC100:66C9BD0003CCBD00,18F00500:FFE6038EFFFFFFFF</t>
  </si>
  <si>
    <t>0CF00300:D04418FFFF4C4481,0CF00400:319090F422000490,18FEF200:7800B20EC006FAFF,18FEEE00:7CFFFFFFFFFFFFFF,18FEE900:248F0000208F0000,18FE5600:DD4CFFFF1F1F00FF,18FEE500:1E9D0000BF1A0100,18FEF100:F3402C4FFFFFFFFF,18FEFC17:FF4FFFFFFFFFFEFF,18FEC100:15CABD00B3CCBD00,18F00500:FFE6038EFFFFFFFF</t>
  </si>
  <si>
    <t>0CF00300:D03814FFFF4C4682,0CF00400:418B8A692400048B,18FEF200:6200DF12C006FAFF,18FEEE00:7CFFFFFFFFFFFFFF,18FEE900:248F0000218F0000,18FE5600:DD4CFFFF1F1F00FF,18FEE500:1E9D0000BF1A0100,18FEF100:F32C2E4FFFFFFFFF,18FEFC17:FF4FFFFFFFFFFEFF,18FEC100:ADCABD0049CDBD00,18F00500:FFE6038EFFFFFFFF</t>
  </si>
  <si>
    <t>0CF00300:D10000FFFF4C3E7F,0CF00400:4199992F1D000499,18FEF200:91002B0AC006FAFF,18FEEE00:7CFFFFFFFFFFFFFF,18FEE900:248F0000218F0000,18FE5600:DD4CFFFF1F1F00FF,18FEE500:1E9D0000C01A0100,18FEF100:F32C250FFFFFFFFF,18FEFC17:FF4EFFFFFFFFFEFF,18FEC100:39CBBD00D6CDBD00,18F00500:FFE6038EFFFFFFFF</t>
  </si>
  <si>
    <t>0CF00300:D10000FFFF4C407F,0CF00400:017D7DAC1D00047D,18FEF200:000000FBC006FAFF,18FEEE00:7CFFFFFFFFFFFFFF,18FEE900:258F0000218F0000,18FE5600:DD4CFFFF1F1F00FF,18FEE500:1F9D0000C11A0100,18FEF100:F36C255FFFFFFFFF,18FEFC17:FF49FFFFFFFFFEFF,18FEC100:C4CBBD0061CEBD00,18F00500:FFE6038EFFFFFFFF</t>
  </si>
  <si>
    <t>0CF00300:D0A432FFFF4D857E,0CF00400:58B3A40B250004A4,18FEF200:11019A03C006FAFF,18FEEE00:7CFFFFFFFFFFFFFF,18FEE900:258F0000218F0000,18FE5600:DD4CFFFF1F1F00FF,18FEE500:1F9D0000C21A0100,18FEF100:F37C194FFFFFFFFF,18FEFC17:FF45FFFFFFFFFEFF,18FEC100:0CCCBD00A9CEBD00,18F00500:FF7F078AFFFFFFFF</t>
  </si>
  <si>
    <t>0CF00300:D07630FFFF4C747E,0CF00400:21A1A1F91E0004A1,18FEF200:DA001A07C106FAFF,18FEEE00:7DFFFFFFFFFFFFFF,18FEE900:258F0000228F0000,18FE5600:DD4CFFFF1F1F00FF,18FEE500:1F9D0000C21A0100,18FEF100:F308274FFFFFFFFF,18FEFC17:FF4AFFFFFFFFFEFF,18FEC100:A8CCBD0045CFBD00,18F00500:FFE7038EFFFFFFFF</t>
  </si>
  <si>
    <t>0CF00300:D0531EFFFF4C4D7E,0CF00400:4192928F1F000492,18FEF200:97007D0AC006FAFF,18FEEE00:7BFFFFFFFFFFFFFF,18FEE900:258F0000228F0000,18FE5600:DD4CFFFF1F1F00FF,18FEE500:209D0000C31A0100,18FEF100:F3D8270FFFFFFFFF,18FEFC17:FF4DFFFFFFFFFEFF,18FEC100:3ECDBD00DBCFBD00,18F00500:FFE4038EFFFFFFFF</t>
  </si>
  <si>
    <t>0CF00300:D0501AFFFF4C517E,0CF00400:3192923B24000492,18FEF200:9A00CD0BC006C6FF,18FEEE00:7CFFFFFFFFFFFFFF,18FEE900:268F0000228F0000,18FE5600:DD4CFFFF1F1F00FF,18FEE500:209D0000C41A0100,18FEF100:F3942D4FFFFFFFFF,18FEFC17:FF4EFFFFFFFFFEFF,18FEC100:E1CDBD007ED0BD00,18F00500:FFE4038EFFFFFFFF</t>
  </si>
  <si>
    <t>0CF00300:D0521BFFFF4C517E,0CF00400:1190908024000490,18FEF200:9D009D0BC0067FFF,18FEEE00:7BFFFFFFFFFFFFFF,18FEE900:268F0000228F0000,18FE5600:DD4CFFFF1F1F00FF,18FEE500:219D0000C51A0100,18FEF100:F38C2D4FFFFFFFFF,18FEFC17:FF4CFFFFFFFFFEFF,18FEC100:77CEBD0014D1BD00,18F00500:FFE5038EFFFFFFFF</t>
  </si>
  <si>
    <t>0CF00300:D10013FFFF4C4482,0CF00400:607D8AD01700048B,18FEF200:47008218C106FAFF,18FEEE00:7CFFFFFFFFFFFFFF,18FEE900:268F0000238F0000,18FE5600:DD4CFFFF1F1F00FF,18FEE500:219D0000C51A0100,18FEF100:F300310FFFFFFFFF,18FEFC17:FF4DFFFFFFFFFEFF,18FEC100:1ECFBD00BCD1BD00,18F00500:FF88027DFFFFFFFF</t>
  </si>
  <si>
    <t>0CF00300:D06726FFFF4C667E,0CF00400:219A9A6C2400049A,18FEF200:B200550AC006FAFF,18FEEE00:7CFFFFFFFFFFFFFF,18FEE900:268F0000238F0000,18FE5600:DD4CFFFF1F1F00FF,18FEE500:219D0000C61A0100,18FEF100:F3182E4FFFFFFFFF,18FEFC17:FF52FFFFFFFFFEFF,18FEC100:C5CFBD0062D2BD00,18F00500:FFE7038EFFFFFFFF</t>
  </si>
  <si>
    <t>0CF00300:D05B1EFFFF4C567E,0CF00400:719594A827000495,18FEF200:BB00A80AC00657FF,18FEEE00:7CFFFFFFFFFFFFFF,18FEE900:278F0000238F0000,18FE5600:DD4CFFFF1F1F00FF,18FEE500:229D0000C61A0100,18FEF100:F3E4310FFFFFFFFF,18FEFC17:FF4BFFFFFFFFFEFF,18FEC100:62D0BD00FED2BD00,18F00500:FFE5038EFFFFFFFF</t>
  </si>
  <si>
    <t>0CF00300:D0732EFFFF4C767E,0CF00400:719F9ED01F00049F,18FEF200:D000C407C006FAFF,18FEEE00:7BFFFFFFFFFFFFFF,18FEE900:278F0000238F0000,18FE5600:DD4CFFFF1F1F00FF,18FEE500:229D0000C61A0100,18FEF100:F34C284FFFFFFFFF,18FEFC17:FF4CFFFFFFFFFEFF,18FEC100:20D1BD00BDD3BD00,18F00500:FFE6038EFFFFFFFF</t>
  </si>
  <si>
    <t>0CF00300:D06626FFFF4C667E,0CF00400:0198981F24000498,18FEF200:D4009208C106FAFF,18FEEE00:7CFFFFFFFFFFFFFF,18FEE900:278F0000248F0000,18FE5600:DD4CFFFF1F1F00FF,18FEE500:229D0000C71A0100,18FEF100:F3802D4FFFFFFFFF,18FEFC17:FF47FFFFFFFFFEFF,18FEC100:B0D1BD004DD4BD00,18F00500:FFE6038EFFFFFFFF</t>
  </si>
  <si>
    <t>0CF00300:D10011FFFF4C477F,0CF00400:307D888D17000488,18FEF200:3A009D10C006FAFF,18FEEE00:7BFFFFFFFFFFFFFF,18FEE900:278F0000248F0000,18FE5600:DD4CFFFF1F1F00FF,18FEE500:239D0000C81A0100,18FEF100:F390175FFFFFFFFF,18FEFC17:FF44FFFFFFFFFEFF,18FEC100:4FD2BD00ECD4BD00,18F00500:FF76048DFFFFFFFF</t>
  </si>
  <si>
    <t>0CF00300:D0A23FFFFF4D8C7E,0CF00400:38B2ADBB200004AE,18FEF200:6E014403C106FAFF,18FEEE00:7DFFFFFFFFFFFFFF,18FEE900:288F0000248F0000,18FE5600:DD4CFFFF1F1F00FF,18FEE500:239D0000C91A0100,18FEF100:F3B41E4FFFFFFFFF,18FEFC17:FF48FFFFFFFFFEFF,18FEC100:D1D2BD006ED5BD00,18F00500:FF5E058CFFFFFFFF</t>
  </si>
  <si>
    <t>0CF00300:D1000AFFFF0C437D,0CF00400:407D836018000483,18FEF200:2200B233C006FAFF,18FEEE00:7DFFFFFFFFFFFFFF,18FEE900:288F0000258F0000,18FE5600:DD4CFFFF1F1F00FF,18FEE500:239D0000C91A0100,18FEF100:F3442C4FFFFFFFFF,18FEFC17:FF4CFFFFFFFFFEFF,18FEC100:7DD3BD001AD6BD00,18F00500:FFB6027DFFFFFFFF</t>
  </si>
  <si>
    <t>0CF00300:D06227FFFF0C5F7E,0CF00400:2199996A1E000499,18FEF200:B4007C08C006FAFF,18FEEE00:7DFFFFFFFFFFFFFF,18FEE900:288F0000258F0000,18FE5600:DD4CFFFF1F1F00FF,18FEE500:249D0000CA1A0100,18FEF100:F390264FFFFFFFFF,18FEFC17:FF4AFFFFFFFFFEFF,18FEC100:E1D3BD007ED6BD00,18F00500:FFF6038DFFFFFFFF</t>
  </si>
  <si>
    <t>0CF00300:D0782EFFFF0D6E7E,0CF00400:207D834218000483,18FEF200:21006639C006FAFF,18FEEE00:7EFFFFFFFFFFFFFF,18FEE900:298F0000258F0000,18FE5600:DD4CFFFF1F1F00FF,18FEE500:249D0000CB1A0100,18FEF100:F31C2F4FFFFFFFFF,18FEFC17:FF4DFFFFFFFFFEFF,18FEC100:75D4BD0012D7BD00,18F00500:FF8D027DFFFFFFFF</t>
  </si>
  <si>
    <t>0CF00300:D10009FFFF0C437D,0CF00400:207D830018000483,18FEF200:2100823CC006FAFF,18FEEE00:7DFFFFFFFFFFFFFF,18FEE900:298F0000258F0000,18FE5600:DD4CFFFF1F1F00FF,18FEE500:259D0000CC1A0100,18FEF100:F370334FFFFFFFFF,18FEFC17:FF4BFFFFFFFFFEFF,18FEC100:21D5BD00BED7BD00,18F00500:FF9B027DFFFFFFFF</t>
  </si>
  <si>
    <t>0CF00300:D07B34FFFF0C7B7E,0CF00400:21A3A30F1D0004A3,18FEF200:BE00BD07C106FAFF,18FEEE00:7DFFFFFFFFFFFFFF,18FEE900:298F0000268F0000,18FE5600:DD4CFFFF1F1F00FF,18FEE500:259D0000CC1A0100,18FEF100:F3C0244FFFFFFFFF,18FEFC17:FF48FFFFFFFFFEFF,18FEC100:A9D5BD0046D8BD00,18F00500:FFE5038EFFFFFFFF</t>
  </si>
  <si>
    <t>0CF00300:D06023FFFF4C5D7E,0CF00400:5199987722000499,18FEF200:AA002D0AC006FAFF,18FEEE00:7DFFFFFFFFFFFFFF,18FEE900:2A8F0000268F0000,18FE5600:DD4CFFFF1F1F00FF,18FEE500:259D0000CD1A0100,18FEF100:F31C2B4FFFFFFFFF,18FEFC17:FF4BFFFFFFFFFEFF,18FEC100:4AD6BD00E7D8BD00,18F00500:FFE5038EFFFFFFFF</t>
  </si>
  <si>
    <t>0CF00300:D10029FFFF4C657E,0CF00400:307D97FB17000498,18FEF200:85001B09C006FAFF,18FEEE00:7DFFFFFFFFFFFFFF,18FEE900:2A8F0000268F0000,18FE5600:DD4CFFFF1F1F00FF,18FEE500:269D0000CD1A0100,18FEF100:F3541E4FFFFFFFFF,18FEFC17:FF4EFFFFFFFFFEFF,18FEC100:C7D6BD0064D9BD00,18F00500:FFE5038EFFFFFFFF</t>
  </si>
  <si>
    <t>0CF00300:D0843AFFFF4C857E,0CF00400:21A6A6B71C0004A6,18FEF200:08018505C106FAFF,18FEEE00:7CFFFFFFFFFFFFFF,18FEE900:2A8F0000278F0000,18FE5600:DD4CFFFF1F1F00FF,18FEE500:269D0000CE1A0100,18FEF100:F3A8244FFFFFFFFF,18FEFC17:FF47FFFFFFFFFEFF,18FEC100:65D7BD0003DABD00,18F00500:FFE8038DFFFFFFFF</t>
  </si>
  <si>
    <t>0CF00300:D06D10FFFF0D4A7D,0CF00400:68A089681C000489,18FEF200:51007E11C006FAFF,18FEEE00:7DFFFFFFFFFFFFFF,18FEE900:2A8F0000278F0000,18FE5600:DD4CFFFF1F1F00FF,18FEE500:269D0000CE1A0100,18FEF100:F3DC234FFFFFFFFF,18FEFC17:FF54FFFFFFFFFEFF,18FEC100:F1D7BD008EDABD00,18F00500:FFE8038DFFFFFFFF</t>
  </si>
  <si>
    <t>0CF00300:D03E54FFFF0C857E,0CF00400:5090A8C4140004A8,18FEF200:C5004705C006FAFF,18FEEE00:7CFFFFFFFFFFFFFF,18FEE900:2B8F0000278F0000,18FE5600:DD4CFFFF1F1F00FF,18FEE500:279D0000CF1A0100,18FEF100:F3781A4FFFFFFFFF,18FEFC17:FF46FFFFFFFFFEFF,18FEC100:6BD8BD0008DBBD00,18F00500:FFF6038DFFFFFFFF</t>
  </si>
  <si>
    <t>0CF00300:D05C20FFFF0C567E,0CF00400:2195959722000495,18FEF200:C300FD08C006FAFF,18FEEE00:7DFFFFFFFFFFFFFF,18FEE900:2B8F0000278F0000,18FE5600:DD4CFFFF1F1F00FF,18FEE500:279D0000D01A0100,18FEF100:F3F02B4FFFFFFFFF,18FEFC17:FF45FFFFFFFFFEFF,18FEC100:E2D8BD007FDBBD00,18F00500:FFEA038DFFFFFFFF</t>
  </si>
  <si>
    <t>0CF00300:D10000FFFF0C407D,0CF00400:017D7DF81C00047D,18FEF200:000000FBC006FAFF,18FEEE00:7DFFFFFFFFFFFFFF,18FEE900:2B8F0000288F0000,18FE5600:DD4CFFFF1F1F00FF,18FEE500:279D0000D01A0100,18FEF100:F3D0244FFFFFFFFF,18FEFC17:FF48FFFFFFFFFEFF,18FEC100:65D9BD0004DCBD00,18F00500:FFEA038DFFFFFFFF</t>
  </si>
  <si>
    <t>0CF00300:D08330FFFF4C927E,0CF00400:31A1A1AE2D0004A1,18FEF200:2301E607C006FAFF,18FEEE00:7DFFFFFFFFFFFFFF,18FEE900:2C8F0000288F0000,18FE5600:DD4CFFFF1F1F00FF,18FEE500:279D0000D11A0100,18FEF100:F3243A4FFFFFFFFF,18FEFC17:FF46FFFFFFFFFEFF,18FEC100:17DABD00B4DCBD00,18F00500:FFEA038DFFFFFFFF</t>
  </si>
  <si>
    <t>0CF00300:D10013FFFF4C4682,0CF00400:607D8A6B1700048B,18FEF200:45002D1BC006FAFF,18FEEE00:7BFFFFFFFFFFFFFF,18FEE900:2C8F0000288F0000,18FE5600:DD4CFFFF1F1F00FF,18FEE500:289D0000D21A0100,18FEF100:F3342F4FFFFFFFFF,18FEFC17:FF4EFFFFFFFFFEFF,18FEC100:D9DABD0076DDBD00,18F00500:FF42027DFFFFFFFF</t>
  </si>
  <si>
    <t>0CF00300:D05E23FFFF4C627E,0CF00400:1197975D22000497,18FEF200:C500CE08C006FAFF,18FEEE00:7CFFFFFFFFFFFFFF,18FEE900:2C8F0000288F0000,18FE5600:DD4CFFFF1F1F00FF,18FEE500:289D0000D31A0100,18FEF100:F3842B0FFFFFFFFF,18FEFC17:FF45FFFFFFFFFEFF,18FEC100:95DBBD0031DEBD00,18F00500:FFE4038EFFFFFFFF</t>
  </si>
  <si>
    <t>0CF00300:D0581EFFFF4C4D7E,0CF00400:419695A222000496,18FEF200:9900330BC106FAFF,18FEEE00:7CFFFFFFFFFFFFFF,18FEE900:2C8F0000298F0000,18FE5600:DD4CFFFF1F1F00FF,18FEE500:289D0000D31A0100,18FEF100:F3142B0FFFFFFFFF,18FEFC17:FF4DFFFFFFFFFEFF,18FEC100:2BDCBD00C7DEBD00,18F00500:FFE4038EFFFFFFFF</t>
  </si>
  <si>
    <t>0CF00300:D06728FFFF4C687E,0CF00400:619B9A6E2100049B,18FEF200:DA00BD07C006FAFF,18FEEE00:7DFFFFFFFFFFFFFF,18FEE900:2D8F0000298F0000,18FE5600:DD4CFFFF1F1F00FF,18FEE500:299D0000D41A0100,18FEF100:F3AC2A0FFFFFFFFF,18FEFC17:FF4BFFFFFFFFFEFF,18FEC100:C5DCBD0062DFBD00,18F00500:FFE4038EFFFFFFFF</t>
  </si>
  <si>
    <t>7JCXV7G6+</t>
  </si>
  <si>
    <t>0CF00300:D10014FFFF4C4583,0CF00400:007D8B821700048B,18FEF200:4700961BC006FAFF,18FEEE00:7CFFFFFFFFFFFFFF,18FEE900:2D8F0000298F0000,18FE5600:DD4CFFFF1F1F00FF,18FEE500:299D0000D51A0100,18FEF100:F36C310FFFFFFFFF,18FEFC17:FF4CFFFFFFFFFEFF,18FEC100:6EDDBD000BE0BD00,18F00500:FF75027DFFFFFFFF</t>
  </si>
  <si>
    <t>0CF00300:D0501CFFFF0C637D,0CF00400:419292FC1F000492,18FEF200:6900490FC006FAFF,18FEEE00:7CFFFFFFFFFFFFFF,18FEE900:2D8F00002A8F0000,18FE5600:DD4CFFFF1F1F00FF,18FEE500:2A9D0000D51A0100,18FEF100:F380280FFFFFFFFF,18FEFC17:FF49FFFFFFFFFEFF,18FEC100:25DEBD00C3E0BD00,18F00500:FFE5038EFFFFFFFF</t>
  </si>
  <si>
    <t>0CF00300:D08C39FFFF4C9B7E,0CF00400:61A9A855250004A9,18FEF200:34012206C106FAFF,18FEEE00:7DFFFFFFFFFFFFFF,18FEE900:2D8F00002A8F0000,18FE5600:DD4CFFFF1F1F00FF,18FEE500:2A9D0000D51A0100,18FEF100:F3882F0FFFFFFFFF,18FEFC17:FF49FFFFFFFFFEFF,18FEC100:BDDEBD0059E1BD00,18F00500:FFE5038EFFFFFFFF</t>
  </si>
  <si>
    <t>0CF00300:D10013FFFF4C4582,0CF00400:307D8AA91700048A,18FEF200:44000F1CC006FAFF,18FEEE00:7DFFFFFFFFFFFFFF,18FEE900:2E8F00002A8F0000,18FE5600:DD4CFFFF1F1F00FF,18FEE500:2A9D0000D61A0100,18FEF100:F324300FFFFFFFFF,18FEFC17:FF4BFFFFFFFFFEFF,18FEC100:6ADFBD0007E2BD00,18F00500:FF7C027DFFFFFFFF</t>
  </si>
  <si>
    <t>0CF00300:D06423FFFF0C6A7E,0CF00400:1197972027000497,18FEF200:F3001608C006FAFF,18FEEE00:7CFFFFFFFFFFFFFF,18FEE900:2E8F00002B8F0000,18FE5600:DD4CFFFF1F1F00FF,18FEE500:2B9D0000D71A0100,18FEF100:F320314FFFFFFFFF,18FEFC17:FF4AFFFFFFFFFEFF,18FEC100:02E0BD009EE2BD00,18F00500:FFE3038EFFFFFFFF</t>
  </si>
  <si>
    <t>0CF00300:D10009FFFF0C437D,0CF00400:207D836118000483,18FEF200:21005138C106FAFF,18FEEE00:7DFFFFFFFFFFFFFF,18FEE900:2E8F00002B8F0000,18FE5600:DD4CFFFF1F1F00FF,18FEE500:2B9D0000D71A0100,18FEF100:F370340FFFFFFFFF,18FEFC17:FF4DFFFFFFFFFEFF,18FEC100:A1E0BD003FE3BD00,18F00500:FF94027DFFFFFFFF</t>
  </si>
  <si>
    <t>0CF00300:D07B32FFFF0C817E,0CF00400:61A3A23C210004A3,18FEF200:E6004807C106FAFF,18FEEE00:7CFFFFFFFFFFFFFF,18FEE900:2F8F00002B8F0000,18FE5600:DD4DFFFF1F1F00FF,18FEE500:2B9D0000D81A0100,18FEF100:F3EC294FFFFFFFFF,18FEFC17:FF47FFFFFFFFFEFF,18FEC100:58E1BD00F4E3BD00,18F00500:FFDF038EFFFFFFFF</t>
  </si>
  <si>
    <t>0CF00300:D10009FFFF0C437D,0CF00400:207D83EB17000483,18FEF200:2100CB38C106FAFF,18FEEE00:7EFFFFFFFFFFFFFF,18FEE900:2F8F00002B8F0000,18FE5600:DD4DFFFF1F1F00FF,18FEE500:2C9D0000D91A0100,18FEF100:F3D02E4FFFFFFFFF,18FEFC17:FF4AFFFFFFFFFEFF,18FEC100:E7E1BD0084E4BD00,18F00500:FFA3027DFFFFFFFF</t>
  </si>
  <si>
    <t>0CF00300:D05015FFFF0C5C7E,0CF00400:089696E626000495,18FEF200:8E00C80DC006FAFF,18FEEE00:7CFFFFFFFFFFFFFF,18FEE900:2F8F00002C8F0000,18FE5600:DD4DFFFF1F1F00FF,18FEE500:2C9D0000DA1A0100,18FEF100:F34C314FFFFFFFFF,18FEFC17:FF49FFFFFFFFFEFF,18FEC100:9DE2BD0039E5BD00,18F00500:FFE4038EFFFFFFFF</t>
  </si>
  <si>
    <t>0CF00300:D10014FFFF4C4682,0CF00400:107D8B4D1700048B,18FEF200:47009D1BC006F9FF,18FEEE00:7AFFFFFFFFFFFFFF,18FEE900:2F8F00002C8F0000,18FE5600:DD4DFFFF1F1F00FF,18FEE500:2C9D0000DA1A0100,18FEF100:F344314FFFFFFFFF,18FEFC17:FF49FFFFFFFFFEFF,18FEC100:52E3BD00F0E5BD00,18F00500:FF12027DFFFFFFFF</t>
  </si>
  <si>
    <t>0CF00300:D10000FFFF4C327E,0CF00400:017D7D3D2200047D,18FEF200:000000FBC006FAFF,18FEEE00:7CFFFFFFFFFFFFFF,18FEE900:308F00002C8F0000,18FE5600:DD4DFFFF1F1F00FF,18FEE500:2D9D0000DB1A0100,18FEF100:F3102B4FFFFFFFFF,18FEFC17:FF47FFFFFFFFFEFF,18FEC100:12E4BD00AFE6BD00,18F00500:FFE2038EFFFFFFFF</t>
  </si>
  <si>
    <t>0CF00300:D10014FFFF4C4482,0CF00400:707D8AFC1700048B,18FEF200:4700001EC006FAFF,18FEEE00:7CFFFFFFFFFFFFFF,18FEE900:308F00002C8F0000,18FE5600:DD4DFFFF1F1F00FF,18FEE500:2D9D0000DC1A0100,18FEF100:F37C354FFFFFFFFF,18FEFC17:FF47FFFFFFFFFEFF,18FEC100:ADE4BD004BE7BD00,18F00500:FF88027DFFFFFFFF</t>
  </si>
  <si>
    <t>0CF00300:D10013FFFF4C4582,0CF00400:607D8A9A1700048B,18FEF200:3400C01CC006FAFF,18FEEE00:7CFFFFFFFFFFFFFF,18FEE900:308F00002D8F0000,18FE5600:DD4DFFFF1F1F00FF,18FEE500:2E9D0000DD1A0100,18FEF100:F348254FFFFFFFFF,18FEFC17:FF4BFFFFFFFFFEFF,18FEC100:67E5BD0004E8BD00,18F00500:FFFF028FFFFFFFFF</t>
  </si>
  <si>
    <t>0CF00300:D10014FFFF4C4383,0CF00400:707D8A661800048B,18FEF200:4800CB1CC006FAFF,18FEEE00:7CFFFFFFFFFFFFFF,18FEE900:308F00002D8F0000,18FE5600:DD4DFFFF1F1F00FF,18FEE500:2E9D0000DD1A0100,18FEF100:F3FC334FFFFFFFFF,18FEFC17:FF4BFFFFFFFFFEFF,18FEC100:08E6BD00A4E8BD00,18F00500:FF8E027DFFFFFFFF</t>
  </si>
  <si>
    <t>0CF00300:D05E25FFFF4C617E,0CF00400:3197974720000497,18FEF200:A700B209C006FAFF,18FEEE00:7DFFFFFFFFFFFFFF,18FEE900:318F00002D8F0000,18FE5600:DD4DFFFF1F1F00FF,18FEE500:2E9D0000DD1A0100,18FEF100:F3CC284FFFFFFFFF,18FEFC17:FF46FFFFFFFFFEFF,18FEC100:B4E6BD0050E9BD00,18F00500:FFE5038EFFFFFFFF</t>
  </si>
  <si>
    <t>0CF00300:D10015FFFF4C4483,0CF00400:607D8B711700048C,18FEF200:38009722C006FAFF,18FEEE00:7CFFFFFFFFFFFFFF,18FEE900:318F00002D8F0000,18FE5600:DD4DFFFF1F1F00FF,18FEE500:2F9D0000DE1A0100,18FEF100:F3D4304FFFFFFFFF,18FEFC17:FF47FFFFFFFFFEFF,18FEC100:50E7BD00EDE9BD00,18F00500:FFA0027DFFFFFFFF</t>
  </si>
  <si>
    <t>0CF00300:D0DB35FFFF4D767E,0CF00400:38BC9FE91700049F,18FEF200:B400CA04C006FAFF,18FEEE00:7CFFFFFFFFFFFFFF,18FEE900:318F00002D8F0000,18FE5600:DD4DFFFF1F1F00FF,18FEE500:2F9D0000DE1A0100,18FEF100:F3400A5FFFFFFFFF,18FEFC17:FF49FFFFFFFFFEFF,18FEC100:BDE7BD005AEABD00,18F00500:FFE60A87FFFFFFFF</t>
  </si>
  <si>
    <t>0CF00300:D10010FFFF4C4380,0CF00400:307D88AE19000488,18FEF200:3C009F1FC006FAFF,18FEEE00:7DFFFFFFFFFFFFFF,18FEE900:318F00002E8F0000,18FE5600:DD4DFFFF1F1F00FF,18FEE500:2F9D0000DF1A0100,18FEF100:F344304FFFFFFFFF,18FEFC17:FF4BFFFFFFFFFEFF,18FEC100:3CE8BD00D9EABD00,18F00500:FFBE027DFFFFFFFF</t>
  </si>
  <si>
    <t>0CF00300:D10000FFFF4C3D7F,0CF00400:017D7DE41F00047D,18FEF200:000000FBC006FAFF,18FEEE00:7CFFFFFFFFFFFFFF,18FEE900:318F00002E8F0000,18FE5600:DD4DFFFF1F1F00FF,18FEE500:309D0000E01A0100,18FEF100:F3D0274FFFFFFFFF,18FEFC17:FF48FFFFFFFFFEFF,18FEC100:CFE8BD006BEBBD00,18F00500:FFE6038EFFFFFFFF</t>
  </si>
  <si>
    <t>0CF00300:D04818FFFF4C4B7E,0CF00400:318F8F8F2000048F,18FEF200:8E009E0BC006FAFF,18FEEE00:7CFFFFFFFFFFFFFF,18FEE900:328F00002E8F0000,18FE5600:DD4DFFFF1F1F00FF,18FEE500:309D0000E11A0100,18FEF100:F390294FFFFFFFFF,18FEFC17:FF47FFFFFFFFFEFF,18FEC100:6CE9BD0009ECBD00,18F00500:FFEB038DFFFFFFFF</t>
  </si>
  <si>
    <t>0CF00300:D10000FFFF4C3D7E,0CF00400:017D7D601F00047D,18FEF200:000000FBC006FAFF,18FEEE00:7CFFFFFFFFFFFFFF,18FEE900:328F00002E8F0000,18FE5600:DD4DFFFF1F1F00FF,18FEE500:309D0000E11A0100,18FEF100:F394274FFFFFFFFF,18FEFC17:FF46FFFFFFFFFEFF,18FEC100:04EABD00A1ECBD00,18F00500:FFEB038DFFFFFFFF</t>
  </si>
  <si>
    <t>0CF00300:D10000FFFF4C387E,0CF00400:017D7DF22000047D,18FEF200:000000FBC006FAFF,18FEEE00:7CFFFFFFFFFFFFFF,18FEE900:328F00002F8F0000,18FE5600:DD4DFFFF1F1F00FF,18FEE500:319D0000E21A0100,18FEF100:F37C295FFFFFFFFF,18FEFC17:FF4CFFFFFFFFFEFF,18FEC100:A7EABD0043EDBD00,18F00500:FFEB038DFFFFFFFF</t>
  </si>
  <si>
    <t>0CF00300:D05922FFFF4C557E,0CF00400:1194943C1E000494,18FEF200:A1009A09C006FAFF,18FEEE00:7CFFFFFFFFFFFFFF,18FEE900:328F00002F8F0000,18FE5600:DD4DFFFF1F1F00FF,18FEE500:319D0000E31A0100,18FEF100:F3A4260FFFFFFFFF,18FEFC17:FF4BFFFFFFFFFEFF,18FEC100:32EBBD00CEEDBD00,18F00500:FFEB038DFFFFFFFF</t>
  </si>
  <si>
    <t>0CF00300:D02507FFFF4C4280,0CF00400:3181817E23000481,18FEF200:1F005939C106F9FF,18FEEE00:7DFFFFFFFFFFFFFF,18FEE900:338F00002F8F0000,18FE5600:DD4DFFFF1F1F00FF,18FEE500:329D0000E41A0100,18FEF100:F3482C0FFFFFFFFF,18FEFC17:FF49FFFFFFFFFEFF,18FEC100:CEEBBD006CEEBD00,18F00500:FFEB038DFFFFFFFF</t>
  </si>
  <si>
    <t>0CF00300:D4F941FFFF4D967E,0CF00400:58C8ADE71E0004AE,18FEF200:3501A803C006FAFF,18FEEE00:7EFFFFFFFFFFFFFF,18FEE900:338F0000308F0000,18FE5600:DD4DFFFF1F1F00FF,18FEE500:329D0000E41A0100,18FEF100:F3141D4FFFFFFFFF,18FEFC17:FF3EFFFFFFFFFEFF,18FEC100:49ECBD00E6EEBD00,18F00500:FF62058CFFFFFFFF</t>
  </si>
  <si>
    <t>0CF00300:D10010FFFF4C477F,0CF00400:307D889417000488,18FEF200:39001207C006FAFF,18FEEE00:7EFFFFFFFFFFFFFF,18FEE900:338F0000308F0000,18FE5600:DD4DFFFF1F1F00FF,18FEE500:329D0000E41A0100,18FEF100:F3500A4FFFFFFFFF,18FEFC17:FF42FFFFFFFFFEFF,18FEC100:94ECBD0031EFBD00,18F00500:FF240A88FFFFFFFF</t>
  </si>
  <si>
    <t>0CF00300:D0A43AFFFF4D907E,0CF00400:28B6AA9F1F0004A8,18FEF200:E300F006C006FAFF,18FEEE00:7FFFFFFFFFFFFFFF,18FEE900:348F0000308F0000,18FE5600:DD4DFFFF1F1F00FF,18FEE500:339D0000E51A0100,18FEF100:F344284FFFFFFFFF,18FEFC17:FF41FFFFFFFFFEFF,18FEC100:06EDBD00A3EFBD00,18F00500:FF03048DFFFFFFFF</t>
  </si>
  <si>
    <t>0CF00300:D05424FFFF4C537E,0CF00400:019898021C000498,18FEF200:A0000109C106FAFF,18FEEE00:7EFFFFFFFFFFFFFF,18FEE900:348F0000308F0000,18FE5600:DD4DFFFF1F1F00FF,18FEE500:339D0000E61A0100,18FEF100:F350244FFFFFFFFF,18FEFC17:FF43FFFFFFFFFEFF,18FEC100:95EDBD0031F0BD00,18F00500:FFE4038EFFFFFFFF</t>
  </si>
  <si>
    <t>0CF00300:D07030FFFF4C697E,0CF00400:119D9D6B1C00049D,18FEF200:99007F09C006FAFF,18FEEE00:7FFFFFFFFFFFFFFF,18FEE900:348F0000318F0000,18FE5600:DD4DFFFF1F1F00FF,18FEE500:339D0000E61A0100,18FEF100:F310244FFFFFFFFF,18FEFC17:FF43FFFFFFFFFEFF,18FEC100:18EEBD00B5F0BD00,18F00500:FFE4038EFFFFFFFF</t>
  </si>
  <si>
    <t>0CF00300:D0CB53FFFF4DA97E,0CF00400:18C2BC7A1F0004BC,18FEF200:9F01BF02C006FAFF,18FEEE00:7FFFFFFFFFFFFFFF,18FEE900:348F0000318F0000,18FE5600:DD4DFFFF1F1F00FF,18FEE500:349D0000E71A0100,18FEF100:F36C1D4FFFFFFFFF,18FEFC17:FF3FFFFFFFFFFEFF,18FEC100:8DEEBD002AF1BD00,18F00500:FF13068BFFFFFFFF</t>
  </si>
  <si>
    <t>0CF00300:D08638FFFF0C8B7E,0CF00400:41A7A6781F0004A7,18FEF200:0A01F105C006FAFF,18FEEE00:80FFFFFFFFFFFFFF,18FEE900:358F0000318F0000,18FE5600:DD4DFFFF1F1F00FF,18FEE500:349D0000E81A0100,18FEF100:F3FC295FFFFFFFFF,18FEFC17:FF43FFFFFFFFFEFF,18FEC100:FFEEBD009CF1BD00,18F00500:FFE8038DFFFFFFFF</t>
  </si>
  <si>
    <t>0CF00300:D10007FFFF0C437D,0CF00400:007D83831800047D,18FEF200:1E003914C006FAFF,18FEEE00:80FFFFFFFFFFFFFF,18FEE900:358F0000318F0000,18FE5600:DD4DFFFF1F1F00FF,18FEE500:349D0000E81A0100,18FEF100:F3F40F4FFFFFFFFF,18FEFC17:FF43FFFFFFFFFEFF,18FEC100:81EFBD001DF2BD00,18F00500:FF92078AFFFFFFFF</t>
  </si>
  <si>
    <t>0CF00300:D10001FFFF0C497D,0CF00400:007D7D111B00047D,18FEF200:000000FBC006FAFF,18FEEE00:82FFFFFFFFFFFFFF,18FEE900:358F0000328F0000,18FE5600:DD4DFFFF1F1F00FF,18FEE500:359D0000E91A0100,18FEF100:F3DC294FFFFFFFFF,18FEFC17:FF44FFFFFFFFFEFF,18FEC100:D4EFBD0070F2BD00,18F00500:FFED027DFFFFFFFF</t>
  </si>
  <si>
    <t>0CF00300:D10008FFFF0C447D,0CF00400:507D827316000483,18FEF200:1300F825C006FAFF,18FEEE00:82FFFFFFFFFFFFFF,18FEE900:368F0000328F0000,18FE5600:DD4DFFFF1F1F00FF,18FEE500:359D0000EA1A0100,18FEF100:F3A0115FFFFFFFFF,18FEFC17:FF40FFFFFFFFFEFF,18FEC100:4FF0BD00ECF2BD00,18F00500:FFE6068AFFFFFFFF</t>
  </si>
  <si>
    <t>0CF00300:D1000AFFFF0C447D,0CF00400:007D848D17000484,18FEF200:2500E617C106FAFF,18FEEE00:7BFFFFFFFFFFFFFF,18FEE900:368F0000328F0000,18FE5600:DD4DFFFF1F1F00FF,18FEE500:369D0000EB1A0100,18FEF100:F300165FFFFFFFFF,18FEFC17:FF48FFFFFFFFFEFF,18FEC100:A2F0BD0040F3BD00,18F00500:FF0C057DFFFFFFFF</t>
  </si>
  <si>
    <t>0CF00300:D10046FFFF0C897E,0CF00400:207DAA3E180004AB,18FEF200:EB003D05C106FAFF,18FEEE00:7CFFFFFFFFFFFFFF,18FEE900:368F0000338F0000,18FE5600:DD4DFFFF1F1F00FF,18FEE500:369D0000EB1A0100,18FEF100:F3041F5FFFFFFFFF,18FEFC17:FF40FFFFFFFFFEFF,18FEC100:F8F0BD0094F3BD00,18F00500:FFF3038DFFFFFFFF</t>
  </si>
  <si>
    <t>0CF00300:D0873CFFFF0C8B7E,0CF00400:51A9A87D1C0004A9,18FEF200:13013005C006FAFF,18FEEE00:7AFFFFFFFFFFFFFF,18FEE900:368F0000338F0000,18FE5600:DD4DFFFF1F1F00FF,18FEE500:369D0000EC1A0100,18FEF100:F3FC234FFFFFFFFF,18FEFC17:FF43FFFFFFFFFEFF,18FEC100:6EF1BD000BF4BD00,18F00500:FFFD038DFFFFFFFF</t>
  </si>
  <si>
    <t>0CF00300:D0AB4BFFFF0C9E7E,0CF00400:51B6B5C21F0004B6,18FEF200:72015004C006FAFF,18FEEE00:7BFFFFFFFFFFFFFF,18FEE900:378F0000338F0000,18FE5600:DD4DFFFF1F1F00FF,18FEE500:379D0000EC1A0100,18FEF100:F3F8284FFFFFFFFF,18FEFC17:FF44FFFFFFFFFEFF,18FEC100:E8F1BD0085F4BD00,18F00500:FFFD038DFFFFFFFF</t>
  </si>
  <si>
    <t>0CF00300:D0A845FFFF0D9B7E,0CF00400:68B5B1A1210004B1,18FEF200:4D01A703C006FAFF,18FEEE00:7CFFFFFFFFFFFFFF,18FEE900:378F0000338F0000,18FE5600:DD4DFFFF1F1F00FF,18FEE500:379D0000ED1A0100,18FEF100:F30C1F4FFFFFFFFF,18FEFC17:FF39FFFFFFFFFEFF,18FEC100:56F2BD00F2F4BD00,18F00500:FF6B058BFFFFFFFF</t>
  </si>
  <si>
    <t>0CF00300:D09D3FFFFF0D7A7E,0CF00400:68BDA5BE170004A6,18FEF200:D4001D04C106FAFF,18FEEE00:7CFFFFFFFFFFFFFF,18FEE900:378F0000348F0000,18FE5600:DD4DFFFF1F1F00FF,18FEE500:379D0000ED1A0100,18FEF100:F3B0164FFFFFFFFF,18FEFC17:FF42FFFFFFFFFEFF,18FEC100:E5F2BD0082F5BD00,18F00500:FFD1058BFFFFFFFF</t>
  </si>
  <si>
    <t>0CF00300:D11509FFFF0C437D,0CF00400:1082831218000483,18FEF200:2000963AC006FAFF,18FEEE00:7DFFFFFFFFFFFFFF,18FEE900:388F0000348F0000,18FE5600:DD4DFFFF1F1F00FF,18FEE500:389D0000EE1A0100,18FEF100:F39C2F4FFFFFFFFF,18FEFC17:FF47FFFFFFFFFEFF,18FEC100:A4F3BD0041F6BD00,18F00500:FF8E027DFFFFFFFF</t>
  </si>
  <si>
    <t>0CF00300:D06B2AFFFF0C6F7E,0CF00400:619C9B152200049C,18FEF200:ED004107C006FAFF,18FEEE00:7DFFFFFFFFFFFFFF,18FEE900:388F0000348F0000,18FE5600:DD4DFFFF1F1F00FF,18FEE500:389D0000EF1A0100,18FEF100:F32C2B0FFFFFFFFF,18FEFC17:FF42FFFFFFFFFEFF,18FEC100:40F4BD00DDF6BD00,18F00500:FFE6038EFFFFFFFF</t>
  </si>
  <si>
    <t>0CF00300:D09537FFFF0D877E,0CF00400:48ABA858230004A8,18FEF200:3701BC05C106FAFF,18FEEE00:7DFFFFFFFFFFFFFF,18FEE900:388F0000358F0000,18FE5600:DD4DFFFF1F1F00FF,18FEE500:399D0000F01A0100,18FEF100:F3C42C0FFFFFFFFF,18FEFC17:FF43FFFFFFFFFEFF,18FEC100:D6F4BD0075F7BD00,18F00500:FFE6038EFFFFFFFF</t>
  </si>
  <si>
    <t>0CF00300:D10009FFFF0C437D,0CF00400:407D836518000483,18FEF200:2100923BC006FAFF,18FEEE00:7EFFFFFFFFFFFFFF,18FEE900:398F0000358F0000,18FE5600:DD4DFFFF1F1F00FF,18FEE500:399D0000F01A0100,18FEF100:F330320FFFFFFFFF,18FEFC17:FF46FFFFFFFFFEFF,18FEC100:97F5BD0033F8BD00,18F00500:FF78027DFFFFFFFF</t>
  </si>
  <si>
    <t>0CF00300:D05C1FFFFF0C6A7E,0CF00400:6195942E28000495,18FEF200:8400690FC006FAFF,18FEEE00:7DFFFFFFFFFFFFFF,18FEE900:398F0000358F0000,18FE5600:DD4DFFFF1F1F00FF,18FEE500:399D0000F11A0100,18FEF100:F3EC320FFFFFFFFF,18FEFC17:FF40FFFFFFFFFEFF,18FEC100:3EF6BD00DAF8BD00,18F00500:FFE3038EFFFFFFFF</t>
  </si>
  <si>
    <t>0CF00300:D0BE28FFFF0D6C7E,0CF00400:58BC9C002800049E,18FEF200:F5003608C006FAFF,18FEEE00:7DFFFFFFFFFFFFFF,18FEE900:398F0000368F0000,18FE5600:DD4DFFFF1F1F00FF,18FEE500:3A9D0000F21A0100,18FEF100:F39C324FFFFFFFFF,18FEFC17:FF43FFFFFFFFFEFF,18FEC100:0AF7BD00A7F9BD00,18F00500:FFDF038EFFFFFFFF</t>
  </si>
  <si>
    <t>0CF00300:D09A48FFFF0C927E,0CF00400:21AFAF251B0004AF,18FEF200:05013A05C106FAFF,18FEEE00:7EFFFFFFFFFFFFFF,18FEE900:3A8F0000368F0000,18FE5600:DD4DFFFF1F1F00FF,18FEE500:3A9D0000F21A0100,18FEF100:F334224FFFFFFFFF,18FEFC17:FF3AFFFFFFFFFEFF,18FEC100:8BF7BD0027FABD00,18F00500:FFEE038DFFFFFFFF</t>
  </si>
  <si>
    <t>0CF00300:D0963FFFFF0CA87E,0CF00400:11ADADC6230004AD,18FEF200:28016104C006FAFF,18FEEE00:81FFFFFFFFFFFFFF,18FEE900:3A8F0000368F0000,18FE5600:DD4DFFFF1F1F00FF,18FEE500:3A9D0000F31A0100,18FEF100:F348214FFFFFFFFF,18FEFC17:FF39FFFFFFFFFEFF,18FEC100:01F8BD009EFABD00,18F00500:FF71058BFFFFFFFF</t>
  </si>
  <si>
    <t>0CF00300:D0DF3FFFFF0D987E,0CF00400:28BCAFE4200004AB,18FEF200:3601C503C006FAFF,18FEEE00:82FFFFFFFFFFFFFF,18FEE900:3A8F0000378F0000,18FE5600:DD4DFFFF1F1F00FF,18FEE500:3B9D0000F31A0100,18FEF100:F3241E4FFFFFFFFF,18FEFC17:FF38FFFFFFFFFEFF,18FEC100:4FF8BD00ECFABD00,18F00500:FF6F058BFFFFFFFF</t>
  </si>
  <si>
    <t>0CF00300:D0B63FFFFF0CBD7F,0CF00400:7EB9AD8A2B0004AE,18FEF200:8D019105C006FAFF,18FEEE00:80FFFFFFFFFFFFFF,18FEE900:3B8F0000378F0000,18FE5600:DD4DFFFF1F1F00FF,18FEE500:3B9D0000F41A0100,18FEF100:F39C374FFFFFFFFF,18FEFC17:FF42FFFFFFFFFEFF,18FEC100:E7F8BD0085FBBD00,18F00500:FF16048DFFFFFFFF</t>
  </si>
  <si>
    <t>0CF00300:D09E21FFFF0D5C7E,0CF00400:28B298DD2F000497,18FEF200:DA000F0BC106FAFF,18FEEE00:80FFFFFFFFFFFFFF,18FEE900:3B8F0000388F0000,18FE5600:DD4DFFFF1F1F00FF,18FEE500:3B9D0000F41A0100,18FEF100:F3BC3C0FFFFFFFFF,18FEFC17:FF42FFFFFFFFFEFF,18FEC100:A1F9BD003EFCBD00,18F00500:FFDE038EFFFFFFFF</t>
  </si>
  <si>
    <t>0CF00300:D1000CFFFF0C447D,0CF00400:007D857117000485,18FEF200:2A000000C006FAFF,18FEEE00:7FFFFFFFFFFFFFFF,18FEE900:3B8F0000388F0000,18FE5600:DD4DFFFF1F1F00FF,18FEE500:3C9D0000F51A0100,18FEF100:F300005FFFFFFFFF,18FEFC17:FF44FFFFFFFFFEFF,18FEC100:FCF9BD0098FCBD00,18F00500:FF803E7DFFFFFFFF</t>
  </si>
  <si>
    <t>0CF00300:D1000DFFFF0C447D,0CF00400:007D866317000486,18FEF200:2E000000C006FAFF,18FEEE00:80FFFFFFFFFFFFFF,18FEE900:3B8F0000388F0000,18FE5600:DD4DFFFF1F1F00FF,18FEE500:3C9D0000F61A0100,18FEF100:F3CC015FFFFFFFFF,18FEFC17:FF41FFFFFFFFFEFF,18FEC100:FCF9BD0098FCBD00,18F00500:FF803EFEFFFFFFFF</t>
  </si>
  <si>
    <t>0CF00300:D10016FFFF4C4482,0CF00400:507D8C5A1700048D,18FEF200:4F00BD00C106FAFF,18FEEE00:7FFFFFFFFFFFFFFF,18FEE900:3B8F0000388F0000,18FE5600:DD4DFFFF1F1F00FF,18FEE500:3D9D0000F71A0100,18FEF100:F394014FFFFFFFFF,18FEFC17:FF40FFFFFFFFFEFF,18FEC100:FDF9BD0098FCBD00,18F00500:FF803EFEFFFFFFFF</t>
  </si>
  <si>
    <t>0CF00300:D10013FFFF4C507E,0CF00400:007D893819000489,18FEF200:1B001A02C006F9FF,18FEEE00:7FFFFFFFFFFFFFFF,18FEE900:3B8F0000388F0000,18FE5600:DD4EFFFF1F1F00FF,18FEE500:3D9D0000F71A0100,18FEF100:F378005FFFFFFFFF,18FEFC17:FF3BFFFFFFFFFEFF,18FEC100:03FABD009DFCBD00,18F00500:FF5F347FFFFFFFFF</t>
  </si>
  <si>
    <t>0CF00300:D0692AFFFF4C727E,0CF00400:21A2A26E250004A2,18FEF200:F5009A05C106FAFF,18FEEE00:79FFFFFFFFFFFFFF,18FEE900:3C8F0000388F0000,18FE5600:DD4EFFFF1F1F00FF,18FEE500:3E9D0000F91A0100,18FEF100:F3C8224FFFFFFFFF,18FEFC17:FF40FFFFFFFFFEFF,18FEC100:35FABD00CFFCBD00,18F00500:FF5E058CFFFFFFFF</t>
  </si>
  <si>
    <t>0CF00300:D07E32FFFF4C867E,0CF00400:61A4A371240004A4,18FEF200:E3001008C006FAFF,18FEEE00:7DFFFFFFFFFFFFFF,18FEE900:3C8F0000398F0000,18FE5600:DD4EFFFF1F1F00FF,18FEE500:3E9D0000F91A0100,18FEF100:F3182E4FFFFFFFFF,18FEFC17:FF44FFFFFFFFFEFF,18FEC100:D3FABD006DFDBD00,18F00500:FFEA038DFFFFFFFF</t>
  </si>
  <si>
    <t>0CF00300:D09D4BFFFF4C8B7E,0CF00400:41B0AF9E1A0004B0,18FEF200:4B010E04C106FAFF,18FEEE00:7FFFFFFFFFFFFFFF,18FEE900:3D8F0000398F0000,18FE5600:DD4EFFFF1F1F00FF,18FEE500:3E9D0000FA1A0100,18FEF100:F3E0214FFFFFFFFF,18FEFC17:FF41FFFFFFFFFEFF,18FEC100:3CFBBD00D5FDBD00,18F00500:FFF0038DFFFFFFFF</t>
  </si>
  <si>
    <t>0CF00300:D06A2AFFFF4C6F7E,0CF00400:619E9D382100049E,18FEF200:E4005705C006FAFF,18FEEE00:81FFFFFFFFFFFFFF,18FEE900:3D8F0000398F0000,18FE5600:DD4EFFFF1F1F00FF,18FEE500:3F9D0000FB1A0100,18FEF100:F374134FFFFFFFFF,18FEFC17:FF3BFFFFFFFFFEFF,18FEC100:7FFBBD0019FEBD00,18F00500:FF020889FFFFFFFF</t>
  </si>
  <si>
    <t>0CF00300:D10013FFFF4C4582,0CF00400:507D8A881700048A,18FEF200:34008E1CC006FAFF,18FEEE00:7EFFFFFFFFFFFFFF,18FEE900:3D8F00003A8F0000,18FE5600:DD4EFFFF1F1F00FF,18FEE500:3F9D0000FB1A0100,18FEF100:F390244FFFFFFFFF,18FEFC17:FF40FFFFFFFFFEFF,18FEC100:1EFCBD00B8FEBD00,18F00500:FF2F037DFFFFFFFF</t>
  </si>
  <si>
    <t>0CF00300:D12412FFFF4C557F,0CF00400:18AA9AA51900049A,18FEF200:72003E04C106FAFF,18FEEE00:7EFFFFFFFFFFFFFF,18FEE900:3D8F00003A8F0000,18FE5600:DD4EFFFF1F1F00FF,18FEE500:3F9D0000FB1A0100,18FEF100:F3E00C4FFFFFFFFF,18FEFC17:FF3DFFFFFFFFFEFF,18FEC100:6BFCBD0005FFBD00,18F00500:FF2D0A88FFFFFFFF</t>
  </si>
  <si>
    <t>0CF00300:D03905FFFF4C4E80,0CF00400:489D93CC1B000493,18FEF200:6000A005C006FAFF,18FEEE00:7FFFFFFFFFFFFFFF,18FEE900:3D8F00003A8F0000,18FE5600:DD4EFFFF1F1F00FF,18FEE500:409D0000FC1A0100,18FEF100:F3300E4FFFFFFFFF,18FEFC17:FF3CFFFFFFFFFEFF,18FEC100:D2FCBD006CFFBD00,18F00500:FF280A88FFFFFFFF</t>
  </si>
  <si>
    <t>0CF00300:D0581DFFFF4C557D,0CF00400:30808D291A00048B,18FEF200:8200BA09C106FAFF,18FEEE00:7FFFFFFFFFFFFFFF,18FEE900:3E8F00003A8F0000,18FE5600:DD4EFFFF1F1F00FF,18FEE500:409D0000FD1A0100,18FEF100:F3801F4FFFFFFFFF,18FEFC17:FF41FFFFFFFFFEFF,18FEC100:31FDBD00CBFFBD00,18F00500:FFE9038DFFFFFFFF</t>
  </si>
  <si>
    <t>0CF00300:D0D335FFFF4D8A7E,0CF00400:48C4A713290004A6,18FEF200:19016607C006FAFF,18FEEE00:81FFFFFFFFFFFFFF,18FEE900:3E8F00003B8F0000,18FE5600:DD4EFFFF1F1F00FF,18FEE500:409D0000FD1A0100,18FEF100:F328344FFFFFFFFF,18FEFC17:FF3AFFFFFFFFFEFF,18FEC100:C1FDBD005B00BE00,18F00500:FF16048DFFFFFFFF</t>
  </si>
  <si>
    <t>0CF00300:D06422FFFF0C617E,0CF00400:119999D924000499,18FEF200:C5005D09C006FAFF,18FEEE00:81FFFFFFFFFFFFFF,18FEE900:3F8F00003B8F0000,18FE5600:DD4EFFFF1F1F00FF,18FEE500:419D0000FE1A0100,18FEF100:F35C2E4FFFFFFFFF,18FEFC17:FF3CFFFFFFFFFEFF,18FEC100:35FEBD00CE00BE00,18F00500:FFEF038DFFFFFFFF</t>
  </si>
  <si>
    <t>0CF00300:D08B15FFFF0D487D,0CF00400:38A68CF21800048C,18FEF200:4B00DA10C006FAFF,18FEEE00:81FFFFFFFFFFFFFF,18FEE900:3F8F00003B8F0000,18FE5600:DD4EFFFF1F1F00FF,18FEE500:419D0000FF1A0100,18FEF100:F310204FFFFFFFFF,18FEFC17:FF45FFFFFFFFFEFF,18FEC100:9CFEBD003601BE00,18F00500:FFDC038EFFFFFFFF</t>
  </si>
  <si>
    <t>0CF00300:D0C045FFFF0D957E,0CF00400:28BFB08E1D0004AF,18FEF200:07011804C006FAFF,18FEEE00:81FFFFFFFFFFFFFF,18FEE900:3F8F00003C8F0000,18FE5600:DD4EFFFF1F1F00FF,18FEE500:429D0000001B0100,18FEF100:F3D01B4FFFFFFFFF,18FEFC17:FF3FFFFFFFFFFEFF,18FEC100:F3FEBD008D01BE00,18F00500:FF6B058BFFFFFFFF</t>
  </si>
  <si>
    <t>0CF00300:D0A62EFFFF0D717E,0CF00400:68B19F8A200004A0,18FEF200:D500EF02C006FAFF,18FEEE00:82FFFFFFFFFFFFFF,18FEE900:3F8F00003C8F0000,18FE5600:DD4EFFFF1F1F00FF,18FEE500:429D0000001B0100,18FEF100:F3F00F4FFFFFFFFF,18FEFC17:FF3BFFFFFFFFFEFF,18FEC100:42FFBD00DB01BE00,18F00500:FFB40889FFFFFFFF</t>
  </si>
  <si>
    <t>0CF00300:D0BA36FFFF0D7D7E,0CF00400:38BAA51E1E0004A5,18FEF200:FA006204C006FAFF,18FEEE00:7FFFFFFFFFFFFFFF,18FEE900:408F00003C8F0000,18FE5600:DD4EFFFF1F1F00FF,18FEE500:429D0000011B0100,18FEF100:F3C4134FFFFFFFFF,18FEFC17:FF35FFFFFFFFFEFF,18FEC100:83FFBD001D02BE00,18F00500:FF6D078AFFFFFFFF</t>
  </si>
  <si>
    <t>0CF00300:D10007FFFF0C447D,0CF00400:107D837C19000483,18FEF200:1E00843BC006FAFF,18FEEE00:7AFFFFFFFFFFFFFF,18FEE900:408F00003C8F0000,18FE5600:DD4EFFFF1F1F00FF,18FEE500:429D0000021B0100,18FEF100:F3902C0FFFFFFFFF,18FEFC17:FF45FFFFFFFFFEFF,18FEC100:1600BE00B102BE00,18F00500:FFCB027DFFFFFFFF</t>
  </si>
  <si>
    <t>0CF00300:D0682BFFFF0C5A7D,0CF00400:08A79E381900049B,18FEF200:9E00AC07C006FAFF,18FEEE00:7CFFFFFFFFFFFFFF,18FEE900:408F00003D8F0000,18FE5600:DD4EFFFF1F1F00FF,18FEE500:429D0000021B0100,18FEF100:F3501F0FFFFFFFFF,18FEFC17:FF4FFFFFFFFFFEFF,18FEC100:9000BE002A03BE00,18F00500:FFE3038EFFFFFFFF</t>
  </si>
  <si>
    <t>0CF00300:D0622DFFFF0C6B7E,0CF00400:119A9A7F1A00049A,18FEF200:9600D008C106FAFF,18FEEE00:7CFFFFFFFFFFFFFF,18FEE900:408F00003D8F0000,18FE5600:DD4EFFFF1F1F00FF,18FEE500:439D0000021B0100,18FEF100:F304210FFFFFFFFF,18FEFC17:FF3DFFFFFFFFFEFF,18FEC100:2601BE00C103BE00,18F00500:FFE6038EFFFFFFFF</t>
  </si>
  <si>
    <t>0CF00300:D05F23FFFF0C5C7E,0CF00400:719A99AF1F00049A,18FEF200:B600C408C006FAFF,18FEEE00:7DFFFFFFFFFFFFFF,18FEE900:418F00003D8F0000,18FE5600:DD4EFFFF1F1F00FF,18FEE500:439D0000031B0100,18FEF100:F394280FFFFFFFFF,18FEFC17:FF3FFFFFFFFFFEFF,18FEC100:A101BE003D04BE00,18F00500:FFE6038EFFFFFFFF</t>
  </si>
  <si>
    <t>0CF00300:D0742EFFFF0C777E,0CF00400:519D9CD01E00049D,18FEF200:D2005E07C106FAFF,18FEEE00:7DFFFFFFFFFFFFFF,18FEE900:418F00003D8F0000,18FE5600:DD4EFFFF1F1F00FF,18FEE500:449D0000041B0100,18FEF100:F3DC260FFFFFFFFF,18FEFC17:FF41FFFFFFFFFEFF,18FEC100:3C02BE00D604BE00,18F00500:FFE7038EFFFFFFFF</t>
  </si>
  <si>
    <t>7JFX3C22+</t>
  </si>
  <si>
    <t>0CF00300:D05A20FFFF0C517E,0CF00400:1196965D22000496,18FEF200:CD006F08C006FAFF,18FEEE00:7DFFFFFFFFFFFFFF,18FEE900:418F00003E8F0000,18FE5600:DD4EFFFF1F1F00FF,18FEE500:449D0000041B0100,18FEF100:F33C2B0FFFFFFFFF,18FEFC17:FF42FFFFFFFFFEFF,18FEC100:CA02BE006405BE00,18F00500:FFE7038EFFFFFFFF</t>
  </si>
  <si>
    <t>0CF00300:D1000BFFFF0C437D,0CF00400:407D842419000484,18FEF200:2700BB2EC006FAFF,18FEEE00:7EFFFFFFFFFFFFFF,18FEE900:428F00003E8F0000,18FE5600:DD4EFFFF1F1F00FF,18FEE500:449D0000051B0100,18FEF100:F3FC2B0FFFFFFFFF,18FEFC17:FF3BFFFFFFFFFEFF,18FEC100:3F03BE00D905BE00,18F00500:FFE7038EFFFFFFFF</t>
  </si>
  <si>
    <t>0CF00300:D1000AFFFF0C437D,0CF00400:507D830D18000484,18FEF200:2200002CC006FAFF,18FEEE00:7EFFFFFFFFFFFFFF,18FEE900:428F00003E8F0000,18FE5600:DD4EFFFF1F1F00FF,18FEE500:459D0000061B0100,18FEF100:F3D8254FFFFFFFFF,18FEFC17:FF3EFFFFFFFFFEFF,18FEC100:E303BE007D06BE00,18F00500:FFD9027DFFFFFFFF</t>
  </si>
  <si>
    <t>0CF00300:D07E35FFFF0C917E,0CF00400:11A6A69B210004A6,18FEF200:F300ED06C006FAFF,18FEEE00:7EFFFFFFFFFFFFFF,18FEE900:428F00003F8F0000,18FE5600:DD4EFFFF1F1F00FF,18FEE500:459D0000071B0100,18FEF100:F3402A4FFFFFFFFF,18FEFC17:FF3CFFFFFFFFFEFF,18FEC100:6704BE000007BE00,18F00500:FFE5038EFFFFFFFF</t>
  </si>
  <si>
    <t>7JFX29XJ+</t>
  </si>
  <si>
    <t>0CF00300:D0571FFFFF0D5F7D,0CF00400:519190D61E000491,18FEF200:7A00A20CC006FAFF,18FEEE00:7DFFFFFFFFFFFFFF,18FEE900:438F00003F8F0000,18FE5600:DD4EFFFF1F1F00FF,18FEE500:459D0000071B0100,18FEF100:F354264FFFFFFFFF,18FEFC17:FF3BFFFFFFFFFEFF,18FEC100:F804BE009207BE00,18F00500:FFF2038DFFFFFFFF</t>
  </si>
  <si>
    <t>0CF00300:D08A38FFFF0D827E,0CF00400:48A9A61A200004A6,18FEF200:08013003C006FAFF,18FEEE00:7CFFFFFFFFFFFFFF,18FEE900:438F00003F8F0000,18FE5600:DD4EFFFF1F1F00FF,18FEE500:469D0000081B0100,18FEF100:F3FC154FFFFFFFFF,18FEFC17:FF36FFFFFFFFFEFF,18FEC100:7505BE000F08BE00,18F00500:FF61078AFFFFFFFF</t>
  </si>
  <si>
    <t>0CF00300:D08233FFFF0C917E,0CF00400:41A5A465280004A5,18FEF200:0E018207C106FAFF,18FEEE00:80FFFFFFFFFFFFFF,18FEE900:438F0000408F0000,18FE5600:DD4EFFFF1F1F00FF,18FEE500:469D0000091B0100,18FEF100:F340334FFFFFFFFF,18FEFC17:FF3CFFFFFFFFFEFF,18FEC100:F005BE008A08BE00,18F00500:FF02048DFFFFFFFF</t>
  </si>
  <si>
    <t>7JFX29Q9+</t>
  </si>
  <si>
    <t>0CF00300:D06D29FFFF0C727E,0CF00400:519D9C342500049D,18FEF200:F400B207C006FAFF,18FEEE00:7EFFFFFFFFFFFFFF,18FEE900:448F0000408F0000,18FE5600:DD4EFFFF1F1F00FF,18FEE500:479D00000A1B0100,18FEF100:F35C2F4FFFFFFFFF,18FEFC17:FF3EFFFFFFFFFEFF,18FEC100:8A06BE002309BE00,18F00500:FFE4038EFFFFFFFF</t>
  </si>
  <si>
    <t>0CF00300:D02628FFFF0C787E,0CF00400:08AB9DE81C00049D,18FEF200:6F00E604C006FAFF,18FEEE00:7DFFFFFFFFFFFFFF,18FEE900:448F0000408F0000,18FE5600:DD4EFFFF1F1F00FF,18FEE500:479D00000A1B0100,18FEF100:F3580E4FFFFFFFFF,18FEFC17:FF41FFFFFFFFFEFF,18FEC100:1607BE00B009BE00,18F00500:FF0C0A88FFFFFFFF</t>
  </si>
  <si>
    <t>0CF00300:D1000AFFFF0C447D,0CF00400:607D835717000484,18FEF200:2300BA03C006FAFF,18FEEE00:7FFFFFFFFFFFFFFF,18FEE900:448F0000418F0000,18FE5600:DD4EFFFF1F1F00FF,18FEE500:479D00000A1B0100,18FEF100:F348034FFFFFFFFF,18FEFC17:FF42FFFFFFFFFEFF,18FEC100:7C07BE00150ABE00,18F00500:FFC6237DFFFFFFFF</t>
  </si>
  <si>
    <t>0CF00300:D1000AFFFF0C447D,0CF00400:607D836E17000484,18FEF200:1B000000C006FAFF,18FEEE00:7EFFFFFFFFFFFFFF,18FEE900:448F0000418F0000,18FE5600:DD4EFFFF1F1F00FF,18FEE500:489D00000B1B0100,18FEF100:F300004FFFFFFFFF,18FEFC17:FF3FFFFFFFFFFEFF,18FEC100:7C07BE00150ABE00,18F00500:FF803E7DFFFFFFFF</t>
  </si>
  <si>
    <t>0CF00300:D10000FFFF0C407E,0CF00400:7E7D7D000000007D,18FEF200:000000FBC006FAFF,18FEEE00:81FFFFFFFFFFFFFF,18FEE900:448F0000418F0000,18FE5600:DD4EFFFF1F1F00FF,18FEE500:489D00000C1B0100,18FEF100:F300000FFFFFFFFF,18FEFC17:FF3FFFFFFFFFFEFF,18FEC100:7C07BE00150ABE00,18F00500:FF803E7DFFFFFFFF</t>
  </si>
  <si>
    <t>0CF00300:D10000FFFF0C407E,0CF00400:7E7D7D000000007D,18FEF200:000000FBC006FAFF,18FEEE00:5CFFFFFFFFFFFFFF,18FEE900:448F0000418F0000,18FE5600:DD4CFFFF1F1F00FF,18FEE500:499D00000D1B0100,18FEF100:F700004FFFFFFFFF,18FEFC17:FF42FFFFFFFFFEFF,18FEC100:B407BE004E0ABE00,18F00500:FF803E7DFFFFFFFF</t>
  </si>
  <si>
    <t>0CF00300:D03E20FFFF4C4E81,0CF00400:1193930F19000493,18FEF200:6F005804C006FAFF,18FEEE00:5EFFFFFFFFFFFFFF,18FEE900:458F0000418F0000,18FE5600:DD4BFFFF1F1F00FF,18FEE500:499D00000E1B0100,18FEF100:F3C80B4FFFFFFFFF,18FEFC17:FF45FFFFFFFFFEFF,18FEC100:C707BE00600ABE00,18F00500:FF490A88FFFFFFFF</t>
  </si>
  <si>
    <t>0CF00300:D1001AFFFF4C4786,0CF00400:207D906917000490,18FEF200:49000000C006FAFF,18FEEE00:63FFFFFFFFFFFFFF,18FEE900:458F0000418F0000,18FE5600:DD4BFFFF1F1F00FF,18FEE500:499D00000E1B0100,18FEF100:F300004FFFFFFFFF,18FEFC17:FF3AFFFFFFFFFEFF,18FEC100:D207BE006D0ABE00,18F00500:FF803E7DFFFFFFFF</t>
  </si>
  <si>
    <t>0CF00300:D1001AFFFF4C4786,0CF00400:507D905B17000491,18FEF200:62000000C106FAFF,18FEEE00:6AFFFFFFFFFFFFFF,18FEE900:458F0000418F0000,18FE5600:DD4BFFFF1F1F00FF,18FEE500:4A9D00000F1B0100,18FEF100:F300004FFFFFFFFF,18FEFC17:FF41FFFFFFFFFEFF,18FEC100:E307BE007D0ABE00,18F00500:FF803E7DFFFFFFFF</t>
  </si>
  <si>
    <t>0CF00300:D1001AFFFF4C4885,0CF00400:607D8F6817000490,18FEF200:48000000C106FAFF,18FEEE00:6BFFFFFFFFFFFFFF,18FEE900:458F0000428F0000,18FE5600:DD4BFFFF1F1F00FF,18FEE500:4B9D0000101B0100,18FEF100:F300005FFFFFFFFF,18FEFC17:FF41FFFFFFFFFEFF,18FEC100:EC07BE00860ABE00,18F00500:FF803EFEFFFFFFFF</t>
  </si>
  <si>
    <t>0CF00300:D1001AFFFF4C4687,0CF00400:207D906E17000490,18FEF200:61000000C106FAFF,18FEEE00:70FFFFFFFFFFFFFF,18FEE900:458F0000428F0000,18FE5600:DD4BFFFF1F1F00FF,18FEE500:4B9D0000101B0100,18FEF100:F300005FFFFFFFFF,18FEFC17:FF3EFFFFFFFFFEFF,18FEC100:EC07BE00860ABE00,18F00500:FF803E7DFFFFFFFF</t>
  </si>
  <si>
    <t>0CF00300:D10019FFFF4C4586,0CF00400:407D8F6D17000490,18FEF200:5F000000C006FAFF,18FEEE00:74FFFFFFFFFFFFFF,18FEE900:458F0000428F0000,18FE5600:DD4BFFFF1F1F00FF,18FEE500:4B9D0000111B0100,18FEF100:F300005FFFFFFFFF,18FEFC17:FF3FFFFFFFFFFEFF,18FEC100:EC07BE00860ABE00,18F00500:FF803E7DFFFFFFFF</t>
  </si>
  <si>
    <t>0CF00300:D10019FFFF4C4686,0CF00400:407D8F6217000490,18FEF200:5F000000C006FAFF,18FEEE00:77FFFFFFFFFFFFFF,18FEE900:468F0000428F0000,18FE5600:DD4BFFFF1F1F00FF,18FEE500:4C9D0000121B0100,18FEF100:F300005FFFFFFFFF,18FEFC17:FF3EFFFFFFFFFEFF,18FEC100:EC07BE00860ABE00,18F00500:FF803E7DFFFFFFFF</t>
  </si>
  <si>
    <t>0CF00300:D10019FFFF4C4586,0CF00400:207D8F6C1700048F,18FEF200:5E000000C006FAFF,18FEEE00:7BFFFFFFFFFFFFFF,18FEE900:468F0000428F0000,18FE5600:DD4BFFFF1F1F00FF,18FEE500:4C9D0000121B0100,18FEF100:F700000FFFFFFFFF,18FEFC17:FF3FFFFFFFFFFEFF,18FEC100:EC07BE00860ABE00,18F00500:FF803E7DFFFFFFFF</t>
  </si>
  <si>
    <t>0CF00300:D1001AFFFF4C4886,0CF00400:207D90AE17000490,18FEF200:4A000000C106FAFF,18FEEE00:7DFFFFFFFFFFFFFF,18FEE900:468F0000428F0000,18FE5600:DD4BFFFF1F1F00FF,18FEE500:4C9D0000131B0100,18FEF100:F300005FFFFFFFFF,18FEFC17:FF3DFFFFFFFFFEFF,18FEC100:EE07BE00870ABE00,18F00500:FF803EFEFFFFFFFF</t>
  </si>
  <si>
    <t>0CF00300:D1001AFFFF4C4786,0CF00400:207D907317000490,18FEF200:61000000C006FAFF,18FEEE00:7AFFFFFFFFFFFFFF,18FEE900:468F0000438F0000,18FE5600:DD4BFFFF1F1F00FF,18FEE500:4C9D0000141B0100,18FEF100:F300005FFFFFFFFF,18FEFC17:FF3EFFFFFFFFFEFF,18FEC100:EE07BE00870ABE00,18F00500:FF803EFEFFFFFFFF</t>
  </si>
  <si>
    <t>0CF00300:D1001AFFFF4C4787,0CF00400:107D906517000490,18FEF200:61000000C006FAFF,18FEEE00:7AFFFFFFFFFFFFFF,18FEE900:468F0000438F0000,18FE5600:DD4BFFFF1F1F00FF,18FEE500:4D9D0000141B0100,18FEF100:F300004FFFFFFFFF,18FEFC17:FF3AFFFFFFFFFEFF,18FEC100:EE07BE00870ABE00,18F00500:FF803EFEFFFFFFFF</t>
  </si>
  <si>
    <t>0CF00300:D1001DFFFF4C5A85,0CF00400:407D914A17000492,18FEF200:3C003503C106FAFF,18FEEE00:7BFFFFFFFFFFFFFF,18FEE900:468F0000438F0000,18FE5600:DD4BFFFF1F1F00FF,18FEE500:4D9D0000151B0100,18FEF100:F328055FFFFFFFFF,18FEFC17:FF3DFFFFFFFFFEFF,18FEC100:F307BE008C0ABE00,18F00500:FFD51683FFFFFFFF</t>
  </si>
  <si>
    <t>0CF00300:D01710FFFF4C547E,0CF00400:408288AD17000488,18FEF200:2E000000C006FAFF,18FEEE00:7BFFFFFFFFFFFFFF,18FEE900:478F0000438F0000,18FE5600:DD4BFFFF1F1F00FF,18FEE500:4E9D0000161B0100,18FEF100:F340004FFFFFFFFF,18FEFC17:FF3BFFFFFFFFFEFF,18FEC100:0408BE009D0ABE00,18F00500:FF803EFEFFFFFFFF</t>
  </si>
  <si>
    <t>0CF00300:D07028FFFF4C5D7E,0CF00400:789F9D691F00049E,18FEF200:C4000D03C006FAFF,18FEEE00:7BFFFFFFFFFFFFFF,18FEE900:478F0000438F0000,18FE5600:DD4BFFFF1F1F00FF,18FEE500:4E9D0000161B0100,18FEF100:F3940F4FFFFFFFFF,18FEFC17:FF3DFFFFFFFFFEFF,18FEC100:1208BE00AB0ABE00,18F00500:FF2E0A88FFFFFFFF</t>
  </si>
  <si>
    <t>0CF00300:D10019FFFF4C4784,0CF00400:607D8E781700048F,18FEF200:44001401C006FAFF,18FEEE00:7AFFFFFFFFFFFFFF,18FEE900:478F0000438F0000,18FE5600:DD4BFFFF1F1F00FF,18FEE500:4E9D0000171B0100,18FEF100:F3A8015FFFFFFFFF,18FEFC17:FF41FFFFFFFFFEFF,18FEC100:2908BE00C30ABE00,18F00500:FF803EFEFFFFFFFF</t>
  </si>
  <si>
    <t>0CF00300:D1001BFFFF4C4A84,0CF00400:207D907417000490,18FEF200:49000000C006FAFF,18FEEE00:7AFFFFFFFFFFFFFF,18FEE900:478F0000448F0000,18FE5600:DD4BFFFF1F1F00FF,18FEE500:4F9D0000181B0100,18FEF100:F300005FFFFFFFFF,18FEFC17:FF3EFFFFFFFFFEFF,18FEC100:2C08BE00C80ABE00,18F00500:FF803EFEFFFFFFFF</t>
  </si>
  <si>
    <t>0CF00300:D10A1AFFFF4C4983,0CF00400:40828F6717000490,18FEF200:5F000000C006FAFF,18FEEE00:72FFFFFFFFFFFFFF,18FEE900:478F0000448F0000,18FE5600:DD4BFFFF1F1F00FF,18FEE500:509D00001A1B0100,18FEF100:F3E0014FFFFFFFFF,18FEFC17:FF3FFFFFFFFFFEFF,18FEC100:3A08BE00D70ABE00,18F00500:FF803EFEFFFFFFFF</t>
  </si>
  <si>
    <t>0CF00300:D10018FFFF4C4486,0CF00400:107D8FA01700048F,18FEF200:5C000000C006FAFF,18FEEE00:77FFFFFFFFFFFFFF,18FEE900:488F0000448F0000,18FE5600:DD4BFFFF1F1F00FF,18FEE500:509D00001A1B0100,18FEF100:F300004FFFFFFFFF,18FEFC17:FF40FFFFFFFFFEFF,18FEC100:3A08BE00D70ABE00,18F00500:FF803EFEFFFFFFFF</t>
  </si>
  <si>
    <t>0CF00300:D10019FFFF4C4486,0CF00400:107D8F781700048F,18FEF200:5B000000C006FAFF,18FEEE00:7CFFFFFFFFFFFFFF,18FEE900:488F0000448F0000,18FE5600:DD4BFFFF1F1F00FF,18FEE500:509D00001A1B0100,18FEF100:F300004FFFFFFFFF,18FEFC17:FF40FFFFFFFFFEFF,18FEC100:3A08BE00D70ABE00,18F00500:FF803EFEFFFFFFFF</t>
  </si>
  <si>
    <t>0CF00300:D10000FFFF4C4D7E,0CF00400:0E7D7DF40800049C,18FEF200:000000FBC106FAFF,18FEEE00:7BFFFFFFFFFFFFFF,18FEE900:488F0000448F0000,18FE5600:DD4BFFFF1F1F00FF,18FEE500:519D00001B1B0100,18FEF100:F700000FFFFFFFFF,18FEFC17:FF40FFFFFFFFFEFF,18FEC100:3A08BE00D70ABE00,18F00500:FF803E7DFFFFFFFF</t>
  </si>
  <si>
    <t>0CF00300:D04117FFFF4C4A82,0CF00400:518D8C712500048D,18FEF200:7500C101C106FAFF,18FEEE00:6FFFFFFFFFFFFFFF,18FEE900:488F0000448F0000,18FE5600:DD4AFFFF1F1F00FF,18FEE500:519D00001C1B0100,18FEF100:F314054FFFFFFFFF,18FEFC17:FF3EFFFFFFFFFEFF,18FEC100:3F08BE00DC0ABE00,18F00500:FF552480FFFFFFFF</t>
  </si>
  <si>
    <t>0CF00300:D1001AFFFF4C4686,0CF00400:507D8F7417000490,18FEF200:48000000C006FAFF,18FEEE00:7BFFFFFFFFFFFFFF,18FEE900:488F0000458F0000,18FE5600:DD4AFFFF1F1F00FF,18FEE500:529D00001D1B0100,18FEF100:F700000FFFFFFFFF,18FEFC17:FF40FFFFFFFFFEFF,18FEC100:6008BE00FD0ABE00,18F00500:FF803E7DFFFFFFFF</t>
  </si>
  <si>
    <t>0CF00300:D07D60FFFF4C987E,0CF00400:18A7B8A70D0004B8,18FEF200:A4001201C006FAFF,18FEEE00:7BFFFFFFFFFFFFFF,18FEE900:498F0000458F0000,18FE5600:DD4AFFFF1F1F00FF,18FEE500:529D00001D1B0100,18FEF100:F3E0034FFFFFFFFF,18FEFC17:FF3DFFFFFFFFFEFF,18FEC100:6E08BE000B0BBE00,18F00500:FF702580FFFFFFFF</t>
  </si>
  <si>
    <t>0CF00300:D0B134FFFF4D6C88,0CF00400:08C7A5EB140004A5,18FEF200:A1005501C106FAFF,18FEEE00:7BFFFFFFFFFFFFFF,18FEE900:498F0000458F0000,18FE5600:DD4AFFFF1F1F00FF,18FEE500:529D00001E1B0100,18FEF100:F300054FFFFFFFFF,18FEFC17:FF3EFFFFFFFFFEFF,18FEC100:7408BE00110BBE00,18F00500:FF171484FFFFFFFF</t>
  </si>
  <si>
    <t>0CF00300:D1001FFFFF4C4B83,0CF00400:107D936917000493,18FEF200:51003100C006FAFF,18FEEE00:76FFFFFFFFFFFFFF,18FEE900:498F0000468F0000,18FE5600:DD4AFFFF1F1F00FF,18FEE500:539D0000201B0100,18FEF100:F36C024FFFFFFFFF,18FEFC17:FF38FFFFFFFFFEFF,18FEC100:AB08BE00490BBE00,18F00500:FF803EFEFFFFFFFF</t>
  </si>
  <si>
    <t>0CF00300:D10019FFFF4C4686,0CF00400:307D8F7C1700048F,18FEF200:5F000000C006FAFF,18FEEE00:7CFFFFFFFFFFFFFF,18FEE900:4A8F0000468F0000,18FE5600:DD4AFFFF1F1F00FF,18FEE500:539D0000201B0100,18FEF100:F700004FFFFFFFFF,18FEFC17:FF41FFFFFFFFFEFF,18FEC100:AC08BE004B0BBE00,18F00500:FF803E7DFFFFFFFF</t>
  </si>
  <si>
    <t>0CF00300:D04639FFFF4C5B7E,0CF00400:0898AF2B110004AF,18FEF200:86005D02C106FAFF,18FEEE00:7BFFFFFFFFFFFFFF,18FEE900:4A8F0000468F0000,18FE5600:DD4AFFFF1F1F00FF,18FEE500:549D0000211B0100,18FEF100:F3A0084FFFFFFFFF,18FEFC17:FF40FFFFFFFFFEFF,18FEC100:D008BE006D0BBE00,18F00500:FFB70A87FFFFFFFF</t>
  </si>
  <si>
    <t>0CF00300:D10041FFFF4C787E,0CF00400:407DA789160004A7,18FEF200:AC006302C006FAFF,18FEEE00:7CFFFFFFFFFFFFFF,18FEE900:4A8F0000478F0000,18FE5600:DD4AFFFF1F1F00FF,18FEE500:549D0000221B0100,18FEF100:F3BC0A4FFFFFFFFF,18FEFC17:FF3CFFFFFFFFFEFF,18FEC100:0D09BE00AC0BBE00,18F00500:FF560B87FFFFFFFF</t>
  </si>
  <si>
    <t>0CF00300:D1001AFFFF4C4585,0CF00400:307D906417000490,18FEF200:49000000C006FAFF,18FEEE00:72FFFFFFFFFFFFFF,18FEE900:4A8F0000478F0000,18FE5600:DD49FFFF1F1F00FF,18FEE500:559D0000221B0100,18FEF100:F700004FFFFFFFFF,18FEFC17:FF41FFFFFFFFFEFF,18FEC100:1B09BE00B80BBE00,18F00500:FF803E7DFFFFFFFF</t>
  </si>
  <si>
    <t>0CF00300:D10100FFFF4C307F,0CF00400:017D7D982000047D,18FEF200:000000FBC006F9FF,18FEEE00:77FFFFFFFFFFFFFF,18FEE900:4A8F0000478F0000,18FE5600:DD49FFFF1F1F00FF,18FEE500:559D0000221B0100,18FEF100:F304084FFFFFFFFF,18FEFC17:FF3AFFFFFFFFFEFF,18FEC100:1B09BE00B80BBE00,18F00500:FFDE1384FFFFFFFF</t>
  </si>
  <si>
    <t>0CF00300:D09735FFFF4D797E,0CF00400:48AEA5E41C0004A7,18FEF200:EE003606C006FAFF,18FEEE00:7EFFFFFFFFFFFFFF,18FEE900:4B8F0000478F0000,18FE5600:DD49FFFF1F1F00FF,18FEE500:559D0000231B0100,18FEF100:F348254FFFFFFFFF,18FEFC17:FF41FFFFFFFFFEFF,18FEC100:7109BE000E0CBE00,18F00500:FFE5038EFFFFFFFF</t>
  </si>
  <si>
    <t>0CF00300:D05B1DFFFF4C537E,0CF00400:419392912B000493,18FEF200:AF002309C106F8FF,18FEEE00:7CFFFFFFFFFFFFFF,18FEE900:4B8F0000488F0000,18FE5600:DD49FFFF1F1F00FF,18FEE500:569D0000241B0100,18FEF100:F39C274FFFFFFFFF,18FEFC17:FF43FFFFFFFFFEFF,18FEC100:F609BE00930CBE00,18F00500:FF62058CFFFFFFFF</t>
  </si>
  <si>
    <t>0CF00300:D04B1CFFFF4C4B80,0CF00400:4192925825000492,18FEF200:9E00F40BC006F1FF,18FEEE00:7BFFFFFFFFFFFFFF,18FEE900:4C8F0000488F0000,18FE5600:DD49FFFF1F1F00FF,18FEE500:569D0000241B0100,18FEF100:F3E82E4FFFFFFFFF,18FEFC17:FF3FFFFFFFFFFEFF,18FEC100:810ABE001E0DBE00,18F00500:FF8F038EFFFFFFFF</t>
  </si>
  <si>
    <t>0CF00300:D0AC3AFFFF4D997E,0CF00400:38B6AAB5250004A9,18FEF200:3A013003C006FAFF,18FEEE00:7AFFFFFFFFFFFFFF,18FEE900:4C8F0000488F0000,18FE5600:DD49FFFF1F1F00FF,18FEE500:569D0000251B0100,18FEF100:F39C194FFFFFFFFF,18FEFC17:FF3BFFFFFFFFFEFF,18FEC100:210BBE00BD0DBE00,18F00500:FF56078AFFFFFFFF</t>
  </si>
  <si>
    <t>0CF00300:D4EB64FFFF4CA57E,0CF00400:68C3C2671B0004C3,18FEF200:B401A001C006FAFF,18FEEE00:7EFFFFFFFFFFFFFF,18FEE900:4C8F0000498F0000,18FE5600:DD49FFFF1F1F00FF,18FEE500:579D0000261B0100,18FEF100:F3B0114FFFFFFFFF,18FEFC17:FF38FFFFFFFFFEFF,18FEC100:640BBE00010EBE00,18F00500:FF62078AFFFFFFFF</t>
  </si>
  <si>
    <t>0CF00300:D0CC50FFFF0CBE7F,0CF00400:3EC2B9C5240004B9,18FEF200:B7011003C006FAFF,18FEEE00:83FFFFFFFFFFFFFF,18FEE900:4D8F00004A8F0000,18FE5600:DD49FFFF1F1F00FF,18FEE500:579D0000271B0100,18FEF100:F3341E4FFFFFFFFF,18FEFC17:FF3FFFFFFFFFFEFF,18FEC100:B20BBE004F0EBE00,18F00500:FF66058BFFFFFFFF</t>
  </si>
  <si>
    <t>0CF00300:D0BF54FFFF0CBD7F,0CF00400:51BEBDB9200004BE,18FEF200:A101F203C106FAFF,18FEEE00:83FFFFFFFFFFFFFF,18FEE900:4E8F00004A8F0000,18FE5600:DD49FFFF1F1F00FF,18FEE500:579D0000271B0100,18FEF100:F380294FFFFFFFFF,18FEFC17:FF3CFFFFFFFFFEFF,18FEC100:420CBE00DE0EBE00,18F00500:FFE6038EFFFFFFFF</t>
  </si>
  <si>
    <t>0CF00300:D1000AFFFF0C447D,0CF00400:607D838517000483,18FEF200:2400323DC106FAFF,18FEEE00:7EFFFFFFFFFFFFFF,18FEE900:4E8F00004A8F0000,18FE5600:DD49FFFF1F1F00FF,18FEE500:589D0000281B0100,18FEF100:F394384FFFFFFFFF,18FEFC17:FF41FFFFFFFFFEFF,18FEC100:FA0CBE00970FBE00,18F00500:FF15027DFFFFFFFF</t>
  </si>
  <si>
    <t>0CF00300:D0BB50FFFF0CBF7F,0CF00400:2EBCB93B250004B9,18FEF200:B9013B02C006FAFF,18FEEE00:79FFFFFFFFFFFFFF,18FEE900:4E8F00004B8F0000,18FE5600:DD49FFFF1F1F00FF,18FEE500:589D0000291B0100,18FEF100:F31C194FFFFFFFFF,18FEFC17:FF3BFFFFFFFFFEFF,18FEC100:A40DBE004110BE00,18F00500:FF090889FFFFFFFF</t>
  </si>
  <si>
    <t>0CF00300:D1000BFFFF0C447D,0CF00400:307D84BA17000483,18FEF200:2700B30BC006FAFF,18FEEE00:7FFFFFFFFFFFFFFF,18FEE900:4F8F00004B8F0000,18FE5600:DD49FFFF1F1F00FF,18FEE500:599D0000291B0100,18FEF100:F3640B4FFFFFFFFF,18FEFC17:FF49FFFFFFFFFEFF,18FEC100:120EBE00AE10BE00,18F00500:FF3A0A7DFFFFFFFF</t>
  </si>
  <si>
    <t>0CF00300:D1000CFFFF0C447D,0CF00400:107D859017000485,18FEF200:2C000000C006F9FF,18FEEE00:7FFFFFFFFFFFFFFF,18FEE900:4F8F00004B8F0000,18FE5600:DD49FFFF1F1F00FF,18FEE500:599D0000291B0100,18FEF100:F700004FFFFFFFFF,18FEFC17:FF3DFFFFFFFFFEFF,18FEC100:180EBE00B310BE00,18F00500:FF803E7DFFFFFFFF</t>
  </si>
  <si>
    <t>0CF00300:D10000FFFF0C407E,0CF00400:7E7D7D000000007D,18FEF200:000000FBC006FAFF,18FEEE00:85FFFFFFFFFFFFFF,18FEE900:4F8F00004B8F0000,18FE5600:DD49FFFF1F1F00FF,18FEE500:599D00002A1B0100,18FEF100:F700000FFFFFFFFF,18FEFC17:FF67FFFFFFFFFEFF,18FEC100:180EBE00B310BE00,18F00500:FF803E7DFFFFFFFF</t>
  </si>
  <si>
    <t>0CF00300:D0330FFFFF4C4080,0CF00400:118A8AC72000048A,18FEF200:6600CC01C006FAFF,18FEEE00:77FFFFFFFFFFFFFF,18FEE900:4F8F00004B8F0000,18FE5600:DD49FFFF1F1F00FF,18FEE500:599D00002A1B0100,18FEF100:F398044FFFFFFFFF,18FEFC17:FF68FFFFFFFFFEFF,18FEC100:1A0EBE00B510BE00,18F00500:FF8C2480FFFFFFFF</t>
  </si>
  <si>
    <t>0CF00300:D4F861FFFF4CBE7F,0CF00400:5EC9C63D220004C7,18FEF200:B401F503C006FAFF,18FEEE00:7CFFFFFFFFFFFFFF,18FEE900:4F8F00004C8F0000,18FE5600:DD49FFFF1F1F00FF,18FEE500:599D00002B1B0100,18FEF100:F3502B4FFFFFFFFF,18FEFC17:FF6AFFFFFFFFFEFF,18FEC100:6B0EBE000611BE00,18F00500:FFF5038DFFFFFFFF</t>
  </si>
  <si>
    <t>0CF00300:D05E21FFFF0C5F7E,0CF00400:2196968C24000496,18FEF200:C4006909C006FAFF,18FEEE00:7CFFFFFFFFFFFFFF,18FEE900:508F00004C8F0000,18FE5600:DD49FFFF1F1F00FF,18FEE500:5A9D00002C1B0100,18FEF100:F3402E4FFFFFFFFF,18FEFC17:FF64FFFFFFFFFEFF,18FEC100:290FBE00C611BE00,18F00500:FFE6038EFFFFFFFF</t>
  </si>
  <si>
    <t>0CF00300:D09A40FFFF0CC07F,0CF00400:71ACAB2E290004AC,18FEF200:56011206C006FAFF,18FEEE00:7DFFFFFFFFFFFFFF,18FEE900:508F00004D8F0000,18FE5600:DD49FFFF1F1F00FF,18FEE500:5A9D00002C1B0100,18FEF100:F340344FFFFFFFFF,18FEFC17:FF6BFFFFFFFFFEFF,18FEC100:BF0FBE005B12BE00,18F00500:FFE6038EFFFFFFFF</t>
  </si>
  <si>
    <t>0CF00300:D0C748FFFF0CC07F,0CF00400:4EC1B413280004B5,18FEF200:8E01B503C006FAFF,18FEEE00:7EFFFFFFFFFFFFFF,18FEE900:518F00004D8F0000,18FE5600:DD49FFFF1F1F00FF,18FEE500:5A9D00002D1B0100,18FEF100:F304254FFFFFFFFF,18FEFC17:FF62FFFFFFFFFEFF,18FEC100:5D10BE00F812BE00,18F00500:FF5F058CFFFFFFFF</t>
  </si>
  <si>
    <t>0CF00300:D10000FFFF0C407E,0CF00400:017D7D4C1D00047D,18FEF200:000000FBC006FAFF,18FEEE00:7FFFFFFFFFFFFFFF,18FEE900:528F00004F8F0000,18FE5600:DD49FFFF1F1F00FF,18FEE500:5C9D00002F1B0100,18FEF100:F3E0114FFFFFFFFF,18FEFC17:FF67FFFFFFFFFEFF,18FEC100:F311BE008F14BE00,18F00500:FF57078AFFFFFFFF</t>
  </si>
  <si>
    <t>0CF00300:D10000FFFF0C387E,0CF00400:017D7D731F00047D,18FEF200:000000FBC106FAFF,18FEEE00:83FFFFFFFFFFFFFF,18FEE900:538F00004F8F0000,18FE5600:DD49FFFF1F1F00FF,18FEE500:5C9D0000301B0100,18FEF100:F3501D5FFFFFFFFF,18FEFC17:FF61FFFFFFFFFEFF,18FEC100:4B12BE00E614BE00,18F00500:FF7A058BFFFFFFFF</t>
  </si>
  <si>
    <t>0CF00300:D0631EFFFF0C5D7D,0CF00400:18A29D751900049B,18FEF200:92001F06C106FAFF,18FEEE00:81FFFFFFFFFFFFFF,18FEE900:538F0000508F0000,18FE5600:DD49FFFF1F1F00FF,18FEE500:5C9D0000301B0100,18FEF100:F334174FFFFFFFFF,18FEFC17:FF73FFFFFFFFFEFF,18FEC100:CD12BE006815BE00,18F00500:FF5A058CFFFFFFFF</t>
  </si>
  <si>
    <t>0CF00300:D0A816FFFF0D537E,0CF00400:28AC928022000491,18FEF200:63008611C006FAFF,18FEEE00:81FFFFFFFFFFFFFF,18FEE900:548F0000508F0000,18FE5600:DC49FFFF1F1F00FF,18FEE500:5D9D0000311B0100,18FEF100:F3EC2B4FFFFFFFFF,18FEFC17:FF64FFFFFFFFFEFF,18FEC100:4B13BE00E615BE00,18F00500:FFE1038EFFFFFFFF</t>
  </si>
  <si>
    <t>0CF00300:D4F964FFFF0CAE7E,0CF00400:08C0C1CE1A0004C1,18FEF200:5C01F203C006FAFF,18FEEE00:84FFFFFFFFFFFFFF,18FEE900:548F0000518F0000,18FE5600:DC49FFFF1F1F00FF,18FEE500:5D9D0000321B0100,18FEF100:F35C220FFFFFFFFF,18FEFC17:FF60FFFFFFFFFEFF,18FEC100:E113BE007E16BE00,18F00500:FFE1038EFFFFFFFF</t>
  </si>
  <si>
    <t>0CF00300:D0C24CFFFF0CBF7F,0CF00400:1EC0B840250004B8,18FEF200:A9013803C006FAFF,18FEEE00:85FFFFFFFFFFFFFF,18FEE900:558F0000518F0000,18FE5600:DD49FFFF1F1F00FF,18FEE500:5E9D0000331B0100,18FEF100:F370220FFFFFFFFF,18FEFC17:FF62FFFFFFFFFEFF,18FEC100:4514BE00E216BE00,18F00500:FF71058BFFFFFFFF</t>
  </si>
  <si>
    <t>0CF00300:D08533FFFF0CA17E,0CF00400:31A4A41B270004A4,18FEF200:18010B07C006FAFF,18FEEE00:83FFFFFFFFFFFFFF,18FEE900:568F0000528F0000,18FE5600:DD49FFFF1F1F00FF,18FEE500:5E9D0000331B0100,18FEF100:F3E4314FFFFFFFFF,18FEFC17:FF66FFFFFFFFFEFF,18FEC100:B914BE005617BE00,18F00500:FFF4038DFFFFFFFF</t>
  </si>
  <si>
    <t>0CF00300:D0C75AFFFF0CBE7F,0CF00400:31C2C272220004C2,18FEF200:0A02C301C006FAFF,18FEEE00:88FFFFFFFFFFFFFF,18FEE900:568F0000538F0000,18FE5600:DD49FFFF1F1F00FF,18FEE500:5E9D0000341B0100,18FEF100:F35C174FFFFFFFFF,18FEFC17:FF65FFFFFFFFFEFF,18FEC100:2C15BE00C817BE00,18F00500:FF61078AFFFFFFFF</t>
  </si>
  <si>
    <t>0CF00300:D0A346FFFF0CBF7F,0CF00400:01B3B31E250004B3,18FEF200:84018C02C106FAFF,18FEEE00:78FFFFFFFFFFFFFF,18FEE900:578F0000538F0000,18FE5600:DD49FFFF1F1F00FF,18FEE500:5F9D0000351B0100,18FEF100:F344194FFFFFFFFF,18FEFC17:FF63FFFFFFFFFEFF,18FEC100:7115BE000C18BE00,18F00500:FF5F078AFFFFFFFF</t>
  </si>
  <si>
    <t>0CF00300:D0B34EFFFF0CBF7F,0CF00400:11BABA50250004BA,18FEF200:B4014E04C106FAFF,18FEEE00:7BFFFFFFFFFFFFFF,18FEE900:578F0000548F0000,18FE5600:DD49FFFF1F1F00FF,18FEE500:5F9D0000351B0100,18FEF100:F33C2F4FFFFFFFFF,18FEFC17:FF65FFFFFFFFFEFF,18FEC100:FF15BE009C18BE00,18F00500:FF05048DFFFFFFFF</t>
  </si>
  <si>
    <t>0CF00300:D10021FFFF0C5A7E,0CF00400:307D96B215000497,18FEF200:5A00970CC006FAFF,18FEEE00:7DFFFFFFFFFFFFFF,18FEE900:588F0000548F0000,18FE5600:DD49FFFF1F1F00FF,18FEE500:5F9D0000351B0100,18FEF100:F3001A5FFFFFFFFF,18FEFC17:FF76FFFFFFFFFEFF,18FEC100:A816BE004319BE00,18F00500:FF05048DFFFFFFFF</t>
  </si>
  <si>
    <t>0CF00300:D0D248FFFF0CC07F,0CF00400:0EC6B6BC260004B6,18FEF200:9101A302C006FAFF,18FEEE00:80FFFFFFFFFFFFFF,18FEE900:588F0000558F0000,18FE5600:DD49FFFF1F1F00FF,18FEE500:609D0000361B0100,18FEF100:F3D81A4FFFFFFFFF,18FEFC17:FF61FFFFFFFFFEFF,18FEC100:DD16BE007A19BE00,18F00500:FF9B078AFFFFFFFF</t>
  </si>
  <si>
    <t>0CF00300:D0C14BFFFF0CBF7F,0CF00400:5EBFB6AF270004B7,18FEF200:A301C204C006FAFF,18FEEE00:82FFFFFFFFFFFFFF,18FEE900:598F0000568F0000,18FE5600:DD49FFFF1F1F00FF,18FEE500:609D0000371B0100,18FEF100:F3F8314FFFFFFFFF,18FEFC17:FF64FFFFFFFFFEFF,18FEC100:6A17BE00071ABE00,18F00500:FFEB038DFFFFFFFF</t>
  </si>
  <si>
    <t>0CF00300:D4FA42FFFF0CC07F,0CF00400:2ECAAFC12A0004AF,18FEF200:A2012405C006FAFF,18FEEE00:81FFFFFFFFFFFFFF,18FEE900:5A8F0000568F0000,18FE5600:DD49FFFF1F1F00FF,18FEE500:609D0000371B0100,18FEF100:F3C0354FFFFFFFFF,18FEFC17:FF64FFFFFFFFFEFF,18FEC100:2A18BE00C51ABE00,18F00500:FFEB038DFFFFFFFF</t>
  </si>
  <si>
    <t>0CF00300:D1000AFFFF0C447D,0CF00400:307D837317000483,18FEF200:22005852C006FAFF,18FEEE00:81FFFFFFFFFFFFFF,18FEE900:5A8F0000578F0000,18FE5600:DD49FFFF1F1F00FF,18FEE500:619D0000381B0100,18FEF100:F3E0465FFFFFFFFF,18FEFC17:FF65FFFFFFFFFEFF,18FEC100:1419BE00B11BBE00,18F00500:FFF4017DFFFFFFFF</t>
  </si>
  <si>
    <t>0CF00300:D1000AFFFF0C447D,0CF00400:607D837617000484,18FEF200:24000C3EC106FAFF,18FEEE00:78FFFFFFFFFFFFFF,18FEE900:5A8F0000578F0000,18FE5600:DD49FFFF1F1F00FF,18FEE500:619D0000391B0100,18FEF100:F3A8424FFFFFFFFF,18FEFC17:FF64FFFFFFFFFEFF,18FEC100:0B1ABE00A71CBE00,18F00500:FFF4017DFFFFFFFF</t>
  </si>
  <si>
    <t>0CF00300:D03C0FFFFF0D437D,0CF00400:688E85F218000486,18FEF200:32006E27C006FAFF,18FEEE00:7AFFFFFFFFFFFFFF,18FEE900:5A8F0000578F0000,18FE5600:DD49FFFF1F1F00FF,18FEE500:629D00003A1B0100,18FEF100:F358314FFFFFFFFF,18FEFC17:FF64FFFFFFFFFEFF,18FEC100:DE1ABE00791DBE00,18F00500:FF0B038FFFFFFFFF</t>
  </si>
  <si>
    <t>0CF00300:D0983EFFFF0CC07F,0CF00400:31ADADA02A0004AD,18FEF200:52015D06C006FAFF,18FEEE00:7DFFFFFFFFFFFFFF,18FEE900:5B8F0000588F0000,18FE5600:DD49FFFF1F1F00FF,18FEE500:629D00003A1B0100,18FEF100:F3B8330FFFFFFFFF,18FEFC17:FF65FFFFFFFFFEFF,18FEC100:8D1BBE002A1EBE00,18F00500:FFE5038EFFFFFFFF</t>
  </si>
  <si>
    <t>0CF00300:D1000AFFFF0C447D,0CF00400:507D837817000483,18FEF200:1B009C5AC006F9FF,18FEEE00:7DFFFFFFFFFFFFFF,18FEE900:5C8F0000588F0000,18FE5600:DD49FFFF1F1F00FF,18FEE500:629D00003B1B0100,18FEF100:F3783E0FFFFFFFFF,18FEFC17:FF65FFFFFFFFFEFF,18FEC100:7B1CBE00161FBE00,18F00500:FFF4017DFFFFFFFF</t>
  </si>
  <si>
    <t>0CF00300:D1000AFFFF0C447D,0CF00400:007D847517000484,18FEF200:2500B63BC006F9FF,18FEEE00:7AFFFFFFFFFFFFFF,18FEE900:5C8F0000588F0000,18FE5600:DD49FFFF1F1F00FF,18FEE500:639D00003C1B0100,18FEF100:F39C370FFFFFFFFF,18FEFC17:FF61FFFFFFFFFEFF,18FEC100:511DBE00EE1FBE00,18F00500:FFF4017DFFFFFFFF</t>
  </si>
  <si>
    <t>0CF00300:D0B43BFFFF0DA67E,0CF00400:48B9AACA250004AA,18FEF200:4101F305C006FAFF,18FEEE00:7BFFFFFFFFFFFFFF,18FEE900:5C8F0000588F0000,18FE5600:DD49FFFF1F1F00FF,18FEE500:639D00003D1B0100,18FEF100:F358304FFFFFFFFF,18FEFC17:FF65FFFFFFFFFEFF,18FEC100:061EBE00A120BE00,18F00500:FFC8038EFFFFFFFF</t>
  </si>
  <si>
    <t>0CF00300:D4FA4BFFFF4CBE7F,0CF00400:2EC9B6E2250004B6,18FEF200:98016903C106FAFF,18FEEE00:7CFFFFFFFFFFFFFF,18FEE900:5C8F0000598F0000,18FE5600:DD49FFFF1F1F00FF,18FEE500:639D00003D1B0100,18FEF100:F3F4220FFFFFFFFF,18FEFC17:FF5CFFFFFFFFFEFF,18FEC100:8C1EBE002921BE00,18F00500:FF4A058CFFFFFFFF</t>
  </si>
  <si>
    <t>0CF00300:D4E848FFFF0CBF7F,0CF00400:5ECAB4E7270004B5,18FEF200:9001A703C006FAFF,18FEEE00:83FFFFFFFFFFFFFF,18FEE900:5D8F00005A8F0000,18FE5600:DD49FFFF1F1F00FF,18FEE500:649D00003D1B0100,18FEF100:F3DC240FFFFFFFFF,18FEFC17:FF61FFFFFFFFFEFF,18FEC100:001FBE009B21BE00,18F00500:FF4A058CFFFFFFFF</t>
  </si>
  <si>
    <t>0CF00300:D4EE4CFFFF0CBF7F,0CF00400:1ECAB7A1270004B7,18FEF200:A901A804C006FAFF,18FEEE00:82FFFFFFFFFFFFFF,18FEE900:5E8F00005A8F0000,18FE5600:DD49FFFF1F1F00FF,18FEE500:649D00003E1B0100,18FEF100:F318310FFFFFFFFF,18FEFC17:FF5BFFFFFFFFFEFF,18FEC100:9C1FBE003822BE00,18F00500:FFEA038DFFFFFFFF</t>
  </si>
  <si>
    <t>0CF00300:D1000AFFFF0C447D,0CF00400:407D836F17000483,18FEF200:1900EA56C106FAFF,18FEEE00:7BFFFFFFFFFFFFFF,18FEE900:5E8F00005A8F0000,18FE5600:DD49FFFF1F1F00FF,18FEE500:649D00003E1B0100,18FEF100:F360380FFFFFFFFF,18FEFC17:FF67FFFFFFFFFEFF,18FEC100:7620BE001123BE00,18F00500:FFFD017DFFFFFFFF</t>
  </si>
  <si>
    <t>0CF00300:D1000AFFFF0C447D,0CF00400:107D845817000484,18FEF200:25002B31C006FAFF,18FEEE00:79FFFFFFFFFFFFFF,18FEE900:5E8F00005A8F0000,18FE5600:DD49FFFF1F1F00FF,18FEE500:659D00003F1B0100,18FEF100:F3F82A5FFFFFFFFF,18FEFC17:FF67FFFFFFFFFEFF,18FEC100:2C21BE00C923BE00,18F00500:FFB5027DFFFFFFFF</t>
  </si>
  <si>
    <t>0CF00300:D0CD44FFFF0CC17F,0CF00400:0EC4B26A2B0004B2,18FEF200:B701A003C006FAFF,18FEEE00:80FFFFFFFFFFFFFF,18FEE900:5F8F00005B8F0000,18FE5600:DD49FFFF1F1F00FF,18FEE500:659D0000401B0100,18FEF100:F380284FFFFFFFFF,18FEFC17:FF62FFFFFFFFFEFF,18FEC100:A621BE004124BE00,18F00500:FF67058BFFFFFFFF</t>
  </si>
  <si>
    <t>0CF00300:D0340AFFFF0C3F7E,0CF00400:6185847926000485,18FEF200:4200B91CC006FAFF,18FEEE00:82FFFFFFFFFFFFFF,18FEE900:5F8F00005C8F0000,18FE5600:DD49FFFF1F1F00FF,18FEE500:669D0000411B0100,18FEF100:F3DC2F4FFFFFFFFF,18FEFC17:FF5DFFFFFFFFFEFF,18FEC100:4722BE00E224BE00,18F00500:FFF4038DFFFFFFFF</t>
  </si>
  <si>
    <t>0CF00300:D1000CFFFF0C437D,0CF00400:707D84C918000485,18FEF200:2900C234C006FAFF,18FEEE00:81FFFFFFFFFFFFFF,18FEE900:608F00005C8F0000,18FE5600:DD49FFFF1F1F00FF,18FEE500:669D0000411B0100,18FEF100:F3CC364FFFFFFFFF,18FEFC17:FF62FFFFFFFFFEFF,18FEC100:1223BE00AD25BE00,18F00500:FF80027DFFFFFFFF</t>
  </si>
  <si>
    <t>0CF00300:D10000FFFF0C3B7D,0CF00400:007D7DFC1900047D,18FEF200:000000FBC006FAFF,18FEEE00:83FFFFFFFFFFFFFF,18FEE900:608F00005D8F0000,18FE5600:DD49FFFF1F1F00FF,18FEE500:669D0000421B0100,18FEF100:F310205FFFFFFFFF,18FEFC17:FF68FFFFFFFFFEFF,18FEC100:AA23BE004726BE00,18F00500:FFE6038EFFFFFFFF</t>
  </si>
  <si>
    <t>0CF00300:D0A743FFFF0CC07F,0CF00400:7EB4B0472A0004B1,18FEF200:B101E804C006FAFF,18FEEE00:82FFFFFFFFFFFFFF,18FEE900:618F00005D8F0000,18FE5600:DD49FFFF1F1F00FF,18FEE500:679D0000431B0100,18FEF100:F394354FFFFFFFFF,18FEFC17:FF64FFFFFFFFFEFF,18FEC100:3324BE00CF26BE00,18F00500:FF1B048DFFFFFFFF</t>
  </si>
  <si>
    <t>0CF00300:D4F44BFFFF0CBE7F,0CF00400:5EC9B683250004B7,18FEF200:9A015F03C006FAFF,18FEEE00:83FFFFFFFFFFFFFF,18FEE900:618F00005E8F0000,18FE5600:DD49FFFF1F1F00FF,18FEE500:679D0000441B0100,18FEF100:F3D8220FFFFFFFFF,18FEFC17:FF61FFFFFFFFFEFF,18FEC100:A224BE003D27BE00,18F00500:FF68058BFFFFFFFF</t>
  </si>
  <si>
    <t>0CF00300:D10009FFFF0C447D,0CF00400:507D837E19000484,18FEF200:22009C39C006FAFF,18FEEE00:84FFFFFFFFFFFFFF,18FEE900:628F00005F8F0000,18FE5600:DD49FFFF1F1F00FF,18FEE500:679D0000441B0100,18FEF100:F3E0314FFFFFFFFF,18FEFC17:FF63FFFFFFFFFEFF,18FEC100:4925BE00E527BE00,18F00500:FFF3038DFFFFFFFF</t>
  </si>
  <si>
    <t>0CF00300:D1000AFFFF0C467D,0CF00400:407D83481A000484,18FEF200:23001740C006FAFF,18FEEE00:80FFFFFFFFFFFFFF,18FEE900:638F00005F8F0000,18FE5600:DD49FFFF1F1F00FF,18FEE500:689D0000441B0100,18FEF100:F3B4384FFFFFFFFF,18FEFC17:FF62FFFFFFFFFEFF,18FEC100:EC25BE008928BE00,18F00500:FF75027DFFFFFFFF</t>
  </si>
  <si>
    <t>0CF00300:D0C753FFFF0CBF7F,0CF00400:6EC0BB95250004BC,18FEF200:CB011904C106FAFF,18FEEE00:7EFFFFFFFFFFFFFF,18FEE900:638F00005F8F0000,18FE5600:DD49FFFF1F1F00FF,18FEE500:689D0000451B0100,18FEF100:F31C2F0FFFFFFFFF,18FEFC17:FF61FFFFFFFFFEFF,18FEC100:9526BE003029BE00,18F00500:FFE4038EFFFFFFFF</t>
  </si>
  <si>
    <t>0CF00300:D1000AFFFF0C447D,0CF00400:507D83B017000484,18FEF200:1A00284BC106FAFF,18FEEE00:7FFFFFFFFFFFFFFF,18FEE900:638F0000608F0000,18FE5600:DD49FFFF1F1F00FF,18FEE500:689D0000451B0100,18FEF100:F304320FFFFFFFFF,18FEFC17:FF66FFFFFFFFFEFF,18FEC100:5B27BE00F829BE00,18F00500:FF7E027DFFFFFFFF</t>
  </si>
  <si>
    <t>0CF00300:D1000AFFFF0C437D,0CF00400:607D834418000484,18FEF200:23009531C106FAFF,18FEEE00:7DFFFFFFFFFFFFFF,18FEE900:648F0000608F0000,18FE5600:DD49FFFF1F1F00FF,18FEE500:699D0000461B0100,18FEF100:F3F4304FFFFFFFFF,18FEFC17:FF5FFFFFFFFFFEFF,18FEC100:F427BE008F2ABE00,18F00500:FFB0027DFFFFFFFF</t>
  </si>
  <si>
    <t>0CF00300:D10009FFFF0C437D,0CF00400:107D83DE17000483,18FEF200:21001D35C106FAFF,18FEEE00:7EFFFFFFFFFFFFFF,18FEE900:648F0000618F0000,18FE5600:DD49FFFF1F1F00FF,18FEE500:699D0000471B0100,18FEF100:F39C2B4FFFFFFFFF,18FEFC17:FF63FFFFFFFFFEFF,18FEC100:AB28BE00462BBE00,18F00500:FFA1027DFFFFFFFF</t>
  </si>
  <si>
    <t>0CF00300:D08A39FFFF0CA27E,0CF00400:41A9A882230004A9,18FEF200:3901B905C006FAFF,18FEEE00:80FFFFFFFFFFFFFF,18FEE900:658F0000618F0000,18FE5600:DD49FFFF1F1F00FF,18FEE500:6A9D0000481B0100,18FEF100:F3082D4FFFFFFFFF,18FEFC17:FF61FFFFFFFFFEFF,18FEC100:3B29BE00D62BBE00,18F00500:FFE5038EFFFFFFFF</t>
  </si>
  <si>
    <t>0CF00300:D0D964FFFF0CB87E,0CF00400:78C7C6E11D0004C7,18FEF200:5C015504C106FAFF,18FEEE00:80FFFFFFFFFFFFFF,18FEE900:658F0000628F0000,18FE5600:DD49FFFF1F1F00FF,18FEE500:6A9D0000481B0100,18FEF100:F308264FFFFFFFFF,18FEFC17:FF61FFFFFFFFFEFF,18FEC100:EB29BE00872CBE00,18F00500:FFE2038EFFFFFFFF</t>
  </si>
  <si>
    <t>0CF00300:D0C34BFFFF0CBF7F,0CF00400:5EC1B64F280004B7,18FEF200:E6012704C006FAFF,18FEEE00:86FFFFFFFFFFFFFF,18FEE900:668F0000638F0000,18FE5600:DD49FFFF1F1F00FF,18FEE500:6A9D0000491B0100,18FEF100:F3A0324FFFFFFFFF,18FEFC17:FF5EFFFFFFFFFEFF,18FEC100:752ABE00102DBE00,18F00500:FFE2038EFFFFFFFF</t>
  </si>
  <si>
    <t>0CF00300:D0DD60FFFF0CBE7F,0CF00400:6EC9C542220004C6,18FEF200:B401F503C006FAFF,18FEEE00:80FFFFFFFFFFFFFF,18FEE900:678F0000638F0000,18FE5600:DD49FFFF1F1F00FF,18FEE500:6B9D00004A1B0100,18FEF100:F3B02B0FFFFFFFFF,18FEFC17:FF63FFFFFFFFFEFF,18FEC100:322BBE00CD2DBE00,18F00500:FFE2038EFFFFFFFF</t>
  </si>
  <si>
    <t>0CF00300:D1000BFFFF0C447D,0CF00400:207D846E17000484,18FEF200:2600F22BC006FAFF,18FEEE00:7DFFFFFFFFFFFFFF,18FEE900:678F0000638F0000,18FE5600:DD49FFFF1F1F00FF,18FEE500:6B9D00004B1B0100,18FEF100:F3682A0FFFFFFFFF,18FEFC17:FF62FFFFFFFFFEFF,18FEC100:C82BBE00632EBE00,18F00500:FF05037DFFFFFFFF</t>
  </si>
  <si>
    <t>0CF00300:D0923DFFFF0CB97E,0CF00400:41ADAD4E230004AD,18FEF200:5E011605C006FAFF,18FEEE00:7AFFFFFFFFFFFFFF,18FEE900:678F0000648F0000,18FE5600:DD49FFFF1F1F00FF,18FEE500:6B9D00004B1B0100,18FEF100:F3442C4FFFFFFFFF,18FEFC17:FF60FFFFFFFFFEFF,18FEC100:6A2CBE00062FBE00,18F00500:FFE4038EFFFFFFFF</t>
  </si>
  <si>
    <t>0CF00300:D08635FFFF0C967E,0CF00400:71A8A768240004A8,18FEF200:F5008307C006FAFF,18FEEE00:81FFFFFFFFFFFFFF,18FEE900:688F0000658F0000,18FE5600:DD49FFFF1F1F00FF,18FEE500:6C9D00004C1B0100,18FEF100:F3D42D4FFFFFFFFF,18FEFC17:FF60FFFFFFFFFEFF,18FEC100:F12CBE008C2FBE00,18F00500:FFE4038EFFFFFFFF</t>
  </si>
  <si>
    <t>0CF00300:D10000FFFF0C347E,0CF00400:017D7D4A2300047D,18FEF200:000000FBC006FAFF,18FEEE00:83FFFFFFFFFFFFFF,18FEE900:698F0000658F0000,18FE5600:DD49FFFF1F1F00FF,18FEE500:6C9D00004C1B0100,18FEF100:F358324FFFFFFFFF,18FEFC17:FF61FFFFFFFFFEFF,18FEC100:A32DBE003E30BE00,18F00500:FF15037DFFFFFFFF</t>
  </si>
  <si>
    <t>0CF00300:D0D054FFFF0CBE7F,0CF00400:0EC5BE0A250004BE,18FEF200:E401D803C006FAFF,18FEEE00:82FFFFFFFFFFFFFF,18FEE900:698F0000668F0000,18FE5600:DD49FFFF1F1F00FF,18FEE500:6D9D00004D1B0100,18FEF100:F38C2E4FFFFFFFFF,18FEFC17:FF60FFFFFFFFFEFF,18FEC100:4A2EBE00E530BE00,18F00500:FFE2038EFFFFFFFF</t>
  </si>
  <si>
    <t>0CF00300:D4EA64FFFF0CBD7E,0CF00400:78C9C8581F0004C9,18FEF200:B401A303C006FAFF,18FEEE00:79FFFFFFFFFFFFFF,18FEE900:6A8F0000668F0000,18FE5600:DD49FFFF1F1F00FF,18FEE500:6D9D00004D1B0100,18FEF100:F3A0270FFFFFFFFF,18FEFC17:FF5CFFFFFFFFFEFF,18FEC100:E62EBE008231BE00,18F00500:FFE0038EFFFFFFFF</t>
  </si>
  <si>
    <t>0CF00300:D07B2FFFFF0C8A7E,0CF00400:71A2A16D260004A2,18FEF200:FE00A307C106FAFF,18FEEE00:7CFFFFFFFFFFFFFF,18FEE900:6B8F0000678F0000,18FE5600:DD49FFFF1F1F00FF,18FEE500:6D9D00004E1B0100,18FEF100:F3D4300FFFFFFFFF,18FEFC17:FF62FFFFFFFFFEFF,18FEC100:892FBE002632BE00,18F00500:FFE0038EFFFFFFFF</t>
  </si>
  <si>
    <t>0CF00300:D1000AFFFF0C447D,0CF00400:407D838E17000483,18FEF200:2300993FC106FAFF,18FEEE00:7BFFFFFFFFFFFFFF,18FEE900:6B8F0000678F0000,18FE5600:DD49FFFF1F1F00FF,18FEE500:6E9D00004F1B0100,18FEF100:F3E03A0FFFFFFFFF,18FEFC17:FF65FFFFFFFFFEFF,18FEC100:5130BE00EC32BE00,18F00500:FFF6017DFFFFFFFF</t>
  </si>
  <si>
    <t>0CF00300:D1000AFFFF0C447D,0CF00400:707D837917000484,18FEF200:25000B35C106F9FF,18FEEE00:7AFFFFFFFFFFFFFF,18FEE900:6B8F0000678F0000,18FE5600:DD49FFFF1F1F00FF,18FEE500:6E9D0000501B0100,18FEF100:F334310FFFFFFFFF,18FEFC17:FF61FFFFFFFFFEFF,18FEC100:1731BE00B333BE00,18F00500:FF45027DFFFFFFFF</t>
  </si>
  <si>
    <t>0CF00300:D08945FFFF0C987E,0CF00400:11AEAEBF1E0004AE,18FEF200:22017505C106FAFF,18FEEE00:7EFFFFFFFFFFFFFF,18FEE900:6B8F0000688F0000,18FE5600:DD49FFFF1F1F00FF,18FEE500:6E9D0000501B0100,18FEF100:F39C274FFFFFFFFF,18FEFC17:FF61FFFFFFFFFEFF,18FEC100:AF31BE004C34BE00,18F00500:FFE2038EFFFFFFFF</t>
  </si>
  <si>
    <t>0CF00300:D10009FFFF0C437D,0CF00400:107D83EC18000483,18FEF200:2100743DC106FAFF,18FEEE00:7FFFFFFFFFFFFFFF,18FEE900:6C8F0000688F0000,18FE5600:DD49FFFF1F1F00FF,18FEE500:6F9D0000511B0100,18FEF100:F330334FFFFFFFFF,18FEFC17:FF5FFFFFFFFFFEFF,18FEC100:4032BE00DB34BE00,18F00500:FFA5027DFFFFFFFF</t>
  </si>
  <si>
    <t>0CF00300:D1000AFFFF0C447D,0CF00400:607D837117000484,18FEF200:1B003651C006FAFF,18FEEE00:7AFFFFFFFFFFFFFF,18FEE900:6C8F0000688F0000,18FE5600:DD49FFFF1F1F00FF,18FEE500:6F9D0000521B0100,18FEF100:F3A4374FFFFFFFFF,18FEFC17:FF5CFFFFFFFFFEFF,18FEC100:FD32BE009835BE00,18F00500:FFFA017DFFFFFFFF</t>
  </si>
  <si>
    <t>0CF00300:D0DD64FFFF0CB97E,0CF00400:38C7C73B1E0004C7,18FEF200:B4018503C006FAFF,18FEEE00:7EFFFFFFFFFFFFFF,18FEE900:6C8F0000698F0000,18FE5600:DD49FFFF1F1F00FF,18FEE500:6F9D0000521B0100,18FEF100:F31C260FFFFFFFFF,18FEFC17:FF5FFFFFFFFFFEFF,18FEC100:B433BE005136BE00,18F00500:FFE0038EFFFFFFFF</t>
  </si>
  <si>
    <t>0CF00300:D10009FFFF0C437D,0CF00400:307D83DC17000484,18FEF200:1900D540C006FAFF,18FEEE00:7FFFFFFFFFFFFFFF,18FEE900:6D8F0000698F0000,18FE5600:DD49FFFF1F1F00FF,18FEE500:709D0000531B0100,18FEF100:F3F0284FFFFFFFFF,18FEFC17:FF5FFFFFFFFFFEFF,18FEC100:3F34BE00DA36BE00,18F00500:FFB2027DFFFFFFFF</t>
  </si>
  <si>
    <t>0CF00300:D1000CFFFF0C447D,0CF00400:707D846717000485,18FEF200:29002534C106FAFF,18FEEE00:7DFFFFFFFFFFFFFF,18FEE900:6D8F0000698F0000,18FE5600:DD49FFFF1F1F00FF,18FEE500:709D0000531B0100,18FEF100:F398360FFFFFFFFF,18FEFC17:FF5FFFFFFFFFFEFF,18FEC100:F434BE009137BE00,18F00500:FF16027DFFFFFFFF</t>
  </si>
  <si>
    <t>0CF00300:D4F43FFFFF0D807E,0CF00400:08BDA6D4170004A6,18FEF200:D6009805C006FAFF,18FEEE00:7AFFFFFFFFFFFFFF,18FEE900:6D8F00006A8F0000,18FE5600:DD49FFFF1F1F00FF,18FEE500:709D0000541B0100,18FEF100:F3301E4FFFFFFFFF,18FEFC17:FF61FFFFFFFFFEFF,18FEC100:8C35BE002738BE00,18F00500:FFED038DFFFFFFFF</t>
  </si>
  <si>
    <t>0CF00300:D0DA63FFFF0CBB7E,0CF00400:41C7C6A61E0004C7,18FEF200:B4018D03C106FAFF,18FEEE00:7EFFFFFFFFFFFFFF,18FEE900:6E8F00006A8F0000,18FE5600:DD49FFFF1F1F00FF,18FEE500:709D0000541B0100,18FEF100:F3D4264FFFFFFFFF,18FEFC17:FF5AFFFFFFFFFEFF,18FEC100:2536BE00C038BE00,18F00500:FFED038DFFFFFFFF</t>
  </si>
  <si>
    <t>0CF00300:D0D45EFFFF0CBE7F,0CF00400:41C4C47D220004C4,18FEF200:B401FF03C106FAFF,18FEEE00:7FFFFFFFFFFFFFFF,18FEE900:6E8F00006B8F0000,18FE5600:DD49FFFF1F1F00FF,18FEE500:719D0000551B0100,18FEF100:F3882B0FFFFFFFFF,18FEFC17:FF5CFFFFFFFFFEFF,18FEC100:B836BE005539BE00,18F00500:FFE1038EFFFFFFFF</t>
  </si>
  <si>
    <t>0CF00300:D4F95BFFFF0CBE7F,0CF00400:5ECAC296230004C3,18FEF200:07027303C006FAFF,18FEEE00:86FFFFFFFFFFFFFF,18FEE900:6F8F00006C8F0000,18FE5600:DD49FFFF1F1F00FF,18FEE500:719D0000561B0100,18FEF100:F3282D0FFFFFFFFF,18FEFC17:FF5AFFFFFFFFFEFF,18FEC100:5937BE00F439BE00,18F00500:FFE1038EFFFFFFFF</t>
  </si>
  <si>
    <t>0CF00300:D10000FFFF0C317E,0CF00400:017D7D3C2200047D,18FEF200:000000FBC006FAFF,18FEEE00:7CFFFFFFFFFFFFFF,18FEE900:6F8F00006C8F0000,18FE5600:DD49FFFF1F1F00FF,18FEE500:729D0000571B0100,18FEF100:F3382B0FFFFFFFFF,18FEFC17:FF5FFFFFFFFFFEFF,18FEC100:F237BE008D3ABE00,18F00500:FFDF038EFFFFFFFF</t>
  </si>
  <si>
    <t>0CF00300:D0D55BFFFF0CBE7F,0CF00400:5EC7C271230004C3,18FEF200:08026F03C006FAFF,18FEEE00:7FFFFFFFFFFFFFFF,18FEE900:708F00006C8F0000,18FE5600:DD49FFFF1F1F00FF,18FEE500:729D0000571B0100,18FEF100:F348290FFFFFFFFF,18FEFC17:FF5DFFFFFFFFFEFF,18FEC100:7738BE00123BBE00,18F00500:FFC8038EFFFFFFFF</t>
  </si>
  <si>
    <t>0CF00300:D4FA50FFFF0D927E,0CF00400:48BEB2A3190004B3,18FEF200:1D018904C006FAFF,18FEEE00:85FFFFFFFFFFFFFF,18FEE900:708F00006D8F0000,18FE5600:DD49FFFF1F1F00FF,18FEE500:729D0000581B0100,18FEF100:F35C200FFFFFFFFF,18FEFC17:FF59FFFFFFFFFEFF,18FEC100:1339BE00AE3BBE00,18F00500:FFC8038EFFFFFFFF</t>
  </si>
  <si>
    <t>0CF00300:D10039FFFF0C8A7E,0CF00400:607DA08E190004A1,18FEF200:BF00E604C006FAFF,18FEEE00:7FFFFFFFFFFFFFFF,18FEE900:718F00006D8F0000,18FE5600:DD49FFFF1F1F00FF,18FEE500:739D0000591B0100,18FEF100:F3A4175FFFFFFFFF,18FEFC17:FF5CFFFFFFFFFEFF,18FEC100:6C39BE00073CBE00,18F00500:FF70058BFFFFFFFF</t>
  </si>
  <si>
    <t>0CF00300:D4FA51FFFF0CBF7F,0CF00400:2ECABB92250004BB,18FEF200:C3013504C006FAFF,18FEEE00:7EFFFFFFFFFFFFFF,18FEE900:718F00006E8F0000,18FE5600:DD49FFFF1F1F00FF,18FEE500:739D0000591B0100,18FEF100:F3842F4FFFFFFFFF,18FEFC17:FF60FFFFFFFFFEFF,18FEC100:013ABE009D3CBE00,18F00500:FFF4038DFFFFFFFF</t>
  </si>
  <si>
    <t>0CF00300:D0963FFFFF0CB27E,0CF00400:71ADAC75240004AD,18FEF200:5701E702C006FAFF,18FEEE00:80FFFFFFFFFFFFFF,18FEE900:728F00006E8F0000,18FE5600:DD49FFFF1F1F00FF,18FEE500:739D00005A1B0100,18FEF100:F34C194FFFFFFFFF,18FEFC17:FF55FFFFFFFFFEFF,18FEC100:6B3ABE00063DBE00,18F00500:FF88078AFFFFFFFF</t>
  </si>
  <si>
    <t>7JCXW57R+</t>
  </si>
  <si>
    <t>0CF00300:D0D156FFFF0CBE7F,0CF00400:5EC5BF1D230004C0,18FEF200:F5019302C006FAFF,18FEEE00:7FFFFFFFFFFFFFFF,18FEE900:728F00006F8F0000,18FE5600:DD48FFFF1F1F00FF,18FEE500:749D00005B1B0100,18FEF100:F384200FFFFFFFFF,18FEFC17:FF57FFFFFFFFFEFF,18FEC100:B93ABE00543DBE00,18F00500:FF65058BFFFFFFFF</t>
  </si>
  <si>
    <t>0CF00300:D1000AFFFF0C437D,0CF00400:407D834218000484,18FEF200:2200113BC006FAFF,18FEEE00:81FFFFFFFFFFFFFF,18FEE900:738F00006F8F0000,18FE5600:DD48FFFF1F1F00FF,18FEE500:749D00005B1B0100,18FEF100:F338334FFFFFFFFF,18FEFC17:FF5DFFFFFFFFFEFF,18FEC100:583BBE00F43DBE00,18F00500:FF8B027DFFFFFFFF</t>
  </si>
  <si>
    <t>0CF00300:D1000AFFFF0C447D,0CF00400:507D836D17000484,18FEF200:2300B134C006FAFF,18FEEE00:78FFFFFFFFFFFFFF,18FEE900:738F00006F8F0000,18FE5600:DD48FFFF1F1F00FF,18FEE500:759D00005C1B0100,18FEF100:F3802E4FFFFFFFFF,18FEFC17:FF63FFFFFFFFFEFF,18FEC100:363CBE00D13EBE00,18F00500:FF49027DFFFFFFFF</t>
  </si>
  <si>
    <t>0CF00300:D10000FFFF0C3E7E,0CF00400:707D89EC19000489,18FEF200:0700FFFAC006FAFF,18FEEE00:7DFFFFFFFFFFFFFF,18FEE900:738F0000708F0000,18FE5600:DD48FFFF1F1F00FF,18FEE500:759D00005D1B0100,18FEF100:F39C340FFFFFFFFF,18FEFC17:FF5EFFFFFFFFFEFF,18FEC100:B93CBE00553FBE00,18F00500:FF9F027DFFFFFFFF</t>
  </si>
  <si>
    <t>0CF00300:D1000AFFFF0C447D,0CF00400:107D845B17000484,18FEF200:25006C24C006FAFF,18FEEE00:7AFFFFFFFFFFFFFF,18FEE900:738F0000708F0000,18FE5600:DD48FFFF1F1F00FF,18FEE500:769D00005E1B0100,18FEF100:F380224FFFFFFFFF,18FEFC17:FF5CFFFFFFFFFEFF,18FEC100:643DBE00FF3FBE00,18F00500:FF01037DFFFFFFFF</t>
  </si>
  <si>
    <t>0CF00300:D4FA63FFFF0CBC7E,0CF00400:58C9C8981F0004C9,18FEF200:B401AA03C006FAFF,18FEEE00:7EFFFFFFFFFFFFFF,18FEE900:748F0000708F0000,18FE5600:DD48FFFF1F1F00FF,18FEE500:769D00005E1B0100,18FEF100:F31C280FFFFFFFFF,18FEFC17:FF57FFFFFFFFFEFF,18FEC100:C93DBE006540BE00,18F00500:FF34048DFFFFFFFF</t>
  </si>
  <si>
    <t>0CF00300:D0E064FFFF0CB17E,0CF00400:78C4C3F41B0004C4,18FEF200:B4013D03C006FAFF,18FEEE00:7EFFFFFFFFFFFFFF,18FEE900:758F0000718F0000,18FE5600:DD48FFFF1F1F00FF,18FEE500:769D00005F1B0100,18FEF100:F318204FFFFFFFFF,18FEFC17:FF60FFFFFFFFFEFF,18FEC100:623EBE00FE40BE00,18F00500:FF14048DFFFFFFFF</t>
  </si>
  <si>
    <t>0CF00300:D1000AFFFF0C447D,0CF00400:707D839417000484,18FEF200:1C003A07C106FAFF,18FEEE00:80FFFFFFFFFFFFFF,18FEE900:758F0000718F0000,18FE5600:DD48FFFF1F1F00FF,18FEE500:779D0000601B0100,18FEF100:F3C4035FFFFFFFFF,18FEFC17:FF62FFFFFFFFFEFF,18FEC100:E33EBE007E41BE00,18F00500:FF7F237DFFFFFFFF</t>
  </si>
  <si>
    <t>0CF00300:D0C759FFFF0CBD7E,0CF00400:31BFBF2D200004BF,18FEF200:0A023A02C106FAFF,18FEEE00:7BFFFFFFFFFFFFFF,18FEE900:758F0000728F0000,18FE5600:DD48FFFF1F1F00FF,18FEE500:779D0000601B0100,18FEF100:F34C1D0FFFFFFFFF,18FEFC17:FF5AFFFFFFFFFEFF,18FEC100:0D3FBE00A841BE00,18F00500:FF66058BFFFFFFFF</t>
  </si>
  <si>
    <t>7JCXV4QW+</t>
  </si>
  <si>
    <t>0CF00300:D0D753FFFF0CAA7E,0CF00400:6EC5BD50240004BE,18FEF200:CF018C01C006FAFF,18FEEE00:7CFFFFFFFFFFFFFF,18FEE900:768F0000728F0000,18FE5600:DD48FFFF1F1F00FF,18FEE500:789D0000621B0100,18FEF100:F328124FFFFFFFFF,18FEFC17:FF5EFFFFFFFFFEFF,18FEC100:583FBE00F341BE00,18F00500:FF0F0E86FFFFFFFF</t>
  </si>
  <si>
    <t>0CF00300:D0B844FFFF0CC07F,0CF00400:4EBAB2082B0004B3,18FEF200:BA018F03C006FAFF,18FEEE00:82FFFFFFFFFFFFFF,18FEE900:768F0000738F0000,18FE5600:DD48FFFF1F1F00FF,18FEE500:789D0000621B0100,18FEF100:F3C0274FFFFFFFFF,18FEFC17:FF5BFFFFFFFFFEFF,18FEC100:BA3FBE005542BE00,18F00500:FF5B058CFFFFFFFF</t>
  </si>
  <si>
    <t>0CF00300:D09E3EFFFF0CC17F,0CF00400:5EB3ADD42C0004AE,18FEF200:8A01BB05C006FAFF,18FEEE00:81FFFFFFFFFFFFFF,18FEE900:778F0000748F0000,18FE5600:DD48FFFF1F1F00FF,18FEE500:789D0000621B0100,18FEF100:F374384FFFFFFFFF,18FEFC17:FF5CFFFFFFFFFEFF,18FEC100:5D40BE00F842BE00,18F00500:FFF4038DFFFFFFFF</t>
  </si>
  <si>
    <t>0CF00300:D1000BFFFF0C437D,0CF00400:607D84ED17000485,18FEF200:2800E239C106FAFF,18FEEE00:81FFFFFFFFFFFFFF,18FEE900:788F0000748F0000,18FE5600:DD48FFFF1F1F00FF,18FEE500:799D0000631B0100,18FEF100:F3603A4FFFFFFFFF,18FEFC17:FF5CFFFFFFFFFEFF,18FEC100:3341BE00CE43BE00,18F00500:FF0A027DFFFFFFFF</t>
  </si>
  <si>
    <t>7JCXV576+</t>
  </si>
  <si>
    <t>0CF00300:D0AA4CFFFF0CAF7E,0CF00400:61B5B4FD1D0004B5,18FEF200:6D012704C106FAFF,18FEEE00:7BFFFFFFFFFFFFFF,18FEE900:788F0000748F0000,18FE5600:DD48FFFF1F1F00FF,18FEE500:799D0000631B0100,18FEF100:F39C254FFFFFFFFF,18FEFC17:FF5AFFFFFFFFFEFF,18FEC100:C941BE006444BE00,18F00500:FFDB038EFFFFFFFF</t>
  </si>
  <si>
    <t>7JCXV557+</t>
  </si>
  <si>
    <t>0CF00300:D0DF5BFFFF0CBE7F,0CF00400:2EC9C24B230004C2,18FEF200:08026F03C106FAFF,18FEEE00:82FFFFFFFFFFFFFF,18FEE900:798F0000758F0000,18FE5600:DD48FFFF1F1F00FF,18FEE500:799D0000641B0100,18FEF100:F3D82C4FFFFFFFFF,18FEFC17:FF5BFFFFFFFFFEFF,18FEC100:5D42BE00F844BE00,18F00500:FFDB038EFFFFFFFF</t>
  </si>
  <si>
    <t>0CF00300:D1000AFFFF0C447D,0CF00400:307D837F17000483,18FEF200:22009443C106FAFF,18FEEE00:7FFFFFFFFFFFFFFF,18FEE900:798F0000768F0000,18FE5600:DD48FFFF1F1F00FF,18FEE500:7A9D0000651B0100,18FEF100:F3B03A4FFFFFFFFF,18FEFC17:FF59FFFFFFFFFEFF,18FEC100:1F43BE00BA45BE00,18F00500:FFF7017DFFFFFFFF</t>
  </si>
  <si>
    <t>7JCXR5VF+</t>
  </si>
  <si>
    <t>0CF00300:D0CF47FFFF0CC07F,0CF00400:6EC5B30E290004B4,18FEF200:C9018504C006FAFF,18FEEE00:7CFFFFFFFFFFFFFF,18FEE900:798F0000768F0000,18FE5600:DD48FFFF1F1F00FF,18FEE500:7A9D0000661B0100,18FEF100:F32C344FFFFFFFFF,18FEFC17:FF5AFFFFFFFFFEFF,18FEC100:E243BE007D46BE00,18F00500:FFDF038EFFFFFFFF</t>
  </si>
  <si>
    <t>7JCXR5QH+</t>
  </si>
  <si>
    <t>0CF00300:D0B042FFFF0C7D7E,0CF00400:58BAAE12200004AF,18FEF200:4901CC04C006FAFF,18FEEE00:7BFFFFFFFFFFFFFF,18FEE900:7A8F0000768F0000,18FE5600:DD48FFFF1F1F00FF,18FEE500:7A9D0000661B0100,18FEF100:F374274FFFFFFFFF,18FEFC17:FF54FFFFFFFFFEFF,18FEC100:8844BE002347BE00,18F00500:FFE3038EFFFFFFFF</t>
  </si>
  <si>
    <t>7JCXR5PJ+</t>
  </si>
  <si>
    <t>0CF00300:D4E357FFFF0CBE7F,0CF00400:1EC9BE9E230004BE,18FEF200:E901F101C006FAFF,18FEEE00:7FFFFFFFFFFFFFFF,18FEE900:7A8F0000778F0000,18FE5600:DD48FFFF1F1F00FF,18FEE500:7B9D0000671B0100,18FEF100:F3E0174FFFFFFFFF,18FEFC17:FF57FFFFFFFFFEFF,18FEC100:E944BE008447BE00,18F00500:FF86078AFFFFFFFF</t>
  </si>
  <si>
    <t>0CF00300:D4FA59FFFF0CBE7F,0CF00400:5EC9C032230004C1,18FEF200:A4013D02C006FAFF,18FEEE00:85FFFFFFFFFFFFFF,18FEE900:7B8F0000778F0000,18FE5600:DD48FFFF1F1F00FF,18FEE500:7B9D0000681B0100,18FEF100:F390174FFFFFFFFF,18FEFC17:FF59FFFFFFFFFEFF,18FEC100:3445BE00CF47BE00,18F00500:FF86078AFFFFFFFF</t>
  </si>
  <si>
    <t>7JCXR5JQ+</t>
  </si>
  <si>
    <t>0CF00300:D4F058FFFF0CBE7F,0CF00400:7EC9C0BC230004C1,18FEF200:A3015104C006FAFF,18FEEE00:82FFFFFFFFFFFFFF,18FEE900:7C8F0000788F0000,18FE5600:DD48FFFF1F1F00FF,18FEE500:7C9D0000691B0100,18FEF100:F31C2D4FFFFFFFFF,18FEFC17:FF55FFFFFFFFFEFF,18FEC100:A045BE003B48BE00,18F00500:FFED038DFFFFFFFF</t>
  </si>
  <si>
    <t>7JCXR5FR+</t>
  </si>
  <si>
    <t>0CF00300:D4EF56FFFF0CBE7F,0CF00400:0EC9BF96240004BF,18FEF200:E101D703C006FAFF,18FEEE00:83FFFFFFFFFFFFFF,18FEE900:7C8F0000798F0000,18FE5600:DD48FFFF1F1F00FF,18FEE500:7C9D0000691B0100,18FEF100:F3602E4FFFFFFFFF,18FEFC17:FF57FFFFFFFFFEFF,18FEC100:4D46BE00E848BE00,18F00500:FFED038DFFFFFFFF</t>
  </si>
  <si>
    <t>7JCXR59V+</t>
  </si>
  <si>
    <t>0CF00300:D0DD64FFFF0CBD7F,0CF00400:78C9C8C6200004C9,18FEF200:B401CB03C006FAFF,18FEEE00:86FFFFFFFFFFFFFF,18FEE900:7D8F00007A8F0000,18FE5600:DD48FFFF1F1F00FF,18FEE500:7C9D00006A1B0100,18FEF100:F370294FFFFFFFFF,18FEFC17:FF58FFFFFFFFFEFF,18FEC100:E146BE007D49BE00,18F00500:FFED038DFFFFFFFF</t>
  </si>
  <si>
    <t>7JCXR56V+</t>
  </si>
  <si>
    <t>0CF00300:D4E651FFFF0CBF7F,0CF00400:0ECABC97250004BC,18FEF200:D0011704C006FAFF,18FEEE00:85FFFFFFFFFFFFFF,18FEE900:7E8F00007B8F0000,18FE5600:DD48FFFF1F1F00FF,18FEE500:7D9D00006A1B0100,18FEF100:F3882F0FFFFFFFFF,18FEFC17:FF5CFFFFFFFFFEFF,18FEC100:8C47BE00274ABE00,18F00500:FFED038DFFFFFFFF</t>
  </si>
  <si>
    <t>0CF00300:D0C93EFFFF0CC380,0CF00400:4EC6AEF1300004AF,18FEF200:C3017405C006FAFF,18FEEE00:83FFFFFFFFFFFFFF,18FEE900:7F8F00007B8F0000,18FE5600:DD48FFFF1F1F00FF,18FEE500:7D9D00006B1B0100,18FEF100:F3B83C0FFFFFFFFF,18FEFC17:FF5AFFFFFFFFFEFF,18FEC100:3B48BE00D64ABE00,18F00500:FFED038DFFFFFFFF</t>
  </si>
  <si>
    <t>7JCXQ5VW+</t>
  </si>
  <si>
    <t>0CF00300:D0C64EFFFF0CBF7F,0CF00400:0EC1BA55260004BA,18FEF200:B1017C04C006FAFF,18FEEE00:7FFFFFFFFFFFFFFF,18FEE900:7F8F00007C8F0000,18FE5600:DD48FFFF1F1F00FF,18FEE500:7D9D00006B1B0100,18FEF100:F33C304FFFFFFFFF,18FEFC17:FF58FFFFFFFFFEFF,18FEC100:1D49BE00B94BBE00,18F00500:FFF8038DFFFFFFFF</t>
  </si>
  <si>
    <t>0CF00300:D0CC4BFFFF0CBF7F,0CF00400:5EC3B6D5270004B7,18FEF200:A201CD04C106FAFF,18FEEE00:85FFFFFFFFFFFFFF,18FEE900:808F00007D8F0000,18FE5600:DD48FFFF1F1F00FF,18FEE500:7E9D00006C1B0100,18FEF100:F38C324FFFFFFFFF,18FEFC17:FF58FFFFFFFFFEFF,18FEC100:AA49BE00454CBE00,18F00500:FFF8038DFFFFFFFF</t>
  </si>
  <si>
    <t>7JCXQ5HW+</t>
  </si>
  <si>
    <t>0CF00300:D0DE52FFFF0CBE7F,0CF00400:1EC9BB91250004BB,18FEF200:D1011604C006FAFF,18FEEE00:84FFFFFFFFFFFFFF,18FEE900:818F00007E8F0000,18FE5600:DD48FFFF1F1F00FF,18FEE500:7E9D00006D1B0100,18FEF100:F3902F0FFFFFFFFF,18FEFC17:FF59FFFFFFFFFEFF,18FEC100:6C4ABE00074DBE00,18F00500:FFF8038DFFFFFFFF</t>
  </si>
  <si>
    <t>0CF00300:D0DA45FFFF0CC07F,0CF00400:1EC9B354290004B3,18FEF200:C001A604C006FAFF,18FEEE00:83FFFFFFFFFFFFFF,18FEE900:828F00007E8F0000,18FE5600:DD48FFFF1F1F00FF,18FEE500:7E9D00006D1B0100,18FEF100:F304340FFFFFFFFF,18FEFC17:FF59FFFFFFFFFEFF,18FEC100:144BBE00B04DBE00,18F00500:FFF8038DFFFFFFFF</t>
  </si>
  <si>
    <t>7JCXQ57V+</t>
  </si>
  <si>
    <t>0CF00300:D1000AFFFF0C447D,0CF00400:607D836617000484,18FEF200:23000F25C106FAFF,18FEEE00:7FFFFFFFFFFFFFFF,18FEE900:828F00007F8F0000,18FE5600:DD48FFFF1F1F00FF,18FEE500:7F9D00006E1B0100,18FEF100:F3F8204FFFFFFFFF,18FEFC17:FF57FFFFFFFFFEFF,18FEC100:D94BBE00754EBE00,18F00500:FF64038EFFFFFFFF</t>
  </si>
  <si>
    <t>7JCXQ55R+</t>
  </si>
  <si>
    <t>0CF00300:D4EF4FFFFF0CBE7F,0CF00400:3ECABAC6240004BA,18FEF200:CE01E402C106FAFF,18FEEE00:86FFFFFFFFFFFFFF,18FEE900:838F00007F8F0000,18FE5600:DD48FFFF1F1F00FF,18FEE500:7F9D00006F1B0100,18FEF100:F378214FFFFFFFFF,18FEFC17:FF54FFFFFFFFFEFF,18FEC100:424CBE00DD4EBE00,18F00500:FF75058BFFFFFFFF</t>
  </si>
  <si>
    <t>7JCXQ53R+</t>
  </si>
  <si>
    <t>0CF00300:D0D55DFFFF0CBE7F,0CF00400:2ECAC4AA220004C4,18FEF200:B4010804C006FAFF,18FEEE00:87FFFFFFFFFFFFFF,18FEE900:848F0000808F0000,18FE5600:DD48FFFF1F1F00FF,18FEE500:809D0000701B0100,18FEF100:F3C42B4FFFFFFFFF,18FEFC17:FF54FFFFFFFFFEFF,18FEC100:D04CBE006B4FBE00,18F00500:FF25048DFFFFFFFF</t>
  </si>
  <si>
    <t>0CF00300:D4F559FFFF0CBE7F,0CF00400:3EC9C260230004C2,18FEF200:A8013504C006FAFF,18FEEE00:82FFFFFFFFFFFFFF,18FEE900:848F0000818F0000,18FE5600:DD48FFFF1F1F00FF,18FEE500:809D0000701B0100,18FEF100:F3D82C0FFFFFFFFF,18FEFC17:FF57FFFFFFFFFEFF,18FEC100:714DBE000C50BE00,18F00500:FF25048DFFFFFFFF</t>
  </si>
  <si>
    <t>7JCXP5QR+</t>
  </si>
  <si>
    <t>0CF00300:D0D34AFFFF0CBF7F,0CF00400:4EC6B66D270004B6,18FEF200:9B01E204C006FAFF,18FEEE00:80FFFFFFFFFFFFFF,18FEE900:858F0000828F0000,18FE5600:DC48FFFF1F1F00FF,18FEE500:809D0000711B0100,18FEF100:F310300FFFFFFFFF,18FEFC17:FF57FFFFFFFFFEFF,18FEC100:024EBE009E50BE00,18F00500:FF25048DFFFFFFFF</t>
  </si>
  <si>
    <t>0CF00300:D4FA49FFFF0CBE7F,0CF00400:5EC9B5CC260004B6,18FEF200:9B017503C006FAFF,18FEEE00:84FFFFFFFFFFFFFF,18FEE900:868F0000828F0000,18FE5600:D848FFFF1F1F00FF,18FEE500:819D0000711B0100,18FEF100:F3C0230FFFFFFFFF,18FEFC17:FF51FFFFFFFFFEFF,18FEC100:914EBE002C51BE00,18F00500:FF84058BFFFFFFFF</t>
  </si>
  <si>
    <t>0CF00300:D4FA49FFFF0CBF7F,0CF00400:7ECAB42B280004B5,18FEF200:9201A903C006FAFF,18FEEE00:85FFFFFFFFFFFFFF,18FEE900:878F0000838F0000,18FE5600:D748FFFF1F1F00FF,18FEE500:819D0000721B0100,18FEF100:F3F0240FFFFFFFFF,18FEFC17:FF53FFFFFFFFFEFF,18FEC100:064FBE00A151BE00,18F00500:FF84058BFFFFFFFF</t>
  </si>
  <si>
    <t>0CF00300:D4FA63FFFF0CBC7E,0CF00400:58C9C8801F0004C9,18FEF200:B4019F03C006FAFF,18FEEE00:86FFFFFFFFFFFFFF,18FEE900:878F0000848F0000,18FE5600:D848FFFF1F1F00FF,18FEE500:819D0000721B0100,18FEF100:F3D8270FFFFFFFFF,18FEFC17:FF53FFFFFFFFFEFF,18FEC100:914FBE002C52BE00,18F00500:FFEC038DFFFFFFFF</t>
  </si>
  <si>
    <t>0CF00300:D0D862FFFF0CBE7F,0CF00400:31C7C7D9210004C7,18FEF200:B401E403C006FAFF,18FEEE00:83FFFFFFFFFFFFFF,18FEE900:888F0000858F0000,18FE5600:DA48FFFF1F1F00FF,18FEE500:829D0000731B0100,18FEF100:F3842A0FFFFFFFFF,18FEFC17:FF53FFFFFFFFFEFF,18FEC100:2850BE00C452BE00,18F00500:FFEC038DFFFFFFFF</t>
  </si>
  <si>
    <t>7JCXP55R+</t>
  </si>
  <si>
    <t>0CF00300:D4EF64FFFF0CBD7F,0CF00400:08C9C916210004C9,18FEF200:B401D503C106FAFF,18FEEE00:85FFFFFFFFFFFFFF,18FEE900:898F0000868F0000,18FE5600:D648FFFF1F1F00FF,18FEE500:829D0000741B0100,18FEF100:F3282A0FFFFFFFFF,18FEFC17:FF57FFFFFFFFFEFF,18FEC100:CD50BE006853BE00,18F00500:FFEC038DFFFFFFFF</t>
  </si>
  <si>
    <t>0CF00300:D10000FFFF0C407E,0CF00400:007D7D751C00047D,18FEF200:000000FBC106FAFF,18FEEE00:79FFFFFFFFFFFFFF,18FEE900:8A8F0000868F0000,18FE5600:D348FFFF1F1F00FF,18FEE500:829D0000741B0100,18FEF100:F3E8370FFFFFFFFF,18FEFC17:FF58FFFFFFFFFEFF,18FEC100:6751BE000254BE00,18F00500:FF7F027DFFFFFFFF</t>
  </si>
  <si>
    <t>7JCXM5WW+</t>
  </si>
  <si>
    <t>0CF00300:D0D341FFFF0CC17F,0CF00400:1EC7B1442A0004B1,18FEF200:6D01E205C006FAFF,18FEEE00:7EFFFFFFFFFFFFFF,18FEE900:8A8F0000878F0000,18FE5600:CF48FFFF1F1F00FF,18FEE500:839D0000751B0100,18FEF100:F358324FFFFFFFFF,18FEFC17:FF53FFFFFFFFFEFF,18FEC100:0052BE009C54BE00,18F00500:FFE3038EFFFFFFFF</t>
  </si>
  <si>
    <t>7JCXM5PW+</t>
  </si>
  <si>
    <t>0CF00300:D1000AFFFF0C447D,0CF00400:607D83A117000484,18FEF200:1A002F43C006FAFF,18FEEE00:7EFFFFFFFFFFFFFF,18FEE900:8B8F0000878F0000,18FE5600:CC48FFFF1F1F00FF,18FEE500:839D0000761B0100,18FEF100:F3402C4FFFFFFFFF,18FEFC17:FF58FFFFFFFFFEFF,18FEC100:D852BE007355BE00,18F00500:FF6B027DFFFFFFFF</t>
  </si>
  <si>
    <t>7JCXM5JR+</t>
  </si>
  <si>
    <t>0CF00300:D0CD50FFFF0CBF7F,0CF00400:6EC4BAE6250004BB,18FEF200:B8015704C006FAFF,18FEEE00:7FFFFFFFFFFFFFFF,18FEE900:8B8F0000888F0000,18FE5600:CA48FFFF1F1F00FF,18FEE500:849D0000771B0100,18FEF100:F3EC2F4FFFFFFFFF,18FEFC17:FF50FFFFFFFFFEFF,18FEC100:6653BE000156BE00,18F00500:FF01048DFFFFFFFF</t>
  </si>
  <si>
    <t>7JCXM5GQ+</t>
  </si>
  <si>
    <t>0CF00300:D4E25CFFFF0DAF7E,0CF00400:38C5C0691C0004C0,18FEF200:B4014903C006FAFF,18FEEE00:81FFFFFFFFFFFFFF,18FEE900:8C8F0000888F0000,18FE5600:CA48FFFF1F1F00FF,18FEE500:849D0000771B0100,18FEF100:F3E8234FFFFFFFFF,18FEFC17:FF4FFFFFFFFFFEFF,18FEC100:F953BE009456BE00,18F00500:FFF0038DFFFFFFFF</t>
  </si>
  <si>
    <t>0CF00300:D09544FFFF0CBE7F,0CF00400:31A9A7F1220004A9,18FEF200:3F018F05C006FAFF,18FEEE00:85FFFFFFFFFFFFFF,18FEE900:8C8F0000898F0000,18FE5600:C948FFFF1F1F00FF,18FEE500:849D0000781B0100,18FEF100:F3702C4FFFFFFFFF,18FEFC17:FF55FFFFFFFFFEFF,18FEC100:7F54BE001B57BE00,18F00500:FFF0038DFFFFFFFF</t>
  </si>
  <si>
    <t>0CF00300:D4EE58FFFF0CBE7F,0CF00400:7EC9C0F1230004C1,18FEF200:9F016004C006FAFF,18FEEE00:7EFFFFFFFFFFFFFF,18FEE900:8D8F0000898F0000,18FE5600:C748FFFF1F1F00FF,18FEE500:859D0000791B0100,18FEF100:F3482D0FFFFFFFFF,18FEFC17:FF53FFFFFFFFFEFF,18FEC100:3955BE00D557BE00,18F00500:FFE0038EFFFFFFFF</t>
  </si>
  <si>
    <t>0CF00300:D4FA63FFFF0CBB7E,0CF00400:78C9C7C01E0004C8,18FEF200:B4019403C006FAFF,18FEEE00:87FFFFFFFFFFFFFF,18FEE900:8E8F00008A8F0000,18FE5600:C748FFFF1F1F00FF,18FEE500:859D0000791B0100,18FEF100:F304270FFFFFFFFF,18FEFC17:FF50FFFFFFFFFEFF,18FEC100:C855BE006358BE00,18F00500:FFE0038EFFFFFFFF</t>
  </si>
  <si>
    <t>0CF00300:D4FA64FFFF0CBE7F,0CF00400:28C9C9BF210004C9,18FEF200:B401DD02C006FAFF,18FEEE00:7DFFFFFFFFFFFFFF,18FEE900:8F8F00008B8F0000,18FE5600:C748FFFF1F1F00FF,18FEE500:859D0000791B0100,18FEF100:F3341F0FFFFFFFFF,18FEFC17:FF53FFFFFFFFFEFF,18FEC100:4F56BE00EB58BE00,18F00500:FF93058BFFFFFFFF</t>
  </si>
  <si>
    <t>7JCXM548+</t>
  </si>
  <si>
    <t>0CF00300:D10000FFFF0C3D7E,0CF00400:007D90381A00048E,18FEF200:1200A77AC006FAFF,18FEEE00:83FFFFFFFFFFFFFF,18FEE900:8F8F00008C8F0000,18FE5600:C748FFFF1F1F00FF,18FEE500:869D00007A1B0100,18FEF100:F3A8374FFFFFFFFF,18FEFC17:FF52FFFFFFFFFEFF,18FEC100:DB56BE007659BE00,18F00500:FF86027DFFFFFFFF</t>
  </si>
  <si>
    <t>7JCXJ5X6+</t>
  </si>
  <si>
    <t>0CF00300:D1000AFFFF0C447D,0CF00400:007D848317000484,18FEF200:2500C537C006FAFF,18FEEE00:77FFFFFFFFFFFFFF,18FEE900:8F8F00008C8F0000,18FE5600:C648FFFF1F1F00FF,18FEE500:869D00007B1B0100,18FEF100:F374344FFFFFFFFF,18FEFC17:FF55FFFFFFFFFEFF,18FEC100:B757BE00525ABE00,18F00500:FFF5017DFFFFFFFF</t>
  </si>
  <si>
    <t>7JCXJ5R6+</t>
  </si>
  <si>
    <t>0CF00300:D0A445FFFF0CBF7F,0CF00400:11B3B371260004B3,18FEF200:80010E05C006FAFF,18FEEE00:7CFFFFFFFFFFFFFF,18FEE900:908F00008C8F0000,18FE5600:C648FFFF1F1F00FF,18FEE500:879D00007C1B0100,18FEF100:F3D4300FFFFFFFFF,18FEFC17:FF53FFFFFFFFFEFF,18FEC100:4D58BE00E85ABE00,18F00500:FFE2038EFFFFFFFF</t>
  </si>
  <si>
    <t>7JCXJ5P7+</t>
  </si>
  <si>
    <t>0CF00300:D4F964FFFF0CC581,0CF00400:08CCCC692C0004CC,18FEF200:6202A803C006FAFF,18FEEE00:7FFFFFFFFFFFFFFF,18FEE900:908F00008D8F0000,18FE5600:C548FFFF1F1F00FF,18FEE500:879D00007C1B0100,18FEF100:F368384FFFFFFFFF,18FEFC17:FF52FFFFFFFFFEFF,18FEC100:F758BE00925BBE00,18F00500:FFE2038EFFFFFFFF</t>
  </si>
  <si>
    <t>7JCXJ5G6+</t>
  </si>
  <si>
    <t>0CF00300:D10009FFFF0C447D,0CF00400:407D836817000484,18FEF200:2200AD3EC006FAFF,18FEEE00:7BFFFFFFFFFFFFFF,18FEE900:918F00008D8F0000,18FE5600:C548FFFF1F1F00FF,18FEE500:879D00007D1B0100,18FEF100:F39C354FFFFFFFFF,18FEFC17:FF51FFFFFFFFFEFF,18FEC100:DE59BE007A5CBE00,18F00500:FFF9017DFFFFFFFF</t>
  </si>
  <si>
    <t>0CF00300:D0D254FFFF0CBE7F,0CF00400:3EC6BED1240004BE,18FEF200:D701F403C006FAFF,18FEEE00:7EFFFFFFFFFFFFFF,18FEE900:918F00008E8F0000,18FE5600:C548FFFF1F1F00FF,18FEE500:889D00007E1B0100,18FEF100:F3582E0FFFFFFFFF,18FEFC17:FF55FFFFFFFFFEFF,18FEC100:6E5ABE00095DBE00,18F00500:FFF0038DFFFFFFFF</t>
  </si>
  <si>
    <t>0CF00300:D0B851FFFF0CBB7E,0CF00400:71BBBA901F0004BB,18FEF200:9101F903C006FAFF,18FEEE00:7FFFFFFFFFFFFFFF,18FEE900:928F00008E8F0000,18FE5600:C548FFFF1F1F00FF,18FEE500:889D00007F1B0100,18FEF100:F3F4274FFFFFFFFF,18FEFC17:FF55FFFFFFFFFEFF,18FEC100:1C5BBE00B75DBE00,18F00500:FFDF038EFFFFFFFF</t>
  </si>
  <si>
    <t>0CF00300:D0CF5CFFFF0CBD7F,0CF00400:01C4C46C210004C4,18FEF200:0B023903C006FAFF,18FEEE00:84FFFFFFFFFFFFFF,18FEE900:928F00008F8F0000,18FE5600:C548FFFF1F1F00FF,18FEE500:889D00007F1B0100,18FEF100:F3942A4FFFFFFFFF,18FEFC17:FF40FFFFFFFFFEFF,18FEC100:AA5BBE00455EBE00,18F00500:FFDF038EFFFFFFFF</t>
  </si>
  <si>
    <t>0CF00300:D0D156FFFF0DB97E,0CF00400:08C8C0E0200004C1,18FEF200:A701E503C006FAFF,18FEEE00:81FFFFFFFFFFFFFF,18FEE900:938F00008F8F0000,18FE5600:C548FFFF1F1F00FF,18FEE500:899D0000801B0100,18FEF100:F314294FFFFFFFFF,18FEFC17:FF51FFFFFFFFFEFF,18FEC100:5A5CBE00F65EBE00,18F00500:FFDE038EFFFFFFFF</t>
  </si>
  <si>
    <t>7JCXH5W7+</t>
  </si>
  <si>
    <t>0CF00300:D10000FFFF0C3E7D,0CF00400:107D84F019000485,18FEF200:000000FBC006FAFF,18FEEE00:82FFFFFFFFFFFFFF,18FEE900:948F0000908F0000,18FE5600:C548FFFF1F1F00FF,18FEE500:899D0000801B0100,18FEF100:F3E0370FFFFFFFFF,18FEFC17:FF53FFFFFFFFFEFF,18FEC100:F35CBE008F5FBE00,18F00500:FF7D027DFFFFFFFF</t>
  </si>
  <si>
    <t>7JCXH5P7+</t>
  </si>
  <si>
    <t>0CF00300:D09942FFFF0CA27E,0CF00400:21ACAC2D210004AC,18FEF200:39015905C006FAFF,18FEEE00:7DFFFFFFFFFFFFFF,18FEE900:948F0000908F0000,18FE5600:C548FFFF1F1F00FF,18FEE500:899D0000801B0100,18FEF100:F3002A4FFFFFFFFF,18FEFC17:FF52FFFFFFFFFEFF,18FEC100:B55DBE005060BE00,18F00500:FFDE038EFFFFFFFF</t>
  </si>
  <si>
    <t>0CF00300:D0A044FFFF0C847E,0CF00400:01B1B139210004B1,18FEF200:89012304C006FAFF,18FEEE00:80FFFFFFFFFFFFFF,18FEE900:948F0000918F0000,18FE5600:C548FFFF1F1F00FF,18FEE500:8A9D0000811B0100,18FEF100:F3AC284FFFFFFFFF,18FEFC17:FF53FFFFFFFFFEFF,18FEC100:3D5EBE00D860BE00,18F00500:FFE3038EFFFFFFFF</t>
  </si>
  <si>
    <t>7JCXH5GC+</t>
  </si>
  <si>
    <t>0CF00300:D4F55EFFFF0DA07E,0CF00400:58C2BD2E1B0004BE,18FEF200:5B01D202C006FAFF,18FEEE00:7DFFFFFFFFFFFFFF,18FEE900:948F0000918F0000,18FE5600:C548FFFF1F1F00FF,18FEE500:8A9D0000821B0100,18FEF100:F304194FFFFFFFFF,18FEFC17:FF4FFFFFFFFFFEFF,18FEC100:E75EBE008361BE00,18F00500:FF6A058BFFFFFFFF</t>
  </si>
  <si>
    <t>0CF00300:D4FA58FFFF0D977E,0CF00400:68BDB5F4160004B6,18FEF200:F500B104C006F9FF,18FEEE00:81FFFFFFFFFFFFFF,18FEE900:958F0000918F0000,18FE5600:C548FFFF1F1F00FF,18FEE500:8A9D0000831B0100,18FEF100:F3FC1C4FFFFFFFFF,18FEFC17:FF52FFFFFFFFFEFF,18FEC100:5D5FBE00F861BE00,18F00500:FFF3038DFFFFFFFF</t>
  </si>
  <si>
    <t>0CF00300:D1000AFFFF0C437D,0CF00400:007D84CD18000484,18FEF200:2400B32AC006FAFF,18FEEE00:84FFFFFFFFFFFFFF,18FEE900:968F0000928F0000,18FE5600:C548FFFF1F1F00FF,18FEE500:8A9D0000831B0100,18FEF100:F3E4255FFFFFFFFF,18FEFC17:FF49FFFFFFFFFEFF,18FEC100:DE5FBE007A62BE00,18F00500:FFFE027DFFFFFFFF</t>
  </si>
  <si>
    <t>7JCXH596+</t>
  </si>
  <si>
    <t>0CF00300:D1000AFFFF0C447D,0CF00400:507D838317000484,18FEF200:1A000000C006FAFF,18FEEE00:80FFFFFFFFFFFFFF,18FEE900:968F0000928F0000,18FE5600:C548FFFF1F1F00FF,18FEE500:8B9D0000841B0100,18FEF100:F700000FFFFFFFFF,18FEFC17:FF53FFFFFFFFFEFF,18FEC100:2060BE00BB62BE00,18F00500:FF803E7DFFFFFFFF</t>
  </si>
  <si>
    <t>0CF00300:D1000AFFFF0C447D,0CF00400:707D837817000484,18FEF200:24000000C006FAFF,18FEEE00:80FFFFFFFFFFFFFF,18FEE900:968F0000928F0000,18FE5600:C548FFFF1F1F00FF,18FEE500:8B9D0000851B0100,18FEF100:F700000FFFFFFFFF,18FEFC17:FF53FFFFFFFFFEFF,18FEC100:2060BE00BB62BE00,18F00500:FF803E7DFFFFFFFF</t>
  </si>
  <si>
    <t>0CF00300:D4FA5CFFFF0DA97E,0CF00400:18C7C10C1E0004C1,18FEF200:B401D501C006FAFF,18FEEE00:81FFFFFFFFFFFFFF,18FEE900:968F0000928F0000,18FE5600:C548FFFF1F1F00FF,18FEE500:8B9D0000851B0100,18FEF100:F34C144FFFFFFFFF,18FEFC17:FF4FFFFFFFFFFEFF,18FEC100:3160BE00CC62BE00,18F00500:FF6F078AFFFFFFFF</t>
  </si>
  <si>
    <t>0CF00300:D0CE64FFFF0C9E7E,0CF00400:48BDBC5F160004BD,18FEF200:5C015503C006FAFF,18FEEE00:84FFFFFFFFFFFFFF,18FEE900:978F0000938F0000,18FE5600:C548FFFF1F1F00FF,18FEE500:8C9D0000861B0100,18FEF100:F3941E4FFFFFFFFF,18FEFC17:FF55FFFFFFFFFEFF,18FEC100:9560BE003063BE00,18F00500:FF08048DFFFFFFFF</t>
  </si>
  <si>
    <t>7JCXH545+</t>
  </si>
  <si>
    <t>0CF00300:D0D642FFFF0CC17F,0CF00400:0EC8B1902A0004B1,18FEF200:AB010605C006FAFF,18FEEE00:79FFFFFFFFFFFFFF,18FEE900:978F0000948F0000,18FE5600:C548FFFF1F1F00FF,18FEE500:8C9D0000871B0100,18FEF100:F3E8350FFFFFFFFF,18FEFC17:FF50FFFFFFFFFEFF,18FEC100:2561BE00C063BE00,18F00500:FF08048DFFFFFFFF</t>
  </si>
  <si>
    <t>7JCXG5X4+</t>
  </si>
  <si>
    <t>0CF00300:D1000AFFFF0C447D,0CF00400:407D838817000484,18FEF200:23001B3AC006FAFF,18FEEE00:7AFFFFFFFFFFFFFF,18FEE900:988F0000948F0000,18FE5600:C548FFFF1F1F00FF,18FEE500:8D9D0000881B0100,18FEF100:F39C324FFFFFFFFF,18FEFC17:FF52FFFFFFFFFEFF,18FEC100:DA61BE007764BE00,18F00500:FF1A027DFFFFFFFF</t>
  </si>
  <si>
    <t>7JCXG5V3+</t>
  </si>
  <si>
    <t>0CF00300:D0DB64FFFF0CBD7F,0CF00400:51C9C8A0200004C9,18FEF200:B401C503C006FAFF,18FEEE00:7EFFFFFFFFFFFFFF,18FEE900:988F0000958F0000,18FE5600:C548FFFF1F1F00FF,18FEE500:8D9D0000881B0100,18FEF100:F318290FFFFFFFFF,18FEFC17:FF4FFFFFFFFFFEFF,18FEC100:7262BE000D65BE00,18F00500:FFF3038DFFFFFFFF</t>
  </si>
  <si>
    <t>7JCXG5P2+</t>
  </si>
  <si>
    <t>0CF00300:D4F144FFFF0CC07F,0CF00400:6ECAB1C3290004B2,18FEF200:B701CE04C006FAFF,18FEEE00:80FFFFFFFFFFFFFF,18FEE900:998F0000958F0000,18FE5600:C548FFFF1F1F00FF,18FEE500:8D9D0000881B0100,18FEF100:F3F8340FFFFFFFFF,18FEFC17:FF50FFFFFFFFFEFF,18FEC100:1663BE00B165BE00,18F00500:FFF3038DFFFFFFFF</t>
  </si>
  <si>
    <t>7JCXG4HX+</t>
  </si>
  <si>
    <t>0CF00300:D10100FFFF0C417E,0CF00400:017D7D142A00047D,18FEF200:000000FBC006FAFF,18FEEE00:7EFFFFFFFFFFFFFF,18FEE900:998F0000968F0000,18FE5600:C548FFFF1F1F00FF,18FEE500:8E9D0000891B0100,18FEF100:F344350FFFFFFFFF,18FEFC17:FF4EFFFFFFFFFEFF,18FEC100:B563BE005066BE00,18F00500:FFDF038EFFFFFFFF</t>
  </si>
  <si>
    <t>7JCXG4CW+</t>
  </si>
  <si>
    <t>0CF00300:D1000AFFFF0C447D,0CF00400:607D837417000484,18FEF200:1B00F647C006FAFF,18FEEE00:7AFFFFFFFFFFFFFF,18FEE900:998F0000968F0000,18FE5600:C548FFFF1F1F00FF,18FEE500:8E9D00008A1B0100,18FEF100:F37C300FFFFFFFFF,18FEFC17:FF4FFFFFFFFFFEFF,18FEC100:8E64BE002A67BE00,18F00500:FF61027DFFFFFFFF</t>
  </si>
  <si>
    <t>7JCXG47W+</t>
  </si>
  <si>
    <t>0CF00300:D0AF51FFFF0CBF7F,0CF00400:31ABAA4C250004AB,18FEF200:73011805C006FAFF,18FEEE00:7DFFFFFFFFFFFFFF,18FEE900:9A8F0000968F0000,18FE5600:C548FFFF1F1F00FF,18FEE500:8E9D00008A1B0100,18FEF100:F37C2F0FFFFFFFFF,18FEFC17:FF4BFFFFFFFFFEFF,18FEC100:1865BE00B367BE00,18F00500:FFED038DFFFFFFFF</t>
  </si>
  <si>
    <t>7JCXG552+</t>
  </si>
  <si>
    <t>0CF00300:D1000AFFFF0C447D,0CF00400:507D838117000484,18FEF200:2300593EC006FAFF,18FEEE00:7BFFFFFFFFFFFFFF,18FEE900:9A8F0000978F0000,18FE5600:C548FFFF1F1F00FF,18FEE500:8F9D00008B1B0100,18FEF100:F388370FFFFFFFFF,18FEFC17:FF54FFFFFFFFFEFF,18FEC100:EE65BE008968BE00,18F00500:FF00027DFFFFFFFF</t>
  </si>
  <si>
    <t>7JCXF5X2+</t>
  </si>
  <si>
    <t>0CF00300:D1000CFFFF0C447D,0CF00400:007D857017000485,18FEF200:2000553BC006FAFF,18FEEE00:79FFFFFFFFFFFFFF,18FEE900:9A8F0000978F0000,18FE5600:C548FFFF1F1F00FF,18FEE500:8F9D00008C1B0100,18FEF100:F36C2F1FFFFFFFFF,18FEFC17:FF61FFFFFFFFFEFF,18FEC100:AE66BE004969BE00,18F00500:FF65027DFFFFFFFF</t>
  </si>
  <si>
    <t>7JCXF5R2+</t>
  </si>
  <si>
    <t>0CF00300:D0C251FFFF0CBF7F,0CF00400:2EBFBB91250004BB,18FEF200:BE014804C006FAFF,18FEEE00:7CFFFFFFFFFFFFFF,18FEE900:9A8F0000978F0000,18FE5600:C548FFFF1F1F00FF,18FEE500:8F9D00008C1B0100,18FEF100:F370304FFFFFFFFF,18FEFC17:FF50FFFFFFFFFEFF,18FEC100:5C67BE00F769BE00,18F00500:FFE3038EFFFFFFFF</t>
  </si>
  <si>
    <t>7JCXF5M2+</t>
  </si>
  <si>
    <t>0CF00300:D10014FFFF4C4582,0CF00400:107D8B731700048B,18FEF200:48002F18C006FAFF,18FEEE00:7CFFFFFFFFFFFFFF,18FEE900:9B8F0000978F0000,18FE5600:C548FFFF1F1F00FF,18FEE500:909D00008D1B0100,18FEF100:F3782B4FFFFFFFFF,18FEFC17:FF50FFFFFFFFFEFF,18FEC100:1168BE00AC6ABE00,18F00500:FF9F027DFFFFFFFF</t>
  </si>
  <si>
    <t>7JCXF5H2+</t>
  </si>
  <si>
    <t>0CF00300:D0CC5BFFFF4CBD7F,0CF00400:41C4C390210004C4,18FEF200:B401E703C006FAFF,18FEEE00:7DFFFFFFFFFFFFFF,18FEE900:9B8F0000988F0000,18FE5600:C548FFFF1F1F00FF,18FEE500:909D00008E1B0100,18FEF100:F3A42A4FFFFFFFFF,18FEFC17:FF46FFFFFFFFFEFF,18FEC100:9C68BE00376BBE00,18F00500:FFE2038EFFFFFFFF</t>
  </si>
  <si>
    <t>7JCXF4GV+</t>
  </si>
  <si>
    <t>0CF00300:D4F161FFFF0CBE7F,0CF00400:0EC9C7E2210004C7,18FEF200:B401EB03C006FAFF,18FEEE00:7EFFFFFFFFFFFFFF,18FEE900:9C8F0000988F0000,18FE5600:C548FFFF1F1F00FF,18FEE500:919D00008F1B0100,18FEF100:F3B02A4FFFFFFFFF,18FEFC17:FF4DFFFFFFFFFEFF,18FEC100:2C69BE00C76BBE00,18F00500:FFE4038EFFFFFFFF</t>
  </si>
  <si>
    <t>7JCXF4FQ+</t>
  </si>
  <si>
    <t>0CF00300:D1000AFFFF0C437D,0CF00400:507D839018000484,18FEF200:22000533C006FAFF,18FEEE00:83FFFFFFFFFFFFFF,18FEE900:9D8F0000998F0000,18FE5600:C548FFFF1F1F00FF,18FEE500:919D00008F1B0100,18FEF100:F3502C4FFFFFFFFF,18FEFC17:FF4EFFFFFFFFFEFF,18FEC100:DC69BE00776CBE00,18F00500:FFBA027DFFFFFFFF</t>
  </si>
  <si>
    <t>0CF00300:D4F857FFFF0DAD7E,0CF00400:38C7BE951E0004BF,18FEF200:B0019802C006FAFF,18FEEE00:81FFFFFFFFFFFFFF,18FEE900:9D8F0000998F0000,18FE5600:C548FFFF1F1F00FF,18FEE500:919D00008F1B0100,18FEF100:F3701C4FFFFFFFFF,18FEFC17:FF4FFFFFFFFFFEFF,18FEC100:226ABE00BF6CBE00,18F00500:FF62058BFFFFFFFF</t>
  </si>
  <si>
    <t>0CF00300:D0CD5CFFFF0CBC7E,0CF00400:71C3C2AD1F0004C3,18FEF200:B401AE03C006FAFF,18FEEE00:85FFFFFFFFFFFFFF,18FEE900:9E8F00009A8F0000,18FE5600:C548FFFF1F1F00FF,18FEE500:929D0000901B0100,18FEF100:F3B4280FFFFFFFFF,18FEFC17:FF4FFFFFFFFFFEFF,18FEC100:A66ABE00416DBE00,18F00500:FFED038DFFFFFFFF</t>
  </si>
  <si>
    <t>0CF00300:D10009FFFF0C437D,0CF00400:607D82C31800047D,18FEF200:1F00091BC006FAFF,18FEEE00:7BFFFFFFFFFFFFFF,18FEE900:9E8F00009B8F0000,18FE5600:C548FFFF1F1F00FF,18FEE500:929D0000911B0100,18FEF100:F320135FFFFFFFFF,18FEFC17:FF56FFFFFFFFFEFF,18FEC100:026BBE009D6DBE00,18F00500:FF3E068BFFFFFFFF</t>
  </si>
  <si>
    <t>0CF00300:D0B559FFFF0CA07E,0CF00400:71B9B8CE190004B9,18FEF200:9B014E02C006FAFF,18FEEE00:7EFFFFFFFFFFFFFF,18FEE900:9E8F00009B8F0000,18FE5600:C548FFFF1F1F00FF,18FEE500:929D0000911B0100,18FEF100:F324184FFFFFFFFF,18FEFC17:FF49FFFFFFFFFEFF,18FEC100:346BBE00CF6DBE00,18F00500:FF60058CFFFFFFFF</t>
  </si>
  <si>
    <t>0CF00300:D4EF46FFFF0D8E7E,0CF00400:48C1AEDA1A0004AE,18FEF200:3C014A04C006FAFF,18FEEE00:85FFFFFFFFFFFFFF,18FEE900:9F8F00009C8F0000,18FE5600:C548FFFF1F1F00FF,18FEE500:939D0000921B0100,18FEF100:F3D8204FFFFFFFFF,18FEFC17:FF4EFFFFFFFFFEFF,18FEC100:956BBE00306EBE00,18F00500:FF5F058CFFFFFFFF</t>
  </si>
  <si>
    <t>0CF00300:D1000AFFFF0C447D,0CF00400:007D849617000484,18FEF200:2500943BC006FAFF,18FEEE00:7EFFFFFFFFFFFFFF,18FEE900:9F8F00009C8F0000,18FE5600:C548FFFF1F1F00FF,18FEE500:939D0000931B0100,18FEF100:F3F4375FFFFFFFFF,18FEFC17:FF54FFFFFFFFFEFF,18FEC100:456CBE00E16EBE00,18F00500:FF46027DFFFFFFFF</t>
  </si>
  <si>
    <t>0CF00300:D4E264FFFF0CBC7E,0CF00400:58C9C8311F0004C9,18FEF200:B4019E03C006FAFF,18FEEE00:7BFFFFFFFFFFFFFF,18FEE900:A08F00009C8F0000,18FE5600:C548FFFF1F1F00FF,18FEE500:939D0000931B0100,18FEF100:F37C274FFFFFFFFF,18FEFC17:FF4CFFFFFFFFFEFF,18FEC100:BF6CBE005A6FBE00,18F00500:FFEC038DFFFFFFFF</t>
  </si>
  <si>
    <t>7JCXC4RV+</t>
  </si>
  <si>
    <t>0CF00300:D1120BFFFF0C447D,0CF00400:407D849017000485,18FEF200:1E00BB24C006FAFF,18FEEE00:7FFFFFFFFFFFFFFF,18FEE900:A08F00009D8F0000,18FE5600:C548FFFF1F1F00FF,18FEE500:949D0000941B0100,18FEF100:F3081B4FFFFFFFFF,18FEFC17:FF50FFFFFFFFFEFF,18FEC100:686DBE000370BE00,18F00500:FF3E048DFFFFFFFF</t>
  </si>
  <si>
    <t>7JCXC4VX+</t>
  </si>
  <si>
    <t>0CF00300:D10009FFFF0C447D,0CF00400:407D839819000483,18FEF200:22009338C006FAFF,18FEEE00:84FFFFFFFFFFFFFF,18FEE900:A18F00009D8F0000,18FE5600:C548FFFF1F1F00FF,18FEE500:949D0000951B0100,18FEF100:F354304FFFFFFFFF,18FEFC17:FF4AFFFFFFFFFEFF,18FEC100:E36DBE007F70BE00,18F00500:FFA6027DFFFFFFFF</t>
  </si>
  <si>
    <t>0CF00300:D1000DFFFF0C447D,0CF00400:007D7D3C1A00047D,18FEF200:0000FFFAC106FAFF,18FEEE00:82FFFFFFFFFFFFFF,18FEE900:A18F00009E8F0000,18FE5600:C548FFFF1F1F00FF,18FEE500:959D0000961B0100,18FEF100:F3DC2D5FFFFFFFFF,18FEFC17:FF4DFFFFFFFFFEFF,18FEC100:6E6EBE000A71BE00,18F00500:FFC1027DFFFFFFFF</t>
  </si>
  <si>
    <t>0CF00300:D4E757FFFF0CBE7F,0CF00400:2EC9BF36240004BF,18FEF200:EA01B603C006FAFF,18FEEE00:81FFFFFFFFFFFFFF,18FEE900:A28F00009E8F0000,18FE5600:C548FFFF1F1F00FF,18FEE500:959D0000961B0100,18FEF100:F3F42D0FFFFFFFFF,18FEFC17:FF4BFFFFFFFFFEFF,18FEC100:EA6EBE008571BE00,18F00500:FF1A048DFFFFFFFF</t>
  </si>
  <si>
    <t>0CF00300:D10009FFFF0C437D,0CF00400:107D832918000483,18FEF200:21000647C006FAFF,18FEEE00:80FFFFFFFFFFFFFF,18FEE900:A28F00009F8F0000,18FE5600:C548FFFF1F1F00FF,18FEE500:959D0000971B0100,18FEF100:F3883A0FFFFFFFFF,18FEFC17:FF4DFFFFFFFFFEFF,18FEC100:A46FBE003F72BE00,18F00500:FF15027DFFFFFFFF</t>
  </si>
  <si>
    <t>0CF00300:D1000AFFFF0C447D,0CF00400:407D837A17000484,18FEF200:2200F62EC106FAFF,18FEEE00:7BFFFFFFFFFFFFFF,18FEE900:A28F00009F8F0000,18FE5600:C548FFFF1F1F00FF,18FEE500:969D0000971B0100,18FEF100:F3F4261FFFFFFFFF,18FEFC17:FF50FFFFFFFFFEFF,18FEC100:6470BE00FF72BE00,18F00500:FFCE027DFFFFFFFF</t>
  </si>
  <si>
    <t>0CF00300:D4F764FFFF0CB97E,0CF00400:08C7C7141E0004C7,18FEF200:B4018003C106FAFF,18FEEE00:81FFFFFFFFFFFFFF,18FEE900:A38F00009F8F0000,18FE5600:C548FFFF1F1F00FF,18FEE500:969D0000971B0100,18FEF100:F338264FFFFFFFFF,18FEFC17:FF4AFFFFFFFFFEFF,18FEC100:D170BE006D73BE00,18F00500:FF32048DFFFFFFFF</t>
  </si>
  <si>
    <t>7JCXC47V+</t>
  </si>
  <si>
    <t>0CF00300:D4F740FFFF0CC17F,0CF00400:4ECAAE912B0004AF,18FEF200:95016D05C006FAFF,18FEEE00:83FFFFFFFFFFFFFF,18FEE900:A48F0000A08F0000,18FE5600:C548FFFF1F1F00FF,18FEE500:969D0000981B0100,18FEF100:F318374FFFFFFFFF,18FEFC17:FF46FFFFFFFFFEFF,18FEC100:6F71BE000A74BE00,18F00500:FF32048DFFFFFFFF</t>
  </si>
  <si>
    <t>0CF00300:D10000FFFF0C407E,0CF00400:017D7D2C1D00047D,18FEF200:000000FBC106FAFF,18FEEE00:83FFFFFFFFFFFFFF,18FEE900:A48F0000A18F0000,18FE5600:C548FFFF1F1F00FF,18FEE500:979D0000991B0100,18FEF100:F3D8204FFFFFFFFF,18FEFC17:FF4AFFFFFFFFFEFF,18FEC100:1D72BE00B874BE00,18F00500:FF10048DFFFFFFFF</t>
  </si>
  <si>
    <t>7JCXC44R+</t>
  </si>
  <si>
    <t>0CF00300:D4F543FFFF0CC380,0CF00400:4EB2B2992B0004B2,18FEF200:B601BF03C106FAFF,18FEEE00:7CFFFFFFFFFFFFFF,18FEE900:A58F0000A28F0000,18FE5600:C548FFFF1F1F00FF,18FEE500:979D00009A1B0100,18FEF100:F35C294FFFFFFFFF,18FEFC17:FF45FFFFFFFFFEFF,18FEC100:A572BE004075BE00,18F00500:FF79058BFFFFFFFF</t>
  </si>
  <si>
    <t>0CF00300:D0DC64FFFF0CBB7E,0CF00400:68C8C7A81E0004C8,18FEF200:B4018B03C006FAFF,18FEEE00:82FFFFFFFFFFFFFF,18FEE900:A68F0000A28F0000,18FE5600:C548FFFF1F1F00FF,18FEE500:979D00009A1B0100,18FEF100:F3AC264FFFFFFFFF,18FEFC17:FF49FFFFFFFFFEFF,18FEC100:2E73BE00C975BE00,18F00500:FFE3038EFFFFFFFF</t>
  </si>
  <si>
    <t>7JCX94VV+</t>
  </si>
  <si>
    <t>0CF00300:D4E94BFFFF0CBF7F,0CF00400:7ECAB6D1270004B7,18FEF200:E7011E04C006FAFF,18FEEE00:86FFFFFFFFFFFFFF,18FEE900:A68F0000A38F0000,18FE5600:C548FFFF1F1F00FF,18FEE500:989D00009B1B0100,18FEF100:F388320FFFFFFFFF,18FEFC17:FF48FFFFFFFFFEFF,18FEC100:D773BE007276BE00,18F00500:FFE3038EFFFFFFFF</t>
  </si>
  <si>
    <t>7JCX94PV+</t>
  </si>
  <si>
    <t>0CF00300:D0D458FFFF0CBE7F,0CF00400:0EC3C13A240004C1,18FEF200:FF018B03C006FAFF,18FEEE00:85FFFFFFFFFFFFFF,18FEE900:A78F0000A48F0000,18FE5600:C548FFFF1F1F00FF,18FEE500:989D00009C1B0100,18FEF100:F3902D0FFFFFFFFF,18FEFC17:FF47FFFFFFFFFEFF,18FEC100:8074BE001B77BE00,18F00500:FFE3038EFFFFFFFF</t>
  </si>
  <si>
    <t>7JCX94HW+</t>
  </si>
  <si>
    <t>0CF00300:D0B54AFFFF0CBF7F,0CF00400:1EBAB6E7270004B6,18FEF200:9C01E404C106FAFF,18FEEE00:83FFFFFFFFFFFFFF,18FEE900:A88F0000A48F0000,18FE5600:C548FFFF1F1F00FF,18FEE500:999D00009D1B0100,18FEF100:F364320FFFFFFFFF,18FEFC17:FF4AFFFFFFFFFEFF,18FEC100:2A75BE00C577BE00,18F00500:FFE3038EFFFFFFFF</t>
  </si>
  <si>
    <t>7JCX95F2+</t>
  </si>
  <si>
    <t>0CF00300:D0CB44FFFF0CC07F,0CF00400:3EC3B28A290004B2,18FEF200:B901C204C006FAFF,18FEEE00:84FFFFFFFFFFFFFF,18FEE900:A98F0000A58F0000,18FE5600:C548FFFF1F1F00FF,18FEE500:999D00009D1B0100,18FEF100:F39C340FFFFFFFFF,18FEFC17:FF49FFFFFFFFFEFF,18FEC100:E975BE008478BE00,18F00500:FFE3038EFFFFFFFF</t>
  </si>
  <si>
    <t>7JCX9595+</t>
  </si>
  <si>
    <t>0CF00300:D10009FFFF0C447D,0CF00400:307D836F17000483,18FEF200:21005E4AC006FAFF,18FEEE00:81FFFFFFFFFFFFFF,18FEE900:A98F0000A68F0000,18FE5600:C548FFFF1F1F00FF,18FEE500:999D00009E1B0100,18FEF100:F3483E0FFFFFFFFF,18FEFC17:FF4BFFFFFFFFFEFF,18FEC100:A276BE003E79BE00,18F00500:FFF4017DFFFFFFFF</t>
  </si>
  <si>
    <t>0CF00300:D4FA64FFFF0CBD7F,0CF00400:78C9C831200004C9,18FEF200:B401B903C106FAFF,18FEEE00:7CFFFFFFFFFFFFFF,18FEE900:A98F0000A68F0000,18FE5600:C548FFFF1F1F00FF,18FEE500:9A9D00009E1B0100,18FEF100:F384280FFFFFFFFF,18FEFC17:FF49FFFFFFFFFEFF,18FEC100:6777BE00037ABE00,18F00500:FFDB038EFFFFFFFF</t>
  </si>
  <si>
    <t>7JCX9537+</t>
  </si>
  <si>
    <t>0CF00300:D4E857FFFF0CBE7F,0CF00400:1EC9BF63240004BF,18FEF200:EC01B803C106FAFF,18FEEE00:84FFFFFFFFFFFFFF,18FEE900:AA8F0000A78F0000,18FE5600:C548FFFF1F1F00FF,18FEE500:9A9D00009F1B0100,18FEF100:F3A82D0FFFFFFFFF,18FEFC17:FF47FFFFFFFFFEFF,18FEC100:0078BE009C7ABE00,18F00500:FFDB038EFFFFFFFF</t>
  </si>
  <si>
    <t>7JCX85X8+</t>
  </si>
  <si>
    <t>0CF00300:D0D55AFFFF0CBE7F,0CF00400:3EC9C2A6230004C2,18FEF200:09027103C006FAFF,18FEEE00:86FFFFFFFFFFFFFF,18FEE900:AB8F0000A78F0000,18FE5600:C548FFFF1F1F00FF,18FEE500:9A9D00009F1B0100,18FEF100:F30C2D0FFFFFFFFF,18FEFC17:FF49FFFFFFFFFEFF,18FEC100:A878BE00437BBE00,18F00500:FFDB038EFFFFFFFF</t>
  </si>
  <si>
    <t>7JCX85R9+</t>
  </si>
  <si>
    <t>0CF00300:D0AE4CFFFF0CB97E,0CF00400:01B7B701240004B7,18FEF200:A9014B04C006FAFF,18FEEE00:7AFFFFFFFFFFFFFF,18FEE900:AB8F0000A88F0000,18FE5600:C548FFFF1F1F00FF,18FEE500:9B9D0000A01B0100,18FEF100:F3D42D4FFFFFFFFF,18FEFC17:FF49FFFFFFFFFEFF,18FEC100:4179BE00DC7BBE00,18F00500:FFDF038EFFFFFFFF</t>
  </si>
  <si>
    <t>7JCX85PF+</t>
  </si>
  <si>
    <t>0CF00300:D10009FFFF0C437D,0CF00400:107D83DC17000484,18FEF200:20009A44C106FAFF,18FEEE00:7EFFFFFFFFFFFFFF,18FEE900:AC8F0000A88F0000,18FE5600:C548FFFF1F1F00FF,18FEE500:9B9D0000A11B0100,18FEF100:F37C370FFFFFFFFF,18FEFC17:FF4BFFFFFFFFFEFF,18FEC100:E079BE007B7CBE00,18F00500:FF34027DFFFFFFFF</t>
  </si>
  <si>
    <t>7JCX85HH+</t>
  </si>
  <si>
    <t>0CF00300:D0DB5AFFFF0CBE7F,0CF00400:7EC9C186230004C2,18FEF200:AE012B04C006FAFF,18FEEE00:7DFFFFFFFFFFFFFF,18FEE900:AC8F0000A98F0000,18FE5600:C548FFFF1F1F00FF,18FEE500:9B9D0000A11B0100,18FEF100:F3142D0FFFFFFFFF,18FEFC17:FF49FFFFFFFFFEFF,18FEC100:A37ABE003F7DBE00,18F00500:FFE7038EFFFFFFFF</t>
  </si>
  <si>
    <t>7JCX85CH+</t>
  </si>
  <si>
    <t>0CF00300:D10009FFFF0C447D,0CF00400:307D83C219000484,18FEF200:2100F843C006FAFF,18FEEE00:83FFFFFFFFFFFFFF,18FEE900:AD8F0000A98F0000,18FE5600:C547FFFF1F1F00FF,18FEE500:9C9D0000A21B0100,18FEF100:F3CC390FFFFFFFFF,18FEFC17:FF4BFFFFFFFFFEFF,18FEC100:397BBE00D57DBE00,18F00500:FF7A027DFFFFFFFF</t>
  </si>
  <si>
    <t>7JCX857G+</t>
  </si>
  <si>
    <t>0CF00300:D4F260FFFF0CBE7F,0CF00400:4EC9C6F6210004C7,18FEF200:B401F303C006FAFF,18FEEE00:7CFFFFFFFFFFFFFF,18FEE900:AD8F0000AA8F0000,18FE5600:C547FFFF1F1F00FF,18FEE500:9C9D0000A31B0100,18FEF100:F3602B0FFFFFFFFF,18FEFC17:FF48FFFFFFFFFEFF,18FEC100:F57BBE00907EBE00,18F00500:FFDE038EFFFFFFFF</t>
  </si>
  <si>
    <t>7JCX854C+</t>
  </si>
  <si>
    <t>0CF00300:D10009FFFF0C447D,0CF00400:307D837D17000483,18FEF200:21004A4CC106FAFF,18FEEE00:7CFFFFFFFFFFFFFF,18FEE900:AD8F0000AA8F0000,18FE5600:C547FFFF1F1F00FF,18FEE500:9D9D0000A41B0100,18FEF100:F3A03F0FFFFFFFFF,18FEFC17:FF4AFFFFFFFFFEFF,18FEC100:B47CBE004F7FBE00,18F00500:FFF4017DFFFFFFFF</t>
  </si>
  <si>
    <t>7JCX75X9+</t>
  </si>
  <si>
    <t>0CF00300:D10000FFFF0C3E7D,0CF00400:68C9C80B200004C9,18FEF200:0B021803C006FAFF,18FEEE00:7DFFFFFFFFFFFFFF,18FEE900:AE8F0000AA8F0000,18FE5600:C547FFFF1F1F00FF,18FEE500:9D9D0000A41B0100,18FEF100:F378280FFFFFFFFF,18FEFC17:FF47FFFFFFFFFEFF,18FEC100:5E7DBE00F97FBE00,18F00500:FFDF038EFFFFFFFF</t>
  </si>
  <si>
    <t>7JCX75X8+</t>
  </si>
  <si>
    <t>0CF00300:D10000FFFF0C407D,0CF00400:0E7D7D4710000497,18FEF200:000000FBC006FAFF,18FEEE00:7EFFFFFFFFFFFFFF,18FEE900:AE8F0000AA8F0000,18FE5600:C547FFFF1F1F00FF,18FEE500:9D9D0000A51B0100,18FEF100:F708000FFFFFFFFF,18FEFC17:FF4CFFFFFFFFFEFF,18FEC100:9E7DBE003980BE00,18F00500:FF803E7DFFFFFFFF</t>
  </si>
  <si>
    <t>0CF00300:D10000FFFF0C3F7E,0CF00400:017D7DD52300047D,18FEF200:000000FBC006FAFF,18FEEE00:74FFFFFFFFFFFFFF,18FEE900:AE8F0000AB8F0000,18FE5600:C547FFFF1F1F00FF,18FEE500:9E9D0000A61B0100,18FEF100:F3340B4FFFFFFFFF,18FEFC17:FF49FFFFFFFFFEFF,18FEC100:A07DBE003B80BE00,18F00500:FF130C87FFFFFFFF</t>
  </si>
  <si>
    <t>7JCX75V7+</t>
  </si>
  <si>
    <t>0CF00300:D0DE5FFFFF4CBE7F,0CF00400:1EC9C66C220004C6,18FEF200:0B025103C006FAFF,18FEEE00:7BFFFFFFFFFFFFFF,18FEE900:AF8F0000AB8F0000,18FE5600:C547FFFF1F1F00FF,18FEE500:9E9D0000A61B0100,18FEF100:F3CC2B0FFFFFFFFF,18FEFC17:FF44FFFFFFFFFEFF,18FEC100:0B7EBE00A780BE00,18F00500:FFE1038EFFFFFFFF</t>
  </si>
  <si>
    <t>7JCX75Q4+</t>
  </si>
  <si>
    <t>0CF00300:D0D43FFFFF0CC680,0CF00400:1EC7AF44330004AF,18FEF200:C901AA05C006F9FF,18FEEE00:7DFFFFFFFFFFFFFF,18FEE900:AF8F0000AC8F0000,18FE5600:C547FFFF1F1F00FF,18FEE500:9E9D0000A61B0100,18FEF100:F314410FFFFFFFFF,18FEFC17:FF44FFFFFFFFFEFF,18FEC100:EB7EBE008681BE00,18F00500:FFE1038EFFFFFFFF</t>
  </si>
  <si>
    <t>0CF00300:D10000FFFF0C3F7E,0CF00400:017D7D3E1E00047D,18FEF200:000000FBC006FAFF,18FEEE00:7EFFFFFFFFFFFFFF,18FEE900:B08F0000AD8F0000,18FE5600:C547FFFF1F1F00FF,18FEE500:9F9D0000A71B0100,18FEF100:F3083F0FFFFFFFFF,18FEFC17:FF46FFFFFFFFFEFF,18FEC100:BB7FBE005682BE00,18F00500:FF65027DFFFFFFFF</t>
  </si>
  <si>
    <t>0CF00300:D0DD64FFFF0CB47E,0CF00400:28C5C5B01C0004C5,18FEF200:B4015303C006FAFF,18FEEE00:7AFFFFFFFFFFFFFF,18FEE900:B08F0000AD8F0000,18FE5600:C547FFFF1F1F00FF,18FEE500:9F9D0000A71B0100,18FEF100:F380264FFFFFFFFF,18FEFC17:FF48FFFFFFFFFEFF,18FEC100:7680BE001183BE00,18F00500:FF35048DFFFFFFFF</t>
  </si>
  <si>
    <t>0CF00300:D4E75EFFFF0CBE7F,0CF00400:7EC9C4FF210004C5,18FEF200:01026E03C006FAFF,18FEEE00:81FFFFFFFFFFFFFF,18FEE900:B18F0000AE8F0000,18FE5600:C547FFFF1F1F00FF,18FEE500:9F9D0000A81B0100,18FEF100:F3F02B4FFFFFFFFF,18FEFC17:FF46FFFFFFFFFEFF,18FEC100:1981BE00B483BE00,18F00500:FFF8038DFFFFFFFF</t>
  </si>
  <si>
    <t>7JCX74RG+</t>
  </si>
  <si>
    <t>0CF00300:D4E55CFFFF0CBE7F,0CF00400:0EC9C404230004C4,18FEF200:0B026003C006FAFF,18FEEE00:86FFFFFFFFFFFFFF,18FEE900:B28F0000AE8F0000,18FE5600:C547FFFF1F1F00FF,18FEE500:A09D0000A91B0100,18FEF100:F3702C4FFFFFFFFF,18FEFC17:FF47FFFFFFFFFEFF,18FEC100:A581BE004084BE00,18F00500:FFF8038DFFFFFFFF</t>
  </si>
  <si>
    <t>7JCX74V9+</t>
  </si>
  <si>
    <t>0CF00300:D10000FFFF0C3D7D,0CF00400:307D7D611900047E,18FEF200:000000FBC006FAFF,18FEEE00:81FFFFFFFFFFFFFF,18FEE900:B38F0000AF8F0000,18FE5600:C547FFFF1F1F00FF,18FEE500:A09D0000AA1B0100,18FEF100:F314205FFFFFFFFF,18FEFC17:FF4BFFFFFFFFFEFF,18FEC100:5C82BE00F984BE00,18F00500:FFF8038DFFFFFFFF</t>
  </si>
  <si>
    <t>0CF00300:D09864FFFF0C9E7E,0CF00400:28B1BC92140004BC,18FEF200:0501C100C006FAFF,18FEEE00:84FFFFFFFFFFFFFF,18FEE900:B38F0000AF8F0000,18FE5600:C547FFFF1F1F00FF,18FEE500:A09D0000AA1B0100,18FEF100:F348064FFFFFFFFF,18FEFC17:FF3FFFFFFFFFFEFF,18FEC100:9182BE002C85BE00,18F00500:FF681384FFFFFFFF</t>
  </si>
  <si>
    <t>7JCX74W6+</t>
  </si>
  <si>
    <t>0CF00300:D0CE44FFFF0CC27F,0CF00400:2EB6B25E2C0004B2,18FEF200:B601BB03C006FAFF,18FEEE00:84FFFFFFFFFFFFFF,18FEE900:B38F0000B08F0000,18FE5600:C547FFFF1F1F00FF,18FEE500:A19D0000AB1B0100,18FEF100:F300294FFFFFFFFF,18FEFC17:FF44FFFFFFFFFEFF,18FEC100:ED82BE008985BE00,18F00500:FF65058BFFFFFFFF</t>
  </si>
  <si>
    <t>7JCX74R4+</t>
  </si>
  <si>
    <t>0CF00300:D0A545FFFF0CC07F,0CF00400:7EB3B248290004B3,18FEF200:BF01AD04C106FAFF,18FEEE00:83FFFFFFFFFFFFFF,18FEE900:B48F0000B18F0000,18FE5600:C547FFFF1F1F00FF,18FEE500:A19D0000AC1B0100,18FEF100:F35C340FFFFFFFFF,18FEFC17:FF44FFFFFFFFFEFF,18FEC100:9B83BE003686BE00,18F00500:FFE5038EFFFFFFFF</t>
  </si>
  <si>
    <t>7JCX74P2+</t>
  </si>
  <si>
    <t>0CF00300:D08C39FFFF0CAB7E,0CF00400:11A7A765280004A7,18FEF200:2701E906C106FAFF,18FEEE00:82FFFFFFFFFFFFFF,18FEE900:B58F0000B18F0000,18FE5600:C547FFFF1F1F00FF,18FEE500:A29D0000AD1B0100,18FEF100:F364334FFFFFFFFF,18FEFC17:FF44FFFFFFFFFEFF,18FEC100:4B84BE00E786BE00,18F00500:FFE5038EFFFFFFFF</t>
  </si>
  <si>
    <t>7JCX73HW+</t>
  </si>
  <si>
    <t>0CF00300:D08234FFFF0C947E,0CF00400:21A5A5CA240004A5,18FEF200:1B018A06C106FAFF,18FEEE00:7DFFFFFFFFFFFFFF,18FEE900:B58F0000B28F0000,18FE5600:C547FFFF1F1F00FF,18FEE500:A29D0000AD1B0100,18FEF100:F36C2E4FFFFFFFFF,18FEFC17:FF43FFFFFFFFFEFF,18FEC100:2B85BE00C687BE00,18F00500:FFDB038EFFFFFFFF</t>
  </si>
  <si>
    <t>7JCX73CQ+</t>
  </si>
  <si>
    <t>0CF00300:D07228FFFF0C807E,0CF00400:619D9C8E2C00049D,18FEF200:07018D08C106FAFF,18FEEE00:7CFFFFFFFFFFFFFF,18FEE900:B68F0000B28F0000,18FE5600:C547FFFF1F1F00FF,18FEE500:A29D0000AE1B0100,18FEF100:F350384FFFFFFFFF,18FEFC17:FF45FFFFFFFFFEFF,18FEC100:FE85BE009988BE00,18F00500:FFDB038EFFFFFFFF</t>
  </si>
  <si>
    <t>7JCX738J+</t>
  </si>
  <si>
    <t>0CF00300:D07E2EFFFF0C927F,0CF00400:51A2A12A310004A2,18FEF200:47019C07C006FAFF,18FEEE00:7CFFFFFFFFFFFFFF,18FEE900:B68F0000B38F0000,18FE5600:C547FFFF1F1F00FF,18FEE500:A39D0000AE1B0100,18FEF100:F32C3E0FFFFFFFFF,18FEFC17:FF45FFFFFFFFFEFF,18FEC100:B186BE004D89BE00,18F00500:FFDB038EFFFFFFFF</t>
  </si>
  <si>
    <t>7JCX736G+</t>
  </si>
  <si>
    <t>0CF00300:D0A03EFFFF0CC37F,0CF00400:1EB0AEBB2F0004AE,18FEF200:C0016105C006F9FF,18FEEE00:7DFFFFFFFFFFFFFF,18FEE900:B78F0000B48F0000,18FE5600:C547FFFF1F1F00FF,18FEE500:A39D0000AF1B0100,18FEF100:F3083C0FFFFFFFFF,18FEFC17:FF41FFFFFFFFFEFF,18FEC100:9287BE002E8ABE00,18F00500:FFDB038EFFFFFFFF</t>
  </si>
  <si>
    <t>0CF00300:D0B93EFFFF0CBF7F,0CF00400:0EBAADDE2B0004AD,18FEF200:8701AC05C006FAFF,18FEEE00:7FFFFFFFFFFFFFFF,18FEE900:B88F0000B48F0000,18FE5600:C547FFFF1F1F00FF,18FEE500:A39D0000AF1B0100,18FEF100:F348370FFFFFFFFF,18FEFC17:FF43FFFFFFFFFEFF,18FEC100:5788BE00F48ABE00,18F00500:FFDB038EFFFFFFFF</t>
  </si>
  <si>
    <t>0CF00300:D0A23EFFFF0CC17F,0CF00400:3EB1ADBB2D0004AD,18FEF200:8301E905C006FAFF,18FEEE00:7FFFFFFFFFFFFFFF,18FEE900:B88F0000B58F0000,18FE5600:C547FFFF1F1F00FF,18FEE500:A49D0000B01B0100,18FEF100:F3B4390FFFFFFFFF,18FEFC17:FF49FFFFFFFFFEFF,18FEC100:1489BE00B08BBE00,18F00500:FFDB038EFFFFFFFF</t>
  </si>
  <si>
    <t>7JCX63P9+</t>
  </si>
  <si>
    <t>0CF00300:D0BA3FFFFF0CC07F,0CF00400:4EB8AF8B2A0004B0,18FEF200:8B018405C006FAFF,18FEEE00:80FFFFFFFFFFFFFF,18FEE900:B98F0000B68F0000,18FE5600:C547FFFF1F1F00FF,18FEE500:A49D0000B11B0100,18FEF100:F390360FFFFFFFFF,18FEFC17:FF45FFFFFFFFFEFF,18FEC100:EC89BE00878CBE00,18F00500:FFDB038EFFFFFFFF</t>
  </si>
  <si>
    <t>7JCX63J6+</t>
  </si>
  <si>
    <t>0CF00300:D0C63EFFFF0CC17F,0CF00400:4EC7ADC32D0004AE,18FEF200:8401FA05C006FAFF,18FEEE00:80FFFFFFFFFFFFFF,18FEE900:BA8F0000B68F0000,18FE5600:C547FFFF1F1F00FF,18FEE500:A49D0000B11B0100,18FEF100:F394390FFFFFFFFF,18FEFC17:FF45FFFFFFFFFEFF,18FEC100:A98ABE00468DBE00,18F00500:FFDB038EFFFFFFFF</t>
  </si>
  <si>
    <t>7JCX63H2+</t>
  </si>
  <si>
    <t>0CF00300:D0B14AFFFF0CBF7F,0CF00400:7EB8B465280004B5,18FEF200:9701FA04C006FAFF,18FEEE00:81FFFFFFFFFFFFFF,18FEE900:BB8F0000B78F0000,18FE5600:C547FFFF1F1F00FF,18FEE500:A59D0000B21B0100,18FEF100:F3B4320FFFFFFFFF,18FEFC17:FF41FFFFFFFFFEFF,18FEC100:778BBE00128EBE00,18F00500:FFDB038EFFFFFFFF</t>
  </si>
  <si>
    <t>0CF00300:D0B642FFFF0CC07F,0CF00400:3EBAB04A2A0004B0,18FEF200:AB010305C006FAFF,18FEEE00:82FFFFFFFFFFFFFF,18FEE900:BB8F0000B88F0000,18FE5600:C547FFFF1F1F00FF,18FEE500:A59D0000B31B0100,18FEF100:F36C350FFFFFFFFF,18FEFC17:FF42FFFFFFFFFEFF,18FEC100:2E8CBE00C98EBE00,18F00500:FFDB038EFFFFFFFF</t>
  </si>
  <si>
    <t>0CF00300:D0A848FFFF0CBF7F,0CF00400:41B4B44E270004B4,18FEF200:D1014604C006FAFF,18FEEE00:83FFFFFFFFFFFFFF,18FEE900:BE8F0000BB8F0000,18FE5600:C547FFFF1F1F00FF,18FEE500:A69D0000B61B0100,18FEF100:F398310FFFFFFFFF,18FEFC17:FF3BFFFFFFFFFEFF,18FEC100:148FBE00AF91BE00,18F00500:FFDB038EFFFFFFFF</t>
  </si>
  <si>
    <t>0CF00300:D0AD4BFFFF0CBE7E,0CF00400:61B7B696240004B7,18FEF200:AA015604C006FAFF,18FEEE00:85FFFFFFFFFFFFFF,18FEE900:BF8F0000BC8F0000,18FE5600:C547FFFF1F1F00FF,18FEE500:A79D0000B61B0100,18FEF100:F3502E0FFFFFFFFF,18FEFC17:FF3AFFFFFFFFFEFF,18FEC100:CA8FBE006592BE00,18F00500:FFDB038EFFFFFFFF</t>
  </si>
  <si>
    <t>0CF00300:D0AD44FFFF0CC07F,0CF00400:3EB6B290290004B2,18FEF200:BC01B904C006FAFF,18FEEE00:82FFFFFFFFFFFFFF,18FEE900:C08F0000BC8F0000,18FE5600:C547FFFF1F1F00FF,18FEE500:A79D0000B61B0100,18FEF100:F3C0340FFFFFFFFF,18FEFC17:FF40FFFFFFFFFEFF,18FEC100:7990BE001493BE00,18F00500:FFDB038EFFFFFFFF</t>
  </si>
  <si>
    <t>7JCX52Q2+</t>
  </si>
  <si>
    <t>0CF00300:D0D04EFFFF0CBF7F,0CF00400:5EC2B987260004BA,18FEF200:B8016904C006FAFF,18FEEE00:84FFFFFFFFFFFFFF,18FEE900:C18F0000BD8F0000,18FE5600:C547FFFF1F1F00FF,18FEE500:A79D0000B71B0100,18FEF100:F3D8300FFFFFFFFF,18FEFC17:FF43FFFFFFFFFEFF,18FEC100:3C91BE00D793BE00,18F00500:FFDB038EFFFFFFFF</t>
  </si>
  <si>
    <t>0CF00300:D0A23EFFFF0CC27F,0CF00400:0EB2AE662F0004AE,18FEF200:87011106C006F9FF,18FEEE00:83FFFFFFFFFFFFFF,18FEE900:C18F0000BE8F0000,18FE5600:C547FFFF1F1F00FF,18FEE500:A89D0000B81B0100,18FEF100:F39C3B0FFFFFFFFF,18FEFC17:FF3BFFFFFFFFFEFF,18FEC100:E191BE007D94BE00,18F00500:FFDB038EFFFFFFFF</t>
  </si>
  <si>
    <t>0CF00300:D4FA63FFFF0CC480,0CF00400:48CCCB252B0004CC,18FEF200:62028D03C006FAFF,18FEEE00:84FFFFFFFFFFFFFF,18FEE900:C28F0000BF8F0000,18FE5600:C547FFFF1F1F00FF,18FEE500:A89D0000B81B0100,18FEF100:F344360FFFFFFFFF,18FEFC17:FF3FFFFFFFFFFEFF,18FEC100:CD92BE006995BE00,18F00500:FFDB038EFFFFFFFF</t>
  </si>
  <si>
    <t>0CF00300:D4F963FFFF0CBE7F,0CF00400:08C9C997210004C9,18FEF200:B401D702C006FAFF,18FEEE00:84FFFFFFFFFFFFFF,18FEE900:C38F0000C08F0000,18FE5600:C547FFFF1F1F00FF,18FEE500:A89D0000B91B0100,18FEF100:F3A01E0FFFFFFFFF,18FEFC17:FF41FFFFFFFFFEFF,18FEC100:6393BE00FF95BE00,18F00500:FF62058CFFFFFFFF</t>
  </si>
  <si>
    <t>7JCW5X8J+</t>
  </si>
  <si>
    <t>0CF00300:D10000FFFF0C347E,0CF00400:017D7D983100047D,18FEF200:000000FBC106F9FF,18FEEE00:81FFFFFFFFFFFFFF,18FEE900:C48F0000C08F0000,18FE5600:C547FFFF1F1F00FF,18FEE500:A99D0000BA1B0100,18FEF100:F3903E0FFFFFFFFF,18FEFC17:FF3CFFFFFFFFFEFF,18FEC100:FD93BE009896BE00,18F00500:FFF5038DFFFFFFFF</t>
  </si>
  <si>
    <t>7JCW5X7G+</t>
  </si>
  <si>
    <t>0CF00300:D4E663FFFF0CC480,0CF00400:48CCCBD02A0004CC,18FEF200:62029502C006FAFF,18FEEE00:86FFFFFFFFFFFFFF,18FEE900:C48F0000C18F0000,18FE5600:C547FFFF1F1F00FF,18FEE500:A99D0000BB1B0100,18FEF100:F3A8274FFFFFFFFF,18FEFC17:FF34FFFFFFFFFEFF,18FEC100:8F94BE002B97BE00,18F00500:FF61058CFFFFFFFF</t>
  </si>
  <si>
    <t>7JCW5X69+</t>
  </si>
  <si>
    <t>0CF00300:D0C357FFFF0CBE7F,0CF00400:21C0C04F240004C0,18FEF200:F401A903C006FAFF,18FEEE00:86FFFFFFFFFFFFFF,18FEE900:C58F0000C28F0000,18FE5600:C547FFFF1F1F00FF,18FEE500:A99D0000BB1B0100,18FEF100:F3F02D4FFFFFFFFF,18FEFC17:FF3FFFFFFFFFFEFF,18FEC100:4295BE00DD97BE00,18F00500:FFB6038EFFFFFFFF</t>
  </si>
  <si>
    <t>7JCW5X47+</t>
  </si>
  <si>
    <t>0CF00300:D4FA64FFFF0CBF7F,0CF00400:68CAC9E5240004CA,18FEF200:0B029303C006FAFF,18FEEE00:86FFFFFFFFFFFFFF,18FEE900:C68F0000C38F0000,18FE5600:C547FFFF1F1F00FF,18FEE500:AA9D0000BC1B0100,18FEF100:F3842E4FFFFFFFFF,18FEFC17:FF3EFFFFFFFFFEFF,18FEC100:ED95BE008998BE00,18F00500:FFB6038EFFFFFFFF</t>
  </si>
  <si>
    <t>0CF00300:D4FA64FFFF0CC17F,0CF00400:18CBCA36260004CA,18FEF200:0B02B202C006F9FF,18FEEE00:86FFFFFFFFFFFFFF,18FEE900:C78F0000C48F0000,18FE5600:C547FFFF1F1F00FF,18FEE500:AA9D0000BD1B0100,18FEF100:F330294FFFFFFFFF,18FEFC17:FF3AFFFFFFFFFEFF,18FEC100:9996BE003499BE00,18F00500:FFB6038EFFFFFFFF</t>
  </si>
  <si>
    <t>7JCW5X22+</t>
  </si>
  <si>
    <t>0CF00300:D0CD57FFFF0CBE7F,0CF00400:4EC6C0FC230004C0,18FEF200:FA019603C006F9FF,18FEEE00:86FFFFFFFFFFFFFF,18FEE900:C88F0000C58F0000,18FE5600:C547FFFF1F1F00FF,18FEE500:AB9D0000BD1B0100,18FEF100:F37C2D4FFFFFFFFF,18FEFC17:FF3FFFFFFFFFFEFF,18FEC100:3497BE00CF99BE00,18F00500:FFF6038DFFFFFFFF</t>
  </si>
  <si>
    <t>0CF00300:D4E64DFFFF0CBF7F,0CF00400:2ECAB80C270004B8,18FEF200:B3018504C006FAFF,18FEEE00:86FFFFFFFFFFFFFF,18FEE900:C98F0000C58F0000,18FE5600:C547FFFF1F1F00FF,18FEE500:AB9D0000BD1B0100,18FEF100:F354310FFFFFFFFF,18FEFC17:FF3DFFFFFFFFFEFF,18FEC100:CD97BE00689ABE00,18F00500:FFF6038DFFFFFFFF</t>
  </si>
  <si>
    <t>0CF00300:D4F044FFFF0CC07F,0CF00400:3ECAB1E6290004B1,18FEF200:B401DC04C006FAFF,18FEEE00:84FFFFFFFFFFFFFF,18FEE900:CA8F0000C68F0000,18FE5600:C547FFFF1F1F00FF,18FEE500:AB9D0000BE1B0100,18FEF100:F3DC340FFFFFFFFF,18FEFC17:FF3EFFFFFFFFFEFF,18FEC100:A098BE003B9BBE00,18F00500:FFF6038DFFFFFFFF</t>
  </si>
  <si>
    <t>7JCW4WVH+</t>
  </si>
  <si>
    <t>0CF00300:D0CD46FFFF0CC07F,0CF00400:3EC4B333290004B3,18FEF200:84015C05C006FAFF,18FEEE00:84FFFFFFFFFFFFFF,18FEE900:CB8F0000C78F0000,18FE5600:C547FFFF1F1F00FF,18FEE500:AC9D0000BF1B0100,18FEF100:F338340FFFFFFFFF,18FEFC17:FF3CFFFFFFFFFEFF,18FEC100:4199BE00DE9BBE00,18F00500:FFF6038DFFFFFFFF</t>
  </si>
  <si>
    <t>7JCW4WR9+</t>
  </si>
  <si>
    <t>0CF00300:D4EC3EFFFF0CC17F,0CF00400:5ECAAD3B2D0004AE,18FEF200:8601DA05C106FAFF,18FEEE00:83FFFFFFFFFFFFFF,18FEE900:CB8F0000C88F0000,18FE5600:C547FFFF1F1F00FF,18FEE500:AC9D0000BF1B0100,18FEF100:F3CC380FFFFFFFFF,18FEFC17:FF3EFFFFFFFFFEFF,18FEC100:1C9ABE00B79CBE00,18F00500:FFF6038DFFFFFFFF</t>
  </si>
  <si>
    <t>7JCW4WQ6+</t>
  </si>
  <si>
    <t>0CF00300:D0CD3EFFFF0CC17F,0CF00400:7EC5AD6B2D0004AE,18FEF200:8701DF05C006F9FF,18FEEE00:84FFFFFFFFFFFFFF,18FEE900:CC8F0000C88F0000,18FE5600:C547FFFF1F1F00FF,18FEE500:AC9D0000C01B0100,18FEF100:F3E0390FFFFFFFFF,18FEFC17:FF3CFFFFFFFFFEFF,18FEC100:D39ABE006E9DBE00,18F00500:FFF6038DFFFFFFFF</t>
  </si>
  <si>
    <t>0CF00300:D0D762FFFF0CBD7F,0CF00400:11C8C84F210004C8,18FEF200:B401D603C106FAFF,18FEEE00:87FFFFFFFFFFFFFF,18FEE900:CD8F0000C98F0000,18FE5600:C547FFFF1F1F00FF,18FEE500:AD9D0000C11B0100,18FEF100:F32C2A0FFFFFFFFF,18FEFC17:FF36FFFFFFFFFEFF,18FEC100:7A9BBE00159EBE00,18F00500:FFF6038DFFFFFFFF</t>
  </si>
  <si>
    <t>0CF00300:D1000AFFFF0C447D,0CF00400:407D836B17000484,18FEF200:2300E131C106FAFF,18FEEE00:7DFFFFFFFFFFFFFF,18FEE900:CD8F0000C98F0000,18FE5600:C547FFFF1F1F00FF,18FEE500:AD9D0000C21B0100,18FEF100:F3D02B4FFFFFFFFF,18FEFC17:FF40FFFFFFFFFEFF,18FEC100:469CBE00E29EBE00,18F00500:FF6E027DFFFFFFFF</t>
  </si>
  <si>
    <t>0CF00300:D4E164FFFF0CB97E,0CF00400:48C8C7801E0004C7,18FEF200:B4018B03C106FAFF,18FEEE00:86FFFFFFFFFFFFFF,18FEE900:CE8F0000CA8F0000,18FE5600:C547FFFF1F1F00FF,18FEE500:AD9D0000C21B0100,18FEF100:F3AC264FFFFFFFFF,18FEFC17:FF39FFFFFFFFFEFF,18FEC100:C89CBE00659FBE00,18F00500:FFEB038DFFFFFFFF</t>
  </si>
  <si>
    <t>7JCW4VFM+</t>
  </si>
  <si>
    <t>0CF00300:D0CC40FFFF0CC07F,0CF00400:4EC3AE222B0004AF,18FEF200:97015805C106FAFF,18FEEE00:84FFFFFFFFFFFFFF,18FEE900:CF8F0000CB8F0000,18FE5600:C547FFFF1F1F00FF,18FEE500:AE9D0000C31B0100,18FEF100:F374364FFFFFFFFF,18FEFC17:FF34FFFFFFFFFEFF,18FEC100:8A9DBE0025A0BE00,18F00500:FFEB038DFFFFFFFF</t>
  </si>
  <si>
    <t>7JCW4V8H+</t>
  </si>
  <si>
    <t>0CF00300:D08C39FFFF0C7E7E,0CF00400:71A8A782240004A8,18FEF200:3C01DA05C006FAFF,18FEEE00:7BFFFFFFFFFFFFFF,18FEE900:CF8F0000CB8F0000,18FE5600:C547FFFF1F1F00FF,18FEE500:AE9D0000C41B0100,18FEF100:F3702D4FFFFFFFFF,18FEFC17:FF3DFFFFFFFFFEFF,18FEC100:4C9EBE00E7A0BE00,18F00500:FFEB038DFFFFFFFF</t>
  </si>
  <si>
    <t>7JCW4V6F+</t>
  </si>
  <si>
    <t>0CF00300:D4E361FFFF0CBD7F,0CF00400:5EC9C7AD210004C8,18FEF200:B4010B04C106FAFF,18FEEE00:81FFFFFFFFFFFFFF,18FEE900:CF8F0000CC8F0000,18FE5600:C547FFFF1F1F00FF,18FEE500:AE9D0000C41B0100,18FEF100:F3E02B0FFFFFFFFF,18FEFC17:FF3BFFFFFFFFFEFF,18FEC100:E29EBE007DA1BE00,18F00500:FFEB038DFFFFFFFF</t>
  </si>
  <si>
    <t>7JCW4V4C+</t>
  </si>
  <si>
    <t>0CF00300:D0DD63FFFF0CBD7E,0CF00400:58C9C80F200004C9,18FEF200:B401B803C006FAFF,18FEEE00:81FFFFFFFFFFFFFF,18FEE900:D08F0000CD8F0000,18FE5600:C547FFFF1F1F00FF,18FEE500:AF9D0000C51B0100,18FEF100:F3D0280FFFFFFFFF,18FEFC17:FF3AFFFFFFFFFEFF,18FEC100:749FBE0010A2BE00,18F00500:FFEB038DFFFFFFFF</t>
  </si>
  <si>
    <t>7JCW3VX9+</t>
  </si>
  <si>
    <t>0CF00300:D0CE3EFFFF0CC37F,0CF00400:2EC4AECB2F0004AE,18FEF200:C1016105C006FAFF,18FEEE00:7AFFFFFFFFFFFFFF,18FEE900:D18F0000CD8F0000,18FE5600:C547FFFF1F1F00FF,18FEE500:AF9D0000C51B0100,18FEF100:F3143D0FFFFFFFFF,18FEFC17:FF3AFFFFFFFFFEFF,18FEC100:27A0BE00C2A2BE00,18F00500:FFEB038DFFFFFFFF</t>
  </si>
  <si>
    <t>7JCW3VR8+</t>
  </si>
  <si>
    <t>0CF00300:D0D350FFFF0CBF7F,0CF00400:7EC6B93D260004BA,18FEF200:C1014A04C006FAFF,18FEEE00:82FFFFFFFFFFFFFF,18FEE900:D28F0000CE8F0000,18FE5600:C547FFFF1F1F00FF,18FEE500:B09D0000C61B0100,18FEF100:F34C300FFFFFFFFF,18FEFC17:FF39FFFFFFFFFEFF,18FEC100:F5A0BE0090A3BE00,18F00500:FFEB038DFFFFFFFF</t>
  </si>
  <si>
    <t>0CF00300:D1000AFFFF0C437D,0CF00400:307D831B1800047F,18FEF200:2300291CC006FAFF,18FEEE00:83FFFFFFFFFFFFFF,18FEE900:D28F0000CF8F0000,18FE5600:C547FFFF1F1F00FF,18FEE500:B09D0000C61B0100,18FEF100:F31C165FFFFFFFFF,18FEFC17:FF44FFFFFFFFFEFF,18FEC100:9FA1BE003AA4BE00,18F00500:FF57057DFFFFFFFF</t>
  </si>
  <si>
    <t>7JCW3VM6+</t>
  </si>
  <si>
    <t>0CF00300:D4FA64FFFF0CA47E,0CF00400:48BFBF2F1A0004BF,18FEF200:5C01BF02C106FAFF,18FEEE00:86FFFFFFFFFFFFFF,18FEE900:D38F0000D08F0000,18FE5600:C547FFFF1F1F00FF,18FEE500:B09D0000C71B0100,18FEF100:F30C184FFFFFFFFF,18FEFC17:FF3CFFFFFFFFFEFF,18FEC100:DCA1BE0079A4BE00,18F00500:FF73058BFFFFFFFF</t>
  </si>
  <si>
    <t>7JCW3VM4+</t>
  </si>
  <si>
    <t>0CF00300:D4FA64FFFF0C9F7E,0CF00400:38C0BF051A0004BF,18FEF200:5C01AD02C106FAFF,18FEEE00:85FFFFFFFFFFFFFF,18FEE900:D48F0000D08F0000,18FE5600:C547FFFF1F1F00FF,18FEE500:B19D0000C81B0100,18FEF100:F3AC174FFFFFFFFF,18FEFC17:FF43FFFFFFFFFEFF,18FEC100:4EA2BE00E9A4BE00,18F00500:FF70058BFFFFFFFF</t>
  </si>
  <si>
    <t>7JCW3VM2+</t>
  </si>
  <si>
    <t>0CF00300:D10009FFFF0C437D,0CF00400:307D832618000483,18FEF200:21009D20C006FAFF,18FEEE00:80FFFFFFFFFFFFFF,18FEE900:D48F0000D18F0000,18FE5600:C547FFFF1F1F00FF,18FEE500:B19D0000C91B0100,18FEF100:F3641B5FFFFFFFFF,18FEFC17:FF3AFFFFFFFFFEFF,18FEC100:B4A2BE004FA5BE00,18F00500:FF23047DFFFFFFFF</t>
  </si>
  <si>
    <t>0CF00300:D1000BFFFF0C447D,0CF00400:407D846917000484,18FEF200:28000000C006FAFF,18FEEE00:83FFFFFFFFFFFFFF,18FEE900:D48F0000D18F0000,18FE5600:C547FFFF1F1F00FF,18FEE500:B19D0000C91B0100,18FEF100:F700000FFFFFFFFF,18FEFC17:FF36FFFFFFFFFEFF,18FEC100:BCA2BE0058A5BE00,18F00500:FF803E7DFFFFFFFF</t>
  </si>
  <si>
    <t>0CF00300:D1000AFFFF0C447D,0CF00400:707D836B17000484,18FEF200:1B000000C006FAFF,18FEEE00:77FFFFFFFFFFFFFF,18FEE900:D48F0000D18F0000,18FE5600:C547FFFF1F1F00FF,18FEE500:B29D0000CA1B0100,18FEF100:F700000FFFFFFFFF,18FEFC17:FF38FFFFFFFFFEFF,18FEC100:BCA2BE0058A5BE00,18F00500:FF803E7DFFFFFFFF</t>
  </si>
  <si>
    <t>7JCW3RPW+</t>
  </si>
  <si>
    <t>0CF00300:D0CB3FFFFF0CC47F,0CF00400:6EC3AED1300004AF,18FEF200:C8016805C006FAFF,18FEEE00:7CFFFFFFFFFFFFFF,18FEE900:D58F0000D18F0000,18FE5600:C547FFFF1F1F00FF,18FEE500:B29D0000CB1B0100,18FEF100:F3443E4FFFFFFFFF,18FEFC17:FF32FFFFFFFFFEFF,18FEC100:37A3BE00D2A5BE00,18F00500:FF00048DFFFFFFFF</t>
  </si>
  <si>
    <t>7JCW3RQQ+</t>
  </si>
  <si>
    <t>0CF00300:D10009FFFF0C447D,0CF00400:707D82BE17000483,18FEF200:21002E1EC006FAFF,18FEEE00:7AFFFFFFFFFFFFFF,18FEE900:D58F0000D28F0000,18FE5600:C547FFFF1F1F00FF,18FEE500:B39D0000CC1B0100,18FEF100:F3E4175FFFFFFFFF,18FEFC17:FF3CFFFFFFFFFEFF,18FEC100:DDA3BE0079A6BE00,18F00500:FF6A068AFFFFFFFF</t>
  </si>
  <si>
    <t>7JCW3RPP+</t>
  </si>
  <si>
    <t>0CF00300:D4FA49FFFF0CBF7F,0CF00400:0EC9B524270004B5,18FEF200:90019F02C006FAFF,18FEEE00:80FFFFFFFFFFFFFF,18FEE900:D68F0000D28F0000,18FE5600:C547FFFF1F1F00FF,18FEE500:B39D0000CC1B0100,18FEF100:F3481A4FFFFFFFFF,18FEFC17:FF3BFFFFFFFFFEFF,18FEC100:2EA4BE00CBA6BE00,18F00500:FF4F078AFFFFFFFF</t>
  </si>
  <si>
    <t>7JCW3RMM+</t>
  </si>
  <si>
    <t>0CF00300:D10000FFFF0C377E,0CF00400:017D7D272100047D,18FEF200:000000FBC106FAFF,18FEEE00:83FFFFFFFFFFFFFF,18FEE900:D78F0000D38F0000,18FE5600:C547FFFF1F1F00FF,18FEE500:B39D0000CC1B0100,18FEF100:F3801D4FFFFFFFFF,18FEFC17:FF3CFFFFFFFFFEFF,18FEC100:95A4BE0030A7BE00,18F00500:FF75058BFFFFFFFF</t>
  </si>
  <si>
    <t>7JCW3RJH+</t>
  </si>
  <si>
    <t>0CF00300:D10000FFFF0C407D,0CF00400:017D7D151D00047D,18FEF200:000000FBC006FAFF,18FEEE00:84FFFFFFFFFFFFFF,18FEE900:D78F0000D48F0000,18FE5600:C547FFFF1F1F00FF,18FEE500:B49D0000CD1B0100,18FEF100:F398245FFFFFFFFF,18FEFC17:FF41FFFFFFFFFEFF,18FEC100:09A5BE00A5A7BE00,18F00500:FFE6038EFFFFFFFF</t>
  </si>
  <si>
    <t>7JCW3RGG+</t>
  </si>
  <si>
    <t>0CF00300:D0AA4AFFFF0CBE7F,0CF00400:11B5B59C240004B5,18FEF200:9D017104C006FAFF,18FEEE00:86FFFFFFFFFFFFFF,18FEE900:D88F0000D48F0000,18FE5600:C547FFFF1F1F00FF,18FEE500:B49D0000CD1B0100,18FEF100:F3E8294FFFFFFFFF,18FEFC17:FF3AFFFFFFFFFEFF,18FEC100:7BA5BE0017A8BE00,18F00500:FFEB038DFFFFFFFF</t>
  </si>
  <si>
    <t>7JCW3RC9+</t>
  </si>
  <si>
    <t>0CF00300:D10000FFFF0C307E,0CF00400:017D7D762300047D,18FEF200:000000FBC006FAFF,18FEEE00:7FFFFFFFFFFFFFFF,18FEE900:D88F0000D58F0000,18FE5600:C547FFFF1F1F00FF,18FEE500:B49D0000CE1B0100,18FEF100:F3A02C4FFFFFFFFF,18FEFC17:FF2EFFFFFFFFFEFF,18FEC100:40A6BE00DBA8BE00,18F00500:FFEB038DFFFFFFFF</t>
  </si>
  <si>
    <t>7JCW3R88+</t>
  </si>
  <si>
    <t>0CF00300:D4FA64FFFF0CBD7E,0CF00400:58C9C86B200004C9,18FEF200:0B024402C006FAFF,18FEEE00:86FFFFFFFFFFFFFF,18FEE900:D98F0000D58F0000,18FE5600:C547FFFF1F1F00FF,18FEE500:B59D0000CF1B0100,18FEF100:F3AC1D0FFFFFFFFF,18FEFC17:FF39FFFFFFFFFEFF,18FEC100:ADA6BE0048A9BE00,18F00500:FF53058CFFFFFFFF</t>
  </si>
  <si>
    <t>7JCW3R76+</t>
  </si>
  <si>
    <t>0CF00300:D4FA41FFFF0CC580,0CF00400:44B1B057310004B1,18FEF200:D601D503C006FAFF,18FEEE00:77FFFFFFFFFFFFFF,18FEE900:DA8F0000D68F0000,18FE5600:C547FFFF1F1F00FF,18FEE500:B59D0000D01B0100,18FEF100:F3202D4FFFFFFFFF,18FEFC17:FF31FFFFFFFFFEFF,18FEC100:3EA7BE00DBA9BE00,18F00500:FF53058CFFFFFFFF</t>
  </si>
  <si>
    <t>7JCW3R63+</t>
  </si>
  <si>
    <t>0CF00300:D4F935FFFF0C9F7F,0CF00400:54A7A88D340004A7,18FEF200:B1017604C006FAFF,18FEEE00:7FFFFFFFFFFFFFFF,18FEE900:DA8F0000D78F0000,18FE5600:C547FFFF1F1F00FF,18FEE500:B59D0000D01B0100,18FEF100:F344304FFFFFFFFF,18FEFC17:FF33FFFFFFFFFEFF,18FEC100:DFA7BE007AAABE00,18F00500:FF53058CFFFFFFFF</t>
  </si>
  <si>
    <t>7JCW3R62+</t>
  </si>
  <si>
    <t>0CF00300:D4FA4AFFFF0CBE7E,0CF00400:0EC9B6BB250004B6,18FEF200:96016A03C006FAFF,18FEEE00:84FFFFFFFFFFFFFF,18FEE900:DB8F0000D78F0000,18FE5600:C547FFFF1F1F00FF,18FEE500:B69D0000D11B0100,18FEF100:F32C230FFFFFFFFF,18FEFC17:FF30FFFFFFFFFEFF,18FEC100:27A8BE00C2AABE00,18F00500:FF6A058BFFFFFFFF</t>
  </si>
  <si>
    <t>7JCW3Q5V+</t>
  </si>
  <si>
    <t>0CF00300:D4FA43FFFF0CC17F,0CF00400:6EB5B1942B0004B2,18FEF200:B001B603C006F9FF,18FEEE00:80FFFFFFFFFFFFFF,18FEE900:DC8F0000D88F0000,18FE5600:C547FFFF1F1F00FF,18FEE500:B69D0000D21B0100,18FEF100:F354284FFFFFFFFF,18FEFC17:FF39FFFFFFFFFEFF,18FEC100:D4A8BE0071ABBE00,18F00500:FF55058CFFFFFFFF</t>
  </si>
  <si>
    <t>7JCW3Q3Q+</t>
  </si>
  <si>
    <t>0CF00300:D4FA60FFFF0CBD7F,0CF00400:6EC9C60F220004C7,18FEF200:B401F403C006FAFF,18FEEE00:85FFFFFFFFFFFFFF,18FEE900:DC8F0000D98F0000,18FE5600:C547FFFF1F1F00FF,18FEE500:B69D0000D21B0100,18FEF100:F3FC2A0FFFFFFFFF,18FEFC17:FF38FFFFFFFFFEFF,18FEC100:66A9BE0001ACBE00,18F00500:FF05048DFFFFFFFF</t>
  </si>
  <si>
    <t>7JCW2QXM+</t>
  </si>
  <si>
    <t>0CF00300:D4FA48FFFF0CBF7F,0CF00400:5ECAB328290004B4,18FEF200:8D012E05C006FAFF,18FEEE00:81FFFFFFFFFFFFFF,18FEE900:DD8F0000DA8F0000,18FE5600:C547FFFF1F1F00FF,18FEE500:B79D0000D31B0100,18FEF100:F3D8330FFFFFFFFF,18FEFC17:FF2EFFFFFFFFFEFF,18FEC100:21AABE00BCACBE00,18F00500:FF05048DFFFFFFFF</t>
  </si>
  <si>
    <t>7JCW2QWH+</t>
  </si>
  <si>
    <t>0CF00300:D4FA44FFFF0CC17F,0CF00400:5ECAB24A2B0004B3,18FEF200:BB01A002C006FAFF,18FEEE00:83FFFFFFFFFFFFFF,18FEE900:DE8F0000DA8F0000,18FE5600:C547FFFF1F1F00FF,18FEE500:B79D0000D41B0100,18FEF100:F3301D4FFFFFFFFF,18FEFC17:FF39FFFFFFFFFEFF,18FEC100:92AABE002DADBE00,18F00500:FF4F078AFFFFFFFF</t>
  </si>
  <si>
    <t>7JCW2QVF+</t>
  </si>
  <si>
    <t>0CF00300:D4F93CFFFF0D8D7E,0CF00400:18BDAEF61A0004A7,18FEF200:F2009905C006FAFF,18FEEE00:84FFFFFFFFFFFFFF,18FEE900:DE8F0000DB8F0000,18FE5600:C547FFFF1F1F00FF,18FEE500:B89D0000D41B0100,18FEF100:F3C4224FFFFFFFFF,18FEFC17:FF1CFFFFFFFFFEFF,18FEC100:02ABBE009FADBE00,18F00500:FFA7038EFFFFFFFF</t>
  </si>
  <si>
    <t>7JCW2QR9+</t>
  </si>
  <si>
    <t>0CF00300:D4F355FFFF0CBE7F,0CF00400:3ECABED4240004BE,18FEF200:E501D303C006FAFF,18FEEE00:86FFFFFFFFFFFFFF,18FEE900:DF8F0000DC8F0000,18FE5600:C547FFFF1F1F00FF,18FEE500:B89D0000D41B0100,18FEF100:F3E82E4FFFFFFFFF,18FEFC17:FF2FFFFFFFFFFEFF,18FEC100:97ABBE0033AEBE00,18F00500:FF0A048DFFFFFFFF</t>
  </si>
  <si>
    <t>7JCW2QP6+</t>
  </si>
  <si>
    <t>0CF00300:D4E345FFFF0CC07F,0CF00400:2ECAB2AF290004B2,18FEF200:7B018D05C006FAFF,18FEEE00:83FFFFFFFFFFFFFF,18FEE900:E08F0000DC8F0000,18FE5600:C547FFFF1F1F00FF,18FEE500:B89D0000D51B0100,18FEF100:F3FC340FFFFFFFFF,18FEFC17:FF28FFFFFFFFFEFF,18FEC100:60ACBE00FBAEBE00,18F00500:FF0A048DFFFFFFFF</t>
  </si>
  <si>
    <t>7JCW2QJ3+</t>
  </si>
  <si>
    <t>0CF00300:D10009FFFF0C447D,0CF00400:207D839B17000483,18FEF200:1800C361C006FAFF,18FEEE00:82FFFFFFFFFFFFFF,18FEE900:E08F0000DD8F0000,18FE5600:C547FFFF1F1F00FF,18FEE500:B99D0000D61B0100,18FEF100:F3443C1FFFFFFFFF,18FEFC17:FF28FFFFFFFFFEFF,18FEC100:19ADBE00B5AFBE00,18F00500:FFF4017DFFFFFFFF</t>
  </si>
  <si>
    <t>7JCW2PFX+</t>
  </si>
  <si>
    <t>0CF00300:D1000BFFFF0C447D,0CF00400:307D846117000485,18FEF200:27005D25C006FAFF,18FEEE00:79FFFFFFFFFFFFFF,18FEE900:E08F0000DD8F0000,18FE5600:C547FFFF1F1F00FF,18FEE500:B99D0000D71B0100,18FEF100:F3D0234FFFFFFFFF,18FEFC17:FF2DFFFFFFFFFEFF,18FEC100:EAADBE0087B0BE00,18F00500:FF45038FFFFFFFFF</t>
  </si>
  <si>
    <t>7JCW2PCW+</t>
  </si>
  <si>
    <t>0CF00300:D4E44DFFFF0CBE7F,0CF00400:0EC9B83B250004B8,18FEF200:AC015402C006FAFF,18FEEE00:82FFFFFFFFFFFFFF,18FEE900:E18F0000DE8F0000,18FE5600:C547FFFF1F1F00FF,18FEE500:B99D0000D71B0100,18FEF100:F3F4184FFFFFFFFF,18FEFC17:FF2DFFFFFFFFFEFF,18FEC100:3EAEBE00DAB0BE00,18F00500:FF55078AFFFFFFFF</t>
  </si>
  <si>
    <t>7JCW2PCQ+</t>
  </si>
  <si>
    <t>0CF00300:D4E741FFFF0CC07F,0CF00400:6ECAAF8E2A0004B0,18FEF200:A4011D05C006FAFF,18FEEE00:83FFFFFFFFFFFFFF,18FEE900:E28F0000DE8F0000,18FE5600:C547FFFF1F1F00FF,18FEE500:BA9D0000D81B0100,18FEF100:F3E4354FFFFFFFFF,18FEFC17:FF36FFFFFFFFFEFF,18FEC100:C2AEBE005DB1BE00,18F00500:FFEE038DFFFFFFFF</t>
  </si>
  <si>
    <t>7JCW2P8J+</t>
  </si>
  <si>
    <t>0CF00300:D1000AFFFF0C447D,0CF00400:607D836D17000484,18FEF200:23009443C006FAFF,18FEEE00:7BFFFFFFFFFFFFFF,18FEE900:E28F0000DE8F0000,18FE5600:C547FFFF1F1F00FF,18FEE500:BA9D0000D91B0100,18FEF100:F3BC3C4FFFFFFFFF,18FEFC17:FF2FFFFFFFFFFEFF,18FEC100:A0AFBE003CB2BE00,18F00500:FFF4017DFFFFFFFF</t>
  </si>
  <si>
    <t>7JCW2P6F+</t>
  </si>
  <si>
    <t>0CF00300:D10009FFFF0C447D,0CF00400:107D839317000483,18FEF200:2100D433C006FAFF,18FEEE00:78FFFFFFFFFFFFFF,18FEE900:E28F0000DE8F0000,18FE5600:C547FFFF1F1F00FF,18FEE500:BB9D0000DA1B0100,18FEF100:F3B02A4FFFFFFFFF,18FEFC17:FF2DFFFFFFFFFEFF,18FEC100:52B0BE00EDB2BE00,18F00500:FFA3027DFFFFFFFF</t>
  </si>
  <si>
    <t>7JCW2P5C+</t>
  </si>
  <si>
    <t>0CF00300:D0DA64FFFF0CAC7E,0CF00400:58C2C2901B0004C3,18FEF200:5C011A02C006FAFF,18FEEE00:7EFFFFFFFFFFFFFF,18FEE900:E28F0000DF8F0000,18FE5600:C547FFFF1F1F00FF,18FEE500:BB9D0000DA1B0100,18FEF100:F398114FFFFFFFFF,18FEFC17:FF2CFFFFFFFFFEFF,18FEC100:ABB0BE0046B3BE00,18F00500:FF3A0A88FFFFFFFF</t>
  </si>
  <si>
    <t>7JCW2P58+</t>
  </si>
  <si>
    <t>0CF00300:D4E343FFFF0CC17F,0CF00400:7EB8B15C2C0004B2,18FEF200:B301BD03C006FAFF,18FEEE00:82FFFFFFFFFFFFFF,18FEE900:E38F0000DF8F0000,18FE5600:C547FFFF1F1F00FF,18FEE500:BB9D0000DB1B0100,18FEF100:F3CC284FFFFFFFFF,18FEFC17:FF3CFFFFFFFFFEFF,18FEC100:25B1BE00C0B3BE00,18F00500:FF83058BFFFFFFFF</t>
  </si>
  <si>
    <t>7JCW2P36+</t>
  </si>
  <si>
    <t>0CF00300:C0DE0EFFFF0C447E,0CF00400:2488898135000488,18FEF200:7E00980FC106F9FF,18FEEE00:81FFFFFFFFFFFFFF,18FEE900:E38F0000E08F0000,18FE5600:C547FFFF1F1F00FF,18FEE500:BC9D0000DB1B0100,18FEF100:F364314FFFFFFFFF,18FEFC17:FF23FFFFFFFFFEFF,18FEC100:B9B1BE0056B4BE00,18F00500:FF83058BFFFFFFFF</t>
  </si>
  <si>
    <t>7J9WXPW3+</t>
  </si>
  <si>
    <t>0CF00300:D10009FFFF0C447D,0CF00400:107D837317000483,18FEF200:20008154C006FAFF,18FEEE00:7EFFFFFFFFFFFFFF,18FEE900:E48F0000E08F0000,18FE5600:C547FFFF1F1F00FF,18FEE500:BC9D0000DB1B0100,18FEF100:F3D0434FFFFFFFFF,18FEFC17:FF2BFFFFFFFFFEFF,18FEC100:ABB2BE0048B5BE00,18F00500:FFF4017DFFFFFFFF</t>
  </si>
  <si>
    <t>7J9WXPQ3+</t>
  </si>
  <si>
    <t>0CF00300:D4EF3EFFFF0CC27F,0CF00400:5ECBADE12D0004AE,18FEF200:8801EE05C106FAFF,18FEEE00:7EFFFFFFFFFFFFFF,18FEE900:E48F0000E18F0000,18FE5600:C547FFFF1F1F00FF,18FEE500:BC9D0000DC1B0100,18FEF100:F3483A4FFFFFFFFF,18FEFC17:FF2FFFFFFFFFFEFF,18FEC100:60B3BE00FCB5BE00,18F00500:FFE5038EFFFFFFFF</t>
  </si>
  <si>
    <t>7J9WXMJX+</t>
  </si>
  <si>
    <t>0CF00300:D4F660FFFF0CB57E,0CF00400:08BDC0261B0004C0,18FEF200:B4011603C006FAFF,18FEEE00:80FFFFFFFFFFFFFF,18FEE900:E58F0000E28F0000,18FE5600:C547FFFF1F1F00FF,18FEE500:BD9D0000DD1B0100,18FEF100:F3A4224FFFFFFFFF,18FEFC17:FF39FFFFFFFFFEFF,18FEC100:1CB4BE00B9B6BE00,18F00500:FF34058CFFFFFFFF</t>
  </si>
  <si>
    <t>7J9WXMGX+</t>
  </si>
  <si>
    <t>0CF00300:D4FA62FFFF0CBD7F,0CF00400:6EC9C71C210004C8,18FEF200:B401CC02C106FAFF,18FEEE00:84FFFFFFFFFFFFFF,18FEE900:E68F0000E28F0000,18FE5600:C547FFFF1F1F00FF,18FEE500:BD9D0000DE1B0100,18FEF100:F3A01E4FFFFFFFFF,18FEFC17:FF2FFFFFFFFFFEFF,18FEC100:94B4BE0031B7BE00,18F00500:FF97058BFFFFFFFF</t>
  </si>
  <si>
    <t>7J9WXMCX+</t>
  </si>
  <si>
    <t>0CF00300:D0D451FFFF0CBE7F,0CF00400:3EC0BB42250004BB,18FEF200:CD011304C006FAFF,18FEEE00:7DFFFFFFFFFFFFFF,18FEE900:E68F0000E38F0000,18FE5600:C547FFFF1F1F00FF,18FEE500:BD9D0000DE1B0100,18FEF100:F3EC2E0FFFFFFFFF,18FEFC17:FF35FFFFFFFFFEFF,18FEC100:1FB5BE00BBB7BE00,18F00500:FF51048DFFFFFFFF</t>
  </si>
  <si>
    <t>7J9WXP83+</t>
  </si>
  <si>
    <t>0CF00300:C4E530FFFF0C997E,0CF00400:64A3A066290004A3,18FEF200:22013007C006FAFF,18FEEE00:84FFFFFFFFFFFFFF,18FEE900:E78F0000E48F0000,18FE5600:C547FFFF1F1F00FF,18FEE500:BE9D0000DF1B0100,18FEF100:F37C344FFFFFFFFF,18FEFC17:FF36FFFFFFFFFEFF,18FEC100:C5B5BE0060B8BE00,18F00500:FF51048DFFFFFFFF</t>
  </si>
  <si>
    <t>7J9WXP65+</t>
  </si>
  <si>
    <t>0CF00300:D10009FFFF0C447D,0CF00400:007D837517000483,18FEF200:20009541C006FAFF,18FEEE00:7DFFFFFFFFFFFFFF,18FEE900:E78F0000E48F0000,18FE5600:C547FFFF1F1F00FF,18FEE500:BE9D0000E01B0100,18FEF100:F35C344FFFFFFFFF,18FEFC17:FF32FFFFFFFFFEFF,18FEC100:7FB6BE001AB9BE00,18F00500:FF2C027DFFFFFFFF</t>
  </si>
  <si>
    <t>7J9WXP36+</t>
  </si>
  <si>
    <t>0CF00300:D0C746FFFF0CC07F,0CF00400:0EC1B35E290004B3,18FEF200:82016505C006FAFF,18FEEE00:81FFFFFFFFFFFFFF,18FEE900:E88F0000E58F0000,18FE5600:C547FFFF1F1F00FF,18FEE500:BF9D0000E11B0100,18FEF100:F340344FFFFFFFFF,18FEFC17:FF30FFFFFFFFFEFF,18FEC100:12B7BE00ADB9BE00,18F00500:FFE4038EFFFFFFFF</t>
  </si>
  <si>
    <t>7J9WWPW6+</t>
  </si>
  <si>
    <t>0CF00300:D4F85EFFFF0CBE7F,0CF00400:6EC9C48A220004C5,18FEF200:B4010304C006FAFF,18FEEE00:81FFFFFFFFFFFFFF,18FEE900:E98F0000E58F0000,18FE5600:C546FFFF1F1F00FF,18FEE500:BF9D0000E11B0100,18FEF100:F3C82B4FFFFFFFFF,18FEFC17:FF2FFFFFFFFFFEFF,18FEC100:DAB7BE0075BABE00,18F00500:FFE3038EFFFFFFFF</t>
  </si>
  <si>
    <t>7J9WWPQ6+</t>
  </si>
  <si>
    <t>0CF00300:D0DF5EFFFF0CBE7F,0CF00400:4EC9C5AC220004C6,18FEF200:B4010004C006FAFF,18FEEE00:86FFFFFFFFFFFFFF,18FEE900:E98F0000E68F0000,18FE5600:C546FFFF1F1F00FF,18FEE500:BF9D0000E21B0100,18FEF100:F3D02B4FFFFFFFFF,18FEFC17:FF2FFFFFFFFFFEFF,18FEC100:6AB8BE0006BBBE00,18F00500:FFE3038EFFFFFFFF</t>
  </si>
  <si>
    <t>7J9WWPJ5+</t>
  </si>
  <si>
    <t>0CF00300:D0963FFFFF0CBE7E,0CF00400:51ADAC4E260004AD,18FEF200:5501AE05C006FAFF,18FEEE00:84FFFFFFFFFFFFFF,18FEE900:EA8F0000E78F0000,18FE5600:C546FFFF1F1F00FF,18FEE500:C09D0000E31B0100,18FEF100:F394304FFFFFFFFF,18FEFC17:FF2FFFFFFFFFFEFF,18FEC100:25B9BE00C0BBBE00,18F00500:FFE3038EFFFFFFFF</t>
  </si>
  <si>
    <t>7J9WWPF4+</t>
  </si>
  <si>
    <t>0CF00300:D10009FFFF0C447D,0CF00400:007D836817000483,18FEF200:2000724AC006FAFF,18FEEE00:80FFFFFFFFFFFFFF,18FEE900:EB8F0000E78F0000,18FE5600:C546FFFF1F1F00FF,18FEE500:C09D0000E31B0100,18FEF100:F3383C4FFFFFFFFF,18FEFC17:FF3EFFFFFFFFFEFF,18FEC100:FAB9BE0095BCBE00,18F00500:FFF4017DFFFFFFFF</t>
  </si>
  <si>
    <t>7J9WWP83+</t>
  </si>
  <si>
    <t>0CF00300:D0A03EFFFF0CBE7F,0CF00400:51A7A6202B0004A7,18FEF200:8601A305C006FAFF,18FEEE00:7BFFFFFFFFFFFFFF,18FEE900:EB8F0000E88F0000,18FE5600:C546FFFF1F1F00FF,18FEE500:C09D0000E31B0100,18FEF100:F340374FFFFFFFFF,18FEFC17:FF32FFFFFFFFFEFF,18FEC100:B7BABE0052BDBE00,18F00500:FFE1038EFFFFFFFF</t>
  </si>
  <si>
    <t>7J9WWP53+</t>
  </si>
  <si>
    <t>0CF00300:D0D359FFFF0CBE7F,0CF00400:2EC4C26A230004C2,18FEF200:B0011304C006FAFF,18FEEE00:80FFFFFFFFFFFFFF,18FEE900:EC8F0000E88F0000,18FE5600:C547FFFF1F1F00FF,18FEE500:C09D0000E41B0100,18FEF100:F31C2C4FFFFFFFFF,18FEFC17:FF2FFFFFFFFFFEFF,18FEC100:72BBBE000DBEBE00,18F00500:FFDF038EFFFFFFFF</t>
  </si>
  <si>
    <t>7J9WWP22+</t>
  </si>
  <si>
    <t>0CF00300:D09840FFFF0CAB7E,0CF00400:21AFAE18280004AF,18FEF200:5801F205C006FAFF,18FEEE00:83FFFFFFFFFFFFFF,18FEE900:EC8F0000E98F0000,18FE5600:C547FFFF1F1F00FF,18FEE500:C19D0000E51B0100,18FEF100:F380330FFFFFFFFF,18FEFC17:FF31FFFFFFFFFEFF,18FEC100:11BCBE00ADBEBE00,18F00500:FFDF038EFFFFFFFF</t>
  </si>
  <si>
    <t>7J9WVMVW+</t>
  </si>
  <si>
    <t>0CF00300:D0B644FFFF0CC07F,0CF00400:7EBBB166290004B2,18FEF200:BA01C404C006FAFF,18FEEE00:81FFFFFFFFFFFFFF,18FEE900:ED8F0000EA8F0000,18FE5600:C546FFFF1F1F00FF,18FEE500:C19D0000E51B0100,18FEF100:F39C340FFFFFFFFF,18FEFC17:FF2FFFFFFFFFFEFF,18FEC100:C8BCBE0065BFBE00,18F00500:FFDF038EFFFFFFFF</t>
  </si>
  <si>
    <t>7J9WVMPV+</t>
  </si>
  <si>
    <t>0CF00300:D0AB49FFFF0CBF7F,0CF00400:71B5B4D5270004B5,18FEF200:9501F804C006FAFF,18FEEE00:84FFFFFFFFFFFFFF,18FEE900:EE8F0000EA8F0000,18FE5600:C547FFFF1F1F00FF,18FEE500:C19D0000E61B0100,18FEF100:F36C320FFFFFFFFF,18FEFC17:FF32FFFFFFFFFEFF,18FEC100:85BDBE0021C0BE00,18F00500:FFDF038EFFFFFFFF</t>
  </si>
  <si>
    <t>7J9WVMHV+</t>
  </si>
  <si>
    <t>0CF00300:D0AF4DFFFF0CBD7E,0CF00400:41B8B86E220004B8,18FEF200:BC01EC03C106FAFF,18FEEE00:86FFFFFFFFFFFFFF,18FEE900:EF8F0000EB8F0000,18FE5600:C546FFFF1F1F00FF,18FEE500:C29D0000E71B0100,18FEF100:F3AC2B0FFFFFFFFF,18FEFC17:FF31FFFFFFFFFEFF,18FEC100:26BEBE00C1C0BE00,18F00500:FFDF038EFFFFFFFF</t>
  </si>
  <si>
    <t>7J9WVMCR+</t>
  </si>
  <si>
    <t>0CF00300:D1000AFFFF0C447D,0CF00400:607D835B17000484,18FEF200:2300243DC006FAFF,18FEEE00:7EFFFFFFFFFFFFFF,18FEE900:EF8F0000EC8F0000,18FE5600:C546FFFF1F1F00FF,18FEE500:C29D0000E81B0100,18FEF100:F3A8360FFFFFFFFF,18FEFC17:FF2FFFFFFFFFFEFF,18FEC100:F9BEBE0094C1BE00,18F00500:FF0F027DFFFFFFFF</t>
  </si>
  <si>
    <t>7J9WVM8V+</t>
  </si>
  <si>
    <t>0CF00300:D0C959FFFF0CBE7F,0CF00400:5EC2C1C1230004C2,18FEF200:FC018D03C006FAFF,18FEEE00:7EFFFFFFFFFFFFFF,18FEE900:EF8F0000EC8F0000,18FE5600:C546FFFF1F1F00FF,18FEE500:C29D0000E81B0100,18FEF100:F3482D4FFFFFFFFF,18FEFC17:FF2FFFFFFFFFFEFF,18FEC100:8BBFBE0027C2BE00,18F00500:FFE1038EFFFFFFFF</t>
  </si>
  <si>
    <t>7J9WVP72+</t>
  </si>
  <si>
    <t>0CF00300:D0C73EFFFF0CC07F,0CF00400:3EC1AD922B0004AD,18FEF200:8C018B05C006FAFF,18FEEE00:82FFFFFFFFFFFFFF,18FEE900:F08F0000ED8F0000,18FE5600:C546FFFF1F1F00FF,18FEE500:C39D0000E91B0100,18FEF100:F3FC364FFFFFFFFF,18FEFC17:FF30FFFFFFFFFEFF,18FEC100:57C0BE00F2C2BE00,18F00500:FFE1038EFFFFFFFF</t>
  </si>
  <si>
    <t>7J9WVP55+</t>
  </si>
  <si>
    <t>0CF00300:D10008FFFF0C447D,0CF00400:007D838D17000482,18FEF200:1700076AC006FAFF,18FEEE00:82FFFFFFFFFFFFFF,18FEE900:F18F0000ED8F0000,18FE5600:C546FFFF1F1F00FF,18FEE500:C39D0000EA1B0100,18FEF100:F3C83D0FFFFFFFFF,18FEFC17:FF2EFFFFFFFFFEFF,18FEC100:19C1BE00B4C3BE00,18F00500:FFF4017DFFFFFFFF</t>
  </si>
  <si>
    <t>7J9WVP37+</t>
  </si>
  <si>
    <t>0CF00300:D0BE54FFFF0CBD7F,0CF00400:11BDBD87230004BD,18FEF200:DE01BF03C006FAFF,18FEEE00:7FFFFFFFFFFFFFFF,18FEE900:F18F0000EE8F0000,18FE5600:C546FFFF1F1F00FF,18FEE500:C39D0000EA1B0100,18FEF100:F3A82C0FFFFFFFFF,18FEFC17:FF31FFFFFFFFFEFF,18FEC100:C6C1BE0062C4BE00,18F00500:FFE7038EFFFFFFFF</t>
  </si>
  <si>
    <t>7J9WRPX9+</t>
  </si>
  <si>
    <t>0CF00300:D1004AFFFF0C7E7E,0CF00400:487DB064140004B1,18FEF200:CB000805C006FAFF,18FEEE00:83FFFFFFFFFFFFFF,18FEE900:F28F0000EE8F0000,18FE5600:C546FFFF1F1F00FF,18FEE500:C49D0000EA1B0100,18FEF100:F3C0194FFFFFFFFF,18FEFC17:FF44FFFFFFFFFEFF,18FEC100:6CC2BE0009C5BE00,18F00500:FFE7038EFFFFFFFF</t>
  </si>
  <si>
    <t>7J9WRPW8+</t>
  </si>
  <si>
    <t>0CF00300:D4E363FFFF0CBC7E,0CF00400:48C9C8DF1F0004C9,18FEF200:0B021003C006FAFF,18FEEE00:87FFFFFFFFFFFFFF,18FEE900:F28F0000EF8F0000,18FE5600:C546FFFF1F1F00FF,18FEE500:C49D0000EB1B0100,18FEF100:F364284FFFFFFFFF,18FEFC17:FF2CFFFFFFFFFEFF,18FEC100:D8C2BE0073C5BE00,18F00500:FFF5038DFFFFFFFF</t>
  </si>
  <si>
    <t>7J9WRPQ6+</t>
  </si>
  <si>
    <t>0CF00300:D4E645FFFF0CBF7F,0CF00400:0ECAB238290004B2,18FEF200:9D012705C006FAFF,18FEEE00:84FFFFFFFFFFFFFF,18FEE900:F38F0000F08F0000,18FE5600:C546FFFF1F1F00FF,18FEE500:C59D0000EC1B0100,18FEF100:F3D4354FFFFFFFFF,18FEFC17:FF2FFFFFFFFFFEFF,18FEC100:92C3BE002DC6BE00,18F00500:FFF5038DFFFFFFFF</t>
  </si>
  <si>
    <t>7J9WRPM4+</t>
  </si>
  <si>
    <t>0CF00300:D10000FFFF0C307E,0CF00400:017D7D202700047D,18FEF200:000000FBC006FAFF,18FEEE00:83FFFFFFFFFFFFFF,18FEE900:F48F0000F08F0000,18FE5600:C546FFFF1F1F00FF,18FEE500:C59D0000EC1B0100,18FEF100:F378314FFFFFFFFF,18FEFC17:FF33FFFFFFFFFEFF,18FEC100:42C4BE00DEC6BE00,18F00500:FFF5038DFFFFFFFF</t>
  </si>
  <si>
    <t>7J9WRPG2+</t>
  </si>
  <si>
    <t>0CF00300:D0CF50FFFF0CBE7F,0CF00400:2EC4BAE6250004BA,18FEF200:C9012E04C006FAFF,18FEEE00:84FFFFFFFFFFFFFF,18FEE900:F48F0000F18F0000,18FE5600:C546FFFF1F1F00FF,18FEE500:C59D0000ED1B0100,18FEF100:F3CC2F4FFFFFFFFF,18FEFC17:FF2DFFFFFFFFFEFF,18FEC100:E0C4BE007BC7BE00,18F00500:FFF5038DFFFFFFFF</t>
  </si>
  <si>
    <t>7J9WRMCX+</t>
  </si>
  <si>
    <t>0CF00300:D0D454FFFF0CBE7F,0CF00400:0EC6BC4C250004BC,18FEF200:9301A604C006FAFF,18FEEE00:85FFFFFFFFFFFFFF,18FEE900:F58F0000F28F0000,18FE5600:C546FFFF1F1F00FF,18FEE500:C69D0000EE1B0100,18FEF100:F3E02E0FFFFFFFFF,18FEFC17:FF29FFFFFFFFFEFF,18FEC100:97C5BE0034C8BE00,18F00500:FFF5038DFFFFFFFF</t>
  </si>
  <si>
    <t>7J9WRM7W+</t>
  </si>
  <si>
    <t>0CF00300:D0CF64FFFF0CA77E,0CF00400:48C1C08B1A0004C1,18FEF200:5C01DA03C006FAFF,18FEEE00:84FFFFFFFFFFFFFF,18FEE900:F68F0000F28F0000,18FE5600:C546FFFF1F1F00FF,18FEE500:C69D0000EF1B0100,18FEF100:F3D0214FFFFFFFFF,18FEFC17:FF22FFFFFFFFFEFF,18FEC100:2BC6BE00C7C8BE00,18F00500:FFF5038DFFFFFFFF</t>
  </si>
  <si>
    <t>7J9WRM7R+</t>
  </si>
  <si>
    <t>0CF00300:D4E664FFFF0CAC7E,0CF00400:18C3C25D1B0004C2,18FEF200:B4012803C006FAFF,18FEEE00:86FFFFFFFFFFFFFF,18FEE900:F78F0000F38F0000,18FE5600:C546FFFF1F1F00FF,18FEE500:C69D0000EF1B0100,18FEF100:F390224FFFFFFFFF,18FEFC17:FF2DFFFFFFFFFEFF,18FEC100:A2C6BE003FC9BE00,18F00500:FF31048DFFFFFFFF</t>
  </si>
  <si>
    <t>7J9WRM5P+</t>
  </si>
  <si>
    <t>0CF00300:D0C95AFFFF0CBD7F,0CF00400:21C1C182220004C1,18FEF200:AE011104C006FAFF,18FEEE00:81FFFFFFFFFFFFFF,18FEE900:F78F0000F48F0000,18FE5600:C546FFFF1F1F00FF,18FEE500:C79D0000F01B0100,18FEF100:F3102C4FFFFFFFFF,18FEFC17:FF2CFFFFFFFFFEFF,18FEC100:33C7BE00D0C9BE00,18F00500:FF31048DFFFFFFFF</t>
  </si>
  <si>
    <t>7J9WRM3J+</t>
  </si>
  <si>
    <t>0CF00300:D4EA4EFFFF0CBF7F,0CF00400:2ECAB91D260004B9,18FEF200:B8016404C006F9FF,18FEEE00:7AFFFFFFFFFFFFFF,18FEE900:F88F0000F58F0000,18FE5600:C546FFFF1F1F00FF,18FEE500:C79D0000F11B0100,18FEF100:F334300FFFFFFFFF,18FEFC17:FF2BFFFFFFFFFEFF,18FEC100:D9C7BE0076CABE00,18F00500:FF31048DFFFFFFFF</t>
  </si>
  <si>
    <t>7J9WQMXG+</t>
  </si>
  <si>
    <t>0CF00300:D0CC52FFFF0CBE7F,0CF00400:4EC4BC0D250004BD,18FEF200:8A01BC04C006FAFF,18FEEE00:86FFFFFFFFFFFFFF,18FEE900:F98F0000F58F0000,18FE5600:C547FFFF1F1F00FF,18FEE500:C89D0000F21B0100,18FEF100:F30C270FFFFFFFFF,18FEFC17:FF23FFFFFFFFFEFF,18FEC100:61C8BE00FECABE00,18F00500:FF31048DFFFFFFFF</t>
  </si>
  <si>
    <t>7J9WQMW9+</t>
  </si>
  <si>
    <t>0CF00300:D09E45FFFF0CA77E,0CF00400:31B0AFE9200004B0,18FEF200:4B010805C106FAFF,18FEEE00:77FFFFFFFFFFFFFF,18FEE900:F98F0000F68F0000,18FE5600:C547FFFF1F1F00FF,18FEE500:C89D0000F21B0100,18FEF100:F3A4294FFFFFFFFF,18FEFC17:FF2EFFFFFFFFFEFF,18FEC100:26C9BE00C3CBBE00,18F00500:FFE9038DFFFFFFFF</t>
  </si>
  <si>
    <t>7J9WQMQ8+</t>
  </si>
  <si>
    <t>0CF00300:D08133FFFF0C897E,0CF00400:71A5A452250004A5,18FEF200:E6001E08C106FAFF,18FEEE00:7AFFFFFFFFFFFFFF,18FEE900:FA8F0000F68F0000,18FE5600:C547FFFF1F1F00FF,18FEE500:C89D0000F21B0100,18FEF100:F3B82E4FFFFFFFFF,18FEFC17:FF2EFFFFFFFFFEFF,18FEC100:CAC9BE0065CCBE00,18F00500:FFE1038EFFFFFFFF</t>
  </si>
  <si>
    <t>7J9WQMM7+</t>
  </si>
  <si>
    <t>0CF00300:D0B551FFFF0CAE7E,0CF00400:31B9B95D1E0004B9,18FEF200:8E01DB03C006FAFF,18FEEE00:7DFFFFFFFFFFFFFF,18FEE900:FA8F0000F78F0000,18FE5600:C547FFFF1F1F00FF,18FEE500:C99D0000F31B0100,18FEF100:F374264FFFFFFFFF,18FEFC17:FF2AFFFFFFFFFEFF,18FEC100:7FCABE001CCDBE00,18F00500:FFE3038EFFFFFFFF</t>
  </si>
  <si>
    <t>7J9WQMG6+</t>
  </si>
  <si>
    <t>0CF00300:D10009FFFF0C447D,0CF00400:007D836C17000483,18FEF200:2100074BC006FAFF,18FEEE00:7FFFFFFFFFFFFFFF,18FEE900:FB8F0000F78F0000,18FE5600:C547FFFF1F1F00FF,18FEE500:C99D0000F31B0100,18FEF100:F3343E4FFFFFFFFF,18FEFC17:FF2DFFFFFFFFFEFF,18FEC100:25CBBE00C0CDBE00,18F00500:FFF4017DFFFFFFFF</t>
  </si>
  <si>
    <t>7J9WQM95+</t>
  </si>
  <si>
    <t>0CF00300:D4EC64FFFF0CBC7E,0CF00400:48C8C8671F0004C8,18FEF200:B401A702C006FAFF,18FEEE00:81FFFFFFFFFFFFFF,18FEE900:FB8F0000F88F0000,18FE5600:C547FFFF1F1F00FF,18FEE500:C99D0000F41B0100,18FEF100:F3141D0FFFFFFFFF,18FEFC17:FF27FFFFFFFFFEFF,18FEC100:C3CBBE005ECEBE00,18F00500:FF70058BFFFFFFFF</t>
  </si>
  <si>
    <t>7J9WQM74+</t>
  </si>
  <si>
    <t>0CF00300:D10000FFFF0C307D,0CF00400:017D7D0D2300047D,18FEF200:000000FBC006FAFF,18FEEE00:7EFFFFFFFFFFFFFF,18FEE900:FC8F0000F88F0000,18FE5600:C547FFFF1F1F00FF,18FEE500:CA9D0000F51B0100,18FEF100:F3F42B4FFFFFFFFF,18FEFC17:FF2DFFFFFFFFFEFF,18FEC100:4CCCBE00E7CEBE00,18F00500:FF77038EFFFFFFFF</t>
  </si>
  <si>
    <t>7J9WPJWX+</t>
  </si>
  <si>
    <t>0CF00300:D0D340FFFF0CC07F,0CF00400:7EC5AED72A0004AF,18FEF200:98015205C106FAFF,18FEEE00:7FFFFFFFFFFFFFFF,18FEE900:FE8F0000FA8F0000,18FE5600:C547FFFF1F1F00FF,18FEF100:F37C360FFFFFFFFF,18FEFC17:FF2AFFFFFFFFFEFF,18FEC100:29CEBE00C4D0BE00,18F00500:FFEF038DFFFFFFFF</t>
  </si>
  <si>
    <t>7J9WPJRR+</t>
  </si>
  <si>
    <t>0CF00300:D1000BFFFF0C447D,0CF00400:107D846117000485,18FEF200:2600063EC106FAFF,18FEEE00:7DFFFFFFFFFFFFFF,18FEE900:FE8F0000FB8F0000,18FE5600:C547FFFF1F1F00FF,18FEE500:CB9D0000F81B0100,18FEF100:F3343B1FFFFFFFFF,18FEFC17:FF24FFFFFFFFFEFF,18FEC100:12CFBE00ADD1BE00,18F00500:FFF4017DFFFFFFFF</t>
  </si>
  <si>
    <t>7J9WPJMP+</t>
  </si>
  <si>
    <t>0CF00300:D4FA3EFFFF0CB77F,0CF00400:1ECAADDE2B0004AD,18FEF200:8601B305C006F9FF,18FEEE00:7DFFFFFFFFFFFFFF,18FEE900:FE8F0000FB8F0000,18FE5600:C547FFFF1F1F00FF,18FEE500:CC9D0000F91B0100,18FEF100:F328384FFFFFFFFF,18FEFC17:FF2BFFFFFFFFFEFF,18FEC100:B7CFBE0052D2BE00,18F00500:FFE1038EFFFFFFFF</t>
  </si>
  <si>
    <t>7J9WPJGJ+</t>
  </si>
  <si>
    <t>0CF00300:D0B851FFFF0CBD7E,0CF00400:51BCBB37230004BC,18FEF200:D201D103C106FAFF,18FEEE00:7DFFFFFFFFFFFFFF,18FEE900:FF8F0000FB8F0000,18FE5600:C547FFFF1F1F00FF,18FEE500:CC9D0000FA1B0100,18FEF100:F38C2C4FFFFFFFFF,18FEFC17:FF31FFFFFFFFFEFF,18FEC100:90D0BE002CD3BE00,18F00500:FFE1038EFFFFFFFF</t>
  </si>
  <si>
    <t>7J9WPJCG+</t>
  </si>
  <si>
    <t>0CF00300:D10009FFFF0C447D,0CF00400:107D83A217000483,18FEF200:20002236C106FAFF,18FEEE00:7EFFFFFFFFFFFFFF,18FEE900:FF8F0000FC8F0000,18FE5600:C547FFFF1F1F00FF,18FEE500:CC9D0000FA1B0100,18FEF100:F3102C4FFFFFFFFF,18FEFC17:FF29FFFFFFFFFEFF,18FEC100:39D1BE00D6D3BE00,18F00500:FF7F027DFFFFFFFF</t>
  </si>
  <si>
    <t>7J9WPJ7C+</t>
  </si>
  <si>
    <t>0CF00300:D4E745FFFF0CBF7F,0CF00400:3ECAB351290004B3,18FEF200:C3019C04C106FAFF,18FEEE00:80FFFFFFFFFFFFFF,18FEE900:00900000FC8F0000,18FE5600:C547FFFF1F1F00FF,18FEE500:CD9D0000FA1B0100,18FEF100:F314344FFFFFFFFF,18FEFC17:FF2BFFFFFFFFFEFF,18FEC100:F5D1BE0091D4BE00,18F00500:FFE6038EFFFFFFFF</t>
  </si>
  <si>
    <t>7J9WPJ57+</t>
  </si>
  <si>
    <t>0CF00300:D10009FFFF0C447D,0CF00400:107D83CB17000483,18FEF200:20007747C006FAFF,18FEEE00:80FFFFFFFFFFFFFF,18FEE900:00900000FD8F0000,18FE5600:C547FFFF1F1F00FF,18FEE500:CD9D0000FB1B0100,18FEF100:F3883A4FFFFFFFFF,18FEFC17:FF26FFFFFFFFFEFF,18FEC100:ABD2BE0047D5BE00,18F00500:FF10027DFFFFFFFF</t>
  </si>
  <si>
    <t>7J9WPJ35+</t>
  </si>
  <si>
    <t>0CF00300:D0AA4DFFFF0CA17E,0CF00400:01B5B51F1D0004B5,18FEF200:2601FB04C006FAFF,18FEEE00:7CFFFFFFFFFFFFFF,18FEE900:01900000FD8F0000,18FE5600:C547FFFF1F1F00FF,18FEE500:CD9D0000FB1B0100,18FEF100:F3CC244FFFFFFFFF,18FEFC17:FF2CFFFFFFFFFEFF,18FEC100:70D3BE000DD6BE00,18F00500:FFF4038DFFFFFFFF</t>
  </si>
  <si>
    <t>7J9WMJX3+</t>
  </si>
  <si>
    <t>0CF00300:D0BA30FFFF0C5E7E,0CF00400:58AEA3BA3D0004A4,18FEF200:8E011804C006F9FF,18FEEE00:82FFFFFFFFFFFFFF,18FEE900:01900000FE8F0000,18FE5600:C547FFFF1F1F00FF,18FEE500:CE9D0000FC1B0100,18FEF100:F3E0284FFFFFFFFF,18FEFC17:FF2DFFFFFFFFFEFF,18FEC100:08D4BE00A5D6BE00,18F00500:FF2C077DFFFFFFFF</t>
  </si>
  <si>
    <t>7J9WMJV2+</t>
  </si>
  <si>
    <t>0CF00300:D0A445FFFF0CBE7E,0CF00400:11B2B2BD270004B2,18FEF200:7B01D403C006FAFF,18FEEE00:81FFFFFFFFFFFFFF,18FEE900:02900000FE8F0000,18FE5600:C547FFFF1F1F00FF,18FEE500:CE9D0000FD1B0100,18FEF100:F394240FFFFFFFFF,18FEFC17:FF24FFFFFFFFFEFF,18FEC100:A9D4BE0046D7BE00,18F00500:FF58058CFFFFFFFF</t>
  </si>
  <si>
    <t>7J9WMHPX+</t>
  </si>
  <si>
    <t>0CF00300:D10009FFFF0C437D,0CF00400:207D835919000483,18FEF200:2000893FC006FAFF,18FEEE00:84FFFFFFFFFFFFFF,18FEE900:02900000FF8F0000,18FE5600:C547FFFF1F1F00FF,18FEE500:CF9D0000FE1B0100,18FEF100:F32C340FFFFFFFFF,18FEFC17:FF26FFFFFFFFFEFF,18FEC100:3DD5BE00D8D7BE00,18F00500:FFA1027DFFFFFFFF</t>
  </si>
  <si>
    <t>7J9WMHJW+</t>
  </si>
  <si>
    <t>0CF00300:D4E159FFFF0CBD7F,0CF00400:5EC9C0FA220004C1,18FEF200:00027F02C006FAFF,18FEEE00:82FFFFFFFFFFFFFF,18FEE900:03900000FF8F0000,18FE5600:C547FFFF1F1F00FF,18FEE500:CF9D0000FE1B0100,18FEF100:F34C204FFFFFFFFF,18FEFC17:FF28FFFFFFFFFEFF,18FEC100:D9D5BE0075D8BE00,18F00500:FF81058BFFFFFFFF</t>
  </si>
  <si>
    <t>7J9WMHGV+</t>
  </si>
  <si>
    <t>0CF00300:D10000FFFF0C407D,0CF00400:017D7D6E1D00047D,18FEF200:000000FBC006FAFF,18FEEE00:80FFFFFFFFFFFFFF,18FEE900:03900000FF8F0000,18FE5600:C547FFFF1F1F00FF,18FEE500:CF9D0000FF1B0100,18FEF100:F3AC245FFFFFFFFF,18FEFC17:FF28FFFFFFFFFEFF,18FEC100:58D6BE00F3D8BE00,18F00500:FFDD038EFFFFFFFF</t>
  </si>
  <si>
    <t>7J9WMHCV+</t>
  </si>
  <si>
    <t>0CF00300:D09C37FFFF0D777E,0CF00400:18AFA1B8190004A1,18FEF200:B800FF06C006FAFF,18FEEE00:81FFFFFFFFFFFFFF,18FEE900:03900000FF8F0000,18FE5600:C547FFFF1F1F00FF,18FEE500:D09D0000001C0100,18FEF100:F3E4204FFFFFFFFF,18FEFC17:FF21FFFFFFFFFEFF,18FEC100:C4D6BE005FD9BE00,18F00500:FF06048DFFFFFFFF</t>
  </si>
  <si>
    <t>7J9WMH8Q+</t>
  </si>
  <si>
    <t>0CF00300:D0E064FFFF0CBC7E,0CF00400:68C8C7A31E0004C8,18FEF200:B4019703C106FAFF,18FEEE00:7EFFFFFFFFFFFFFF,18FEE900:0390000000900000,18FE5600:C547FFFF1F1F00FF,18FEE500:D09D0000011C0100,18FEF100:F398274FFFFFFFFF,18FEFC17:FF2BFFFFFFFFFEFF,18FEC100:47D7BE00E2D9BE00,18F00500:FF06048DFFFFFFFF</t>
  </si>
  <si>
    <t>7J9WMH6P+</t>
  </si>
  <si>
    <t>0CF00300:D0BE54FFFF0CB67E,0CF00400:41BDBD4D220004BD,18FEF200:96014204C106FAFF,18FEEE00:84FFFFFFFFFFFFFF,18FEE900:0490000000900000,18FE5600:C547FFFF1F1F00FF,18FEE500:D09D0000011C0100,18FEF100:F30C2B0FFFFFFFFF,18FEFC17:FF2BFFFFFFFFFEFF,18FEC100:EAD7BE0086DABE00,18F00500:FF06048DFFFFFFFF</t>
  </si>
  <si>
    <t>7J9WMH4P+</t>
  </si>
  <si>
    <t>0CF00300:D0CA64FFFF0CA67E,0CF00400:38C0BF191A0004BF,18FEF200:5C010102C106FAFF,18FEEE00:85FFFFFFFFFFFFFF,18FEE900:0490000001900000,18FE5600:C547FFFF1F1F00FF,18FEE500:D19D0000011C0100,18FEF100:F3A0114FFFFFFFFF,18FEFC17:FF21FFFFFFFFFEFF,18FEC100:47D8BE00E3DABE00,18F00500:FFD90789FFFFFFFF</t>
  </si>
  <si>
    <t>7J9WMH2M+</t>
  </si>
  <si>
    <t>0CF00300:D08B39FFFF0CA57E,0CF00400:61A8A754270004A8,18FEF200:2701BA06C006FAFF,18FEEE00:7AFFFFFFFFFFFFFF,18FEE900:0590000002900000,18FE5600:C547FFFF1F1F00FF,18FEE500:D19D0000021C0100,18FEF100:F3442F4FFFFFFFFF,18FEFC17:FF2FFFFFFFFFFEFF,18FEC100:AAD8BE0045DBBE00,18F00500:FFBC038EFFFFFFFF</t>
  </si>
  <si>
    <t>7J9WJHWH+</t>
  </si>
  <si>
    <t>0CF00300:D4FA4AFFFF4CBA7E,0CF00400:7EC9B51C260004B6,18FEF200:95017203C106F9FF,18FEEE00:7DFFFFFFFFFFFFFF,18FEE900:0690000002900000,18FE5600:C547FFFF1F1F00FF,18FEE500:D29D0000041C0100,18FEF100:F308230FFFFFFFFF,18FEFC17:FF2BFFFFFFFFFEFF,18FEC100:76D9BE0013DCBE00,18F00500:FF67058BFFFFFFFF</t>
  </si>
  <si>
    <t>7J9WJHQF+</t>
  </si>
  <si>
    <t>0CF00300:D4FA64FFFF4CBC7E,0CF00400:38C8C8B01F0004C8,18FEF200:B401AF03C006F9FF,18FEEE00:81FFFFFFFFFFFFFF,18FEE900:0790000003900000,18FE5600:C547FFFF1F1F00FF,18FEE500:D29D0000041C0100,18FEF100:F3E4274FFFFFFFFF,18FEFC17:FF2BFFFFFFFFFEFF,18FEC100:0BDABE00A8DCBE00,18F00500:FFDF038EFFFFFFFF</t>
  </si>
  <si>
    <t>7J9WJHMC+</t>
  </si>
  <si>
    <t>0CF00300:D10000FFFF0C307E,0CF00400:017D7D442E00047D,18FEF200:000000FBC006F9FF,18FEEE00:7CFFFFFFFFFFFFFF,18FEE900:0790000004900000,18FE5600:C547FFFF1F1F00FF,18FEE500:D39D0000051C0100,18FEF100:F3E43B0FFFFFFFFF,18FEFC17:FF2DFFFFFFFFFEFF,18FEC100:9EDABE003BDDBE00,18F00500:FFDF038EFFFFFFFF</t>
  </si>
  <si>
    <t>7J9WJHGC+</t>
  </si>
  <si>
    <t>0CF00300:D4F94BFFFF0CBF7F,0CF00400:6ECAB679270004B7,18FEF200:E3012404C006FAFF,18FEEE00:7EFFFFFFFFFFFFFF,18FEE900:0890000004900000,18FE5600:C547FFFF1F1F00FF,18FEE500:D39D0000061C0100,18FEF100:F348320FFFFFFFFF,18FEFC17:FF28FFFFFFFFFEFF,18FEC100:64DBBE0001DEBE00,18F00500:FFDF038EFFFFFFFF</t>
  </si>
  <si>
    <t>7J9WJH8C+</t>
  </si>
  <si>
    <t>0CF00300:D1000AFFFF0C447D,0CF00400:307D836E17000483,18FEF200:1A00BA5FC106F9FF,18FEEE00:7EFFFFFFFFFFFFFF,18FEE900:0890000005900000,18FE5600:C547FFFF1F1F00FF,18FEE500:D49D0000071C0100,18FEF100:F3C83E0FFFFFFFFF,18FEFC17:FF26FFFFFFFFFEFF,18FEC100:4FDCBE00EBDEBE00,18F00500:FFF4017DFFFFFFFF</t>
  </si>
  <si>
    <t>7J9WJH49+</t>
  </si>
  <si>
    <t>0CF00300:D09E3EFFFF0CB77F,0CF00400:2EB1ADCF2B0004AD,18FEF200:92017305C006FAFF,18FEEE00:7AFFFFFFFFFFFFFF,18FEE900:0890000005900000,18FE5600:C547FFFF1F1F00FF,18FEE500:D49D0000071C0100,18FEF100:F3E0360FFFFFFFFF,18FEFC17:FF28FFFFFFFFFEFF,18FEC100:1ADDBE00B8DFBE00,18F00500:FFE4038EFFFFFFFF</t>
  </si>
  <si>
    <t>7J9WHHX9+</t>
  </si>
  <si>
    <t>0CF00300:D4FA53FFFF0CBE7F,0CF00400:2EC9BDF3240004BD,18FEF200:D3010004C006FAFF,18FEEE00:7FFFFFFFFFFFFFFF,18FEE900:0990000005900000,18FE5600:C547FFFF1F1F00FF,18FEE500:D49D0000081C0100,18FEF100:F37C2E0FFFFFFFFF,18FEFC17:FF25FFFFFFFFFEFF,18FEC100:E6DDBE0083E0BE00,18F00500:FFE4038EFFFFFFFF</t>
  </si>
  <si>
    <t>7J9WHHVC+</t>
  </si>
  <si>
    <t>0CF00300:D0D461FFFF0CBD7E,0CF00400:21C6C658210004C6,18FEF200:B401DE03C006FAFF,18FEEE00:87FFFFFFFFFFFFFF,18FEE900:0A90000006900000,18FE5600:C547FFFF1F1F00FF,18FEE500:D59D0000091C0100,18FEF100:F3B82A0FFFFFFFFF,18FEFC17:FF27FFFFFFFFFEFF,18FEC100:7BDEBE0018E1BE00,18F00500:FFE4038EFFFFFFFF</t>
  </si>
  <si>
    <t>7J9WHHMF+</t>
  </si>
  <si>
    <t>0CF00300:D0A948FFFF0CBA7F,0CF00400:21B5B553280004B5,18FEF200:90011605C006FAFF,18FEEE00:78FFFFFFFFFFFFFF,18FEE900:0A90000006900000,18FE5600:C447FFFF1F1F00FF,18FEE500:D59D00000A1C0100,18FEF100:F324334FFFFFFFFF,18FEFC17:FF24FFFFFFFFFEFF,18FEC100:4BDFBE00E9E1BE00,18F00500:FFE0038EFFFFFFFF</t>
  </si>
  <si>
    <t>7J9WHHHF+</t>
  </si>
  <si>
    <t>0CF00300:D4F750FFFF0CBE7F,0CF00400:1EC9BA2C260004BA,18FEF200:B8015B04C106F9FF,18FEEE00:82FFFFFFFFFFFFFF,18FEE900:0B90000007900000,18FE5600:C347FFFF1F1F00FF,18FEE500:D59D00000A1C0100,18FEF100:F324304FFFFFFFFF,18FEFC17:FF26FFFFFFFFFEFF,18FEC100:E2DFBE007FE2BE00,18F00500:FFEC038DFFFFFFFF</t>
  </si>
  <si>
    <t>7J9WHHGC+</t>
  </si>
  <si>
    <t>0CF00300:D1000BFFFF0C447D,0CF00400:207D84A417000484,18FEF200:2700F011C006F9FF,18FEEE00:84FFFFFFFFFFFFFF,18FEE900:0B90000008900000,18FE5600:C247FFFF1F1F00FF,18FEE500:D69D00000B1C0100,18FEF100:F378105FFFFFFFFF,18FEFC17:FF2BFFFFFFFFFEFF,18FEC100:72E0BE000FE3BE00,18F00500:FF4A078AFFFFFFFF</t>
  </si>
  <si>
    <t>7J9WHHHC+</t>
  </si>
  <si>
    <t>0CF00300:D0DF5AFFFF0CBE7F,0CF00400:6EC9C265230004C3,18FEF200:02027C03C006FAFF,18FEEE00:81FFFFFFFFFFFFFF,18FEE900:0C90000008900000,18FE5600:C247FFFF1F1F00FF,18FEE500:D69D00000B1C0100,18FEF100:F3542C4FFFFFFFFF,18FEFC17:FF35FFFFFFFFFEFF,18FEC100:BDE0BE005AE3BE00,18F00500:FFE9038DFFFFFFFF</t>
  </si>
  <si>
    <t>7J9WHHHG+</t>
  </si>
  <si>
    <t>0CF00300:D4E450FFFF0CBE7F,0CF00400:7EC9BABD250004BB,18FEF200:C3013704C106F9FF,18FEEE00:80FFFFFFFFFFFFFF,18FEE900:0D90000009900000,18FE5600:C247FFFF1F1F00FF,18FEE500:D69D00000B1C0100,18FEF100:F30C304FFFFFFFFF,18FEFC17:FF27FFFFFFFFFEFF,18FEC100:45E1BE00E2E3BE00,18F00500:FF01048DFFFFFFFF</t>
  </si>
  <si>
    <t>7J9WHHHP+</t>
  </si>
  <si>
    <t>0CF00300:D4FA52FFFF0CBE7F,0CF00400:7EC9BC20250004BD,18FEF200:DA01F403C006F9FF,18FEEE00:80FFFFFFFFFFFFFF,18FEE900:0D9000000A900000,18FE5600:C247FFFF1F1F00FF,18FEE500:D79D00000C1C0100,18FEF100:F3F02E0FFFFFFFFF,18FEFC17:FF27FFFFFFFFFEFF,18FEC100:F4E1BE0091E4BE00,18F00500:FF01048DFFFFFFFF</t>
  </si>
  <si>
    <t>7J9WHHHV+</t>
  </si>
  <si>
    <t>0CF00300:D0DB47FFFF0CBF7F,0CF00400:3ECAB40E290004B4,18FEF200:CD017C04C006FAFF,18FEEE00:85FFFFFFFFFFFFFF,18FEE900:0E9000000B900000,18FE5600:C347FFFF1F1F00FF,18FEE500:D79D00000D1C0100,18FEF100:F3C8330FFFFFFFFF,18FEFC17:FF1DFFFFFFFFFEFF,18FEC100:A8E2BE0044E5BE00,18F00500:FF01048DFFFFFFFF</t>
  </si>
  <si>
    <t>7J9WHJG2+</t>
  </si>
  <si>
    <t>0CF00300:D10009FFFF0C447D,0CF00400:207D837D17000483,18FEF200:19007C50C006FAFF,18FEEE00:7CFFFFFFFFFFFFFF,18FEE900:0E9000000B900000,18FE5600:C348FFFF1F1F00FF,18FEE500:D89D00000E1C0100,18FEF100:F328334FFFFFFFFF,18FEFC17:FF28FFFFFFFFFEFF,18FEC100:5BE3BE00F8E5BE00,18F00500:FF27027DFFFFFFFF</t>
  </si>
  <si>
    <t>7J9WHJF5+</t>
  </si>
  <si>
    <t>0CF00300:D1000AFFFF0C447D,0CF00400:107D844F17000484,18FEF200:2500D234C106FAFF,18FEEE00:77FFFFFFFFFFFFFF,18FEE900:0E9000000B900000,18FE5600:C448FFFF1F1F00FF,18FEE500:D89D00000E1C0100,18FEF100:F318324FFFFFFFFF,18FEFC17:FF26FFFFFFFFFEFF,18FEC100:22E4BE00BEE6BE00,18F00500:FF27027DFFFFFFFF</t>
  </si>
  <si>
    <t>7J9WHJ98+</t>
  </si>
  <si>
    <t>0CF00300:D1000AFFFF0C447D,0CF00400:407D83CD17000483,18FEF200:22004B3DC006FAFF,18FEEE00:7BFFFFFFFFFFFFFF,18FEE900:0F9000000B900000,18FE5600:C448FFFF1F1F00FF,18FEE500:D89D00000F1C0100,18FEF100:F37C340FFFFFFFFF,18FEFC17:FF27FFFFFFFFFEFF,18FEC100:CFE4BE006CE7BE00,18F00500:FF85027DFFFFFFFF</t>
  </si>
  <si>
    <t>7J9WHJ8F+</t>
  </si>
  <si>
    <t>0CF00300:D1000CFFFF0C477D,0CF00400:007D7D2C1B00047D,18FEF200:3400E825C006FAFF,18FEEE00:7EFFFFFFFFFFFFFF,18FEE900:0F9000000C900000,18FE5600:C448FFFF1F1F00FF,18FEE500:D99D0000101C0100,18FEF100:F3E0314FFFFFFFFF,18FEFC17:FF1FFFFFFFFFFEFF,18FEC100:81E5BE001EE8BE00,18F00500:FFA8027DFFFFFFFF</t>
  </si>
  <si>
    <t>7J9WHJ5G+</t>
  </si>
  <si>
    <t>0CF00300:D10009FFFF0C447D,0CF00400:307D836B17000483,18FEF200:21000B3EC006FAFF,18FEEE00:7CFFFFFFFFFFFFFF,18FEE900:0F9000000C900000,18FE5600:C448FFFF1F1F00FF,18FEE500:D99D0000111C0100,18FEF100:F304344FFFFFFFFF,18FEFC17:FF1FFFFFFFFFFEFF,18FEC100:28E6BE00C5E8BE00,18F00500:FF4A027DFFFFFFFF</t>
  </si>
  <si>
    <t>7J9WHJ2H+</t>
  </si>
  <si>
    <t>0CF00300:D1000AFFFF0C447D,0CF00400:307D836917000483,18FEF200:22006049C106FAFF,18FEEE00:7AFFFFFFFFFFFFFF,18FEE900:0F9000000C900000,18FE5600:C448FFFF1F1F00FF,18FEE500:D99D0000111C0100,18FEF100:F3C83F4FFFFFFFFF,18FEFC17:FF25FFFFFFFFFEFF,18FEC100:08E7BE00A6E9BE00,18F00500:FFF4017DFFFFFFFF</t>
  </si>
  <si>
    <t>7J9WGJRJ+</t>
  </si>
  <si>
    <t>0CF00300:D05409FFFF0D437D,0CF00400:2897839118000483,18FEF200:2100FC41C106FAFF,18FEEE00:7AFFFFFFFFFFFFFF,18FEE900:0F9000000C900000,18FE5600:C448FFFF1F1F00FF,18FEE500:DA9D0000121C0100,18FEF100:F3803B4FFFFFFFFF,18FEFC17:FF28FFFFFFFFFEFF,18FEC100:E0E7BE007CEABE00,18F00500:FFF4017DFFFFFFFF</t>
  </si>
  <si>
    <t>7J9WGJJP+</t>
  </si>
  <si>
    <t>0CF00300:D10013FFFF4C4582,0CF00400:407D8A791700048A,18FEF200:4500F424C006F9FF,18FEEE00:7BFFFFFFFFFFFFFF,18FEE900:109000000C900000,18FE5600:C448FFFF1F1F00FF,18FEE500:DA9D0000121C0100,18FEF100:F3E43F4FFFFFFFFF,18FEFC17:FF26FFFFFFFFFEFF,18FEC100:C1E8BE005DEBBE00,18F00500:FFF4017DFFFFFFFF</t>
  </si>
  <si>
    <t>7J9WGJFV+</t>
  </si>
  <si>
    <t>0CF00300:D10013FFFF4C4582,0CF00400:607D8A5F1700048B,18FEF200:4600BB23C006FAFF,18FEEE00:7AFFFFFFFFFFFFFF,18FEE900:109000000C900000,18FE5600:C448FFFF1F1F00FF,18FEE500:DB9D0000131C0100,18FEF100:F39C3E4FFFFFFFFF,18FEFC17:FF26FFFFFFFFFEFF,18FEC100:C2E9BE005FECBE00,18F00500:FFF4017DFFFFFFFF</t>
  </si>
  <si>
    <t>7J9WGJ8W+</t>
  </si>
  <si>
    <t>0CF00300:D0BF55FFFF4CBC7E,0CF00400:41BDBD82200004BD,18FEF200:A201EB03C006F9FF,18FEEE00:7EFFFFFFFFFFFFFF,18FEE900:109000000D900000,18FE5600:C448FFFF1F1F00FF,18FEE500:DB9D0000131C0100,18FEF100:F3FC280FFFFFFFFF,18FEFC17:FF26FFFFFFFFFEFF,18FEC100:63EABE0000EDBE00,18F00500:FFE3038EFFFFFFFF</t>
  </si>
  <si>
    <t>7J9WGM62+</t>
  </si>
  <si>
    <t>0CF00300:D10009FFFF0C447D,0CF00400:107D837117000483,18FEF200:1900CF65C006FAFF,18FEEE00:82FFFFFFFFFFFFFF,18FEE900:119000000E900000,18FE5600:C448FFFF1F1F00FF,18FEE500:DB9D0000141C0100,18FEF100:F3D03F0FFFFFFFFF,18FEFC17:FF23FFFFFFFFFEFF,18FEC100:23EBBE00C0EDBE00,18F00500:FFF4017DFFFFFFFF</t>
  </si>
  <si>
    <t>7J9WGM24+</t>
  </si>
  <si>
    <t>0CF00300:D10009FFFF0C447D,0CF00400:207D838317000483,18FEF200:22009654C006FAFF,18FEEE00:7BFFFFFFFFFFFFFF,18FEE900:119000000E900000,18FE5600:C048FFFF1F1F00FF,18FEE500:DC9D0000151C0100,18FEF100:F37C490FFFFFFFFF,18FEFC17:FF27FFFFFFFFFEFF,18FEC100:0BECBE00A7EEBE00,18F00500:FFF4017DFFFFFFFF</t>
  </si>
  <si>
    <t>7J9WFMR6+</t>
  </si>
  <si>
    <t>0CF00300:D0A447FFFF0CB27E,0CF00400:61B3B203250004B3,18FEF200:8201D304C006FAFF,18FEEE00:7AFFFFFFFFFFFFFF,18FEE900:119000000E900000,18FE5600:BE48FFFF1F1F00FF,18FEE500:DC9D0000161C0100,18FEF100:F3CC2E0FFFFFFFFF,18FEFC17:FF29FFFFFFFFFEFF,18FEC100:06EDBE00A3EFBE00,18F00500:FFDF038EFFFFFFFF</t>
  </si>
  <si>
    <t>7J9WFMM8+</t>
  </si>
  <si>
    <t>0CF00300:D1000AFFFF0C447D,0CF00400:507D837617000484,18FEF200:1900C769C006FAFF,18FEEE00:7BFFFFFFFFFFFFFF,18FEE900:129000000E900000,18FE5600:BD48FFFF1F1F00FF,18FEE500:DC9D0000161C0100,18FEF100:F378440FFFFFFFFF,18FEFC17:FF26FFFFFFFFFEFF,18FEC100:C5EDBE0062F0BE00,18F00500:FFF4017DFFFFFFFF</t>
  </si>
  <si>
    <t>7J9WFMFC+</t>
  </si>
  <si>
    <t>0CF00300:D1000AFFFF0C447D,0CF00400:707D836417000484,18FEF200:1B009361C106FAFF,18FEEE00:7AFFFFFFFFFFFFFF,18FEE900:129000000E900000,18FE5600:B848FFFF1F1F00FF,18FEE500:DD9D0000171C0100,18FEF100:F3BC420FFFFFFFFF,18FEFC17:FF26FFFFFFFFFEFF,18FEC100:CBEEBE006AF1BE00,18F00500:FFF4017DFFFFFFFF</t>
  </si>
  <si>
    <t>7J9WFM7C+</t>
  </si>
  <si>
    <t>0CF00300:D10014FFFF4C4582,0CF00400:107D8B8B1700048B,18FEF200:48000C26C006FAFF,18FEEE00:7BFFFFFFFFFFFFFF,18FEE900:129000000E900000,18FE5600:B848FFFF1F1F00FF,18FEE500:DD9D0000181C0100,18FEF100:F368450FFFFFFFFF,18FEFC17:FF29FFFFFFFFFEFF,18FEC100:A9EFBE0046F2BE00,18F00500:FFF4017DFFFFFFFF</t>
  </si>
  <si>
    <t>7J9WFM29+</t>
  </si>
  <si>
    <t>0CF00300:D10018FFFF4C4385,0CF00400:207D8E6D1700048E,18FEF200:5800FE17C006FAFF,18FEEE00:7CFFFFFFFFFFFFFF,18FEE900:129000000E900000,18FE5600:BB48FFFF1F1F00FF,18FEE500:DE9D0000191C0100,18FEF100:F3A0345FFFFFFFFF,18FEFC17:FF28FFFFFFFFFEFF,18FEC100:B3F0BE0050F3BE00,18F00500:FFFC017DFFFFFFFF</t>
  </si>
  <si>
    <t>7J9WCMV9+</t>
  </si>
  <si>
    <t>0CF00300:D0D05DFFFF4CBD7E,0CF00400:51C5C4E2210004C5,18FEF200:0B024003C006FAFF,18FEEE00:7EFFFFFFFFFFFFFF,18FEE900:129000000F900000,18FE5600:BD48FFFF1F1F00FF,18FEE500:DE9D0000191C0100,18FEF100:F3542A0FFFFFFFFF,18FEFC17:FF24FFFFFFFFFEFF,18FEC100:6DF1BE000AF4BE00,18F00500:FFE6038EFFFFFFFF</t>
  </si>
  <si>
    <t>7J9WCMQC+</t>
  </si>
  <si>
    <t>0CF00300:D10000FFFF0C337E,0CF00400:017D7DD32100047D,18FEF200:000000FBC006FAFF,18FEEE00:81FFFFFFFFFFFFFF,18FEE900:1390000010900000,18FE5600:BF48FFFF1F1F00FF,18FEE500:DE9D00001A1C0100,18FEF100:F3843A0FFFFFFFFF,18FEFC17:FF24FFFFFFFFFEFF,18FEC100:04F2BE00A3F4BE00,18F00500:FF90027DFFFFFFFF</t>
  </si>
  <si>
    <t>7J9WCMHG+</t>
  </si>
  <si>
    <t>0CF00300:C1000AFFFF0C447D,0CF00400:607D836317000484,18FEF200:2300EF5AC006FAFF,18FEEE00:7AFFFFFFFFFFFFFF,18FEE900:1390000010900000,18FE5600:BD48FFFF1F1F00FF,18FEE500:DF9D00001A1C0100,18FEF100:F3B4511FFFFFFFFF,18FEFC17:FF2BFFFFFFFFFEFF,18FEC100:1CF3BE00B9F5BE00,18F00500:FFF4017DFFFFFFFF</t>
  </si>
  <si>
    <t>7J9WCM8H+</t>
  </si>
  <si>
    <t>0CF00300:D1000AFFFF0C447D,0CF00400:607D837317000484,18FEF200:2300B258C006FAFF,18FEEE00:7AFFFFFFFFFFFFFF,18FEE900:1390000010900000,18FE5600:B948FFFF1F1F00FF,18FEE500:DF9D00001A1C0100,18FEF100:F3004F0FFFFFFFFF,18FEFC17:FF27FFFFFFFFFEFF,18FEC100:15F4BE00B1F6BE00,18F00500:FFF4017DFFFFFFFF</t>
  </si>
  <si>
    <t>7J9WCM3M+</t>
  </si>
  <si>
    <t>0CF00300:D1000AFFFF0C447D,0CF00400:507D836D17000484,18FEF200:2300C750C006FAFF,18FEEE00:7AFFFFFFFFFFFFFF,18FEE900:1390000010900000,18FE5600:BB48FFFF1F1F00FF,18FEE500:DF9D00001B1C0100,18FEF100:F3D0481FFFFFFFFF,18FEFC17:FF25FFFFFFFFFEFF,18FEC100:42F5BE00DFF7BE00,18F00500:FFF4017DFFFFFFFF</t>
  </si>
  <si>
    <t>7J9W9MWM+</t>
  </si>
  <si>
    <t>0CF00300:D0E064FFFF4CBC7E,0CF00400:08C8C8121F0004C8,18FEF200:B4019C03C006FAFF,18FEEE00:7FFFFFFFFFFFFFFF,18FEE900:1490000010900000,18FE5600:BB48FFFF1F1F00FF,18FEE500:E09D00001C1C0100,18FEF100:F338274FFFFFFFFF,18FEFC17:FF21FFFFFFFFFEFF,18FEC100:FAF5BE0097F8BE00,18F00500:FFE4038EFFFFFFFF</t>
  </si>
  <si>
    <t>7J9W9MQM+</t>
  </si>
  <si>
    <t>0CF00300:D0CF53FFFF0CBE7F,0CF00400:5EC5BDFC240004BE,18FEF200:D401FE03C106FAFF,18FEEE00:83FFFFFFFFFFFFFF,18FEE900:1490000011900000,18FE5600:BC49FFFF1F1F00FF,18FEE500:E09D00001D1C0100,18FEF100:F3D02E4FFFFFFFFF,18FEFC17:FF24FFFFFFFFFEFF,18FEC100:97F6BE0033F9BE00,18F00500:FFE4038EFFFFFFFF</t>
  </si>
  <si>
    <t>7J9W9MJM+</t>
  </si>
  <si>
    <t>0CF00300:D10009FFFF0C447D,0CF00400:207D836E17000484,18FEF200:2000D14CC106FAFF,18FEEE00:82FFFFFFFFFFFFFF,18FEE900:1590000012900000,18FE5600:BC49FFFF1F1F00FF,18FEE500:E09D00001D1C0100,18FEF100:F3043F4FFFFFFFFF,18FEFC17:FF25FFFFFFFFFEFF,18FEC100:52F7BE00EFF9BE00,18F00500:FFF4017DFFFFFFFF</t>
  </si>
  <si>
    <t>7J9W9MCJ+</t>
  </si>
  <si>
    <t>0CF00300:D05F20FFFF0C4A7E,0CF00400:419595AE26000495,18FEF200:A100610CC006F9FF,18FEEE00:7AFFFFFFFFFFFFFF,18FEE900:1590000012900000,18FE5600:B749FFFF1F1F00FF,18FEE500:E19D00001E1C0100,18FEF100:F3D8314FFFFFFFFF,18FEFC17:FF23FFFFFFFFFEFF,18FEC100:44F8BE00E1FABE00,18F00500:FFE5038EFFFFFFFF</t>
  </si>
  <si>
    <t>7J9W9M7H+</t>
  </si>
  <si>
    <t>0CF00300:D09A40FFFF0CBD7E,0CF00400:61AFAEC0270004AF,18FEF200:9C01E304C006FAFF,18FEEE00:7DFFFFFFFFFFFFFF,18FEE900:1690000012900000,18FE5600:BB49FFFF1F1F00FF,18FEE500:E19D00001F1C0100,18FEF100:F380320FFFFFFFFF,18FEFC17:FF1DFFFFFFFFFEFF,18FEC100:EDF8BE008AFBBE00,18F00500:FFE7038EFFFFFFFF</t>
  </si>
  <si>
    <t>7J9W9M5F+</t>
  </si>
  <si>
    <t>0CF00300:D0C750FFFF0CBE7F,0CF00400:3EC2BA16260004BA,18FEF200:B8015B04C006FAFF,18FEEE00:83FFFFFFFFFFFFFF,18FEE900:1690000013900000,18FE5600:BE49FFFF1F1F00FF,18FEE500:E19D0000201C0100,18FEF100:F3F82F0FFFFFFFFF,18FEFC17:FF24FFFFFFFFFEFF,18FEC100:B0F9BE004DFCBE00,18F00500:FFE7038EFFFFFFFF</t>
  </si>
  <si>
    <t>7J9W9M29+</t>
  </si>
  <si>
    <t>0CF00300:D0C652FFFF0CBE7F,0CF00400:5EC1BB77250004BC,18FEF200:C9011F04C006FAFF,18FEEE00:85FFFFFFFFFFFFFF,18FEE900:1790000014900000,18FE5600:BF49FFFF1F1F00FF,18FEE500:E19D0000201C0100,18FEF100:F36C2F0FFFFFFFFF,18FEFC17:FF22FFFFFFFFFEFF,18FEC100:4EFABE00EBFCBE00,18F00500:FFE7038EFFFFFFFF</t>
  </si>
  <si>
    <t>7J9W8MW7+</t>
  </si>
  <si>
    <t>0CF00300:D0C34FFFFF0CBF7F,0CF00400:2EBFB983260004B9,18FEF200:BA016404C006FAFF,18FEEE00:85FFFFFFFFFFFFFF,18FEE900:1890000015900000,18FE5600:C149FFFF1F1F00FF,18FEE500:E29D0000211C0100,18FEF100:F3BC300FFFFFFFFF,18FEFC17:FF21FFFFFFFFFEFF,18FEC100:05FBBE00A3FDBE00,18F00500:FFE7038EFFFFFFFF</t>
  </si>
  <si>
    <t>7J9W8MQ5+</t>
  </si>
  <si>
    <t>0CF00300:D0BD4BFFFF0CBF7F,0CF00400:1EBDB61D280004B6,18FEF200:9D01E204C006FAFF,18FEEE00:85FFFFFFFFFFFFFF,18FEE900:1990000015900000,18FE5600:C249FFFF1F1F00FF,18FEE500:E29D0000211C0100,18FEF100:F360320FFFFFFFFF,18FEFC17:FF22FFFFFFFFFEFF,18FEC100:B1FBBE004EFEBE00,18F00500:FFE7038EFFFFFFFF</t>
  </si>
  <si>
    <t>7J9W8MJ5+</t>
  </si>
  <si>
    <t>0CF00300:D4FA5DFFFF0CBE7F,0CF00400:4ECAC4BE220004C5,18FEF200:B4010C04C006FAFF,18FEEE00:86FFFFFFFFFFFFFF,18FEE900:1A90000016900000,18FE5600:BF49FFFF1F1F00FF,18FEE500:E39D0000221C0100,18FEF100:F32C2C0FFFFFFFFF,18FEFC17:FF22FFFFFFFFFEFF,18FEC100:66FCBE0003FFBE00,18F00500:FFE7038EFFFFFFFF</t>
  </si>
  <si>
    <t>7J9W8MG5+</t>
  </si>
  <si>
    <t>0CF00300:D0B34DFFFF0CBE7F,0CF00400:6EBAB964260004BA,18FEF200:B6017004C006F9FF,18FEEE00:86FFFFFFFFFFFFFF,18FEE900:1A90000017900000,18FE5600:BA49FFFF1F1F00FF,18FEE500:E39D0000221C0100,18FEF100:F30C310FFFFFFFFF,18FEFC17:FF1FFFFFFFFFFEFF,18FEC100:FEFCBE009BFFBE00,18F00500:FFE7038EFFFFFFFF</t>
  </si>
  <si>
    <t>7J9W8M95+</t>
  </si>
  <si>
    <t>0CF00300:D10000FFFF0C407D,0CF00400:017D7DD41C00047D,18FEF200:000000FBC006FAFF,18FEEE00:7AFFFFFFFFFFFFFF,18FEE900:1B90000017900000,18FE5600:B749FFFF1F1F00FF,18FEE500:E39D0000231C0100,18FEF100:F3D4245FFFFFFFFF,18FEFC17:FF0BFFFFFFFFFEFF,18FEC100:A8FDBE004500BF00,18F00500:FF03048DFFFFFFFF</t>
  </si>
  <si>
    <t>7J9W8M94+</t>
  </si>
  <si>
    <t>0CF00300:D10009FFFF0C437D,0CF00400:007D83BB17000482,18FEF200:1F003D0AC006FAFF,18FEEE00:7BFFFFFFFFFFFFFF,18FEE900:1B90000017900000,18FE5600:B549FFFF1F1F00FF,18FEE500:E49D0000241C0100,18FEF100:F3B8075FFFFFFFFF,18FEFC17:FF25FFFFFFFFFEFF,18FEC100:0EFEBE00AA00BF00,18F00500:FF02107DFFFFFFFF</t>
  </si>
  <si>
    <t>7J9W8M93+</t>
  </si>
  <si>
    <t>0CF00300:D10000FFFF0C357E,0CF00400:017D7D432300047D,18FEF200:000000FBC006F9FF,18FEEE00:84FFFFFFFFFFFFFF,18FEE900:1B90000018900000,18FE5600:B449FFFF1F1F00FF,18FEE500:E49D0000241C0100,18FEF100:F34C174FFFFFFFFF,18FEFC17:FF1FFFFFFFFFFEFF,18FEC100:41FEBE00DE00BF00,18F00500:FFBA068AFFFFFFFF</t>
  </si>
  <si>
    <t>0CF00300:D1000CFFFF0C447D,0CF00400:107D856117000485,18FEF200:2B000000C006FAFF,18FEEE00:7EFFFFFFFFFFFFFF,18FEE900:1C90000018900000,18FE5600:B249FFFF1F1F00FF,18FEE500:E49D0000251C0100,18FEF100:F700000FFFFFFFFF,18FEFC17:FF22FFFFFFFFFEFF,18FEC100:92FEBE002F01BF00,18F00500:FF803E7DFFFFFFFF</t>
  </si>
  <si>
    <t>0CF00300:D1000AFFFF0C447D,0CF00400:607D837A17000484,18FEF200:24000000C006FAFF,18FEEE00:78FFFFFFFFFFFFFF,18FEE900:1C90000018900000,18FE5600:B049FFFF1F1F00FF,18FEE500:E59D0000261C0100,18FEF100:F700000FFFFFFFFF,18FEFC17:FF22FFFFFFFFFEFF,18FEC100:92FEBE002F01BF00,18F00500:FF803E7DFFFFFFFF</t>
  </si>
  <si>
    <t>0CF00300:D1000AFFFF0C447D,0CF00400:107D845E17000484,18FEF200:25000000C006F9FF,18FEEE00:7AFFFFFFFFFFFFFF,18FEE900:1C90000018900000,18FE5600:AF49FFFF1F1F00FF,18FEE500:E59D0000271C0100,18FEF100:F700000FFFFFFFFF,18FEFC17:FF22FFFFFFFFFEFF,18FEC100:92FEBE002F01BF00,18F00500:FF803E7DFFFFFFFF</t>
  </si>
  <si>
    <t>7J9W8M92+</t>
  </si>
  <si>
    <t>0CF00300:D10000FFFF0C307E,0CF00400:017D7DDE2D00047D,18FEF200:000000FBC006FAFF,18FEEE00:7DFFFFFFFFFFFFFF,18FEE900:1C90000019900000,18FE5600:AE49FFFF1F1F00FF,18FEE500:E59D0000271C0100,18FEF100:F33C285FFFFFFFFF,18FEFC17:FF1AFFFFFFFFFEFF,18FEC100:E5FEBE008201BF00,18F00500:FF6A058BFFFFFFFF</t>
  </si>
  <si>
    <t>7J9W8J9V+</t>
  </si>
  <si>
    <t>0CF00300:D0AE50FFFF0CA37E,0CF00400:71B7B6291C0004B7,18FEF200:7E01BF03C006FAFF,18FEEE00:82FFFFFFFFFFFFFF,18FEE900:1D90000019900000,18FE5600:AE49FFFF1F1F00FF,18FEE500:E69D0000281C0100,18FEF100:F3AC234FFFFFFFFF,18FEFC17:FF19FFFFFFFFFEFF,18FEC100:67FFBE000402BF00,18F00500:FFEF038DFFFFFFFF</t>
  </si>
  <si>
    <t>7J9W8JCQ+</t>
  </si>
  <si>
    <t>0CF00300:D0B252FFFF0CAD7E,0CF00400:21B8B88C1D0004B8,18FEF200:3B01B604C006FAFF,18FEEE00:87FFFFFFFFFFFFFF,18FEE900:1D9000001A900000,18FE5600:B049FFFF1F1F00FF,18FEE500:E69D0000291C0100,18FEF100:F378254FFFFFFFFF,18FEFC17:FF15FFFFFFFFFEFF,18FEC100:E6FFBE008202BF00,18F00500:FFFA038DFFFFFFFF</t>
  </si>
  <si>
    <t>7J9W8JCM+</t>
  </si>
  <si>
    <t>0CF00300:D10009FFFF0C437D,0CF00400:307D836A18000483,18FEF200:21005736C006FAFF,18FEEE00:7DFFFFFFFFFFFFFF,18FEE900:1E9000001B900000,18FE5600:AF49FFFF1F1F00FF,18FEE500:E79D0000291C0100,18FEF100:F3642D4FFFFFFFFF,18FEFC17:FF15FFFFFFFFFEFF,18FEC100:7800BF001503BF00,18F00500:FFC8027DFFFFFFFF</t>
  </si>
  <si>
    <t>7J9W8JCG+</t>
  </si>
  <si>
    <t>0CF00300:D0D861FFFF0CBD7E,0CF00400:01C7C7B31F0004C7,18FEF200:B401A902C106FAFF,18FEEE00:7BFFFFFFFFFFFFFF,18FEE900:1F9000001B900000,18FE5600:AF49FFFF1F1F00FF,18FEE500:E79D0000291C0100,18FEF100:F3141D4FFFFFFFFF,18FEFC17:FF16FFFFFFFFFEFF,18FEC100:0A01BF00A603BF00,18F00500:FF6A058BFFFFFFFF</t>
  </si>
  <si>
    <t>7J9W8J9C+</t>
  </si>
  <si>
    <t>0CF00300:D0B14EFFFF0CAB7E,0CF00400:31B8B82E1F0004B8,18FEF200:7E011E04C106FAFF,18FEEE00:80FFFFFFFFFFFFFF,18FEE900:1F9000001C900000,18FE5600:AE49FFFF1F1F00FF,18FEE500:E79D00002A1C0100,18FEF100:F36C274FFFFFFFFF,18FEFC17:FF16FFFFFFFFFEFF,18FEC100:8001BF001D04BF00,18F00500:FFF7038DFFFFFFFF</t>
  </si>
  <si>
    <t>7J9W8JC8+</t>
  </si>
  <si>
    <t>0CF00300:D1000AFFFF0C437D,0CF00400:507D832D18000484,18FEF200:2300502DC006FAFF,18FEEE00:82FFFFFFFFFFFFFF,18FEE900:209000001C900000,18FE5600:AE49FFFF1F1F00FF,18FEE500:E89D00002B1C0100,18FEF100:F3042D4FFFFFFFFF,18FEFC17:FF16FFFFFFFFFEFF,18FEC100:F901BF009704BF00,18F00500:FFD1027DFFFFFFFF</t>
  </si>
  <si>
    <t>7J9W8JF6+</t>
  </si>
  <si>
    <t>0CF00300:D0BC4BFFFF0CBE7F,0CF00400:7EBBB698250004B7,18FEF200:9A015C03C006FAFF,18FEEE00:7CFFFFFFFFFFFFFF,18FEE900:209000001D900000,18FE5600:AD49FFFF1F1F00FF,18FEE500:E89D00002C1C0100,18FEF100:F3CC224FFFFFFFFF,18FEFC17:FF15FFFFFFFFFEFF,18FEC100:7902BF001705BF00,18F00500:FF6B058BFFFFFFFF</t>
  </si>
  <si>
    <t>7J9W8JG5+</t>
  </si>
  <si>
    <t>0CF00300:D10045FFFF0C9B7E,0CF00400:407DA87D180004A8,18FEF200:E3000C01C006FAFF,18FEEE00:79FFFFFFFFFFFFFF,18FEE900:219000001D900000,18FE5600:AD49FFFF1F1F00FF,18FEE500:E89D00002C1C0100,18FEF100:F374065FFFFFFFFF,18FEFC17:FF1CFFFFFFFFFEFF,18FEC100:D702BF007505BF00,18F00500:FF7C1384FFFFFFFF</t>
  </si>
  <si>
    <t>7J9W8JG3+</t>
  </si>
  <si>
    <t>0CF00300:D4FA4AFFFF0CBE7F,0CF00400:6EC9B58D260004B6,18FEF200:95018E02C006FAFF,18FEEE00:81FFFFFFFFFFFFFF,18FEE900:219000001E900000,18FE5600:AD49FFFF1F1F00FF,18FEE500:E99D00002D1C0100,18FEF100:F3B4194FFFFFFFFF,18FEFC17:FF1BFFFFFFFFFEFF,18FEC100:2E03BF00CC05BF00,18F00500:FF74078AFFFFFFFF</t>
  </si>
  <si>
    <t>7J9W8JH2+</t>
  </si>
  <si>
    <t>0CF00300:D4EA64FFFF0CB27E,0CF00400:48C4C3E91B0004C4,18FEF200:B4015D02C006FAFF,18FEEE00:84FFFFFFFFFFFFFF,18FEE900:229000001E900000,18FE5600:AD49FFFF1F1F00FF,18FEE500:E99D00002E1C0100,18FEF100:F3001A4FFFFFFFFF,18FEFC17:FF18FFFFFFFFFEFF,18FEC100:7C03BF001906BF00,18F00500:FF69058BFFFFFFFF</t>
  </si>
  <si>
    <t>7J9W8HHW+</t>
  </si>
  <si>
    <t>0CF00300:D4FA4BFFFF0CBE7F,0CF00400:1EC9B6A7250004B6,18FEF200:99016003C006FAFF,18FEEE00:84FFFFFFFFFFFFFF,18FEE900:239000001F900000,18FE5600:AC49FFFF1F1F00FF,18FEE500:EA9D00002F1C0100,18FEF100:F3A0224FFFFFFFFF,18FEFC17:FF1BFFFFFFFFFEFF,18FEC100:0004BF009E06BF00,18F00500:FF53058CFFFFFFFF</t>
  </si>
  <si>
    <t>7J9W8HJQ+</t>
  </si>
  <si>
    <t>0CF00300:D0C74EFFFF0CBF7F,0CF00400:0EC1B9AD260004B9,18FEF200:B6017704C006FAFF,18FEEE00:87FFFFFFFFFFFFFF,18FEE900:2390000020900000,18FE5600:AC49FFFF1F1F00FF,18FEE500:EA9D00002F1C0100,18FEF100:F300314FFFFFFFFF,18FEFC17:FF1EFFFFFFFFFEFF,18FEC100:8304BF002007BF00,18F00500:FF05048DFFFFFFFF</t>
  </si>
  <si>
    <t>7J9W8HPM+</t>
  </si>
  <si>
    <t>0CF00300:D0772EFFFF0C797E,0CF00400:11A0A0D5230004A0,18FEF200:FA003A07C006FAFF,18FEEE00:85FFFFFFFFFFFFFF,18FEE900:2490000020900000,18FE5600:AC49FFFF1F1F00FF,18FEE500:EA9D0000301C0100,18FEF100:F3342D0FFFFFFFFF,18FEFC17:FF1CFFFFFFFFFEFF,18FEC100:2505BF00C207BF00,18F00500:FF05048DFFFFFFFF</t>
  </si>
  <si>
    <t>7J9W8HPH+</t>
  </si>
  <si>
    <t>0CF00300:D1000EFFFF0C467D,0CF00400:707D85E017000486,18FEF200:30005404C006FAFF,18FEEE00:82FFFFFFFFFFFFFF,18FEE900:2490000021900000,18FE5600:AC4AFFFF1F1F00FF,18FEE500:EB9D0000301C0100,18FEF100:F3C8045FFFFFFFFF,18FEFC17:FF21FFFFFFFFFEFF,18FEC100:9A05BF003708BF00,18F00500:FFAD1882FFFFFFFF</t>
  </si>
  <si>
    <t>0CF00300:D0953AFFFF0CA97F,0CF00400:71AAA9E1330004AA,18FEF200:A901A500C106F9FF,18FEEE00:79FFFFFFFFFFFFFF,18FEE900:2490000021900000,18FE5600:AC4AFFFF1F1F00FF,18FEE500:EB9D0000301C0100,18FEF100:F354074FFFFFFFFF,18FEFC17:FF1DFFFFFFFFFEFF,18FEC100:9E05BF003A08BF00,18F00500:FF1D2580FFFFFFFF</t>
  </si>
  <si>
    <t>7J9W8HQH+</t>
  </si>
  <si>
    <t>0CF00300:D07627FFFF0D5C7D,0CF00400:78A39EB21F00049F,18FEF200:C200D400C106FAFF,18FEEE00:83FFFFFFFFFFFFFF,18FEE900:2590000021900000,18FE5600:AC4AFFFF1F1F00FF,18FEE500:EB9D0000311C0100,18FEF100:F378044FFFFFFFFF,18FEFC17:FF15FFFFFFFFFEFF,18FEC100:C605BF006508BF00,18F00500:FFF12480FFFFFFFF</t>
  </si>
  <si>
    <t>7J9W8HRH+</t>
  </si>
  <si>
    <t>0CF00300:D1000CFFFF0C437D,0CF00400:407D850718000485,18FEF200:2C001621C006FAFF,18FEEE00:82FFFFFFFFFFFFFF,18FEE900:2590000022900000,18FE5600:AC4AFFFF1F1F00FF,18FEE500:EC9D0000321C0100,18FEF100:F3A4235FFFFFFFFF,18FEFC17:FF1AFFFFFFFFFEFF,18FEC100:1606BF00B308BF00,18F00500:FF45037DFFFFFFFF</t>
  </si>
  <si>
    <t>7J9W8HWJ+</t>
  </si>
  <si>
    <t>0CF00300:D08235FFFF0C7D7E,0CF00400:21A6A6711F0004A6,18FEF200:FE005103C006FAFF,18FEEE00:82FFFFFFFFFFFFFF,18FEE900:2590000022900000,18FE5600:AC4AFFFF1F1F00FF,18FEE500:EC9D0000321C0100,18FEF100:F3C8154FFFFFFFFF,18FEFC17:FF19FFFFFFFFFEFF,18FEC100:6706BF000509BF00,18F00500:FF70078AFFFFFFFF</t>
  </si>
  <si>
    <t>7J9W8HXJ+</t>
  </si>
  <si>
    <t>0CF00300:D06741FFFF0C7C7E,0CF00400:009EA4EF170004A4,18FEF200:DB001802C006FAFF,18FEEE00:81FFFFFFFFFFFFFF,18FEE900:2690000022900000,18FE5600:AC4AFFFF1F1F00FF,18FEE500:EC9D0000331C0100,18FEF100:F3680C4FFFFFFFFF,18FEFC17:FF13FFFFFFFFFEFF,18FEC100:AC06BF004909BF00,18F00500:FF550A88FFFFFFFF</t>
  </si>
  <si>
    <t>7J9W8HXH+</t>
  </si>
  <si>
    <t>0CF00300:D02526FFFF0C5D7D,0CF00400:208495DF17000495,18FEF200:7C004700C006FAFF,18FEEE00:7EFFFFFFFFFFFFFF,18FEE900:2690000022900000,18FE5600:AC4AFFFF1F1F00FF,18FEE500:ED9D0000341C0100,18FEF100:F380014FFFFFFFFF,18FEFC17:FF15FFFFFFFFFEFF,18FEC100:D606BF007309BF00,18F00500:FFD02E80FFFFFFFF</t>
  </si>
  <si>
    <t>0CF00300:D1000BFFFF0C447D,0CF00400:207D847917000484,18FEF200:26000000C006FAFF,18FEEE00:77FFFFFFFFFFFFFF,18FEE900:2690000022900000,18FE5600:AC4AFFFF1F1F00FF,18FEE500:ED9D0000351C0100,18FEF100:F700000FFFFFFFFF,18FEFC17:FF16FFFFFFFFFEFF,18FEC100:D906BF007609BF00,18F00500:FF803E7DFFFFFFFF</t>
  </si>
  <si>
    <t>0CF00300:D02705FFFF4C497F,0CF00400:318181BB25000481,18FEF200:1A007A05C006FAFF,18FEEE00:7BFFFFFFFFFFFFFF,18FEE900:2690000022900000,18FE5600:AC4AFFFF1F1F00FF,18FEE500:EE9D0000361C0100,18FEF100:F388034FFFFFFFFF,18FEFC17:FF16FFFFFFFFFEFF,18FEC100:DF06BF007E09BF00,18F00500:FFEA347FFFFFFFFF</t>
  </si>
  <si>
    <t>0CF00300:D10014FFFF4C4581,0CF00400:207D8B9A1700048B,18FEF200:48000000C006FAFF,18FEEE00:7AFFFFFFFFFFFFFF,18FEE900:2690000023900000,18FE5600:AC4AFFFF1F1F00FF,18FEE500:EE9D0000361C0100,18FEF100:F300004FFFFFFFFF,18FEFC17:FF10FFFFFFFFFEFF,18FEC100:E106BF007E09BF00,18F00500:FF803EFEFFFFFFFF</t>
  </si>
  <si>
    <t>0CF00300:D10013FFFF4C4E7D,0CF00400:107D8A6D1700048A,18FEF200:3A000000C006FAFF,18FEEE00:75FFFFFFFFFFFFFF,18FEE900:2690000023900000,18FE5600:AC4BFFFF1F1F00FF,18FEE500:EE9D0000371C0100,18FEF100:F358005FFFFFFFFF,18FEFC17:FF10FFFFFFFFFEFF,18FEC100:E706BF008209BF00,18F00500:FF973B7EFFFFFFFF</t>
  </si>
  <si>
    <t>0CF00300:D1001BFFFF4C4485,0CF00400:107D917417000491,18FEF200:65000000C006FAFF,18FEEE00:56FFFFFFFFFFFFFF,18FEE900:2690000023900000,18FE5600:AC4EFFFF1F1F00FF,18FEE500:EF9D0000381C0100,18FEF100:F700000FFFFFFFFF,18FEFC17:FF11FFFFFFFFFEFF,18FEC100:E706BF008409BF00,18F00500:FF803E7DFFFFFFFF</t>
  </si>
  <si>
    <t>0CF00300:D1181EFFFF4C527E,0CF00400:40838F0B1800048F,18FEF200:63005201C006FAFF,18FEEE00:5DFFFFFFFFFFFFFF,18FEE900:2790000023900000,18FE5600:AC4EFFFF1F1F00FF,18FEE500:EF9D0000381C0100,18FEF100:F354034FFFFFFFFF,18FEFC17:FF15FFFFFFFFFEFF,18FEC100:E706BF008409BF00,18F00500:FF352380FFFFFFFF</t>
  </si>
  <si>
    <t>0CF00300:D10015FFFF4C467E,0CF00400:407D89EA1800048A,18FEF200:4100EF00C006FAFF,18FEEE00:61FFFFFFFFFFFFFF,18FEE900:2790000023900000,18FE5600:AC4EFFFF1F1F00FF,18FEE500:EF9D0000391C0100,18FEF100:F38C015FFFFFFFFF,18FEFC17:FF17FFFFFFFFFEFF,18FEC100:F206BF008D09BF00,18F00500:FF352F80FFFFFFFF</t>
  </si>
  <si>
    <t>0CF00300:D10016FFFF4C497F,0CF00400:607D8B8F1700048C,18FEF200:34000000C006F9FF,18FEEE00:64FFFFFFFFFFFFFF,18FEE900:2790000023900000,18FE5600:AC4FFFFF1F1F00FF,18FEE500:F09D00003A1C0100,18FEF100:F300004FFFFFFFFF,18FEFC17:FF20FFFFFFFFFEFF,18FEC100:F206BF008F09BF00,18F00500:FF803EFEFFFFFFFF</t>
  </si>
  <si>
    <t>0CF00300:D10027FFFF4C5C7D,0CF00400:007D964317000496,18FEF200:80009C00C106FAFF,18FEEE00:68FFFFFFFFFFFFFF,18FEE900:2790000024900000,18FE5600:AC4FFFFF1F1F00FF,18FEE500:F09D00003A1C0100,18FEF100:F3A4034FFFFFFFFF,18FEFC17:FF19FFFFFFFFFEFF,18FEC100:F506BF009409BF00,18F00500:FFC02081FFFFFFFF</t>
  </si>
  <si>
    <t>0CF00300:D10000FFFF0C407E,0CF00400:7E7D7D000000007D,18FEF200:000000FBC006FAFF,18FEEE00:6AFFFFFFFFFFFFFF,18FEE900:2790000024900000,18FE5600:AC4FFFFF1F1F00FF,18FEE500:F19D00003B1C0100,18FEF100:F700000FFFFFFFFF,18FEFC17:FF13FFFFFFFFFEFF,18FEC100:FF06BF009D09BF00,18F00500:FF803E7DFFFFFFFF</t>
  </si>
  <si>
    <t>0CF00300:D10000FFFF0C407E,0CF00400:7E7D7D000000007D,18FEF200:000000FBC006FAFF,18FEEE00:69FFFFFFFFFFFFFF,18FEE900:2790000024900000,18FE5600:AC4FFFFF1F1F00FF,18FEE500:F19D00003B1C0100,18FEF100:F700000FFFFFFFFF,18FEFC17:FF13FFFFFFFFFEFF,18FEC100:FF06BF009D09BF00,18F00500:FF803E7DFFFFFFFF</t>
  </si>
  <si>
    <t>0CF00300:D1001BFFFF4C4F7E,0CF00400:607D8EFD1700048F,18FEF200:5D006602C006FAFF,18FEEE00:67FFFFFFFFFFFFFF,18FEE900:2790000024900000,18FE5600:AC4FFFFF1F1F00FF,18FEE500:F19D00003B1C0100,18FEF100:F3E4054FFFFFFFFF,18FEFC17:FF0EFFFFFFFFFEFF,18FEC100:FF06BF009D09BF00,18F00500:FFF71384FFFFFFFF</t>
  </si>
  <si>
    <t>0CF00300:D04320FFFF4C4980,0CF00400:219393AB19000493,18FEF200:6F008604C006FAFF,18FEEE00:6BFFFFFFFFFFFFFF,18FEE900:2790000024900000,18FE5600:AC4FFFFF1F1F00FF,18FEE500:F19D00003B1C0100,18FEF100:F3E00C4FFFFFFFFF,18FEFC17:FF1CFFFFFFFFFEFF,18FEC100:2407BF00C309BF00,18F00500:FFC00A87FFFFFFFF</t>
  </si>
  <si>
    <t>0CF00300:D04F29FFFF4C5B80,0CF00400:719A99C91700049A,18FEF200:62008206C106FAFF,18FEEE00:70FFFFFFFFFFFFFF,18FEE900:2890000024900000,18FE5600:AC4FFFFF1F1F00FF,18FEE500:F19D00003C1C0100,18FEF100:F318104FFFFFFFFF,18FEFC17:FF19FFFFFFFFFEFF,18FEC100:5307BF00F109BF00,18F00500:FF5D078AFFFFFFFF</t>
  </si>
  <si>
    <t>7J9W8HVH+</t>
  </si>
  <si>
    <t>0CF00300:D03214FFFF4C4780,0CF00400:618F8E041B00048F,18FEF200:64003F07C006FAFF,18FEEE00:74FFFFFFFFFFFFFF,18FEE900:2890000024900000,18FE5600:AC4FFFFF1F1F00FF,18FEE500:F29D00003D1C0100,18FEF100:F324124FFFFFFFFF,18FEFC17:FF1AFFFFFFFFFEFF,18FEC100:8D07BF002B0ABF00,18F00500:FF76078AFFFFFFFF</t>
  </si>
  <si>
    <t>0CF00300:D07436FFFF4C7A7E,0CF00400:31A1A1201A0004A1,18FEF200:BC00AF03C006FAFF,18FEEE00:79FFFFFFFFFFFFFF,18FEE900:2890000025900000,18FE5600:AC4EFFFF1F1F00FF,18FEE500:F29D00003D1C0100,18FEF100:F398110FFFFFFFFF,18FEFC17:FF18FFFFFFFFFEFF,18FEC100:C007BF005F0ABF00,18F00500:FF93078AFFFFFFFF</t>
  </si>
  <si>
    <t>0CF00300:D0652EFFFF4D6D7D,0CF00400:08A69E351700049E,18FEF200:9E00DB02C006FAFF,18FEEE00:7EFFFFFFFFFFFFFF,18FEE900:2890000025900000,18FE5600:AC4EFFFF1F1F00FF,18FEE500:F29D00003E1C0100,18FEF100:F3BC0B4FFFFFFFFF,18FEFC17:FF19FFFFFFFFFEFF,18FEC100:0508BF00A40ABF00,18F00500:FF220A88FFFFFFFF</t>
  </si>
  <si>
    <t>0CF00300:D10015FFFF4C4881,0CF00400:507D8A1218000488,18FEF200:3200D80AC006FAFF,18FEEE00:7BFFFFFFFFFFFFFF,18FEE900:2990000025900000,18FE5600:AC4EFFFF1F1F00FF,18FEE500:F39D00003F1C0100,18FEF100:F3F80D4FFFFFFFFF,18FEFC17:FF1CFFFFFFFFFEFF,18FEC100:1D08BF00BB0ABF00,18F00500:FF730889FFFFFFFF</t>
  </si>
  <si>
    <t>0CF00300:D1001EFFFF4C547E,0CF00400:007D935517000492,18FEF200:4F00200BC006FAFF,18FEEE00:7CFFFFFFFFFFFFFF,18FEE900:2990000025900000,18FE5600:AC4EFFFF1F1F00FF,18FEE500:F39D0000401C0100,18FEF100:F31C165FFFFFFFFF,18FEFC17:FF1BFFFFFFFFFEFF,18FEC100:4208BF00E00ABF00,18F00500:FF7A058BFFFFFFFF</t>
  </si>
  <si>
    <t>7J9W8HMP+</t>
  </si>
  <si>
    <t>0CF00300:D10000FFFF4C4083,0CF00400:017D7D751B00047D,18FEF200:000000FBC006FAFF,18FEEE00:7CFFFFFFFFFFFFFF,18FEE900:2990000026900000,18FE5600:AC4EFFFF1F1F00FF,18FEE500:F39D0000401C0100,18FEF100:F354225FFFFFFFFF,18FEFC17:FF2AFFFFFFFFFEFF,18FEC100:CA08BF00680BBF00,18F00500:FFE5038EFFFFFFFF</t>
  </si>
  <si>
    <t>7J9W8HJR+</t>
  </si>
  <si>
    <t>0CF00300:D0B817FFFF4D4085,0CF00400:28BF922120000493,18FEF200:8900DC0BC006FAFF,18FEEE00:7CFFFFFFFFFFFFFF,18FEE900:2990000026900000,18FE5600:AC4EFFFF1F1F00FF,18FEE500:F49D0000411C0100,18FEF100:F3D0284FFFFFFFFF,18FEFC17:FF22FFFFFFFFFEFF,18FEC100:4209BF00E10BBF00,18F00500:FFE4038EFFFFFFFF</t>
  </si>
  <si>
    <t>7J9W8HHV+</t>
  </si>
  <si>
    <t>0CF00300:D06223FFFF4C5A7D,0CF00400:1198980125000498,18FEF200:C600DC06C006FAFF,18FEEE00:7CFFFFFFFFFFFFFF,18FEE900:2A90000026900000,18FE5600:AC4EFFFF1F1F00FF,18FEE500:F49D0000411C0100,18FEF100:F38C224FFFFFFFFF,18FEFC17:FF19FFFFFFFFFEFF,18FEC100:BC09BF005B0CBF00,18F00500:FF73058BFFFFFFFF</t>
  </si>
  <si>
    <t>0CF00300:D07B35FFFF4C6C7E,0CF00400:519E9D311D00049E,18FEF200:B5002208C106FAFF,18FEEE00:7BFFFFFFFFFFFFFF,18FEE900:2A90000026900000,18FE5600:AC4EFFFF1F1F00FF,18FEE500:F49D0000411C0100,18FEF100:F330254FFFFFFFFF,18FEFC17:FF1FFFFFFFFFFEFF,18FEC100:2E0ABF00CD0CBF00,18F00500:FF4F048DFFFFFFFF</t>
  </si>
  <si>
    <t>0CF00300:D10000FFFF4C407E,0CF00400:007D7DF21B00047D,18FEF200:000000FBC006F9FF,18FEEE00:7BFFFFFFFFFFFFFF,18FEE900:2A90000026900000,18FE5600:AC4EFFFF1F1F00FF,18FEE500:F59D0000421C0100,18FEF100:F3841D4FFFFFFFFF,18FEFC17:FF1EFFFFFFFFFEFF,18FEC100:7E0ABF001C0DBF00,18F00500:FF61078AFFFFFFFF</t>
  </si>
  <si>
    <t>7J9W8JG4+</t>
  </si>
  <si>
    <t>0CF00300:D10000FFFF4C317E,0CF00400:017D7D6C2500047D,18FEF200:000000FBC006F7FF,18FEEE00:7BFFFFFFFFFFFFFF,18FEE900:2A90000027900000,18FE5600:AC4EFFFF1F1F00FF,18FEE500:F59D0000431C0100,18FEF100:F30C1C4FFFFFFFFF,18FEFC17:FF11FFFFFFFFFEFF,18FEC100:C40ABF00630DBF00,18F00500:FF3B058CFFFFFFFF</t>
  </si>
  <si>
    <t>0CF00300:D0742EFFFF4C7B7E,0CF00400:319F9F192300049F,18FEF200:F0006005C006FAFF,18FEEE00:7DFFFFFFFFFFFFFF,18FEE900:2A90000027900000,18FE5600:AC4EFFFF1F1F00FF,18FEE500:F69D0000441C0100,18FEF100:F348204FFFFFFFFF,18FEFC17:FF1CFFFFFFFFFEFF,18FEC100:280BBF00C80DBF00,18F00500:FF0C058CFFFFFFFF</t>
  </si>
  <si>
    <t>0CF00300:D08935FFFF4D817E,0CF00400:41A6A543230004A6,18FEF200:25010706C106FAFF,18FEEE00:7DFFFFFFFFFFFFFF,18FEE900:2B90000027900000,18FE5600:AC4EFFFF1F1F00FF,18FEE500:F69D0000441C0100,18FEF100:F3A82C4FFFFFFFFF,18FEFC17:FF1CFFFFFFFFFEFF,18FEC100:C50BBF00630EBF00,18F00500:FFE4038EFFFFFFFF</t>
  </si>
  <si>
    <t>7J9W8JCF+</t>
  </si>
  <si>
    <t>0CF00300:D10014FFFF4C4482,0CF00400:107D8BDB1700048B,18FEF200:36002E25C006FAFF,18FEEE00:7CFFFFFFFFFFFFFF,18FEE900:2B90000028900000,18FE5600:AC4EFFFF1F1F00FF,18FEE500:F69D0000451C0100,18FEF100:F310324FFFFFFFFF,18FEFC17:FF21FFFFFFFFFEFF,18FEC100:5F0CBF00FE0EBF00,18F00500:FF54027DFFFFFFFF</t>
  </si>
  <si>
    <t>7J9W8JCH+</t>
  </si>
  <si>
    <t>0CF00300:D10000FFFF4C387F,0CF00400:017D7DAF2000047D,18FEF200:000000FBC106FAFF,18FEEE00:7CFFFFFFFFFFFFFF,18FEE900:2B90000028900000,18FE5600:AC4EFFFF1F1F00FF,18FEE500:F79D0000461C0100,18FEF100:F338295FFFFFFFFF,18FEFC17:FF18FFFFFFFFFEFF,18FEC100:E90CBF00890FBF00,18F00500:FFE2038EFFFFFFFF</t>
  </si>
  <si>
    <t>0CF00300:D06617FFFF4D4580,0CF00400:789B915324000492,18FEF200:9500600CC006FAFF,18FEEE00:7DFFFFFFFFFFFFFF,18FEE900:2C90000028900000,18FE5600:AC4EFFFF1F1F00FF,18FEE500:F79D0000471C0100,18FEF100:F3D02D4FFFFFFFFF,18FEFC17:FF1AFFFFFFFFFEFF,18FEC100:530DBF00F30FBF00,18F00500:FFE7038EFFFFFFFF</t>
  </si>
  <si>
    <t>7J9W8JCR+</t>
  </si>
  <si>
    <t>0CF00300:D10000FFFF4C307E,0CF00400:017D7D842300047D,18FEF200:000000FBC006FAFF,18FEEE00:7CFFFFFFFFFFFFFF,18FEE900:2C90000028900000,18FE5600:AC4EFFFF1F1F00FF,18FEE500:F79D0000471C0100,18FEF100:F3942D4FFFFFFFFF,18FEFC17:FF15FFFFFFFFFEFF,18FEC100:E60DBF008410BF00,18F00500:FFE5038EFFFFFFFF</t>
  </si>
  <si>
    <t>7J9W8J9W+</t>
  </si>
  <si>
    <t>0CF00300:D10B00FFFF4C3380,0CF00400:018080C421000480,18FEF200:0200FFFAC006F9FF,18FEEE00:7CFFFFFFFFFFFFFF,18FEE900:2C90000029900000,18FE5600:AC4EFFFF1F1F00FF,18FEE500:F89D0000481C0100,18FEF100:F3AC2A4FFFFFFFFF,18FEFC17:FF13FFFFFFFFFEFF,18FEC100:7D0EBF001C11BF00,18F00500:FFE5038EFFFFFFFF</t>
  </si>
  <si>
    <t>0CF00300:D0B642FFFF4D817E,0CF00400:38BAA8B1190004AA,18FEF200:DB00F105C106FAFF,18FEEE00:7CFFFFFFFFFFFFFF,18FEE900:2C90000029900000,18FE5600:AC4EFFFF1F1F00FF,18FEE500:F89D0000481C0100,18FEF100:F3D0204FFFFFFFFF,18FEFC17:FF1AFFFFFFFFFEFF,18FEC100:F10EBF008F11BF00,18F00500:FFE5038EFFFFFFFF</t>
  </si>
  <si>
    <t>0CF00300:D0B446FFFF4D8F7E,0CF00400:58B8B23F200004B3,18FEF200:56018102C006FAFF,18FEEE00:7DFFFFFFFFFFFFFF,18FEE900:2D90000029900000,18FE5600:AC4EFFFF1F1F00FF,18FEE500:F89D0000481C0100,18FEF100:F3E4154FFFFFFFFF,18FEFC17:FF10FFFFFFFFFEFF,18FEC100:360FBF00D411BF00,18F00500:FF69078AFFFFFFFF</t>
  </si>
  <si>
    <t>0CF00300:D1001DFFFF4C4982,0CF00400:107D937616000493,18FEF200:4F000000C006FAFF,18FEEE00:7EFFFFFFFFFFFFFF,18FEE900:2D90000029900000,18FE5600:AC4EFFFF1F1F00FF,18FEE500:F99D0000491C0100,18FEF100:F300004FFFFFFFFF,18FEFC17:FF1AFFFFFFFFFEFF,18FEC100:540FBF00F311BF00,18F00500:FF803EFEFFFFFFFF</t>
  </si>
  <si>
    <t>7J9W8MC5+</t>
  </si>
  <si>
    <t>0CF00300:D07635FFFF4C667E,0CF00400:61A2A1321B0004A2,18FEF200:B4009F07C006FAFF,18FEEE00:7FFFFFFFFFFFFFFF,18FEE900:2D90000029900000,18FE5600:AC4EFFFF1F1F00FF,18FEE500:F99D00004A1C0100,18FEF100:F350224FFFFFFFFF,18FEFC17:FF0FFFFFFFFFFEFF,18FEC100:8D0FBF002C12BF00,18F00500:FFF7038DFFFFFFFF</t>
  </si>
  <si>
    <t>7J9W8MH5+</t>
  </si>
  <si>
    <t>0CF00300:D0732CFFFF4C757E,0CF00400:419F9EAD2300049F,18FEF200:C6001309C106FAFF,18FEEE00:7FFFFFFFFFFFFFFF,18FEE900:2D9000002A900000,18FE5600:AC4EFFFF1F1F00FF,18FEE500:FA9D00004B1C0100,18FEF100:F33C2D4FFFFFFFFF,18FEFC17:FF1BFFFFFFFFFEFF,18FEC100:2210BF00C012BF00,18F00500:FFF7038DFFFFFFFF</t>
  </si>
  <si>
    <t>7J9W8MM5+</t>
  </si>
  <si>
    <t>0CF00300:D1000AFFFF0C447D,0CF00400:407D83BD17000484,18FEF200:22001230C006FAFF,18FEEE00:7CFFFFFFFFFFFFFF,18FEE900:2D9000002A900000,18FE5600:AC4EFFFF1F1F00FF,18FEE500:FA9D00004B1C0100,18FEF100:F3BC294FFFFFFFFF,18FEFC17:FF1EFFFFFFFFFEFF,18FEC100:B510BF005513BF00,18F00500:FF89027DFFFFFFFF</t>
  </si>
  <si>
    <t>7J9W8MR5+</t>
  </si>
  <si>
    <t>0CF00300:D1000AFFFF0C447D,0CF00400:507D837517000484,18FEF200:2300E327C006FAFF,18FEEE00:7AFFFFFFFFFFFFFF,18FEE900:2E9000002A900000,18FE5600:AC4EFFFF1F1F00FF,18FEE500:FA9D00004C1C0100,18FEF100:F3FC224FFFFFFFFF,18FEFC17:FF13FFFFFFFFFEFF,18FEC100:4611BF00E413BF00,18F00500:FF4E037DFFFFFFFF</t>
  </si>
  <si>
    <t>7J9W8MV7+</t>
  </si>
  <si>
    <t>0CF00300:D0913CFFFF4CA17E,0CF00400:21ABABDA240004AB,18FEF200:49019F05C006FAFF,18FEEE00:7BFFFFFFFFFFFFFF,18FEE900:2E9000002A900000,18FE5600:AC4EFFFF1F1F00FF,18FEE500:FB9D00004D1C0100,18FEF100:F3E02E4FFFFFFFFF,18FEFC17:FF19FFFFFFFFFEFF,18FEC100:C111BF006114BF00,18F00500:FFE6038EFFFFFFFF</t>
  </si>
  <si>
    <t>0CF00300:D05F23FFFF4C587E,0CF00400:019898B820000498,18FEF200:CB001D08C006FAFF,18FEEE00:7CFFFFFFFFFFFFFF,18FEE900:2E9000002A900000,18FE5600:AC4EFFFF1F1F00FF,18FEE500:FB9D00004E1C0100,18FEF100:F39C294FFFFFFFFF,18FEFC17:FF1AFFFFFFFFFEFF,18FEC100:6912BF000815BF00,18F00500:FFE5038EFFFFFFFF</t>
  </si>
  <si>
    <t>7J9W9M4C+</t>
  </si>
  <si>
    <t>0CF00300:D10019FFFF4C4287,0CF00400:207D8F6B1700048F,18FEF200:5E000613C006FAFF,18FEEE00:7BFFFFFFFFFFFFFF,18FEE900:2E9000002B900000,18FE5600:AC4EFFFF1F1F00FF,18FEE500:FB9D00004E1C0100,18FEF100:F3782C4FFFFFFFFF,18FEFC17:FF1EFFFFFFFFFEFF,18FEC100:0613BF00A615BF00,18F00500:FF5F027DFFFFFFFF</t>
  </si>
  <si>
    <t>7J9W9M6G+</t>
  </si>
  <si>
    <t>0CF00300:D08133FFFF4C8E7E,0CF00400:51A5A473260004A5,18FEF200:39013206C006FAFF,18FEEE00:7BFFFFFFFFFFFFFF,18FEE900:2E9000002B900000,18FE5600:AC4EFFFF1F1F00FF,18FEE500:FC9D00004F1C0100,18FEF100:F3F4274FFFFFFFFF,18FEFC17:FF1DFFFFFFFFFEFF,18FEC100:9013BF003016BF00,18F00500:FFE5038EFFFFFFFF</t>
  </si>
  <si>
    <t>7J9W9M9J+</t>
  </si>
  <si>
    <t>0CF00300:D10018FFFF4C4287,0CF00400:707D8E7B1700048F,18FEF200:5C009B12C006FAFF,18FEEE00:7CFFFFFFFFFFFFFF,18FEE900:2E9000002B900000,18FE5600:AC4EFFFF1F1F00FF,18FEE500:FC9D0000501C0100,18FEF100:F3142B0FFFFFFFFF,18FEFC17:FF20FFFFFFFFFEFF,18FEC100:4014BF00DF16BF00,18F00500:FF74027DFFFFFFFF</t>
  </si>
  <si>
    <t>7J9W9MFJ+</t>
  </si>
  <si>
    <t>0CF00300:D10013FFFF4C4482,0CF00400:607D8AD21700048B,18FEF200:3400101DC106FAFF,18FEEE00:7DFFFFFFFFFFFFFF,18FEE900:2F9000002B900000,18FE5600:AC4EFFFF1F1F00FF,18FEE500:FC9D0000501C0100,18FEF100:F33C260FFFFFFFFF,18FEFC17:FF1DFFFFFFFFFEFF,18FEC100:D014BF007017BF00,18F00500:FFCE027DFFFFFFFF</t>
  </si>
  <si>
    <t>0CF00300:D08939FFFF4C927E,0CF00400:41A8A8C5200004A8,18FEF200:43011E05C006FAFF,18FEEE00:7BFFFFFFFFFFFFFF,18FEE900:2F9000002B900000,18FE5600:AC4EFFFF1F1F00FF,18FEE500:FD9D0000501C0100,18FEF100:F3A4290FFFFFFFFF,18FEFC17:FF1AFFFFFFFFFEFF,18FEC100:8215BF002218BF00,18F00500:FFE6038EFFFFFFFF</t>
  </si>
  <si>
    <t>0CF00300:D08E3AFFFF4CA57E,0CF00400:11A9A985260004A9,18FEF200:36014006C006FAFF,18FEEE00:7DFFFFFFFFFFFFFF,18FEE900:2F9000002C900000,18FE5600:AC4EFFFF1F1F00FF,18FEE500:FD9D0000511C0100,18FEF100:F3E8300FFFFFFFFF,18FEFC17:FF19FFFFFFFFFEFF,18FEC100:1716BF00B718BF00,18F00500:FFE5038EFFFFFFFF</t>
  </si>
  <si>
    <t>0CF00300:D1000AFFFF0C437D,0CF00400:007D843618000484,18FEF200:2500D438C006FAFF,18FEEE00:7DFFFFFFFFFFFFFF,18FEE900:309000002C900000,18FE5600:AC4EFFFF1F1F00FF,18FEE500:FE9D0000521C0100,18FEF100:F3D0340FFFFFFFFF,18FEFC17:FF1CFFFFFFFFFEFF,18FEC100:D916BF007819BF00,18F00500:FF88027DFFFFFFFF</t>
  </si>
  <si>
    <t>7J9WCM4J+</t>
  </si>
  <si>
    <t>0CF00300:D1000AFFFF0C447D,0CF00400:007D848017000484,18FEF200:25003B3EC106FAFF,18FEEE00:7AFFFFFFFFFFFFFF,18FEE900:309000002C900000,18FE5600:AC4EFFFF1F1F00FF,18FEE500:FE9D0000521C0100,18FEF100:F3A0390FFFFFFFFF,18FEFC17:FF1DFFFFFFFFFEFF,18FEC100:9A17BF003A1ABF00,18F00500:FFF7017DFFFFFFFF</t>
  </si>
  <si>
    <t>7J9WCM7J+</t>
  </si>
  <si>
    <t>0CF00300:D10014FFFF4C4482,0CF00400:007D8B001800048B,18FEF200:47005D1AC006FAFF,18FEEE00:7BFFFFFFFFFFFFFF,18FEE900:309000002D900000,18FE5600:AC4EFFFF1F1F00FF,18FEE500:FE9D0000531C0100,18FEF100:F3002F0FFFFFFFFF,18FEFC17:FF1CFFFFFFFFFEFF,18FEC100:6918BF00071BBF00,18F00500:FF86027DFFFFFFFF</t>
  </si>
  <si>
    <t>7J9WCM9H+</t>
  </si>
  <si>
    <t>0CF00300:D07E34FFFF4C7D7E,0CF00400:41A3A22B1E0004A3,18FEF200:ED008006C006FAFF,18FEEE00:7CFFFFFFFFFFFFFF,18FEE900:309000002D900000,18FE5600:AC4EFFFF1F1F00FF,18FEE500:FF9D0000541C0100,18FEF100:F368260FFFFFFFFF,18FEFC17:FF18FFFFFFFFFEFF,18FEC100:F418BF00931BBF00,18F00500:FFE5038EFFFFFFFF</t>
  </si>
  <si>
    <t>7J9WCMGG+</t>
  </si>
  <si>
    <t>0CF00300:D10013FFFF4C4582,0CF00400:507D8AC81700048B,18FEF200:34003726C006FAFF,18FEEE00:7EFFFFFFFFFFFFFF,18FEE900:319000002D900000,18FE5600:AC4EFFFF1F1F00FF,18FEE500:FF9D0000551C0100,18FEF100:F318320FFFFFFFFF,18FEFC17:FF1CFFFFFFFFFEFF,18FEC100:9E19BF003E1CBF00,18F00500:FFA3027DFFFFFFFF</t>
  </si>
  <si>
    <t>7J9WCMJF+</t>
  </si>
  <si>
    <t>0CF00300:D08D3BFFFF0C927E,0CF00400:11AAAA951F0004AA,18FEF200:1D019405C006FAFF,18FEEE00:7DFFFFFFFFFFFFFF,18FEE900:319000002E900000,18FE5600:AC4EFFFF1F1F00FF,18FEE500:FF9D0000551C0100,18FEF100:F308280FFFFFFFFF,18FEFC17:FF16FFFFFFFFFEFF,18FEC100:231ABF00C11CBF00,18F00500:FFE6038EFFFFFFFF</t>
  </si>
  <si>
    <t>0CF00300:D07930FFFF0C807E,0CF00400:41A1A162230004A1,18FEF200:0501D206C106FAFF,18FEEE00:80FFFFFFFFFFFFFF,18FEE900:319000002E900000,18FE5600:AC4EFFFF1F1F00FF,18FEE500:009E0000561C0100,18FEF100:F3842C0FFFFFFFFF,18FEFC17:FF18FFFFFFFFFEFF,18FEC100:B41ABF00521DBF00,18F00500:FFE6038EFFFFFFFF</t>
  </si>
  <si>
    <t>0CF00300:D1000CFFFF0C437D,0CF00400:507D847D18000485,18FEF200:28008232C006FAFF,18FEEE00:80FFFFFFFFFFFFFF,18FEE900:329000002E900000,18FE5600:AC4EFFFF1F1F00FF,18FEE500:009E0000571C0100,18FEF100:F3CC330FFFFFFFFF,18FEFC17:FF16FFFFFFFFFEFF,18FEC100:681BBF00081EBF00,18F00500:FF91027DFFFFFFFF</t>
  </si>
  <si>
    <t>0CF00300:D1000AFFFF0C447D,0CF00400:507D837F17000484,18FEF200:2300E12AC006FAFF,18FEEE00:7CFFFFFFFFFFFFFF,18FEE900:329000002F900000,18FE5600:AC4EFFFF1F1F00FF,18FEE500:009E0000571C0100,18FEF100:F3D8250FFFFFFFFF,18FEFC17:FF1AFFFFFFFFFEFF,18FEC100:091CBF00A91EBF00,18F00500:FFFB027DFFFFFFFF</t>
  </si>
  <si>
    <t>7J9WFM59+</t>
  </si>
  <si>
    <t>0CF00300:D1000AFFFF0C447D,0CF00400:007D847A17000484,18FEF200:1B000143C006FAFF,18FEEE00:7BFFFFFFFFFFFFFF,18FEE900:329000002F900000,18FE5600:AC4EFFFF1F1F00FF,18FEE500:019E0000581C0100,18FEF100:F3802E0FFFFFFFFF,18FEFC17:FF1BFFFFFFFFFEFF,18FEC100:B61CBF00561FBF00,18F00500:FFAB027DFFFFFFFF</t>
  </si>
  <si>
    <t>7J9WFM8C+</t>
  </si>
  <si>
    <t>0CF00300:D07D33FFFF0C817E,0CF00400:11A4A49C200004A4,18FEF200:ED00EA06C006FAFF,18FEEE00:7DFFFFFFFFFFFFFF,18FEE900:339000002F900000,18FE5600:AC4DFFFF1F1F00FF,18FEE500:019E0000581C0100,18FEF100:F330290FFFFFFFFF,18FEFC17:FF18FFFFFFFFFEFF,18FEC100:3E1DBF00DC1FBF00,18F00500:FFE4038EFFFFFFFF</t>
  </si>
  <si>
    <t>7J9WFMCC+</t>
  </si>
  <si>
    <t>0CF00300:D08B3BFFFF4D787E,0CF00400:51A4A3701D0004A4,18FEF200:FB00E505C006FAFF,18FEEE00:7DFFFFFFFFFFFFFF,18FEE900:339000002F900000,18FE5600:AC4DFFFF1F1F00FF,18FEE500:019E0000591C0100,18FEF100:F388254FFFFFFFFF,18FEFC17:FF1BFFFFFFFFFEFF,18FEC100:E81DBF008720BF00,18F00500:FFE5038EFFFFFFFF</t>
  </si>
  <si>
    <t>7J9WFMH9+</t>
  </si>
  <si>
    <t>0CF00300:D06A28FFFF0C6C7E,0CF00400:719C9B7C2300049C,18FEF200:ED008F07C006FAFF,18FEEE00:7DFFFFFFFFFFFFFF,18FEE900:3390000030900000,18FE5600:AC4DFFFF1F1F00FF,18FEE500:019E0000591C0100,18FEF100:F3F42C0FFFFFFFFF,18FEFC17:FF19FFFFFFFFFEFF,18FEC100:7D1EBF001B21BF00,18F00500:FFE5038EFFFFFFFF</t>
  </si>
  <si>
    <t>7J9WFMP8+</t>
  </si>
  <si>
    <t>0CF00300:D05F23FFFF0C5A7E,0CF00400:2197970022000497,18FEF200:B000BB09C006FAFF,18FEEE00:7DFFFFFFFFFFFFFF,18FEE900:3490000030900000,18FE5600:AC4DFFFF1F1F00FF,18FEE500:029E00005A1C0100,18FEF100:F3D82A0FFFFFFFFF,18FEFC17:FF19FFFFFFFFFEFF,18FEC100:2A1FBF00CA21BF00,18F00500:FFE5038EFFFFFFFF</t>
  </si>
  <si>
    <t>7J9WFMR7+</t>
  </si>
  <si>
    <t>0CF00300:D0782FFFFF0C767E,0CF00400:21A1A136210004A1,18FEF200:0B014506C006FAFF,18FEEE00:7FFFFFFFFFFFFFFF,18FEE900:3490000030900000,18FE5600:AC4DFFFF1F1F00FF,18FEE500:029E00005B1C0100,18FEF100:F3202A4FFFFFFFFF,18FEFC17:FF18FFFFFFFFFEFF,18FEC100:B11FBF005022BF00,18F00500:FFF6038DFFFFFFFF</t>
  </si>
  <si>
    <t>7J9WFMW5+</t>
  </si>
  <si>
    <t>0CF00300:D1000AFFFF0C447D,0CF00400:707D836D17000484,18FEF200:2400142AC006FAFF,18FEEE00:7CFFFFFFFFFFFFFF,18FEE900:3490000031900000,18FE5600:AC4DFFFF1F1F00FF,18FEE500:039E00005C1C0100,18FEF100:F3B82B4FFFFFFFFF,18FEFC17:FF1BFFFFFFFFFEFF,18FEC100:4220BF00E022BF00,18F00500:FF7F027DFFFFFFFF</t>
  </si>
  <si>
    <t>0CF00300:D05C22FFFF0C577D,0CF00400:3196962420000496,18FEF200:AE005609C006FAFF,18FEEE00:7DFFFFFFFFFFFFFF,18FEE900:3490000031900000,18FE5600:AC4DFFFF1F1F00FF,18FEE500:039E00005C1C0100,18FEF100:F3D0284FFFFFFFFF,18FEFC17:FF19FFFFFFFFFEFF,18FEC100:D820BF007823BF00,18F00500:FFF5038DFFFFFFFF</t>
  </si>
  <si>
    <t>7J9WGM53+</t>
  </si>
  <si>
    <t>0CF00300:D0712CFFFF0C717E,0CF00400:519F9E4F2100049F,18FEF200:F900BB06C006FAFF,18FEEE00:7EFFFFFFFFFFFFFF,18FEE900:3590000031900000,18FE5600:AC4DFFFF1F1F00FF,18FEE500:039E00005D1C0100,18FEF100:F33C2A4FFFFFFFFF,18FEFC17:FF18FFFFFFFFFEFF,18FEC100:6021BF000024BF00,18F00500:FFF5038DFFFFFFFF</t>
  </si>
  <si>
    <t>7J9WGJ7X+</t>
  </si>
  <si>
    <t>0CF00300:D05C23FFFF0C5A7D,0CF00400:5198975C1F000498,18FEF200:B0000309C006FAFF,18FEEE00:7FFFFFFFFFFFFFFF,18FEE900:3590000032900000,18FE5600:AC4DFFFF1F1F00FF,18FEE500:049E00005E1C0100,18FEF100:F3A4274FFFFFFFFF,18FEFC17:FF19FFFFFFFFFEFF,18FEC100:0422BF00A224BF00,18F00500:FFF5038DFFFFFFFF</t>
  </si>
  <si>
    <t>7J9WGJ9W+</t>
  </si>
  <si>
    <t>0CF00300:D0541BFFFF0C677D,0CF00400:119292D925000492,18FEF200:68002F12C006FAFF,18FEEE00:7EFFFFFFFFFFFFFF,18FEE900:3590000032900000,18FE5600:AC4DFFFF1F1F00FF,18FEE500:049E00005E1C0100,18FEF100:F320304FFFFFFFFF,18FEFC17:FF19FFFFFFFFFEFF,18FEC100:8F22BF002F25BF00,18F00500:FFF5038DFFFFFFFF</t>
  </si>
  <si>
    <t>7J9WGJGR+</t>
  </si>
  <si>
    <t>0CF00300:D1000AFFFF0C447D,0CF00400:707D836B17000484,18FEF200:2500AF2EC106FAFF,18FEEE00:7BFFFFFFFFFFFFFF,18FEE900:3590000032900000,18FE5600:AC4DFFFF1F1F00FF,18FEE500:049E00005F1C0100,18FEF100:F3F82A4FFFFFFFFF,18FEFC17:FF1AFFFFFFFFFEFF,18FEC100:5423BF00F225BF00,18F00500:FF90027DFFFFFFFF</t>
  </si>
  <si>
    <t>0CF00300:D06526FFFF4C617E,0CF00400:019B9BEC2000049B,18FEF200:B3004209C006FAFF,18FEEE00:7CFFFFFFFFFFFFFF,18FEE900:3690000032900000,18FE5600:AC4DFFFF1F1F00FF,18FEE500:059E00005F1C0100,18FEF100:F388294FFFFFFFFF,18FEFC17:FF18FFFFFFFFFEFF,18FEC100:DA23BF007A26BF00,18F00500:FFE4038EFFFFFFFF</t>
  </si>
  <si>
    <t>7J9WGJPM+</t>
  </si>
  <si>
    <t>0CF00300:D0953DFFFF4D927E,0CF00400:61ACAB08230004AC,18FEF200:1D013406C006FAFF,18FEEE00:7DFFFFFFFFFFFFFF,18FEE900:3690000033900000,18FE5600:AC4DFFFF1F1F00FF,18FEE500:059E0000601C0100,18FEF100:F3602C0FFFFFFFFF,18FEFC17:FF18FFFFFFFFFEFF,18FEC100:7E24BF001E27BF00,18F00500:FFE6038EFFFFFFFF</t>
  </si>
  <si>
    <t>7J9WGJVJ+</t>
  </si>
  <si>
    <t>0CF00300:D10014FFFF4C4582,0CF00400:707D8ABE1700048B,18FEF200:4700F61AC006FAFF,18FEEE00:7EFFFFFFFFFFFFFF,18FEE900:3690000033900000,18FE5600:AC4DFFFF1F1F00FF,18FEE500:059E0000601C0100,18FEF100:F3C42F0FFFFFFFFF,18FEFC17:FF1AFFFFFFFFFEFF,18FEC100:1E25BF00BC27BF00,18F00500:FF8A027DFFFFFFFF</t>
  </si>
  <si>
    <t>7J9WGJXH+</t>
  </si>
  <si>
    <t>0CF00300:D06124FFFF0C5D7E,0CF00400:4199986322000499,18FEF200:D7001008C006FAFF,18FEEE00:7DFFFFFFFFFFFFFF,18FEE900:3790000033900000,18FE5600:AC4DFFFF1F1F00FF,18FEE500:069E0000611C0100,18FEF100:F3602B0FFFFFFFFF,18FEFC17:FF18FFFFFFFFFEFF,18FEC100:BD25BF005B28BF00,18F00500:FFE8038DFFFFFFFF</t>
  </si>
  <si>
    <t>7J9WHJ4H+</t>
  </si>
  <si>
    <t>0CF00300:D07830FFFF0C787E,0CF00400:21A1A134200004A1,18FEF200:0A011706C106FAFF,18FEEE00:7EFFFFFFFFFFFFFF,18FEE900:3790000033900000,18FE5600:AC4DFFFF1F1F00FF,18FEE500:069E0000621C0100,18FEF100:F398280FFFFFFFFF,18FEFC17:FF16FFFFFFFFFEFF,18FEC100:4326BF00E228BF00,18F00500:FFE6038EFFFFFFFF</t>
  </si>
  <si>
    <t>7J9WHJ7G+</t>
  </si>
  <si>
    <t>0CF00300:D1000AFFFF0C437D,0CF00400:707D830418000484,18FEF200:2400822BC006FAFF,18FEEE00:7FFFFFFFFFFFFFFF,18FEE900:3790000034900000,18FE5600:AC4DFFFF1F1F00FF,18FEE500:079E0000631C0100,18FEF100:F31C2D0FFFFFFFFF,18FEFC17:FF1AFFFFFFFFFEFF,18FEC100:DB26BF007929BF00,18F00500:FFB2027DFFFFFFFF</t>
  </si>
  <si>
    <t>7J9WHJ99+</t>
  </si>
  <si>
    <t>0CF00300:D1000AFFFF0C437D,0CF00400:007D84FC17000484,18FEF200:1B00E148C006FAFF,18FEEE00:7FFFFFFFFFFFFFFF,18FEE900:3890000034900000,18FE5600:AC4DFFFF1F1F00FF,18FEE500:079E0000631C0100,18FEF100:F3FC310FFFFFFFFF,18FEFC17:FF19FFFFFFFFFEFF,18FEC100:9227BF00302ABF00,18F00500:FF7F027DFFFFFFFF</t>
  </si>
  <si>
    <t>7J9WHJC7+</t>
  </si>
  <si>
    <t>0CF00300:D0B843FFFF0D827E,0CF00400:38BAAE071D0004AD,18FEF200:3B019D04C006FAFF,18FEEE00:7BFFFFFFFFFFFFFF,18FEE900:3890000034900000,18FE5600:AC4DFFFF1F1F00FF,18FEE500:079E0000641C0100,18FEF100:F3B4244FFFFFFFFF,18FEFC17:FF18FFFFFFFFFEFF,18FEC100:2328BF00C32ABF00,18F00500:FFEE038DFFFFFFFF</t>
  </si>
  <si>
    <t>7J9WHJF4+</t>
  </si>
  <si>
    <t>0CF00300:D1000AFFFF0C447D,0CF00400:407D838C17000482,18FEF200:23003827C006FAFF,18FEEE00:7BFFFFFFFFFFFFFF,18FEE900:3890000035900000,18FE5600:AC4DFFFF1F1F00FF,18FEE500:089E0000651C0100,18FEF100:F3BC224FFFFFFFFF,18FEFC17:FF1AFFFFFFFFFEFF,18FEC100:D728BF00772BBF00,18F00500:FF56037DFFFFFFFF</t>
  </si>
  <si>
    <t>7J9WHHGX+</t>
  </si>
  <si>
    <t>0CF00300:D08335FFFF0C9E7E,0CF00400:21A3A3B32A0004A3,18FEF200:3401F906C006FAFF,18FEEE00:7DFFFFFFFFFFFFFF,18FEE900:3890000035900000,18FE5600:AC4DFFFF1F1F00FF,18FEE500:089E0000661C0100,18FEF100:F324360FFFFFFFFF,18FEFC17:FF14FFFFFFFFFEFF,18FEC100:6829BF00082CBF00,18F00500:FFE8038DFFFFFFFF</t>
  </si>
  <si>
    <t>7J9WHHHR+</t>
  </si>
  <si>
    <t>0CF00300:D07330FFFF0C737E,0CF00400:11A0A0221D0004A0,18FEF200:AD008B08C006FAFF,18FEEE00:7BFFFFFFFFFFFFFF,18FEE900:3990000035900000,18FE5600:AC4DFFFF1F1F00FF,18FEE500:089E0000661C0100,18FEF100:F314254FFFFFFFFF,18FEFC17:FF1AFFFFFFFFFEFF,18FEC100:272ABF00C52CBF00,18F00500:FFCD038EFFFFFFFF</t>
  </si>
  <si>
    <t>7J9WHHHM+</t>
  </si>
  <si>
    <t>0CF00300:D1000AFFFF0C447D,0CF00400:507D83C417000484,18FEF200:23007037C006FAFF,18FEEE00:7CFFFFFFFFFFFFFF,18FEE900:3990000035900000,18FE5600:AC4DFFFF1F1F00FF,18FEE500:099E0000671C0100,18FEF100:F3A0304FFFFFFFFF,18FEFC17:FF18FFFFFFFFFEFF,18FEC100:BB2ABF005B2DBF00,18F00500:FFA3027DFFFFFFFF</t>
  </si>
  <si>
    <t>0CF00300:D1000AFFFF0C447D,0CF00400:707D838417000484,18FEF200:25002D2AC106FAFF,18FEEE00:7AFFFFFFFFFFFFFF,18FEE900:3990000035900000,18FE5600:AC4DFFFF1F1F00FF,18FEE500:099E0000671C0100,18FEF100:F3B8264FFFFFFFFF,18FEFC17:FF19FFFFFFFFFEFF,18FEC100:772BBF00172EBF00,18F00500:FF01037DFFFFFFFF</t>
  </si>
  <si>
    <t>0CF00300:D10000FFFF4C3E7E,0CF00400:017D7D251F00047D,18FEF200:000000FBC006FAFF,18FEEE00:7AFFFFFFFFFFFFFF,18FEE900:3990000036900000,18FE5600:AC4DFFFF1F1F00FF,18FEE500:0A9E0000681C0100,18FEF100:F394265FFFFFFFFF,18FEFC17:FF14FFFFFFFFFEFF,18FEC100:EF2BBF008D2EBF00,18F00500:FFE4038EFFFFFFFF</t>
  </si>
  <si>
    <t>0CF00300:D10032FFFF4C717D,0CF00400:307D8C791700048C,18FEF200:4E000000C006FAFF,18FEEE00:7BFFFFFFFFFFFFFF,18FEE900:3990000036900000,18FE5600:AC4DFFFF1F1F00FF,18FEE500:0A9E0000681C0100,18FEF100:F300005FFFFFFFFF,18FEFC17:FF16FFFFFFFFFEFF,18FEC100:162CBF00B62EBF00,18F00500:FF803EFEFFFFFFFF</t>
  </si>
  <si>
    <t>7J9WHHGF+</t>
  </si>
  <si>
    <t>0CF00300:D02C43FFFF4C6C7E,0CF00400:588FA96B0F0004AA,18FEF200:B2003603C006FAFF,18FEEE00:7DFFFFFFFFFFFFFF,18FEE900:3A90000036900000,18FE5600:AC4DFFFF1F1F00FF,18FEE500:0A9E0000691C0100,18FEF100:F36C0E4FFFFFFFFF,18FEFC17:FF18FFFFFFFFFEFF,18FEC100:2A2CBF00CA2EBF00,18F00500:FF70058BFFFFFFFF</t>
  </si>
  <si>
    <t>7J9WHHJF+</t>
  </si>
  <si>
    <t>0CF00300:D0873AFFFF4C837E,0CF00400:61A9A8461D0004A9,18FEF200:14014905C006FAFF,18FEEE00:7CFFFFFFFFFFFFFF,18FEE900:3A90000036900000,18FE5600:AC4DFFFF1F1F00FF,18FEE500:0B9E00006A1C0100,18FEF100:F31C254FFFFFFFFF,18FEFC17:FF0EFFFFFFFFFEFF,18FEC100:A12CBF003F2FBF00,18F00500:FF07048DFFFFFFFF</t>
  </si>
  <si>
    <t>7J9WHHQC+</t>
  </si>
  <si>
    <t>0CF00300:D05A21FFFF4C527D,0CF00400:119696221F000496,18FEF200:A4009909C106FAFF,18FEEE00:7CFFFFFFFFFFFFFF,18FEE900:3A90000037900000,18FE5600:AC4DFFFF1F1F00FF,18FEE500:0B9E00006A1C0100,18FEF100:F364274FFFFFFFFF,18FEFC17:FF18FFFFFFFFFEFF,18FEC100:562DBF00F52FBF00,18F00500:FF07048DFFFFFFFF</t>
  </si>
  <si>
    <t>7J9WHHV9+</t>
  </si>
  <si>
    <t>0CF00300:D0A045FFFF4CA07E,0CF00400:01B4B406200004B4,18FEF200:5001C604C106FAFF,18FEEE00:7EFFFFFFFFFFFFFF,18FEE900:3A90000037900000,18FE5600:AC4DFFFF1F1F00FF,18FEE500:0B9E00006B1C0100,18FEF100:F358284FFFFFFFFF,18FEFC17:FF14FFFFFFFFFEFF,18FEC100:D32DBF007230BF00,18F00500:FF07048DFFFFFFFF</t>
  </si>
  <si>
    <t>7J9WJH29+</t>
  </si>
  <si>
    <t>0CF00300:D4E228FFFF0D6C7E,0CF00400:28C99D662900049B,18FEF200:1B015E07C006FAFF,18FEEE00:7DFFFFFFFFFFFFFF,18FEE900:3B90000037900000,18FE5600:AC4DFFFF1F1F00FF,18FEE500:0C9E00006C1C0100,18FEF100:F388344FFFFFFFFF,18FEFC17:FF0EFFFFFFFFFEFF,18FEC100:A02EBF003E31BF00,18F00500:FFE1038EFFFFFFFF</t>
  </si>
  <si>
    <t>7J9WJH5C+</t>
  </si>
  <si>
    <t>0CF00300:D06B27FFFF0C6C7E,0CF00400:719B9A8D2700049B,18FEF200:F5002008C006FAFF,18FEEE00:7AFFFFFFFFFFFFFF,18FEE900:3B90000037900000,18FE5600:AC4DFFFF1F1F00FF,18FEE500:0C9E00006D1C0100,18FEF100:F300324FFFFFFFFF,18FEFC17:FF14FFFFFFFFFEFF,18FEC100:522FBF00F031BF00,18F00500:FFE2038EFFFFFFFF</t>
  </si>
  <si>
    <t>0CF00300:D08938FFFF0C957E,0CF00400:71A8A71E240004A8,18FEF200:3201F505C006FAFF,18FEEE00:7CFFFFFFFFFFFFFF,18FEE900:3B90000038900000,18FE5600:AC4DFFFF1F1F00FF,18FEE500:0C9E00006D1C0100,18FEF100:F3C42D4FFFFFFFFF,18FEFC17:FF15FFFFFFFFFEFF,18FEC100:1230BF00B232BF00,18F00500:FFE5038EFFFFFFFF</t>
  </si>
  <si>
    <t>7J9WJHFC+</t>
  </si>
  <si>
    <t>0CF00300:D10013FFFF0C457D,0CF00400:607D8AC81A00048B,18FEF200:4600F21CC006FAFF,18FEEE00:7EFFFFFFFFFFFFFF,18FEE900:3C90000038900000,18FE5600:AC4DFFFF1F1F00FF,18FEE500:0D9E00006E1C0100,18FEF100:F3BC324FFFFFFFFF,18FEFC17:FF1AFFFFFFFFFEFF,18FEC100:AB30BF004B33BF00,18F00500:FFA0027DFFFFFFFF</t>
  </si>
  <si>
    <t>7J9WJHH9+</t>
  </si>
  <si>
    <t>0CF00300:D09A19FFFF0D497D,0CF00400:58B38F471B00048F,18FEF200:7000440CC006FAFF,18FEEE00:7DFFFFFFFFFFFFFF,18FEE900:3C90000038900000,18FE5600:AC4DFFFF1F1F00FF,18FEE500:0D9E00006E1C0100,18FEF100:F3E81A4FFFFFFFFF,18FEFC17:FF0AFFFFFFFFFEFF,18FEC100:1F31BF00BF33BF00,18F00500:FF18058CFFFFFFFF</t>
  </si>
  <si>
    <t>7J9WJHPC+</t>
  </si>
  <si>
    <t>0CF00300:D10009FFFF0C437D,0CF00400:007D831E18000483,18FEF200:18009F44C006FAFF,18FEEE00:7FFFFFFFFFFFFFFF,18FEE900:3C90000039900000,18FE5600:AC4DFFFF1F1F00FF,18FEE500:0E9E00006F1C0100,18FEF100:F3E4284FFFFFFFFF,18FEFC17:FF16FFFFFFFFFEFF,18FEC100:C331BF006334BF00,18F00500:FFB6038EFFFFFFFF</t>
  </si>
  <si>
    <t>7J9WJHVG+</t>
  </si>
  <si>
    <t>0CF00300:D10009FFFF0C447D,0CF00400:407D837617000484,18FEF200:2200A04DC006FAFF,18FEEE00:7FFFFFFFFFFFFFFF,18FEE900:3D90000039900000,18FE5600:AC4DFFFF1F1F00FF,18FEE500:0E9E00006F1C0100,18FEF100:F398424FFFFFFFFF,18FEFC17:FF15FFFFFFFFFEFF,18FEC100:7232BF001035BF00,18F00500:FFF4017DFFFFFFFF</t>
  </si>
  <si>
    <t>7J9WMH2J+</t>
  </si>
  <si>
    <t>0CF00300:D1000CFFFF0C447D,0CF00400:107D857F17000485,18FEF200:2B00E82AC006FAFF,18FEEE00:7DFFFFFFFFFFFFFF,18FEE900:3D90000039900000,18FE5600:AC4DFFFF1F1F00FF,18FEE500:0E9E0000701C0100,18FEF100:F3A02E4FFFFFFFFF,18FEFC17:FF16FFFFFFFFFEFF,18FEC100:5533BF00F335BF00,18F00500:FF57027DFFFFFFFF</t>
  </si>
  <si>
    <t>0CF00300:D06B27FFFF0C547E,0CF00400:219F9F512500049F,18FEF200:F400B307C006FAFF,18FEEE00:7CFFFFFFFFFFFFFF,18FEE900:3D9000003A900000,18FE5600:AC4DFFFF1F1F00FF,18FEE500:0F9E0000711C0100,18FEF100:F34C2F4FFFFFFFFF,18FEFC17:FF18FFFFFFFFFEFF,18FEC100:F733BF009736BF00,18F00500:FFE4038EFFFFFFFF</t>
  </si>
  <si>
    <t>0CF00300:D1000AFFFF0C447D,0CF00400:107D847917000484,18FEF200:25003835C006FAFF,18FEEE00:7AFFFFFFFFFFFFFF,18FEE900:3D9000003A900000,18FE5600:AC4DFFFF1F1F00FF,18FEE500:0F9E0000721C0100,18FEF100:F384324FFFFFFFFF,18FEFC17:FF17FFFFFFFFFEFF,18FEC100:D434BF007337BF00,18F00500:FF42027DFFFFFFFF</t>
  </si>
  <si>
    <t>7J9WMHCR+</t>
  </si>
  <si>
    <t>0CF00300:D04918FFFF4C497D,0CF00400:119090B520000490,18FEF200:7700C80DC006FAFF,18FEEE00:7CFFFFFFFFFFFFFF,18FEE900:3E9000003A900000,18FE5600:AC4DFFFF1F1F00FF,18FEE500:0F9E0000721C0100,18FEF100:F328294FFFFFFFFF,18FEFC17:FF15FFFFFFFFFEFF,18FEC100:6E35BF000E38BF00,18F00500:FFE3038EFFFFFFFF</t>
  </si>
  <si>
    <t>0CF00300:D4F958FFFF4D9A7E,0CF00400:08BFB83F1A0004B8,18FEF200:42011104C006FAFF,18FEEE00:7DFFFFFFFFFFFFFF,18FEE900:3E9000003A900000,18FE5600:AC4DFFFF1F1F00FF,18FEE500:109E0000731C0100,18FEF100:F338214FFFFFFFFF,18FEFC17:FF12FFFFFFFFFEFF,18FEC100:0936BF00A738BF00,18F00500:FFBF038EFFFFFFFF</t>
  </si>
  <si>
    <t>7J9WMHMW+</t>
  </si>
  <si>
    <t>0CF00300:D10008FFFF0C477D,0CF00400:207D82821A000482,18FEF200:1D002650C006FAFF,18FEEE00:80FFFFFFFFFFFFFF,18FEE900:3E9000003B900000,18FE5600:AC4DFFFF1F1F00FF,18FEE500:109E0000741C0100,18FEF100:F36C3C4FFFFFFFFF,18FEFC17:FF13FFFFFFFFFEFF,18FEC100:A036BF003F39BF00,18F00500:FF6F027DFFFFFFFF</t>
  </si>
  <si>
    <t>7J9WMHRX+</t>
  </si>
  <si>
    <t>0CF00300:D0C53EFFFF0CC37F,0CF00400:1EC1AEE0300004AE,18FEF200:C3017405C006FAFF,18FEEE00:7EFFFFFFFFFFFFFF,18FEE900:3F9000003B900000,18FE5600:AC4DFFFF1F1F00FF,18FEE500:109E0000741C0100,18FEF100:F3DC3D4FFFFFFFFF,18FEFC17:FF10FFFFFFFFFEFF,18FEC100:6237BF00023ABF00,18F00500:FFE8038DFFFFFFFF</t>
  </si>
  <si>
    <t>7J9WMJX4+</t>
  </si>
  <si>
    <t>0CF00300:D10000FFFF0C327E,0CF00400:017D7D252400047D,18FEF200:000000FBC006FAFF,18FEEE00:7DFFFFFFFFFFFFFF,18FEE900:3F9000003C900000,18FE5600:AC4DFFFF1F1F00FF,18FEE500:119E0000751C0100,18FEF100:F3B43E0FFFFFFFFF,18FEFC17:FF13FFFFFFFFFEFF,18FEC100:2138BF00BF3ABF00,18F00500:FF94027DFFFFFFFF</t>
  </si>
  <si>
    <t>7J9WPJ36+</t>
  </si>
  <si>
    <t>0CF00300:D1000AFFFF0C447D,0CF00400:007D84B917000482,18FEF200:2500C42CC006F9FF,18FEEE00:7CFFFFFFFFFFFFFF,18FEE900:3F9000003C900000,18FE5600:AC4DFFFF1F1F00FF,18FEE500:119E0000761C0100,18FEF100:F374295FFFFFFFFF,18FEFC17:FF1DFFFFFFFFFEFF,18FEC100:EE38BF008D3BBF00,18F00500:FFD2027DFFFFFFFF</t>
  </si>
  <si>
    <t>7J9WPJ68+</t>
  </si>
  <si>
    <t>0CF00300:D07D32FFFF0C807E,0CF00400:61A4A339220004A4,18FEF200:18012406C106FAFF,18FEEE00:7BFFFFFFFFFFFFFF,18FEE900:409000003C900000,18FE5600:AC4DFFFF1F1F00FF,18FEE500:129E0000761C0100,18FEF100:F3482B4FFFFFFFFF,18FEFC17:FF0DFFFFFFFFFEFF,18FEC100:8D39BF002D3CBF00,18F00500:FFE4038EFFFFFFFF</t>
  </si>
  <si>
    <t>0CF00300:D06020FFFF0C5D7E,0CF00400:7196959C28000496,18FEF200:D000C809C006FAFF,18FEEE00:7BFFFFFFFFFFFFFF,18FEE900:409000003D900000,18FE5600:AC4DFFFF1F1F00FF,18FEE500:129E0000761C0100,18FEF100:F348334FFFFFFFFF,18FEFC17:FF12FFFFFFFFFEFF,18FEC100:4C3ABF00EA3CBF00,18F00500:FFE3038EFFFFFFFF</t>
  </si>
  <si>
    <t>0CF00300:D1000AFFFF0C447D,0CF00400:407D83A617000484,18FEF200:22008932C006FAFF,18FEEE00:7BFFFFFFFFFFFFFF,18FEE900:409000003D900000,18FE5600:AC4DFFFF1F1F00FF,18FEE500:129E0000771C0100,18FEF100:F3B82B0FFFFFFFFF,18FEFC17:FF10FFFFFFFFFEFF,18FEC100:FE3ABF009E3DBF00,18F00500:FF73027DFFFFFFFF</t>
  </si>
  <si>
    <t>0CF00300:D08335FFFF0C907E,0CF00400:31A5A5C6250004A5,18FEF200:1901C106C006FAFF,18FEEE00:7AFFFFFFFFFFFFFF,18FEE900:419000003D900000,18FE5600:AC4DFFFF1F1F00FF,18FEE500:139E0000781C0100,18FEF100:F320300FFFFFFFFF,18FEFC17:FF13FFFFFFFFFEFF,18FEC100:C33BBF00613EBF00,18F00500:FFE3038EFFFFFFFF</t>
  </si>
  <si>
    <t>0CF00300:D08838FFFF0C977E,0CF00400:51A6A5B8250004A6,18FEF200:23018706C006F9FF,18FEEE00:7AFFFFFFFFFFFFFF,18FEE900:419000003D900000,18FE5600:AC4CFFFF1F1F00FF,18FEE500:139E0000791C0100,18FEF100:F35C2F0FFFFFFFFF,18FEFC17:FF13FFFFFFFFFEFF,18FEC100:7C3CBF001B3FBF00,18F00500:FFE4038EFFFFFFFF</t>
  </si>
  <si>
    <t>0CF00300:D07028FFFF0C7A7E,0CF00400:419B9AF72A00049B,18FEF200:E7006309C106FAFF,18FEEE00:7EFFFFFFFFFFFFFF,18FEE900:419000003E900000,18FE5600:AC4CFFFF1F1F00FF,18FEE500:139E0000791C0100,18FEF100:F374360FFFFFFFFF,18FEFC17:FF12FFFFFFFFFEFF,18FEC100:3A3DBF00D83FBF00,18F00500:FFE4038EFFFFFFFF</t>
  </si>
  <si>
    <t>7J9WPJVX+</t>
  </si>
  <si>
    <t>0CF00300:D09F3EFFFF0CBF7F,0CF00400:4EB0AD492E0004AD,18FEF200:BE013305C006F9FF,18FEEE00:7FFFFFFFFFFFFFFF,18FEE900:429000003E900000,18FE5600:AC4CFFFF1F1F00FF,18FEE500:149E00007A1C0100,18FEF100:F36C3A0FFFFFFFFF,18FEFC17:FF12FFFFFFFFFEFF,18FEC100:D93DBF007740BF00,18F00500:FFEF038DFFFFFFFF</t>
  </si>
  <si>
    <t>7J9WPMX3+</t>
  </si>
  <si>
    <t>0CF00300:D06222FFFF0C637E,0CF00400:019999BB26000499,18FEF200:E000BA08C006FAFF,18FEEE00:7CFFFFFFFFFFFFFF,18FEE900:429000003F900000,18FE5600:AC4CFFFF1F1F00FF,18FEE500:149E00007B1C0100,18FEF100:F3DC304FFFFFFFFF,18FEFC17:FF11FFFFFFFFFEFF,18FEC100:A13EBF004141BF00,18F00500:FFE3038EFFFFFFFF</t>
  </si>
  <si>
    <t>7J9WQM54+</t>
  </si>
  <si>
    <t>0CF00300:D10009FFFF0C447D,0CF00400:307D837817000483,18FEF200:21001D49C006FAFF,18FEEE00:7CFFFFFFFFFFFFFF,18FEE900:429000003F900000,18FE5600:AC4CFFFF1F1F00FF,18FEE500:159E00007C1C0100,18FEF100:F3303E0FFFFFFFFF,18FEFC17:FF16FFFFFFFFFEFF,18FEC100:613FBF00FF41BF00,18F00500:FFF4017DFFFFFFFF</t>
  </si>
  <si>
    <t>7J9WQM94+</t>
  </si>
  <si>
    <t>0CF00300:D0CE3EFFFF0CB77F,0CF00400:1EC4AD3C2C0004AD,18FEF200:BE01FC04C006FAFF,18FEEE00:7CFFFFFFFFFFFFFF,18FEE900:439000003F900000,18FE5600:AC4CFFFF1F1F00FF,18FEE500:159E00007C1C0100,18FEF100:F398370FFFFFFFFF,18FEFC17:FF0EFFFFFFFFFEFF,18FEC100:4140BF00E042BF00,18F00500:FFE3038EFFFFFFFF</t>
  </si>
  <si>
    <t>7J9WQMF6+</t>
  </si>
  <si>
    <t>0CF00300:D07730FFFF4C797E,0CF00400:51A2A16B220004A2,18FEF200:D1004508C106FAFF,18FEEE00:7BFFFFFFFFFFFFFF,18FEE900:439000003F900000,18FE5600:AC4CFFFF1F1F00FF,18FEE500:159E00007D1C0100,18FEF100:F3702B4FFFFFFFFF,18FEFC17:FF11FFFFFFFFFEFF,18FEC100:E140BF008143BF00,18F00500:FFE5038EFFFFFFFF</t>
  </si>
  <si>
    <t>7J9WQMJ7+</t>
  </si>
  <si>
    <t>0CF00300:D08235FFFF4C8C7E,0CF00400:41A5A5AA220004A5,18FEF200:2501EF05C006FAFF,18FEEE00:7DFFFFFFFFFFFFFF,18FEE900:4390000040900000,18FE5600:AC4CFFFF1F1F00FF,18FEE500:169E00007D1C0100,18FEF100:F3DC2B4FFFFFFFFF,18FEFC17:FF12FFFFFFFFFEFF,18FEC100:9741BF003544BF00,18F00500:FFE5038EFFFFFFFF</t>
  </si>
  <si>
    <t>0CF00300:D02F13FFFF0D447D,0CF00400:688A88C418000488,18FEF200:40002218C006FAFF,18FEEE00:7BFFFFFFFFFFFFFF,18FEE900:4390000040900000,18FE5600:AC4CFFFF1F1F00FF,18FEE500:169E00007D1C0100,18FEF100:F3B0264FFFFFFFFF,18FEFC17:FF15FFFFFFFFFEFF,18FEC100:3E42BF00DE44BF00,18F00500:FF68038EFFFFFFFF</t>
  </si>
  <si>
    <t>0CF00300:D0702AFFFF0C757E,0CF00400:119E9E2A2700049E,18FEF200:1F01DA06C006FAFF,18FEEE00:7BFFFFFFFFFFFFFF,18FEE900:4490000040900000,18FE5600:AC4CFFFF1F1F00FF,18FEE500:169E00007E1C0100,18FEF100:F3A4314FFFFFFFFF,18FEFC17:FF0FFFFFFFFFFEFF,18FEC100:0143BF00A145BF00,18F00500:FFE1038EFFFFFFFF</t>
  </si>
  <si>
    <t>0CF00300:D0943EFFFF0CAB7E,0CF00400:71ACAB8B250004AC,18FEF200:4E01A205C006FAFF,18FEEE00:7BFFFFFFFFFFFFFF,18FEE900:4490000040900000,18FE5600:AC4CFFFF1F1F00FF,18FEE500:179E00007F1C0100,18FEF100:F3642F4FFFFFFFFF,18FEFC17:FF11FFFFFFFFFEFF,18FEC100:A743BF004746BF00,18F00500:FFE2038EFFFFFFFF</t>
  </si>
  <si>
    <t>7J9WRM4M+</t>
  </si>
  <si>
    <t>0CF00300:D1000AFFFF0C447D,0CF00400:507D838917000483,18FEF200:24009742C106FAFF,18FEEE00:7BFFFFFFFFFFFFFF,18FEE900:4490000041900000,18FE5600:AC4CFFFF1F1F00FF,18FEE500:179E0000801C0100,18FEF100:F3A03C4FFFFFFFFF,18FEFC17:FF14FFFFFFFFFEFF,18FEC100:8344BF002147BF00,18F00500:FFF4017DFFFFFFFF</t>
  </si>
  <si>
    <t>7J9WRM6Q+</t>
  </si>
  <si>
    <t>0CF00300:D0772BFFFF0C7F7E,0CF00400:719D9CE62C00049D,18FEF200:0D017108C006F9FF,18FEEE00:7DFFFFFFFFFFFFFF,18FEE900:4490000041900000,18FE5600:AC4CFFFF1F1F00FF,18FEE500:179E0000801C0100,18FEF100:F3EC380FFFFFFFFF,18FEFC17:FF11FFFFFFFFFEFF,18FEC100:3145BF00D047BF00,18F00500:FFE4038EFFFFFFFF</t>
  </si>
  <si>
    <t>7J9WRM8W+</t>
  </si>
  <si>
    <t>0CF00300:D10018FFFF4C4580,0CF00400:007D8EE61700048D,18FEF200:5900D809C006FAFF,18FEEE00:7CFFFFFFFFFFFFFF,18FEE900:4590000041900000,18FE5600:AC4CFFFF1F1F00FF,18FEE500:189E0000811C0100,18FEF100:F3F8154FFFFFFFFF,18FEFC17:FF02FFFFFFFFFEFF,18FEC100:E745BF008748BF00,18F00500:FFE4038EFFFFFFFF</t>
  </si>
  <si>
    <t>7J9WRPH3+</t>
  </si>
  <si>
    <t>0CF00300:D0AB34FFFF4D787E,0CF00400:78B6A445200004A4,18FEF200:F300AA06C106FAFF,18FEEE00:7BFFFFFFFFFFFFFF,18FEE900:4590000042900000,18FE5600:AC4CFFFF1F1F00FF,18FEE500:199E0000841C0100,18FEF100:F314294FFFFFFFFF,18FEFC17:FF15FFFFFFFFFEFF,18FEC100:6847BF00064ABF00,18F00500:FFCA038EFFFFFFFF</t>
  </si>
  <si>
    <t>0CF00300:D01E1AFFFF4C507E,0CF00400:30848E591800048F,18FEF200:5A004807C106FAFF,18FEEE00:7CFFFFFFFFFFFFFF,18FEE900:4690000042900000,18FE5600:AC4CFFFF1F1F00FF,18FEE500:199E0000841C0100,18FEF100:F3C0104FFFFFFFFF,18FEFC17:FF10FFFFFFFFFEFF,18FEC100:BC47BF005A4ABF00,18F00500:FF84078AFFFFFFFF</t>
  </si>
  <si>
    <t>0CF00300:D05A1FFFFF4C577E,0CF00400:5195945525000495,18FEF200:A9002A0BC106FAFF,18FEEE00:7DFFFFFFFFFFFFFF,18FEE900:4690000042900000,18FE5600:AC4CFFFF1F1F00FF,18FEE500:199E0000841C0100,18FEF100:F34C2F0FFFFFFFFF,18FEFC17:FF15FFFFFFFFFEFF,18FEC100:3C48BF00DB4ABF00,18F00500:FFEC038DFFFFFFFF</t>
  </si>
  <si>
    <t>0CF00300:D10013FFFF4C4382,0CF00400:607D8A901800048B,18FEF200:4700E81FC006FAFF,18FEEE00:7DFFFFFFFFFFFFFF,18FEE900:4690000043900000,18FE5600:AC4CFFFF1F1F00FF,18FEE500:1A9E0000851C0100,18FEF100:F3B0380FFFFFFFFF,18FEFC17:FF18FFFFFFFFFEFF,18FEC100:0E49BF00AC4BBF00,18F00500:FF69027DFFFFFFFF</t>
  </si>
  <si>
    <t>7J9WVP28+</t>
  </si>
  <si>
    <t>0CF00300:D06D29FFFF4C6D7E,0CF00400:319D9D6B2300049D,18FEF200:E300E007C006FAFF,18FEEE00:7BFFFFFFFFFFFFFF,18FEE900:4690000043900000,18FE5600:AC4CFFFF1F1F00FF,18FEE500:1A9E0000851C0100,18FEF100:F3DC2C4FFFFFFFFF,18FEFC17:FF17FFFFFFFFFEFF,18FEC100:A249BF00404CBF00,18F00500:FFE5038EFFFFFFFF</t>
  </si>
  <si>
    <t>7J9WVP46+</t>
  </si>
  <si>
    <t>0CF00300:D10014FFFF4C4582,0CF00400:107D8B6D1700048B,18FEF200:36008723C006FAFF,18FEEE00:7BFFFFFFFFFFFFFF,18FEE900:4790000043900000,18FE5600:AC4CFFFF1F1F00FF,18FEE500:1A9E0000861C0100,18FEF100:F3F82F4FFFFFFFFF,18FEFC17:FF15FFFFFFFFFEFF,18FEC100:694ABF00074DBF00,18F00500:FF7B027DFFFFFFFF</t>
  </si>
  <si>
    <t>7J9WVP64+</t>
  </si>
  <si>
    <t>0CF00300:D05019FFFF4C477F,0CF00400:119393B127000493,18FEF200:9400960DC006FAFF,18FEEE00:7CFFFFFFFFFFFFFF,18FEE900:4790000043900000,18FE5600:AC4CFFFF1F1F00FF,18FEE500:1B9E0000871C0100,18FEF100:F338324FFFFFFFFF,18FEFC17:FF12FFFFFFFFFEFF,18FEC100:134BBF00B14DBF00,18F00500:FFE3038EFFFFFFFF</t>
  </si>
  <si>
    <t>7J9WVM7X+</t>
  </si>
  <si>
    <t>0CF00300:D0D13DFFFF4D797E,0CF00400:28BCA4C4180004A5,18FEF200:CB001706C106FAFF,18FEEE00:7BFFFFFFFFFFFFFF,18FEE900:4790000044900000,18FE5600:AC4CFFFF1F1F00FF,18FEE500:1B9E0000881C0100,18FEF100:F3841F4FFFFFFFFF,18FEFC17:FF11FFFFFFFFFEFF,18FEC100:CB4BBF006A4EBF00,18F00500:FF9B038EFFFFFFFF</t>
  </si>
  <si>
    <t>7J9WVM9R+</t>
  </si>
  <si>
    <t>0CF00300:D07127FFFF4C707E,0CF00400:519C9B842B00049C,18FEF200:F3000109C106F9FF,18FEEE00:7CFFFFFFFFFFFFFF,18FEE900:4890000044900000,18FE5600:AC4CFFFF1F1F00FF,18FEE500:1B9E0000881C0100,18FEF100:F3E8364FFFFFFFFF,18FEFC17:FF12FFFFFFFFFEFF,18FEC100:6B4CBF000A4FBF00,18F00500:FFE5038EFFFFFFFF</t>
  </si>
  <si>
    <t>7J9WVMFR+</t>
  </si>
  <si>
    <t>0CF00300:D4E821FFFF0C517E,0CF00400:649695D226000496,18FEF200:BC00620AC106FAFF,18FEEE00:7DFFFFFFFFFFFFFF,18FEE900:4890000044900000,18FE5600:AC4CFFFF1F1F00FF,18FEE500:1C9E0000891C0100,18FEF100:F32C310FFFFFFFFF,18FEFC17:FF18FFFFFFFFFEFF,18FEC100:0F4DBF00AD4FBF00,18F00500:FF50048DFFFFFFFF</t>
  </si>
  <si>
    <t>7J9WVMJV+</t>
  </si>
  <si>
    <t>0CF00300:C0CE22FFFF0C5C7E,0CF00400:0497978627000497,18FEF200:D8003A09C106FAFF,18FEEE00:7DFFFFFFFFFFFFFF,18FEE900:4890000045900000,18FE5600:AC4CFFFF1F1F00FF,18FEE500:1C9E00008A1C0100,18FEF100:F3DC310FFFFFFFFF,18FEFC17:FF11FFFFFFFFFEFF,18FEC100:B34DBF005150BF00,18F00500:FF50048DFFFFFFFF</t>
  </si>
  <si>
    <t>7J9WVMQV+</t>
  </si>
  <si>
    <t>0CF00300:D1000AFFFF0C447D,0CF00400:707D83B217000484,18FEF200:24001535C006FAFF,18FEEE00:7CFFFFFFFFFFFFFF,18FEE900:4890000045900000,18FE5600:AC4CFFFF1F1F00FF,18FEE500:1D9E00008B1C0100,18FEF100:F3AC304FFFFFFFFF,18FEFC17:FF10FFFFFFFFFEFF,18FEC100:704EBF000E51BF00,18F00500:FF80027DFFFFFFFF</t>
  </si>
  <si>
    <t>7J9WVMWW+</t>
  </si>
  <si>
    <t>0CF00300:D1000AFFFF0C437D,0CF00400:707D833318000484,18FEF200:1B00E34FC006FAFF,18FEEE00:7DFFFFFFFFFFFFFF,18FEE900:4990000045900000,18FE5600:AC4CFFFF1F1F00FF,18FEE500:1D9E00008B1C0100,18FEF100:F3E4354FFFFFFFFF,18FEFC17:FF14FFFFFFFFFEFF,18FEC100:124FBF00B151BF00,18F00500:FF84027DFFFFFFFF</t>
  </si>
  <si>
    <t>0CF00300:D06323FFFF4C5B7E,0CF00400:719897B724000498,18FEF200:C8003E09C006FAFF,18FEEE00:7DFFFFFFFFFFFFFF,18FEE900:4990000045900000,18FE5600:AC4CFFFF1F1F00FF,18FEE500:1D9E00008B1C0100,18FEF100:F3482E4FFFFFFFFF,18FEFC17:FF12FFFFFFFFFEFF,18FEC100:D14FBF006F52BF00,18F00500:FFE3038EFFFFFFFF</t>
  </si>
  <si>
    <t>0CF00300:D10015FFFF4C4382,0CF00400:407D8B421800048B,18FEF200:4B00F715C006FAFF,18FEEE00:7DFFFFFFFFFFFFFF,18FEE900:4990000046900000,18FE5600:AC4CFFFF1F1F00FF,18FEE500:1E9E00008C1C0100,18FEF100:F3302A1FFFFFFFFF,18FEFC17:FF11FFFFFFFFFEFF,18FEC100:6850BF000753BF00,18F00500:FF99027DFFFFFFFF</t>
  </si>
  <si>
    <t>7J9WWP73+</t>
  </si>
  <si>
    <t>0CF00300:D08032FFFF4C8F7E,0CF00400:41A3A317280004A3,18FEF200:32019106C106FAFF,18FEEE00:7CFFFFFFFFFFFFFF,18FEE900:4990000046900000,18FE5600:AC4CFFFF1F1F00FF,18FEE500:1E9E00008D1C0100,18FEF100:F3A0320FFFFFFFFF,18FEFC17:FF0FFFFFFFFFFEFF,18FEC100:0551BF00A353BF00,18F00500:FFE4038EFFFFFFFF</t>
  </si>
  <si>
    <t>7J9WWPC3+</t>
  </si>
  <si>
    <t>0CF00300:D0561BFFFF4C5D7E,0CF00400:719695DA27000496,18FEF200:A7001F0CC006DAFF,18FEEE00:7DFFFFFFFFFFFFFF,18FEE900:4A90000046900000,18FE5600:AC4CFFFF1F1F00FF,18FEE500:1E9E00008D1C0100,18FEF100:F338324FFFFFFFFF,18FEFC17:FF0FFFFFFFFFFEFF,18FEC100:AF51BF004D54BF00,18F00500:FFE3038EFFFFFFFF</t>
  </si>
  <si>
    <t>7J9WWPH4+</t>
  </si>
  <si>
    <t>0CF00300:D08333FFFF4C937E,0CF00400:01A5A5AB260004A5,18FEF200:12012507C106FAFF,18FEEE00:7DFFFFFFFFFFFFFF,18FEE900:4A90000047900000,18FE5600:AC4CFFFF1F1F00FF,18FEE500:1F9E00008E1C0100,18FEF100:F310310FFFFFFFFF,18FEFC17:FF0FFFFFFFFFFEFF,18FEC100:6652BF000655BF00,18F00500:FFE3038EFFFFFFFF</t>
  </si>
  <si>
    <t>7J9WWPP5+</t>
  </si>
  <si>
    <t>0CF00300:D06B26FFFF0C707E,0CF00400:519998142A000499,18FEF200:0F01D807C006FAFF,18FEEE00:7CFFFFFFFFFFFFFF,18FEE900:4A90000047900000,18FE5600:AC4CFFFF1F1F00FF,18FEE500:1F9E00008F1C0100,18FEF100:F3E4354FFFFFFFFF,18FEFC17:FF0CFFFFFFFFFEFF,18FEC100:0253BF00A055BF00,18F00500:FFE6038EFFFFFFFF</t>
  </si>
  <si>
    <t>7J9WWPV6+</t>
  </si>
  <si>
    <t>0CF00300:D1000CFFFF0C447D,0CF00400:007D85BA17000485,18FEF200:2A001930C006FAFF,18FEEE00:7CFFFFFFFFFFFFFF,18FEE900:4A90000047900000,18FE5600:AC4CFFFF1F1F00FF,18FEE500:1F9E00008F1C0100,18FEF100:F3A4330FFFFFFFFF,18FEFC17:FF09FFFFFFFFFEFF,18FEC100:AC53BF004B56BF00,18F00500:FF8A027DFFFFFFFF</t>
  </si>
  <si>
    <t>7J9WXP26+</t>
  </si>
  <si>
    <t>0CF00300:D10014FFFF4C4482,0CF00400:207D8BBF1700048B,18FEF200:4900821BC006FAFF,18FEEE00:7CFFFFFFFFFFFFFF,18FEE900:4B90000047900000,18FE5600:AC4CFFFF1F1F00FF,18FEE500:209E0000901C0100,18FEF100:F320324FFFFFFFFF,18FEFC17:FF16FFFFFFFFFEFF,18FEC100:7154BF001057BF00,18F00500:FF84027DFFFFFFFF</t>
  </si>
  <si>
    <t>7J9WXP56+</t>
  </si>
  <si>
    <t>0CF00300:D10002FFFF4C417F,0CF00400:407D7F1C1900047F,18FEF200:0B00D670C006FAFF,18FEEE00:7BFFFFFFFFFFFFFF,18FEE900:4B90000047900000,18FE5600:AC4CFFFF1F1F00FF,18FEE500:209E0000911C0100,18FEF100:F3381F5FFFFFFFFF,18FEFC17:FF0DFFFFFFFFFEFF,18FEC100:0755BF00A657BF00,18F00500:FFE4038EFFFFFFFF</t>
  </si>
  <si>
    <t>7J9WXP75+</t>
  </si>
  <si>
    <t>0CF00300:D0531BFFFF4C4D7D,0CF00400:3193934122000493,18FEF200:8E002F0CC006DEFF,18FEEE00:7AFFFFFFFFFFFFFF,18FEE900:4B90000048900000,18FE5600:AC4CFFFF1F1F00FF,18FEE500:219E0000921C0100,18FEF100:F3842B4FFFFFFFFF,18FEFC17:FF15FFFFFFFFFEFF,18FEC100:B355BF005158BF00,18F00500:FFE5038EFFFFFFFF</t>
  </si>
  <si>
    <t>7J9WXP82+</t>
  </si>
  <si>
    <t>0CF00300:D0722CFFFF4C7B7E,0CF00400:719F9E692300049F,18FEF200:ED008D07C006FAFF,18FEEE00:7CFFFFFFFFFFFFFF,18FEE900:4C90000048900000,18FE5600:AC4CFFFF1F1F00FF,18FEE500:219E0000921C0100,18FEF100:F3E42C4FFFFFFFFF,18FEFC17:FF0FFFFFFFFFFEFF,18FEC100:4656BF00E458BF00,18F00500:FFE5038EFFFFFFFF</t>
  </si>
  <si>
    <t>7J9WXMFX+</t>
  </si>
  <si>
    <t>0CF00300:D4EE3CFFFF4D837E,0CF00400:28C8AA641F0004AC,18FEF200:1C019405C006FAFF,18FEEE00:7CFFFFFFFFFFFFFF,18FEE900:4C90000048900000,18FE5600:AC4CFFFF1F1F00FF,18FEE500:219E0000931C0100,18FEF100:F338284FFFFFFFFF,18FEFC17:FF12FFFFFFFFFEFF,18FEC100:F056BF008F59BF00,18F00500:FFE6038EFFFFFFFF</t>
  </si>
  <si>
    <t>0CF00300:D10010FFFF4C447F,0CF00400:207D8A6D1900048A,18FEF200:3F00E422C106FAFF,18FEEE00:7CFFFFFFFFFFFFFF,18FEE900:4C90000049900000,18FE5600:AC4CFFFF1F1F00FF,18FEE500:229E0000931C0100,18FEF100:F340375FFFFFFFFF,18FEFC17:FF0CFFFFFFFFFEFF,18FEC100:9357BF00315ABF00,18F00500:FF7C027DFFFFFFFF</t>
  </si>
  <si>
    <t>7J9WXMMX+</t>
  </si>
  <si>
    <t>0CF00300:D08933FFFF0D877E,0CF00400:48A5A510250004A4,18FEF200:1301EC04C006FAFF,18FEEE00:7DFFFFFFFFFFFFFF,18FEE900:4C90000049900000,18FE5600:AC4CFFFF1F1F00FF,18FEE500:229E0000941C0100,18FEF100:F3B4224FFFFFFFFF,18FEFC17:FF0FFFFFFFFFFEFF,18FEC100:0058BF009F5ABF00,18F00500:FF73058BFFFFFFFF</t>
  </si>
  <si>
    <t>0CF00300:D0541CFFFF0C627D,0CF00400:4193936022000493,18FEF200:8000DF09C006FAFF,18FEEE00:7CFFFFFFFFFFFFFF,18FEE900:4D90000049900000,18FE5600:AC4CFFFF1F1F00FF,18FEE500:229E0000941C0100,18FEF100:F38C1F4FFFFFFFFF,18FEFC17:FF0BFFFFFFFFFEFF,18FEC100:7C58BF001A5BBF00,18F00500:FF5D058CFFFFFFFF</t>
  </si>
  <si>
    <t>7J9WXPR3+</t>
  </si>
  <si>
    <t>0CF00300:D1000DFFFF0C447D,0CF00400:507D857C17000486,18FEF200:2E005F0BC006FAFF,18FEEE00:7DFFFFFFFFFFFFFF,18FEE900:4D90000049900000,18FE5600:AC4CFFFF1F1F00FF,18FEE500:239E0000951C0100,18FEF100:F3A00C5FFFFFFFFF,18FEFC17:FF0EFFFFFFFFFEFF,18FEC100:B758BF00555BBF00,18F00500:FFC50889FFFFFFFF</t>
  </si>
  <si>
    <t>7J9WXPV3+</t>
  </si>
  <si>
    <t>0CF00300:D10013FFFF4C457F,0CF00400:207D8A951700048A,18FEF200:42000000C006FAFF,18FEEE00:7DFFFFFFFFFFFFFF,18FEE900:4D90000049900000,18FE5600:AC4CFFFF1F1F00FF,18FEE500:239E0000961C0100,18FEF100:F300005FFFFFFFFF,18FEFC17:FF11FFFFFFFFFEFF,18FEC100:D258BF00705BBF00,18F00500:FF803EFEFFFFFFFF</t>
  </si>
  <si>
    <t>0CF00300:D10013FFFF4C487D,0CF00400:707D87F418000488,18FEF200:3D000000C006FAFF,18FEEE00:7DFFFFFFFFFFFFFF,18FEE900:4D90000049900000,18FE5600:AC4CFFFF1F1F00FF,18FEE500:249E0000971C0100,18FEF100:F300005FFFFFFFFF,18FEFC17:FF0FFFFFFFFFFEFF,18FEC100:D558BF00735BBF00,18F00500:FF803EFEFFFFFFFF</t>
  </si>
  <si>
    <t>0CF00300:D10017FFFF4C577D,0CF00400:307D8C661700048C,18FEF200:3A00EA02C006FAFF,18FEEE00:7EFFFFFFFFFFFFFF,18FEE900:4D9000004A900000,18FE5600:AC4CFFFF1F1F00FF,18FEE500:249E0000971C0100,18FEF100:F324045FFFFFFFFF,18FEFC17:FF11FFFFFFFFFEFF,18FEC100:E058BF007E5BBF00,18F00500:FFEF1B82FFFFFFFF</t>
  </si>
  <si>
    <t>0CF00300:D10011FFFF4C467E,0CF00400:607D871818000488,18FEF200:3A00D605C006FAFF,18FEEE00:7DFFFFFFFFFFFFFF,18FEE900:4D9000004A900000,18FE5600:AC4CFFFF1F1F00FF,18FEE500:249E0000981C0100,18FEF100:F3D0084FFFFFFFFF,18FEFC17:FF10FFFFFFFFFEFF,18FEC100:F158BF008E5BBF00,18F00500:FF050E86FFFFFFFF</t>
  </si>
  <si>
    <t>7J9WXPX4+</t>
  </si>
  <si>
    <t>0CF00300:D0411AFFFF4D4286,0CF00400:5898918E1A000492,18FEF200:6B003F0CC006FAFF,18FEEE00:7DFFFFFFFFFFFFFF,18FEE900:4E9000004A900000,18FE5600:AC4CFFFF1F1F00FF,18FEE500:259E0000991C0100,18FEF100:F3F8204FFFFFFFFF,18FEFC17:FF14FFFFFFFFFEFF,18FEC100:4559BF00E25BBF00,18F00500:FFCD038EFFFFFFFF</t>
  </si>
  <si>
    <t>7JCW2P35+</t>
  </si>
  <si>
    <t>0CF00300:D0762EFFFF4C777E,0CF00400:71A1A043210004A1,18FEF200:D900B707C006FAFF,18FEEE00:7EFFFFFFFFFFFFFF,18FEE900:4E9000004A900000,18FE5600:AC4CFFFF1F1F00FF,18FEE500:259E0000991C0100,18FEF100:F364294FFFFFFFFF,18FEFC17:FF11FFFFFFFFFEFF,18FEC100:BA59BF00575CBF00,18F00500:FFCD038EFFFFFFFF</t>
  </si>
  <si>
    <t>7JCW2P47+</t>
  </si>
  <si>
    <t>0CF00300:D09841FFFF4C9B7E,0CF00400:71AEAD53220004AE,18FEF200:7001B004C006FAFF,18FEEE00:7EFFFFFFFFFFFFFF,18FEE900:4E9000004B900000,18FE5600:AC4CFFFF1F1F00FF,18FEE500:259E00009A1C0100,18FEF100:F3E42B4FFFFFFFFF,18FEFC17:FF10FFFFFFFFFEFF,18FEC100:525ABF00EF5CBF00,18F00500:FFCD038EFFFFFFFF</t>
  </si>
  <si>
    <t>7JCW2P59+</t>
  </si>
  <si>
    <t>0CF00300:D0A521FFFF4D4E7F,0CF00400:18B493BC18000493,18FEF200:7000300BC006FAFF,18FEEE00:7DFFFFFFFFFFFFFF,18FEE900:4E9000004B900000,18FE5600:AC4CFFFF1F1F00FF,18FEE500:269E00009A1C0100,18FEF100:F3B81F4FFFFFFFFF,18FEFC17:FF0DFFFFFFFFFEFF,18FEC100:CA5ABF00675DBF00,18F00500:FFDE038EFFFFFFFF</t>
  </si>
  <si>
    <t>7JCW2P6C+</t>
  </si>
  <si>
    <t>0CF00300:D0834BFFFF4C777E,0CF00400:28A9AD59140004AD,18FEF200:C300AF02C006FAFF,18FEEE00:7CFFFFFFFFFFFFFF,18FEE900:4F9000004B900000,18FE5600:AC4BFFFF1F1F00FF,18FEE500:269E00009B1C0100,18FEF100:F3000E4FFFFFFFFF,18FEFC17:FF13FFFFFFFFFEFF,18FEC100:335BBF00D05DBF00,18F00500:FF72078AFFFFFFFF</t>
  </si>
  <si>
    <t>7JCW2P7G+</t>
  </si>
  <si>
    <t>0CF00300:D08D15FFFF4D427F,0CF00400:78AF8D4A1A00048D,18FEF200:52001110C006FAFF,18FEEE00:7CFFFFFFFFFFFFFF,18FEE900:4F9000004B900000,18FE5600:AC4BFFFF1F1F00FF,18FEE500:269E00009B1C0100,18FEF100:F310214FFFFFFFFF,18FEFC17:FF1BFFFFFFFFFEFF,18FEC100:A85BBF00455EBF00,18F00500:FFE4038EFFFFFFFF</t>
  </si>
  <si>
    <t>7JCW2P9M+</t>
  </si>
  <si>
    <t>0CF00300:D06B29FFFF4C727E,0CF00400:219C9CA92400049C,18FEF200:DE004B08C006FAFF,18FEEE00:7BFFFFFFFFFFFFFF,18FEE900:4F9000004C900000,18FE5600:AC4BFFFF1F1F00FF,18FEE500:279E00009C1C0100,18FEF100:F33C2E4FFFFFFFFF,18FEFC17:FF18FFFFFFFFFEFF,18FEC100:5A5CBF00F75EBF00,18F00500:FFE4038EFFFFFFFF</t>
  </si>
  <si>
    <t>7JCW2PCP+</t>
  </si>
  <si>
    <t>0CF00300:D08D4AFFFF0C867E,0CF00400:71ABAAA3190004AB,18FEF200:ED005F05C006FAFF,18FEEE00:7EFFFFFFFFFFFFFF,18FEE900:509000004C900000,18FE5600:AC4BFFFF1F1F00FF,18FEE500:279E00009D1C0100,18FEF100:F314204FFFFFFFFF,18FEFC17:FF11FFFFFFFFFEFF,18FEC100:BA5CBF00565FBF00,18F00500:FFF1038DFFFFFFFF</t>
  </si>
  <si>
    <t>7JCW2PCV+</t>
  </si>
  <si>
    <t>0CF00300:D10010FFFF0C457D,0CF00400:207D86BE1A000486,18FEF200:4100031EC006FAFF,18FEEE00:80FFFFFFFFFFFFFF,18FEE900:509000004C900000,18FE5600:AC4BFFFF1F1F00FF,18FEE500:289E00009E1C0100,18FEF100:F314314FFFFFFFFF,18FEFC17:FF08FFFFFFFFFEFF,18FEC100:225DBF00BF5FBF00,18F00500:FFF5038DFFFFFFFF</t>
  </si>
  <si>
    <t>0CF00300:D1000AFFFF0C437D,0CF00400:507D833118000484,18FEF200:2300B133C006FAFF,18FEEE00:7DFFFFFFFFFFFFFF,18FEE900:509000004D900000,18FE5600:AC4BFFFF1F1F00FF,18FEE500:289E00009E1C0100,18FEF100:F3C82D4FFFFFFFFF,18FEFC17:FF15FFFFFFFFFEFF,18FEC100:CD5DBF006960BF00,18F00500:FFB6027DFFFFFFFF</t>
  </si>
  <si>
    <t>7JCW2QH3+</t>
  </si>
  <si>
    <t>0CF00300:D06024FFFF0C617E,0CF00400:6199987722000499,18FEF200:B300B109C006FAFF,18FEEE00:7BFFFFFFFFFFFFFF,18FEE900:509000004D900000,18FE5600:AC4BFFFF1F1F00FF,18FEE500:289E00009F1C0100,18FEF100:F3B02B0FFFFFFFFF,18FEFC17:FF14FFFFFFFFFEFF,18FEC100:635EBF000161BF00,18F00500:FFE6038EFFFFFFFF</t>
  </si>
  <si>
    <t>7JCW2QM5+</t>
  </si>
  <si>
    <t>0CF00300:D06324FFFF0C617E,0CF00400:1198981524000498,18FEF200:E400F507C006FAFF,18FEEE00:7DFFFFFFFFFFFFFF,18FEE900:519000004D900000,18FE5600:AC4BFFFF1F1F00FF,18FEE500:299E0000A01C0100,18FEF100:F3A42D0FFFFFFFFF,18FEFC17:FF07FFFFFFFFFEFF,18FEC100:0B5FBF00A861BF00,18F00500:FFE6038EFFFFFFFF</t>
  </si>
  <si>
    <t>7JCW2QP8+</t>
  </si>
  <si>
    <t>0CF00300:D06624FFFF0C6A7E,0CF00400:219898E826000498,18FEF200:F3001E08C006FAFF,18FEEE00:7AFFFFFFFFFFFFFF,18FEE900:519000004D900000,18FE5600:AC4BFFFF1F1F00FF,18FEE500:299E0000A01C0100,18FEF100:F3B0310FFFFFFFFF,18FEFC17:FF12FFFFFFFFFEFF,18FEC100:A95FBF004762BF00,18F00500:FFE4038EFFFFFFFF</t>
  </si>
  <si>
    <t>7JCW2QRC+</t>
  </si>
  <si>
    <t>0CF00300:D06225FFFF0C6A7E,0CF00400:619998A626000499,18FEF200:EF001308C006FAFF,18FEEE00:7DFFFFFFFFFFFFFF,18FEE900:519000004E900000,18FE5600:AC4BFFFF1F1F00FF,18FEE500:299E0000A11C0100,18FEF100:F368304FFFFFFFFF,18FEFC17:FF13FFFFFFFFFEFF,18FEC100:5D60BF00FB62BF00,18F00500:FFE5038EFFFFFFFF</t>
  </si>
  <si>
    <t>0CF00300:D04D25FFFF4C577E,0CF00400:689997761A000496,18FEF200:7900BB07C006FAFF,18FEEE00:7DFFFFFFFFFFFFFF,18FEE900:519000004E900000,18FE5600:AC4BFFFF1F1F00FF,18FEE500:2A9E0000A21C0100,18FEF100:F38C174FFFFFFFFF,18FEFC17:FF0EFFFFFFFFFEFF,18FEC100:B060BF004C63BF00,18F00500:FFA5058BFFFFFFFF</t>
  </si>
  <si>
    <t>7JCW2QVG+</t>
  </si>
  <si>
    <t>0CF00300:D07833FFFF4D5C7D,0CF00400:28A3A1671B0004A1,18FEF200:DC006802C006FAFF,18FEEE00:7DFFFFFFFFFFFFFF,18FEE900:529000004E900000,18FE5600:AC4BFFFF1F1F00FF,18FEE500:2A9E0000A21C0100,18FEF100:F3AC0D4FFFFFFFFF,18FEFC17:FF13FFFFFFFFFEFF,18FEC100:FB60BF009763BF00,18F00500:FFE70A87FFFFFFFF</t>
  </si>
  <si>
    <t>7JCW2QXJ+</t>
  </si>
  <si>
    <t>0CF00300:D10013FFFF4C4581,0CF00400:307D8ADD17000489,18FEF200:4300B704C006FAFF,18FEEE00:7EFFFFFFFFFFFFFF,18FEE900:529000004E900000,18FE5600:AC4BFFFF1F1F00FF,18FEE500:2A9E0000A21C0100,18FEF100:F354054FFFFFFFFF,18FEFC17:FF11FFFFFFFFFEFF,18FEC100:6061BF00FD63BF00,18F00500:FF4C1583FFFFFFFF</t>
  </si>
  <si>
    <t>7JCW3Q2M+</t>
  </si>
  <si>
    <t>0CF00300:D07B31FFFF4C847E,0CF00400:01A3A30D240004A3,18FEF200:0401FC06C006FAFF,18FEEE00:7EFFFFFFFFFFFFFF,18FEE900:529000004F900000,18FE5600:AC4BFFFF1F1F00FF,18FEE500:2B9E0000A31C0100,18FEF100:F3182E4FFFFFFFFF,18FEFC17:FF0BFFFFFFFFFEFF,18FEC100:BB61BF005864BF00,18F00500:FFDF038EFFFFFFFF</t>
  </si>
  <si>
    <t>7JCW3Q4Q+</t>
  </si>
  <si>
    <t>0CF00300:D10000FFFF4C367E,0CF00400:017D7D3E2900047D,18FEF200:000000FBC006EEFF,18FEEE00:7CFFFFFFFFFFFFFF,18FEE900:529000004F900000,18FE5600:AC4BFFFF1F1F00FF,18FEE500:2B9E0000A41C0100,18FEF100:F320394FFFFFFFFF,18FEFC17:FF10FFFFFFFFFEFF,18FEC100:7562BF001265BF00,18F00500:FF29037DFFFFFFFF</t>
  </si>
  <si>
    <t>7JCW3Q6W+</t>
  </si>
  <si>
    <t>0CF00300:D10015FFFF4C4582,0CF00400:207D8B6D1700048B,18FEF200:3600981AC006FAFF,18FEEE00:7BFFFFFFFFFFFFFF,18FEE900:539000004F900000,18FE5600:AC4BFFFF1F1F00FF,18FEE500:2C9E0000A51C0100,18FEF100:F330244FFFFFFFFF,18FEFC17:FF12FFFFFFFFFEFF,18FEC100:1A63BF00B965BF00,18F00500:FFF4027DFFFFFFFF</t>
  </si>
  <si>
    <t>0CF00300:D10014FFFF4C4582,0CF00400:607D8AAD1700048B,18FEF200:4600BF14C106FAFF,18FEEE00:7DFFFFFFFFFFFFFF,18FEE900:539000004F900000,18FE5600:AC4BFFFF1F1F00FF,18FEE500:2C9E0000A51C0100,18FEF100:F3F4241FFFFFFFFF,18FEFC17:FF12FFFFFFFFFEFF,18FEC100:C063BF005D66BF00,18F00500:FFEE027DFFFFFFFF</t>
  </si>
  <si>
    <t>7JCW3R65+</t>
  </si>
  <si>
    <t>0CF00300:D06323FFFF0C6B7E,0CF00400:5198979626000498,18FEF200:EF001C08C006FAFF,18FEEE00:7DFFFFFFFFFFFFFF,18FEE900:5390000050900000,18FE5600:AC4BFFFF1F1F00FF,18FEE500:2C9E0000A61C0100,18FEF100:F3F4304FFFFFFFFF,18FEFC17:FF0CFFFFFFFFFEFF,18FEC100:2764BF00C466BF00,18F00500:FF2E048DFFFFFFFF</t>
  </si>
  <si>
    <t>7JCW3R87+</t>
  </si>
  <si>
    <t>0CF00300:D1000AFFFF0C437D,0CF00400:507D831018000483,18FEF200:2300CB32C006FAFF,18FEEE00:7CFFFFFFFFFFFFFF,18FEE900:5490000050900000,18FE5600:AC4BFFFF1F1F00FF,18FEE500:2D9E0000A71C0100,18FEF100:F36C2C4FFFFFFFFF,18FEFC17:FF0EFFFFFFFFFEFF,18FEC100:E364BF007F67BF00,18F00500:FF8E027DFFFFFFFF</t>
  </si>
  <si>
    <t>7JCW3RCC+</t>
  </si>
  <si>
    <t>0CF00300:D1000AFFFF0C447D,0CF00400:507D838617000483,18FEF200:1B005658C006FAFF,18FEEE00:7AFFFFFFFFFFFFFF,18FEE900:5490000050900000,18FE5600:AC4BFFFF1F1F00FF,18FEE500:2D9E0000A71C0100,18FEF100:F3F83C4FFFFFFFFF,18FEFC17:FF0DFFFFFFFFFEFF,18FEC100:A065BF003C68BF00,18F00500:FFF4017DFFFFFFFF</t>
  </si>
  <si>
    <t>0CF00300:D0300AFFFF0C487D,0CF00400:218787C120000487,18FEF200:4800D316C006FAFF,18FEEE00:7DFFFFFFFFFFFFFF,18FEE900:5490000050900000,18FE5600:AC4BFFFF1F1F00FF,18FEE500:2D9E0000A81C0100,18FEF100:F32C294FFFFFFFFF,18FEFC17:FF10FFFFFFFFFEFF,18FEC100:3766BF00D468BF00,18F00500:FFE8038DFFFFFFFF</t>
  </si>
  <si>
    <t>0CF00300:D0893AFFFF4D887E,0CF00400:21A5A5AB1E0004A5,18FEF200:0D01C305C006FAFF,18FEEE00:7CFFFFFFFFFFFFFF,18FEE900:5490000051900000,18FE5600:AC4BFFFF1F1F00FF,18FEE500:2E9E0000A91C0100,18FEF100:F368274FFFFFFFFF,18FEFC17:FF11FFFFFFFFFEFF,18FEC100:B666BF005369BF00,18F00500:FFE8038DFFFFFFFF</t>
  </si>
  <si>
    <t>0CF00300:D10014FFFF4C4582,0CF00400:207D8B7A1700048B,18FEF200:36001725C006FAFF,18FEEE00:7BFFFFFFFFFFFFFF,18FEE900:5490000051900000,18FE5600:AC4BFFFF1F1F00FF,18FEE500:2E9E0000A91C0100,18FEF100:F3AC324FFFFFFFFF,18FEFC17:FF10FFFFFFFFFEFF,18FEC100:7867BF00146ABF00,18F00500:FF8B027DFFFFFFFF</t>
  </si>
  <si>
    <t>7JCW3RQR+</t>
  </si>
  <si>
    <t>0CF00300:D0592EFFFF4C937E,0CF00400:017D7D2E2500047D,18FEF200:2900EA21C006FAFF,18FEEE00:7CFFFFFFFFFFFFFF,18FEE900:5590000051900000,18FE5600:AC4BFFFF1F1F00FF,18FEE500:2E9E0000A91C0100,18FEF100:F3B4234FFFFFFFFF,18FEFC17:FF07FFFFFFFFFEFF,18FEC100:F667BF00936ABF00,18F00500:FF71048DFFFFFFFF</t>
  </si>
  <si>
    <t>7JCW3RPX+</t>
  </si>
  <si>
    <t>0CF00300:D0732EFFFF4C777E,0CF00400:119E9E7E2000049E,18FEF200:F500BC06C006FAFF,18FEEE00:7CFFFFFFFFFFFFFF,18FEE900:5590000051900000,18FE5600:AC4BFFFF1F1F00FF,18FEE500:2F9E0000AA1C0100,18FEF100:F318294FFFFFFFFF,18FEFC17:FF0AFFFFFFFFFEFF,18FEC100:9668BF00326BBF00,18F00500:FFE6038EFFFFFFFF</t>
  </si>
  <si>
    <t>7JCW3VM3+</t>
  </si>
  <si>
    <t>0CF00300:D06A2CFFFF4D7A7E,0CF00400:61A09F50230004A0,18FEF200:E400AF07C006FAFF,18FEEE00:7DFFFFFFFFFFFFFF,18FEE900:5590000052900000,18FE5600:AC4BFFFF1F1F00FF,18FEE500:2F9E0000AB1C0100,18FEF100:F3A82B4FFFFFFFFF,18FEFC17:FF11FFFFFFFFFEFF,18FEC100:3569BF00D26BBF00,18F00500:FFE6038EFFFFFFFF</t>
  </si>
  <si>
    <t>7JCW3VJ5+</t>
  </si>
  <si>
    <t>0CF00300:D06426FFFF0C657E,0CF00400:719A992A2200049A,18FEF200:B9003F09C006FAFF,18FEEE00:7CFFFFFFFFFFFFFF,18FEE900:5690000052900000,18FE5600:AC4BFFFF1F1F00FF,18FEE500:309E0000AC1C0100,18FEF100:F3102B4FFFFFFFFF,18FEFC17:FF11FFFFFFFFFEFF,18FEC100:9F69BF003C6CBF00,18F00500:FFF0038DFFFFFFFF</t>
  </si>
  <si>
    <t>7JCW3VG5+</t>
  </si>
  <si>
    <t>0CF00300:D1000AFFFF0C437D,0CF00400:407D83DD17000484,18FEF200:22005642C106FAFF,18FEEE00:7EFFFFFFFFFFFFFF,18FEE900:5690000052900000,18FE5600:AC4BFFFF1F1F00FF,18FEE500:309E0000AC1C0100,18FEF100:F3DC385FFFFFFFFF,18FEFC17:FF12FFFFFFFFFEFF,18FEC100:296ABF00C56CBF00,18F00500:FF18027DFFFFFFFF</t>
  </si>
  <si>
    <t>7JCW3V96+</t>
  </si>
  <si>
    <t>0CF00300:D01500FFFF0C3D7D,0CF00400:017D7D5A2100047D,18FEF200:000000FBC106FAFF,18FEEE00:7CFFFFFFFFFFFFFF,18FEE900:5690000053900000,18FE5600:AC4BFFFF1F1F00FF,18FEE500:309E0000AD1C0100,18FEF100:F3F0284FFFFFFFFF,18FEFC17:FF0FFFFFFFFFFEFF,18FEC100:C66ABF00636DBF00,18F00500:FFE6038EFFFFFFFF</t>
  </si>
  <si>
    <t>0CF00300:D07831FFFF0C7A7E,0CF00400:31A2A25C1F0004A2,18FEF200:E200FE06C006FAFF,18FEEE00:7EFFFFFFFFFFFFFF,18FEE900:5690000053900000,18FE5600:AC4BFFFF1F1F00FF,18FEE500:319E0000AE1C0100,18FEF100:F3B4224FFFFFFFFF,18FEFC17:FF10FFFFFFFFFEFF,18FEC100:056BBF00A26DBF00,18F00500:FFE8038DFFFFFFFF</t>
  </si>
  <si>
    <t>0CF00300:D10021FFFF0C5A7D,0CF00400:307D893319000489,18FEF200:4F009805C006FAFF,18FEEE00:7CFFFFFFFFFFFFFF,18FEE900:5790000053900000,18FE5600:AC4BFFFF1F1F00FF,18FEE500:319E0000AF1C0100,18FEF100:F3880A5FFFFFFFFF,18FEFC17:FF0AFFFFFFFFFEFF,18FEC100:756BBF00126EBF00,18F00500:FF6B0B87FFFFFFFF</t>
  </si>
  <si>
    <t>0CF00300:D10020FFFF0C4F7D,0CF00400:407D960515000497,18FEF200:5C000000C006FAFF,18FEEE00:7CFFFFFFFFFFFFFF,18FEE900:5790000053900000,18FE5600:AC4BFFFF1F1F00FF,18FEE500:319E0000AF1C0100,18FEF100:F300004FFFFFFFFF,18FEFC17:FF0AFFFFFFFFFEFF,18FEC100:876BBF00236EBF00,18F00500:FF803EFEFFFFFFFF</t>
  </si>
  <si>
    <t>0CF00300:D10010FFFF4C437D,0CF00400:607D864619000482,18FEF200:35002406C006FAFF,18FEEE00:7EFFFFFFFFFFFFFF,18FEE900:5790000053900000,18FE5600:AC4BFFFF1F1F00FF,18FEE500:319E0000B01C0100,18FEF100:F3AC065FFFFFFFFF,18FEFC17:FF02FFFFFFFFFEFF,18FEC100:996BBF00366EBF00,18F00500:FF011384FFFFFFFF</t>
  </si>
  <si>
    <t>0CF00300:D01F1DFFFF4C697D,0CF00400:20858FA81700048F,18FEF200:5D009A02C006FAFF,18FEEE00:7EFFFFFFFFFFFFFF,18FEE900:5790000053900000,18FE5600:AC4BFFFF1F1F00FF,18FEE500:329E0000B11C0100,18FEF100:F3E0054FFFFFFFFF,18FEFC17:FF06FFFFFFFFFEFF,18FEC100:9D6BBF00396EBF00,18F00500:FFAA1384FFFFFFFF</t>
  </si>
  <si>
    <t>0CF00300:D10015FFFF4C4582,0CF00400:307D8B6A1700048B,18FEF200:49000000C006FAFF,18FEEE00:7EFFFFFFFFFFFFFF,18FEE900:5790000054900000,18FE5600:AC4BFFFF1F1F00FF,18FEE500:329E0000B11C0100,18FEF100:F700004FFFFFFFFF,18FEFC17:FF0FFFFFFFFFFEFF,18FEC100:A96BBF00466EBF00,18F00500:FF803E7DFFFFFFFF</t>
  </si>
  <si>
    <t>0CF00300:D10017FFFF4C5283,0CF00400:707D8CAC1700048D,18FEF200:47005003C006FAFF,18FEEE00:78FFFFFFFFFFFFFF,18FEE900:5790000054900000,18FE5600:AC4AFFFF1F1F00FF,18FEE500:339E0000B21C0100,18FEF100:F3D4054FFFFFFFFF,18FEFC17:FF05FFFFFFFFFEFF,18FEC100:AE6BBF004A6EBF00,18F00500:FF291384FFFFFFFF</t>
  </si>
  <si>
    <t>0CF00300:D10025FFFF4C5684,0CF00400:307D944717000494,18FEF200:59006103C006FAFF,18FEEE00:7BFFFFFFFFFFFFFF,18FEE900:5790000054900000,18FE5600:AC4AFFFF1F1F00FF,18FEE500:339E0000B21C0100,18FEF100:F3DC074FFFFFFFFF,18FEFC17:FF0EFFFFFFFFFEFF,18FEC100:C76BBF00636EBF00,18F00500:FFA30E85FFFFFFFF</t>
  </si>
  <si>
    <t>0CF00300:D0A63AFFFF4D977E,0CF00400:28B2A93E260004A9,18FEF200:39013B03C006FAFF,18FEEE00:7CFFFFFFFFFFFFFF,18FEE900:5890000054900000,18FE5600:AC4AFFFF1F1F00FF,18FEE500:339E0000B31C0100,18FEF100:F3481A4FFFFFFFFF,18FEFC17:FF06FFFFFFFFFEFF,18FEC100:FA6BBF00976EBF00,18F00500:FF6F078AFFFFFFFF</t>
  </si>
  <si>
    <t>7JCW3VF7+</t>
  </si>
  <si>
    <t>0CF00300:D10015FFFF4C4584,0CF00400:707D8CDA1700048A,18FEF200:4D000521C006F9FF,18FEEE00:7EFFFFFFFFFFFFFF,18FEE900:5890000055900000,18FE5600:AC4AFFFF1F1F00FF,18FEE500:349E0000B41C0100,18FEF100:F3F83F4FFFFFFFFF,18FEFC17:FF0FFFFFFFFFFEFF,18FEC100:B16CBF004E6FBF00,18F00500:FFF4017DFFFFFFFF</t>
  </si>
  <si>
    <t>7JCW3VJ7+</t>
  </si>
  <si>
    <t>0CF00300:D0712AFFFF4C757E,0CF00400:719D9C8A2600049D,18FEF200:E3009708C006FAFF,18FEEE00:7AFFFFFFFFFFFFFF,18FEE900:5890000055900000,18FE5600:AC4AFFFF1F1F00FF,18FEE500:349E0000B41C0100,18FEF100:F364304FFFFFFFFF,18FEFC17:FF09FFFFFFFFFEFF,18FEC100:7F6DBF001C70BF00,18F00500:FFE6038EFFFFFFFF</t>
  </si>
  <si>
    <t>0CF00300:D07B32FFFF4C807E,0CF00400:71A3A247220004A3,18FEF200:05019706C006FAFF,18FEEE00:7BFFFFFFFFFFFFFF,18FEE900:5990000055900000,18FE5600:AC4AFFFF1F1F00FF,18FEE500:349E0000B41C0100,18FEF100:F3702B4FFFFFFFFF,18FEFC17:FF0FFFFFFFFFFEFF,18FEC100:366EBF00D470BF00,18F00500:FFE4038EFFFFFFFF</t>
  </si>
  <si>
    <t>0CF00300:D10015FFFF4C4482,0CF00400:407D8B8D1700048B,18FEF200:4A002D23C106FAFF,18FEEE00:7CFFFFFFFFFFFFFF,18FEE900:5990000055900000,18FE5600:AC4AFFFF1F1F00FF,18FEE500:359E0000B51C0100,18FEF100:F394414FFFFFFFFF,18FEFC17:FF0BFFFFFFFFFEFF,18FEC100:E56EBF008271BF00,18F00500:FFF4017DFFFFFFFF</t>
  </si>
  <si>
    <t>7JCW4V3C+</t>
  </si>
  <si>
    <t>0CF00300:D4E037FFFF4D717E,0CF00400:58C6A6791D0004A7,18FEF200:FC00E505C006FAFF,18FEEE00:7DFFFFFFFFFFFFFF,18FEE900:5990000056900000,18FE5600:AC4AFFFF1F1F00FF,18FEE500:359E0000B61C0100,18FEF100:F34C254FFFFFFFFF,18FEFC17:FF0BFFFFFFFFFEFF,18FEC100:996FBF003672BF00,18F00500:FFE6038EFFFFFFFF</t>
  </si>
  <si>
    <t>7JCW4V7F+</t>
  </si>
  <si>
    <t>0CF00300:D10014FFFF4C4582,0CF00400:007D8B751700048B,18FEF200:47002E22C006FAFF,18FEEE00:7CFFFFFFFFFFFFFF,18FEE900:5A90000056900000,18FE5600:AC4AFFFF1F1F00FF,18FEE500:359E0000B61C0100,18FEF100:F3DC3D4FFFFFFFFF,18FEFC17:FF10FFFFFFFFFEFF,18FEC100:6270BF000173BF00,18F00500:FFF4017DFFFFFFFF</t>
  </si>
  <si>
    <t>0CF00300:D1000CFFFF0C447D,0CF00400:007D856917000485,18FEF200:2A00BF14C006FAFF,18FEEE00:7AFFFFFFFFFFFFFF,18FEE900:5A90000056900000,18FE5600:AC4AFFFF1F1F00FF,18FEE500:369E0000B71C0100,18FEF100:F354155FFFFFFFFF,18FEFC17:FF14FFFFFFFFFEFF,18FEC100:3C71BF00D873BF00,18F00500:FFFB017DFFFFFFFF</t>
  </si>
  <si>
    <t>0CF00300:D1000EFFFF0C437D,0CF00400:607D86C417000487,18FEF200:3300BC10C006FAFF,18FEEE00:7DFFFFFFFFFFFFFF,18FEE900:5A90000056900000,18FE5600:AC4AFFFF1F1F00FF,18FEE500:369E0000B81C0100,18FEF100:F334145FFFFFFFFF,18FEFC17:FF0DFFFFFFFFFEFF,18FEC100:9071BF002D74BF00,18F00500:FFDF058BFFFFFFFF</t>
  </si>
  <si>
    <t>0CF00300:D10012FFFF4C467E,0CF00400:707D88D817000489,18FEF200:3E00D200C006FAFF,18FEEE00:7CFFFFFFFFFFFFFF,18FEE900:5A90000057900000,18FE5600:AC4AFFFF1F1F00FF,18FEE500:379E0000B91C0100,18FEF100:F304005FFFFFFFFF,18FEFC17:FF0CFFFFFFFFFEFF,18FEC100:9E71BF003B74BF00,18F00500:FF803EFEFFFFFFFF</t>
  </si>
  <si>
    <t>0CF00300:D10000FFFF0C407E,0CF00400:7E7D7D000000007D,18FEF200:000000FBC006FAFF,18FEEE00:7FFFFFFFFFFFFFFF,18FEE900:5A90000057900000,18FE5600:AC4AFFFF1F1F00FF,18FEE500:379E0000B91C0100,18FEF100:F700000FFFFFFFFF,18FEFC17:FF0CFFFFFFFFFEFF,18FEC100:9E71BF003B74BF00,18F00500:FF803E7DFFFFFFFF</t>
  </si>
  <si>
    <t>0CF00300:D10000FFFF0C407E,0CF00400:7E7D7D000000007D,18FEF200:000000FBC106FAFF,18FEEE00:81FFFFFFFFFFFFFF,18FEE900:5A90000057900000,18FE5600:AC4AFFFF1F1F00FF,18FEE500:379E0000B91C0100,18FEF100:F700000FFFFFFFFF,18FEFC17:FF0CFFFFFFFFFEFF,18FEC100:9E71BF003B74BF00,18F00500:FF803E7DFFFFFFFF</t>
  </si>
  <si>
    <t>0CF00300:D10000FFFF0C407E,0CF00400:7E7D7D000000007D,18FEF200:000000FBC006FAFF,18FEEE00:82FFFFFFFFFFFFFF,18FEE900:5A90000057900000,18FE5600:AC4AFFFF1F1F00FF,18FEE500:379E0000B91C0100,18FEF100:F700000FFFFFFFFF,18FEFC17:FF0CFFFFFFFFFEFF,18FEC100:9E71BF003B74BF00,18F00500:FF803E7DFFFFFFFF</t>
  </si>
  <si>
    <t>0CF00300:D10000FFFF0C407E,0CF00400:7E7D7D000000007D,18FEF200:000000FBC006FAFF,18FEEE00:82FFFFFFFFFFFFFF,18FEE900:5A90000057900000,18FE5600:AC4AFFFF1F1F00FF,18FEE500:379E0000B91C0100,18FEF100:F700000FFFFFFFFF,18FEFC17:FF1BFFFFFFFFFEFF,18FEC100:9E71BF003B74BF00,18F00500:FF803E7DFFFFFFFF</t>
  </si>
  <si>
    <t>0CF00300:D10000FFFF0C407E,0CF00400:7E7D7D000000007D,18FEF200:000000FBC006FAFF,18FEEE00:82FFFFFFFFFFFFFF,18FEE900:5A90000057900000,18FE5600:AC4AFFFF1F1F00FF,18FEE500:379E0000B91C0100,18FEF100:F700000FFFFFFFFF,18FEFC17:FF2BFFFFFFFFFEFF,18FEC100:9E71BF003B74BF00,18F00500:FF803E7DFFFFFFFF</t>
  </si>
  <si>
    <t>0CF00300:D10000FFFF0C407E,0CF00400:7E7D7D000000007D,18FEF200:000000FBC006FAFF,18FEEE00:82FFFFFFFFFFFFFF,18FEE900:5A90000057900000,18FE5600:AC4AFFFF1F1F00FF,18FEE500:379E0000B91C0100,18FEF100:F700000FFFFFFFFF,18FEFC17:FF3AFFFFFFFFFEFF,18FEC100:9E71BF003B74BF00,18F00500:FF803E7DFFFFFFFF</t>
  </si>
  <si>
    <t>0CF00300:D10000FFFF0C407E,0CF00400:7E7D7D000000007D,18FEF200:000000FBC106FAFF,18FEEE00:82FFFFFFFFFFFFFF,18FEE900:5A90000057900000,18FE5600:AC4AFFFF1F1F00FF,18FEE500:379E0000B91C0100,18FEF100:F700000FFFFFFFFF,18FEFC17:FF4BFFFFFFFFFEFF,18FEC100:9E71BF003B74BF00,18F00500:FF803E7DFFFFFFFF</t>
  </si>
  <si>
    <t>0CF00300:D10000FFFF0C407E,0CF00400:7E7D7D000000007D,18FEF200:000000FBC106FAFF,18FEEE00:82FFFFFFFFFFFFFF,18FEE900:5A90000057900000,18FE5600:AC4AFFFF1F1F00FF,18FEE500:379E0000B91C0100,18FEF100:F700000FFFFFFFFF,18FEFC17:FF59FFFFFFFFFEFF,18FEC100:9E71BF003B74BF00,18F00500:FF803E7DFFFFFFFF</t>
  </si>
  <si>
    <t>0CF00300:D10000FFFF0C407E,0CF00400:7E7D7D000000007D,18FEF200:000000FBC006FAFF,18FEEE00:81FFFFFFFFFFFFFF,18FEE900:5A90000057900000,18FE5600:AC4AFFFF1F1F00FF,18FEE500:379E0000B91C0100,18FEF100:F700000FFFFFFFFF,18FEFC17:FF66FFFFFFFFFEFF,18FEC100:9E71BF003B74BF00,18F00500:FF803E7DFFFFFFFF</t>
  </si>
  <si>
    <t>0CF00300:D10000FFFF0C407E,0CF00400:7E7D7D000000007D,18FEF200:000000FBC006FAFF,18FEEE00:81FFFFFFFFFFFFFF,18FEE900:5A90000057900000,18FE5600:AC4AFFFF1F1F00FF,18FEE500:379E0000B91C0100,18FEF100:F700000FFFFFFFFF,18FEFC17:FF77FFFFFFFFFEFF,18FEC100:9E71BF003B74BF00,18F00500:FF803E7DFFFFFFFF</t>
  </si>
  <si>
    <t>0CF00300:D10000FFFF0C407E,0CF00400:7E7D7D000000007D,18FEF200:000000FBC006FAFF,18FEEE00:80FFFFFFFFFFFFFF,18FEE900:5A90000057900000,18FE5600:AC4AFFFF1F1F00FF,18FEE500:379E0000B91C0100,18FEF100:F700000FFFFFFFFF,18FEFC17:FF86FFFFFFFFFEFF,18FEC100:9E71BF003B74BF00,18F00500:FF803E7DFFFFFFFF</t>
  </si>
  <si>
    <t>0CF00300:D10000FFFF0C407E,0CF00400:7E7D7D000000007D,18FEF200:000000FBC006FAFF,18FEEE00:80FFFFFFFFFFFFFF,18FEE900:5A90000057900000,18FE5600:AC4AFFFF1F1F00FF,18FEE500:379E0000B91C0100,18FEF100:F700000FFFFFFFFF,18FEFC17:FF95FFFFFFFFFEFF,18FEC100:9E71BF003B74BF00,18F00500:FF803E7DFFFFFFFF</t>
  </si>
  <si>
    <t>0CF00300:D10000FFFF0C407E,0CF00400:7E7D7D000000007D,18FEF200:000000FBC006FAFF,18FEEE00:80FFFFFFFFFFFFFF,18FEE900:5A90000057900000,18FE5600:AC4AFFFF1F1F00FF,18FEE500:379E0000B91C0100,18FEF100:F700000FFFFFFFFF,18FEFC17:FFA2FFFFFFFFFEFF,18FEC100:9E71BF003B74BF00,18F00500:FF803E7DFFFFFFFF</t>
  </si>
  <si>
    <t>0CF00300:D10000FFFF0C407E,0CF00400:7E7D7D000000007D,18FEF200:000000FBC106FAFF,18FEEE00:7FFFFFFFFFFFFFFF,18FEE900:5A90000057900000,18FE5600:AC4AFFFF1F1F00FF,18FEE500:379E0000B91C0100,18FEF100:F700000FFFFFFFFF,18FEFC17:FFB3FFFFFFFFFEFF,18FEC100:9E71BF003B74BF00,18F00500:FF803E7DFFFFFFFF</t>
  </si>
  <si>
    <t>0CF00300:D10000FFFF0C407E,0CF00400:7E7D7D000000007D,18FEF200:000000FBC006FAFF,18FEEE00:7FFFFFFFFFFFFFFF,18FEE900:5A90000057900000,18FE5600:AC4AFFFF1F1F00FF,18FEE500:379E0000B91C0100,18FEF100:F700000FFFFFFFFF,18FEFC17:FFC4FFFFFFFFFEFF,18FEC100:9E71BF003B74BF00,18F00500:FF803E7DFFFFFFFF</t>
  </si>
  <si>
    <t>0CF00300:D10000FFFF0C407E,0CF00400:7E7D7D000000007D,18FEF200:000000FBC006FAFF,18FEEE00:7FFFFFFFFFFFFFFF,18FEE900:5A90000057900000,18FE5600:AC4AFFFF1F1F00FF,18FEE500:379E0000B91C0100,18FEF100:F700000FFFFFFFFF,18FEFC17:FFE3FFFFFFFFFEFF,18FEC100:9E71BF003B74BF00,18F00500:FF803E7DFFFFFFFF</t>
  </si>
  <si>
    <t>0CF00300:D10000FFFF0C407E,0CF00400:7E7D7D000000007D,18FEF200:000000FBC006FAFF,18FEEE00:7EFFFFFFFFFFFFFF,18FEE900:5A90000057900000,18FE5600:AC4AFFFF1F1F00FF,18FEE500:379E0000B91C0100,18FEF100:F700000FFFFFFFFF,18FEFC17:FFFAFFFFFFFFFEFF,18FEC100:9E71BF003B74BF00,18F00500:FF803E7DFFFFFFFF</t>
  </si>
  <si>
    <t>0CF00300:D10000FFFF0C407E,0CF00400:7E7D7D000000007D,18FEF200:000000FBC006FAFF,18FEEE00:7DFFFFFFFFFFFFFF,18FEE900:5A90000057900000,18FE5600:AC4AFFFF1F1F00FF,18FEE500:379E0000B91C0100,18FEF100:F700000FFFFFFFFF,18FEFC17:FFFAFFFFFFFFFEFF,18FEC100:9E71BF003B74BF00,18F00500:FF803E7DFFFFFFFF</t>
  </si>
  <si>
    <t>0CF00300:D10000FFFF0C407E,0CF00400:7E7D7D000000007D,18FEF200:000000FBC006FAFF,18FEEE00:7CFFFFFFFFFFFFFF,18FEE900:5A90000057900000,18FE5600:AC4AFFFF1F1F00FF,18FEE500:379E0000B91C0100,18FEF100:F700000FFFFFFFFF,18FEFC17:FFFAFFFFFFFFFEFF,18FEC100:9E71BF003B74BF00,18F00500:FF803E7DFFFFFFFF</t>
  </si>
  <si>
    <t>0CF00300:D10000FFFF0C407E,0CF00400:7E7D7D000000007D,18FEF200:000000FBC106FAFF,18FEEE00:7CFFFFFFFFFFFFFF,18FEE900:5A90000057900000,18FE5600:AC4AFFFF1F1F00FF,18FEE500:379E0000B91C0100,18FEF100:F700000FFFFFFFFF,18FEFC17:FFFAFFFFFFFFFEFF,18FEC100:9E71BF003B74BF00,18F00500:FF803E7DFFFFFFFF</t>
  </si>
  <si>
    <t>0CF00300:D10000FFFF0C407E,0CF00400:6E7D7D000000007D,18FEF200:000000FBC006FAFF,18FEEE00:7CFFFFFFFFFFFFFF,18FEE900:5A90000057900000,18FE5600:AC4AFFFF1F1F00FF,18FEE500:379E0000B91C0100,18FEF100:F700000FFFFFFFFF,18FEFC17:FFFAFFFFFFFFFEFF,18FEC100:9E71BF003B74BF00,18F00500:FF803E7DFFFFFFFF</t>
  </si>
  <si>
    <t>0CF00300:D10000FFFF0C407E,0CF00400:6E7D7D000000007D,18FEF200:000000FBC106FAFF,18FEEE00:7BFFFFFFFFFFFFFF,18FEE900:5A90000057900000,18FE5600:AC4AFFFF1F1F00FF,18FEE500:379E0000B91C0100,18FEF100:F700000FFFFFFFFF,18FEFC17:FFFAFFFFFFFFFEFF,18FEC100:9E71BF003B74BF00,18F00500:FF803E7DFFFFFFFF</t>
  </si>
  <si>
    <t>0CF00300:D10000FFFF0C407E,0CF00400:6E7D7D000000007D,18FEF200:000000FBC006FAFF,18FEEE00:7BFFFFFFFFFFFFFF,18FEE900:5A90000057900000,18FE5600:AC4AFFFF1F1F00FF,18FEE500:379E0000B91C0100,18FEF100:F700000FFFFFFFFF,18FEFC17:FFFAFFFFFFFFFEFF,18FEC100:9E71BF003B74BF00,18F00500:FF803E7DFFFFFFFF</t>
  </si>
  <si>
    <t>0CF00300:D10000FFFF0C407E,0CF00400:6E7D7D000000007D,18FEF200:000000FBC006FAFF,18FEEE00:7AFFFFFFFFFFFFFF,18FEE900:5A90000057900000,18FE5600:AC4AFFFF1F1F00FF,18FEE500:379E0000B91C0100,18FEF100:F700000FFFFFFFFF,18FEFC17:FFFAFFFFFFFFFEFF,18FEC100:9E71BF003B74BF00,18F00500:FF803E7DFFFFFFFF</t>
  </si>
  <si>
    <t>0CF00300:D0A42DFFFF4D7B7E,0CF00400:68B19F862C00049F,18FEF200:000000FBC006F8FF,18FEEE00:78FFFFFFFFFFFFFF,18FEE900:5A90000057900000,18FE5600:AC4AFFFF1F1F00FF,18FEE500:379E0000BA1C0100,18FEF100:F3800D4FFFFFFFFF,18FEFC17:FFFAFFFFFFFFFEFF,18FEC100:A471BF004174BF00,18F00500:FFE50988FFFFFFFF</t>
  </si>
  <si>
    <t>0CF00300:D06F26FFFF4C7E7E,0CF00400:419A9AEA2800049A,18FEF200:D3003305C006FAFF,18FEEE00:7BFFFFFFFFFFFFFF,18FEE900:5B90000057900000,18FE5600:AC4AFFFF1F1F00FF,18FEE500:379E0000BA1C0100,18FEF100:F3101C4FFFFFFFFF,18FEFC17:FFF8FFFFFFFFFEFF,18FEC100:1072BF00AD74BF00,18F00500:FF62078AFFFFFFFF</t>
  </si>
  <si>
    <t>7JCW4VFJ+</t>
  </si>
  <si>
    <t>0CF00300:D10017FFFF4C4781,0CF00400:707D8C731700048D,18FEF200:4E000000C106FAFF,18FEEE00:7AFFFFFFFFFFFFFF,18FEE900:5B90000057900000,18FE5600:AC4AFFFF1F1F00FF,18FEE500:389E0000BB1C0100,18FEF100:F300005FFFFFFFFF,18FEFC17:FFF4FFFFFFFFFEFF,18FEC100:3A72BF00D774BF00,18F00500:FF803EFEFFFFFFFF</t>
  </si>
  <si>
    <t>0CF00300:D10019FFFF4C4385,0CF00400:407D8F661700048F,18FEF200:47000000C106F9FF,18FEEE00:78FFFFFFFFFFFFFF,18FEE900:5B90000057900000,18FE5600:AC49FFFF1F1F00FF,18FEE500:389E0000BC1C0100,18FEF100:F700004FFFFFFFFF,18FEFC17:FFF4FFFFFFFFFEFF,18FEC100:3A72BF00D774BF00,18F00500:FF803E7DFFFFFFFF</t>
  </si>
  <si>
    <t>0CF00300:D0C22AFFFF4D5780,0CF00400:08BF9B2D1A00049A,18FEF200:8C007309C006F9FF,18FEEE00:7CFFFFFFFFFFFFFF,18FEE900:5B90000058900000,18FE5600:AC49FFFF1F1F00FF,18FEE500:389E0000BC1C0100,18FEF100:F34C214FFFFFFFFF,18FEFC17:FFF6FFFFFFFFFEFF,18FEC100:7472BF001275BF00,18F00500:FFDF038EFFFFFFFF</t>
  </si>
  <si>
    <t>0CF00300:D10018FFFF4C4186,0CF00400:007D8F801700048F,18FEF200:46004B18C006FAFF,18FEEE00:7BFFFFFFFFFFFFFF,18FEE900:5C90000058900000,18FE5600:AC49FFFF1F1F00FF,18FEE500:399E0000BD1C0100,18FEF100:F3F8294FFFFFFFFF,18FEFC17:FFFAFFFFFFFFFEFF,18FEC100:1A73BF00B675BF00,18F00500:FFCA027DFFFFFFFF</t>
  </si>
  <si>
    <t>7JCW4VJX+</t>
  </si>
  <si>
    <t>0CF00300:D10019FFFF4C4286,0CF00400:107D8F871700048F,18FEF200:4600A320C006FAFF,18FEEE00:7AFFFFFFFFFFFFFF,18FEE900:5C90000058900000,18FE5600:AC49FFFF1F1F00FF,18FEE500:399E0000BE1C0100,18FEF100:F350394FFFFFFFFF,18FEFC17:FFFAFFFFFFFFFEFF,18FEC100:E873BF008576BF00,18F00500:FF0F027DFFFFFFFF</t>
  </si>
  <si>
    <t>7JCW4WP4+</t>
  </si>
  <si>
    <t>0CF00300:D10017FFFF4C4384,0CF00400:407D8DC11700048E,18FEF200:53004118C006FAFF,18FEEE00:7DFFFFFFFFFFFFFF,18FEE900:5C90000059900000,18FE5600:AC49FFFF1F1F00FF,18FEE500:3A9E0000BF1C0100,18FEF100:F3F0324FFFFFFFFF,18FEFC17:FFFAFFFFFFFFFEFF,18FEC100:9574BF003277BF00,18F00500:FF38027DFFFFFFFF</t>
  </si>
  <si>
    <t>7JCW4WQ7+</t>
  </si>
  <si>
    <t>0CF00300:D0531CFFFF4C4F7D,0CF00400:1191913822000491,18FEF200:B000C709C006FAFF,18FEEE00:7AFFFFFFFFFFFFFF,18FEE900:5C90000059900000,18FE5600:AC49FFFF1F1F00FF,18FEE500:3A9E0000BF1C0100,18FEF100:F3C82A4FFFFFFFFF,18FEFC17:FFF6FFFFFFFFFEFF,18FEC100:4B75BF00E977BF00,18F00500:FF9B027DFFFFFFFF</t>
  </si>
  <si>
    <t>7JCW4WRC+</t>
  </si>
  <si>
    <t>0CF00300:D10014FFFF4C4482,0CF00400:707D8A171800048B,18FEF200:4700301EC006FAFF,18FEEE00:7BFFFFFFFFFFFFFF,18FEE900:5D90000059900000,18FE5600:AC49FFFF1F1F00FF,18FEE500:3A9E0000C01C0100,18FEF100:F350354FFFFFFFFF,18FEFC17:FFFAFFFFFFFFFEFF,18FEC100:0E76BF00AB78BF00,18F00500:FF78027DFFFFFFFF</t>
  </si>
  <si>
    <t>0CF00300:D08939FFFF4C9D7E,0CF00400:21A7A70F250004A7,18FEF200:2E013306C006FAFF,18FEEE00:7AFFFFFFFFFFFFFF,18FEE900:5D90000059900000,18FE5600:AC49FFFF1F1F00FF,18FEE500:3B9E0000C01C0100,18FEF100:F36C2F4FFFFFFFFF,18FEFC17:FFFAFFFFFFFFFEFF,18FEC100:B276BF004F79BF00,18F00500:FFE4038EFFFFFFFF</t>
  </si>
  <si>
    <t>0CF00300:D10014FFFF4C4582,0CF00400:207D8B6C1700048B,18FEF200:3600ED24C006FAFF,18FEEE00:7AFFFFFFFFFFFFFF,18FEE900:5D9000005A900000,18FE5600:AC49FFFF1F1F00FF,18FEE500:3B9E0000C01C0100,18FEF100:F368324FFFFFFFFF,18FEFC17:FFFAFFFFFFFFFEFF,18FEC100:7277BF000F7ABF00,18F00500:FF97027DFFFFFFFF</t>
  </si>
  <si>
    <t>0CF00300:D10014FFFF4C4582,0CF00400:007D8BA31700048B,18FEF200:4700F018C106FAFF,18FEEE00:7CFFFFFFFFFFFFFF,18FEE900:5D9000005A900000,18FE5600:AC49FFFF1F1F00FF,18FEE500:3B9E0000C11C0100,18FEF100:F33C2D4FFFFFFFFF,18FEFC17:FFF7FFFFFFFFFEFF,18FEC100:1078BF00AE7ABF00,18F00500:FF9C027DFFFFFFFF</t>
  </si>
  <si>
    <t>0CF00300:D10014FFFF4C4582,0CF00400:007D8B9E1700048B,18FEF200:4700221BC106FAFF,18FEEE00:7CFFFFFFFFFFFFFF,18FEE900:5E9000005A900000,18FE5600:AC49FFFF1F1F00FF,18FEE500:3C9E0000C21C0100,18FEF100:F390304FFFFFFFFF,18FEFC17:FFFAFFFFFFFFFEFF,18FEC100:C778BF00647BBF00,18F00500:FF7F027DFFFFFFFF</t>
  </si>
  <si>
    <t>7JCW5X35+</t>
  </si>
  <si>
    <t>0CF00300:D10016FFFF4C4482,0CF00400:307D8C6F1700048D,18FEF200:4C00E61FC006FAFF,18FEEE00:7BFFFFFFFFFFFFFF,18FEE900:5E9000005A900000,18FE5600:AC49FFFF1F1F00FF,18FEE500:3C9E0000C31C0100,18FEF100:F3503D4FFFFFFFFF,18FEFC17:FFFAFFFFFFFFFEFF,18FEC100:7479BF00117CBF00,18F00500:FFF4017DFFFFFFFF</t>
  </si>
  <si>
    <t>7JCW5X58+</t>
  </si>
  <si>
    <t>0CF00300:D10015FFFF4C4582,0CF00400:407D8B681700048C,18FEF200:4A004921C006FAFF,18FEEE00:7CFFFFFFFFFFFFFF,18FEE900:5E9000005A900000,18FE5600:AC49FFFF1F1F00FF,18FEE500:3C9E0000C31C0100,18FEF100:F3C43D4FFFFFFFFF,18FEFC17:FFFAFFFFFFFFFEFF,18FEC100:5A7ABF00F77CBF00,18F00500:FFF4017DFFFFFFFF</t>
  </si>
  <si>
    <t>0CF00300:D10014FFFF4C4582,0CF00400:007D8B8C1700048B,18FEF200:4600B91EC106FAFF,18FEEE00:7CFFFFFFFFFFFFFF,18FEE900:5E9000005B900000,18FE5600:AC49FFFF1F1F00FF,18FEE500:3D9E0000C41C0100,18FEF100:F348364FFFFFFFFF,18FEFC17:FFFAFFFFFFFFFEFF,18FEC100:127BBF00AF7DBF00,18F00500:FF6F027DFFFFFFFF</t>
  </si>
  <si>
    <t>0CF00300:D10014FFFF4C4482,0CF00400:707D8A0B1800048B,18FEF200:47008421C006FAFF,18FEEE00:7DFFFFFFFFFFFFFF,18FEE900:5E9000005B900000,18FE5600:AC49FFFF1F1F00FF,18FEE500:3D9E0000C51C0100,18FEF100:F3143C4FFFFFFFFF,18FEFC17:FFF8FFFFFFFFFEFF,18FEC100:D37BBF006F7EBF00,18F00500:FF06027DFFFFFFFF</t>
  </si>
  <si>
    <t>0CF00300:D10011FFFF4C4380,0CF00400:007D89A219000489,18FEF200:45016A06C006F9FF,18FEEE00:7DFFFFFFFFFFFFFF,18FEE900:5F9000005B900000,18FE5600:AC49FFFF1F1F00FF,18FEE500:3E9E0000C61C0100,18FEF100:F3E0344FFFFFFFFF,18FEFC17:FFF8FFFFFFFFFEFF,18FEC100:757CBF00127FBF00,18F00500:FFE5038EFFFFFFFF</t>
  </si>
  <si>
    <t>7JCW5XHV+</t>
  </si>
  <si>
    <t>0CF00300:D10014FFFF4C4582,0CF00400:107D8B6D1700048B,18FEF200:4800C123C006FAFF,18FEEE00:7BFFFFFFFFFFFFFF,18FEE900:5F9000005B900000,18FE5600:AC49FFFF1F1F00FF,18FEE500:3E9E0000C61C0100,18FEF100:F34C404FFFFFFFFF,18FEFC17:FFF8FFFFFFFFFEFF,18FEC100:747DBF001280BF00,18F00500:FFF4017DFFFFFFFF</t>
  </si>
  <si>
    <t>7JCW5XPX+</t>
  </si>
  <si>
    <t>0CF00300:D0913CFFFF4CA07E,0CF00400:71ACABE5230004AC,18FEF200:51015705C006FAFF,18FEEE00:7CFFFFFFFFFFFFFF,18FEE900:5F9000005C900000,18FE5600:AC49FFFF1F1F00FF,18FEE500:3E9E0000C71C0100,18FEF100:F3E82B0FFFFFFFFF,18FEFC17:FFF9FFFFFFFFFEFF,18FEC100:2B7EBF00C780BF00,18F00500:FFE4038EFFFFFFFF</t>
  </si>
  <si>
    <t>7JCX52V2+</t>
  </si>
  <si>
    <t>0CF00300:D10013FFFF4C4282,0CF00400:607D8ABA1800048B,18FEF200:4700F01CC006FAFF,18FEEE00:7CFFFFFFFFFFFFFF,18FEE900:5F9000005C900000,18FE5600:AC49FFFF1F1F00FF,18FEE500:3F9E0000C81C0100,18FEF100:F384330FFFFFFFFF,18FEFC17:FFFAFFFFFFFFFEFF,18FEC100:E47EBF008181BF00,18F00500:FF8D027DFFFFFFFF</t>
  </si>
  <si>
    <t>7JCX52X4+</t>
  </si>
  <si>
    <t>0CF00300:D10000FFFF4C3E7E,0CF00400:017D7D1E1E00047D,18FEF200:000000FBC106FAFF,18FEEE00:7CFFFFFFFFFFFFFF,18FEE900:609000005C900000,18FE5600:AC49FFFF1F1F00FF,18FEE500:3F9E0000C81C0100,18FEF100:F368380FFFFFFFFF,18FEFC17:FFF9FFFFFFFFFEFF,18FEC100:847FBF002182BF00,18F00500:FFE4038EFFFFFFFF</t>
  </si>
  <si>
    <t>7JCX6237+</t>
  </si>
  <si>
    <t>0CF00300:D0792EFFFF4C8F7E,0CF00400:21A0A0932A0004A0,18FEF200:ED001809C006C5FF,18FEEE00:7CFFFFFFFFFFFFFF,18FEE900:609000005C900000,18FE5600:AC49FFFF1F1F00FF,18FEE500:3F9E0000C81C0100,18FEF100:F340360FFFFFFFFF,18FEFC17:FFF6FFFFFFFFFEFF,18FEC100:3E80BF00DB82BF00,18F00500:FFE5038EFFFFFFFF</t>
  </si>
  <si>
    <t>7JCX6259+</t>
  </si>
  <si>
    <t>0CF00300:D10015FFFF4C4582,0CF00400:407D8B681700048C,18FEF200:4900AD19C106FAFF,18FEEE00:7BFFFFFFFFFFFFFF,18FEE900:609000005C900000,18FE5600:AC49FFFF1F1F00FF,18FEE500:409E0000C91C0100,18FEF100:F374300FFFFFFFFF,18FEFC17:FFF8FFFFFFFFFEFF,18FEC100:EB80BF008883BF00,18F00500:FF22027DFFFFFFFF</t>
  </si>
  <si>
    <t>7JCX627G+</t>
  </si>
  <si>
    <t>0CF00300:D10014FFFF4C4582,0CF00400:007D8B861700048B,18FEF200:35005723C006FAFF,18FEEE00:7AFFFFFFFFFFFFFF,18FEE900:609000005D900000,18FE5600:AC49FFFF1F1F00FF,18FEE500:409E0000CA1C0100,18FEF100:F3342F0FFFFFFFFF,18FEFC17:FFFAFFFFFFFFFEFF,18FEC100:AB81BF004884BF00,18F00500:FF78027DFFFFFFFF</t>
  </si>
  <si>
    <t>7JCX628M+</t>
  </si>
  <si>
    <t>0CF00300:D10015FFFF4C4582,0CF00400:407D8B7D1700048C,18FEF200:37007B1FC006FAFF,18FEEE00:7AFFFFFFFFFFFFFF,18FEE900:609000005D900000,18FE5600:AC49FFFF1F1F00FF,18FEE500:409E0000CA1C0100,18FEF100:F3682E0FFFFFFFFF,18FEFC17:FFFAFFFFFFFFFEFF,18FEC100:4E82BF00EC84BF00,18F00500:FF88027DFFFFFFFF</t>
  </si>
  <si>
    <t>7JCX62CQ+</t>
  </si>
  <si>
    <t>0CF00300:D10014FFFF4C4482,0CF00400:007D8B021800048B,18FEF200:4700CE18C006FAFF,18FEEE00:7CFFFFFFFFFFFFFF,18FEE900:619000005D900000,18FE5600:AC49FFFF1F1F00FF,18FEE500:419E0000CB1C0100,18FEF100:F3142C4FFFFFFFFF,18FEFC17:FFFAFFFFFFFFFEFF,18FEC100:F782BF009585BF00,18F00500:FF9D027DFFFFFFFF</t>
  </si>
  <si>
    <t>7JCX62FW+</t>
  </si>
  <si>
    <t>0CF00300:D10014FFFF4C4482,0CF00400:707D8AC31700048B,18FEF200:4700E018C006FAFF,18FEEE00:7BFFFFFFFFFFFFFF,18FEE900:619000005D900000,18FE5600:AC49FFFF1F1F00FF,18FEE500:419E0000CC1C0100,18FEF100:F3F82F4FFFFFFFFF,18FEFC17:FFFAFFFFFFFFFEFF,18FEC100:9183BF002E86BF00,18F00500:FF80027DFFFFFFFF</t>
  </si>
  <si>
    <t>0CF00300:D10014FFFF4C4582,0CF00400:707D8A891700048B,18FEF200:4800D915C006FAFF,18FEEE00:7AFFFFFFFFFFFFFF,18FEE900:619000005D900000,18FE5600:AC49FFFF1F1F00FF,18FEE500:429E0000CD1C0100,18FEF100:F338270FFFFFFFFF,18FEFC17:FFFAFFFFFFFFFEFF,18FEC100:4A84BF00E686BF00,18F00500:FFF3027DFFFFFFFF</t>
  </si>
  <si>
    <t>7JCX63J5+</t>
  </si>
  <si>
    <t>0CF00300:D10014FFFF4C4582,0CF00400:007D8B891700048B,18FEF200:3500E922C106FAFF,18FEEE00:7BFFFFFFFFFFFFFF,18FEE900:619000005E900000,18FE5600:AC49FFFF1F1F00FF,18FEE500:429E0000CD1C0100,18FEF100:F3B42E4FFFFFFFFF,18FEFC17:FFFAFFFFFFFFFEFF,18FEC100:D984BF007687BF00,18F00500:FF76027DFFFFFFFF</t>
  </si>
  <si>
    <t>0CF00300:D10014FFFF4C4482,0CF00400:007D8BD51700048B,18FEF200:4800D617C006FAFF,18FEEE00:7CFFFFFFFFFFFFFF,18FEE900:619000005E900000,18FE5600:AC49FFFF1F1F00FF,18FEE500:429E0000CE1C0100,18FEF100:F3A82A4FFFFFFFFF,18FEFC17:FFFAFFFFFFFFFEFF,18FEC100:8A85BF002788BF00,18F00500:FF72027DFFFFFFFF</t>
  </si>
  <si>
    <t>7JCX63QC+</t>
  </si>
  <si>
    <t>0CF00300:D10014FFFF4C4382,0CF00400:307D8B4A1800048C,18FEF200:4900351AC106FAFF,18FEEE00:7DFFFFFFFFFFFFFF,18FEE900:629000005E900000,18FE5600:AC49FFFF1F1F00FF,18FEE500:439E0000CF1C0100,18FEF100:F318304FFFFFFFFF,18FEFC17:FFFAFFFFFFFFFEFF,18FEC100:1886BF00B788BF00,18F00500:FF96027DFFFFFFFF</t>
  </si>
  <si>
    <t>0CF00300:D0772FFFFF4C897E,0CF00400:419F9FF52700049F,18FEF200:12016007C006EEFF,18FEEE00:7DFFFFFFFFFFFFFF,18FEE900:629000005E900000,18FE5600:AC49FFFF1F1F00FF,18FEE500:439E0000CF1C0100,18FEF100:F3C4324FFFFFFFFF,18FEFC17:FFF9FFFFFFFFFEFF,18FEC100:BE86BF005C89BF00,18F00500:FFE4038EFFFFFFFF</t>
  </si>
  <si>
    <t>0CF00300:D0652AFFFF4C587E,0CF00400:219B9B881D00049B,18FEF200:9500020AC006FAFF,18FEEE00:7BFFFFFFFFFFFFFF,18FEE900:629000005F900000,18FE5600:AC49FFFF1F1F00FF,18FEE500:439E0000CF1C0100,18FEF100:F370254FFFFFFFFF,18FEFC17:FFF9FFFFFFFFFEFF,18FEC100:5587BF00F289BF00,18F00500:FFE4038EFFFFFFFF</t>
  </si>
  <si>
    <t>7JCX735F+</t>
  </si>
  <si>
    <t>0CF00300:D10014FFFF4C4582,0CF00400:307D8B7D1700048B,18FEF200:4900E618C106FAFF,18FEEE00:7AFFFFFFFFFFFFFF,18FEE900:629000005F900000,18FE5600:AC49FFFF1F1F00FF,18FEE500:449E0000D01C0100,18FEF100:F3442D0FFFFFFFFF,18FEFC17:FFF7FFFFFFFFFEFF,18FEC100:0F88BF00AC8ABF00,18F00500:FF85027DFFFFFFFF</t>
  </si>
  <si>
    <t>0CF00300:D07C2FFFFF4C7A7E,0CF00400:78A6A273210004A3,18FEF200:D700CF07C006FAFF,18FEEE00:7BFFFFFFFFFFFFFF,18FEE900:639000005F900000,18FE5600:AC49FFFF1F1F00FF,18FEE500:449E0000D11C0100,18FEF100:F3442A0FFFFFFFFF,18FEFC17:FFFAFFFFFFFFFEFF,18FEC100:8C88BF00298BBF00,18F00500:FFE8038DFFFFFFFF</t>
  </si>
  <si>
    <t>7JCX738M+</t>
  </si>
  <si>
    <t>0CF00300:D0CB31FFFF4D597E,0CF00400:28C4A3D91C0004A3,18FEF200:B6000108C006FAFF,18FEEE00:7BFFFFFFFFFFFFFF,18FEE900:639000005F900000,18FE5600:AC49FFFF1F1F00FF,18FEE500:459E0000D21C0100,18FEF100:F384244FFFFFFFFF,18FEFC17:FFFAFFFFFFFFFEFF,18FEC100:4289BF00DE8BBF00,18F00500:FFE5038EFFFFFFFF</t>
  </si>
  <si>
    <t>0CF00300:D10014FFFF4C4582,0CF00400:207D8B761700048B,18FEF200:48000119C006FAFF,18FEEE00:7BFFFFFFFFFFFFFF,18FEE900:6390000060900000,18FE5600:AC49FFFF1F1F00FF,18FEE500:459E0000D21C0100,18FEF100:F3682D0FFFFFFFFF,18FEFC17:FFFAFFFFFFFFFEFF,18FEC100:D889BF00748CBF00,18F00500:FF91027DFFFFFFFF</t>
  </si>
  <si>
    <t>7JCX73GV+</t>
  </si>
  <si>
    <t>0CF00300:D10014FFFF4C4482,0CF00400:107D8BB61700048B,18FEF200:4800DC13C006FAFF,18FEEE00:7CFFFFFFFFFFFFFF,18FEE900:6390000060900000,18FE5600:AC49FFFF1F1F00FF,18FEE500:459E0000D31C0100,18FEF100:F39C234FFFFFFFFF,18FEFC17:FFFAFFFFFFFFFEFF,18FEC100:6A8ABF00078DBF00,18F00500:FF8D027DFFFFFFFF</t>
  </si>
  <si>
    <t>7JCX73MX+</t>
  </si>
  <si>
    <t>0CF00300:D10014FFFF4C4582,0CF00400:207D8B7D1700048B,18FEF200:4800BC18C006FAFF,18FEEE00:7AFFFFFFFFFFFFFF,18FEE900:6490000060900000,18FE5600:AC49FFFF1F1F00FF,18FEE500:469E0000D41C0100,18FEF100:F3C82C0FFFFFFFFF,18FEFC17:FFFAFFFFFFFFFEFF,18FEC100:1D8BBF00BB8DBF00,18F00500:FF98027DFFFFFFFF</t>
  </si>
  <si>
    <t>0CF00300:D1000CFFFF0C437D,0CF00400:207D850618000485,18FEF200:2C004A2EC006FAFF,18FEEE00:7CFFFFFFFFFFFFFF,18FEE900:6490000061900000,18FE5600:AC48FFFF1F1F00FF,18FEE500:469E0000D41C0100,18FEF100:F39C320FFFFFFFFF,18FEFC17:FFFAFFFFFFFFFEFF,18FEC100:B18BBF004E8EBF00,18F00500:FF90027DFFFFFFFF</t>
  </si>
  <si>
    <t>0CF00300:D09941FFFF0CBE7F,0CF00400:01AEAE31280004AE,18FEF200:6001C505C006FAFF,18FEEE00:7CFFFFFFFFFFFFFF,18FEE900:6490000061900000,18FE5600:AC48FFFF1F1F00FF,18FEE500:469E0000D51C0100,18FEF100:F36C330FFFFFFFFF,18FEFC17:FFF5FFFFFFFFFEFF,18FEC100:638CBF00008FBF00,18F00500:FFE0038EFFFFFFFF</t>
  </si>
  <si>
    <t>0CF00300:D08F31FFFF0D7F7E,0CF00400:18ADA31D240004A3,18FEF200:0B01D006C006FAFF,18FEEE00:7BFFFFFFFFFFFFFF,18FEE900:6490000061900000,18FE5600:AC48FFFF1F1F00FF,18FEE500:479E0000D61C0100,18FEF100:F3F82D0FFFFFFFFF,18FEFC17:FFF4FFFFFFFFFEFF,18FEC100:FE8CBF009B8FBF00,18F00500:FFE3038EFFFFFFFF</t>
  </si>
  <si>
    <t>0CF00300:D05922FFFF4C4D7E,0CF00400:619998571A000499,18FEF200:8A00C403C006FAFF,18FEEE00:7BFFFFFFFFFFFFFF,18FEE900:6590000061900000,18FE5600:AC48FFFF1F1F00FF,18FEE500:479E0000D71C0100,18FEF100:F3440D4FFFFFFFFF,18FEFC17:FFF8FFFFFFFFFEFF,18FEC100:608DBF00FD8FBF00,18F00500:FFA40889FFFFFFFF</t>
  </si>
  <si>
    <t>7JCX74RC+</t>
  </si>
  <si>
    <t>0CF00300:D07A2FFFFF4C927E,0CF00400:21A1A1BE270004A1,18FEF200:1F01FF06C006FAFF,18FEEE00:7DFFFFFFFFFFFFFF,18FEE900:6590000061900000,18FE5600:AC48FFFF1F1F00FF,18FEE500:479E0000D71C0100,18FEF100:F34C324FFFFFFFFF,18FEFC17:FFF8FFFFFFFFFEFF,18FEC100:C68DBF006390BF00,18F00500:FFD3038EFFFFFFFF</t>
  </si>
  <si>
    <t>0CF00300:D10014FFFF4C4582,0CF00400:307D8B7B1700048B,18FEF200:36002D22C006FAFF,18FEEE00:7BFFFFFFFFFFFFFF,18FEE900:6590000062900000,18FE5600:AC48FFFF1F1F00FF,18FEE500:489E0000D71C0100,18FEF100:F3D42E4FFFFFFFFF,18FEFC17:FFFAFFFFFFFFFEFF,18FEC100:8B8EBF002791BF00,18F00500:FF77027DFFFFFFFF</t>
  </si>
  <si>
    <t>0CF00300:D06525FFFF0C677E,0CF00400:019A9ADE2400049A,18FEF200:EE00C607C006FAFF,18FEEE00:7BFFFFFFFFFFFFFF,18FEE900:6590000062900000,18FE5600:AC48FFFF1F1F00FF,18FEE500:489E0000D81C0100,18FEF100:F3742E0FFFFFFFFF,18FEFC17:FFF8FFFFFFFFFEFF,18FEC100:278FBF00C491BF00,18F00500:FFE6038EFFFFFFFF</t>
  </si>
  <si>
    <t>0CF00300:D10014FFFF4C4582,0CF00400:307D8B641700048B,18FEF200:3600C31EC006FAFF,18FEEE00:7BFFFFFFFFFFFFFF,18FEE900:6690000062900000,18FE5600:AC48FFFF1F1F00FF,18FEE500:499E0000D91C0100,18FEF100:F31C2A0FFFFFFFFF,18FEFC17:FFFAFFFFFFFFFEFF,18FEC100:ED8FBF008C92BF00,18F00500:FF74027DFFFFFFFF</t>
  </si>
  <si>
    <t>7JCX75R3+</t>
  </si>
  <si>
    <t>0CF00300:D0712AFFFF4D787E,0CF00400:119E9ED52500049E,18FEF200:E8003D08C006F9FF,18FEEE00:7BFFFFFFFFFFFFFF,18FEE900:6690000062900000,18FE5600:AC48FFFF1F1F00FF,18FEE500:499E0000D91C0100,18FEF100:F330300FFFFFFFFF,18FEFC17:FFF8FFFFFFFFFEFF,18FEC100:7790BF001493BF00,18F00500:FFE5038EFFFFFFFF</t>
  </si>
  <si>
    <t>0CF00300:D06725FFFF4C6F7E,0CF00400:719B9AD82600049B,18FEF200:CE008309C006B3FF,18FEEE00:7DFFFFFFFFFFFFFF,18FEE900:6690000063900000,18FE5600:AC48FFFF1F1F00FF,18FEE500:499E0000DA1C0100,18FEF100:F3DC300FFFFFFFFF,18FEFC17:FFF7FFFFFFFFFEFF,18FEC100:2C91BF00C993BF00,18F00500:FFE4038EFFFFFFFF</t>
  </si>
  <si>
    <t>0CF00300:D06928FFFF4C677E,0CF00400:219D9DEC1F00049D,18FEF200:BF006808C006FAFF,18FEEE00:7DFFFFFFFFFFFFFF,18FEE900:6690000063900000,18FE5600:AC48FFFF1F1F00FF,18FEE500:4A9E0000DB1C0100,18FEF100:F360280FFFFFFFFF,18FEFC17:FFF8FFFFFFFFFEFF,18FEC100:B491BF005194BF00,18F00500:FFE5038EFFFFFFFF</t>
  </si>
  <si>
    <t>0CF00300:D09D41FFFF4CBF7F,0CF00400:51B1B02B280004B1,18FEF200:6C010804C006FAFF,18FEEE00:7CFFFFFFFFFFFFFF,18FEE900:6790000063900000,18FE5600:AC48FFFF1F1F00FF,18FEE500:4A9E0000DC1C0100,18FEF100:F32C1B4FFFFFFFFF,18FEFC17:FFF3FFFFFFFFFEFF,18FEC100:2E92BF00CB94BF00,18F00500:FF61058CFFFFFFFF</t>
  </si>
  <si>
    <t>0CF00300:D10014FFFF4C4582,0CF00400:307D8B6F1700048B,18FEF200:36003220C006FAFF,18FEEE00:7BFFFFFFFFFFFFFF,18FEE900:6790000063900000,18FE5600:AC48FFFF1F1F00FF,18FEE500:4A9E0000DC1C0100,18FEF100:F3202C0FFFFFFFFF,18FEFC17:FFFAFFFFFFFFFEFF,18FEC100:D092BF006F95BF00,18F00500:FFC7027DFFFFFFFF</t>
  </si>
  <si>
    <t>0CF00300:D08335FFFF4C937E,0CF00400:31A5A5D9230004A5,18FEF200:21014106C006F9FF,18FEEE00:7DFFFFFFFFFFFFFF,18FEE900:6790000064900000,18FE5600:AC48FFFF1F1F00FF,18FEE500:4B9E0000DD1C0100,18FEF100:F3682D0FFFFFFFFF,18FEFC17:FFF6FFFFFFFFFEFF,18FEC100:5F93BF00FB95BF00,18F00500:FFE3038EFFFFFFFF</t>
  </si>
  <si>
    <t>0CF00300:D10014FFFF4C4382,0CF00400:007D8B331800048B,18FEF200:4800FA1AC006FAFF,18FEEE00:7DFFFFFFFFFFFFFF,18FEE900:6890000064900000,18FE5600:AC48FFFF1F1F00FF,18FEE500:4B9E0000DE1C0100,18FEF100:F3C4300FFFFFFFFF,18FEFC17:FFF9FFFFFFFFFEFF,18FEC100:FE93BF009B96BF00,18F00500:FFAB027DFFFFFFFF</t>
  </si>
  <si>
    <t>0CF00300:D08B2CFFFF4D6A7D,0CF00400:28AB9A231700049A,18FEF200:9300E507C006FAFF,18FEEE00:7BFFFFFFFFFFFFFF,18FEE900:6890000064900000,18FE5600:AC48FFFF1F1F00FF,18FEE500:4B9E0000DE1C0100,18FEF100:F3141D0FFFFFFFFF,18FEFC17:FFF8FFFFFFFFFEFF,18FEC100:9194BF002E97BF00,18F00500:FF93038EFFFFFFFF</t>
  </si>
  <si>
    <t>0CF00300:D1000AFFFF0C447D,0CF00400:007D84BC17000484,18FEF200:2400FD3CC006FAFF,18FEEE00:7CFFFFFFFFFFFFFF,18FEE900:6890000064900000,18FE5600:AC48FFFF1F1F00FF,18FEE500:4C9E0000DE1C0100,18FEF100:F31C380FFFFFFFFF,18FEFC17:FFFAFFFFFFFFFEFF,18FEC100:4895BF00E497BF00,18F00500:FF4A027DFFFFFFFF</t>
  </si>
  <si>
    <t>0CF00300:D1000BFFFF0C447D,0CF00400:107D847817000484,18FEF200:26009D23C006FAFF,18FEEE00:7BFFFFFFFFFFFFFF,18FEE900:6890000065900000,18FE5600:AC48FFFF1F1F00FF,18FEE500:4C9E0000DF1C0100,18FEF100:F3A4210FFFFFFFFF,18FEFC17:FFF9FFFFFFFFFEFF,18FEC100:DC95BF007998BF00,18F00500:FF18037DFFFFFFFF</t>
  </si>
  <si>
    <t>0CF00300:D10014FFFF4C4582,0CF00400:007D8BBC1700048B,18FEF200:4700081BC006FAFF,18FEEE00:7CFFFFFFFFFFFFFF,18FEE900:6890000065900000,18FE5600:AC48FFFF1F1F00FF,18FEE500:4C9E0000E01C0100,18FEF100:F36C300FFFFFFFFF,18FEFC17:FFFAFFFFFFFFFEFF,18FEC100:7D96BF001A99BF00,18F00500:FF43027DFFFFFFFF</t>
  </si>
  <si>
    <t>0CF00300:D10015FFFF4C4482,0CF00400:007D8C8B1700048C,18FEF200:4D00C413C006FAFF,18FEEE00:7CFFFFFFFFFFFFFF,18FEE900:6990000065900000,18FE5600:AC48FFFF1F1F00FF,18FEE500:4C9E0000E01C0100,18FEF100:F364264FFFFFFFFF,18FEFC17:FFF9FFFFFFFFFEFF,18FEC100:0A97BF00A699BF00,18F00500:FFE3027DFFFFFFFF</t>
  </si>
  <si>
    <t>0CF00300:D10014FFFF4C4482,0CF00400:107D8BF11700048B,18FEF200:48000719C006FAFF,18FEEE00:7CFFFFFFFFFFFFFF,18FEE900:6990000065900000,18FE5600:AC48FFFF1F1F00FF,18FEE500:4D9E0000E11C0100,18FEF100:F3702D0FFFFFFFFF,18FEFC17:FFF8FFFFFFFFFEFF,18FEC100:AE97BF004B9ABF00,18F00500:FF9B027DFFFFFFFF</t>
  </si>
  <si>
    <t>0CF00300:D05923FFFF4C487E,0CF00400:219797F71D000497,18FEF200:A800FB08C006FAFF,18FEEE00:7BFFFFFFFFFFFFFF,18FEE900:6990000065900000,18FE5600:AC48FFFF1F1F00FF,18FEE500:4D9E0000E21C0100,18FEF100:F338264FFFFFFFFF,18FEFC17:FFF8FFFFFFFFFEFF,18FEC100:3F98BF00DC9ABF00,18F00500:FFE5038EFFFFFFFF</t>
  </si>
  <si>
    <t>0CF00300:D10015FFFF4C4582,0CF00400:407D8B801700048B,18FEF200:4900DC16C006FAFF,18FEEE00:7AFFFFFFFFFFFFFF,18FEE900:6990000066900000,18FE5600:AC48FFFF1F1F00FF,18FEE500:4E9E0000E31C0100,18FEF100:F3202A4FFFFFFFFF,18FEFC17:FFFAFFFFFFFFFEFF,18FEC100:F998BF00969BBF00,18F00500:FFA2027DFFFFFFFF</t>
  </si>
  <si>
    <t>7JCX95F3+</t>
  </si>
  <si>
    <t>0CF00300:D06E2AFFFF4C757E,0CF00400:619D9C712400049D,18FEF200:E2001A08C006FAFF,18FEEE00:7CFFFFFFFFFFFFFF,18FEE900:6A90000066900000,18FE5600:AC48FFFF1F1F00FF,18FEE500:4E9E0000E31C0100,18FEF100:F33C2E4FFFFFFFFF,18FEFC17:FFF6FFFFFFFFFEFF,18FEC100:7E99BF001B9CBF00,18F00500:FFE5038EFFFFFFFF</t>
  </si>
  <si>
    <t>7JCX94HX+</t>
  </si>
  <si>
    <t>0CF00300:D10014FFFF4C4482,0CF00400:107D8B181800048B,18FEF200:4800611DC006F9FF,18FEEE00:7CFFFFFFFFFFFFFF,18FEE900:6A90000066900000,18FE5600:AC48FFFF1F1F00FF,18FEE500:4E9E0000E41C0100,18FEF100:F328354FFFFFFFFF,18FEFC17:FFF9FFFFFFFFFEFF,18FEC100:469ABF00E39CBF00,18F00500:FF82027DFFFFFFFF</t>
  </si>
  <si>
    <t>7JCX94PW+</t>
  </si>
  <si>
    <t>0CF00300:D11115FFFF4C4582,0CF00400:40848B6D1700048C,18FEF200:3600481DC006F9FF,18FEEE00:7BFFFFFFFFFFFFFF,18FEE900:6A90000066900000,18FE5600:AC48FFFF1F1F00FF,18FEE500:4F9E0000E51C0100,18FEF100:F328284FFFFFFFFF,18FEFC17:FFF7FFFFFFFFFEFF,18FEC100:E89ABF00859DBF00,18F00500:FF80038EFFFFFFFF</t>
  </si>
  <si>
    <t>0CF00300:D10015FFFF4C4582,0CF00400:407D8B691700048B,18FEF200:4900591BC006FAFF,18FEEE00:7AFFFFFFFFFFFFFF,18FEE900:6A90000067900000,18FE5600:AC48FFFF1F1F00FF,18FEE500:4F9E0000E61C0100,18FEF100:F3F8314FFFFFFFFF,18FEFC17:FFF6FFFFFFFFFEFF,18FEC100:A49BBF00419EBF00,18F00500:FF6E027DFFFFFFFF</t>
  </si>
  <si>
    <t>7JCX94XV+</t>
  </si>
  <si>
    <t>0CF00300:D04F19FFFF4C527D,0CF00400:2190905D25000490,18FEF200:8B00820DC0069EFF,18FEEE00:7CFFFFFFFFFFFFFF,18FEE900:6A90000067900000,18FE5600:AC48FFFF1F1F00FF,18FEE500:4F9E0000E61C0100,18FEF100:F3402F4FFFFFFFFF,18FEFC17:FFF7FFFFFFFFFEFF,18FEC100:389CBF00D59EBF00,18F00500:FFE4038EFFFFFFFF</t>
  </si>
  <si>
    <t>0CF00300:D08237FFFF4C8B7E,0CF00400:01A7A7121E0004A7,18FEF200:0401D305C006FAFF,18FEEE00:7BFFFFFFFFFFFFFF,18FEE900:6B90000067900000,18FE5600:AC48FFFF1F1F00FF,18FEE500:509E0000E61C0100,18FEF100:F31C264FFFFFFFFF,18FEFC17:FFF3FFFFFFFFFEFF,18FEC100:D09CBF006D9FBF00,18F00500:FFE5038EFFFFFFFF</t>
  </si>
  <si>
    <t>0CF00300:D10014FFFF4C4482,0CF00400:707D8A071800048B,18FEF200:4700E91BC006FAFF,18FEEE00:7CFFFFFFFFFFFFFF,18FEE900:6B90000067900000,18FE5600:AC48FFFF1F1F00FF,18FEE500:509E0000E71C0100,18FEF100:F3A4315FFFFFFFFF,18FEFC17:FFFAFFFFFFFFFEFF,18FEC100:759DBF0012A0BF00,18F00500:FF5C027DFFFFFFFF</t>
  </si>
  <si>
    <t>0CF00300:D0B939FFFF4DA07E,0CF00400:18BBA947250004A7,18FEF200:38015404C006FAFF,18FEEE00:7BFFFFFFFFFFFFFF,18FEE900:6B90000068900000,18FE5600:AC48FFFF1F1F00FF,18FEE500:509E0000E71C0100,18FEF100:F3A8224FFFFFFFFF,18FEFC17:FFF2FFFFFFFFFEFF,18FEC100:CA9DBF0068A0BF00,18F00500:FF62058CFFFFFFFF</t>
  </si>
  <si>
    <t>0CF00300:D06924FFFF4D557E,0CF00400:389A9A3C2400049A,18FEF200:AA00B60AC006FAFF,18FEEE00:7CFFFFFFFFFFFFFF,18FEE900:6B90000068900000,18FE5600:AC48FFFF1F1F00FF,18FEE500:519E0000E81C0100,18FEF100:F3E02D4FFFFFFFFF,18FEFC17:FFF8FFFFFFFFFEFF,18FEC100:769EBF0012A1BF00,18F00500:FFE3038EFFFFFFFF</t>
  </si>
  <si>
    <t>0CF00300:D10015FFFF4C4582,0CF00400:407D8B7D1700048B,18FEF200:37001E1CC006FAFF,18FEEE00:7BFFFFFFFFFFFFFF,18FEE900:6C90000068900000,18FE5600:AC48FFFF1F1F00FF,18FEE500:519E0000E91C0100,18FEF100:F314255FFFFFFFFF,18FEFC17:FFFAFFFFFFFFFEFF,18FEC100:269FBF00C3A1BF00,18F00500:FF27037DFFFFFFFF</t>
  </si>
  <si>
    <t>7JCXC5H3+</t>
  </si>
  <si>
    <t>0CF00300:D1000AFFFF0C437D,0CF00400:607D835318000484,18FEF200:23009433C006FAFF,18FEEE00:7DFFFFFFFFFFFFFF,18FEE900:6C90000069900000,18FE5600:AC48FFFF1F1F00FF,18FEE500:529E0000EA1C0100,18FEF100:F33C2E4FFFFFFFFF,18FEFC17:FFF5FFFFFFFFFEFF,18FEC100:A89FBF0045A2BF00,18F00500:FFB0027DFFFFFFFF</t>
  </si>
  <si>
    <t>7JCXC5P3+</t>
  </si>
  <si>
    <t>0CF00300:D0712CFFFF0C717E,0CF00400:11A0A0F1200004A0,18FEF200:FE008506C006FAFF,18FEEE00:7CFFFFFFFFFFFFFF,18FEE900:6C90000069900000,18FE5600:AC48FFFF1F1F00FF,18FEE500:529E0000EA1C0100,18FEF100:F3C4290FFFFFFFFF,18FEFC17:FFF4FFFFFFFFFEFF,18FEC100:3BA0BF00D8A2BF00,18F00500:FFE5038EFFFFFFFF</t>
  </si>
  <si>
    <t>7JCXC5R3+</t>
  </si>
  <si>
    <t>0CF00300:D08A3CFFFF0C8C7E,0CF00400:61A9A88D1C0004A9,18FEF200:E0006306C006FAFF,18FEEE00:7BFFFFFFFFFFFFFF,18FEE900:6D90000069900000,18FE5600:AC48FFFF1F1F00FF,18FEE500:529E0000EB1C0100,18FEF100:F348244FFFFFFFFF,18FEFC17:FFF2FFFFFFFFFEFF,18FEC100:D7A0BF0075A3BF00,18F00500:FF86038EFFFFFFFF</t>
  </si>
  <si>
    <t>0CF00300:D0903CFFFF0C9C7E,0CF00400:71ABAA58230004AB,18FEF200:1401AF04C006FAFF,18FEEE00:7CFFFFFFFFFFFFFF,18FEE900:6D90000069900000,18FE5600:AC48FFFF1F1F00FF,18FEE500:539E0000EC1C0100,18FEF100:F328214FFFFFFFFF,18FEFC17:FFF2FFFFFFFFFEFF,18FEC100:32A1BF00CEA3BF00,18F00500:FF24068BFFFFFFFF</t>
  </si>
  <si>
    <t>7JCXC4RW+</t>
  </si>
  <si>
    <t>0CF00300:D10015FFFF4C4582,0CF00400:307D8B561700048B,18FEF200:49004F12C006FAFF,18FEEE00:7BFFFFFFFFFFFFFF,18FEE900:6D9000006A900000,18FE5600:AC48FFFF1F1F00FF,18FEE500:539E0000ED1C0100,18FEF100:F388210FFFFFFFFF,18FEFC17:FFF8FFFFFFFFFEFF,18FEC100:D1A1BF006EA4BF00,18F00500:FF72037DFFFFFFFF</t>
  </si>
  <si>
    <t>7JCXC4QR+</t>
  </si>
  <si>
    <t>0CF00300:D10014FFFF4C4582,0CF00400:107D8BB81700048B,18FEF200:36001617C006FAFF,18FEEE00:7CFFFFFFFFFFFFFF,18FEE900:6D9000006A900000,18FE5600:AC48FFFF1F1F00FF,18FEE500:539E0000ED1C0100,18FEF100:F38C1E5FFFFFFFFF,18FEFC17:FFFAFFFFFFFFFEFF,18FEC100:51A2BF00EEA4BF00,18F00500:FFA0037DFFFFFFFF</t>
  </si>
  <si>
    <t>0CF00300:D1000FFFFF4C4480,0CF00400:507D87CF19000487,18FEF200:3800A31DC006FAFF,18FEEE00:7DFFFFFFFFFFFFFF,18FEE900:6E9000006A900000,18FE5600:AC48FFFF1F1F00FF,18FEE500:549E0000EE1C0100,18FEF100:F364274FFFFFFFFF,18FEFC17:FFF2FFFFFFFFFEFF,18FEC100:B7A2BF0055A5BF00,18F00500:FFE6038EFFFFFFFF</t>
  </si>
  <si>
    <t>0CF00300:D0D15EFFFF4D9F7E,0CF00400:38BDB94A190004B9,18FEF200:4D01CB03C006FAFF,18FEEE00:7CFFFFFFFFFFFFFF,18FEE900:6E9000006A900000,18FE5600:AC48FFFF1F1F00FF,18FEE500:549E0000EE1C0100,18FEF100:F360204FFFFFFFFF,18FEFC17:FFF2FFFFFFFFFEFF,18FEC100:35A3BF00D2A5BF00,18F00500:FFF1038DFFFFFFFF</t>
  </si>
  <si>
    <t>7JCXF42M+</t>
  </si>
  <si>
    <t>0CF00300:D07329FFFF0C897E,0CF00400:78AA9E86220004A6,18FEF200:D0007008C006FAFF,18FEEE00:7EFFFFFFFFFFFFFF,18FEE900:6E9000006B900000,18FE5600:AC48FFFF1F1F00FF,18FEE500:549E0000EE1C0100,18FEF100:F3682C0FFFFFFFFF,18FEFC17:FFF3FFFFFFFFFEFF,18FEC100:BAA3BF0058A6BF00,18F00500:FFF1038DFFFFFFFF</t>
  </si>
  <si>
    <t>0CF00300:D1000CFFFF0C447D,0CF00400:307D857417000485,18FEF200:21006210C006FAFF,18FEEE00:7CFFFFFFFFFFFFFF,18FEE900:6F9000006B900000,18FE5600:AC48FFFF1F1F00FF,18FEE500:559E0000EF1C0100,18FEF100:F34C0D5FFFFFFFFF,18FEFC17:FFF3FFFFFFFFFEFF,18FEC100:4DA4BF00EAA6BF00,18F00500:FF70087DFFFFFFFF</t>
  </si>
  <si>
    <t>0CF00300:D10020FFFF0C587D,0CF00400:207D91F016000492,18FEF200:6A00DD02C006FAFF,18FEEE00:7CFFFFFFFFFFFFFF,18FEE900:6F9000006B900000,18FE5600:AC47FFFF1F1F00FF,18FEE500:559E0000F01C0100,18FEF100:F34C075FFFFFFFFF,18FEFC17:FFF6FFFFFFFFFEFF,18FEC100:7FA4BF001CA7BF00,18F00500:FF110F85FFFFFFFF</t>
  </si>
  <si>
    <t>0CF00300:D4E43DFFFF4D7C7E,0CF00400:18BCA44E150004A4,18FEF200:D6009403C006FAFF,18FEEE00:7DFFFFFFFFFFFFFF,18FEE900:6F9000006B900000,18FE5600:AC48FFFF1F1F00FF,18FEE500:569E0000F11C0100,18FEF100:F3B8134FFFFFFFFF,18FEFC17:FFF0FFFFFFFFFEFF,18FEC100:BAA4BF0057A7BF00,18F00500:FF91058BFFFFFFFF</t>
  </si>
  <si>
    <t>0CF00300:D10015FFFF4C4482,0CF00400:507D8BB91700048C,18FEF200:4B005619C006FAFF,18FEEE00:7DFFFFFFFFFFFFFF,18FEE900:6F9000006C900000,18FE5600:AC48FFFF1F1F00FF,18FEE500:569E0000F11C0100,18FEF100:F3982F4FFFFFFFFF,18FEFC17:FFF8FFFFFFFFFEFF,18FEC100:47A5BF00E4A7BF00,18F00500:FF8C027DFFFFFFFF</t>
  </si>
  <si>
    <t>0CF00300:D0A42BFFFF4D627E,0CF00400:48B29D451E00049E,18FEF200:8F008905C006FAFF,18FEEE00:7BFFFFFFFFFFFFFF,18FEE900:6F9000006C900000,18FE5600:AC48FFFF1F1F00FF,18FEE500:569E0000F21C0100,18FEF100:F380144FFFFFFFFF,18FEFC17:FFF2FFFFFFFFFEFF,18FEC100:9AA5BF0037A8BF00,18F00500:FF86078AFFFFFFFF</t>
  </si>
  <si>
    <t>0CF00300:D10009FFFF0C437D,0CF00400:107D83E817000480,18FEF200:1F00E052C006FAFF,18FEEE00:7EFFFFFFFFFFFFFF,18FEE900:709000006C900000,18FE5600:AC48FFFF1F1F00FF,18FEE500:579E0000F31C0100,18FEF100:F3B4410FFFFFFFFF,18FEFC17:FFF6FFFFFFFFFEFF,18FEC100:51A6BF00EDA8BF00,18F00500:FFF4017DFFFFFFFF</t>
  </si>
  <si>
    <t>0CF00300:D1000AFFFF0C447D,0CF00400:707D837417000483,18FEF200:2400B232C006FAFF,18FEEE00:7AFFFFFFFFFFFFFF,18FEE900:709000006C900000,18FE5600:AC48FFFF1F1F00FF,18FEE500:579E0000F41C0100,18FEF100:F3382E0FFFFFFFFF,18FEFC17:FFF2FFFFFFFFFEFF,18FEC100:0EA7BF00AAA9BF00,18F00500:FF3E027DFFFFFFFF</t>
  </si>
  <si>
    <t>7JCXF5P2+</t>
  </si>
  <si>
    <t>0CF00300:D03F1CFFFF4C607E,0CF00400:118F8F281900048F,18FEF200:6200A302C006FAFF,18FEEE00:7BFFFFFFFFFFFFFF,18FEE900:709000006D900000,18FE5600:AC48FFFF1F1F00FF,18FEE500:579E0000F41C0100,18FEF100:F384064FFFFFFFFF,18FEFC17:FFF6FFFFFFFFFEFF,18FEC100:8FA7BF002CAABF00,18F00500:FF2C1384FFFFFFFF</t>
  </si>
  <si>
    <t>0CF00300:D08637FFFF4C897E,0CF00400:41A8A7C1200004A8,18FEF200:3A01D103C006FAFF,18FEEE00:7AFFFFFFFFFFFFFF,18FEE900:709000006D900000,18FE5600:AC48FFFF1F1F00FF,18FEE500:589E0000F51C0100,18FEF100:F3641E4FFFFFFFFF,18FEFC17:FFF2FFFFFFFFFEFF,18FEC100:B2A7BF004FAABF00,18F00500:FF6A058BFFFFFFFF</t>
  </si>
  <si>
    <t>0CF00300:D08035FFFF4C977E,0CF00400:31A4A421240004A4,18FEF200:18017506C006FAFF,18FEEE00:7CFFFFFFFFFFFFFF,18FEE900:719000006D900000,18FE5600:AC48FFFF1F1F00FF,18FEE500:589E0000F51C0100,18FEF100:F3482D0FFFFFFFFF,18FEFC17:FFF2FFFFFFFFFEFF,18FEC100:37A8BF00D3AABF00,18F00500:FFDC038EFFFFFFFF</t>
  </si>
  <si>
    <t>0CF00300:D10016FFFF4C4583,0CF00400:607D8C8E1700048D,18FEF200:4F002205C006FAFF,18FEEE00:7CFFFFFFFFFFFFFF,18FEE900:719000006D900000,18FE5600:AC47FFFF1F1F00FF,18FEE500:599E0000F61C0100,18FEF100:F3000A4FFFFFFFFF,18FEFC17:FFF2FFFFFFFFFEFF,18FEC100:CBA8BF0068ABBF00,18F00500:FFC60B7DFFFFFFFF</t>
  </si>
  <si>
    <t>0CF00300:D1001EFFFF4C537E,0CF00400:707D905C19000491,18FEF200:6800D204C006FAFF,18FEEE00:58FFFFFFFFFFFFFF,18FEE900:719000006E900000,18FE5600:AC45FFFF1F1F00FF,18FEE500:599E0000F71C0100,18FEF100:F37C0C4FFFFFFFFF,18FEFC17:FFF1FFFFFFFFFEFF,18FEC100:D3A8BF0071ABBF00,18F00500:FF0F0A88FFFFFFFF</t>
  </si>
  <si>
    <t>7JCXG532+</t>
  </si>
  <si>
    <t>0CF00300:D06C2BFFFF4C727E,0CF00400:419D9DC02000049D,18FEF200:C2008B08C106FAFF,18FEEE00:61FFFFFFFFFFFFFF,18FEE900:719000006E900000,18FE5600:AC45FFFF1F1F00FF,18FEE500:599E0000F71C0100,18FEF100:F3B4294FFFFFFFFF,18FEFC17:FFF4FFFFFFFFFEFF,18FEC100:31A9BF00CDABBF00,18F00500:FFE4038EFFFFFFFF</t>
  </si>
  <si>
    <t>0CF00300:D05920FFFF4D4F7E,0CF00400:189698EB20000496,18FEF200:A0005D0AC106FAFF,18FEEE00:6AFFFFFFFFFFFFFF,18FEE900:729000006E900000,18FE5600:AC45FFFF1F1F00FF,18FEE500:5A9E0000F81C0100,18FEF100:F390290FFFFFFFFF,18FEFC17:FFEEFFFFFFFFFEFF,18FEC100:CBA9BF0068ACBF00,18F00500:FFE4038EFFFFFFFF</t>
  </si>
  <si>
    <t>0CF00300:D05425FFFF4C557F,0CF00400:019696FF1A000496,18FEF200:83007C0AC006FAFF,18FEEE00:6FFFFFFFFFFFFFFF,18FEE900:729000006F900000,18FE5600:AC45FFFF1F1F00FF,18FEE500:5A9E0000F91C0100,18FEF100:F334220FFFFFFFFF,18FEFC17:FFF0FFFFFFFFFEFF,18FEC100:4BAABF00E8ACBF00,18F00500:FFE4038EFFFFFFFF</t>
  </si>
  <si>
    <t>0CF00300:D10014FFFF4C4780,0CF00400:407D8A561800048B,18FEF200:4200321CC006FAFF,18FEEE00:75FFFFFFFFFFFFFF,18FEE900:739000006F900000,18FE5600:AC45FFFF1F1F00FF,18FEE500:5B9E0000FA1C0100,18FEF100:F3CC2E0FFFFFFFFF,18FEFC17:FFF7FFFFFFFFFEFF,18FEC100:E5AABF0081ADBF00,18F00500:FF92027DFFFFFFFF</t>
  </si>
  <si>
    <t>7JCXG4GW+</t>
  </si>
  <si>
    <t>0CF00300:D07B3EFFFF4C7E7E,0CF00400:18ABA7C7160004A8,18FEF200:D3008F05C006FAFF,18FEEE00:77FFFFFFFFFFFFFF,18FEE900:739000006F900000,18FE5600:AC45FFFF1F1F00FF,18FEE500:5B9E0000FA1C0100,18FEF100:F36C1D0FFFFFFFFF,18FEFC17:FFF2FFFFFFFFFEFF,18FEC100:63ABBF0000AEBF00,18F00500:FFEF038DFFFFFFFF</t>
  </si>
  <si>
    <t>0CF00300:D07432FFFF4C777E,0CF00400:11A0A03F1C0004A0,18FEF200:AB004908C006FAFF,18FEEE00:7DFFFFFFFFFFFFFF,18FEE900:7390000070900000,18FE5600:AC45FFFF1F1F00FF,18FEE500:5B9E0000FB1C0100,18FEF100:F3C8234FFFFFFFFF,18FEFC17:FFF3FFFFFFFFFEFF,18FEC100:E3ABBF0080AEBF00,18F00500:FF01037DFFFFFFFF</t>
  </si>
  <si>
    <t>0CF00300:D10016FFFF4C4582,0CF00400:107D8CE91700048C,18FEF200:3A00E61DC006FAFF,18FEEE00:7EFFFFFFFFFFFFFF,18FEE900:7390000070900000,18FE5600:AC45FFFF1F1F00FF,18FEE500:5C9E0000FC1C0100,18FEF100:F3BC2B4FFFFFFFFF,18FEFC17:FFF4FFFFFFFFFEFF,18FEC100:81ACBF001EAFBF00,18F00500:FF99027DFFFFFFFF</t>
  </si>
  <si>
    <t>0CF00300:D05A20FFFF4C557D,0CF00400:1197974720000497,18FEF200:A200110AC006FAFF,18FEEE00:7BFFFFFFFFFFFFFF,18FEE900:7490000070900000,18FE5600:AC45FFFF1F1F00FF,18FEE500:5C9E0000FC1C0100,18FEF100:F310294FFFFFFFFF,18FEFC17:FFF3FFFFFFFFFEFF,18FEC100:0BADBF00A7AFBF00,18F00500:FFE5038EFFFFFFFF</t>
  </si>
  <si>
    <t>7JCXH524+</t>
  </si>
  <si>
    <t>0CF00300:D10017FFFF4C4682,0CF00400:607D8C681700048D,18FEF200:5100F114C006F9FF,18FEEE00:79FFFFFFFFFFFFFF,18FEE900:7490000070900000,18FE5600:AC45FFFF1F1F00FF,18FEE500:5C9E0000FD1C0100,18FEF100:F3542A4FFFFFFFFF,18FEFC17:FFF4FFFFFFFFFEFF,18FEC100:C4ADBF0061B0BF00,18F00500:FFA9027DFFFFFFFF</t>
  </si>
  <si>
    <t>0CF00300:D06B29FFFF4C737E,0CF00400:019D9DE62100049D,18FEF200:E3009007C006FAFF,18FEEE00:7CFFFFFFFFFFFFFF,18FEE900:7490000071900000,18FE5600:AC45FFFF1F1F00FF,18FEE500:5D9E0000FE1C0100,18FEF100:F3002B4FFFFFFFFF,18FEFC17:FFF3FFFFFFFFFEFF,18FEC100:41AEBF00DEB0BF00,18F00500:FFE1038EFFFFFFFF</t>
  </si>
  <si>
    <t>0CF00300:D06426FFFF4C6A7E,0CF00400:519998EE23000499,18FEF200:AE004C0AC006F9FF,18FEEE00:7BFFFFFFFFFFFFFF,18FEE900:7590000071900000,18FE5600:AC45FFFF1F1F00FF,18FEE500:5D9E0000FF1C0100,18FEF100:F30C2D0FFFFFFFFF,18FEFC17:FFF1FFFFFFFFFEFF,18FEC100:DCAEBF0079B1BF00,18F00500:FFE1038EFFFFFFFF</t>
  </si>
  <si>
    <t>7JCXH5C6+</t>
  </si>
  <si>
    <t>0CF00300:D10015FFFF4C4482,0CF00400:507D8B771700048C,18FEF200:3800541BC006FAFF,18FEEE00:7AFFFFFFFFFFFFFF,18FEE900:7590000071900000,18FE5600:AC45FFFF1F1F00FF,18FEE500:5D9E0000FF1C0100,18FEF100:F394260FFFFFFFFF,18FEFC17:FFFAFFFFFFFFFEFF,18FEC100:78AFBF0015B2BF00,18F00500:FF02037DFFFFFFFF</t>
  </si>
  <si>
    <t>0CF00300:D10014FFFF4C4382,0CF00400:107D8B281800048B,18FEF200:4800C81AC006FAFF,18FEEE00:7BFFFFFFFFFFFFFF,18FEE900:7590000072900000,18FE5600:AC45FFFF1F1F00FF,18FEE500:5E9E0000FF1C0100,18FEF100:F330304FFFFFFFFF,18FEFC17:FFF8FFFFFFFFFEFF,18FEC100:15B0BF00B1B2BF00,18F00500:FF68027DFFFFFFFF</t>
  </si>
  <si>
    <t>0CF00300:D01C04FFFF4C4B7D,0CF00400:418281CC20000482,18FEF200:0200FFFAC006FAFF,18FEEE00:7CFFFFFFFFFFFFFF,18FEE900:7590000072900000,18FE5600:AC45FFFF1F1F00FF,18FEE500:5E9E0000001D0100,18FEF100:F384284FFFFFFFFF,18FEFC17:FFF4FFFFFFFFFEFF,18FEC100:92B0BF002EB3BF00,18F00500:FFE6038EFFFFFFFF</t>
  </si>
  <si>
    <t>7JCXH5J9+</t>
  </si>
  <si>
    <t>0CF00300:D1001EFFFF4C597D,0CF00400:307D90DE18000490,18FEF200:67001C0CC106FAFF,18FEEE00:7CFFFFFFFFFFFFFF,18FEE900:7690000072900000,18FE5600:AC45FFFF1F1F00FF,18FEE500:5F9E0000011D0100,18FEF100:F318204FFFFFFFFF,18FEFC17:FFF3FFFFFFFFFEFF,18FEC100:FAB0BF0097B3BF00,18F00500:FFEC038DFFFFFFFF</t>
  </si>
  <si>
    <t>7JCXH5M8+</t>
  </si>
  <si>
    <t>0CF00300:D07D33FFFF4C8D7E,0CF00400:11A5A531220004A5,18FEF200:E1009E07C006FAFF,18FEEE00:7DFFFFFFFFFFFFFF,18FEE900:7690000072900000,18FE5600:AC45FFFF1F1F00FF,18FEE500:5F9E0000011D0100,18FEF100:F3602B0FFFFFFFFF,18FEFC17:FFF2FFFFFFFFFEFF,18FEC100:69B1BF0006B4BF00,18F00500:FFE4038EFFFFFFFF</t>
  </si>
  <si>
    <t>7JCXH5R7+</t>
  </si>
  <si>
    <t>0CF00300:D0551EFFFF0C677D,0CF00400:4196956423000496,18FEF200:7E00070EC006FAFF,18FEEE00:7CFFFFFFFFFFFFFF,18FEE900:7690000073900000,18FE5600:AC45FFFF1F1F00FF,18FEE500:5F9E0000021D0100,18FEF100:F3942C4FFFFFFFFF,18FEFC17:FFF3FFFFFFFFFEFF,18FEC100:F6B1BF0093B4BF00,18F00500:FFE4038EFFFFFFFF</t>
  </si>
  <si>
    <t>7JCXH5X7+</t>
  </si>
  <si>
    <t>0CF00300:D06A25FFFF0C737E,0CF00400:1199990429000499,18FEF200:15019107C106FAFF,18FEEE00:7CFFFFFFFFFFFFFF,18FEE900:7790000073900000,18FE5600:AC45FFFF1F1F00FF,18FEE500:609E0000031D0100,18FEF100:F350340FFFFFFFFF,18FEFC17:FFF2FFFFFFFFFEFF,18FEC100:AAB2BF0046B5BF00,18F00500:FFE4038EFFFFFFFF</t>
  </si>
  <si>
    <t>7JCXJ547+</t>
  </si>
  <si>
    <t>0CF00300:D1000BFFFF0C447D,0CF00400:207D84B217000484,18FEF200:26007233C106FAFF,18FEEE00:7BFFFFFFFFFFFFFF,18FEE900:7790000073900000,18FE5600:AC45FFFF1F1F00FF,18FEE500:609E0000031D0100,18FEF100:F3C0314FFFFFFFFF,18FEFC17:FFF3FFFFFFFFFEFF,18FEC100:52B3BF00EFB5BF00,18F00500:FF8E027DFFFFFFFF</t>
  </si>
  <si>
    <t>7JCXJ568+</t>
  </si>
  <si>
    <t>0CF00300:D06923FFFF0C677E,0CF00400:419E9D092B00049E,18FEF200:08013B08C006FAFF,18FEEE00:7BFFFFFFFFFFFFFF,18FEE900:7790000074900000,18FE5600:AC45FFFF1F1F00FF,18FEE500:609E0000041D0100,18FEF100:F3CC360FFFFFFFFF,18FEFC17:FFF3FFFFFFFFFEFF,18FEC100:0FB4BF00ACB6BF00,18F00500:FFE3038EFFFFFFFF</t>
  </si>
  <si>
    <t>7JCXJ598+</t>
  </si>
  <si>
    <t>0CF00300:D03B15FFFF4C4381,0CF00400:6191909D22000491,18FEF200:8D005D0CC006F9FF,18FEEE00:7BFFFFFFFFFFFFFF,18FEE900:7790000074900000,18FE5600:AC45FFFF1F1F00FF,18FEE500:619E0000051D0100,18FEF100:F3A82B0FFFFFFFFF,18FEFC17:FFF3FFFFFFFFFEFF,18FEC100:ACB4BF0048B7BF00,18F00500:FFE6038EFFFFFFFF</t>
  </si>
  <si>
    <t>0CF00300:D08B39FFFF4C967E,0CF00400:51A9A868240004A9,18FEF200:3601E905C006F9FF,18FEEE00:7AFFFFFFFFFFFFFF,18FEE900:7890000074900000,18FE5600:AC45FFFF1F1F00FF,18FEE500:619E0000061D0100,18FEF100:F3942E0FFFFFFFFF,18FEFC17:FFF2FFFFFFFFFEFF,18FEC100:5EB5BF00FBB7BF00,18F00500:FFE6038EFFFFFFFF</t>
  </si>
  <si>
    <t>0CF00300:D06022FFFF4C577E,0CF00400:4197965D24000497,18FEF200:A2004A0BC006F5FF,18FEEE00:7AFFFFFFFFFFFFFF,18FEE900:7890000074900000,18FE5600:AC45FFFF1F1F00FF,18FEE500:619E0000061D0100,18FEF100:F3CC2D0FFFFFFFFF,18FEFC17:FFEFFFFFFFFFFEFF,18FEC100:02B6BF009FB8BF00,18F00500:FFE6038EFFFFFFFF</t>
  </si>
  <si>
    <t>0CF00300:D05C21FFFF4C5A7E,0CF00400:3195956322000495,18FEF200:9D00FF0AC006F9FF,18FEEE00:7CFFFFFFFFFFFFFF,18FEE900:7890000075900000,18FE5600:AC45FFFF1F1F00FF,18FEE500:629E0000071D0100,18FEF100:F33C2B0FFFFFFFFF,18FEFC17:FFF2FFFFFFFFFEFF,18FEC100:ACB6BF0049B9BF00,18F00500:FFE6038EFFFFFFFF</t>
  </si>
  <si>
    <t>7JCXJ5V6+</t>
  </si>
  <si>
    <t>0CF00300:D04213FFFF4C4E7F,0CF00400:718D8C822600048D,18FEF200:6600D012C00658FF,18FEEE00:7CFFFFFFFFFFFFFF,18FEE900:7990000075900000,18FE5600:AC45FFFF1F1F00FF,18FEE500:629E0000071D0100,18FEF100:F344300FFFFFFFFF,18FEFC17:FFF0FFFFFFFFFEFF,18FEC100:4CB7BF00E8B9BF00,18F00500:FFE6038EFFFFFFFF</t>
  </si>
  <si>
    <t>0CF00300:D0571CFFFF4C537E,0CF00400:3194947723000494,18FEF200:AB00930AC006F6FF,18FEEE00:7BFFFFFFFFFFFFFF,18FEE900:7990000075900000,18FE5600:AC45FFFF1F1F00FF,18FEE500:639E0000081D0100,18FEF100:F35C2D0FFFFFFFFF,18FEFC17:FFEBFFFFFFFFFEFF,18FEC100:02B8BF009FBABF00,18F00500:FFE3038EFFFFFFFF</t>
  </si>
  <si>
    <t>0CF00300:D07E32FFFF4C957E,0CF00400:11A3A37B250004A3,18FEF200:09012207C006FAFF,18FEEE00:7CFFFFFFFFFFFFFF,18FEE900:7990000076900000,18FE5600:AC45FFFF1F1F00FF,18FEE500:639E0000081D0100,18FEF100:F3742F0FFFFFFFFF,18FEFC17:FFF2FFFFFFFFFEFF,18FEC100:94B8BF0032BBBF00,18F00500:FFE3038EFFFFFFFF</t>
  </si>
  <si>
    <t>7JCXM588+</t>
  </si>
  <si>
    <t>0CF00300:D08532FFFF0CA07F,0CF00400:21A3A3732F0004A3,18FEF200:6501BE06C106F9FF,18FEEE00:7DFFFFFFFFFFFFFF,18FEE900:7A90000076900000,18FE5600:AC45FFFF1F1F00FF,18FEE500:639E0000091D0100,18FEF100:F304330FFFFFFFFF,18FEFC17:FFEDFFFFFFFFFEFF,18FEC100:31B9BF00CEBBBF00,18F00500:FFE3038EFFFFFFFF</t>
  </si>
  <si>
    <t>0CF00300:D1000BFFFF0C447D,0CF00400:207D847117000484,18FEF200:2600263DC006FAFF,18FEEE00:7AFFFFFFFFFFFFFF,18FEE900:7A90000076900000,18FE5600:AC45FFFF1F1F00FF,18FEE500:649E00000A1D0100,18FEF100:F3443B0FFFFFFFFF,18FEFC17:FFF5FFFFFFFFFEFF,18FEC100:19BABF00B5BCBF00,18F00500:FFF4017DFFFFFFFF</t>
  </si>
  <si>
    <t>0CF00300:D0561BFFFF4C537E,0CF00400:019292F927000492,18FEF200:A500280CC0064DFF,18FEEE00:7DFFFFFFFFFFFFFF,18FEE900:7A90000076900000,18FE5600:AC45FFFF1F1F00FF,18FEE500:649E00000B1D0100,18FEF100:F354320FFFFFFFFF,18FEFC17:FFF1FFFFFFFFFEFF,18FEC100:E5BABF0082BDBF00,18F00500:FFE4038EFFFFFFFF</t>
  </si>
  <si>
    <t>7JCXM5HQ+</t>
  </si>
  <si>
    <t>0CF00300:D04C1CFFFF4C3B87,0CF00400:1898946125000494,18FEF200:A800660BC006FAFF,18FEEE00:7BFFFFFFFFFFFFFF,18FEE900:7A90000077900000,18FE5600:AC45FFFF1F1F00FF,18FEE500:649E00000B1D0100,18FEF100:F3CC2F4FFFFFFFFF,18FEFC17:FFF4FFFFFFFFFEFF,18FEC100:94BBBF0031BEBF00,18F00500:FFE2038EFFFFFFFF</t>
  </si>
  <si>
    <t>7JCXM5PV+</t>
  </si>
  <si>
    <t>0CF00300:D06B28FFFF4C6F7E,0CF00400:419D9CF42300049D,18FEF200:DF001A08C006FAFF,18FEEE00:7BFFFFFFFFFFFFFF,18FEE900:7A90000077900000,18FE5600:AC44FFFF1F1F00FF,18FEE500:659E00000C1D0100,18FEF100:F39C2C0FFFFFFFFF,18FEFC17:FFF1FFFFFFFFFEFF,18FEC100:3CBCBF00D8BEBF00,18F00500:FFE6038EFFFFFFFF</t>
  </si>
  <si>
    <t>7JCXM5RX+</t>
  </si>
  <si>
    <t>0CF00300:D10015FFFF4C4382,0CF00400:407D8B301800048C,18FEF200:4A00281BC006FAFF,18FEEE00:7CFFFFFFFFFFFFFF,18FEE900:7B90000077900000,18FE5600:AC44FFFF1F1F00FF,18FEE500:659E00000D1D0100,18FEF100:F3C0320FFFFFFFFF,18FEFC17:FFF0FFFFFFFFFEFF,18FEC100:FABCBF0097BFBF00,18F00500:FF71027DFFFFFFFF</t>
  </si>
  <si>
    <t>7JCXM5XW+</t>
  </si>
  <si>
    <t>0CF00300:D0772FFFFF4C857E,0CF00400:41A1A052230004A1,18FEF200:CD00AB08C006FAFF,18FEEE00:7DFFFFFFFFFFFFFF,18FEE900:7B90000077900000,18FE5600:AC44FFFF1F1F00FF,18FEE500:659E00000D1D0100,18FEF100:F3942C0FFFFFFFFF,18FEFC17:FFF0FFFFFFFFFEFF,18FEC100:87BDBF0025C0BF00,18F00500:FFE6038EFFFFFFFF</t>
  </si>
  <si>
    <t>7JCXP54V+</t>
  </si>
  <si>
    <t>0CF00300:D06527FFFF4C6E7E,0CF00400:719B9A2F2000049B,18FEF200:B600ED08C106FAFF,18FEEE00:7AFFFFFFFFFFFFFF,18FEE900:7B90000078900000,18FE5600:AC44FFFF1F1F00FF,18FEE500:669E00000E1D0100,18FEF100:F3B8280FFFFFFFFF,18FEFC17:FFF2FFFFFFFFFEFF,18FEC100:45BEBF00E2C0BF00,18F00500:FFE6038EFFFFFFFF</t>
  </si>
  <si>
    <t>7JCXP57R+</t>
  </si>
  <si>
    <t>0CF00300:D06A1FFFFF4C677E,0CF00400:519A999B2B00049A,18FEF200:E000A109C0067EFF,18FEEE00:7AFFFFFFFFFFFFFF,18FEE900:7B90000078900000,18FE5600:AC44FFFF1F1F00FF,18FEE500:669E00000E1D0100,18FEF100:F3E8360FFFFFFFFF,18FEFC17:FFF0FFFFFFFFFEFF,18FEC100:E3BEBF0080C1BF00,18F00500:FFE3038EFFFFFFFF</t>
  </si>
  <si>
    <t>7JCXP5CR+</t>
  </si>
  <si>
    <t>0CF00300:D10015FFFF4C4582,0CF00400:407D8B691700048C,18FEF200:4900F118C006F9FF,18FEEE00:7BFFFFFFFFFFFFFF,18FEE900:7C90000078900000,18FE5600:AC44FFFF1F1F00FF,18FEE500:679E00000F1D0100,18FEF100:F3EC2D4FFFFFFFFF,18FEFC17:FFF2FFFFFFFFFEFF,18FEC100:B0BFBF004DC2BF00,18F00500:FF62027DFFFFFFFF</t>
  </si>
  <si>
    <t>0CF00300:D10014FFFF4C4582,0CF00400:307D8B851700048B,18FEF200:4900BD1CC006F9FF,18FEEE00:7BFFFFFFFFFFFFFF,18FEE900:7C90000078900000,18FE5600:AC44FFFF1F1F00FF,18FEE500:679E00000F1D0100,18FEF100:F358340FFFFFFFFF,18FEFC17:FFF2FFFFFFFFFEFF,18FEC100:51C0BF00EEC2BF00,18F00500:FF5D027DFFFFFFFF</t>
  </si>
  <si>
    <t>0CF00300:D10015FFFF4C4582,0CF00400:507D8B5F1700048C,18FEF200:4900EB17C006F9FF,18FEEE00:7CFFFFFFFFFFFFFF,18FEE900:7C90000078900000,18FE5600:AC44FFFF1F1F00FF,18FEE500:679E0000101D0100,18FEF100:F3182C4FFFFFFFFF,18FEFC17:FFEBFFFFFFFFFEFF,18FEC100:0CC1BF00A9C3BF00,18F00500:FF5D027DFFFFFFFF</t>
  </si>
  <si>
    <t>7JCXP5VR+</t>
  </si>
  <si>
    <t>0CF00300:D05D1EFFFF4C5D7E,0CF00400:119595D126000495,18FEF200:AB007A0BC00655FF,18FEEE00:7DFFFFFFFFFFFFFF,18FEE900:7C90000079900000,18FE5600:AC44FFFF1F1F00FF,18FEE500:689E0000111D0100,18FEF100:F324314FFFFFFFFF,18FEFC17:FFEDFFFFFFFFFEFF,18FEC100:ACC1BF0049C4BF00,18F00500:FFE4038EFFFFFFFF</t>
  </si>
  <si>
    <t>0CF00300:D10015FFFF4C4582,0CF00400:107D8C7A1700048C,18FEF200:3A00571DC006F9FF,18FEEE00:7AFFFFFFFFFFFFFF,18FEE900:7C90000079900000,18FE5600:AC44FFFF1F1F00FF,18FEE500:689E0000121D0100,18FEF100:F3042B4FFFFFFFFF,18FEFC17:FFF6FFFFFFFFFEFF,18FEC100:77C2BF0014C5BF00,18F00500:FF70027DFFFFFFFF</t>
  </si>
  <si>
    <t>0CF00300:D03419FFFF4D4782,0CF00400:28948F701800048F,18FEF200:6100F311C006FAFF,18FEEE00:7BFFFFFFFFFFFFFF,18FEE900:7D90000079900000,18FE5600:AC44FFFF1F1F00FF,18FEE500:689E0000121D0100,18FEF100:F3BC2B4FFFFFFFFF,18FEFC17:FFF4FFFFFFFFFEFF,18FEC100:0AC3BF00A7C5BF00,18F00500:FFD3038EFFFFFFFF</t>
  </si>
  <si>
    <t>7JCXQ59V+</t>
  </si>
  <si>
    <t>0CF00300:D10013FFFF4C4381,0CF00400:307D8AE91800048A,18FEF200:45006F1DC006F9FF,18FEEE00:7DFFFFFFFFFFFFFF,18FEE900:7D90000079900000,18FE5600:AC44FFFF1F1F00FF,18FEE500:699E0000131D0100,18FEF100:F3F0320FFFFFFFFF,18FEFC17:FFF2FFFFFFFFFEFF,18FEC100:D3C3BF0072C6BF00,18F00500:FF8A027DFFFFFFFF</t>
  </si>
  <si>
    <t>0CF00300:D06425FFFF4C707E,0CF00400:0198984F28000498,18FEF200:BE009E0AC00668FF,18FEEE00:7DFFFFFFFFFFFFFF,18FEE900:7D90000079900000,18FE5600:AC44FFFF1F1F00FF,18FEE500:699E0000141D0100,18FEF100:F390320FFFFFFFFF,18FEFC17:FFF1FFFFFFFFFEFF,18FEC100:70C4BF000CC7BF00,18F00500:FFE4038EFFFFFFFF</t>
  </si>
  <si>
    <t>7JCXQ5MW+</t>
  </si>
  <si>
    <t>0CF00300:D05318FFFF4C547F,0CF00400:519190D82B000491,18FEF200:90005D0FC00665FF,18FEEE00:7DFFFFFFFFFFFFFF,18FEE900:7D9000007A900000,18FE5600:AC44FFFF1F1F00FF,18FEE500:6A9E0000151D0100,18FEF100:F398370FFFFFFFFF,18FEFC17:FFF1FFFFFFFFFEFF,18FEC100:20C5BF00BDC7BF00,18F00500:FFE7038EFFFFFFFF</t>
  </si>
  <si>
    <t>0CF00300:D0541DFFFF4C507E,0CF00400:0193936322000493,18FEF200:9100E50BC006F9FF,18FEEE00:7CFFFFFFFFFFFFFF,18FEE900:7D9000007A900000,18FE5600:AC44FFFF1F1F00FF,18FEE500:6A9E0000151D0100,18FEF100:F3642B4FFFFFFFFF,18FEFC17:FFF1FFFFFFFFFEFF,18FEC100:CAC5BF0067C8BF00,18F00500:FFE3038EFFFFFFFF</t>
  </si>
  <si>
    <t>7JCXQ5XW+</t>
  </si>
  <si>
    <t>0CF00300:D10A14FFFF4C4582,0CF00400:20838B831700048B,18FEF200:4800801AC006F9FF,18FEEE00:7AFFFFFFFFFFFFFF,18FEE900:7E9000007A900000,18FE5600:AC44FFFF1F1F00FF,18FEE500:6A9E0000161D0100,18FEF100:F3D42F4FFFFFFFFF,18FEFC17:FFF2FFFFFFFFFEFF,18FEC100:91C6BF002EC9BF00,18F00500:FF52038FFFFFFFFF</t>
  </si>
  <si>
    <t>7JCXR54W+</t>
  </si>
  <si>
    <t>0CF00300:D07933FFFF4C777E,0CF00400:41A2A18F1D0004A2,18FEF200:E2009906C006F9FF,18FEEE00:7CFFFFFFFFFFFFFF,18FEE900:7E9000007A900000,18FE5600:AC44FFFF1F1F00FF,18FEE500:6B9E0000161D0100,18FEF100:F350250FFFFFFFFF,18FEFC17:FFEFFFFFFFFFFEFF,18FEC100:2FC7BF00CBC9BF00,18F00500:FFE3038EFFFFFFFF</t>
  </si>
  <si>
    <t>7JCXR57V+</t>
  </si>
  <si>
    <t>0CF00300:D04919FFFF4C487E,0CF00400:7191905721000491,18FEF200:8100FA0CC006FAFF,18FEEE00:7BFFFFFFFFFFFFFF,18FEE900:7E9000007B900000,18FE5600:AC44FFFF1F1F00FF,18FEE500:6B9E0000161D0100,18FEF100:F3282A0FFFFFFFFF,18FEFC17:FFF1FFFFFFFFFEFF,18FEC100:D3C7BF0070CABF00,18F00500:FFE3038EFFFFFFFF</t>
  </si>
  <si>
    <t>0CF00300:D03C13FFFF4C4182,0CF00400:118C8C9A2400048C,18FEF200:71004010C006FAFF,18FEEE00:7CFFFFFFFFFFFFFF,18FEE900:7E9000007B900000,18FE5600:AC44FFFF1F1F00FF,18FEE500:6B9E0000171D0100,18FEF100:F38C2E0FFFFFFFFF,18FEFC17:FFF2FFFFFFFFFEFF,18FEC100:66C8BF0002CBBF00,18F00500:FFE3038EFFFFFFFF</t>
  </si>
  <si>
    <t>0CF00300:D05E20FFFF4C607E,0CF00400:2195950427000495,18FEF200:AC006F0BC10672FF,18FEEE00:7CFFFFFFFFFFFFFF,18FEE900:7F9000007B900000,18FE5600:AC44FFFF1F1F00FF,18FEE500:6C9E0000181D0100,18FEF100:F368310FFFFFFFFF,18FEFC17:FFF0FFFFFFFFFEFF,18FEC100:1EC9BF00BBCBBF00,18F00500:FFE3038EFFFFFFFF</t>
  </si>
  <si>
    <t>0CF00300:D10015FFFF4C4582,0CF00400:407D8B811700048B,18FEF200:37001F1FC106FAFF,18FEEE00:7AFFFFFFFFFFFFFF,18FEE900:7F9000007B900000,18FE5600:AC44FFFF1F1F00FF,18FEE500:6C9E0000191D0100,18FEF100:F31C2B0FFFFFFFFF,18FEFC17:FFF0FFFFFFFFFEFF,18FEC100:B7C9BF0054CCBF00,18F00500:FF71027DFFFFFFFF</t>
  </si>
  <si>
    <t>0CF00300:D10015FFFF4C4582,0CF00400:407D8B7E1700048B,18FEF200:4A00C118C106FAFF,18FEEE00:7AFFFFFFFFFFFFFF,18FEE900:7F9000007B900000,18FE5600:AC44FFFF1F1F00FF,18FEE500:6C9E0000191D0100,18FEF100:F3B8374FFFFFFFFF,18FEFC17:FFEAFFFFFFFFFEFF,18FEC100:50CABF00EDCCBF00,18F00500:FF54027DFFFFFFFF</t>
  </si>
  <si>
    <t>0CF00300:D0732EFFFF4C8F7E,0CF00400:419F9E0B2200049F,18FEF200:F2002B05C106FAFF,18FEEE00:7CFFFFFFFFFFFFFF,18FEE900:7F9000007C900000,18FE5600:AC44FFFF1F1F00FF,18FEE500:6D9E00001A1D0100,18FEF100:F38C1F4FFFFFFFFF,18FEFC17:FFECFFFFFFFFFEFF,18FEC100:A5CABF0041CDBF00,18F00500:FF59058CFFFFFFFF</t>
  </si>
  <si>
    <t>0CF00300:D0531CFFFF4C4F7D,0CF00400:2192929223000492,18FEF200:A200150BC0067DFF,18FEEE00:7DFFFFFFFFFFFFFF,18FEE900:809000007C900000,18FE5600:AC44FFFF1F1F00FF,18FEE500:6D9E00001B1D0100,18FEF100:F3202D0FFFFFFFFF,18FEFC17:FFF0FFFFFFFFFEFF,18FEC100:23CBBF00C0CDBF00,18F00500:FFED038DFFFFFFFF</t>
  </si>
  <si>
    <t>7JCXR5X9+</t>
  </si>
  <si>
    <t>0CF00300:D04D1AFFFF4C4E7E,0CF00400:3190909521000490,18FEF200:9E00840AC106FAFF,18FEEE00:7BFFFFFFFFFFFFFF,18FEE900:809000007C900000,18FE5600:AC44FFFF1F1F00FF,18FEE500:6E9E00001C1D0100,18FEF100:F39C290FFFFFFFFF,18FEFC17:FFF1FFFFFFFFFEFF,18FEC100:C6CBBF0062CEBF00,18F00500:FFED038DFFFFFFFF</t>
  </si>
  <si>
    <t>7JCXV538+</t>
  </si>
  <si>
    <t>0CF00300:D05F21FFFF4C5D7E,0CF00400:019999FF22000499,18FEF200:AA004F0AC106D9FF,18FEEE00:7CFFFFFFFFFFFFFF,18FEE900:809000007D900000,18FE5600:AC44FFFF1F1F00FF,18FEE500:6E9E00001C1D0100,18FEF100:F3082C0FFFFFFFFF,18FEFC17:FFF0FFFFFFFFFEFF,18FEC100:54CCBF00F1CEBF00,18F00500:FFED038DFFFFFFFF</t>
  </si>
  <si>
    <t>0CF00300:D10015FFFF4C4682,0CF00400:707D8B841700048C,18FEF200:4C000000C106FAFF,18FEEE00:7BFFFFFFFFFFFFFF,18FEE900:809000007D900000,18FE5600:AC44FFFF1F1F00FF,18FEE500:6E9E00001D1D0100,18FEF100:F700004FFFFFFFFF,18FEFC17:FFEFFFFFFFFFFEFF,18FEC100:D6CCBF0072CFBF00,18F00500:FF803E7DFFFFFFFF</t>
  </si>
  <si>
    <t>0CF00300:D04519FFFF4C457E,0CF00400:419291031D000492,18FEF200:84001F08C006FAFF,18FEEE00:7AFFFFFFFFFFFFFF,18FEE900:819000007D900000,18FE5600:AC44FFFF1F1F00FF,18FEE500:6F9E00001E1D0100,18FEF100:F3D41A4FFFFFFFFF,18FEFC17:FFF0FFFFFFFFFEFF,18FEC100:E4CCBF0080CFBF00,18F00500:FF5F078AFFFFFFFF</t>
  </si>
  <si>
    <t>0CF00300:D06022FFFF4C5E7E,0CF00400:2198988024000498,18FEF200:9F00820BC006FAFF,18FEEE00:7AFFFFFFFFFFFFFF,18FEE900:819000007D900000,18FE5600:AC44FFFF1F1F00FF,18FEE500:6F9E00001E1D0100,18FEF100:F3282E4FFFFFFFFF,18FEFC17:FFE9FFFFFFFFFEFF,18FEC100:68CDBF0007D0BF00,18F00500:FFD5038EFFFFFFFF</t>
  </si>
  <si>
    <t>0CF00300:D08829FFFF4D657E,0CF00400:18A89D942200049D,18FEF200:60004A13C006FAFF,18FEEE00:7BFFFFFFFFFFFFFF,18FEE900:819000007E900000,18FE5600:AC44FFFF1F1F00FF,18FEE500:6F9E00001E1D0100,18FEF100:F36C2E4FFFFFFFFF,18FEFC17:FFF2FFFFFFFFFEFF,18FEC100:13CEBF00B0D0BF00,18F00500:FF53027DFFFFFFFF</t>
  </si>
  <si>
    <t>0CF00300:D04E1AFFFF4C4D80,0CF00400:219898E426000498,18FEF200:AC007F0BC106FAFF,18FEEE00:7CFFFFFFFFFFFFFF,18FEE900:819000007E900000,18FE5600:AC44FFFF1F1F00FF,18FEE500:709E00001F1D0100,18FEF100:F374314FFFFFFFFF,18FEFC17:FFF0FFFFFFFFFEFF,18FEC100:C2CEBF005FD1BF00,18F00500:FFE5038EFFFFFFFF</t>
  </si>
  <si>
    <t>0CF00300:D06122FFFF4C687E,0CF00400:7197969C26000497,18FEF200:B400D50AC106FAFF,18FEEE00:7CFFFFFFFFFFFFFF,18FEE900:829000007E900000,18FE5600:AC44FFFF1F1F00FF,18FEE500:709E00001F1D0100,18FEF100:F3B8304FFFFFFFFF,18FEFC17:FFEFFFFFFFFFFEFF,18FEC100:59CFBF00F6D1BF00,18F00500:FFE5038EFFFFFFFF</t>
  </si>
  <si>
    <t>0CF00300:D10014FFFF4C4582,0CF00400:307D8B951700048B,18FEF200:4900A31BC006FAFF,18FEEE00:7DFFFFFFFFFFFFFF,18FEE900:829000007E900000,18FE5600:AC44FFFF1F1F00FF,18FEE500:709E0000201D0100,18FEF100:F38C324FFFFFFFFF,18FEFC17:FFF2FFFFFFFFFEFF,18FEC100:1DD0BF00B9D2BF00,18F00500:FF32027DFFFFFFFF</t>
  </si>
  <si>
    <t>0CF00300:D10024FFFF4C647D,0CF00400:407D941117000495,18FEF200:7A00F800C006FAFF,18FEEE00:7CFFFFFFFFFFFFFF,18FEE900:829000007F900000,18FE5600:AC44FFFF1F1F00FF,18FEE500:719E0000211D0100,18FEF100:F358034FFFFFFFFF,18FEFC17:FFEAFFFFFFFFFEFF,18FEC100:60D0BF00FDD2BF00,18F00500:FFC12580FFFFFFFF</t>
  </si>
  <si>
    <t>0CF00300:D06A2BFFFF4C697E,0CF00400:019D9DCC1D00049D,18FEF200:C300B407C006FAFF,18FEEE00:7CFFFFFFFFFFFFFF,18FEE900:829000007F900000,18FE5600:AC44FFFF1F1F00FF,18FEE500:719E0000221D0100,18FEF100:F3C0254FFFFFFFFF,18FEFC17:FFEEFFFFFFFFFEFF,18FEC100:B3D0BF004FD3BF00,18F00500:FFEB038DFFFFFFFF</t>
  </si>
  <si>
    <t>7JCXV5X4+</t>
  </si>
  <si>
    <t>0CF00300:D10013FFFF4C4382,0CF00400:507D8A6D1800048A,18FEF200:4500CB16C006FAFF,18FEEE00:7CFFFFFFFFFFFFFF,18FEE900:839000007F900000,18FE5600:AC44FFFF1F1F00FF,18FEE500:719E0000221D0100,18FEF100:F384274FFFFFFFFF,18FEFC17:FFF1FFFFFFFFFEFF,18FEC100:2ED1BF00CBD3BF00,18F00500:FFFC027DFFFFFFFF</t>
  </si>
  <si>
    <t>0CF00300:D10014FFFF4C4482,0CF00400:407D8ACD1700048A,18FEF200:4800930AC006FAFF,18FEEE00:7CFFFFFFFFFFFFFF,18FEE900:839000007F900000,18FE5600:AC44FFFF1F1F00FF,18FEE500:729E0000231D0100,18FEF100:F308115FFFFFFFFF,18FEFC17:FFFAFFFFFFFFFEFF,18FEC100:C7D1BF0064D4BF00,18F00500:FF13077DFFFFFFFF</t>
  </si>
  <si>
    <t>0CF00300:D0431BFFFF4C4D7E,0CF00400:1190909A23000490,18FEF200:7D003A0EC006DAFF,18FEEE00:7CFFFFFFFFFFFFFF,18FEE900:8390000080900000,18FE5600:AC44FFFF1F1F00FF,18FEE500:729E0000241D0100,18FEF100:F3CC2C4FFFFFFFFF,18FEFC17:FFECFFFFFFFFFEFF,18FEC100:28D2BF00C6D4BF00,18F00500:FFF4038DFFFFFFFF</t>
  </si>
  <si>
    <t>0CF00300:D07C32FFFF4C8C7E,0CF00400:71A3A24D230004A3,18FEF200:0801C206C006FAFF,18FEEE00:7CFFFFFFFFFFFFFF,18FEE900:8490000080900000,18FE5600:AC44FFFF1F1F00FF,18FEE500:729E0000251D0100,18FEF100:F3E0284FFFFFFFFF,18FEFC17:FFF0FFFFFFFFFEFF,18FEC100:BDD2BF0059D5BF00,18F00500:FFF4038DFFFFFFFF</t>
  </si>
  <si>
    <t>0CF00300:D03A11FFFF4D4380,0CF00400:089089C31D000487,18FEF200:4A00AA14C006F9FF,18FEEE00:7AFFFFFFFFFFFFFF,18FEE900:8490000080900000,18FE5600:AC44FFFF1F1F00FF,18FEE500:729E0000251D0100,18FEF100:F3FC254FFFFFFFFF,18FEFC17:FFEEFFFFFFFFFEFF,18FEC100:7BD3BF0018D6BF00,18F00500:FF94038EFFFFFFFF</t>
  </si>
  <si>
    <t>0CF00300:D06325FFFF4C677E,0CF00400:219898E823000498,18FEF200:CC00DB08C106F9FF,18FEEE00:7CFFFFFFFFFFFFFF,18FEE900:8490000081900000,18FE5600:AC44FFFF1F1F00FF,18FEE500:739E0000261D0100,18FEF100:F3642D4FFFFFFFFF,18FEFC17:FFF0FFFFFFFFFEFF,18FEC100:03D4BF00A0D6BF00,18F00500:FF94038EFFFFFFFF</t>
  </si>
  <si>
    <t>0CF00300:D11600FFFF0C307E,0CF00400:017D7DB52200047D,18FEF200:000000FBC106FAFF,18FEEE00:7CFFFFFFFFFFFFFF,18FEE900:8590000081900000,18FE5600:AC44FFFF1F1F00FF,18FEE500:739E0000261D0100,18FEF100:F3682B4FFFFFFFFF,18FEFC17:FFF3FFFFFFFFFEFF,18FEC100:AFD4BF004CD7BF00,18F00500:FF94038EFFFFFFFF</t>
  </si>
  <si>
    <t>0CF00300:D06631FFFF0C777E,0CF00400:319E9EDC1700049E,18FEF200:A6004707C006FAFF,18FEEE00:7CFFFFFFFFFFFFFF,18FEE900:8590000081900000,18FE5600:AC44FFFF1F1F00FF,18FEE500:749E0000271D0100,18FEF100:F3741E4FFFFFFFFF,18FEFC17:FFF1FFFFFFFFFEFF,18FEC100:0AD5BF00A6D7BF00,18F00500:FFF4038DFFFFFFFF</t>
  </si>
  <si>
    <t>0CF00300:D05B21FFFF0C5D7E,0CF00400:119797D720000497,18FEF200:AE008709C006FAFF,18FEEE00:7CFFFFFFFFFFFFFF,18FEE900:8590000082900000,18FE5600:AC44FFFF1F1F00FF,18FEE500:749E0000271D0100,18FEF100:F3C0294FFFFFFFFF,18FEFC17:FFECFFFFFFFFFEFF,18FEC100:A3D5BF003FD8BF00,18F00500:FFF4038DFFFFFFFF</t>
  </si>
  <si>
    <t>0CF00300:D1000AFFFF0C447D,0CF00400:607D83BD17000484,18FEF200:24005337C006FAFF,18FEEE00:7BFFFFFFFFFFFFFF,18FEE900:8590000082900000,18FE5600:AC44FFFF1F1F00FF,18FEE500:749E0000281D0100,18FEF100:F354324FFFFFFFFF,18FEFC17:FFEBFFFFFFFFFEFF,18FEC100:41D6BF00DDD8BF00,18F00500:FF96027DFFFFFFFF</t>
  </si>
  <si>
    <t>0CF00300:D05C1EFFFF0C7C7E,0CF00400:0194947426000494,18FEF200:7D00700FC106FAFF,18FEEE00:7CFFFFFFFFFFFFFF,18FEE900:8590000082900000,18FE5600:AC44FFFF1F1F00FF,18FEE500:759E0000291D0100,18FEF100:F324304FFFFFFFFF,18FEFC17:FFEEFFFFFFFFFEFF,18FEC100:F9D6BF0096D9BF00,18F00500:FFE4038EFFFFFFFF</t>
  </si>
  <si>
    <t>7JCXV6V9+</t>
  </si>
  <si>
    <t>0CF00300:D08F3CFFFF4CA37E,0CF00400:11A9A93A230004A9,18FEF200:4B015905C006FAFF,18FEEE00:7CFFFFFFFFFFFFFF,18FEE900:8690000082900000,18FE5600:AC44FFFF1F1F00FF,18FEE500:759E0000291D0100,18FEF100:F3C02C4FFFFFFFFF,18FEFC17:FFEFFFFFFFFFFEFF,18FEC100:8AD7BF0027DABF00,18F00500:FFE6038EFFFFFFFF</t>
  </si>
  <si>
    <t>0CF00300:D10000FFFF4C387E,0CF00400:017D7D462000047D,18FEF200:000000FBC006FAFF,18FEEE00:7BFFFFFFFFFFFFFF,18FEE900:8690000082900000,18FE5600:AC44FFFF1F1F00FF,18FEE500:759E00002A1D0100,18FEF100:F358294FFFFFFFFF,18FEFC17:FFF1FFFFFFFFFEFF,18FEC100:3FD8BF00DCDABF00,18F00500:FFE6038EFFFFFFFF</t>
  </si>
  <si>
    <t>0CF00300:D04D19FFFF4C4C7E,0CF00400:71908F1324000490,18FEF200:8C00F60CC00643FF,18FEEE00:7AFFFFFFFFFFFFFF,18FEE900:8690000083900000,18FE5600:AC44FFFF1F1F00FF,18FEE500:769E00002B1D0100,18FEF100:F3AC2D4FFFFFFFFF,18FEFC17:FFF0FFFFFFFFFEFF,18FEC100:DCD8BF0078DBBF00,18F00500:FFE6038EFFFFFFFF</t>
  </si>
  <si>
    <t>0CF00300:D10011FFFF4C4480,0CF00400:307D89791800048A,18FEF200:3E00621CC006FAFF,18FEEE00:7CFFFFFFFFFFFFFF,18FEE900:8690000083900000,18FE5600:AC44FFFF1F1F00FF,18FEE500:769E00002C1D0100,18FEF100:F33C2C4FFFFFFFFF,18FEFC17:FFEEFFFFFFFFFEFF,18FEC100:91D9BF002EDCBF00,18F00500:FFAF027DFFFFFFFF</t>
  </si>
  <si>
    <t>0CF00300:D05D1EFFFF4C567E,0CF00400:519493B327000494,18FEF200:BC00AA0AC00659FF,18FEEE00:7DFFFFFFFFFFFFFF,18FEE900:8790000083900000,18FE5600:AC44FFFF1F1F00FF,18FEE500:769E00002C1D0100,18FEF100:F330320FFFFFFFFF,18FEFC17:FFF0FFFFFFFFFEFF,18FEC100:2DDABF00CADCBF00,18F00500:FFE4038EFFFFFFFF</t>
  </si>
  <si>
    <t>0CF00300:D06627FFFF4C6A7E,0CF00400:519B9AEA2000049B,18FEF200:DB009207C006FAFF,18FEEE00:7CFFFFFFFFFFFFFF,18FEE900:8790000084900000,18FE5600:AC44FFFF1F1F00FF,18FEE500:779E00002D1D0100,18FEF100:F3042A4FFFFFFFFF,18FEFC17:FFECFFFFFFFFFEFF,18FEC100:D9DABF0076DDBF00,18F00500:FFE4038EFFFFFFFF</t>
  </si>
  <si>
    <t>0CF00300:D07529FFFF4D7A7E,0CF00400:58A29C792700049D,18FEF200:DA002A09C1067EFF,18FEEE00:7CFFFFFFFFFFFFFF,18FEE900:8790000084900000,18FE5600:AC44FFFF1F1F00FF,18FEE500:779E00002D1D0100,18FEF100:F3B4324FFFFFFFFF,18FEFC17:FFEEFFFFFFFFFEFF,18FEC100:71DBBF000DDEBF00,18F00500:FFE4038EFFFFFFFF</t>
  </si>
  <si>
    <t>7JCXV7G9+</t>
  </si>
  <si>
    <t>0CF00300:D05A1EFFFF4C5A7E,0CF00400:3195952525000495,18FEF200:AE00C40AC00661FF,18FEEE00:7CFFFFFFFFFFFFFF,18FEE900:8890000084900000,18FE5600:AC44FFFF1F1F00FF,18FEE500:789E00002E1D0100,18FEF100:F3DC2E4FFFFFFFFF,18FEFC17:FFEFFFFFFFFFFEFF,18FEC100:2FDCBF00CCDEBF00,18F00500:FFE6038EFFFFFFFF</t>
  </si>
  <si>
    <t>7JCXV7FG+</t>
  </si>
  <si>
    <t>0CF00300:D06527FFFF4C6B7E,0CF00400:519B9AD32000049B,18FEF200:B4003B09C106FAFF,18FEEE00:7CFFFFFFFFFFFFFF,18FEE900:8890000084900000,18FE5600:AC43FFFF1F1F00FF,18FEE500:789E00002E1D0100,18FEF100:F3A8294FFFFFFFFF,18FEFC17:FFECFFFFFFFFFEFF,18FEC100:C4DCBF0060DFBF00,18F00500:FFE6038EFFFFFFFF</t>
  </si>
  <si>
    <t>0CF00300:D10014FFFF4C4483,0CF00400:007D8BDC1700048B,18FEF200:47004B1CC006FAFF,18FEEE00:7CFFFFFFFFFFFFFF,18FEE900:8890000085900000,18FE5600:AC43FFFF1F1F00FF,18FEE500:789E00002F1D0100,18FEF100:F384324FFFFFFFFF,18FEFC17:FFEFFFFFFFFFFEFF,18FEC100:53DDBF00F0DFBF00,18F00500:FF60027DFFFFFFFF</t>
  </si>
  <si>
    <t>0CF00300:D05E24FFFF0C5F7E,0CF00400:219898EA1E000498,18FEF200:AF00E008C006FAFF,18FEEE00:7BFFFFFFFFFFFFFF,18FEE900:8890000085900000,18FE5600:AC43FFFF1F1F00FF,18FEE500:799E0000301D0100,18FEF100:F324274FFFFFFFFF,18FEFC17:FFEDFFFFFFFFFEFF,18FEC100:0ADEBF00A7E0BF00,18F00500:FFE6038EFFFFFFFF</t>
  </si>
  <si>
    <t>0CF00300:D0541DFFFF0C707E,0CF00400:7193928B23000493,18FEF200:61007612C006FAFF,18FEEE00:7BFFFFFFFFFFFFFF,18FEE900:8990000085900000,18FE5600:AC43FFFF1F1F00FF,18FEE500:799E0000311D0100,18FEF100:F30C2D4FFFFFFFFF,18FEFC17:FFEEFFFFFFFFFEFF,18FEC100:95DEBF0032E1BF00,18F00500:FFE6038EFFFFFFFF</t>
  </si>
  <si>
    <t>0CF00300:D05B22FFFF0C5D7E,0CF00400:0197976E1F000497,18FEF200:AF001009C006FAFF,18FEEE00:7BFFFFFFFFFFFFFF,18FEE900:8990000085900000,18FE5600:AC43FFFF1F1F00FF,18FEE500:799E0000311D0100,18FEF100:F3A8274FFFFFFFFF,18FEFC17:FFEDFFFFFFFFFEFF,18FEC100:40DFBF00DCE1BF00,18F00500:FFE6038EFFFFFFFF</t>
  </si>
  <si>
    <t>0CF00300:D06526FFFF4C6B7E,0CF00400:319A9A9F2100049A,18FEF200:D700E207C006FAFF,18FEEE00:7CFFFFFFFFFFFFFF,18FEE900:8990000086900000,18FE5600:AC43FFFF1F1F00FF,18FEE500:7A9E0000321D0100,18FEF100:F3D42A4FFFFFFFFF,18FEFC17:FFECFFFFFFFFFEFF,18FEC100:C0DFBF005DE2BF00,18F00500:FFE6038EFFFFFFFF</t>
  </si>
  <si>
    <t>0CF00300:D10014FFFF4C4583,0CF00400:307D8B701700048B,18FEF200:49006E19C006FAFF,18FEEE00:7AFFFFFFFFFFFFFF,18FEE900:8A90000086900000,18FE5600:AC43FFFF1F1F00FF,18FEE500:7A9E0000331D0100,18FEF100:F30C2E4FFFFFFFFF,18FEFC17:FFEDFFFFFFFFFEFF,18FEC100:83E0BF0020E3BF00,18F00500:FF81027DFFFFFFFF</t>
  </si>
  <si>
    <t>0CF00300:D0581CFFFF4C557E,0CF00400:219292B727000492,18FEF200:B000450BC0064AFF,18FEEE00:7CFFFFFFFFFFFFFF,18FEE900:8A90000086900000,18FE5600:AC43FFFF1F1F00FF,18FEE500:7A9E0000331D0100,18FEF100:F350320FFFFFFFFF,18FEFC17:FFEFFFFFFFFFFEFF,18FEC100:11E1BF00AEE3BF00,18F00500:FFE6038EFFFFFFFF</t>
  </si>
  <si>
    <t>0CF00300:D05A1EFFFF4C5B7E,0CF00400:519594F325000495,18FEF200:AC00060BC00653FF,18FEEE00:7CFFFFFFFFFFFFFF,18FEE900:8A90000087900000,18FE5600:AC43FFFF1F1F00FF,18FEE500:7B9E0000341D0100,18FEF100:F3E42F0FFFFFFFFF,18FEFC17:FFE8FFFFFFFFFEFF,18FEC100:C7E1BF0063E4BF00,18F00500:FFE6038EFFFFFFFF</t>
  </si>
  <si>
    <t>0CF00300:D06F2CFFFF4C777E,0CF00400:019F9F4E2000049F,18FEF200:C9002608C006FAFF,18FEEE00:7AFFFFFFFFFFFFFF,18FEE900:8A90000087900000,18FE5600:AC43FFFF1F1F00FF,18FEE500:7B9E0000341D0100,18FEF100:F3E0284FFFFFFFFF,18FEFC17:FFEBFFFFFFFFFEFF,18FEC100:63E2BF0000E5BF00,18F00500:FFE5038EFFFFFFFF</t>
  </si>
  <si>
    <t>0CF00300:D0601FFFFF4C597E,0CF00400:519796672B000497,18FEF200:C300330BC10658FF,18FEEE00:7BFFFFFFFFFFFFFF,18FEE900:8B90000087900000,18FE5600:AC43FFFF1F1F00FF,18FEE500:7C9E0000351D0100,18FEF100:F328374FFFFFFFFF,18FEFC17:FFEBFFFFFFFFFEFF,18FEC100:2BE3BF00C8E5BF00,18F00500:FFE5038EFFFFFFFF</t>
  </si>
  <si>
    <t>0CF00300:D06522FFFF4C6B7E,0CF00400:319897B929000498,18FEF200:D400E209C0065DFF,18FEEE00:7CFFFFFFFFFFFFFF,18FEE900:8B90000087900000,18FE5600:AC43FFFF1F1F00FF,18FEE500:7C9E0000351D0100,18FEF100:F3AC344FFFFFFFFF,18FEFC17:FFEEFFFFFFFFFEFF,18FEC100:CCE3BF0068E6BF00,18F00500:FFE3038EFFFFFFFF</t>
  </si>
  <si>
    <t>0CF00300:D0591FFFFF4C547E,0CF00400:019595FA23000495,18FEF200:B100430AC006D2FF,18FEEE00:7BFFFFFFFFFFFFFF,18FEE900:8B90000088900000,18FE5600:AC43FFFF1F1F00FF,18FEE500:7C9E0000361D0100,18FEF100:F3802D4FFFFFFFFF,18FEFC17:FFEBFFFFFFFFFEFF,18FEC100:94E4BF0030E7BF00,18F00500:FFE5038EFFFFFFFF</t>
  </si>
  <si>
    <t>0CF00300:D10014FFFF4C4383,0CF00400:007D8B3B1800048B,18FEF200:4800E91BC006F9FF,18FEEE00:7DFFFFFFFFFFFFFF,18FEE900:8B90000088900000,18FE5600:AC43FFFF1F1F00FF,18FEE500:7D9E0000371D0100,18FEF100:F30C324FFFFFFFFF,18FEFC17:FFEDFFFFFFFFFEFF,18FEC100:33E5BF00D0E7BF00,18F00500:FF89027DFFFFFFFF</t>
  </si>
  <si>
    <t>0CF00300:D10014FFFF4C4482,0CF00400:007D8BD21800048B,18FEF200:4900631BC006F9FF,18FEEE00:7DFFFFFFFFFFFFFF,18FEE900:8C90000088900000,18FE5600:AC43FFFF1F1F00FF,18FEE500:7D9E0000381D0100,18FEF100:F370315FFFFFFFFF,18FEFC17:FFEEFFFFFFFFFEFF,18FEC100:EFE5BF008BE8BF00,18F00500:FF92027DFFFFFFFF</t>
  </si>
  <si>
    <t>0CF00300:D10013FFFF4C4582,0CF00400:507D8A901700048B,18FEF200:4500DB1AC006FAFF,18FEEE00:7DFFFFFFFFFFFFFF,18FEE900:8C90000088900000,18FE5600:AC43FFFF1F1F00FF,18FEE500:7D9E0000381D0100,18FEF100:F30C2F4FFFFFFFFF,18FEFC17:FFEEFFFFFFFFFEFF,18FEC100:81E6BF0020E9BF00,18F00500:FF86027DFFFFFFFF</t>
  </si>
  <si>
    <t>0CF00300:D10014FFFF4C4383,0CF00400:207D8B351800048B,18FEF200:4900181BC006F9FF,18FEEE00:7CFFFFFFFFFFFFFF,18FEE900:8C90000089900000,18FE5600:AC43FFFF1F1F00FF,18FEE500:7E9E0000391D0100,18FEF100:F390354FFFFFFFFF,18FEFC17:FFEEFFFFFFFFFEFF,18FEC100:21E7BF00BEE9BF00,18F00500:FF85027DFFFFFFFF</t>
  </si>
  <si>
    <t>0CF00300:D0B345FFFF4DA47E,0CF00400:18B8B2D31F0004B2,18FEF200:5401AD04C006FAFF,18FEEE00:7CFFFFFFFFFFFFFF,18FEE900:8C90000089900000,18FE5600:AC43FFFF1F1F00FF,18FEE500:7E9E00003A1D0100,18FEF100:F394284FFFFFFFFF,18FEFC17:FFE6FFFFFFFFFEFF,18FEC100:C5E7BF0062EABF00,18F00500:FFE3038EFFFFFFFF</t>
  </si>
  <si>
    <t>0CF00300:D10013FFFF4C4583,0CF00400:507D8AC71700048A,18FEF200:46004A19C006F9FF,18FEEE00:7CFFFFFFFFFFFFFF,18FEE900:8D90000089900000,18FE5600:AC43FFFF1F1F00FF,18FEE500:7E9E00003A1D0100,18FEF100:F32C2C4FFFFFFFFF,18FEFC17:FFEBFFFFFFFFFEFF,18FEC100:67E8BF0004EBBF00,18F00500:FF6F027DFFFFFFFF</t>
  </si>
  <si>
    <t>0CF00300:D10014FFFF4C4482,0CF00400:207D8BD41800048C,18FEF200:4900071BC106F9FF,18FEEE00:7CFFFFFFFFFFFFFF,18FEE900:8D9000008A900000,18FE5600:AC43FFFF1F1F00FF,18FEE500:7F9E00003B1D0100,18FEF100:F3F8304FFFFFFFFF,18FEFC17:FFEEFFFFFFFFFEFF,18FEC100:21E9BF00BEEBBF00,18F00500:FF96027DFFFFFFFF</t>
  </si>
  <si>
    <t>0CF00300:D06323FFFF4C647E,0CF00400:0198989426000498,18FEF200:C1000A0AC00668FF,18FEEE00:7CFFFFFFFFFFFFFF,18FEE900:8D9000008A900000,18FE5600:AC43FFFF1F1F00FF,18FEE500:7F9E00003C1D0100,18FEF100:F300314FFFFFFFFF,18FEFC17:FFEDFFFFFFFFFEFF,18FEC100:B6E9BF0053ECBF00,18F00500:FFE4038EFFFFFFFF</t>
  </si>
  <si>
    <t>0CF00300:D07930FFFF4C867E,0CF00400:51A09F71260004A0,18FEF200:15010F07C106C1FF,18FEEE00:7DFFFFFFFFFFFFFF,18FEE900:8E9000008A900000,18FE5600:AC43FFFF1F1F00FF,18FEE500:809E00003C1D0100,18FEF100:F3C0304FFFFFFFFF,18FEFC17:FFEBFFFFFFFFFEFF,18FEC100:60EABF00FDECBF00,18F00500:FFE4038EFFFFFFFF</t>
  </si>
  <si>
    <t>0CF00300:D09743FFFF4C987E,0CF00400:51AFAEC51C0004AF,18FEF200:FC002404C006FAFF,18FEEE00:7BFFFFFFFFFFFFFF,18FEE900:8E9000008A900000,18FE5600:AC43FFFF1F1F00FF,18FEE500:809E00003C1D0100,18FEF100:F3C41A4FFFFFFFFF,18FEFC17:FFE9FFFFFFFFFEFF,18FEC100:C7EABF0064EDBF00,18F00500:FF7A058BFFFFFFFF</t>
  </si>
  <si>
    <t>0CF00300:D10000FFFF4C3D7F,0CF00400:007D7DCF1A00047D,18FEF200:000000FBC006FAFF,18FEEE00:7CFFFFFFFFFFFFFF,18FEE900:8E9000008B900000,18FE5600:AC43FFFF1F1F00FF,18FEE500:809E00003D1D0100,18FEF100:F364214FFFFFFFFF,18FEFC17:FFEEFFFFFFFFFEFF,18FEC100:40EBBF00DCEDBF00,18F00500:FFE6038EFFFFFFFF</t>
  </si>
  <si>
    <t>0CF00300:D07C42FFFF4C807E,0CF00400:61A3A28B190004A3,18FEF200:CC007B06C006FAFF,18FEEE00:7CFFFFFFFFFFFFFF,18FEE900:8E9000008B900000,18FE5600:AC43FFFF1F1F00FF,18FEE500:819E00003E1D0100,18FEF100:F30C214FFFFFFFFF,18FEFC17:FFE9FFFFFFFFFEFF,18FEC100:AEEBBF004BEEBF00,18F00500:FFE6038EFFFFFFFF</t>
  </si>
  <si>
    <t>0CF00300:D0542AFFFF4C727E,0CF00400:519695D618000496,18FEF200:7F00BA09C006FAFF,18FEEE00:7CFFFFFFFFFFFFFF,18FEE900:8F9000008B900000,18FE5600:AC43FFFF1F1F00FF,18FEE500:819E00003F1D0100,18FEF100:F3301F4FFFFFFFFF,18FEFC17:FFE9FFFFFFFFFEFF,18FEC100:1DECBF00BAEEBF00,18F00500:FFE6038EFFFFFFFF</t>
  </si>
  <si>
    <t>0CF00300:D0CE57FFFF4C8C7E,0CF00400:28BCB59F130004B5,18FEF200:E3001F03C006FAFF,18FEEE00:7CFFFFFFFFFFFFFF,18FEE900:8F9000008B900000,18FE5600:AC43FFFF1F1F00FF,18FEE500:819E00003F1D0100,18FEF100:F344124FFFFFFFFF,18FEFC17:FFDEFFFFFFFFFEFF,18FEC100:A2ECBF003FEFBF00,18F00500:FF10068BFFFFFFFF</t>
  </si>
  <si>
    <t>0CF00300:D06C29FFFF4C7D7E,0CF00400:319B9B7A2500049B,18FEF200:DE008D08C006A9FF,18FEEE00:7CFFFFFFFFFFFFFF,18FEE900:8F9000008C900000,18FE5600:AC43FFFF1F1F00FF,18FEE500:829E0000401D0100,18FEF100:F3942F0FFFFFFFFF,18FEFC17:FFEAFFFFFFFFFEFF,18FEC100:2AEDBF00C7EFBF00,18F00500:FFE5038EFFFFFFFF</t>
  </si>
  <si>
    <t>0CF00300:D4F238FFFF0D7D7E,0CF00400:08BDA236190004A2,18FEF200:BE008D02C006FAFF,18FEEE00:7CFFFFFFFFFFFFFF,18FEE900:909000008C900000,18FE5600:AC43FFFF1F1F00FF,18FEE500:829E0000411D0100,18FEF100:F3C40C4FFFFFFFFF,18FEFC17:FFE6FFFFFFFFFEFF,18FEC100:B4EDBF0050F0BF00,18F00500:FF280A88FFFFFFFF</t>
  </si>
  <si>
    <t>0CF00300:D10009FFFF0C437D,0CF00400:207D832718000483,18FEF200:21009B39C106FAFF,18FEEE00:7EFFFFFFFFFFFFFF,18FEE900:909000008C900000,18FE5600:AC43FFFF1F1F00FF,18FEE500:839E0000421D0100,18FEF100:F3182F4FFFFFFFFF,18FEFC17:FFEEFFFFFFFFFEFF,18FEC100:32EEBF00CFF0BF00,18F00500:FF81027DFFFFFFFF</t>
  </si>
  <si>
    <t>0CF00300:D4E121FFFF0D527E,0CF00400:68BE94C319000495,18FEF200:9200FC08C006FAFF,18FEEE00:7CFFFFFFFFFFFFFF,18FEE900:909000008D900000,18FE5600:AC43FFFF1F1F00FF,18FEE500:839E0000421D0100,18FEF100:F3BC200FFFFFFFFF,18FEFC17:FFEDFFFFFFFFFEFF,18FEC100:C7EEBF0063F1BF00,18F00500:FF99038EFFFFFFFF</t>
  </si>
  <si>
    <t>0CF00300:D1000AFFFF0C437D,0CF00400:007D842F18000484,18FEF200:25007631C006FAFF,18FEEE00:7FFFFFFFFFFFFFFF,18FEE900:919000008D900000,18FE5600:AC43FFFF1F1F00FF,18FEE500:839E0000431D0100,18FEF100:F3D82D4FFFFFFFFF,18FEFC17:FFEAFFFFFFFFFEFF,18FEC100:45EFBF00E2F1BF00,18F00500:FF81027DFFFFFFFF</t>
  </si>
  <si>
    <t>0CF00300:D06324FFFF0C6D7E,0CF00400:5198973124000498,18FEF200:BF008009C106FAFF,18FEEE00:7CFFFFFFFFFFFFFF,18FEE900:919000008D900000,18FE5600:AC43FFFF1F1F00FF,18FEE500:849E0000431D0100,18FEF100:F3A42D4FFFFFFFFF,18FEFC17:FFE8FFFFFFFFFEFF,18FEC100:E9EFBF0086F2BF00,18F00500:FFE5038EFFFFFFFF</t>
  </si>
  <si>
    <t>0CF00300:D09E44FFFF0DB27E,0CF00400:38B2B28A240004B1,18FEF200:79018D02C006FAFF,18FEEE00:7AFFFFFFFFFFFFFF,18FEE900:919000008E900000,18FE5600:AC43FFFF1F1F00FF,18FEE500:849E0000431D0100,18FEF100:F3F8184FFFFFFFFF,18FEFC17:FFDFFFFFFFFFFEFF,18FEC100:6BF0BF0008F3BF00,18F00500:FF71078AFFFFFFFF</t>
  </si>
  <si>
    <t>0CF00300:D0A12FFFFF0D727E,0CF00400:28B19D371A00049D,18FEF200:9F005B04C006FAFF,18FEEE00:7BFFFFFFFFFFFFFF,18FEE900:919000008E900000,18FE5600:AC43FFFF1F1F00FF,18FEE500:849E0000441D0100,18FEF100:F33C124FFFFFFFFF,18FEFC17:FFECFFFFFFFFFEFF,18FEC100:FEF0BF009BF3BF00,18F00500:FFAF037DFFFFFFFF</t>
  </si>
  <si>
    <t>7JCXWFR2+</t>
  </si>
  <si>
    <t>0CF00300:D06220FFFF0C7E7E,0CF00400:2199992F2B000499,18FEF200:B700CE0BC006FAFF,18FEEE00:7CFFFFFFFFFFFFFF,18FEE900:929000008E900000,18FE5600:AC43FFFF1F1F00FF,18FEE500:859E0000451D0100,18FEF100:F320364FFFFFFFFF,18FEFC17:FFE6FFFFFFFFFEFF,18FEC100:95F1BF0032F4BF00,18F00500:FFF3038DFFFFFFFF</t>
  </si>
  <si>
    <t>0CF00300:D07A31FFFF0C837E,0CF00400:21A3A357210004A3,18FEF200:E3005F07C006FAFF,18FEEE00:7BFFFFFFFFFFFFFF,18FEE900:929000008F900000,18FE5600:AC43FFFF1F1F00FF,18FEE500:859E0000461D0100,18FEF100:F318290FFFFFFFFF,18FEFC17:FFE8FFFFFFFFFEFF,18FEC100:41F2BF00DEF4BF00,18F00500:FFE5038EFFFFFFFF</t>
  </si>
  <si>
    <t>0CF00300:D06323FFFF0C707E,0CF00400:019898E025000498,18FEF200:F300D807C006FAFF,18FEEE00:7DFFFFFFFFFFFFFF,18FEE900:939000008F900000,18FE5600:AC43FFFF1F1F00FF,18FEE500:859E0000461D0100,18FEF100:F3FC2F0FFFFFFFFF,18FEFC17:FFE8FFFFFFFFFEFF,18FEC100:F0F2BF008DF5BF00,18F00500:FFE5038EFFFFFFFF</t>
  </si>
  <si>
    <t>0CF00300:D06121FFFF0C5A7E,0CF00400:307D830118000484,18FEF200:2100443BC006FAFF,18FEEE00:7CFFFFFFFFFFFFFF,18FEE900:939000008F900000,18FE5600:AC43FFFF1F1F00FF,18FEE500:869E0000471D0100,18FEF100:F3C8304FFFFFFFFF,18FEFC17:FFEBFFFFFFFFFEFF,18FEC100:94F3BF0031F6BF00,18F00500:FF96027DFFFFFFFF</t>
  </si>
  <si>
    <t>0CF00300:D06326FFFF0C5E7E,0CF00400:019797D527000497,18FEF200:0101E207C006FAFF,18FEEE00:7CFFFFFFFFFFFFFF,18FEE900:9390000090900000,18FE5600:AC43FFFF1F1F00FF,18FEE500:869E0000481D0100,18FEF100:F3E8320FFFFFFFFF,18FEFC17:FFE9FFFFFFFFFEFF,18FEC100:55F4BF00F1F6BF00,18F00500:FFE5038EFFFFFFFF</t>
  </si>
  <si>
    <t>0CF00300:D10009FFFF0C437D,0CF00400:207D830218000483,18FEF200:2100D53EC006FAFF,18FEEE00:7DFFFFFFFFFFFFFF,18FEE900:9390000090900000,18FE5600:AC43FFFF1F1F00FF,18FEE500:879E0000491D0100,18FEF100:F3C8330FFFFFFFFF,18FEFC17:FFEBFFFFFFFFFEFF,18FEC100:FFF4BF009CF7BF00,18F00500:FF6D027DFFFFFFFF</t>
  </si>
  <si>
    <t>0CF00300:D0AF30FFFF4D617E,0CF00400:78B79CD01800049C,18FEF200:99001B08C006FAFF,18FEEE00:7BFFFFFFFFFFFFFF,18FEE900:9490000090900000,18FE5600:AC43FFFF1F1F00FF,18FEE500:879E0000491D0100,18FEF100:F3181F4FFFFFFFFF,18FEFC17:FFE4FFFFFFFFFEFF,18FEC100:93F5BF0030F8BF00,18F00500:FFEA038DFFFFFFFF</t>
  </si>
  <si>
    <t>0CF00300:D07B31FFFF4C877E,0CF00400:51A3A21E220004A3,18FEF200:DB00D007C106FAFF,18FEEE00:7DFFFFFFFFFFFFFF,18FEE900:9490000091900000,18FE5600:AC43FFFF1F1F00FF,18FEE500:879E00004A1D0100,18FEF100:F3242B4FFFFFFFFF,18FEFC17:FFE2FFFFFFFFFEFF,18FEC100:15F6BF00B2F8BF00,18F00500:FFEA038DFFFFFFFF</t>
  </si>
  <si>
    <t>0CF00300:D04718FFFF0C537D,0CF00400:218E8E851E00048E,18FEF200:6400540FC106FAFF,18FEEE00:7CFFFFFFFFFFFFFF,18FEE900:9490000091900000,18FE5600:AC43FFFF1F1F00FF,18FEE500:889E00004B1D0100,18FEF100:F3D4264FFFFFFFFF,18FEFC17:FFE4FFFFFFFFFEFF,18FEC100:A5F6BF0041F9BF00,18F00500:FFEA038DFFFFFFFF</t>
  </si>
  <si>
    <t>0CF00300:D0561FFFFF0C6A7E,0CF00400:219494EA20000494,18FEF200:76000A0EC006FAFF,18FEEE00:7EFFFFFFFFFFFFFF,18FEE900:9590000091900000,18FE5600:AC43FFFF1F1F00FF,18FEE500:889E00004B1D0100,18FEF100:F354294FFFFFFFFF,18FEFC17:FFE7FFFFFFFFFEFF,18FEC100:36F7BF00D4F9BF00,18F00500:FFE5038EFFFFFFFF</t>
  </si>
  <si>
    <t>0CF00300:D10009FFFF0C437D,0CF00400:107D833018000483,18FEF200:20009B40C006FAFF,18FEEE00:7DFFFFFFFFFFFFFF,18FEE900:9590000092900000,18FE5600:AC43FFFF1F1F00FF,18FEE500:889E00004B1D0100,18FEF100:F3B4341FFFFFFFFF,18FEFC17:FFEAFFFFFFFFFEFF,18FEC100:F5F7BF0091FABF00,18F00500:FF80027DFFFFFFFF</t>
  </si>
  <si>
    <t>0CF00300:D09C43FFFF0CB37E,0CF00400:11B0B051250004B0,18FEF200:6401D403C006FAFF,18FEEE00:7CFFFFFFFFFFFFFF,18FEE900:9590000092900000,18FE5600:AC43FFFF1F1F00FF,18FEE500:899E00004C1D0100,18FEF100:F32C234FFFFFFFFF,18FEFC17:FFE4FFFFFFFFFEFF,18FEC100:30F8BF00CDFABF00,18F00500:FF6B058BFFFFFFFF</t>
  </si>
  <si>
    <t>0CF00300:D10000FFFF0C407D,0CF00400:007D7E271B00047E,18FEF200:0100FFFAC106FAFF,18FEEE00:7DFFFFFFFFFFFFFF,18FEE900:9690000092900000,18FE5600:AC43FFFF1F1F00FF,18FEE500:899E00004D1D0100,18FEF100:F354374FFFFFFFFF,18FEFC17:FFEBFFFFFFFFFEFF,18FEC100:EDF8BF008AFBBF00,18F00500:FF87027DFFFFFFFF</t>
  </si>
  <si>
    <t>0CF00300:D0A949FFFF0CB17E,0CF00400:01B5B514200004B5,18FEF200:68017D04C006FAFF,18FEEE00:7FFFFFFFFFFFFFFF,18FEE900:9690000093900000,18FE5600:AC43FFFF1F1F00FF,18FEE500:899E00004D1D0100,18FEF100:F3DC284FFFFFFFFF,18FEFC17:FFE5FFFFFFFFFEFF,18FEC100:53F9BF00EFFBBF00,18F00500:FFF3038DFFFFFFFF</t>
  </si>
  <si>
    <t>0CF00300:D10007FFFF0C447D,0CF00400:007D84AD16000486,18FEF200:2300770AC006FAFF,18FEEE00:7FFFFFFFFFFFFFFF,18FEE900:9690000093900000,18FE5600:AC43FFFF1F1F00FF,18FEE500:8A9E00004E1D0100,18FEF100:F348075FFFFFFFFF,18FEFC17:FFFAFFFFFFFFFEFF,18FEC100:85F9BF0021FCBF00,18F00500:FF651284FFFFFFFF</t>
  </si>
  <si>
    <t>0CF00300:D10009FFFF0C447D,0CF00400:307D839A17000484,18FEF200:21001143C006FAFF,18FEEE00:7DFFFFFFFFFFFFFF,18FEE900:9790000093900000,18FE5600:AC43FFFF1F1F00FF,18FEE500:8A9E00004F1D0100,18FEF100:F318384FFFFFFFFF,18FEFC17:FFE3FFFFFFFFFEFF,18FEC100:10FABF00ACFCBF00,18F00500:FF23027DFFFFFFFF</t>
  </si>
  <si>
    <t>0CF00300:D10031FFFF0C707E,0CF00400:207D996317000499,18FEF200:7200F003C006FAFF,18FEEE00:7BFFFFFFFFFFFFFF,18FEE900:9790000093900000,18FE5600:AC43FFFF1F1F00FF,18FEE500:8A9E0000501D0100,18FEF100:F3E00B4FFFFFFFFF,18FEFC17:FFE6FFFFFFFFFEFF,18FEC100:71FABF000DFDBF00,18F00500:FF2D0A88FFFFFFFF</t>
  </si>
  <si>
    <t>0CF00300:D10000FFFF4C3A7E,0CF00400:007D7D2B1900047D,18FEF200:000000FBC006FAFF,18FEEE00:7BFFFFFFFFFFFFFF,18FEE900:9790000093900000,18FE5600:AC43FFFF1F1F00FF,18FEE500:8A9E0000501D0100,18FEF100:F30C0D4FFFFFFFFF,18FEFC17:FFE8FFFFFFFFFEFF,18FEC100:D8FABF0074FDBF00,18F00500:FF080A88FFFFFFFF</t>
  </si>
  <si>
    <t>0CF00300:D10200FFFF4C327E,0CF00400:017D7D6A2400047D,18FEF200:000000FBC006F9FF,18FEEE00:7DFFFFFFFFFFFFFF,18FEE900:9790000094900000,18FE5600:AC43FFFF1F1F00FF,18FEE500:8B9E0000511D0100,18FEF100:F300214FFFFFFFFF,18FEFC17:FFE5FFFFFFFFFEFF,18FEC100:34FBBF00D2FDBF00,18F00500:FF60058CFFFFFFFF</t>
  </si>
  <si>
    <t>0CF00300:D0923EFFFF4CA47E,0CF00400:01ABABF4210004AB,18FEF200:1E01F905C006FAFF,18FEEE00:7DFFFFFFFFFFFFFF,18FEE900:9890000094900000,18FE5600:AC43FFFF1F1F00FF,18FEE500:8B9E0000521D0100,18FEF100:F3DC2A4FFFFFFFFF,18FEFC17:FFE6FFFFFFFFFEFF,18FEC100:A6FBBF0043FEBF00,18F00500:FF1E048DFFFFFFFF</t>
  </si>
  <si>
    <t>0CF00300:D0AE4CFFFF4CAE7E,0CF00400:21B7B767230004B7,18FEF200:B001FD02C006FAFF,18FEEE00:7CFFFFFFFFFFFFFF,18FEE900:9890000094900000,18FE5600:AC43FFFF1F1F00FF,18FEE500:8C9E0000521D0100,18FEF100:F358214FFFFFFFFF,18FEFC17:FFDEFFFFFFFFFEFF,18FEC100:10FCBF00AFFEBF00,18F00500:FF6E058BFFFFFFFF</t>
  </si>
  <si>
    <t>0CF00300:D0C943FFFF4D8E7E,0CF00400:68C1ADDB1C0004AE,18FEF200:F6001703C106FAFF,18FEEE00:7CFFFFFFFFFFFFFF,18FEE900:9890000095900000,18FE5600:AC43FFFF1F1F00FF,18FEE500:8C9E0000521D0100,18FEF100:F328144FFFFFFFFF,18FEFC17:FFE3FFFFFFFFFEFF,18FEC100:77FCBF0016FFBF00,18F00500:FF6E078AFFFFFFFF</t>
  </si>
  <si>
    <t>0CF00300:D04E1AFFFF0C6C7E,0CF00400:019191EE20000491,18FEF200:6500D50BC106FAFF,18FEEE00:7CFFFFFFFFFFFFFF,18FEE900:9890000095900000,18FE5600:AC43FFFF1F1F00FF,18FEE500:8C9E0000531D0100,18FEF100:F3DC1D4FFFFFFFFF,18FEFC17:FFE6FFFFFFFFFEFF,18FEC100:E3FCBF0080FFBF00,18F00500:FF75058BFFFFFFFF</t>
  </si>
  <si>
    <t>0CF00300:D10005FFFF0C447D,0CF00400:307D848B16000484,18FEF200:2100071BC106FAFF,18FEEE00:7DFFFFFFFFFFFFFF,18FEE900:9990000095900000,18FE5600:AC43FFFF1F1F00FF,18FEE500:8D9E0000541D0100,18FEF100:F3C4115FFFFFFFFF,18FEFC17:FFEFFFFFFFFFFEFF,18FEC100:41FDBF00DEFFBF00,18F00500:FF25078AFFFFFFFF</t>
  </si>
  <si>
    <t>0CF00300:D10010FFFF0C4E7D,0CF00400:407D876017000487,18FEF200:3800EE03C006FAFF,18FEEE00:7CFFFFFFFFFFFFFF,18FEE900:9990000095900000,18FE5600:AC43FFFF1F1F00FF,18FEE500:8D9E0000551D0100,18FEF100:F37C054FFFFFFFFF,18FEFC17:FFE4FFFFFFFFFEFF,18FEC100:52FDBF00F0FFBF00,18F00500:FFA81384FFFFFFFF</t>
  </si>
  <si>
    <t>0CF00300:D0D82AFFFF4D657E,0CF00400:28C69D131F00049D,18FEF200:9B00E403C006FAFF,18FEEE00:7EFFFFFFFFFFFFFF,18FEE900:9990000095900000,18FE5600:AC43FFFF1F1F00FF,18FEE500:8D9E0000551D0100,18FEF100:F3E40F4FFFFFFFFF,18FEFC17:FFE1FFFFFFFFFEFF,18FEC100:86FDBF002200C000,18F00500:FF510A88FFFFFFFF</t>
  </si>
  <si>
    <t>0CF00300:D10013FFFF4C4383,0CF00400:507D8A7F1800048A,18FEF200:3000F42FC006FAFF,18FEEE00:7EFFFFFFFFFFFFFF,18FEE900:9A90000096900000,18FE5600:AC43FFFF1F1F00FF,18FEE500:8E9E0000561D0100,18FEF100:F350394FFFFFFFFF,18FEFC17:FFE9FFFFFFFFFEFF,18FEC100:1CFEBF00B800C000,18F00500:FF86027DFFFFFFFF</t>
  </si>
  <si>
    <t>0CF00300:D10008FFFF0C467D,0CF00400:707D83611A000484,18FEF200:23005441C006FAFF,18FEEE00:7DFFFFFFFFFFFFFF,18FEE900:9A90000096900000,18FE5600:AC43FFFF1F1F00FF,18FEE500:8E9E0000571D0100,18FEF100:F37C394FFFFFFFFF,18FEFC17:FFE8FFFFFFFFFEFF,18FEC100:E4FEBF008001C000,18F00500:FF70027DFFFFFFFF</t>
  </si>
  <si>
    <t>7JFX2CW8+</t>
  </si>
  <si>
    <t>0CF00300:D06323FFFF0C617E,0CF00400:3198986728000498,18FEF200:C600C309C006FAFF,18FEEE00:7DFFFFFFFFFFFFFF,18FEE900:9A90000097900000,18FE5600:AC43FFFF1F1F00FF,18FEE500:8E9E0000571D0100,18FEF100:F3D4300FFFFFFFFF,18FEFC17:FFE4FFFFFFFFFEFF,18FEC100:81FFBF001E02C000,18F00500:FFE3038EFFFFFFFF</t>
  </si>
  <si>
    <t>0CF00300:D06B27FFFF0D797E,0CF00400:51A09F27290004A0,18FEF200:EE00BD08C106FAFF,18FEEE00:7DFFFFFFFFFFFFFF,18FEE900:9B90000097900000,18FE5600:AC43FFFF1F1F00FF,18FEE500:8F9E0000581D0100,18FEF100:F39C340FFFFFFFFF,18FEFC17:FFE7FFFFFFFFFEFF,18FEC100:3D00C000DA02C000,18F00500:FFE3038EFFFFFFFF</t>
  </si>
  <si>
    <t>0CF00300:D0792EFFFF0C8D7E,0CF00400:41A0A094280004A0,18FEF200:23010907C106FAFF,18FEEE00:7DFFFFFFFFFFFFFF,18FEE900:9B90000097900000,18FE5600:AC43FFFF1F1F00FF,18FEE500:8F9E0000591D0100,18FEF100:F368334FFFFFFFFF,18FEFC17:FFE6FFFFFFFFFEFF,18FEC100:E100C0007E03C000,18F00500:FFE4038EFFFFFFFF</t>
  </si>
  <si>
    <t>0CF00300:D02200FFFF0C307E,0CF00400:017D7DD22800047D,18FEF200:000000FBC106FAFF,18FEEE00:7DFFFFFFFFFFFFFF,18FEE900:9B90000098900000,18FE5600:AC43FFFF1F1F00FF,18FEE500:909E00005A1D0100,18FEF100:F368334FFFFFFFFF,18FEFC17:FFE9FFFFFFFFFEFF,18FEC100:8A01C0002704C000,18F00500:FFEA038DFFFFFFFF</t>
  </si>
  <si>
    <t>0CF00300:D06625FFFF0C707E,0CF00400:219A9AB02500049A,18FEF200:F400C707C006FAFF,18FEEE00:7CFFFFFFFFFFFFFF,18FEE900:9C90000098900000,18FE5600:AC43FFFF1F1F00FF,18FEE500:909E00005A1D0100,18FEF100:F3842F4FFFFFFFFF,18FEFC17:FFE3FFFFFFFFFEFF,18FEC100:3402C000D104C000,18F00500:FFE5038EFFFFFFFF</t>
  </si>
  <si>
    <t>0CF00300:D0AA50FFFF0C807E,0CF00400:68BCAF9B150004B0,18FEF200:11011202C006FAFF,18FEEE00:7CFFFFFFFFFFFFFF,18FEE900:9C90000099900000,18FE5600:AC43FFFF1F1F00FF,18FEE500:909E00005A1D0100,18FEF100:F30C0F4FFFFFFFFF,18FEFC17:FFDDFFFFFFFFFEFF,18FEC100:DA02C0007605C000,18F00500:FF65078AFFFFFFFF</t>
  </si>
  <si>
    <t>0CF00300:D07531FFFF0C8B7E,0CF00400:519E9D5B2700049E,18FEF200:F900D707C006FAFF,18FEEE00:7DFFFFFFFFFFFFFF,18FEE900:9C90000099900000,18FE5600:AC43FFFF1F1F00FF,18FEE500:919E00005B1D0100,18FEF100:F35C314FFFFFFFFF,18FEFC17:FFE3FFFFFFFFFEFF,18FEC100:4F03C000EC05C000,18F00500:FFF7038DFFFFFFFF</t>
  </si>
  <si>
    <t>0CF00300:D0D44EFFFF0DAC7E,0CF00400:58C5B7E71E0004B7,18FEF200:8101ED02C006FAFF,18FEEE00:7EFFFFFFFFFFFFFF,18FEE900:9D90000099900000,18FE5600:AC43FFFF1F1F00FF,18FEE500:919E00005C1D0100,18FEF100:F3C41C4FFFFFFFFF,18FEFC17:FFE0FFFFFFFFFEFF,18FEC100:AE03C0004B06C000,18F00500:FF85058BFFFFFFFF</t>
  </si>
  <si>
    <t>7JFX29QF+</t>
  </si>
  <si>
    <t>0CF00300:D0752CFFFF0C867E,0CF00400:41A09FF1250004A0,18FEF200:F700F207C006FAFF,18FEEE00:7EFFFFFFFFFFFFFF,18FEE900:9D9000009A900000,18FE5600:AC43FFFF1F1F00FF,18FEE500:919E00005C1D0100,18FEF100:F354310FFFFFFFFF,18FEFC17:FFE3FFFFFFFFFEFF,18FEC100:3B04C000D806C000,18F00500:FFF3038DFFFFFFFF</t>
  </si>
  <si>
    <t>0CF00300:D10010FFFF0C447D,0CF00400:407D89181A000488,18FEF200:3F00D91EC006FAFF,18FEEE00:7DFFFFFFFFFFFFFF,18FEE900:9E9000009A900000,18FE5600:AC43FFFF1F1F00FF,18FEE500:929E00005D1D0100,18FEF100:F3EC304FFFFFFFFF,18FEFC17:FFE4FFFFFFFFFEFF,18FEC100:FE04C0009C07C000,18F00500:FFB6027DFFFFFFFF</t>
  </si>
  <si>
    <t>0CF00300:D05F24FFFF0C607E,0CF00400:1199994E20000499,18FEF200:D6009E07C006FAFF,18FEEE00:7EFFFFFFFFFFFFFF,18FEE900:9E9000009A900000,18FE5600:AC43FFFF1F1F00FF,18FEE500:929E00005E1D0100,18FEF100:F3B4284FFFFFFFFF,18FEFC17:FFE2FFFFFFFFFEFF,18FEC100:5105C000EE07C000,18F00500:FFEF038DFFFFFFFF</t>
  </si>
  <si>
    <t>0CF00300:D10011FFFF4C467E,0CF00400:007D88C117000488,18FEF200:37007006C006F9FF,18FEEE00:7BFFFFFFFFFFFFFF,18FEE900:9E9000009B900000,18FE5600:AC43FFFF1F1F00FF,18FEE500:939E00005F1D0100,18FEF100:F38C085FFFFFFFFF,18FEFC17:FFE3FFFFFFFFFEFF,18FEC100:A405C0004208C000,18F00500:FF740E86FFFFFFFF</t>
  </si>
  <si>
    <t>0CF00300:D1001AFFFF4C4488,0CF00400:107D90A017000490,18FEF200:4A000000C106FAFF,18FEEE00:7BFFFFFFFFFFFFFF,18FEE900:9E9000009B900000,18FE5600:AC44FFFF1F1F00FF,18FEE500:939E0000601D0100,18FEF100:F300004FFFFFFFFF,18FEFC17:FFE2FFFFFFFFFEFF,18FEC100:C505C0006108C000,18F00500:FF803EFEFFFFFFFF</t>
  </si>
  <si>
    <t>0CF00300:D10000FFFF4C3D7E,0CF00400:207D865418000486,18FEF200:0000FFFAC006FAFF,18FEEE00:6BFFFFFFFFFFFFFF,18FEE900:9F9000009B900000,18FE5600:AB44FFFF1F1F00FF,18FEE500:949E0000611D0100,18FEF100:F3C4054FFFFFFFFF,18FEFC17:FFE4FFFFFFFFFEFF,18FEC100:D705C0007408C000,18F00500:FF221384FFFFFFFF</t>
  </si>
  <si>
    <t>0CF00300:D10019FFFF4C4685,0CF00400:507D8F7817000490,18FEF200:5E000000C006FAFF,18FEEE00:6FFFFFFFFFFFFFFF,18FEE900:9F9000009B900000,18FE5600:AB44FFFF1F1F00FF,18FEE500:949E0000611D0100,18FEF100:F700004FFFFFFFFF,18FEFC17:FFDFFFFFFFFFFEFF,18FEC100:F305C0009008C000,18F00500:FF803E7DFFFFFFFF</t>
  </si>
  <si>
    <t>0CF00300:D1001AFFFF4C4587,0CF00400:307D905B17000490,18FEF200:62000000C006FAFF,18FEEE00:74FFFFFFFFFFFFFF,18FEE900:9F9000009B900000,18FE5600:AB44FFFF1F1F00FF,18FEE500:949E0000621D0100,18FEF100:F700004FFFFFFFFF,18FEFC17:FFE0FFFFFFFFFEFF,18FEC100:F305C0009008C000,18F00500:FF803E7DFFFFFFFF</t>
  </si>
  <si>
    <t>0CF00300:D1001FFFFF4C4B84,0CF00400:407D924717000493,18FEF200:6000CF04C006FAFF,18FEEE00:78FFFFFFFFFFFFFF,18FEE900:9F9000009C900000,18FE5600:AC44FFFF1F1F00FF,18FEE500:959E0000631D0100,18FEF100:F39C0B4FFFFFFFFF,18FEFC17:FFDFFFFFFFFFFEFF,18FEC100:F805C0009608C000,18F00500:FF940A88FFFFFFFF</t>
  </si>
  <si>
    <t>0CF00300:D10018FFFF4C4486,0CF00400:007D8F6D1700048F,18FEF200:5C000000C006FAFF,18FEEE00:7CFFFFFFFFFFFFFF,18FEE900:9F9000009C900000,18FE5600:AC44FFFF1F1F00FF,18FEE500:959E0000631D0100,18FEF100:F300005FFFFFFFFF,18FEFC17:FFE1FFFFFFFFFEFF,18FEC100:0906C000A608C000,18F00500:FF803E7DFFFFFFFF</t>
  </si>
  <si>
    <t>0CF00300:D10019FFFF4C4487,0CF00400:607D8F5C17000490,18FEF200:5F000000C006FAFF,18FEEE00:7CFFFFFFFFFFFFFF,18FEE900:9F9000009C900000,18FE5600:AC44FFFF1F1F00FF,18FEE500:969E0000641D0100,18FEF100:F300004FFFFFFFFF,18FEFC17:FFE0FFFFFFFFFEFF,18FEC100:0E06C000AB08C000,18F00500:FF803E7DFFFFFFFF</t>
  </si>
  <si>
    <t>0CF00300:D10019FFFF4C4486,0CF00400:207D8F691700048F,18FEF200:5E000000C006FAFF,18FEEE00:7BFFFFFFFFFFFFFF,18FEE900:A09000009C900000,18FE5600:AC44FFFF1F1F00FF,18FEE500:969E0000641D0100,18FEF100:F300004FFFFFFFFF,18FEFC17:FFE0FFFFFFFFFEFF,18FEC100:0E06C000AB08C000,18F00500:FF803E7DFFFFFFFF</t>
  </si>
  <si>
    <t>0CF00300:D10019FFFF4C4585,0CF00400:107D8F651700048F,18FEF200:5E000000C006FAFF,18FEEE00:7CFFFFFFFFFFFFFF,18FEE900:A09000009C900000,18FE5600:AC44FFFF1F1F00FF,18FEE500:969E0000651D0100,18FEF100:F300005FFFFFFFFF,18FEFC17:FFE0FFFFFFFFFEFF,18FEC100:1106C000AE08C000,18F00500:FF803E7DFFFFFFFF</t>
  </si>
  <si>
    <t>0CF00300:D10019FFFF4C4587,0CF00400:607D8F7017000490,18FEF200:60000000C006FAFF,18FEEE00:7BFFFFFFFFFFFFFF,18FEE900:A09000009C900000,18FE5600:AC44FFFF1F1F00FF,18FEE500:979E0000661D0100,18FEF100:F300005FFFFFFFFF,18FEFC17:FFE0FFFFFFFFFEFF,18FEC100:1106C000AE08C000,18F00500:FF803E7DFFFFFFFF</t>
  </si>
  <si>
    <t>0CF00300:D1001AFFFF4C4687,0CF00400:307D907217000490,18FEF200:4A000000C006FAFF,18FEEE00:7BFFFFFFFFFFFFFF,18FEE900:A09000009C900000,18FE5600:AB44FFFF1F1F00FF,18FEE500:979E0000671D0100,18FEF100:F700000FFFFFFFFF,18FEFC17:FFDFFFFFFFFFFEFF,18FEC100:2106C000BC08C000,18F00500:FF803E7DFFFFFFFF</t>
  </si>
  <si>
    <t>0CF00300:D10017FFFF4C4681,0CF00400:207D8C3C1800048A,18FEF200:4D00D804C006FAFF,18FEEE00:7BFFFFFFFFFFFFFF,18FEE900:A09000009D900000,18FE5600:AB44FFFF1F1F00FF,18FEE500:979E0000671D0100,18FEF100:F32C075FFFFFFFFF,18FEFC17:FFECFFFFFFFFFEFF,18FEC100:3006C000CC08C000,18F00500:FF5E1085FFFFFFFF</t>
  </si>
  <si>
    <t>0CF00300:D1001DFFFF4C4F81,0CF00400:507D914517000492,18FEF200:6600BB01C006FAFF,18FEEE00:7BFFFFFFFFFFFFFF,18FEE900:A09000009D900000,18FE5600:AB44FFFF1F1F00FF,18FEE500:989E0000681D0100,18FEF100:F33C045FFFFFFFFF,18FEFC17:FFE0FFFFFFFFFEFF,18FEC100:5006C000EB08C000,18F00500:FF2A1A82FFFFFFFF</t>
  </si>
  <si>
    <t>0CF00300:D10016FFFF4C4A7E,0CF00400:307D8C311700048C,18FEF200:47000000C006FAFF,18FEEE00:65FFFFFFFFFFFFFF,18FEE900:A19000009D900000,18FE5600:AC45FFFF1F1F00FF,18FEE500:999E00006A1D0100,18FEF100:F300004FFFFFFFFF,18FEFC17:FFE3FFFFFFFFFEFF,18FEC100:5C06C000F708C000,18F00500:FF803EFEFFFFFFFF</t>
  </si>
  <si>
    <t>0CF00300:D1001DFFFF4C4F81,0CF00400:107D910017000491,18FEF200:63008D00C006FAFF,18FEEE00:6AFFFFFFFFFFFFFF,18FEE900:A19000009D900000,18FE5600:AC45FFFF1F1F00FF,18FEE500:999E00006A1D0100,18FEF100:F318025FFFFFFFFF,18FEFC17:FFE3FFFFFFFFFEFF,18FEC100:5E06C000F708C000,18F00500:FF803EFEFFFFFFFF</t>
  </si>
  <si>
    <t>0CF00300:D10019FFFF4C4686,0CF00400:107D906717000490,18FEF200:60000000C006FAFF,18FEEE00:6EFFFFFFFFFFFFFF,18FEE900:A19000009D900000,18FE5600:AC45FFFF1F1F00FF,18FEE500:999E00006A1D0100,18FEF100:F700004FFFFFFFFF,18FEFC17:FFE3FFFFFFFFFEFF,18FEC100:5E06C000F708C000,18F00500:FF803E7DFFFFFFFF</t>
  </si>
  <si>
    <t>0CF00300:D10029FFFF4C5C7D,0CF00400:707D96DB16000497,18FEF200:87000000C106FAFF,18FEEE00:65FFFFFFFFFFFFFF,18FEE900:A19000009E900000,18FE5600:AC46FFFF1F1F00FF,18FEE500:9A9E00006B1D0100,18FEF100:F314015FFFFFFFFF,18FEFC17:FFDDFFFFFFFFFEFF,18FEC100:6106C000FC08C000,18F00500:FF803EFEFFFFFFFF</t>
  </si>
  <si>
    <t>0CF00300:D0672CFFFF4C7E7E,0CF00400:319E9D3F1B00049E,18FEF200:9D00DA01C006FAFF,18FEEE00:6CFFFFFFFFFFFFFF,18FEE900:A19000009E900000,18FE5600:AC46FFFF1F1F00FF,18FEE500:9A9E00006C1D0100,18FEF100:F338074FFFFFFFFF,18FEFC17:FFDCFFFFFFFFFEFF,18FEC100:7406C0000D09C000,18F00500:FF2C1384FFFFFFFF</t>
  </si>
  <si>
    <t>0CF00300:D0221FFFFF4C4B84,0CF00400:108C91F217000491,18FEF200:50008700C006FAFF,18FEEE00:72FFFFFFFFFFFFFF,18FEE900:A29000009E900000,18FE5600:AC46FFFF1F1F00FF,18FEE500:9B9E00006D1D0100,18FEF100:F3D0004FFFFFFFFF,18FEFC17:FFE1FFFFFFFFFEFF,18FEC100:8B06C0002509C000,18F00500:FF803EFEFFFFFFFF</t>
  </si>
  <si>
    <t>0CF00300:D10000FFFF0C407E,0CF00400:7E7D7D000000007D,18FEF200:000000FBC006FAFF,18FEEE00:6FFFFFFFFFFFFFFF,18FEE900:A29000009E900000,18FE5600:AC47FFFF1F1F00FF,18FEE500:9B9E00006E1D0100,18FEF100:F700000FFFFFFFFF,18FEFC17:FFE1FFFFFFFFFEFF,18FEC100:8B06C0002609C000,18F00500:FF803E7DFFFFFFFF</t>
  </si>
  <si>
    <t>0CF00300:D1071FFFFF4C5E81,0CF00400:4080927617000493,18FEF200:6B004102C106FAFF,18FEEE00:6EFFFFFFFFFFFFFF,18FEE900:A29000009E900000,18FE5600:AC47FFFF1F1F00FF,18FEE500:9B9E00006E1D0100,18FEF100:F310064FFFFFFFFF,18FEFC17:FFE0FFFFFFFFFEFF,18FEC100:9106C0002C09C000,18F00500:FF2B1384FFFFFFFF</t>
  </si>
  <si>
    <t>0CF00300:D1001AFFFF4C4685,0CF00400:107D908217000490,18FEF200:49000000C006FAFF,18FEEE00:72FFFFFFFFFFFFFF,18FEE900:A29000009E900000,18FE5600:AB47FFFF1F1F00FF,18FEE500:9B9E00006E1D0100,18FEF100:F300005FFFFFFFFF,18FEFC17:FFDFFFFFFFFFFEFF,18FEC100:9806C0003309C000,18F00500:FF803E7DFFFFFFFF</t>
  </si>
  <si>
    <t>0CF00300:D10019FFFF4C4386,0CF00400:307D8F7D1700048F,18FEF200:5F000000C006FAFF,18FEEE00:77FFFFFFFFFFFFFF,18FEE900:A29000009F900000,18FE5600:AB47FFFF1F1F00FF,18FEE500:9C9E00006F1D0100,18FEF100:F300005FFFFFFFFF,18FEFC17:FFDFFFFFFFFFFEFF,18FEC100:9806C0003309C000,18F00500:FF803EFEFFFFFFFF</t>
  </si>
  <si>
    <t>0CF00300:D10019FFFF4C4D7E,0CF00400:607D8C7B1800048D,18FEF200:5300A701C006FAFF,18FEEE00:7AFFFFFFFFFFFFFF,18FEE900:A29000009F900000,18FE5600:AB47FFFF1F1F00FF,18FEE500:9C9E00006F1D0100,18FEF100:F358035FFFFFFFFF,18FEFC17:FFDEFFFFFFFFFEFF,18FEC100:9906C0003409C000,18F00500:FFCB2280FFFFFFFF</t>
  </si>
  <si>
    <t>0CF00300:D03416FFFF4C4A80,0CF00400:218C8C251A00048C,18FEF200:5300C401C006FAFF,18FEEE00:7EFFFFFFFFFFFFFF,18FEE900:A39000009F900000,18FE5600:AC47FFFF1F1F00FF,18FEE500:9C9E0000701D0100,18FEF100:F398034FFFFFFFFF,18FEFC17:FFE0FFFFFFFFFEFF,18FEC100:9E06C0003909C000,18F00500:FFEA2480FFFFFFFF</t>
  </si>
  <si>
    <t>0CF00300:D1000AFFFF4C5C7F,0CF00400:007D7D731900047D,18FEF200:57004903C006FAFF,18FEEE00:7BFFFFFFFFFFFFFF,18FEE900:A39000009F900000,18FE5600:AC47FFFF1F1F00FF,18FEE500:9D9E0000711D0100,18FEF100:F320074FFFFFFFFF,18FEFC17:FFE0FFFFFFFFFEFF,18FEC100:A406C0003F09C000,18F00500:FFE41284FFFFFFFF</t>
  </si>
  <si>
    <t>0CF00300:D05119FFFF4C5E7E,0CF00400:318E8EE52500048E,18FEF200:99000205C006FAFF,18FEEE00:7DFFFFFFFFFFFFFF,18FEE900:A3900000A0900000,18FE5600:AC47FFFF1F1F00FF,18FEE500:9D9E0000721D0100,18FEF100:F3A8124FFFFFFFFF,18FEFC17:FFEBFFFFFFFFFEFF,18FEC100:D006C0006B09C000,18F00500:FF1F0A88FFFFFFFF</t>
  </si>
  <si>
    <t>0CF00300:D10018FFFF4C4682,0CF00400:107D8D891700048D,18FEF200:52000000C006FAFF,18FEEE00:77FFFFFFFFFFFFFF,18FEE900:A3900000A0900000,18FE5600:AC47FFFF1F1F00FF,18FEE500:9E9E0000731D0100,18FEF100:F300005FFFFFFFFF,18FEFC17:FFE1FFFFFFFFFEFF,18FEC100:E106C0007C09C000,18F00500:FF803EFEFFFFFFFF</t>
  </si>
  <si>
    <t>0CF00300:D04E1DFFFF4C4A80,0CF00400:1196963B1E000496,18FEF200:98000C02C006FAFF,18FEEE00:7CFFFFFFFFFFFFFF,18FEE900:A3900000A0900000,18FE5600:AC47FFFF1F1F00FF,18FEE500:9E9E0000731D0100,18FEF100:F3FC074FFFFFFFFF,18FEFC17:FFDFFFFFFFFFFEFF,18FEC100:E606C0008209C000,18F00500:FFB81384FFFFFFFF</t>
  </si>
  <si>
    <t>0CF00300:D10053FFFF4C887E,0CF00400:687DB434160004B5,18FEF200:DE00F701C006FAFF,18FEEE00:7AFFFFFFFFFFFFFF,18FEE900:A4900000A0900000,18FE5600:AC48FFFF1F1F00FF,18FEE500:9E9E0000741D0100,18FEF100:F3800B4FFFFFFFFF,18FEFC17:FFE0FFFFFFFFFEFF,18FEC100:0807C000A309C000,18F00500:FFE20A87FFFFFFFF</t>
  </si>
  <si>
    <t>0CF00300:D1001AFFFF4C4C7F,0CF00400:007D8FD61600048F,18FEF200:5A00EF00C006FAFF,18FEEE00:7BFFFFFFFFFFFFFF,18FEE900:A4900000A0900000,18FE5600:AB48FFFF1F1F00FF,18FEE500:9F9E0000741D0100,18FEF100:F37C005FFFFFFFFF,18FEFC17:FFE5FFFFFFFFFEFF,18FEC100:2607C000C109C000,18F00500:FF992A80FFFFFFFF</t>
  </si>
  <si>
    <t>0CF00300:D10017FFFF4C4683,0CF00400:707D8C9C1700048D,18FEF200:4F000000C006FAFF,18FEEE00:7BFFFFFFFFFFFFFF,18FEE900:A4900000A0900000,18FE5600:AB48FFFF1F1F00FF,18FEE500:9F9E0000741D0100,18FEF100:F300005FFFFFFFFF,18FEFC17:FFE5FFFFFFFFFEFF,18FEC100:3A07C000D509C000,18F00500:FF803E7DFFFFFFFF</t>
  </si>
  <si>
    <t>0CF00300:D10018FFFF4C4286,0CF00400:707D8E871700048F,18FEF200:5D000000C006FAFF,18FEEE00:7BFFFFFFFFFFFFFF,18FEE900:A4900000A0900000,18FE5600:AB48FFFF1F1F00FF,18FEE500:9F9E0000751D0100,18FEF100:F300005FFFFFFFFF,18FEFC17:FFDFFFFFFFFFFEFF,18FEC100:3C07C000D509C000,18F00500:FF803EFEFFFFFFFF</t>
  </si>
  <si>
    <t>0CF00300:D1001CFFFF4C4786,0CF00400:507D912C17000492,18FEF200:66000000C106FAFF,18FEEE00:7BFFFFFFFFFFFFFF,18FEE900:A4900000A1900000,18FE5600:AC48FFFF1F1F00FF,18FEE500:A09E0000761D0100,18FEF100:F300005FFFFFFFFF,18FEFC17:FFDEFFFFFFFFFEFF,18FEC100:3C07C000D509C000,18F00500:FF803EFEFFFFFFFF</t>
  </si>
  <si>
    <t>0CF00300:D10000FFFF4C307E,0CF00400:017D7D3F2600047D,18FEF200:000000FBC006FAFF,18FEEE00:6DFFFFFFFFFFFFFF,18FEE900:A4900000A1900000,18FE5600:AA4BFFFF1F1F00FF,18FEE500:A09E0000771D0100,18FEF100:F3E0125FFFFFFFFF,18FEFC17:FFDFFFFFFFFFFEFF,18FEC100:5107C000ED09C000,18F00500:FFAF0889FFFFFFFF</t>
  </si>
  <si>
    <t>0CF00300:D10014FFFF4C5382,0CF00400:407D8A1A1800048A,18FEF200:3C001304C006F9FF,18FEEE00:5CFFFFFFFFFFFFFF,18FEE900:A5900000A1900000,18FE5600:AC4DFFFF1F1F00FF,18FEE500:A19E0000781D0100,18FEF100:F38C054FFFFFFFFF,18FEFC17:FFDDFFFFFFFFFEFF,18FEC100:5E07C000F909C000,18F00500:FF521483FFFFFFFF</t>
  </si>
  <si>
    <t>0CF00300:D0BC55FFFF4CB27E,0CF00400:41BDBD1D1F0004BD,18FEF200:A601B102C106FAFF,18FEEE00:66FFFFFFFFFFFFFF,18FEE900:A5900000A1900000,18FE5600:AB4DFFFF1F1F00FF,18FEE500:A19E0000781D0100,18FEF100:F3B0194FFFFFFFFF,18FEFC17:FFDFFFFFFFFFFEFF,18FEC100:7C07C000170AC000,18F00500:FF6E058BFFFFFFFF</t>
  </si>
  <si>
    <t>0CF00300:D0B751FFFF4CB47E,0CF00400:11BABAFE1F0004BA,18FEF200:9101ED02C006FAFF,18FEEE00:73FFFFFFFFFFFFFF,18FEE900:A6900000A2900000,18FE5600:AB4DFFFF1F1F00FF,18FEE500:A19E0000791D0100,18FEF100:F3A81D4FFFFFFFFF,18FEFC17:FFDFFFFFFFFFFEFF,18FEC100:FC07C000970AC000,18F00500:FF6B058BFFFFFFFF</t>
  </si>
  <si>
    <t>0CF00300:D0732BFFFF0CA57F,0CF00400:519D9C922900049D,18FEF200:F200A608C006FAFF,18FEEE00:7CFFFFFFFFFFFFFF,18FEE900:A6900000A3900000,18FE5600:A94DFFFF1F1F00FF,18FEE500:A29E00007A1D0100,18FEF100:F384344FFFFFFFFF,18FEFC17:FFDFFFFFFFFFFEFF,18FEC100:8F08C0002A0BC000,18F00500:FFDD038EFFFFFFFF</t>
  </si>
  <si>
    <t>0CF00300:D0923CFFFF0CB07E,0CF00400:31ABAB40240004AB,18FEF200:16019C06C106FAFF,18FEEE00:7CFFFFFFFFFFFFFF,18FEE900:A6900000A3900000,18FE5600:A94DFFFF1F1F00FF,18FEE500:A29E00007B1D0100,18FEF100:F36C2E4FFFFFFFFF,18FEFC17:FFDEFFFFFFFFFEFF,18FEC100:4709C000E40BC000,18F00500:FFDE038EFFFFFFFF</t>
  </si>
  <si>
    <t>0CF00300:D4EF60FFFF0CBE7F,0CF00400:1EC9C6C1210004C6,18FEF200:B4011302C006FAFF,18FEEE00:7DFFFFFFFFFFFFFF,18FEE900:A7900000A3900000,18FE5600:A84DFFFF1F1F00FF,18FEE500:A29E00007B1D0100,18FEF100:F390164FFFFFFFFF,18FEFC17:FFDEFFFFFFFFFEFF,18FEC100:A509C000420CC000,18F00500:FF39078AFFFFFFFF</t>
  </si>
  <si>
    <t>0CF00300:D0B047FFFF0CC07F,0CF00400:3EB7B453280004B4,18FEF200:8C01BD03C006FAFF,18FEEE00:82FFFFFFFFFFFFFF,18FEE900:A8900000A4900000,18FE5600:AA4DFFFF1F1F00FF,18FEE500:A39E00007C1D0100,18FEF100:F394254FFFFFFFFF,18FEFC17:FFDCFFFFFFFFFEFF,18FEC100:110AC000AD0CC000,18F00500:FF61058CFFFFFFFF</t>
  </si>
  <si>
    <t>0CF00300:D0B03EFFFF0D9A7E,0CF00400:58B9ADC0220004AE,18FEF200:2901DF05C106FAFF,18FEEE00:83FFFFFFFFFFFFFF,18FEE900:A8900000A5900000,18FE5600:A94DFFFF1F1F00FF,18FEE500:A39E00007C1D0100,18FEF100:F3542C4FFFFFFFFF,18FEFC17:FFE2FFFFFFFFFEFF,18FEC100:920AC0002D0DC000,18F00500:FFEB038DFFFFFFFF</t>
  </si>
  <si>
    <t>0CF00300:D1000CFFFF0C447D,0CF00400:707D846F17000485,18FEF200:2900A832C006FAFF,18FEEE00:7CFFFFFFFFFFFFFF,18FEE900:A9900000A5900000,18FE5600:AA4DFFFF1F1F00FF,18FEE500:A39E00007C1D0100,18FEF100:F344354FFFFFFFFF,18FEFC17:FFDFFFFFFFFFFEFF,18FEC100:610BC000FD0DC000,18F00500:FF24027DFFFFFFFF</t>
  </si>
  <si>
    <t>0CF00300:D04839FFFF0C7B7E,0CF00400:3092A1FE170004A2,18FEF200:BE00A904C006FAFF,18FEEE00:7CFFFFFFFFFFFFFF,18FEE900:A9900000A5900000,18FE5600:A94DFFFF1F1F00FF,18FEE500:A49E00007D1D0100,18FEF100:F378164FFFFFFFFF,18FEFC17:FFDDFFFFFFFFFEFF,18FEC100:E50BC000810EC000,18F00500:FF44058CFFFFFFFF</t>
  </si>
  <si>
    <t>0CF00300:D08313FFFF0D4A7E,0CF00400:68C48AA11C00048B,18FEF200:47002A0EC106FAFF,18FEEE00:81FFFFFFFFFFFFFF,18FEE900:A9900000A6900000,18FE5600:AA4DFFFF1F1F00FF,18FEE500:A49E00007E1D0100,18FEF100:F31C194FFFFFFFFF,18FEFC17:FFE8FFFFFFFFFEFF,18FEC100:4E0CC000E90EC000,18F00500:FF6F058BFFFFFFFF</t>
  </si>
  <si>
    <t>0CF00300:D4F63EFFFF0CC17F,0CF00400:5ECBADC82C0004AE,18FEF200:C901DF04C006FAFF,18FEEE00:84FFFFFFFFFFFFFF,18FEE900:AA900000A6900000,18FE5600:A84DFFFF1F1F00FF,18FEE500:A59E00007F1D0100,18FEF100:F3D0374FFFFFFFFF,18FEFC17:FFDEFFFFFFFFFEFF,18FEC100:F50CC000900FC000,18F00500:FFF1038DFFFFFFFF</t>
  </si>
  <si>
    <t>0CF00300:D0963CFFFF0CAF7E,0CF00400:71AFAE56220004AF,18FEF200:6801D404C006FAFF,18FEEE00:82FFFFFFFFFFFFFF,18FEE900:AA900000A7900000,18FE5600:A54DFFFF1F1F00FF,18FEE500:A59E00007F1D0100,18FEF100:F3B82B4FFFFFFFFF,18FEFC17:FFE1FFFFFFFFFEFF,18FEC100:850DC0002010C000,18F00500:FF9C038EFFFFFFFF</t>
  </si>
  <si>
    <t>0CF00300:D0CD4CFFFF0CC07F,0CF00400:4EC4B74A270004B8,18FEF200:A101C904C006FAFF,18FEEE00:85FFFFFFFFFFFFFF,18FEE900:AB900000A8900000,18FE5600:A64DFFFF1F1F00FF,18FEE500:A59E0000801D0100,18FEF100:F3E0314FFFFFFFFF,18FEFC17:FFD9FFFFFFFFFEFF,18FEC100:360EC000D110C000,18F00500:FFF8038DFFFFFFFF</t>
  </si>
  <si>
    <t>0CF00300:D1000BFFFF0C437E,0CF00400:207D84D017000484,18FEF200:2600BC37C006FAFF,18FEEE00:82FFFFFFFFFFFFFF,18FEE900:AC900000A8900000,18FE5600:A44DFFFF1F1F00FF,18FEE500:A69E0000811D0100,18FEF100:F350354FFFFFFFFF,18FEFC17:FFDFFFFFFFFFFEFF,18FEC100:E30EC0007E11C000,18F00500:FF33027DFFFFFFFF</t>
  </si>
  <si>
    <t>0CF00300:D0D464FFFF0C9F7E,0CF00400:68BDBC7A170004BD,18FEF200:5C017502C006FAFF,18FEEE00:7CFFFFFFFFFFFFFF,18FEE900:AC900000A8900000,18FE5600:A34DFFFF1F1F00FF,18FEE500:A69E0000821D0100,18FEF100:F3CC154FFFFFFFFF,18FEFC17:FFE0FFFFFFFFFEFF,18FEC100:8A0FC0002512C000,18F00500:FF64058BFFFFFFFF</t>
  </si>
  <si>
    <t>0CF00300:D08734FFFF0CA97E,0CF00400:41A5A53B2C0004A5,18FEF200:72013201C006FAFF,18FEEE00:82FFFFFFFFFFFFFF,18FEE900:AC900000A8900000,18FE5600:984DFFFF1F1F00FF,18FEE500:A69E0000821D0100,18FEF100:F3900B4FFFFFFFFF,18FEFC17:FFDBFFFFFFFFFEFF,18FEC100:B90FC0005612C000,18F00500:FFD81384FFFFFFFF</t>
  </si>
  <si>
    <t>0CF00300:D1000AFFFF0C447D,0CF00400:407D83A619000483,18FEF200:24000A1FC006FAFF,18FEEE00:82FFFFFFFFFFFFFF,18FEE900:AC900000A9900000,18FE5600:994DFFFF1F1F00FF,18FEE500:A79E0000831D0100,18FEF100:F350195FFFFFFFFF,18FEFC17:FFE4FFFFFFFFFEFF,18FEC100:1410C000AF12C000,18F00500:FFDE047DFFFFFFFF</t>
  </si>
  <si>
    <t>0CF00300:D0DA60FFFF0CBE7F,0CF00400:0EC9C5F2210004C5,18FEF200:0B02B901C006F9FF,18FEEE00:80FFFFFFFFFFFFFF,18FEE900:AD900000A9900000,18FE5600:9C4DFFFF1F1F00FF,18FEE500:A79E0000841D0100,18FEF100:F3E4164FFFFFFFFF,18FEFC17:FFD8FFFFFFFFFEFF,18FEC100:5F10C000FA12C000,18F00500:FFD20789FFFFFFFF</t>
  </si>
  <si>
    <t>0CF00300:D0A148FFFF0CBE7F,0CF00400:51AEAD9E240004AE,18FEF200:7401A703C006FAFF,18FEEE00:80FFFFFFFFFFFFFF,18FEE900:AD900000AA900000,18FE5600:9C4DFFFF1F1F00FF,18FEE500:A79E0000841D0100,18FEF100:F394224FFFFFFFFF,18FEFC17:FFDBFFFFFFFFFEFF,18FEC100:B910C0005413C000,18F00500:FF6A058BFFFFFFFF</t>
  </si>
  <si>
    <t>0CF00300:D0D864FFFF0CA87E,0CF00400:48C1C0951A0004C1,18FEF200:5C01D703C006FAFF,18FEEE00:80FFFFFFFFFFFFFF,18FEE900:AE900000AA900000,18FE5600:9C4DFFFF1F1F00FF,18FEE500:A89E0000841D0100,18FEF100:F388214FFFFFFFFF,18FEFC17:FFE0FFFFFFFFFEFF,18FEC100:3811C000D313C000,18F00500:FFE8038DFFFFFFFF</t>
  </si>
  <si>
    <t>0CF00300:D07464FFFF0C9F7E,0CF00400:789EBC2C180004BD,18FEF200:5C018503C006F9FF,18FEEE00:80FFFFFFFFFFFFFF,18FEE900:AE900000AB900000,18FE5600:9E4DFFFF1F1F00FF,18FEE500:A89E0000851D0100,18FEF100:F3581E4FFFFFFFFF,18FEFC17:FFD5FFFFFFFFFEFF,18FEC100:C311C0005E14C000,18F00500:FF19058CFFFFFFFF</t>
  </si>
  <si>
    <t>0CF00300:D4F464FFFF0CBE7F,0CF00400:08C9C98B200004C9,18FEF200:0B024B02C006FAFF,18FEEE00:85FFFFFFFFFFFFFF,18FEE900:AF900000AC900000,18FE5600:9C4DFFFF1F1F00FF,18FEE500:A99E0000861D0100,18FEF100:F3FC1D4FFFFFFFFF,18FEFC17:FFDAFFFFFFFFFEFF,18FEC100:3A12C000D514C000,18F00500:FF7A058BFFFFFFFF</t>
  </si>
  <si>
    <t>0CF00300:D4EA54FFFF0CBF7F,0CF00400:3EC9BF92230004BF,18FEF200:9B012E03C006FAFF,18FEEE00:7DFFFFFFFFFFFFFF,18FEE900:B0900000AC900000,18FE5600:9D4DFFFF1F1F00FF,18FEE500:A99E0000861D0100,18FEF100:F3F4200FFFFFFFFF,18FEFC17:FFD9FFFFFFFFFEFF,18FEC100:B512C0005015C000,18F00500:FF7A058BFFFFFFFF</t>
  </si>
  <si>
    <t>0CF00300:D01D57FFFF0CA07E,0CF00400:107D8B332000047D,18FEF200:8600F108C106FAFF,18FEEE00:7BFFFFFFFFFFFFFF,18FEE900:B1900000AD900000,18FE5600:9F4DFFFF1F1F00FF,18FEE500:A99E0000871D0100,18FEF100:F3741C4FFFFFFFFF,18FEFC17:FFDCFFFFFFFFFEFF,18FEC100:3B13C000D715C000,18F00500:FFAC0789FFFFFFFF</t>
  </si>
  <si>
    <t>0CF00300:D1000CFFFF0C467E,0CF00400:507D84721A000484,18FEF200:2A006B15C006FAFF,18FEEE00:86FFFFFFFFFFFFFF,18FEE900:B1900000AE900000,18FE5600:9D4DFFFF1F1F00FF,18FEE500:AA9E0000881D0100,18FEF100:F388145FFFFFFFFF,18FEFC17:FFE6FFFFFFFFFEFF,18FEC100:9613C0003116C000,18F00500:FF6B068AFFFFFFFF</t>
  </si>
  <si>
    <t>0CF00300:D1000CFFFF0C437E,0CF00400:607D840119000484,18FEF200:2900892CC006FAFF,18FEEE00:7EFFFFFFFFFFFFFF,18FEE900:B2900000AE900000,18FE5600:9D4DFFFF1F1F00FF,18FEE500:AA9E0000891D0100,18FEF100:F3FC2C5FFFFFFFFF,18FEFC17:FFE0FFFFFFFFFEFF,18FEC100:E413C0007F16C000,18F00500:FF9C027DFFFFFFFF</t>
  </si>
  <si>
    <t>0CF00300:D0DA50FFFF0CBF7F,0CF00400:2EBFBB26250004BB,18FEF200:BD013704C006FAFF,18FEEE00:83FFFFFFFFFFFFFF,18FEE900:B2900000AF900000,18FE5600:A04DFFFF1F1F00FF,18FEE500:AA9E0000891D0100,18FEF100:F3E82E0FFFFFFFFF,18FEFC17:FFDFFFFFFFFFFEFF,18FEC100:6314C000FE16C000,18F00500:FF76048DFFFFFFFF</t>
  </si>
  <si>
    <t>0CF00300:D10023FFFF0C577E,0CF00400:607D93C116000494,18FEF200:58000000C106FAFF,18FEEE00:81FFFFFFFFFFFFFF,18FEE900:B3900000AF900000,18FE5600:9E4DFFFF1F1F00FF,18FEE500:AB9E00008A1D0100,18FEF100:F300004FFFFFFFFF,18FEFC17:FFDCFFFFFFFFFEFF,18FEC100:F714C0009417C000,18F00500:FF803EFEFFFFFFFF</t>
  </si>
  <si>
    <t>0CF00300:D4FA60FFFF0CBE7F,0CF00400:4EC9C678210004C6,18FEF200:B401D402C006F9FF,18FEEE00:84FFFFFFFFFFFFFF,18FEE900:B3900000B0900000,18FE5600:9D4DFFFF1F1F00FF,18FEE500:AB9E00008B1D0100,18FEF100:F3241F0FFFFFFFFF,18FEFC17:FFDBFFFFFFFFFEFF,18FEC100:3A15C000D717C000,18F00500:FF78058BFFFFFFFF</t>
  </si>
  <si>
    <t>0CF00300:D0CC3EFFFF0CB97F,0CF00400:4EC3ADC62B0004AD,18FEF200:8801AE05C006FAFF,18FEEE00:84FFFFFFFFFFFFFF,18FEE900:B4900000B0900000,18FE5600:9C4DFFFF1F1F00FF,18FEE500:AB9E00008B1D0100,18FEF100:F300384FFFFFFFFF,18FEFC17:FFDBFFFFFFFFFEFF,18FEC100:DB15C0007818C000,18F00500:FFE5038EFFFFFFFF</t>
  </si>
  <si>
    <t>7JCXXFVC+</t>
  </si>
  <si>
    <t>0CF00300:D0B93DFFFF0D947E,0CF00400:28BBACD7210004AD,18FEF200:2301DC05C106FAFF,18FEEE00:85FFFFFFFFFFFFFF,18FEE900:B4900000B1900000,18FE5600:9B4DFFFF1F1F00FF,18FEE500:AC9E00008B1D0100,18FEF100:F3042B4FFFFFFFFF,18FEFC17:FFDCFFFFFFFFFEFF,18FEC100:5D16C000FA18C000,18F00500:FFDD038EFFFFFFFF</t>
  </si>
  <si>
    <t>0CF00300:D1000EFFFF0C437D,0CF00400:407D86D217000486,18FEF200:3100E804C006FAFF,18FEEE00:7BFFFFFFFFFFFFFF,18FEE900:B4900000B1900000,18FE5600:9A4DFFFF1F1F00FF,18FEE500:AC9E00008C1D0100,18FEF100:F3E8044FFFFFFFFF,18FEFC17:FFE5FFFFFFFFFEFF,18FEC100:A216C0003D19C000,18F00500:FFFF1782FFFFFFFF</t>
  </si>
  <si>
    <t>0CF00300:D07F39FFFF0D6F7E,0CF00400:58A6A334170004A4,18FEF200:97000303C006FAFF,18FEEE00:7EFFFFFFFFFFFFFF,18FEE900:B5900000B1900000,18FE5600:994DFFFF1F1F00FF,18FEE500:AD9E00008D1D0100,18FEF100:F3B40B4FFFFFFFFF,18FEFC17:FFDCFFFFFFFFFEFF,18FEC100:ED16C0008A19C000,18F00500:FFFD0988FFFFFFFF</t>
  </si>
  <si>
    <t>0CF00300:D4ED41FFFF0D917E,0CF00400:48C8AF4F200004AF,18FEF200:3A01C703C006FAFF,18FEEE00:85FFFFFFFFFFFFFF,18FEE900:B5900000B2900000,18FE5600:994DFFFF1F1F00FF,18FEE500:AD9E00008D1D0100,18FEF100:F3081E0FFFFFFFFF,18FEFC17:FFDBFFFFFFFFFEFF,18FEC100:2317C000BF19C000,18F00500:FF6B058BFFFFFFFF</t>
  </si>
  <si>
    <t>0CF00300:D08533FFFF0C9C7F,0CF00400:41A5A4222D0004A5,18FEF200:3E012B07C106FAFF,18FEEE00:83FFFFFFFFFFFFFF,18FEE900:B6900000B2900000,18FE5600:994DFFFF1F1F00FF,18FEE500:AD9E00008E1D0100,18FEF100:F354390FFFFFFFFF,18FEFC17:FFDBFFFFFFFFFEFF,18FEC100:CE17C000691AC000,18F00500:FFEF038DFFFFFFFF</t>
  </si>
  <si>
    <t>0CF00300:D0923CFFFF0CAA7E,0CF00400:11AAAAC6260004AA,18FEF200:43010E06C006FAFF,18FEEE00:83FFFFFFFFFFFFFF,18FEE900:B7900000B3900000,18FE5600:994DFFFF1F1F00FF,18FEE500:AE9E00008F1D0100,18FEF100:F300310FFFFFFFFF,18FEFC17:FFDAFFFFFFFFFEFF,18FEC100:8C18C000281BC000,18F00500:FFEF038DFFFFFFFF</t>
  </si>
  <si>
    <t>0CF00300:D06C24FFFF0C6C7E,0CF00400:219999FD2F000499,18FEF200:1501B608C006FAFF,18FEEE00:81FFFFFFFFFFFFFF,18FEE900:B7900000B4900000,18FE5600:984DFFFF1F1F00FF,18FEE500:AE9E0000901D0100,18FEF100:F39C3C0FFFFFFFFF,18FEFC17:FFDAFFFFFFFFFEFF,18FEC100:6D19C000091CC000,18F00500:FFEF038DFFFFFFFF</t>
  </si>
  <si>
    <t>0CF00300:D09D3EFFFF0CBB7F,0CF00400:01AEAE2A320004AE,18FEF200:C0019D05C006F9FF,18FEEE00:82FFFFFFFFFFFFFF,18FEE900:B8900000B4900000,18FE5600:984DFFFF1F1F00FF,18FEE500:AE9E0000901D0100,18FEF100:F3043F0FFFFFFFFF,18FEFC17:FFD9FFFFFFFFFEFF,18FEC100:2F1AC000CA1CC000,18F00500:FFEF038DFFFFFFFF</t>
  </si>
  <si>
    <t>0CF00300:D1000AFFFF0C447D,0CF00400:007D847017000484,18FEF200:2500EA48C006FAFF,18FEEE00:7CFFFFFFFFFFFFFF,18FEE900:B8900000B4900000,18FE5600:984DFFFF1F1F00FF,18FEE500:AF9E0000911D0100,18FEF100:F370430FFFFFFFFF,18FEFC17:FFDCFFFFFFFFFEFF,18FEC100:2C1BC000C71DC000,18F00500:FFF4017DFFFFFFFF</t>
  </si>
  <si>
    <t>0CF00300:D09E40FFFF0CB07F,0CF00400:61B2B16B280004B2,18FEF200:6B01A705C006FAFF,18FEEE00:79FFFFFFFFFFFFFF,18FEE900:B8900000B4900000,18FE5600:984DFFFF1F1F00FF,18FEE500:AF9E0000921D0100,18FEF100:F358334FFFFFFFFF,18FEFC17:FFD7FFFFFFFFFEFF,18FEC100:F01BC0008B1EC000,18F00500:FFE7038EFFFFFFFF</t>
  </si>
  <si>
    <t>0CF00300:D10000FFFF0C3A7D,0CF00400:007D7D641A00047D,18FEF200:000000FBC006FAFF,18FEEE00:7EFFFFFFFFFFFFFF,18FEE900:B9900000B5900000,18FE5600:984DFFFF1F1F00FF,18FEE500:B09E0000931D0100,18FEF100:F3F0205FFFFFFFFF,18FEFC17:FFDBFFFFFFFFFEFF,18FEC100:A31CC0003E1FC000,18F00500:FFE7038EFFFFFFFF</t>
  </si>
  <si>
    <t>0CF00300:D01B00FFFF0C307E,0CF00400:4181808926000481,18FEF200:04001EB4C006FAFF,18FEEE00:82FFFFFFFFFFFFFF,18FEE900:B9900000B5900000,18FE5600:984DFFFF1F1F00FF,18FEE500:B09E0000931D0100,18FEF100:F3DC134FFFFFFFFF,18FEFC17:FFDBFFFFFFFFFEFF,18FEC100:041DC0009F1FC000,18F00500:FFE20789FFFFFFFF</t>
  </si>
  <si>
    <t>7JCXWCCW+</t>
  </si>
  <si>
    <t>0CF00300:D0903EFFFF0C987E,0CF00400:71ABAADE1E0004AB,18FEF200:24015805C106FAFF,18FEEE00:81FFFFFFFFFFFFFF,18FEE900:BA900000B6900000,18FE5600:984DFFFF1F1F00FF,18FEE500:B09E0000931D0100,18FEF100:F34C274FFFFFFFFF,18FEFC17:FFD3FFFFFFFFFEFF,18FEC100:5D1DC000FA1FC000,18F00500:FFF0038DFFFFFFFF</t>
  </si>
  <si>
    <t>0CF00300:D10000FFFF0C407E,0CF00400:017D7D541D00047D,18FEF200:000000FBC006FAFF,18FEEE00:7CFFFFFFFFFFFFFF,18FEE900:BA900000B7900000,18FE5600:984DFFFF1F1F00FF,18FEE500:B19E0000941D0100,18FEF100:F3F01C4FFFFFFFFF,18FEFC17:FFD8FFFFFFFFFEFF,18FEC100:DA1DC0007720C000,18F00500:FF18058CFFFFFFFF</t>
  </si>
  <si>
    <t>0CF00300:D4FA55FFFF0D8D7E,0CF00400:18BDB4FB160004B4,18FEF200:3101B602C006FAFF,18FEEE00:81FFFFFFFFFFFFFF,18FEE900:BA900000B7900000,18FE5600:984DFFFF1F1F00FF,18FEE500:B19E0000941D0100,18FEF100:F350154FFFFFFFFF,18FEFC17:FFD6FFFFFFFFFEFF,18FEC100:4B1EC000E620C000,18F00500:FFF8058BFFFFFFFF</t>
  </si>
  <si>
    <t>0CF00300:D1001AFFFF0C537E,0CF00400:007D8E151700048D,18FEF200:6800FD07C006FAFF,18FEEE00:82FFFFFFFFFFFFFF,18FEE900:BB900000B7900000,18FE5600:984DFFFF1F1F00FF,18FEE500:B19E0000951D0100,18FEF100:F31C155FFFFFFFFF,18FEFC17:FFD7FFFFFFFFFEFF,18FEC100:CB1EC0006621C000,18F00500:FFCF058BFFFFFFFF</t>
  </si>
  <si>
    <t>0CF00300:D4F464FFFF0CAF7E,0CF00400:78C3C26A1B0004C3,18FEF200:B4013A03C106FAFF,18FEEE00:83FFFFFFFFFFFFFF,18FEE900:BB900000B8900000,18FE5600:984DFFFF1F1F00FF,18FEE500:B29E0000961D0100,18FEF100:F39C224FFFFFFFFF,18FEFC17:FFD8FFFFFFFFFEFF,18FEC100:341FC000D021C000,18F00500:FF1E048DFFFFFFFF</t>
  </si>
  <si>
    <t>0CF00300:D4FA62FFFF0CBD7F,0CF00400:08C9C99B200004C9,18FEF200:B4010602C006FAFF,18FEEE00:7EFFFFFFFFFFFFFF,18FEE900:BC900000B8900000,18FE5600:984DFFFF1F1F00FF,18FEE500:B29E0000971D0100,18FEF100:F348164FFFFFFFFF,18FEFC17:FFD1FFFFFFFFFEFF,18FEC100:911FC0002C22C000,18F00500:FF69078AFFFFFFFF</t>
  </si>
  <si>
    <t>0CF00300:D08E3AFFFF0CA27E,0CF00400:61AAA909260004AA,18FEF200:3B011A06C006FAFF,18FEEE00:85FFFFFFFFFFFFFF,18FEE900:BD900000B9900000,18FE5600:984DFFFF1F1F00FF,18FEE500:B29E0000971D0100,18FEF100:F3D82F4FFFFFFFFF,18FEFC17:FFD6FFFFFFFFFEFF,18FEC100:0D20C000A922C000,18F00500:FF17048DFFFFFFFF</t>
  </si>
  <si>
    <t>0CF00300:D1000CFFFF0C437D,0CF00400:307D85E217000486,18FEF200:2C003A1AC106FAFF,18FEEE00:88FFFFFFFFFFFFFF,18FEE900:BD900000BA900000,18FE5600:984DFFFF1F1F00FF,18FEE500:B39E0000981D0100,18FEF100:F3941C5FFFFFFFFF,18FEFC17:FFDDFFFFFFFFFEFF,18FEC100:8220C0001F23C000,18F00500:FFDE037DFFFFFFFF</t>
  </si>
  <si>
    <t>7JCXVCPQ+</t>
  </si>
  <si>
    <t>0CF00300:D0C040FFFF0D8F7E,0CF00400:08C0AC7D1C0004AC,18FEF200:2901DD04C106FAFF,18FEEE00:7AFFFFFFFFFFFFFF,18FEE900:BE900000BA900000,18FE5600:984DFFFF1F1F00FF,18FEE500:B39E0000991D0100,18FEF100:F3B8244FFFFFFFFF,18FEFC17:FFD6FFFFFFFFFEFF,18FEC100:E120C0007E23C000,18F00500:FFE4038EFFFFFFFF</t>
  </si>
  <si>
    <t>0CF00300:D4F95EFFFF0DB27E,0CF00400:28C0C0841A0004C0,18FEF200:5C01DE03C006FAFF,18FEEE00:7CFFFFFFFFFFFFFF,18FEE900:BE900000BB900000,18FE5600:984DFFFF1F1F00FF,18FEE500:B49E00009A1D0100,18FEF100:F37C224FFFFFFFFF,18FEFC17:FFD6FFFFFFFFFEFF,18FEC100:5621C000F323C000,18F00500:FFFB038DFFFFFFFF</t>
  </si>
  <si>
    <t>0CF00300:D10000FFFF0C307E,0CF00400:017D7DE52700047D,18FEF200:000000FBC006FAFF,18FEEE00:7EFFFFFFFFFFFFFF,18FEE900:BF900000BB900000,18FE5600:984DFFFF1F1F00FF,18FEE500:B49E00009A1D0100,18FEF100:F3E8305FFFFFFFFF,18FEFC17:FFD8FFFFFFFFFEFF,18FEC100:F121C0008C24C000,18F00500:FFFB038DFFFFFFFF</t>
  </si>
  <si>
    <t>0CF00300:D10000FFFF0C3F7E,0CF00400:017D7DF72000047D,18FEF200:000000FBC006FAFF,18FEEE00:84FFFFFFFFFFFFFF,18FEE900:BF900000BC900000,18FE5600:984DFFFF1F1F00FF,18FEE500:B49E00009A1D0100,18FEF100:F348154FFFFFFFFF,18FEFC17:FFDAFFFFFFFFFEFF,18FEC100:6322C000FE24C000,18F00500:FFAE0789FFFFFFFF</t>
  </si>
  <si>
    <t>0CF00300:D0DB62FFFF0DBD7E,0CF00400:78C9C804210004C9,18FEF200:B4010D01C006FAFF,18FEEE00:7EFFFFFFFFFFFFFF,18FEE900:BF900000BC900000,18FE5600:984DFFFF1F1F00FF,18FEE500:B49E00009B1D0100,18FEF100:F3280C4FFFFFFFFF,18FEFC17:FFD4FFFFFFFFFEFF,18FEC100:8A22C0002425C000,18F00500:FF2E0E86FFFFFFFF</t>
  </si>
  <si>
    <t>0CF00300:D4E94BFFFF0D997E,0CF00400:48C7B54A1E0004B6,18FEF200:6D013104C006FAFF,18FEEE00:82FFFFFFFFFFFFFF,18FEE900:C0900000BD900000,18FE5600:984DFFFF1F1F00FF,18FEE500:B49E00009B1D0100,18FEF100:F340264FFFFFFFFF,18FEFC17:FFD7FFFFFFFFFEFF,18FEC100:FB22C0009625C000,18F00500:FF7E058BFFFFFFFF</t>
  </si>
  <si>
    <t>0CF00300:D0D54FFFFF0CBF7F,0CF00400:0EC7BA04260004BA,18FEF200:BD015404C006F9FF,18FEEE00:84FFFFFFFFFFFFFF,18FEE900:C1900000BD900000,18FE5600:984DFFFF1F1F00FF,18FEE500:B59E00009C1D0100,18FEF100:F344304FFFFFFFFF,18FEFC17:FFD3FFFFFFFFFEFF,18FEC100:8F23C0002926C000,18F00500:FFF9038DFFFFFFFF</t>
  </si>
  <si>
    <t>0CF00300:D1000AFFFF0C437D,0CF00400:507D83AD18000484,18FEF200:2300A538C106FAFF,18FEEE00:84FFFFFFFFFFFFFF,18FEE900:C1900000BE900000,18FE5600:984DFFFF1F1F00FF,18FEE500:B59E00009D1D0100,18FEF100:F3D8314FFFFFFFFF,18FEFC17:FFDDFFFFFFFFFEFF,18FEC100:2D24C000C726C000,18F00500:FF8A027DFFFFFFFF</t>
  </si>
  <si>
    <t>0CF00300:D4FA50FFFF0CBF7F,0CF00400:0ECABBE8250004BB,18FEF200:0302BA03C106FAFF,18FEEE00:83FFFFFFFFFFFFFF,18FEE900:C2900000BE900000,18FE5600:984DFFFF1F1F00FF,18FEE500:B69E00009E1D0100,18FEF100:F318300FFFFFFFFF,18FEFC17:FFD1FFFFFFFFFEFF,18FEC100:E224C0007D27C000,18F00500:FFE3038EFFFFFFFF</t>
  </si>
  <si>
    <t>0CF00300:D0810DFFFF0D457E,0CF00400:48A1876B2D000488,18FEF200:6300CB16C006FAFF,18FEEE00:82FFFFFFFFFFFFFF,18FEE900:C2900000BF900000,18FE5600:984EFFFF1F1F00FF,18FEE500:B69E00009E1D0100,18FEF100:F384380FFFFFFFFF,18FEFC17:FFD5FFFFFFFFFEFF,18FEC100:9925C0003328C000,18F00500:FFE3038EFFFFFFFF</t>
  </si>
  <si>
    <t>0CF00300:D08E3BFFFF0CB57E,0CF00400:41ABAAB0240004AB,18FEF200:4401B905C006FAFF,18FEEE00:83FFFFFFFFFFFFFF,18FEE900:C3900000BF900000,18FE5600:984EFFFF1F1F00FF,18FEE500:B69E00009F1D0100,18FEF100:F3C82E0FFFFFFFFF,18FEFC17:FFDAFFFFFFFFFEFF,18FEC100:5026C000E928C000,18F00500:FFE3038EFFFFFFFF</t>
  </si>
  <si>
    <t>7JCXV99M+</t>
  </si>
  <si>
    <t>0CF00300:D0DD59FFFF0CBE7F,0CF00400:7EC9C000240004C1,18FEF200:A6014B04C006FAFF,18FEEE00:82FFFFFFFFFFFFFF,18FEE900:C3900000C0900000,18FE5600:984EFFFF1F1F00FF,18FEE500:B79E0000A01D0100,18FEF100:F35C2D0FFFFFFFFF,18FEFC17:FFD5FFFFFFFFFEFF,18FEC100:F926C0009229C000,18F00500:FFE3038EFFFFFFFF</t>
  </si>
  <si>
    <t>0CF00300:D0AA49FFFF0CBF7F,0CF00400:01B5B599270004B5,18FEF200:9301F304C006FAFF,18FEEE00:83FFFFFFFFFFFFFF,18FEE900:C4900000C1900000,18FE5600:984EFFFF1F1F00FF,18FEE500:B79E0000A11D0100,18FEF100:F3F4310FFFFFFFFF,18FEFC17:FFD4FFFFFFFFFEFF,18FEC100:B427C0004F2AC000,18F00500:FFE3038EFFFFFFFF</t>
  </si>
  <si>
    <t>0CF00300:D0A346FFFF0CB57E,0CF00400:11B3B37A230004B3,18FEF200:91017904C006FAFF,18FEEE00:86FFFFFFFFFFFFFF,18FEE900:C5900000C1900000,18FE5600:984EFFFF1F1F00FF,18FEE500:B79E0000A11D0100,18FEF100:F3482D0FFFFFFFFF,18FEFC17:FFD8FFFFFFFFFEFF,18FEC100:5228C000ED2AC000,18F00500:FFE3038EFFFFFFFF</t>
  </si>
  <si>
    <t>0CF00300:D4E664FFFF0CBE7F,0CF00400:6EC9C849210004C9,18FEF200:0B023703C006F9FF,18FEEE00:7FFFFFFFFFFFFFFF,18FEE900:C5900000C2900000,18FE5600:984EFFFF1F1F00FF,18FEE500:B89E0000A21D0100,18FEF100:F3F4294FFFFFFFFF,18FEFC17:FFD4FFFFFFFFFEFF,18FEC100:1129C000AC2BC000,18F00500:FFDB038EFFFFFFFF</t>
  </si>
  <si>
    <t>0CF00300:D0C153FFFF0CBF7F,0CF00400:5EBFBC72250004BD,18FEF200:D6010104C006FAFF,18FEEE00:84FFFFFFFFFFFFFF,18FEE900:C6900000C3900000,18FE5600:984EFFFF1F1F00FF,18FEE500:B89E0000A21D0100,18FEF100:F3E02E0FFFFFFFFF,18FEFC17:FFD0FFFFFFFFFEFF,18FEC100:A529C0003F2CC000,18F00500:FFDB038EFFFFFFFF</t>
  </si>
  <si>
    <t>0CF00300:D1000AFFFF0C437D,0CF00400:607D834A18000484,18FEF200:2300E439C006FAFF,18FEEE00:84FFFFFFFFFFFFFF,18FEE900:C7900000C3900000,18FE5600:984EFFFF1F1F00FF,18FEE500:B99E0000A31D0100,18FEF100:F3A0330FFFFFFFFF,18FEFC17:FFD2FFFFFFFFFEFF,18FEC100:572AC000F22CC000,18F00500:FF7B027DFFFFFFFF</t>
  </si>
  <si>
    <t>0CF00300:D0BA4BFFFF0CC07F,0CF00400:4EBAB6CB270004B7,18FEF200:E1013104C006FAFF,18FEEE00:85FFFFFFFFFFFFFF,18FEE900:C7900000C4900000,18FE5600:984EFFFF1F1F00FF,18FEE500:B99E0000A31D0100,18FEF100:F394324FFFFFFFFF,18FEFC17:FFD2FFFFFFFFFEFF,18FEC100:0B2BC000A42DC000,18F00500:FFE3038EFFFFFFFF</t>
  </si>
  <si>
    <t>0CF00300:D1000AFFFF0C447D,0CF00400:607D837C17000484,18FEF200:24007241C006FAFF,18FEEE00:7BFFFFFFFFFFFFFF,18FEE900:CA900000C7900000,18FE5600:984EFFFF1F1F00FF,18FEE500:BB9E0000A71D0100,18FEF100:F3DC3B0FFFFFFFFF,18FEFC17:FFD5FFFFFFFFFEFF,18FEC100:C42EC0005F31C000,18F00500:FFF4017DFFFFFFFF</t>
  </si>
  <si>
    <t>0CF00300:D1000BFFFF0C447D,0CF00400:507D845F17000485,18FEF200:1E007249C106FAFF,18FEEE00:75FFFFFFFFFFFFFF,18FEE900:CA900000C7900000,18FE5600:984EFFFF1F1F00FF,18FEE500:BB9E0000A81D0100,18FEF100:F37C370FFFFFFFFF,18FEFC17:FFD4FFFFFFFFFEFF,18FEC100:862FC0001F32C000,18F00500:FFF5017DFFFFFFFF</t>
  </si>
  <si>
    <t>0CF00300:D4EA4EFFFF0CBF7F,0CF00400:1ECAB9B4260004B9,18FEF200:AF018404C006F9FF,18FEEE00:7EFFFFFFFFFFFFFF,18FEE900:CB900000C7900000,18FE5600:984EFFFF1F1F00FF,18FEE500:BB9E0000A81D0100,18FEF100:F358314FFFFFFFFF,18FEFC17:FFD4FFFFFFFFFEFF,18FEC100:3630C000D132C000,18F00500:FFE6038EFFFFFFFF</t>
  </si>
  <si>
    <t>0CF00300:D1000AFFFF0C447D,0CF00400:707D836A17000484,18FEF200:2300F149C006FAFF,18FEEE00:7CFFFFFFFFFFFFFF,18FEE900:CB900000C8900000,18FE5600:984EFFFF1F1F00FF,18FEE500:BC9E0000A91D0100,18FEF100:F360424FFFFFFFFF,18FEFC17:FFD2FFFFFFFFFEFF,18FEC100:0C31C000A633C000,18F00500:FFF4017DFFFFFFFF</t>
  </si>
  <si>
    <t>0CF00300:D0DB63FFFF0DB97E,0CF00400:38C7C7641E0004C7,18FEF200:B4018303C006F9FF,18FEEE00:7AFFFFFFFFFFFFFF,18FEE900:CB900000C8900000,18FE5600:984DFFFF1F1F00FF,18FEE500:BC9E0000A91D0100,18FEF100:F324260FFFFFFFFF,18FEFC17:FFD5FFFFFFFFFEFF,18FEC100:E531C0008134C000,18F00500:FFE3038EFFFFFFFF</t>
  </si>
  <si>
    <t>0CF00300:D4E34EFFFF0CBF7F,0CF00400:0ECAB9C2260004B9,18FEF200:AB019604C006FAFF,18FEEE00:7FFFFFFFFFFFFFFF,18FEE900:CC900000C9900000,18FE5600:984DFFFF1F1F00FF,18FEE500:BC9E0000A91D0100,18FEF100:F3E0300FFFFFFFFF,18FEFC17:FFD2FFFFFFFFFEFF,18FEC100:8032C0001B35C000,18F00500:FFE3038EFFFFFFFF</t>
  </si>
  <si>
    <t>0CF00300:D1000AFFFF0C447D,0CF00400:707D836E17000484,18FEF200:2400FA3EC006FAFF,18FEEE00:7BFFFFFFFFFFFFFF,18FEE900:CC900000C9900000,18FE5600:984DFFFF1F1F00FF,18FEE500:BD9E0000AA1D0100,18FEF100:F330390FFFFFFFFF,18FEFC17:FFD6FFFFFFFFFEFF,18FEC100:6633C0000136C000,18F00500:FFFB017DFFFFFFFF</t>
  </si>
  <si>
    <t>0CF00300:D08636FFFF0C957E,0CF00400:41A8A720240004A8,18FEF200:2A011A06C006FAFF,18FEEE00:7BFFFFFFFFFFFFFF,18FEE900:CC900000C9900000,18FE5600:984DFFFF1F1F00FF,18FEE500:BD9E0000AB1D0100,18FEF100:F34C2D0FFFFFFFFF,18FEFC17:FFD6FFFFFFFFFEFF,18FEC100:0A34C000A436C000,18F00500:FFE2038EFFFFFFFF</t>
  </si>
  <si>
    <t>0CF00300:D0C440FFFF0DA67E,0CF00400:78C0AE08250004AF,18FEF200:62014005C006FAFF,18FEEE00:7EFFFFFFFFFFFFFF,18FEE900:CD900000C9900000,18FE5600:984DFFFF1F1F00FF,18FEE500:BE9E0000AC1D0100,18FEF100:F39C2E0FFFFFFFFF,18FEFC17:FFD5FFFFFFFFFEFF,18FEC100:9D34C0003637C000,18F00500:FFE2038EFFFFFFFF</t>
  </si>
  <si>
    <t>0CF00300:D4F662FFFF0CBE7F,0CF00400:2EC9C7BC210004C7,18FEF200:B401E903C006FAFF,18FEEE00:83FFFFFFFFFFFFFF,18FEE900:CE900000CA900000,18FE5600:984DFFFF1F1F00FF,18FEE500:BE9E0000AC1D0100,18FEF100:F39C2A4FFFFFFFFF,18FEFC17:FFCCFFFFFFFFFEFF,18FEC100:4735C000E237C000,18F00500:FFE2038EFFFFFFFF</t>
  </si>
  <si>
    <t>0CF00300:D09441FFFF0CB07E,0CF00400:41A9A864230004A9,18FEF200:54013E05C006FAFF,18FEEE00:82FFFFFFFFFFFFFF,18FEE900:CE900000CB900000,18FE5600:984DFFFF1F1F00FF,18FEE500:BE9E0000AD1D0100,18FEF100:F3242C4FFFFFFFFF,18FEFC17:FFD1FFFFFFFFFEFF,18FEC100:DA35C0007438C000,18F00500:FFE2038EFFFFFFFF</t>
  </si>
  <si>
    <t>0CF00300:D4EE64FFFF0CBC7E,0CF00400:58C9C8981F0004C9,18FEF200:B401A803C006FAFF,18FEEE00:84FFFFFFFFFFFFFF,18FEE900:CF900000CB900000,18FE5600:984DFFFF1F1F00FF,18FEE500:BF9E0000AE1D0100,18FEF100:F3A8274FFFFFFFFF,18FEFC17:FFCEFFFFFFFFFEFF,18FEC100:8136C0001B39C000,18F00500:FFE2038EFFFFFFFF</t>
  </si>
  <si>
    <t>0CF00300:D4ED64FFFF0CBD7F,0CF00400:68C9C8FB1F0004C9,18FEF200:B401B302C006FAFF,18FEEE00:86FFFFFFFFFFFFFF,18FEE900:D0900000CC900000,18FE5600:984DFFFF1F1F00FF,18FEE500:BF9E0000AF1D0100,18FEF100:F3C01D4FFFFFFFFF,18FEFC17:FFCDFFFFFFFFFEFF,18FEC100:FD36C0009839C000,18F00500:FF9A058BFFFFFFFF</t>
  </si>
  <si>
    <t>0CF00300:D4F864FFFF0CA77E,0CF00400:68C1BF0D1A0004C0,18FEF200:B4010C03C006FAFF,18FEEE00:88FFFFFFFFFFFFFF,18FEE900:D0900000CD900000,18FE5600:984DFFFF1F1F00FF,18FEE500:BF9E0000AF1D0100,18FEF100:F310214FFFFFFFFF,18FEFC17:FFCFFFFFFFFFFEFF,18FEC100:7837C000123AC000,18F00500:FF8E048DFFFFFFFF</t>
  </si>
  <si>
    <t>0CF00300:D0E02AFFFF0D697E,0CF00400:68C89D8E1F00049D,18FEF200:C800F507C006FAFF,18FEEE00:76FFFFFFFFFFFFFF,18FEE900:D1900000CD900000,18FE5600:984DFFFF1F1F00FF,18FEE500:C09E0000B01D0100,18FEF100:F304284FFFFFFFFF,18FEFC17:FFD2FFFFFFFFFEFF,18FEC100:1038C000AB3AC000,18F00500:FFED038DFFFFFFFF</t>
  </si>
  <si>
    <t>0CF00300:D0DD57FFFF0D9B7E,0CF00400:28C5B56B1C0004B5,18FEF200:4301AA01C006FAFF,18FEEE00:78FFFFFFFFFFFFFF,18FEE900:D1900000CD900000,18FE5600:984DFFFF1F1F00FF,18FEE500:C09E0000B11D0100,18FEF100:F3380E4FFFFFFFFF,18FEFC17:FFCDFFFFFFFFFEFF,18FEC100:8038C0001B3BC000,18F00500:FF170A88FFFFFFFF</t>
  </si>
  <si>
    <t>0CF00300:D0BB1FFFFF0D507E,0CF00400:68BB94741C000495,18FEF200:8D00200AC006FAFF,18FEEE00:7CFFFFFFFFFFFFFF,18FEE900:D2900000CE900000,18FE5600:984DFFFF1F1F00FF,18FEE500:C09E0000B11D0100,18FEF100:F304240FFFFFFFFF,18FEFC17:FFD0FFFFFFFFFEFF,18FEC100:DC38C000773BC000,18F00500:FFDC038EFFFFFFFF</t>
  </si>
  <si>
    <t>0CF00300:D1000AFFFF0C447D,0CF00400:507D838817000484,18FEF200:19006C51C006FAFF,18FEEE00:7BFFFFFFFFFFFFFF,18FEE900:D2900000CE900000,18FE5600:984DFFFF1F1F00FF,18FEE500:C19E0000B11D0100,18FEF100:F3B8340FFFFFFFFF,18FEFC17:FFD2FFFFFFFFFEFF,18FEC100:9E39C000383CC000,18F00500:FF82027DFFFFFFFF</t>
  </si>
  <si>
    <t>0CF00300:D0B04CFFFF0CB87E,0CF00400:71B7B66B200004B7,18FEF200:7A015704C006F9FF,18FEEE00:7AFFFFFFFFFFFFFF,18FEE900:D2900000CE900000,18FE5600:984DFFFF1F1F00FF,18FEE500:C19E0000B21D0100,18FEF100:F3CC280FFFFFFFFF,18FEFC17:FFCFFFFFFFFFFEFF,18FEC100:763AC0000F3DC000,18F00500:FFE2038EFFFFFFFF</t>
  </si>
  <si>
    <t>0CF00300:D1000BFFFF0C447D,0CF00400:207D849C17000484,18FEF200:26000B33C106FAFF,18FEEE00:7DFFFFFFFFFFFFFF,18FEE900:D2900000CF900000,18FE5600:984DFFFF1F1F00FF,18FEE500:C29E0000B31D0100,18FEF100:F3B0310FFFFFFFFF,18FEFC17:FFD1FFFFFFFFFEFF,18FEC100:153BC000B03DC000,18F00500:FF87027DFFFFFFFF</t>
  </si>
  <si>
    <t>0CF00300:D4F952FFFF0D927E,0CF00400:78C7B5D01D0004B6,18FEF200:77011202C106FAFF,18FEEE00:7BFFFFFFFFFFFFFF,18FEE900:D3900000CF900000,18FE5600:984DFFFF1F1F00FF,18FEE500:C29E0000B31D0100,18FEF100:F3A0130FFFFFFFFF,18FEFC17:FFD1FFFFFFFFFEFF,18FEC100:A03BC0003B3EC000,18F00500:FF5D078AFFFFFFFF</t>
  </si>
  <si>
    <t>0CF00300:D4E459FFFF0CBE7F,0CF00400:5EC9C1C3230004C2,18FEF200:FC018C03C106FAFF,18FEEE00:81FFFFFFFFFFFFFF,18FEE900:D3900000D0900000,18FE5600:984DFFFF1F1F00FF,18FEE500:C29E0000B41D0100,18FEF100:F3942D0FFFFFFFFF,18FEFC17:FFCEFFFFFFFFFEFF,18FEC100:113CC000AC3EC000,18F00500:FFEB038DFFFFFFFF</t>
  </si>
  <si>
    <t>0CF00300:D4F335FFFF0D7B7E,0CF00400:38C4A4F21B0004A5,18FEF200:EE00FB05C006FAFF,18FEEE00:80FFFFFFFFFFFFFF,18FEE900:D4900000D0900000,18FE5600:984DFFFF1F1F00FF,18FEE500:C39E0000B51D0100,18FEF100:F3B8230FFFFFFFFF,18FEFC17:FFD0FFFFFFFFFEFF,18FEC100:A23CC0003D3FC000,18F00500:FFEF038DFFFFFFFF</t>
  </si>
  <si>
    <t>0CF00300:D4F04AFFFF0CBE7F,0CF00400:1EC9B613260004B6,18FEF200:98016D03C006FAFF,18FEEE00:84FFFFFFFFFFFFFF,18FEE900:D4900000D1900000,18FE5600:984DFFFF1F1F00FF,18FEE500:C39E0000B61D0100,18FEF100:F318230FFFFFFFFF,18FEFC17:FFCAFFFFFFFFFEFF,18FEC100:333DC000CD3FC000,18F00500:FF57058CFFFFFFFF</t>
  </si>
  <si>
    <t>0CF00300:D4E540FFFF0CC07F,0CF00400:6ECAAE402B0004AF,18FEF200:5D014106C006FAFF,18FEEE00:83FFFFFFFFFFFFFF,18FEE900:D5900000D1900000,18FE5600:984DFFFF1F1F00FF,18FEE500:C39E0000B61D0100,18FEF100:F384360FFFFFFFFF,18FEFC17:FFCCFFFFFFFFFEFF,18FEC100:C93DC0006340C000,18F00500:FFEF038DFFFFFFFF</t>
  </si>
  <si>
    <t>0CF00300:D1000AFFFF0C447D,0CF00400:607D837D17000484,18FEF200:24009B34C006FAFF,18FEEE00:7CFFFFFFFFFFFFFF,18FEE900:D5900000D2900000,18FE5600:984DFFFF1F1F00FF,18FEE500:C49E0000B71D0100,18FEF100:F3542E4FFFFFFFFF,18FEFC17:FFC5FFFFFFFFFEFF,18FEC100:A93EC0004441C000,18F00500:FF4B027DFFFFFFFF</t>
  </si>
  <si>
    <t>7JCXW47H+</t>
  </si>
  <si>
    <t>0CF00300:D08F3AFFFF0CAD7E,0CF00400:11AAAACF260004AA,18FEF200:3C013206C006FAFF,18FEEE00:80FFFFFFFFFFFFFF,18FEE900:D6900000D2900000,18FE5600:984DFFFF1F1F00FF,18FEE500:C49E0000B81D0100,18FEF100:F3F8300FFFFFFFFF,18FEFC17:FFCFFFFFFFFFFEFF,18FEC100:3A3FC000D541C000,18F00500:FFF1038DFFFFFFFF</t>
  </si>
  <si>
    <t>0CF00300:D1000AFFFF0C437D,0CF00400:407D831D18000484,18FEF200:2200C93BC006FAFF,18FEEE00:81FFFFFFFFFFFFFF,18FEE900:D6900000D3900000,18FE5600:984DFFFF1F1F00FF,18FEE500:C49E0000B81D0100,18FEF100:F33C331FFFFFFFFF,18FEFC17:FFD4FFFFFFFFFEFF,18FEC100:EB3FC0008442C000,18F00500:FF82027DFFFFFFFF</t>
  </si>
  <si>
    <t>0CF00300:D09941FFFF0CA87E,0CF00400:61AFAE74210004AF,18FEF200:77017F04C006FAFF,18FEEE00:7EFFFFFFFFFFFFFF,18FEE900:D7900000D3900000,18FE5600:984DFFFF1F1F00FF,18FEE500:C59E0000B91D0100,18FEF100:F3F0290FFFFFFFFF,18FEFC17:FFD0FFFFFFFFFEFF,18FEC100:AF40C0004B43C000,18F00500:FFE5038EFFFFFFFF</t>
  </si>
  <si>
    <t>0CF00300:D0983FFFFF0CBE7E,0CF00400:41ADADD6260004AD,18FEF200:9001EA04C006FAFF,18FEEE00:82FFFFFFFFFFFFFF,18FEE900:D7900000D4900000,18FE5600:984DFFFF1F1F00FF,18FEE500:C59E0000B91D0100,18FEF100:F378310FFFFFFFFF,18FEFC17:FFD1FFFFFFFFFEFF,18FEC100:4A41C000E443C000,18F00500:FFE5038EFFFFFFFF</t>
  </si>
  <si>
    <t>0CF00300:D1000BFFFF0C437D,0CF00400:307D841718000484,18FEF200:2700513BC006FAFF,18FEEE00:81FFFFFFFFFFFFFF,18FEE900:D8900000D4900000,18FE5600:984DFFFF1F1F00FF,18FEE500:C69E0000BA1D0100,18FEF100:F3EC3A0FFFFFFFFF,18FEFC17:FFCFFFFFFFFFFEFF,18FEC100:1242C000AC44C000,18F00500:FF07027DFFFFFFFF</t>
  </si>
  <si>
    <t>0CF00300:D0D84EFFFF0CBE7F,0CF00400:5EC6B9BD240004BA,18FEF200:B7011603C106FAFF,18FEEE00:81FFFFFFFFFFFFFF,18FEE900:D8900000D5900000,18FE5600:984DFFFF1F1F00FF,18FEE500:C69E0000BA1D0100,18FEF100:F3E0214FFFFFFFFF,18FEFC17:FFC6FFFFFFFFFEFF,18FEC100:A542C0003F45C000,18F00500:FF5F058CFFFFFFFF</t>
  </si>
  <si>
    <t>0CF00300:D0953FFFFF0CBD7E,0CF00400:01B0B055220004B0,18FEF200:6E01BA04C006F9FF,18FEEE00:85FFFFFFFFFFFFFF,18FEE900:D9900000D5900000,18FE5600:984DFFFF1F1F00FF,18FEE500:C69E0000BB1D0100,18FEF100:F3642B4FFFFFFFFF,18FEFC17:FFD0FFFFFFFFFEFF,18FEC100:2043C000BC45C000,18F00500:FF06048DFFFFFFFF</t>
  </si>
  <si>
    <t>0CF00300:D4FA64FFFF0C9F7E,0CF00400:58BDBC3E170004BD,18FEF200:5C017702C106F9FF,18FEEE00:88FFFFFFFFFFFFFF,18FEE900:D9900000D6900000,18FE5600:984DFFFF1F1F00FF,18FEE500:C79E0000BC1D0100,18FEF100:F360154FFFFFFFFF,18FEFC17:FFC9FFFFFFFFFEFF,18FEC100:8843C0002146C000,18F00500:FF90058BFFFFFFFF</t>
  </si>
  <si>
    <t>0CF00300:D4E664FFFF0CB37E,0CF00400:78C5C4361C0004C5,18FEF200:5C011C04C106FAFF,18FEEE00:7EFFFFFFFFFFFFFF,18FEE900:DA900000D7900000,18FE5600:984DFFFF1F1F00FF,18FEE500:C79E0000BD1D0100,18FEF100:F318244FFFFFFFFF,18FEFC17:FFCDFFFFFFFFFEFF,18FEC100:E743C0008046C000,18F00500:FF0D048DFFFFFFFF</t>
  </si>
  <si>
    <t>0CF00300:D0C855FFFF0CBF7F,0CF00400:4EC3BED6240004BE,18FEF200:E801CF03C006FAFF,18FEEE00:77FFFFFFFFFFFFFF,18FEE900:DB900000D7900000,18FE5600:984DFFFF1F1F00FF,18FEE500:C79E0000BD1D0100,18FEF100:F3242E0FFFFFFFFF,18FEFC17:FFCEFFFFFFFFFEFF,18FEC100:8344C0001E47C000,18F00500:FFE1038EFFFFFFFF</t>
  </si>
  <si>
    <t>0CF00300:D0AB4AFFFF0CBE7F,0CF00400:21B6B601250004B6,18FEF200:A1018504C006F9FF,18FEEE00:81FFFFFFFFFFFFFF,18FEE900:DB900000D8900000,18FE5600:984DFFFF1F1F00FF,18FEE500:C89E0000BE1D0100,18FEF100:F3302F0FFFFFFFFF,18FEFC17:FFCEFFFFFFFFFEFF,18FEC100:3745C000D047C000,18F00500:FFE1038EFFFFFFFF</t>
  </si>
  <si>
    <t>0CF00300:D0B448FFFF0CC07F,0CF00400:4EB9B49D280004B4,18FEF200:CF017004C006F9FF,18FEEE00:84FFFFFFFFFFFFFF,18FEE900:DC900000D9900000,18FE5600:984DFFFF1F1F00FF,18FEE500:C89E0000BF1D0100,18FEF100:F398330FFFFFFFFF,18FEFC17:FFCCFFFFFFFFFEFF,18FEC100:F745C0009248C000,18F00500:FFE1038EFFFFFFFF</t>
  </si>
  <si>
    <t>0CF00300:D1000AFFFF0C437D,0CF00400:507D836818000484,18FEF200:1A00E455C006F9FF,18FEEE00:84FFFFFFFFFFFFFF,18FEE900:DD900000D9900000,18FE5600:984DFFFF1F1F00FF,18FEE500:C99E0000C01D0100,18FEF100:F3C4370FFFFFFFFF,18FEFC17:FFCDFFFFFFFFFEFF,18FEC100:AB46C0004649C000,18F00500:FF76027DFFFFFFFF</t>
  </si>
  <si>
    <t>0CF00300:D0C443FFFF0CC07F,0CF00400:1EBFB1372A0004B1,18FEF200:7201BF05C006F9FF,18FEEE00:81FFFFFFFFFFFFFF,18FEE900:DD900000DA900000,18FE5600:984DFFFF1F1F00FF,18FEE500:C99E0000C01D0100,18FEF100:F318350FFFFFFFFF,18FEFC17:FFD0FFFFFFFFFEFF,18FEC100:7347C0000C4AC000,18F00500:FFE3038EFFFFFFFF</t>
  </si>
  <si>
    <t>0CF00300:D4FA64FFFF0CBD7F,0CF00400:78C9C823200004C9,18FEF200:0B024402C006F9FF,18FEEE00:84FFFFFFFFFFFFFF,18FEE900:DE900000DA900000,18FE5600:984DFFFF1F1F00FF,18FEE500:C99E0000C01D0100,18FEF100:F3681D0FFFFFFFFF,18FEFC17:FFC9FFFFFFFFFEFF,18FEC100:1548C000AF4AC000,18F00500:FFCB058BFFFFFFFF</t>
  </si>
  <si>
    <t>0CF00300:D0D945FFFF0CBE7F,0CF00400:24B2B1C7260004B2,18FEF200:B9017204C006FAFF,18FEEE00:80FFFFFFFFFFFFFF,18FEE900:DF900000DB900000,18FE5600:984DFFFF1F1F00FF,18FEE500:CA9E0000C11D0100,18FEF100:F318310FFFFFFFFF,18FEFC17:FFC8FFFFFFFFFEFF,18FEC100:C148C0005B4BC000,18F00500:FF3C048DFFFFFFFF</t>
  </si>
  <si>
    <t>0CF00300:D4F259FFFF0CBE7F,0CF00400:3EC5C163230004C1,18FEF200:AA013804C006FAFF,18FEEE00:85FFFFFFFFFFFFFF,18FEE900:DF900000DC900000,18FE5600:984DFFFF1F1F00FF,18FEE500:CA9E0000C11D0100,18FEF100:F3F82C0FFFFFFFFF,18FEFC17:FFCDFFFFFFFFFEFF,18FEC100:6049C000FA4BC000,18F00500:FF3C048DFFFFFFFF</t>
  </si>
  <si>
    <t>0CF00300:D4EA4CFFFF0CBF7F,0CF00400:7EBCB7FB260004B8,18FEF200:AC019804C006FAFF,18FEEE00:85FFFFFFFFFFFFFF,18FEE900:E0900000DD900000,18FE5600:984DFFFF1F1F00FF,18FEE500:CA9E0000C21D0100,18FEF100:F360310FFFFFFFFF,18FEFC17:FFCCFFFFFFFFFEFF,18FEC100:FE49C000984CC000,18F00500:FF3C048DFFFFFFFF</t>
  </si>
  <si>
    <t>0CF00300:D4FA50FFFF0CBF7F,0CF00400:4EBDBA97250004BB,18FEF200:C9012604C006FAFF,18FEEE00:86FFFFFFFFFFFFFF,18FEE900:E1900000DD900000,18FE5600:984DFFFF1F1F00FF,18FEE500:CB9E0000C31D0100,18FEF100:F3BC2F0FFFFFFFFF,18FEFC17:FFCBFFFFFFFFFEFF,18FEC100:B74AC000504DC000,18F00500:FF3C048DFFFFFFFF</t>
  </si>
  <si>
    <t>0CF00300:D10015FFFF0C4A7E,0CF00400:107D7D511B00047D,18FEF200:59006719C006FAFF,18FEEE00:81FFFFFFFFFFFFFF,18FEE900:E1900000DE900000,18FE5600:984DFFFF1F1F00FF,18FEE500:CB9E0000C41D0100,18FEF100:F3DC380FFFFFFFFF,18FEFC17:FFC3FFFFFFFFFEFF,18FEC100:644BC000FE4DC000,18F00500:FF72027DFFFFFFFF</t>
  </si>
  <si>
    <t>0CF00300:D4FA5AFFFF0CBE7F,0CF00400:7EC9C186230004C2,18FEF200:00028303C006FAFF,18FEEE00:82FFFFFFFFFFFFFF,18FEE900:E2900000DE900000,18FE5600:984DFFFF1F1F00FF,18FEE500:CB9E0000C41D0100,18FEF100:F3CC2C0FFFFFFFFF,18FEFC17:FFCBFFFFFFFFFEFF,18FEC100:214CC000BC4EC000,18F00500:FFE3038EFFFFFFFF</t>
  </si>
  <si>
    <t>0CF00300:D0DF5BFFFF0CBE7F,0CF00400:6ECAC25F230004C3,18FEF200:03027C03C006FAFF,18FEEE00:86FFFFFFFFFFFFFF,18FEE900:E3900000DF900000,18FE5600:984DFFFF1F1F00FF,18FEE500:CC9E0000C51D0100,18FEF100:F3282D0FFFFFFFFF,18FEFC17:FFC8FFFFFFFFFEFF,18FEC100:B24CC0004E4FC000,18F00500:FFE3038EFFFFFFFF</t>
  </si>
  <si>
    <t>0CF00300:D4F264FFFF0CBC7F,0CF00400:48C8C81D1F0004C9,18FEF200:B4019B03C006FAFF,18FEEE00:85FFFFFFFFFFFFFF,18FEE900:E3900000E0900000,18FE5600:984DFFFF1F1F00FF,18FEE500:CC9E0000C61D0100,18FEF100:F34C270FFFFFFFFF,18FEFC17:FFCAFFFFFFFFFEFF,18FEC100:484DC000E24FC000,18F00500:FFE3038EFFFFFFFF</t>
  </si>
  <si>
    <t>0CF00300:D0D440FFFF0CC17F,0CF00400:1EC7AF242B0004AF,18FEF200:99015605C006FAFF,18FEEE00:7EFFFFFFFFFFFFFF,18FEE900:E4900000E1900000,18FE5600:984DFFFF1F1F00FF,18FEE500:CD9E0000C71D0100,18FEF100:F3E8360FFFFFFFFF,18FEFC17:FFC8FFFFFFFFFEFF,18FEC100:EB4DC0008650C000,18F00500:FFE3038EFFFFFFFF</t>
  </si>
  <si>
    <t>0CF00300:D1000AFFFF0C447E,0CF00400:407D837217000484,18FEF200:21007D4BC006FAFF,18FEEE00:7FFFFFFFFFFFFFFF,18FEE900:E5900000E1900000,18FE5600:984DFFFF1F1F00FF,18FEE500:CD9E0000C71D0100,18FEF100:F314400FFFFFFFFF,18FEFC17:FFC8FFFFFFFFFEFF,18FEC100:B84EC0005351C000,18F00500:FFF4017DFFFFFFFF</t>
  </si>
  <si>
    <t>0CF00300:D4FA55FFFF0CBF7F,0CF00400:2ECABEC8240004BE,18FEF200:DF01DE03C006FAFF,18FEEE00:7CFFFFFFFFFFFFFF,18FEE900:E5900000E1900000,18FE5600:984DFFFF1F1F00FF,18FEE500:CD9E0000C81D0100,18FEF100:F3382E0FFFFFFFFF,18FEFC17:FFCDFFFFFFFFFEFF,18FEC100:944FC0002E52C000,18F00500:FFDF038EFFFFFFFF</t>
  </si>
  <si>
    <t>0CF00300:D1000BFFFF0C437D,0CF00400:207D849F18000484,18FEF200:2700DF35C006FAFF,18FEEE00:84FFFFFFFFFFFFFF,18FEE900:E6900000E2900000,18FE5600:984DFFFF1F1F00FF,18FEE500:CE9E0000C81D0100,18FEF100:F334350FFFFFFFFF,18FEFC17:FFC9FFFFFFFFFEFF,18FEC100:2F50C000CA52C000,18F00500:FF7A027DFFFFFFFF</t>
  </si>
  <si>
    <t>0CF00300:D4FA5CFFFF0CBF7F,0CF00400:5EC9C313230004C4,18FEF200:0B026303C006FAFF,18FEEE00:7BFFFFFFFFFFFFFF,18FEE900:E6900000E2900000,18FE5600:984DFFFF1F1F00FF,18FEE500:CE9E0000C81D0100,18FEF100:F3542C4FFFFFFFFF,18FEFC17:FFC8FFFFFFFFFEFF,18FEC100:E150C0007A53C000,18F00500:FFE0038EFFFFFFFF</t>
  </si>
  <si>
    <t>0CF00300:D10009FFFF0C437D,0CF00400:107D83E517000483,18FEF200:18001648C006FAFF,18FEEE00:7FFFFFFFFFFFFFFF,18FEE900:E6900000E3900000,18FE5600:984DFFFF1F1F00FF,18FEE500:CE9E0000C91D0100,18FEF100:F3582C4FFFFFFFFF,18FEFC17:FFCDFFFFFFFFFEFF,18FEC100:9651C0003154C000,18F00500:FF9A027DFFFFFFFF</t>
  </si>
  <si>
    <t>0CF00300:D1000AFFFF0C447D,0CF00400:507D838F17000483,18FEF200:23007037C106FAFF,18FEEE00:7DFFFFFFFFFFFFFF,18FEE900:E7900000E3900000,18FE5600:984DFFFF1F1F00FF,18FEE500:CF9E0000CA1D0100,18FEF100:F300314FFFFFFFFF,18FEFC17:FFCBFFFFFFFFFEFF,18FEC100:4352C000DF54C000,18F00500:FF5B027DFFFFFFFF</t>
  </si>
  <si>
    <t>0CF00300:D0782DFFFF0C9A7E,0CF00400:61A09F6E2B0004A0,18FEF200:1901C107C006FAFF,18FEEE00:7FFFFFFFFFFFFFFF,18FEE900:E7900000E4900000,18FE5600:984DFFFF1F1F00FF,18FEE500:CF9E0000CB1D0100,18FEF100:F34C370FFFFFFFFF,18FEFC17:FFCAFFFFFFFFFEFF,18FEC100:0753C000A255C000,18F00500:FFE3038EFFFFFFFF</t>
  </si>
  <si>
    <t>0CF00300:D1000BFFFF0C447D,0CF00400:207D848317000484,18FEF200:27000000C006FAFF,18FEEE00:76FFFFFFFFFFFFFF,18FEE900:E8900000E4900000,18FE5600:984DFFFF1F1F00FF,18FEE500:D09E0000CC1D0100,18FEF100:F700004FFFFFFFFF,18FEFC17:FFCDFFFFFFFFFEFF,18FEC100:7953C0001256C000,18F00500:FF803E7DFFFFFFFF</t>
  </si>
  <si>
    <t>0CF00300:D1000BFFFF0C447D,0CF00400:307D847C17000484,18FEF200:28000000C006FAFF,18FEEE00:76FFFFFFFFFFFFFF,18FEE900:E8900000E4900000,18FE5600:984DFFFF1F1F00FF,18FEE500:D09E0000CC1D0100,18FEF100:F700004FFFFFFFFF,18FEFC17:FFCCFFFFFFFFFEFF,18FEC100:7953C0001256C000,18F00500:FF803E7DFFFFFFFF</t>
  </si>
  <si>
    <t>0CF00300:D4E95DFFFF4C947E,0CF00400:78BDB8D9150004B9,18FEF200:F100C501C006FAFF,18FEEE00:7DFFFFFFFFFFFFFF,18FEE900:E8900000E4900000,18FE5600:984DFFFF1F1F00FF,18FEE500:D09E0000CD1D0100,18FEF100:F3E00A4FFFFFFFFF,18FEFC17:FFC8FFFFFFFFFEFF,18FEC100:8153C0001A56C000,18F00500:FF170A88FFFFFFFF</t>
  </si>
  <si>
    <t>0CF00300:D0C959FFFF0CBD7E,0CF00400:71C3C2F8200004C3,18FEF200:B401D303C006FAFF,18FEEE00:81FFFFFFFFFFFFFF,18FEE900:E9900000E5900000,18FE5600:984DFFFF1F1F00FF,18FEE500:D19E0000CE1D0100,18FEF100:F3DC294FFFFFFFFF,18FEFC17:FFCDFFFFFFFFFEFF,18FEC100:EB53C0008456C000,18F00500:FFEB038DFFFFFFFF</t>
  </si>
  <si>
    <t>0CF00300:D0CF50FFFF0CBF7F,0CF00400:0EC4BA54260004BA,18FEF200:B8016004C006FAFF,18FEEE00:85FFFFFFFFFFFFFF,18FEE900:E9900000E6900000,18FE5600:984DFFFF1F1F00FF,18FEE500:D19E0000CE1D0100,18FEF100:F35C304FFFFFFFFF,18FEFC17:FFCAFFFFFFFFFEFF,18FEC100:8154C0001A57C000,18F00500:FFEB038DFFFFFFFF</t>
  </si>
  <si>
    <t>0CF00300:D1000AFFFF0C437D,0CF00400:607D833518000484,18FEF200:2300DD32C006FAFF,18FEEE00:83FFFFFFFFFFFFFF,18FEE900:EA900000E6900000,18FE5600:984DFFFF1F1F00FF,18FEE500:D19E0000CF1D0100,18FEF100:F3B02D4FFFFFFFFF,18FEFC17:FFC8FFFFFFFFFEFF,18FEC100:2A55C000C357C000,18F00500:FFA3027DFFFFFFFF</t>
  </si>
  <si>
    <t>0CF00300:D0B64BFFFF0CBF7F,0CF00400:1EBBB7A7270004B7,18FEF200:A201C604C006FAFF,18FEEE00:85FFFFFFFFFFFFFF,18FEE900:EB900000E7900000,18FE5600:984DFFFF1F1F00FF,18FEE500:D29E0000D01D0100,18FEF100:F30C324FFFFFFFFF,18FEFC17:FFC7FFFFFFFFFEFF,18FEC100:C755C0006158C000,18F00500:FFE1038EFFFFFFFF</t>
  </si>
  <si>
    <t>0CF00300:D10009FFFF0C437D,0CF00400:307D837818000484,18FEF200:2100083AC006FAFF,18FEEE00:82FFFFFFFFFFFFFF,18FEE900:EB900000E8900000,18FE5600:984DFFFF1F1F00FF,18FEE500:D29E0000D11D0100,18FEF100:F370304FFFFFFFFF,18FEFC17:FFC9FFFFFFFFFEFF,18FEC100:7A56C0001359C000,18F00500:FF8A027DFFFFFFFF</t>
  </si>
  <si>
    <t>0CF00300:D1000BFFFF0C447D,0CF00400:407D848417000484,18FEF200:2800C217C006FAFF,18FEEE00:85FFFFFFFFFFFFFF,18FEE900:EC900000E8900000,18FE5600:984DFFFF1F1F00FF,18FEE500:D29E0000D11D0100,18FEF100:F3CC164FFFFFFFFF,18FEFC17:FFD5FFFFFFFFFEFF,18FEC100:2157C000BA59C000,18F00500:FF09058CFFFFFFFF</t>
  </si>
  <si>
    <t>0CF00300:D4EF64FFFF0CA37E,0CF00400:28BEBE9E190004BE,18FEF200:5C01B703C006FAFF,18FEEE00:86FFFFFFFFFFFFFF,18FEE900:EC900000E9900000,18FE5600:984DFFFF1F1F00FF,18FEE500:D39E0000D21D0100,18FEF100:F304204FFFFFFFFF,18FEFC17:FFC3FFFFFFFFFEFF,18FEC100:7857C000125AC000,18F00500:FF04048DFFFFFFFF</t>
  </si>
  <si>
    <t>7JCWRW9H+</t>
  </si>
  <si>
    <t>0CF00300:D0AF4CFFFF0CBD7E,0CF00400:41B7B79F210004B7,18FEF200:73019604C006FAFF,18FEEE00:7FFFFFFFFFFFFFFF,18FEE900:ED900000EA900000,18FE5600:984CFFFF1F1F00FF,18FEE500:D39E0000D21D0100,18FEF100:F3CC2A4FFFFFFFFF,18FEFC17:FFC7FFFFFFFFFEFF,18FEC100:E657C0007F5AC000,18F00500:FF06048DFFFFFFFF</t>
  </si>
  <si>
    <t>0CF00300:D0A149FFFF0C957E,0CF00400:71B1B06B1D0004B1,18FEF200:56012D03C106FAFF,18FEEE00:81FFFFFFFFFFFFFF,18FEE900:EE900000EA900000,18FE5600:984CFFFF1F1F00FF,18FEE500:D49E0000D31D0100,18FEF100:F3681B4FFFFFFFFF,18FEFC17:FFCAFFFFFFFFFEFF,18FEC100:6458C000FE5AC000,18F00500:FF57058CFFFFFFFF</t>
  </si>
  <si>
    <t>0CF00300:D0B35BFFFF0CA27E,0CF00400:51B8B7A2190004B8,18FEF200:4701F403C106FAFF,18FEEE00:7BFFFFFFFFFFFFFF,18FEE900:EE900000EB900000,18FE5600:984CFFFF1F1F00FF,18FEE500:D49E0000D31D0100,18FEF100:F398204FFFFFFFFF,18FEFC17:FFC1FFFFFFFFFEFF,18FEC100:CB58C000655BC000,18F00500:FF33048DFFFFFFFF</t>
  </si>
  <si>
    <t>7JCWRW3F+</t>
  </si>
  <si>
    <t>0CF00300:D4E955FFFF0CBF7F,0CF00400:4ECABE71240004BF,18FEF200:E401CD03C006FAFF,18FEEE00:7BFFFFFFFFFFFFFF,18FEE900:EF900000EB900000,18FE5600:984CFFFF1F1F00FF,18FEE500:D49E0000D41D0100,18FEF100:F30C2E4FFFFFFFFF,18FEFC17:FFC6FFFFFFFFFEFF,18FEC100:5259C000EB5BC000,18F00500:FF33048DFFFFFFFF</t>
  </si>
  <si>
    <t>7JCWQWXC+</t>
  </si>
  <si>
    <t>0CF00300:D4EF49FFFF0CBF7F,0CF00400:7ECAB5C7260004B6,18FEF200:96018303C006FAFF,18FEEE00:85FFFFFFFFFFFFFF,18FEE900:F0900000EC900000,18FE5600:984CFFFF1F1F00FF,18FEE500:D59E0000D51D0100,18FEF100:F3DC234FFFFFFFFF,18FEFC17:FFC4FFFFFFFFFEFF,18FEC100:EC59C000865CC000,18F00500:FF56058CFFFFFFFF</t>
  </si>
  <si>
    <t>7JCWQWWC+</t>
  </si>
  <si>
    <t>0CF00300:D11B00FFFF0C407E,0CF00400:319494171C000494,18FEF200:3400D510C006FAFF,18FEEE00:84FFFFFFFFFFFFFF,18FEE900:F0900000EC900000,18FE5600:984CFFFF1F1F00FF,18FEE500:D59E0000D51D0100,18FEF100:F3E4154FFFFFFFFF,18FEFC17:FFC5FFFFFFFFFEFF,18FEC100:505AC000EA5CC000,18F00500:FFC3058BFFFFFFFF</t>
  </si>
  <si>
    <t>7JCWQWR9+</t>
  </si>
  <si>
    <t>0CF00300:D0D761FFFF0CBD7F,0CF00400:01C7C73A200004C7,18FEF200:0B02A101C006FAFF,18FEEE00:81FFFFFFFFFFFFFF,18FEE900:F1900000ED900000,18FE5600:984CFFFF1F1F00FF,18FEE500:D59E0000D61D0100,18FEF100:F3A8154FFFFFFFFF,18FEFC17:FFC1FFFFFFFFFEFF,18FEC100:A65AC000405DC000,18F00500:FF78078AFFFFFFFF</t>
  </si>
  <si>
    <t>0CF00300:D0C64CFFFF0D8F7E,0CF00400:38C0B1231A0004B1,18FEF200:1001DB04C006FAFF,18FEEE00:85FFFFFFFFFFFFFF,18FEE900:F1900000EE900000,18FE5600:984CFFFF1F1F00FF,18FEE500:D69E0000D71D0100,18FEF100:F3FC204FFFFFFFFF,18FEFC17:FFC7FFFFFFFFFEFF,18FEC100:015BC0009C5DC000,18F00500:FF07048DFFFFFFFF</t>
  </si>
  <si>
    <t>7JCWQWQ6+</t>
  </si>
  <si>
    <t>0CF00300:D4EE3CFFFF0D757E,0CF00400:08BDA47C160004A7,18FEF200:CF009005C006FAFF,18FEEE00:7BFFFFFFFFFFFFFF,18FEE900:F2900000EE900000,18FE5600:984CFFFF1F1F00FF,18FEE500:D69E0000D81D0100,18FEF100:F3E81D4FFFFFFFFF,18FEFC17:FFCBFFFFFFFFFEFF,18FEC100:5F5BC000F85DC000,18F00500:FFCF038EFFFFFFFF</t>
  </si>
  <si>
    <t>7JCWQWW5+</t>
  </si>
  <si>
    <t>0CF00300:D02200FFFF0C3D7E,0CF00400:017D7D2A2700047D,18FEF200:000000FBC006FAFF,18FEEE00:79FFFFFFFFFFFFFF,18FEE900:F2900000EF900000,18FE5600:984CFFFF1F1F00FF,18FEE500:D69E0000D81D0100,18FEF100:F338374FFFFFFFFF,18FEFC17:FFC5FFFFFFFFFEFF,18FEC100:E35BC0007D5EC000,18F00500:FF0D037DFFFFFFFF</t>
  </si>
  <si>
    <t>7JCWQWW2+</t>
  </si>
  <si>
    <t>0CF00300:D4FA55FFFF0CBF7F,0CF00400:5ECABF8A240004C0,18FEF200:E801C703C006FAFF,18FEEE00:7CFFFFFFFFFFFFFF,18FEE900:F3900000EF900000,18FE5600:984CFFFF1F1F00FF,18FEE500:D79E0000D91D0100,18FEF100:F3442F4FFFFFFFFF,18FEFC17:FFC5FFFFFFFFFEFF,18FEC100:895CC000245FC000,18F00500:FFD7038EFFFFFFFF</t>
  </si>
  <si>
    <t>7JCWQVXV+</t>
  </si>
  <si>
    <t>0CF00300:D08535FFFF0C9F7F,0CF00400:71A6A58C290004A6,18FEF200:45017506C006FAFF,18FEEE00:7EFFFFFFFFFFFFFF,18FEE900:F3900000F0900000,18FE5600:984CFFFF1F1F00FF,18FEE500:D79E0000DA1D0100,18FEF100:F380344FFFFFFFFF,18FEFC17:FFC5FFFFFFFFFEFF,18FEC100:515DC000EB5FC000,18F00500:FFD7038EFFFFFFFF</t>
  </si>
  <si>
    <t>0CF00300:D06025FFFF0C617E,0CF00400:3198981320000498,18FEF200:B3000209C006FAFF,18FEEE00:7EFFFFFFFFFFFFFF,18FEE900:F4900000F0900000,18FE5600:984CFFFF1F1F00FF,18FEE500:D89E0000DA1D0100,18FEF100:F364284FFFFFFFFF,18FEFC17:FFC3FFFFFFFFFEFF,18FEC100:F85DC0009260C000,18F00500:FFD7038EFFFFFFFF</t>
  </si>
  <si>
    <t>7JCWRV3J+</t>
  </si>
  <si>
    <t>0CF00300:D0A74CFFFF0CA47E,0CF00400:11B4B4691C0004B4,18FEF200:2001FB04C006FAFF,18FEEE00:83FFFFFFFFFFFFFF,18FEE900:F4900000F1900000,18FE5600:984CFFFF1F1F00FF,18FEE500:D89E0000DA1D0100,18FEF100:F348244FFFFFFFFF,18FEFC17:FFC4FFFFFFFFFEFF,18FEC100:8A5EC0002361C000,18F00500:FFD7038EFFFFFFFF</t>
  </si>
  <si>
    <t>0CF00300:D0A34CFFFF0CBE7F,0CF00400:61B2B023230004B2,18FEF200:86019304C006FAFF,18FEEE00:84FFFFFFFFFFFFFF,18FEE900:F5900000F2900000,18FE5600:984CFFFF1F1F00FF,18FEE500:D89E0000DB1D0100,18FEF100:F3702C4FFFFFFFFF,18FEFC17:FFC2FFFFFFFFFEFF,18FEC100:165FC000B061C000,18F00500:FFD7038EFFFFFFFF</t>
  </si>
  <si>
    <t>7JCWRV52+</t>
  </si>
  <si>
    <t>0CF00300:D4EA5FFFFF0CBE7F,0CF00400:4EC9C636220004C6,18FEF200:B401F703C006FAFF,18FEEE00:86FFFFFFFFFFFFFF,18FEE900:F7900000F4900000,18FE5600:984CFFFF1F1F00FF,18FEF100:F33C2B0FFFFFFFFF,18FEFC17:FFC5FFFFFFFFFEFF,18FEC100:FE60C0009763C000,18F00500:FF38048DFFFFFFFF</t>
  </si>
  <si>
    <t>0CF00300:C0CF00FFFF0C307E,0CF00400:047D7D5C2B00047D,18FEF200:000000FBC006FAFF,18FEEE00:83FFFFFFFFFFFFFF,18FEE900:F8900000F5900000,18FE5600:984CFFFF1F1F00FF,18FEE500:D99E0000DE1D0100,18FEF100:F374360FFFFFFFFF,18FEFC17:FFC9FFFFFFFFFEFF,18FEC100:AD61C0004664C000,18F00500:FF38048DFFFFFFFF</t>
  </si>
  <si>
    <t>0CF00300:D0D962FFFF0CBD7F,0CF00400:41C8C71B200004C8,18FEF200:0B021B03C006F9FF,18FEEE00:84FFFFFFFFFFFFFF,18FEE900:F9900000F5900000,18FE5600:984CFFFF1F1F00FF,18FEE500:DA9E0000DF1D0100,18FEF100:F378280FFFFFFFFF,18FEFC17:FFC4FFFFFFFFFEFF,18FEC100:4B62C000E464C000,18F00500:FF38048DFFFFFFFF</t>
  </si>
  <si>
    <t>7JCWQRXM+</t>
  </si>
  <si>
    <t>0CF00300:D4F964FFFF0CB87E,0CF00400:08C7C7F71D0004C7,18FEF200:B4017903C006FAFF,18FEEE00:7EFFFFFFFFFFFFFF,18FEE900:F9900000F6900000,18FE5600:984CFFFF1F1F00FF,18FEE500:DA9E0000E01D0100,18FEF100:F3D8250FFFFFFFFF,18FEFC17:FFBEFFFFFFFFFEFF,18FEC100:E762C0008065C000,18F00500:FF38048DFFFFFFFF</t>
  </si>
  <si>
    <t>7JCWRR2G+</t>
  </si>
  <si>
    <t>0CF00300:C0DC07FFFF0C3F7E,0CF00400:2483833827000483,18FEF200:27006D32C006FAFF,18FEEE00:7BFFFFFFFFFFFFFF,18FEE900:FA900000F6900000,18FE5600:984CFFFF1F1F00FF,18FEE500:DA9E0000E01D0100,18FEF100:F3A8310FFFFFFFFF,18FEFC17:FFC6FFFFFFFFFEFF,18FEC100:8363C0001D66C000,18F00500:FF38048DFFFFFFFF</t>
  </si>
  <si>
    <t>7JCWQRX8+</t>
  </si>
  <si>
    <t>0CF00300:D4EC27FFFF0C6C7E,0CF00400:64989A4225000498,18FEF200:F300BD07C106FAFF,18FEEE00:7BFFFFFFFFFFFFFF,18FEE900:FA900000F7900000,18FE5600:984CFFFF1F1F00FF,18FEE500:DB9E0000E11D0100,18FEF100:F3602F0FFFFFFFFF,18FEFC17:FFC3FFFFFFFFFEFF,18FEC100:3F64C000D866C000,18F00500:FF38048DFFFFFFFF</t>
  </si>
  <si>
    <t>7JCWQRX5+</t>
  </si>
  <si>
    <t>0CF00300:D10009FFFF0C447D,0CF00400:407D837B17000484,18FEF200:2200A142C006FAFF,18FEEE00:79FFFFFFFFFFFFFF,18FEE900:FA900000F7900000,18FE5600:984CFFFF1F1F00FF,18FEE500:DB9E0000E11D0100,18FEF100:F328390FFFFFFFFF,18FEFC17:FFC4FFFFFFFFFEFF,18FEC100:F564C0008F67C000,18F00500:FF17027DFFFFFFFF</t>
  </si>
  <si>
    <t>0CF00300:D1000AFFFF0C447D,0CF00400:407D838317000483,18FEF200:2300B239C006FAFF,18FEEE00:7AFFFFFFFFFFFFFF,18FEE900:FA900000F7900000,18FE5600:984CFFFF1F1F00FF,18FEE500:DB9E0000E11D0100,18FEF100:F3E0320FFFFFFFFF,18FEFC17:FFBFFFFFFFFFFEFF,18FEC100:BD65C0005768C000,18F00500:FF64027DFFFFFFFF</t>
  </si>
  <si>
    <t>7JCWRQ4V+</t>
  </si>
  <si>
    <t>0CF00300:D1000AFFFF0C447D,0CF00400:107D846A17000484,18FEF200:2500173AC006FAFF,18FEEE00:7AFFFFFFFFFFFFFF,18FEE900:FA900000F7900000,18FE5600:984CFFFF1F1F00FF,18FEE500:DC9E0000E21D0100,18FEF100:F328370FFFFFFFFF,18FEFC17:FFC5FFFFFFFFFEFF,18FEC100:6E66C0000869C000,18F00500:FF64027DFFFFFFFF</t>
  </si>
  <si>
    <t>0CF00300:D10014FFFF4C4582,0CF00400:207D8B671700048B,18FEF200:36008226C006FAFF,18FEEE00:7BFFFFFFFFFFFFFF,18FEE900:FA900000F7900000,18FE5600:984CFFFF1F1F00FF,18FEE500:DC9E0000E31D0100,18FEF100:F3A0340FFFFFFFFF,18FEFC17:FFC2FFFFFFFFFEFF,18FEC100:4767C000E169C000,18F00500:FF3B027DFFFFFFFF</t>
  </si>
  <si>
    <t>0CF00300:D0D23EFFFF4CC27F,0CF00400:6EC5ADB42D0004AE,18FEF200:C6019104C006FAFF,18FEEE00:7DFFFFFFFFFFFFFF,18FEE900:FB900000F7900000,18FE5600:984CFFFF1F1F00FF,18FEE500:DD9E0000E41D0100,18FEF100:F380344FFFFFFFFF,18FEFC17:FFBDFFFFFFFFFEFF,18FEC100:D267C0006C6AC000,18F00500:FFE5038EFFFFFFFF</t>
  </si>
  <si>
    <t>7JCWRQ69+</t>
  </si>
  <si>
    <t>0CF00300:D1000AFFFF0C447D,0CF00400:507D836B17000484,18FEF200:23008942C006FAFF,18FEEE00:7DFFFFFFFFFFFFFF,18FEE900:FB900000F8900000,18FE5600:984CFFFF1F1F00FF,18FEE500:DD9E0000E41D0100,18FEF100:F3083B0FFFFFFFFF,18FEFC17:FFC2FFFFFFFFFEFF,18FEC100:C068C000596BC000,18F00500:FFF5017DFFFFFFFF</t>
  </si>
  <si>
    <t>0CF00300:D0CF5BFFFF0CBE7F,0CF00400:0EC4C378230004C3,18FEF200:08026C03C006FAFF,18FEEE00:7DFFFFFFFFFFFFFF,18FEE900:FC900000F8900000,18FE5600:984CFFFF1F1F00FF,18FEE500:DD9E0000E51D0100,18FEF100:F3A02C4FFFFFFFFF,18FEFC17:FFC2FFFFFFFFFEFF,18FEC100:5969C000F26BC000,18F00500:FFDE038EFFFFFFFF</t>
  </si>
  <si>
    <t>0CF00300:D1000DFFFF0C467D,0CF00400:107D859E1A000485,18FEF200:38005224C006FAFF,18FEEE00:80FFFFFFFFFFFFFF,18FEE900:FD900000F9900000,18FE5600:984CFFFF1F1F00FF,18FEE500:DE9E0000E61D0100,18FEF100:F38C330FFFFFFFFF,18FEFC17:FFC3FFFFFFFFFEFF,18FEC100:176AC000B16CC000,18F00500:FF96027DFFFFFFFF</t>
  </si>
  <si>
    <t>0CF00300:D0DC64FFFF0CB47E,0CF00400:18C5C58F1C0004C5,18FEF200:5C012104C006FAFF,18FEEE00:7BFFFFFFFFFFFFFF,18FEE900:FD900000F9900000,18FE5600:984CFFFF1F1F00FF,18FEE500:DE9E0000E71D0100,18FEF100:F314244FFFFFFFFF,18FEFC17:FFC4FFFFFFFFFEFF,18FEC100:CD6AC000666DC000,18F00500:FFF0038DFFFFFFFF</t>
  </si>
  <si>
    <t>0CF00300:D4E65EFFFF0CBE7F,0CF00400:0EC9C56B220004C5,18FEF200:0B025503C006FAFF,18FEEE00:81FFFFFFFFFFFFFF,18FEE900:FE900000FA900000,18FE5600:984CFFFF1F1F00FF,18FEE500:DE9E0000E71D0100,18FEF100:F3A82B4FFFFFFFFF,18FEFC17:FFBDFFFFFFFFFEFF,18FEC100:5C6BC000F66DC000,18F00500:FFF0038DFFFFFFFF</t>
  </si>
  <si>
    <t>0CF00300:D10009FFFF0C447D,0CF00400:407D837717000484,18FEF200:2200EB41C006FAFF,18FEEE00:7CFFFFFFFFFFFFFF,18FEE900:FE900000FA900000,18FE5600:984CFFFF1F1F00FF,18FEE500:DF9E0000E81D0100,18FEF100:F36C364FFFFFFFFF,18FEFC17:FFC3FFFFFFFFFEFF,18FEC100:FF6BC000996EC000,18F00500:FF4C027DFFFFFFFF</t>
  </si>
  <si>
    <t>7JCWRPFF+</t>
  </si>
  <si>
    <t>0CF00300:D1000AFFFF0C447D,0CF00400:607D835E17000484,18FEF200:2300B134C006FAFF,18FEEE00:79FFFFFFFFFFFFFF,18FEE900:FE900000FA900000,18FE5600:984CFFFF1F1F00FF,18FEE500:DF9E0000E91D0100,18FEF100:F3842E4FFFFFFFFF,18FEFC17:FFC5FFFFFFFFFEFF,18FEC100:D36CC0006D6FC000,18F00500:FF4C027DFFFFFFFF</t>
  </si>
  <si>
    <t>7JCWRPF8+</t>
  </si>
  <si>
    <t>0CF00300:D10000FFFF0C307E,0CF00400:017D7D572400047D,18FEF200:000000FBC006FAFF,18FEEE00:7BFFFFFFFFFFFFFF,18FEE900:FE900000FB900000,18FE5600:984CFFFF1F1F00FF,18FEE500:E09E0000E91D0100,18FEF100:F3CC2C5FFFFFFFFF,18FEFC17:FFC4FFFFFFFFFEFF,18FEC100:626DC000FB6FC000,18F00500:FFE3038EFFFFFFFF</t>
  </si>
  <si>
    <t>0CF00300:D4FA64FFFF0CBD7E,0CF00400:58C9C80D200004C9,18FEF200:B401B402C006FAFF,18FEEE00:82FFFFFFFFFFFFFF,18FEE900:FF900000FB900000,18FE5600:984CFFFF1F1F00FF,18FEE500:E09E0000E91D0100,18FEF100:F3A81D4FFFFFFFFF,18FEFC17:FFC2FFFFFFFFFEFF,18FEC100:D16DC0006A70C000,18F00500:FF8A058BFFFFFFFF</t>
  </si>
  <si>
    <t>0CF00300:D0D05DFFFF0CBD7F,0CF00400:51C5C4E8210004C5,18FEF200:0B024503C006F9FF,18FEEE00:82FFFFFFFFFFFFFF,18FEE900:FF900000FC900000,18FE5600:984CFFFF1F1F00FF,18FEE500:E09E0000EA1D0100,18FEF100:F30C2B4FFFFFFFFF,18FEFC17:FFC3FFFFFFFFFEFF,18FEC100:526EC000EC70C000,18F00500:FFA0038EFFFFFFFF</t>
  </si>
  <si>
    <t>0CF00300:D0BF55FFFF0CBE7F,0CF00400:11BEBEEB230004BE,18FEF200:95017404C106FAFF,18FEEE00:85FFFFFFFFFFFFFF,18FEE900:00910000FD900000,18FE5600:984CFFFF1F1F00FF,18FEE500:E19E0000EB1D0100,18FEF100:F3302D0FFFFFFFFF,18FEFC17:FFC1FFFFFFFFFEFF,18FEC100:096FC000A371C000,18F00500:FFA0038EFFFFFFFF</t>
  </si>
  <si>
    <t>0CF00300:D0D250FFFF0CBF7F,0CF00400:4EC6BAFE250004BB,18FEF200:C7013904C106F9FF,18FEEE00:85FFFFFFFFFFFFFF,18FEE900:01910000FD900000,18FE5600:984CFFFF1F1F00FF,18FEE500:E19E0000EB1D0100,18FEF100:F320300FFFFFFFFF,18FEFC17:FFC1FFFFFFFFFEFF,18FEC100:A46FC0003D72C000,18F00500:FFA0038EFFFFFFFF</t>
  </si>
  <si>
    <t>0CF00300:D0B54CFFFF0CBF7F,0CF00400:4EBAB8D8260004B8,18FEF200:B0018C04C106FAFF,18FEEE00:84FFFFFFFFFFFFFF,18FEE900:02910000FE900000,18FE5600:984CFFFF1F1F00FF,18FEE500:E19E0000EC1D0100,18FEF100:F300310FFFFFFFFF,18FEFC17:FFC1FFFFFFFFFEFF,18FEC100:6170C000FA72C000,18F00500:FFA0038EFFFFFFFF</t>
  </si>
  <si>
    <t>0CF00300:D4EF3EFFFF0CC07F,0CF00400:5ECBAD422D0004AE,18FEF200:BD012305C106F9FF,18FEEE00:84FFFFFFFFFFFFFF,18FEE900:03910000FF900000,18FE5600:984CFFFF1F1F00FF,18FEE500:E29E0000ED1D0100,18FEF100:F360390FFFFFFFFF,18FEFC17:FFBBFFFFFFFFFEFF,18FEC100:0371C0009D73C000,18F00500:FFA0038EFFFFFFFF</t>
  </si>
  <si>
    <t>7JCWRMH7+</t>
  </si>
  <si>
    <t>0CF00300:D1000AFFFF0C447D,0CF00400:507D837717000483,18FEF200:2300B749C006FAFF,18FEEE00:7AFFFFFFFFFFFFFF,18FEE900:03910000FF900000,18FE5600:984CFFFF1F1F00FF,18FEE500:E29E0000EE1D0100,18FEF100:F3C8410FFFFFFFFF,18FEFC17:FFC1FFFFFFFFFEFF,18FEC100:0272C0009C74C000,18F00500:FFF4017DFFFFFFFF</t>
  </si>
  <si>
    <t>7JCWRMJ4+</t>
  </si>
  <si>
    <t>0CF00300:D1000AFFFF0C447D,0CF00400:707D837717000484,18FEF200:24007637C006FAFF,18FEEE00:78FFFFFFFFFFFFFF,18FEE900:03910000FF900000,18FE5600:984CFFFF1F1F00FF,18FEE500:E29E0000EE1D0100,18FEF100:F3E4320FFFFFFFFF,18FEFC17:FFC3FFFFFFFFFEFF,18FEC100:B772C0005175C000,18F00500:FF3D027DFFFFFFFF</t>
  </si>
  <si>
    <t>0CF00300:D06526FFFF0C627E,0CF00400:619998CC22000499,18FEF200:BB005209C006F9FF,18FEEE00:79FFFFFFFFFFFFFF,18FEE900:03910000FF900000,18FE5600:984CFFFF1F1F00FF,18FEE500:E39E0000EF1D0100,18FEF100:F3182F0FFFFFFFFF,18FEFC17:FFBDFFFFFFFFFEFF,18FEC100:6973C0000376C000,18F00500:FF3D027DFFFFFFFF</t>
  </si>
  <si>
    <t>0CF00300:D10000FFFF0C307E,0CF00400:017D7DCA2B00047D,18FEF200:000000FBC006FAFF,18FEEE00:7DFFFFFFFFFFFFFF,18FEE900:0391000000910000,18FE5600:984CFFFF1F1F00FF,18FEE500:E39E0000F01D0100,18FEF100:F39C360FFFFFFFFF,18FEFC17:FFBFFFFFFFFFFEFF,18FEC100:1F74C000B876C000,18F00500:FFE4038EFFFFFFFF</t>
  </si>
  <si>
    <t>7JCWRJWR+</t>
  </si>
  <si>
    <t>0CF00300:D0AC55FFFF0C9F7E,0CF00400:21B6B6771A0004B6,18FEF200:3A013404C106FAFF,18FEEE00:7DFFFFFFFFFFFFFF,18FEE900:0391000000910000,18FE5600:984CFFFF1F1F00FF,18FEE500:E49E0000F01D0100,18FEF100:F388210FFFFFFFFF,18FEFC17:FFBEFFFFFFFFFEFF,18FEC100:B974C0005377C000,18F00500:FFE4038EFFFFFFFF</t>
  </si>
  <si>
    <t>0CF00300:D0C764FFFF0C9F7E,0CF00400:58BDBC92180004BD,18FEF200:5C018303C106FAFF,18FEEE00:82FFFFFFFFFFFFFF,18FEE900:0491000001910000,18FE5600:984CFFFF1F1F00FF,18FEE500:E49E0000F01D0100,18FEF100:F3941E0FFFFFFFFF,18FEFC17:FFC0FFFFFFFFFEFF,18FEC100:4475C000DE77C000,18F00500:FFE4038EFFFFFFFF</t>
  </si>
  <si>
    <t>7JCWRJXH+</t>
  </si>
  <si>
    <t>0CF00300:D0D054FFFF0CBE7F,0CF00400:7EC5BC25250004BD,18FEF200:D401FF03C006FAFF,18FEEE00:84FFFFFFFFFFFFFF,18FEE900:0591000001910000,18FE5600:984CFFFF1F1F00FF,18FEE500:E49E0000F11D0100,18FEF100:F3DC2E0FFFFFFFFF,18FEFC17:FFBEFFFFFFFFFEFF,18FEC100:C475C0005E78C000,18F00500:FFDB038EFFFFFFFF</t>
  </si>
  <si>
    <t>0CF00300:D0AD4BFFFF0CBE7F,0CF00400:2EB7B667260004B6,18FEF200:99016D03C006FAFF,18FEEE00:86FFFFFFFFFFFFFF,18FEE900:0591000002910000,18FE5600:984CFFFF1F1F00FF,18FEE500:E59E0000F21D0100,18FEF100:F3C0234FFFFFFFFF,18FEFC17:FFBDFFFFFFFFFEFF,18FEC100:5E76C000F778C000,18F00500:FF61058CFFFFFFFF</t>
  </si>
  <si>
    <t>0CF00300:D4E121FFFF0D537E,0CF00400:48C697871E000494,18FEF200:8000A70BC006FAFF,18FEEE00:85FFFFFFFFFFFFFF,18FEE900:0691000003910000,18FE5600:984CFFFF1F1F00FF,18FEE500:E59E0000F31D0100,18FEF100:F398254FFFFFFFFF,18FEFC17:FFBFFFFFFFFFFEFF,18FEC100:D676C0007079C000,18F00500:FFCC038EFFFFFFFF</t>
  </si>
  <si>
    <t>0CF00300:D0B242FFFF0CC07F,0CF00400:6EB8B0702A0004B1,18FEF200:AD01FD04C006FAFF,18FEEE00:84FFFFFFFFFFFFFF,18FEE900:0791000003910000,18FE5600:984CFFFF1F1F00FF,18FEE500:E59E0000F31D0100,18FEF100:F390354FFFFFFFFF,18FEFC17:FFB9FFFFFFFFFEFF,18FEC100:9877C000317AC000,18F00500:FFCC038EFFFFFFFF</t>
  </si>
  <si>
    <t>7JCWRJW2+</t>
  </si>
  <si>
    <t>0CF00300:D1000BFFFF0C437D,0CF00400:207D844B18000484,18FEF200:26006535C006FAFF,18FEEE00:84FFFFFFFFFFFFFF,18FEE900:0791000004910000,18FE5600:984CFFFF1F1F00FF,18FEE500:E69E0000F41D0100,18FEF100:F3BC330FFFFFFFFF,18FEFC17:FFBBFFFFFFFFFEFF,18FEC100:4A78C000E37AC000,18F00500:FF86027DFFFFFFFF</t>
  </si>
  <si>
    <t>7JCWRHRV+</t>
  </si>
  <si>
    <t>0CF00300:D0511FFFFF0D5C7D,0CF00400:118A8A432500048A,18FEF200:7900460FC006FAFF,18FEEE00:7DFFFFFFFFFFFFFF,18FEE900:0891000004910000,18FE5600:984CFFFF1F1F00FF,18FEE500:E69E0000F51D0100,18FEF100:F3642E0FFFFFFFFF,18FEFC17:FFC2FFFFFFFFFEFF,18FEC100:0879C000A27BC000,18F00500:FFE0038EFFFFFFFF</t>
  </si>
  <si>
    <t>7JCWRHPQ+</t>
  </si>
  <si>
    <t>0CF00300:D0BB53FFFF0CB17E,0CF00400:11BCBC8C1E0004BC,18FEF200:A001B603C106FAFF,18FEEE00:81FFFFFFFFFFFFFF,18FEE900:0891000005910000,18FE5600:984CFFFF1F1F00FF,18FEE500:E69E0000F51D0100,18FEF100:F3C4260FFFFFFFFF,18FEFC17:FFBDFFFFFFFFFEFF,18FEC100:AB79C000457CC000,18F00500:FFE0038EFFFFFFFF</t>
  </si>
  <si>
    <t>7JCWRHMJ+</t>
  </si>
  <si>
    <t>0CF00300:D0933CFFFF0CB77F,0CF00400:51ACABDA290004AC,18FEF200:79019C05C106FAFF,18FEEE00:84FFFFFFFFFFFFFF,18FEE900:0991000006910000,18FE5600:984CFFFF1F1F00FF,18FEE500:E79E0000F61D0100,18FEF100:F3F8340FFFFFFFFF,18FEFC17:FFBFFFFFFFFFFEFF,18FEC100:3E7AC000D77CC000,18F00500:FFE0038EFFFFFFFF</t>
  </si>
  <si>
    <t>7JCWRHJF+</t>
  </si>
  <si>
    <t>0CF00300:D0DC4EFFFF0CBF7F,0CF00400:6EC9B97F260004BA,18FEF200:B9016704C006FAFF,18FEEE00:83FFFFFFFFFFFFFF,18FEE900:0A91000006910000,18FE5600:984CFFFF1F1F00FF,18FEE500:E79E0000F71D0100,18FEF100:F34C300FFFFFFFFF,18FEFC17:FFBDFFFFFFFFFEFF,18FEC100:097BC000A37DC000,18F00500:FFE0038EFFFFFFFF</t>
  </si>
  <si>
    <t>7JCWRHH8+</t>
  </si>
  <si>
    <t>0CF00300:D0AE49FFFF0DBE7F,0CF00400:28BBBAEA250004BA,18FEF200:B3016704C006F9FF,18FEEE00:83FFFFFFFFFFFFFF,18FEE900:0B91000007910000,18FE5600:984CFFFF1F1F00FF,18FEE500:E89E0000F81D0100,18FEF100:F3C8300FFFFFFFFF,18FEFC17:FFBCFFFFFFFFFEFF,18FEC100:B37BC0004D7EC000,18F00500:FFE0038EFFFFFFFF</t>
  </si>
  <si>
    <t>7JCWRHH5+</t>
  </si>
  <si>
    <t>0CF00300:D4F963FFFF0CBD7F,0CF00400:78C9C853200004C9,18FEF200:B401BE03C006F9FF,18FEEE00:85FFFFFFFFFFFFFF,18FEE900:0C91000008910000,18FE5600:984CFFFF1F1F00FF,18FEE500:E89E0000F81D0100,18FEF100:F390280FFFFFFFFF,18FEFC17:FFC2FFFFFFFFFEFF,18FEC100:5C7CC000F67EC000,18F00500:FFE0038EFFFFFFFF</t>
  </si>
  <si>
    <t>0CF00300:D0C45AFFFF0CB57E,0CF00400:61BFBED51C0004BF,18FEF200:5C012E04C006FAFF,18FEEE00:82FFFFFFFFFFFFFF,18FEE900:0C91000009910000,18FE5600:984CFFFF1F1F00FF,18FEE500:E89E0000F81D0100,18FEF100:F35C240FFFFFFFFF,18FEFC17:FFBAFFFFFFFFFEFF,18FEC100:D77CC000717FC000,18F00500:FFE0038EFFFFFFFF</t>
  </si>
  <si>
    <t>7JCWRGMW+</t>
  </si>
  <si>
    <t>0CF00300:D10009FFFF0C447E,0CF00400:307D83AB17000483,18FEF200:1900E556C006FAFF,18FEEE00:7EFFFFFFFFFFFFFF,18FEE900:0D91000009910000,18FE5600:984CFFFF1F1F00FF,18FEE500:E99E0000F91D0100,18FEF100:F35C370FFFFFFFFF,18FEFC17:FFBFFFFFFFFFFEFF,18FEC100:867DC0002080C000,18F00500:FF24027DFFFFFFFF</t>
  </si>
  <si>
    <t>7JCWRGQR+</t>
  </si>
  <si>
    <t>0CF00300:D0DB60FFFF0CBE7F,0CF00400:4EC9C61A220004C6,18FEF200:B401F403C006FAFF,18FEEE00:7CFFFFFFFFFFFFFF,18FEE900:0D91000009910000,18FE5600:984CFFFF1F1F00FF,18FEE500:E99E0000FA1D0100,18FEF100:F3482B0FFFFFFFFF,18FEFC17:FFB8FFFFFFFFFEFF,18FEC100:2E7EC000C780C000,18F00500:FFE0038EFFFFFFFF</t>
  </si>
  <si>
    <t>7JCWRGPH+</t>
  </si>
  <si>
    <t>0CF00300:D1000AFFFF0C447D,0CF00400:407D837117000483,18FEF200:23009C44C006FAFF,18FEEE00:7AFFFFFFFFFFFFFF,18FEE900:0D9100000A910000,18FE5600:984CFFFF1F1F00FF,18FEE500:E99E0000FA1D0100,18FEF100:F3983D0FFFFFFFFF,18FEFC17:FFBDFFFFFFFFFEFF,18FEC100:207FC000B981C000,18F00500:FFF4017DFFFFFFFF</t>
  </si>
  <si>
    <t>7JCWRGQF+</t>
  </si>
  <si>
    <t>0CF00300:D4E764FFFF0C9F7E,0CF00400:78BDBC21190004BD,18FEF200:5C019E03C006FAFF,18FEEE00:7CFFFFFFFFFFFFFF,18FEE900:0E9100000A910000,18FE5600:984CFFFF1F1F00FF,18FEE500:EA9E0000FB1D0100,18FEF100:F3981F4FFFFFFFFF,18FEFC17:FFB7FFFFFFFFFEFF,18FEC100:B47FC0004E82C000,18F00500:FFE1038EFFFFFFFF</t>
  </si>
  <si>
    <t>7JCWRGQ8+</t>
  </si>
  <si>
    <t>0CF00300:D10000FFFF0C407D,0CF00400:017D7DFD1D00047D,18FEF200:000000FBC106FAFF,18FEEE00:7EFFFFFFFFFFFFFF,18FEE900:0E9100000A910000,18FE5600:984BFFFF1F1F00FF,18FEE500:EA9E0000FC1D0100,18FEF100:F3B8255FFFFFFFFF,18FEFC17:FFBAFFFFFFFFFEFF,18FEC100:4C80C000E582C000,18F00500:FFA4038EFFFFFFFF</t>
  </si>
  <si>
    <t>0CF00300:D08F3FFFFF0CB07E,0CF00400:11A4A347200004A4,18FEF200:06013706C006FAFF,18FEEE00:82FFFFFFFFFFFFFF,18FEE900:0E9100000B910000,18FE5600:984BFFFF1F1F00FF,18FEE500:EA9E0000FC1D0100,18FEF100:F3C4284FFFFFFFFF,18FEFC17:FFBEFFFFFFFFFEFF,18FEC100:C980C0006483C000,18F00500:FFA4038EFFFFFFFF</t>
  </si>
  <si>
    <t>0CF00300:D10000FFFF0C407D,0CF00400:017D7DC01D00047D,18FEF200:000000FBC006FAFF,18FEEE00:80FFFFFFFFFFFFFF,18FEE900:0F9100000B910000,18FE5600:984BFFFF1F1F00FF,18FEE500:EB9E0000FD1D0100,18FEF100:F30C254FFFFFFFFF,18FEFC17:FFBAFFFFFFFFFEFF,18FEC100:7881C0001384C000,18F00500:FFA4038EFFFFFFFF</t>
  </si>
  <si>
    <t>0CF00300:D4EC4AFFFF0CBE7F,0CF00400:7EC9B542260004B6,18FEF200:D8012C02C006FAFF,18FEEE00:84FFFFFFFFFFFFFF,18FEE900:0F9100000C910000,18FE5600:984BFFFF1F1F00FF,18FEE500:EB9E0000FE1D0100,18FEF100:F3A8194FFFFFFFFF,18FEFC17:FFBBFFFFFFFFFEFF,18FEC100:E081C0007A84C000,18F00500:FF55078AFFFFFFFF</t>
  </si>
  <si>
    <t>7JCWRFMV+</t>
  </si>
  <si>
    <t>0CF00300:D0A946FFFF0CC07F,0CF00400:2EB6B39D290004B3,18FEF200:8301F803C106FAFF,18FEEE00:82FFFFFFFFFFFFFF,18FEE900:109100000C910000,18FE5600:984BFFFF1F1F00FF,18FEE500:EC9E0000FF1D0100,18FEF100:F35C260FFFFFFFFF,18FEFC17:FFBDFFFFFFFFFEFF,18FEC100:5382C000EC84C000,18F00500:FF63058BFFFFFFFF</t>
  </si>
  <si>
    <t>7JCWRFMQ+</t>
  </si>
  <si>
    <t>0CF00300:D0AE11FFFF0C4C7E,0CF00400:248B88FE3300048B,18FEF200:7300BC10C006F9FF,18FEEE00:82FFFFFFFFFFFFFF,18FEE900:119100000D910000,18FE5600:984BFFFF1F1F00FF,18FEE500:EC9E0000FF1D0100,18FEF100:F3FC2F0FFFFFFFFF,18FEFC17:FFC0FFFFFFFFFEFF,18FEC100:E482C0007D85C000,18F00500:FF63058BFFFFFFFF</t>
  </si>
  <si>
    <t>7JCWRFJJ+</t>
  </si>
  <si>
    <t>0CF00300:D0971AFFFF0C5E7E,0CF00400:3492910535000492,18FEF200:D2004209C006F9FF,18FEEE00:7EFFFFFFFFFFFFFF,18FEE900:119100000D910000,18FE5600:984BFFFF1F1F00FF,18FEE500:EC9E0000FF1D0100,18FEF100:F3E4300FFFFFFFFF,18FEFC17:FFBDFFFFFFFFFEFF,18FEC100:8583C0001E86C000,18F00500:FF63058BFFFFFFFF</t>
  </si>
  <si>
    <t>7JCWRFJF+</t>
  </si>
  <si>
    <t>0CF00300:D07F2FFFFF0CAE7F,0CF00400:61A09F90300004A0,18FEF200:3E019305C006F9FF,18FEEE00:7CFFFFFFFFFFFFFF,18FEE900:119100000E910000,18FE5600:984BFFFF1F1F00FF,18FEE500:ED9E0000001E0100,18FEF100:F35C2C0FFFFFFFFF,18FEFC17:FFBBFFFFFFFFFEFF,18FEC100:3884C000D286C000,18F00500:FF63058BFFFFFFFF</t>
  </si>
  <si>
    <t>7JCWRFJ8+</t>
  </si>
  <si>
    <t>0CF00300:D4F364FFFF0CB77E,0CF00400:58C7C6C71D0004C7,18FEF200:B4017603C006F9FF,18FEEE00:7AFFFFFFFFFFFFFF,18FEE900:119100000E910000,18FE5600:984BFFFF1F1F00FF,18FEE500:ED9E0000011E0100,18FEF100:F3F0250FFFFFFFFF,18FEFC17:FFB9FFFFFFFFFEFF,18FEC100:CA84C0006387C000,18F00500:FF0A048DFFFFFFFF</t>
  </si>
  <si>
    <t>7JCWRFJ5+</t>
  </si>
  <si>
    <t>0CF00300:D10000FFFF4C307E,0CF00400:017D7D602500047D,18FEF200:000000FBC106FAFF,18FEEE00:7DFFFFFFFFFFFFFF,18FEE900:129100000E910000,18FE5600:984BFFFF1F1F00FF,18FEE500:ED9E0000011E0100,18FEF100:F3642F0FFFFFFFFF,18FEFC17:FFBDFFFFFFFFFEFF,18FEC100:7485C0000E88C000,18F00500:FF0A048DFFFFFFFF</t>
  </si>
  <si>
    <t>7JCWRFG4+</t>
  </si>
  <si>
    <t>0CF00300:D0C02AFFFF0D647E,0CF00400:08BE9E341F00049E,18FEF200:C900D407C106FAFF,18FEEE00:7BFFFFFFFFFFFFFF,18FEE900:129100000E910000,18FE5600:984BFFFF1F1F00FF,18FEE500:EE9E0000021E0100,18FEF100:F3A8274FFFFFFFFF,18FEFC17:FFC2FFFFFFFFFEFF,18FEC100:F785C0009188C000,18F00500:FF0A048DFFFFFFFF</t>
  </si>
  <si>
    <t>7JCWRCGX+</t>
  </si>
  <si>
    <t>0CF00300:D0CB64FFFF4CA67E,0CF00400:28BFBF041A0004BF,18FEF200:5C01C903C006FAFF,18FEEE00:7FFFFFFFFFFFFFFF,18FEE900:139100000F910000,18FE5600:984BFFFF1F1F00FF,18FEE500:EE9E0000031E0100,18FEF100:F3EC200FFFFFFFFF,18FEFC17:FFBDFFFFFFFFFEFF,18FEC100:8486C0001E89C000,18F00500:FF0A048DFFFFFFFF</t>
  </si>
  <si>
    <t>7JCWRCFV+</t>
  </si>
  <si>
    <t>0CF00300:D0B750FFFF0C9E7E,0CF00400:41BAB98F1E0004BA,18FEF200:9001E203C006FAFF,18FEEE00:7FFFFFFFFFFFFFFF,18FEE900:139100000F910000,18FE5600:984BFFFF1F1F00FF,18FEE500:EF9E0000041E0100,18FEF100:F358270FFFFFFFFF,18FEFC17:FFBAFFFFFFFFFEFF,18FEC100:F686C0009089C000,18F00500:FF0A048DFFFFFFFF</t>
  </si>
  <si>
    <t>0CF00300:D0A934FFFF0D827E,0CF00400:38B5A6FE220004A5,18FEF200:23010F06C006FAFF,18FEEE00:7FFFFFFFFFFFFFFF,18FEE900:1391000010910000,18FE5600:984BFFFF1F1F00FF,18FEE500:EF9E0000041E0100,18FEF100:F3182C0FFFFFFFFF,18FEFC17:FFBDFFFFFFFFFEFF,18FEC100:7687C000108AC000,18F00500:FF0A048DFFFFFFFF</t>
  </si>
  <si>
    <t>0CF00300:D10019FFFF0C517D,0CF00400:007D7DD01B00047D,18FEF200:4B00B91AC006FAFF,18FEEE00:7FFFFFFFFFFFFFFF,18FEE900:1491000010910000,18FE5600:984BFFFF1F1F00FF,18FEE500:EF9E0000051E0100,18FEF100:F3C4320FFFFFFFFF,18FEFC17:FFB8FFFFFFFFFEFF,18FEC100:2288C000BC8AC000,18F00500:FFAC027DFFFFFFFF</t>
  </si>
  <si>
    <t>7JCWRC9G+</t>
  </si>
  <si>
    <t>0CF00300:D1003CFFFF0C7C7E,0CF00400:707DA32C170004A4,18FEF200:CF00A105C006FAFF,18FEEE00:7EFFFFFFFFFFFFFF,18FEE900:1491000010910000,18FE5600:984BFFFF1F1F00FF,18FEE500:F09E0000061E0100,18FEF100:F35C220FFFFFFFFF,18FEFC17:FFBBFFFFFFFFFEFF,18FEC100:AC88C000458BC000,18F00500:FFE5038EFFFFFFFF</t>
  </si>
  <si>
    <t>0CF00300:D10000FFFF0C407E,0CF00400:0E7D7D1008000497,18FEF200:000000FBC006FAFF,18FEEE00:7DFFFFFFFFFFFFFF,18FEE900:1491000010910000,18FE5600:984BFFFF1F1F00FF,18FEE500:F09E0000061E0100,18FEF100:F700000FFFFFFFFF,18FEFC17:FFB8FFFFFFFFFEFF,18FEC100:CF88C000698BC000,18F00500:FF803E7DFFFFFFFF</t>
  </si>
  <si>
    <t>0CF00300:D1000CFFFF0C447D,0CF00400:007D857517000485,18FEF200:2C000000C006FAFF,18FEEE00:76FFFFFFFFFFFFFF,18FEE900:1491000011910000,18FE5600:984BFFFF1F1F00FF,18FEE500:F09E0000071E0100,18FEF100:F700004FFFFFFFFF,18FEFC17:FFB9FFFFFFFFFEFF,18FEC100:CF88C000698BC000,18F00500:FF803E7DFFFFFFFF</t>
  </si>
  <si>
    <t>0CF00300:D10017FFFF4C4582,0CF00400:207D8D7F1700048D,18FEF200:54000000C006FAFF,18FEEE00:7AFFFFFFFFFFFFFF,18FEE900:1491000011910000,18FE5600:984BFFFF1F1F00FF,18FEE500:F09E0000071E0100,18FEF100:F300005FFFFFFFFF,18FEFC17:FFB8FFFFFFFFFEFF,18FEC100:CF88C000698BC000,18F00500:FF803EFEFFFFFFFF</t>
  </si>
  <si>
    <t>7JCWRC9C+</t>
  </si>
  <si>
    <t>0CF00300:D0D864FFFF4CB47E,0CF00400:48C5C50B1D0004C5,18FEF200:B4017002C006FAFF,18FEEE00:7FFFFFFFFFFFFFFF,18FEE900:1591000011910000,18FE5600:984BFFFF1F1F00FF,18FEE500:F19E0000081E0100,18FEF100:F3B41A4FFFFFFFFF,18FEFC17:FFBBFFFFFFFFFEFF,18FEC100:1789C000B38BC000,18F00500:FFE7058BFFFFFFFF</t>
  </si>
  <si>
    <t>0CF00300:D06B29FFFF0C717E,0CF00400:619C9B5F2300049C,18FEF200:EF008307C006FAFF,18FEEE00:83FFFFFFFFFFFFFF,18FEE900:1691000012910000,18FE5600:984BFFFF1F1F00FF,18FEE500:F19E0000091E0100,18FEF100:F36C2C4FFFFFFFFF,18FEFC17:FFBCFFFFFFFFFEFF,18FEC100:9189C0002B8CC000,18F00500:FFE1038EFFFFFFFF</t>
  </si>
  <si>
    <t>7JCWRC85+</t>
  </si>
  <si>
    <t>0CF00300:D0D352FFFF0CBE7F,0CF00400:1EC2BBA4250004BB,18FEF200:CC012004C006FAFF,18FEEE00:84FFFFFFFFFFFFFF,18FEE900:1691000013910000,18FE5600:984BFFFF1F1F00FF,18FEE500:F29E00000A1E0100,18FEF100:F3C02F4FFFFFFFFF,18FEFC17:FFBAFFFFFFFFFEFF,18FEC100:3D8AC000D78CC000,18F00500:FFE1038EFFFFFFFF</t>
  </si>
  <si>
    <t>7JCWRC73+</t>
  </si>
  <si>
    <t>0CF00300:D0B852FFFF0CBD7E,0CF00400:51BCBB95210004BC,18FEF200:DB018E03C106FAFF,18FEEE00:80FFFFFFFFFFFFFF,18FEE900:1791000013910000,18FE5600:984BFFFF1F1F00FF,18FEE500:F29E00000A1E0100,18FEF100:F3842A4FFFFFFFFF,18FEFC17:FFBAFFFFFFFFFEFF,18FEC100:CB8AC000658DC000,18F00500:FFE3038EFFFFFFFF</t>
  </si>
  <si>
    <t>7JCWR96V+</t>
  </si>
  <si>
    <t>0CF00300:D0D863FFFF0CB77E,0CF00400:38C6C6751D0004C6,18FEF200:B4016C03C006FAFF,18FEEE00:7CFFFFFFFFFFFFFF,18FEE900:1791000014910000,18FE5600:984BFFFF1F1F00FF,18FEE500:F29E00000B1E0100,18FEF100:F330254FFFFFFFFF,18FEFC17:FFB9FFFFFFFFFEFF,18FEC100:908BC0002A8EC000,18F00500:FFDE038EFFFFFFFF</t>
  </si>
  <si>
    <t>7JCWR96Q+</t>
  </si>
  <si>
    <t>0CF00300:D0D854FFFF0CBE7F,0CF00400:1EC8BF91240004BF,18FEF200:D401FF03C106FAFF,18FEEE00:85FFFFFFFFFFFFFF,18FEE900:1891000014910000,18FE5600:984BFFFF1F1F00FF,18FEE500:F39E00000B1E0100,18FEF100:F3F02E4FFFFFFFFF,18FEFC17:FFB9FFFFFFFFFEFF,18FEC100:128CC000AB8EC000,18F00500:FFDE038EFFFFFFFF</t>
  </si>
  <si>
    <t>7JCWR95J+</t>
  </si>
  <si>
    <t>0CF00300:D0CB53FFFF0CBE7F,0CF00400:5EC3BC35250004BD,18FEF200:D401FD03C006FAFF,18FEEE00:80FFFFFFFFFFFFFF,18FEE900:1891000015910000,18FE5600:984BFFFF1F1F00FF,18FEE500:F39E00000C1E0100,18FEF100:F3FC2A0FFFFFFFFF,18FEFC17:FFB9FFFFFFFFFEFF,18FEC100:BB8CC000548FC000,18F00500:FFE9038DFFFFFFFF</t>
  </si>
  <si>
    <t>7JCWR94C+</t>
  </si>
  <si>
    <t>0CF00300:D0C852FFFF0CBE7F,0CF00400:0EC3BCAA250004BC,18FEF200:C3013604C106FAFF,18FEEE00:85FFFFFFFFFFFFFF,18FEE900:1991000016910000,18FE5600:984BFFFF1F1F00FF,18FEE500:F39E00000C1E0100,18FEF100:F3982F0FFFFFFFFF,18FEFC17:FFB8FFFFFFFFFEFF,18FEC100:758DC0000E90C000,18F00500:FFE9038DFFFFFFFF</t>
  </si>
  <si>
    <t>7JCWR928+</t>
  </si>
  <si>
    <t>0CF00300:D0BB53FFFF0CBE7F,0CF00400:41BDBDE5220004BD,18FEF200:8D017604C106FAFF,18FEEE00:81FFFFFFFFFFFFFF,18FEE900:1A91000016910000,18FE5600:984BFFFF1F1F00FF,18FEE500:F49E00000D1E0100,18FEF100:F3F4294FFFFFFFFF,18FEFC17:FFB8FFFFFFFFFEFF,18FEC100:208EC000BA90C000,18F00500:FFE4038EFFFFFFFF</t>
  </si>
  <si>
    <t>7JCWR925+</t>
  </si>
  <si>
    <t>0CF00300:D0D03EFFFF0CC380,0CF00400:3EC5AE2A300004AE,18FEF200:C5015505C106FAFF,18FEEE00:7FFFFFFFFFFFFFFF,18FEE900:1A91000017910000,18FE5600:984BFFFF1F1F00FF,18FEE500:F49E00000E1E0100,18FEF100:F3B03C4FFFFFFFFF,18FEFC17:FFB7FFFFFFFFFEFF,18FEC100:D18EC0006B91C000,18F00500:FFE4038EFFFFFFFF</t>
  </si>
  <si>
    <t>0CF00300:D0943EFFFF0CB77E,0CF00400:61ADAC45260004AD,18FEF200:4F01BC05C006FAFF,18FEEE00:7EFFFFFFFFFFFFFF,18FEE900:1B91000017910000,18FE5600:984BFFFF1F1F00FF,18FEE500:F49E00000E1E0100,18FEF100:F3C02F0FFFFFFFFF,18FEFC17:FFB7FFFFFFFFFEFF,18FEC100:898FC0002392C000,18F00500:FFE2038EFFFFFFFF</t>
  </si>
  <si>
    <t>0CF00300:D0BE47FFFF0CC07F,0CF00400:1EC0B4D5280004B4,18FEF200:8A013905C006FAFF,18FEEE00:81FFFFFFFFFFFFFF,18FEE900:1C91000018910000,18FE5600:984BFFFF1F1F00FF,18FEE500:F59E00000F1E0100,18FEF100:F39C330FFFFFFFFF,18FEFC17:FFBAFFFFFFFFFEFF,18FEC100:5490C000EE92C000,18F00500:FFE2038EFFFFFFFF</t>
  </si>
  <si>
    <t>7JCWQ8WM+</t>
  </si>
  <si>
    <t>0CF00300:D1000AFFFF0C447D,0CF00400:707D83B317000484,18FEF200:25006237C006FAFF,18FEEE00:80FFFFFFFFFFFFFF,18FEE900:1C91000018910000,18FE5600:984BFFFF1F1F00FF,18FEE500:F59E0000101E0100,18FEF100:F34C330FFFFFFFFF,18FEFC17:FFB3FFFFFFFFFEFF,18FEC100:0591C0009F93C000,18F00500:FF88027DFFFFFFFF</t>
  </si>
  <si>
    <t>0CF00300:D4E54EFFFF0CBF7F,0CF00400:4ECAB8DF260004B9,18FEF200:AC019704C106FAFF,18FEEE00:82FFFFFFFFFFFFFF,18FEE900:1D91000019910000,18FE5600:984BFFFF1F1F00FF,18FEE500:F69E0000111E0100,18FEF100:F340310FFFFFFFFF,18FEFC17:FFB7FFFFFFFFFEFF,18FEC100:BF91C0005994C000,18F00500:FFE6038EFFFFFFFF</t>
  </si>
  <si>
    <t>0CF00300:D0D262FFFF0CBD7F,0CF00400:71C5C42D210004C5,18FEF200:B401D603C006FAFF,18FEEE00:7FFFFFFFFFFFFFFF,18FEE900:1D91000019910000,18FE5600:984BFFFF1F1F00FF,18FEE500:F69E0000111E0100,18FEF100:F3E8294FFFFFFFFF,18FEFC17:FFB3FFFFFFFFFEFF,18FEC100:5E92C000F894C000,18F00500:FFDE038EFFFFFFFF</t>
  </si>
  <si>
    <t>7JCWQ8R6+</t>
  </si>
  <si>
    <t>0CF00300:D4F958FFFF0CBE7F,0CF00400:7EC9C0F2230004C1,18FEF200:FD018F03C006FAFF,18FEEE00:85FFFFFFFFFFFFFF,18FEE900:1E9100001A910000,18FE5600:984BFFFF1F1F00FF,18FEE500:F69E0000121E0100,18FEF100:F34C2D4FFFFFFFFF,18FEFC17:FFBDFFFFFFFFFEFF,18FEC100:0493C0009E95C000,18F00500:FFDE038EFFFFFFFF</t>
  </si>
  <si>
    <t>7JCWQ8R4+</t>
  </si>
  <si>
    <t>0CF00300:D4F964FFFF0CB07E,0CF00400:58C4C3B71B0004C4,18FEF200:5C010604C006FAFF,18FEEE00:86FFFFFFFFFFFFFF,18FEE900:1E9100001B910000,18FE5600:984BFFFF1F1F00FF,18FEE500:F79E0000121E0100,18FEF100:F33C230FFFFFFFFF,18FEFC17:FFBBFFFFFFFFFEFF,18FEC100:8493C0001E96C000,18F00500:FFEF038DFFFFFFFF</t>
  </si>
  <si>
    <t>7JCWQ8M2+</t>
  </si>
  <si>
    <t>0CF00300:D0C546FFFF0CC07F,0CF00400:2EBEB4C5280004B4,18FEF200:C6018F04C006FAFF,18FEEE00:80FFFFFFFFFFFFFF,18FEE900:1F9100001C910000,18FE5600:984BFFFF1F1F00FF,18FEE500:F79E0000131E0100,18FEF100:F324340FFFFFFFFF,18FEFC17:FFB9FFFFFFFFFEFF,18FEC100:3394C000CD96C000,18F00500:FFEF038DFFFFFFFF</t>
  </si>
  <si>
    <t>7JCWQ7MX+</t>
  </si>
  <si>
    <t>0CF00300:D4F74DFFFF0CBE7F,0CF00400:0EC9B82B250004B8,18FEF200:AA013403C006FAFF,18FEEE00:83FFFFFFFFFFFFFF,18FEE900:209100001C910000,18FE5600:984BFFFF1F1F00FF,18FEE500:F79E0000131E0100,18FEF100:F310224FFFFFFFFF,18FEFC17:FFB8FFFFFFFFFEFF,18FEC100:B694C0005097C000,18F00500:FF59058CFFFFFFFF</t>
  </si>
  <si>
    <t>7JCWQ7PV+</t>
  </si>
  <si>
    <t>0CF00300:D0D75BFFFF0CBE7F,0CF00400:7EC9C246230004C3,18FEF200:0A026C03C006FAFF,18FEEE00:86FFFFFFFFFFFFFF,18FEE900:219100001D910000,18FE5600:984BFFFF1F1F00FF,18FEE500:F89E0000141E0100,18FEF100:F3D02C4FFFFFFFFF,18FEFC17:FFB4FFFFFFFFFEFF,18FEC100:4895C000E397C000,18F00500:FFE4038EFFFFFFFF</t>
  </si>
  <si>
    <t>7JCWQ7QQ+</t>
  </si>
  <si>
    <t>0CF00300:D4F921FFFF0D4E7E,0CF00400:38C99C032400049C,18FEF200:EE00FF02C006FAFF,18FEEE00:87FFFFFFFFFFFFFF,18FEE900:219100001E910000,18FE5600:984BFFFF1F1F00FF,18FEE500:F89E0000151E0100,18FEF100:F3C4114FFFFFFFFF,18FEFC17:FFB6FFFFFFFFFEFF,18FEC100:D095C0006998C000,18F00500:FFD50988FFFFFFFF</t>
  </si>
  <si>
    <t>7JCWQ7PM+</t>
  </si>
  <si>
    <t>0CF00300:D4E44BFFFF0CC07F,0CF00400:4ECAB604280004B7,18FEF200:E4012904C006FAFF,18FEEE00:7BFFFFFFFFFFFFFF,18FEE900:229100001E910000,18FE5600:984BFFFF1F1F00FF,18FEE500:F99E0000161E0100,18FEF100:F3F0324FFFFFFFFF,18FEFC17:FFB6FFFFFFFFFEFF,18FEC100:4D96C000E698C000,18F00500:FFEC038DFFFFFFFF</t>
  </si>
  <si>
    <t>7JCWQ7PF+</t>
  </si>
  <si>
    <t>0CF00300:D1000AFFFF0C447E,0CF00400:507D837A17000484,18FEF200:1A00C852C006FAFF,18FEEE00:7CFFFFFFFFFFFFFF,18FEE900:229100001F910000,18FE5600:984BFFFF1F1F00FF,18FEE500:F99E0000161E0100,18FEF100:F32C374FFFFFFFFF,18FEFC17:FFB3FFFFFFFFFEFF,18FEC100:0897C000A299C000,18F00500:FF1C027DFFFFFFFF</t>
  </si>
  <si>
    <t>7JCWQ7M8+</t>
  </si>
  <si>
    <t>0CF00300:D0C156FFFF0CBD7E,0CF00400:41BFBE22200004BF,18FEF200:A901D003C106FAFF,18FEEE00:79FFFFFFFFFFFFFF,18FEE900:229100001F910000,18FE5600:984BFFFF1F1F00FF,18FEE500:F99E0000171E0100,18FEF100:F380284FFFFFFFFF,18FEFC17:FFB5FFFFFFFFFEFF,18FEC100:CD97C000679AC000,18F00500:FFDD038EFFFFFFFF</t>
  </si>
  <si>
    <t>7JCWQ7J6+</t>
  </si>
  <si>
    <t>0CF00300:D1000BFFFF0C437D,0CF00400:307D842918000484,18FEF200:1D00472FC006FAFF,18FEEE00:83FFFFFFFFFFFFFF,18FEE900:239100001F910000,18FE5600:984BFFFF1F1F00FF,18FEE500:FA9E0000181E0100,18FEF100:F3C4215FFFFFFFFF,18FEFC17:FFB5FFFFFFFFFEFF,18FEC100:5698C000F09AC000,18F00500:FF50037DFFFFFFFF</t>
  </si>
  <si>
    <t>7JCWQ7H4+</t>
  </si>
  <si>
    <t>0CF00300:D0CE52FFFF0CBF7F,0CF00400:2EC4BC94250004BC,18FEF200:D4010A04C006FAFF,18FEEE00:85FFFFFFFFFFFFFF,18FEE900:2491000020910000,18FE5600:984BFFFF1F1F00FF,18FEE500:FA9E0000191E0100,18FEF100:F3E82F0FFFFFFFFF,18FEFC17:FFB7FFFFFFFFFEFF,18FEC100:F698C0008F9BC000,18F00500:FFE9038DFFFFFFFF</t>
  </si>
  <si>
    <t>7JCWQ6FX+</t>
  </si>
  <si>
    <t>0CF00300:D4FA64FFFF0CAD7E,0CF00400:18C2C3CE1B0004C3,18FEF200:5C012202C006FAFF,18FEEE00:83FFFFFFFFFFFFFF,18FEE900:2491000021910000,18FE5600:984BFFFF1F1F00FF,18FEE500:FA9E0000191E0100,18FEF100:F300134FFFFFFFFF,18FEFC17:FFB7FFFFFFFFFEFF,18FEC100:8D99C000279CC000,18F00500:FF61078AFFFFFFFF</t>
  </si>
  <si>
    <t>7JCWQ6CW+</t>
  </si>
  <si>
    <t>0CF00300:D4E849FFFF0CBF7F,0CF00400:7ECAB4ED270004B5,18FEF200:D5014402C106FAFF,18FEEE00:84FFFFFFFFFFFFFF,18FEE900:2591000021910000,18FE5600:984BFFFF1F1F00FF,18FEE500:FB9E00001A1E0100,18FEF100:F3E81A4FFFFFFFFF,18FEFC17:FFB1FFFFFFFFFEFF,18FEC100:D799C000709CC000,18F00500:FF68078AFFFFFFFF</t>
  </si>
  <si>
    <t>7JCWQ69V+</t>
  </si>
  <si>
    <t>0CF00300:D4EF45FFFF0CC17F,0CF00400:6ECBB2362B0004B3,18FEF200:B901A102C006FAFF,18FEEE00:7BFFFFFFFFFFFFFF,18FEE900:2691000022910000,18FE5600:984BFFFF1F1F00FF,18FEE500:FB9E00001A1E0100,18FEF100:F3301D0FFFFFFFFF,18FEFC17:FFABFFFFFFFFFEFF,18FEC100:399AC000D39CC000,18F00500:FF2A078AFFFFFFFF</t>
  </si>
  <si>
    <t>7JCWQ69Q+</t>
  </si>
  <si>
    <t>0CF00300:D4E74EFFFF0CBE7F,0CF00400:6EC9B70B250004B8,18FEF200:BB013C02C006FAFF,18FEEE00:84FFFFFFFFFFFFFF,18FEE900:2791000023910000,18FE5600:984BFFFF1F1F00FF,18FEE500:FB9E00001A1E0100,18FEF100:F3C8180FFFFFFFFF,18FEFC17:FFB1FFFFFFFFFEFF,18FEC100:8F9AC000299DC000,18F00500:FF2A078AFFFFFFFF</t>
  </si>
  <si>
    <t>7JCWQ68M+</t>
  </si>
  <si>
    <t>0CF00300:D1000AFFFF0C447E,0CF00400:507D83C917000484,18FEF200:1A002E59C006FAFF,18FEEE00:82FFFFFFFFFFFFFF,18FEE900:2791000024910000,18FE5600:984BFFFF1F1F00FF,18FEE500:FC9E00001B1E0100,18FEF100:F3943B4FFFFFFFFF,18FEFC17:FFB5FFFFFFFFFEFF,18FEC100:339BC000CD9DC000,18F00500:FF09027DFFFFFFFF</t>
  </si>
  <si>
    <t>7JCWQ66G+</t>
  </si>
  <si>
    <t>0CF00300:D1000BFFFF0C447D,0CF00400:207D844E17000485,18FEF200:26007E24C006FAFF,18FEEE00:7BFFFFFFFFFFFFFF,18FEE900:2791000024910000,18FE5600:984BFFFF1F1F00FF,18FEE500:FC9E00001C1E0100,18FEF100:F358224FFFFFFFFF,18FEFC17:FFBAFFFFFFFFFEFF,18FEC100:E29BC0007C9EC000,18F00500:FF9A038EFFFFFFFF</t>
  </si>
  <si>
    <t>7JCWQ66C+</t>
  </si>
  <si>
    <t>0CF00300:D4F44CFFFF0CBE7F,0CF00400:2EC9B6CE250004B6,18FEF200:A1014A03C006FAFF,18FEEE00:83FFFFFFFFFFFFFF,18FEE900:2891000024910000,18FE5600:984BFFFF1F1F00FF,18FEE500:FD9E00001D1E0100,18FEF100:F384224FFFFFFFFF,18FEFC17:FFB2FFFFFFFFFEFF,18FEC100:679CC000019FC000,18F00500:FF56058CFFFFFFFF</t>
  </si>
  <si>
    <t>7JCWQ657+</t>
  </si>
  <si>
    <t>0CF00300:D0D750FFFF0CBF7F,0CF00400:1EC8BBCE250004BB,18FEF200:C1013E04C006FAFF,18FEEE00:84FFFFFFFFFFFFFF,18FEE900:2991000025910000,18FE5600:984BFFFF1F1F00FF,18FEE500:FD9E00001D1E0100,18FEF100:F3742F4FFFFFFFFF,18FEFC17:FFB1FFFFFFFFFEFF,18FEC100:FF9CC000989FC000,18F00500:FFF6038DFFFFFFFF</t>
  </si>
  <si>
    <t>7JCWQ635+</t>
  </si>
  <si>
    <t>0CF00300:D0D853FFFF0CBF7F,0CF00400:3EC7BC11250004BC,18FEF200:DD01ED03C006FAFF,18FEEE00:7FFFFFFFFFFFFFFF,18FEE900:2A91000026910000,18FE5600:984BFFFF1F1F00FF,18FEE500:FD9E00001E1E0100,18FEF100:F3142F0FFFFFFFFF,18FEFC17:FFB1FFFFFFFFFEFF,18FEC100:A19DC0003BA0C000,18F00500:FFF6038DFFFFFFFF</t>
  </si>
  <si>
    <t>7JCWP6X3+</t>
  </si>
  <si>
    <t>0CF00300:D10009FFFF0C447D,0CF00400:307D837217000483,18FEF200:2100443DC006FAFF,18FEEE00:7DFFFFFFFFFFFFFF,18FEE900:2A91000026910000,18FE5600:984BFFFF1F1F00FF,18FEE500:FE9E00001F1E0100,18FEF100:F3C8334FFFFFFFFF,18FEFC17:FFAFFFFFFFFFFEFF,18FEC100:5E9EC000F9A0C000,18F00500:FF3C027DFFFFFFFF</t>
  </si>
  <si>
    <t>7JCWP5WW+</t>
  </si>
  <si>
    <t>0CF00300:D0AE4BFFFF0CBF7F,0CF00400:61B7B6C2260004B7,18FEF200:9E01BE04C006FAFF,18FEEE00:7EFFFFFFFFFFFFFF,18FEE900:2A91000027910000,18FE5600:984BFFFF1F1F00FF,18FEE500:FE9E0000201E0100,18FEF100:F3F4300FFFFFFFFF,18FEFC17:FFB4FFFFFFFFFEFF,18FEC100:0F9FC000A8A1C000,18F00500:FFDD038EFFFFFFFF</t>
  </si>
  <si>
    <t>7JCWP5RQ+</t>
  </si>
  <si>
    <t>0CF00300:D09F43FFFF0CBE7F,0CF00400:51B1B093260004B1,18FEF200:AA018E04C106FAFF,18FEEE00:82FFFFFFFFFFFFFF,18FEE900:2B91000027910000,18FE5600:984BFFFF1F1F00FF,18FEE500:FE9E0000201E0100,18FEF100:F35C300FFFFFFFFF,18FEFC17:FFB2FFFFFFFFFEFF,18FEC100:B39FC0004CA2C000,18F00500:FFDD038EFFFFFFFF</t>
  </si>
  <si>
    <t>7JCWP5RM+</t>
  </si>
  <si>
    <t>0CF00300:D0A849FFFF0CBD7E,0CF00400:01B5B5DC230004B5,18FEF200:9E016104C106FAFF,18FEEE00:84FFFFFFFFFFFFFF,18FEE900:2C91000028910000,18FE5600:984BFFFF1F1F00FF,18FEE500:FF9E0000211E0100,18FEF100:F3582D0FFFFFFFFF,18FEFC17:FFB2FFFFFFFFFEFF,18FEC100:5AA0C000F4A2C000,18F00500:FFDD038EFFFFFFFF</t>
  </si>
  <si>
    <t>7JCWP5RH+</t>
  </si>
  <si>
    <t>0CF00300:D0280CFFFF0C4B7D,0CF00400:618382551C000483,18FEF200:2800F50DC106FAFF,18FEEE00:84FFFFFFFFFFFFFF,18FEE900:2C91000029910000,18FE5600:984BFFFF1F1F00FF,18FEE500:FF9E0000211E0100,18FEF100:F3740E4FFFFFFFFF,18FEFC17:FFB3FFFFFFFFFEFF,18FEC100:CBA0C00064A3C000,18F00500:FFCB0A87FFFFFFFF</t>
  </si>
  <si>
    <t>7JCWP5QG+</t>
  </si>
  <si>
    <t>0CF00300:D10010FFFF0C467D,0CF00400:207D877D18000487,18FEF200:36009C06C106FAFF,18FEEE00:77FFFFFFFFFFFFFF,18FEE900:2C91000029910000,18FE5600:984BFFFF1F1F00FF,18FEE500:FF9E0000211E0100,18FEF100:F33C085FFFFFFFFF,18FEFC17:FFB1FFFFFFFFFEFF,18FEC100:F5A0C0008EA3C000,18F00500:FF290F85FFFFFFFF</t>
  </si>
  <si>
    <t>7JCWP5PF+</t>
  </si>
  <si>
    <t>0CF00300:D10600FFFF0C447E,0CF00400:017D7D192200047D,18FEF200:000000FBC106FAFF,18FEEE00:7DFFFFFFFFFFFFFF,18FEE900:2D91000029910000,18FE5600:984BFFFF1F1F00FF,18FEE500:FF9E0000221E0100,18FEF100:F300194FFFFFFFFF,18FEFC17:FFB2FFFFFFFFFEFF,18FEC100:41A1C000DBA3C000,18F00500:FFE1058BFFFFFFFF</t>
  </si>
  <si>
    <t>7JCWP5MC+</t>
  </si>
  <si>
    <t>0CF00300:D4EC55FFFF0CBE7F,0CF00400:7ECABDAD240004BE,18FEF200:DA01E803C106FAFF,18FEEE00:86FFFFFFFFFFFFFF,18FEE900:2D9100002A910000,18FE5600:984BFFFF1F1F00FF,18FEE500:009F0000231E0100,18FEF100:F3082F0FFFFFFFFF,18FEFC17:FFACFFFFFFFFFEFF,18FEC100:B2A1C0004BA4C000,18F00500:FF07048DFFFFFFFF</t>
  </si>
  <si>
    <t>7JCWP5J6+</t>
  </si>
  <si>
    <t>0CF00300:D1000AFFFF0C447D,0CF00400:507D838017000484,18FEF200:1A00E058C106FAFF,18FEEE00:81FFFFFFFFFFFFFF,18FEE900:2E9100002A910000,18FE5600:984BFFFF1F1F00FF,18FEE500:009F0000241E0100,18FEF100:F3383B0FFFFFFFFF,18FEFC17:FFAEFFFFFFFFFEFF,18FEC100:85A2C00020A5C000,18F00500:FF11027DFFFFFFFF</t>
  </si>
  <si>
    <t>7JCWP5M3+</t>
  </si>
  <si>
    <t>0CF00300:D0D754FFFF0CBF7F,0CF00400:1EC6BEEC240004BE,18FEF200:91019E04C106FAFF,18FEEE00:7AFFFFFFFFFFFFFF,18FEE900:2E9100002B910000,18FE5600:984BFFFF1F1F00FF,18FEE500:009F0000241E0100,18FEF100:F3782E0FFFFFFFFF,18FEFC17:FFB1FFFFFFFFFEFF,18FEC100:3DA3C000D7A5C000,18F00500:FFDF038EFFFFFFFF</t>
  </si>
  <si>
    <t>7JCWP4HX+</t>
  </si>
  <si>
    <t>0CF00300:D10000FFFF0C307E,0CF00400:017D7D882F00047D,18FEF200:000000FBC006FAFF,18FEEE00:7CFFFFFFFFFFFFFF,18FEE900:2E9100002B910000,18FE5600:984BFFFF1F1F00FF,18FEE500:019F0000251E0100,18FEF100:F3D03A1FFFFFFFFF,18FEFC17:FFBCFFFFFFFFFEFF,18FEC100:EEA3C00087A6C000,18F00500:FFE7038EFFFFFFFF</t>
  </si>
  <si>
    <t>7JCWP4CR+</t>
  </si>
  <si>
    <t>0CF00300:D1000AFFFF0C447D,0CF00400:407D837717000483,18FEF200:2300204EC106FAFF,18FEEE00:7CFFFFFFFFFFFFFF,18FEE900:2F9100002B910000,18FE5600:984BFFFF1F1F00FF,18FEE500:019F0000261E0100,18FEF100:F368450FFFFFFFFF,18FEFC17:FFB5FFFFFFFFFEFF,18FEC100:DBA4C00076A7C000,18F00500:FFF4017DFFFFFFFF</t>
  </si>
  <si>
    <t>7JCWP47J+</t>
  </si>
  <si>
    <t>0CF00300:D1000AFFFF0C447D,0CF00400:507D837E17000483,18FEF200:23009E4DC106FAFF,18FEEE00:7AFFFFFFFFFFFFFF,18FEE900:2F9100002B910000,18FE5600:984BFFFF1F1F00FF,18FEE500:029F0000271E0100,18FEF100:F3C4440FFFFFFFFF,18FEFC17:FFB7FFFFFFFFFEFF,18FEC100:F0A5C00089A8C000,18F00500:FFF4017DFFFFFFFF</t>
  </si>
  <si>
    <t>7JCWP45H+</t>
  </si>
  <si>
    <t>0CF00300:D1000AFFFF0C447D,0CF00400:007D846B17000484,18FEF200:25005334C106FAFF,18FEEE00:7AFFFFFFFFFFFFFF,18FEE900:2F9100002B910000,18FE5600:984AFFFF1F1F00FF,18FEE500:029F0000271E0100,18FEF100:F3F0304FFFFFFFFF,18FEFC17:FFB3FFFFFFFFFEFF,18FEC100:B0A6C0004AA9C000,18F00500:FF50027DFFFFFFFF</t>
  </si>
  <si>
    <t>7JCWP42G+</t>
  </si>
  <si>
    <t>0CF00300:D0D73EFFFF0CC07F,0CF00400:3EC7AE602B0004AE,18FEF200:8E017E05C106FAFF,18FEEE00:7EFFFFFFFFFFFFFF,18FEE900:309100002C910000,18FE5600:984AFFFF1F1F00FF,18FEE500:029F0000281E0100,18FEF100:F384360FFFFFFFFF,18FEFC17:FFB3FFFFFFFFFEFF,18FEC100:78A7C00012AAC000,18F00500:FFDF038EFFFFFFFF</t>
  </si>
  <si>
    <t>7JCWM4VC+</t>
  </si>
  <si>
    <t>0CF00300:D10000FFFF0C307D,0CF00400:017D7D662300047D,18FEF200:000000FBC106FAFF,18FEEE00:7EFFFFFFFFFFFFFF,18FEE900:309100002C910000,18FE5600:984AFFFF1F1F00FF,18FEE500:039F0000291E0100,18FEF100:F3F82B5FFFFFFFFF,18FEFC17:FFBDFFFFFFFFFEFF,18FEC100:28A8C000C2AAC000,18F00500:FFE3038EFFFFFFFF</t>
  </si>
  <si>
    <t>7JCWM4Q9+</t>
  </si>
  <si>
    <t>0CF00300:D1000CFFFF0C437D,0CF00400:507D840218000481,18FEF200:28001013C006FAFF,18FEEE00:80FFFFFFFFFFFFFF,18FEE900:319100002D910000,18FE5600:984AFFFF1F1F00FF,18FEE500:039F0000291E0100,18FEF100:F390105FFFFFFFFF,18FEFC17:FFBDFFFFFFFFFEFF,18FEC100:C3A8C0005DABC000,18F00500:FF42077DFFFFFFFF</t>
  </si>
  <si>
    <t>0CF00300:D0B952FFFF0CBC7E,0CF00400:71BBBA7A210004BB,18FEF200:9101D400C106FAFF,18FEEE00:80FFFFFFFFFFFFFF,18FEE900:319100002D910000,18FE5600:984AFFFF1F1F00FF,18FEE500:039F0000291E0100,18FEF100:F344094FFFFFFFFF,18FEFC17:FFB4FFFFFFFFFEFF,18FEC100:C6A8C00060ABC000,18F00500:FF851384FFFFFFFF</t>
  </si>
  <si>
    <t>7JCWM4P9+</t>
  </si>
  <si>
    <t>0CF00300:D1000CFFFF0C457D,0CF00400:207D869F18000486,18FEF200:2A00F005C006FAFF,18FEEE00:80FFFFFFFFFFFFFF,18FEE900:319100002D910000,18FE5600:984AFFFF1F1F00FF,18FEE500:049F00002A1E0100,18FEF100:F360064FFFFFFFFF,18FEFC17:FFAFFFFFFFFFFEFF,18FEC100:E4A8C0007FABC000,18F00500:FF8A1384FFFFFFFF</t>
  </si>
  <si>
    <t>0CF00300:D1000AFFFF0C447D,0CF00400:307D837217000483,18FEF200:22000000C006FAFF,18FEEE00:7EFFFFFFFFFFFFFF,18FEE900:319100002D910000,18FE5600:984AFFFF1F1F00FF,18FEE500:049F00002B1E0100,18FEF100:F700004FFFFFFFFF,18FEFC17:FFA8FFFFFFFFFEFF,18FEC100:F0A8C0008AABC000,18F00500:FF803E7DFFFFFFFF</t>
  </si>
  <si>
    <t>0CF00300:D1001CFFFF4C4885,0CF00400:707D917417000492,18FEF200:68000000C006FAFF,18FEEE00:4DFFFFFFFFFFFFFF,18FEE900:319100002D910000,18FE5600:9844FFFF1F1F00FF,18FEE500:059F00002C1E0100,18FEF100:F700000FFFFFFFFF,18FEFC17:FFACFFFFFFFFFEFF,18FEC100:F0A8C0008AABC000,18F00500:FF803E7DFFFFFFFF</t>
  </si>
  <si>
    <t>0CF00300:D1001BFFFF4C4885,0CF00400:307D917017000491,18FEF200:4C000000C006FAFF,18FEEE00:55FFFFFFFFFFFFFF,18FEE900:319100002E910000,18FE5600:9844FFFF1F1F00FF,18FEE500:059F00002C1E0100,18FEF100:F700000FFFFFFFFF,18FEFC17:FFACFFFFFFFFFEFF,18FEC100:F0A8C0008AABC000,18F00500:FF803E7DFFFFFFFF</t>
  </si>
  <si>
    <t>0CF00300:D1001AFFFF4C4985,0CF00400:507D907617000491,18FEF200:4A000000C006FAFF,18FEEE00:5BFFFFFFFFFFFFFF,18FEE900:319100002E910000,18FE5600:9844FFFF1F1F00FF,18FEE500:059F00002D1E0100,18FEF100:F700000FFFFFFFFF,18FEFC17:FFACFFFFFFFFFEFF,18FEC100:F0A8C0008AABC000,18F00500:FF803E7DFFFFFFFF</t>
  </si>
  <si>
    <t>0CF00300:D1001AFFFF4C4985,0CF00400:107D907417000490,18FEF200:49000000C006FAFF,18FEEE00:5FFFFFFFFFFFFFFF,18FEE900:329100002E910000,18FE5600:9844FFFF1F1F00FF,18FEE500:069F00002E1E0100,18FEF100:F700000FFFFFFFFF,18FEFC17:FFABFFFFFFFFFEFF,18FEC100:F0A8C0008AABC000,18F00500:FF803E7DFFFFFFFF</t>
  </si>
  <si>
    <t>0CF00300:D10000FFFF4C407E,0CF00400:7E7D7D000000007D,18FEF200:000000FBC006FAFF,18FEEE00:64FFFFFFFFFFFFFF,18FEE900:329100002E910000,18FE5600:9844FFFF1F1F00FF,18FEE500:069F00002F1E0100,18FEF100:F700000FFFFFFFFF,18FEFC17:FFABFFFFFFFFFEFF,18FEC100:F0A8C0008AABC000,18F00500:FF803E7DFFFFFFFF</t>
  </si>
  <si>
    <t>0CF00300:D10000FFFF0C407E,0CF00400:7E7D7D000000007D,18FEF200:000000FBC006FAFF,18FEEE00:65FFFFFFFFFFFFFF,18FEE900:329100002E910000,18FE5600:9844FFFF1F1F00FF,18FEE500:069F00002F1E0100,18FEF100:F700000FFFFFFFFF,18FEFC17:FFABFFFFFFFFFEFF,18FEC100:F0A8C0008AABC000,18F00500:FF803E7DFFFFFFFF</t>
  </si>
  <si>
    <t>0CF00300:D10000FFFF0C407E,0CF00400:7E7D7D000000007D,18FEF200:000000FBC106FAFF,18FEEE00:66FFFFFFFFFFFFFF,18FEE900:329100002E910000,18FE5600:9844FFFF1F1F00FF,18FEE500:069F00002F1E0100,18FEF100:F700000FFFFFFFFF,18FEFC17:FFABFFFFFFFFFEFF,18FEC100:F0A8C0008AABC000,18F00500:FF803E7DFFFFFFFF</t>
  </si>
  <si>
    <t>0CF00300:D10000FFFF0C407E,0CF00400:7E7D7D000000007D,18FEF200:000000FBC006FAFF,18FEEE00:66FFFFFFFFFFFFFF,18FEE900:329100002E910000,18FE5600:9844FFFF1F1F00FF,18FEE500:069F00002F1E0100,18FEF100:F700000FFFFFFFFF,18FEFC17:FFABFFFFFFFFFEFF,18FEC100:F0A8C0008AABC000,18F00500:FF803E7DFFFFFFFF</t>
  </si>
  <si>
    <t>0CF00300:D10017FFFF4C497F,0CF00400:407D8C6F1700048C,18FEF200:4B000000C006F9FF,18FEEE00:65FFFFFFFFFFFFFF,18FEE900:329100002E910000,18FE5600:9844FFFF1F1F00FF,18FEE500:069F00002F1E0100,18FEF100:F700000FFFFFFFFF,18FEFC17:FFABFFFFFFFFFEFF,18FEC100:F0A8C0008AABC000,18F00500:FF803E7DFFFFFFFF</t>
  </si>
  <si>
    <t>0CF00300:D0513AFFFF4C797E,0CF00400:1093A2D7170004A2,18FEF200:C5000000C006FAFF,18FEEE00:65FFFFFFFFFFFFFF,18FEE900:329100002E910000,18FE5600:9844FFFF1F1F00FF,18FEE500:069F00002F1E0100,18FEF100:F300004FFFFFFFFF,18FEFC17:FFB4FFFFFFFFFEFF,18FEC100:F0A8C0008AABC000,18F00500:FF803EFEFFFFFFFF</t>
  </si>
  <si>
    <t>0CF00300:D0251FFFFF4C5081,0CF00400:608B93EE16000494,18FEF200:6B000B00C006FAFF,18FEEE00:69FFFFFFFFFFFFFF,18FEE900:329100002F910000,18FE5600:9844FFFF1F1F00FF,18FEE500:079F00002F1E0100,18FEF100:F300004FFFFFFFFF,18FEFC17:FFB6FFFFFFFFFEFF,18FEC100:F0A8C0008AABC000,18F00500:FF22337FFFFFFFFF</t>
  </si>
  <si>
    <t>0CF00300:D1001BFFFF4C537E,0CF00400:707D8CA21800048D,18FEF200:56006801C006FAFF,18FEEE00:6BFFFFFFFFFFFFFF,18FEE900:329100002F910000,18FE5600:9844FFFF1F1F00FF,18FEE500:079F0000301E0100,18FEF100:F360035FFFFFFFFF,18FEFC17:FFB8FFFFFFFFFEFF,18FEC100:F2A8C0008AABC000,18F00500:FFD92480FFFFFFFF</t>
  </si>
  <si>
    <t>0CF00300:D1001CFFFF4C4985,0CF00400:607D908617000491,18FEF200:64000000C106FAFF,18FEEE00:6EFFFFFFFFFFFFFF,18FEE900:329100002F910000,18FE5600:9844FFFF1F1F00FF,18FEE500:089F0000311E0100,18FEF100:F300004FFFFFFFFF,18FEFC17:FFB3FFFFFFFFFEFF,18FEC100:F2A8C0008CABC000,18F00500:FF803EFEFFFFFFFF</t>
  </si>
  <si>
    <t>0CF00300:D0B51EFFFF4C4189,0CF00400:58C497EA1E000498,18FEF200:91000000C006FAFF,18FEEE00:72FFFFFFFFFFFFFF,18FEE900:339100002F910000,18FE5600:9844FFFF1F1F00FF,18FEE500:089F0000311E0100,18FEF100:F700000FFFFFFFFF,18FEFC17:FFB4FFFFFFFFFEFF,18FEC100:F2A8C0008CABC000,18F00500:FF803E7DFFFFFFFF</t>
  </si>
  <si>
    <t>0CF00300:D1001BFFFF4C4686,0CF00400:607D917A17000492,18FEF200:67000000C106FAFF,18FEEE00:51FFFFFFFFFFFFFF,18FEE900:339100002F910000,18FE5600:9848FFFF1F1F00FF,18FEE500:089F0000321E0100,18FEF100:F300000FFFFFFFFF,18FEFC17:FFB3FFFFFFFFFEFF,18FEC100:F2A8C0008CABC000,18F00500:FF803E7DFFFFFFFF</t>
  </si>
  <si>
    <t>0CF00300:D10018FFFF4C4B7D,0CF00400:507D8A531900048B,18FEF200:4D000C01C006FAFF,18FEEE00:59FFFFFFFFFFFFFF,18FEE900:339100002F910000,18FE5600:9748FFFF1F1F00FF,18FEE500:089F0000321E0100,18FEF100:F37C004FFFFFFFFF,18FEFC17:FFB1FFFFFFFFFEFF,18FEC100:F4A8C0008DABC000,18F00500:FF79377FFFFFFFFF</t>
  </si>
  <si>
    <t>0CF00300:D02124FFFF4C567E,0CF00400:6086939916000494,18FEF200:76000100C006FAFF,18FEEE00:5EFFFFFFFFFFFFFF,18FEE900:3391000030910000,18FE5600:9748FFFF1F1F00FF,18FEE500:099F0000331E0100,18FEF100:F310014FFFFFFFFF,18FEFC17:FFACFFFFFFFFFEFF,18FEC100:F8A8C00092ABC000,18F00500:FF57327FFFFFFFFF</t>
  </si>
  <si>
    <t>0CF00300:D10016FFFF4C497F,0CF00400:107D8C151800048C,18FEF200:4D00BF01C006FAFF,18FEEE00:63FFFFFFFFFFFFFF,18FEE900:3391000030910000,18FE5600:9748FFFF1F1F00FF,18FEE500:099F0000341E0100,18FEF100:F30C035FFFFFFFFF,18FEFC17:FFB0FFFFFFFFFEFF,18FEC100:FBA8C00095ABC000,18F00500:FFAD2680FFFFFFFF</t>
  </si>
  <si>
    <t>0CF00300:D1001CFFFF4C4686,0CF00400:507D916117000492,18FEF200:4D000000C006FAFF,18FEEE00:57FFFFFFFFFFFFFF,18FEE900:3491000030910000,18FE5600:9749FFFF1F1F00FF,18FEE500:0A9F0000351E0100,18FEF100:F700000FFFFFFFFF,18FEFC17:FFB2FFFFFFFFFEFF,18FEC100:FBA8C00095ABC000,18F00500:FF803E7DFFFFFFFF</t>
  </si>
  <si>
    <t>0CF00300:D1001AFFFF4C4785,0CF00400:407D906F17000491,18FEF200:63000000C006FAFF,18FEEE00:5DFFFFFFFFFFFFFF,18FEE900:3491000030910000,18FE5600:9749FFFF1F1F00FF,18FEE500:0A9F0000351E0100,18FEF100:F700000FFFFFFFFF,18FEFC17:FFB2FFFFFFFFFEFF,18FEC100:FBA8C00095ABC000,18F00500:FF803E7DFFFFFFFF</t>
  </si>
  <si>
    <t>0CF00300:D1001AFFFF4C4686,0CF00400:407D907A17000490,18FEF200:62000000C106FAFF,18FEEE00:62FFFFFFFFFFFFFF,18FEE900:3491000030910000,18FE5600:9749FFFF1F1F00FF,18FEE500:0A9F0000361E0100,18FEF100:F700000FFFFFFFFF,18FEFC17:FFB2FFFFFFFFFEFF,18FEC100:FBA8C00095ABC000,18F00500:FF803E7DFFFFFFFF</t>
  </si>
  <si>
    <t>0CF00300:D10D19FFFF4C4685,0CF00400:70878F7117000490,18FEF200:60000000C006FAFF,18FEEE00:68FFFFFFFFFFFFFF,18FEE900:3491000030910000,18FE5600:9749FFFF1F1F00FF,18FEE500:0B9F0000371E0100,18FEF100:F700000FFFFFFFFF,18FEFC17:FFB2FFFFFFFFFEFF,18FEC100:FBA8C00095ABC000,18F00500:FF803E7DFFFFFFFF</t>
  </si>
  <si>
    <t>0CF00300:D1001AFFFF4C4686,0CF00400:407D906B17000490,18FEF200:62000000C006FAFF,18FEEE00:6BFFFFFFFFFFFFFF,18FEE900:3491000031910000,18FE5600:9749FFFF1F1F00FF,18FEE500:0B9F0000371E0100,18FEF100:F700000FFFFFFFFF,18FEFC17:FFB3FFFFFFFFFEFF,18FEC100:FBA8C00095ABC000,18F00500:FF803E7DFFFFFFFF</t>
  </si>
  <si>
    <t>0CF00300:D10019FFFF4C4586,0CF00400:007D906217000490,18FEF200:60000000C106FAFF,18FEEE00:6FFFFFFFFFFFFFFF,18FEE900:3491000031910000,18FE5600:9749FFFF1F1F00FF,18FEE500:0B9F0000381E0100,18FEF100:F700000FFFFFFFFF,18FEFC17:FFB2FFFFFFFFFEFF,18FEC100:FBA8C00095ABC000,18F00500:FF803E7DFFFFFFFF</t>
  </si>
  <si>
    <t>0CF00300:D10019FFFF4C4586,0CF00400:507D8F6217000490,18FEF200:5F000000C006FAFF,18FEEE00:73FFFFFFFFFFFFFF,18FEE900:3491000031910000,18FE5600:9749FFFF1F1F00FF,18FEE500:0C9F0000391E0100,18FEF100:F700000FFFFFFFFF,18FEFC17:FFB2FFFFFFFFFEFF,18FEC100:FBA8C00095ABC000,18F00500:FF803E7DFFFFFFFF</t>
  </si>
  <si>
    <t>0CF00300:D1001CFFFF4C4885,0CF00400:407D926F17000493,18FEF200:6B000000C006FAFF,18FEEE00:4BFFFFFFFFFFFFFF,18FEE900:3591000031910000,18FE5600:9745FFFF1F1F00FF,18FEE500:0D9F00003A1E0100,18FEF100:F700000FFFFFFFFF,18FEFC17:FFB4FFFFFFFFFEFF,18FEC100:FBA8C00095ABC000,18F00500:FF803E7DFFFFFFFF</t>
  </si>
  <si>
    <t>0CF00300:D1001CFFFF4C4885,0CF00400:507D917A17000492,18FEF200:67000000C006FAFF,18FEEE00:52FFFFFFFFFFFFFF,18FEE900:3591000031910000,18FE5600:9845FFFF1F1F00FF,18FEE500:0D9F00003A1E0100,18FEF100:F700000FFFFFFFFF,18FEFC17:FFB4FFFFFFFFFEFF,18FEC100:FBA8C00095ABC000,18F00500:FF803E7DFFFFFFFF</t>
  </si>
  <si>
    <t>0CF00300:D1001BFFFF4C4985,0CF00400:707D906E17000491,18FEF200:64000000C006FAFF,18FEEE00:58FFFFFFFFFFFFFF,18FEE900:3591000032910000,18FE5600:9845FFFF1F1F00FF,18FEE500:0D9F00003B1E0100,18FEF100:F700000FFFFFFFFF,18FEFC17:FFB3FFFFFFFFFEFF,18FEC100:FBA8C00095ABC000,18F00500:FF803E7DFFFFFFFF</t>
  </si>
  <si>
    <t>0CF00300:D1001BFFFF4C4985,0CF00400:607D906D17000491,18FEF200:64000000C006FAFF,18FEEE00:5DFFFFFFFFFFFFFF,18FEE900:3591000032910000,18FE5600:9845FFFF1F1F00FF,18FEE500:0E9F00003C1E0100,18FEF100:F700000FFFFFFFFF,18FEFC17:FFB3FFFFFFFFFEFF,18FEC100:FBA8C00095ABC000,18F00500:FF803E7DFFFFFFFF</t>
  </si>
  <si>
    <t>0CF00300:D1001BFFFF4C4A84,0CF00400:307D907717000490,18FEF200:49000000C006FAFF,18FEEE00:61FFFFFFFFFFFFFF,18FEE900:3591000032910000,18FE5600:9845FFFF1F1F00FF,18FEE500:0E9F00003C1E0100,18FEF100:F700000FFFFFFFFF,18FEFC17:FFB3FFFFFFFFFEFF,18FEC100:FBA8C00095ABC000,18F00500:FF803E7DFFFFFFFF</t>
  </si>
  <si>
    <t>0CF00300:D10021FFFF4C557E,0CF00400:007D8DF71900048D,18FEF200:64003400C006F9FF,18FEEE00:57FFFFFFFFFFFFFF,18FEE900:3691000032910000,18FE5600:9845FFFF1F1F00FF,18FEE500:0F9F00003D1E0100,18FEF100:F370014FFFFFFFFF,18FEFC17:FFB7FFFFFFFFFEFF,18FEC100:FBA8C00095ABC000,18F00500:FFF2357FFFFFFFFF</t>
  </si>
  <si>
    <t>0CF00300:D1001EFFFF4C4B83,0CF00400:007D936B17000493,18FEF200:6C000000C006FAFF,18FEEE00:5FFFFFFFFFFFFFFF,18FEE900:3691000032910000,18FE5600:8345FFFF1F1F00FF,18FEE500:0F9F00003F1E0100,18FEF100:F300005FFFFFFFFF,18FEFC17:FFB5FFFFFFFFFEFF,18FEC100:FBA8C00095ABC000,18F00500:FF803EFEFFFFFFFF</t>
  </si>
  <si>
    <t>0CF00300:D10026FFFF4C5D7D,0CF00400:107D960E17000496,18FEF200:60000000C106FAFF,18FEEE00:63FFFFFFFFFFFFFF,18FEE900:3691000032910000,18FE5600:8745FFFF1F1F00FF,18FEE500:0F9F00003F1E0100,18FEF100:F300004FFFFFFFFF,18FEFC17:FFB0FFFFFFFFFEFF,18FEC100:FBA8C00095ABC000,18F00500:FF803EFEFFFFFFFF</t>
  </si>
  <si>
    <t>0CF00300:D10016FFFF4C487F,0CF00400:607D8B081800048C,18FEF200:49000000C106FAFF,18FEEE00:67FFFFFFFFFFFFFF,18FEE900:3691000033910000,18FE5600:9845FFFF1F1F00FF,18FEE500:109F0000401E0100,18FEF100:F300004FFFFFFFFF,18FEFC17:FFB5FFFFFFFFFEFF,18FEC100:FBA8C00095ABC000,18F00500:FF803EFEFFFFFFFF</t>
  </si>
  <si>
    <t>0CF00300:D1001BFFFF4C4685,0CF00400:707D906C17000491,18FEF200:64000000C006FAFF,18FEEE00:5CFFFFFFFFFFFFFF,18FEE900:3691000033910000,18FE5600:9847FFFF1F1F00FF,18FEE500:109F0000411E0100,18FEF100:F300004FFFFFFFFF,18FEFC17:FFB0FFFFFFFFFEFF,18FEC100:FBA8C00095ABC000,18F00500:FF803EFEFFFFFFFF</t>
  </si>
  <si>
    <t>0CF00300:D1001CFFFF4C507F,0CF00400:507D8F3518000490,18FEF200:62000000C106FAFF,18FEEE00:62FFFFFFFFFFFFFF,18FEE900:3691000033910000,18FE5600:9347FFFF1F1F00FF,18FEE500:109F0000411E0100,18FEF100:F300005FFFFFFFFF,18FEFC17:FFABFFFFFFFFFEFF,18FEC100:FFA8C00098ABC000,18F00500:FF803EFEFFFFFFFF</t>
  </si>
  <si>
    <t>0CF00300:D10017FFFF4C4C7E,0CF00400:207D8D3A1800048D,18FEF200:5000B901C006FAFF,18FEEE00:67FFFFFFFFFFFFFF,18FEE900:3791000033910000,18FE5600:8F47FFFF1F1F00FF,18FEE500:119F0000421E0100,18FEF100:F354035FFFFFFFFF,18FEFC17:FFB4FFFFFFFFFEFF,18FEC100:FFA8C00098ABC000,18F00500:FFEB2280FFFFFFFF</t>
  </si>
  <si>
    <t>0CF00300:D1001AFFFF4C4686,0CF00400:407D908417000490,18FEF200:62000000C006FAFF,18FEEE00:6AFFFFFFFFFFFFFF,18FEE900:3791000033910000,18FE5600:8C47FFFF1F1F00FF,18FEE500:119F0000421E0100,18FEF100:F700004FFFFFFFFF,18FEFC17:FFB3FFFFFFFFFEFF,18FEC100:06A9C0009EABC000,18F00500:FF803E7DFFFFFFFF</t>
  </si>
  <si>
    <t>0CF00300:D10019FFFF4C4881,0CF00400:707D8E571700048F,18FEF200:5A000000C006FAFF,18FEEE00:6AFFFFFFFFFFFFFF,18FEE900:3791000033910000,18FE5600:8348FFFF1F1F00FF,18FEE500:129F0000431E0100,18FEF100:F300004FFFFFFFFF,18FEFC17:FFB6FFFFFFFFFEFF,18FEC100:08A9C000A0ABC000,18F00500:FF803EFEFFFFFFFF</t>
  </si>
  <si>
    <t>0CF00300:D1001CFFFF4C4685,0CF00400:407D916917000492,18FEF200:66000000C006FAFF,18FEEE00:59FFFFFFFFFFFFFF,18FEE900:3791000034910000,18FE5600:834AFFFF1F1F00FF,18FEE500:129F0000441E0100,18FEF100:F700000FFFFFFFFF,18FEFC17:FFB3FFFFFFFFFEFF,18FEC100:08A9C000A0ABC000,18F00500:FF803E7DFFFFFFFF</t>
  </si>
  <si>
    <t>0CF00300:D1001BFFFF4C4685,0CF00400:407D906417000491,18FEF200:63000000C106FAFF,18FEEE00:60FFFFFFFFFFFFFF,18FEE900:3791000034910000,18FE5600:834AFFFF1F1F00FF,18FEE500:129F0000441E0100,18FEF100:F700000FFFFFFFFF,18FEFC17:FFB3FFFFFFFFFEFF,18FEC100:08A9C000A0ABC000,18F00500:FF803E7DFFFFFFFF</t>
  </si>
  <si>
    <t>0CF00300:D1001AFFFF4C4585,0CF00400:607D8F6F17000490,18FEF200:60000000C006FAFF,18FEEE00:66FFFFFFFFFFFFFF,18FEE900:3791000034910000,18FE5600:834AFFFF1F1F00FF,18FEE500:139F0000451E0100,18FEF100:F700000FFFFFFFFF,18FEFC17:FFB3FFFFFFFFFEFF,18FEC100:08A9C000A0ABC000,18F00500:FF803E7DFFFFFFFF</t>
  </si>
  <si>
    <t>0CF00300:D10018FFFF4C4F7D,0CF00400:307D8AEC1800048A,18FEF200:4800A200C106FAFF,18FEEE00:6AFFFFFFFFFFFFFF,18FEE900:3891000034910000,18FE5600:834AFFFF1F1F00FF,18FEE500:139F0000461E0100,18FEF100:F3C4015FFFFFFFFF,18FEFC17:FFB0FFFFFFFFFEFF,18FEC100:08A9C000A0ABC000,18F00500:FF803EFEFFFFFFFF</t>
  </si>
  <si>
    <t>0CF00300:D10019FFFF4C4582,0CF00400:507D8E881700048F,18FEF200:5A000000C006FAFF,18FEEE00:6DFFFFFFFFFFFFFF,18FEE900:3891000034910000,18FE5600:834AFFFF1F1F00FF,18FEE500:139F0000461E0100,18FEF100:F300005FFFFFFFFF,18FEFC17:FFB1FFFFFFFFFEFF,18FEC100:08A9C000A0ABC000,18F00500:FF803EFEFFFFFFFF</t>
  </si>
  <si>
    <t>0CF00300:D1001AFFFF4C4585,0CF00400:007D906417000490,18FEF200:5F000000C006FAFF,18FEEE00:70FFFFFFFFFFFFFF,18FEE900:3891000034910000,18FE5600:834AFFFF1F1F00FF,18FEE500:149F0000471E0100,18FEF100:F700004FFFFFFFFF,18FEFC17:FFAFFFFFFFFFFEFF,18FEC100:09A9C000A0ABC000,18F00500:FF803EFEFFFFFFFF</t>
  </si>
  <si>
    <t>52.400000000000006</t>
  </si>
  <si>
    <t>0CF00300:D1001BFFFF4C4684,0CF00400:007D916017000491,18FEF200:64000000C006FAFF,18FEEE00:5FFFFFFFFFFFFFFF,18FEE900:3891000035910000,18FE5600:834BFFFF1F1F00FF,18FEE500:149F0000481E0100,18FEF100:F700000FFFFFFFFF,18FEFC17:FFB0FFFFFFFFFEFF,18FEC100:09A9C000A0ABC000,18F00500:FF803E7DFFFFFFFF</t>
  </si>
  <si>
    <t>0CF00300:D10019FFFF4C4584,0CF00400:407D8F801700048F,18FEF200:5F000000C006FAFF,18FEEE00:64FFFFFFFFFFFFFF,18FEE900:3891000035910000,18FE5600:834BFFFF1F1F00FF,18FEE500:149F0000481E0100,18FEF100:F700000FFFFFFFFF,18FEFC17:FFB0FFFFFFFFFEFF,18FEC100:09A9C000A0ABC000,18F00500:FF803EFEFFFFFFFF</t>
  </si>
  <si>
    <t>0CF00300:D10025FFFF4C4F81,0CF00400:307D92F616000492,18FEF200:6F004400C006FAFF,18FEEE00:68FFFFFFFFFFFFFF,18FEE900:3891000035910000,18FE5600:834BFFFF1F1F00FF,18FEE500:159F0000491E0100,18FEF100:F3F8014FFFFFFFFF,18FEFC17:FFACFFFFFFFFFEFF,18FEC100:09A9C000A2ABC000,18F00500:FF92357FFFFFFFFF</t>
  </si>
  <si>
    <t>0CF00300:D10020FFFF4C647E,0CF00400:507D955216000496,18FEF200:74000C02C006FAFF,18FEEE00:6BFFFFFFFFFFFFFF,18FEE900:3991000035910000,18FE5600:834BFFFF1F1F00FF,18FEE500:159F00004A1E0100,18FEF100:F308064FFFFFFFFF,18FEFC17:FFB2FFFFFFFFFEFF,18FEC100:13A9C000ACABC000,18F00500:FF4F1384FFFFFFFF</t>
  </si>
  <si>
    <t>0CF00300:D10019FFFF4C5286,0CF00400:107D908917000490,18FEF200:61007002C106FAFF,18FEEE00:6EFFFFFFFFFFFFFF,18FEE900:3991000035910000,18FE5600:834BFFFF1F1F00FF,18FEE500:159F00004A1E0100,18FEF100:F3FC054FFFFFFFFF,18FEFC17:FFB1FFFFFFFFFEFF,18FEC100:27A9C000C1ABC000,18F00500:FF3A1384FFFFFFFF</t>
  </si>
  <si>
    <t>0CF00300:D05718FFFF4C497E,0CF00400:618A897D2700048A,18FEF200:8300E105C006FAFF,18FEEE00:72FFFFFFFFFFFFFF,18FEE900:3991000035910000,18FE5600:834BFFFF1F1F00FF,18FEE500:169F00004B1E0100,18FEF100:F368134FFFFFFFFF,18FEFC17:FFACFFFFFFFFFEFF,18FEC100:43A9C000DDABC000,18F00500:FF040B87FFFFFFFF</t>
  </si>
  <si>
    <t>7JCWM4R9+</t>
  </si>
  <si>
    <t>0CF00300:D08336FFFF4C897E,0CF00400:01A7A7D4200004A7,18FEF200:FF00B504C006FAFF,18FEEE00:76FFFFFFFFFFFFFF,18FEE900:3991000036910000,18FE5600:834BFFFF1F1F00FF,18FEE500:169F00004C1E0100,18FEF100:F3601E4FFFFFFFFF,18FEFC17:FFB0FFFFFFFFFEFF,18FEC100:7DA9C00018ACC000,18F00500:FFA7058BFFFFFFFF</t>
  </si>
  <si>
    <t>7JCWM4WF+</t>
  </si>
  <si>
    <t>0CF00300:D05126FFFF4D4C84,0CF00400:789B9B161B00049A,18FEF200:AF00BD07C006FAFF,18FEEE00:7AFFFFFFFFFFFFFF,18FEE900:3991000036910000,18FE5600:834BFFFF1F1F00FF,18FEE500:179F00004C1E0100,18FEF100:F308224FFFFFFFFF,18FEFC17:FFB6FFFFFFFFFEFF,18FEC100:F4A9C0008DACC000,18F00500:FFE3038EFFFFFFFF</t>
  </si>
  <si>
    <t>0CF00300:D06129FFFF4C617D,0CF00400:719A99351A00049A,18FEF200:8E005E09C006FAFF,18FEEE00:7DFFFFFFFFFFFFFF,18FEE900:3A91000036910000,18FE5600:834BFFFF1F1F00FF,18FEE500:179F00004C1E0100,18FEF100:F358214FFFFFFFFF,18FEFC17:FFB4FFFFFFFFFEFF,18FEC100:6CAAC00007ADC000,18F00500:FFE3038EFFFFFFFF</t>
  </si>
  <si>
    <t>7JCWP44G+</t>
  </si>
  <si>
    <t>0CF00300:D07830FFFF4C7A7E,0CF00400:51A09F5B1F0004A0,18FEF200:DF001A07C006FAFF,18FEEE00:7BFFFFFFFFFFFFFF,18FEE900:3A91000036910000,18FE5600:834BFFFF1F1F00FF,18FEE500:179F00004D1E0100,18FEF100:F3DC274FFFFFFFFF,18FEFC17:FFB0FFFFFFFFFEFF,18FEC100:F9AAC00094ADC000,18F00500:FFE3038EFFFFFFFF</t>
  </si>
  <si>
    <t>7JCWP46G+</t>
  </si>
  <si>
    <t>0CF00300:D02C0FFFFF4C4E81,0CF00400:418989981E000489,18FEF200:4D00DB13C006FAFF,18FEEE00:7CFFFFFFFFFFFFFF,18FEE900:3A91000037910000,18FE5600:834BFFFF1F1F00FF,18FEE500:189F00004E1E0100,18FEF100:F39C264FFFFFFFFF,18FEFC17:FFB5FFFFFFFFFEFF,18FEC100:81ABC0001AAEC000,18F00500:FFE3038EFFFFFFFF</t>
  </si>
  <si>
    <t>0CF00300:D1002EFFFF4C657E,0CF00400:707D9AE015000499,18FEF200:74004509C006FAFF,18FEEE00:7BFFFFFFFFFFFFFF,18FEE900:3A91000037910000,18FE5600:834BFFFF1F1F00FF,18FEE500:189F00004F1E0100,18FEF100:F3101B4FFFFFFFFF,18FEFC17:FFB3FFFFFFFFFEFF,18FEC100:FBABC00094AEC000,18F00500:FF72048DFFFFFFFF</t>
  </si>
  <si>
    <t>7JCWP48J+</t>
  </si>
  <si>
    <t>0CF00300:D10015FFFF4C4C80,0CF00400:307D8B691700048B,18FEF200:43000000C106FAFF,18FEEE00:7BFFFFFFFFFFFFFF,18FEE900:3B91000037910000,18FE5600:834BFFFF1F1F00FF,18FEE500:189F00004F1E0100,18FEF100:F700004FFFFFFFFF,18FEFC17:FFB6FFFFFFFFFEFF,18FEC100:0FACC000A7AEC000,18F00500:FF803E7DFFFFFFFF</t>
  </si>
  <si>
    <t>7JCWP48M+</t>
  </si>
  <si>
    <t>0CF00300:D06027FFFF4C567D,0CF00400:019999101D000499,18FEF200:AE001E06C006FAFF,18FEEE00:79FFFFFFFFFFFFFF,18FEE900:3B91000037910000,18FE5600:834BFFFF1F1F00FF,18FEE500:199F0000501E0100,18FEF100:F3C01A4FFFFFFFFF,18FEFC17:FFB1FFFFFFFFFEFF,18FEC100:47ACC000DFAEC000,18F00500:FF6A058BFFFFFFFF</t>
  </si>
  <si>
    <t>7JCWP49Q+</t>
  </si>
  <si>
    <t>0CF00300:D1001AFFFF4C4386,0CF00400:507D8FA217000490,18FEF200:60003C06C106FAFF,18FEEE00:7AFFFFFFFFFFFFFF,18FEE900:3B91000037910000,18FE5600:834BFFFF1F1F00FF,18FEE500:199F0000501E0100,18FEF100:F31C0E5FFFFFFFFF,18FEFC17:FFBAFFFFFFFFFEFF,18FEC100:A8ACC00040AFC000,18F00500:FF43087DFFFFFFFF</t>
  </si>
  <si>
    <t>0CF00300:D06F2EFFFF4C547E,0CF00400:31A0A0371D0004A0,18FEF200:9F008503C006FAFF,18FEEE00:73FFFFFFFFFFFFFF,18FEE900:3B91000038910000,18FE5600:834BFFFF1F1F00FF,18FEE500:1A9F0000511E0100,18FEF100:F3900E4FFFFFFFFF,18FEFC17:FFB1FFFFFFFFFEFF,18FEC100:B3ACC0004BAFC000,18F00500:FF2F0A88FFFFFFFF</t>
  </si>
  <si>
    <t>7JCWP4FV+</t>
  </si>
  <si>
    <t>0CF00300:D0B949FFFF4D9C7E,0CF00400:58BAB50F210004B5,18FEF200:6601A904C006FAFF,18FEEE00:7CFFFFFFFFFFFFFF,18FEE900:3C91000038910000,18FE5600:834BFFFF1F1F00FF,18FEE500:1A9F0000531E0100,18FEF100:F35C2A4FFFFFFFFF,18FEFC17:FFADFFFFFFFFFEFF,18FEC100:35ADC000CDAFC000,18F00500:FFE3038EFFFFFFFF</t>
  </si>
  <si>
    <t>7JCWP4GX+</t>
  </si>
  <si>
    <t>0CF00300:D06F2AFFFF4D5B7D,0CF00400:618E8C391B00048E,18FEF200:A500C308C006FAFF,18FEEE00:7BFFFFFFFFFFFFFF,18FEE900:3C91000039910000,18FE5600:834BFFFF1F1F00FF,18FEE500:1A9F0000531E0100,18FEF100:F3CC224FFFFFFFFF,18FEFC17:FFABFFFFFFFFFEFF,18FEC100:BEADC00056B0C000,18F00500:FFE3038EFFFFFFFF</t>
  </si>
  <si>
    <t>7JCWP4JX+</t>
  </si>
  <si>
    <t>0CF00300:D0AE5AFFFF4C9E7E,0CF00400:51B6B5C2180004B6,18FEF200:EE00E804C006FAFF,18FEEE00:7CFFFFFFFFFFFFFF,18FEE900:3C91000039910000,18FE5600:834BFFFF1F1F00FF,18FEE500:1B9F0000531E0100,18FEF100:F34C1D4FFFFFFFFF,18FEFC17:FFB1FFFFFFFFFEFF,18FEC100:2CAEC000C4B0C000,18F00500:FFE3038EFFFFFFFF</t>
  </si>
  <si>
    <t>0CF00300:D08D3AFFFF4D8B7E,0CF00400:41AAAAEE220004AA,18FEF200:0A019A06C006FAFF,18FEEE00:7FFFFFFFFFFFFFFF,18FEE900:3D91000039910000,18FE5600:834BFFFF1F1F00FF,18FEE500:1B9F0000541E0100,18FEF100:F39C2C4FFFFFFFFF,18FEFC17:FFAEFFFFFFFFFEFF,18FEC100:B7AEC0004FB1C000,18F00500:FFE3038EFFFFFFFF</t>
  </si>
  <si>
    <t>7JCWP5J7+</t>
  </si>
  <si>
    <t>0CF00300:D07B30FFFF0C887E,0CF00400:61A2A1F0260004A2,18FEF200:FC00CC07C006FAFF,18FEEE00:7CFFFFFFFFFFFFFF,18FEE900:3D9100003A910000,18FE5600:834BFFFF1F1F00FF,18FEE500:1B9F0000541E0100,18FEF100:F34C314FFFFFFFFF,18FEFC17:FFADFFFFFFFFFEFF,18FEC100:6AAFC00002B2C000,18F00500:FFE3038EFFFFFFFF</t>
  </si>
  <si>
    <t>0CF00300:D10000FFFF0C3A7E,0CF00400:017D7D191F00047D,18FEF200:000000FBC006F9FF,18FEEE00:7DFFFFFFFFFFFFFF,18FEE900:3E9100003A910000,18FE5600:834BFFFF1F1F00FF,18FEE500:1C9F0000551E0100,18FEF100:F3F0384FFFFFFFFF,18FEFC17:FFB1FFFFFFFFFEFF,18FEC100:31B0C000C9B2C000,18F00500:FF79027DFFFFFFFF</t>
  </si>
  <si>
    <t>7JCWP5QF+</t>
  </si>
  <si>
    <t>0CF00300:D09A35FFFF0D717E,0CF00400:18ABA1801A0004A2,18FEF200:E400D605C006FAFF,18FEEE00:7BFFFFFFFFFFFFFF,18FEE900:3E9100003A910000,18FE5600:834BFFFF1F1F00FF,18FEE500:1C9F0000561E0100,18FEF100:F374214FFFFFFFFF,18FEFC17:FFAFFFFFFFFFFEFF,18FEC100:B9B0C00051B3C000,18F00500:FFC2038EFFFFFFFF</t>
  </si>
  <si>
    <t>0CF00300:D02934FFFF0C707E,0CF00400:008C9D141700049D,18FEF200:B0009102C006FAFF,18FEEE00:7CFFFFFFFFFFFFFF,18FEE900:3E9100003A910000,18FE5600:834BFFFF1F1F00FF,18FEE500:1D9F0000571E0100,18FEF100:F3700B4FFFFFFFFF,18FEFC17:FFAEFFFFFFFFFEFF,18FEC100:F1B0C00089B3C000,18F00500:FF540A88FFFFFFFF</t>
  </si>
  <si>
    <t>7JCWP5RG+</t>
  </si>
  <si>
    <t>0CF00300:D10126FFFF4C597D,0CF00400:507D979A17000498,18FEF200:86008303C106FAFF,18FEEE00:7DFFFFFFFFFFFFFF,18FEE900:3E9100003B910000,18FE5600:834CFFFF1F1F00FF,18FEE500:1D9F0000571E0100,18FEF100:F3840B4FFFFFFFFF,18FEFC17:FFACFFFFFFFFFEFF,18FEC100:1BB1C000B3B3C000,18F00500:FFF70988FFFFFFFF</t>
  </si>
  <si>
    <t>0CF00300:D04F1EFFFF4C4280,0CF00400:319999661F000499,18FEF200:A2001107C006FAFF,18FEEE00:7EFFFFFFFFFFFFFF,18FEE900:3E9100003B910000,18FE5600:834CFFFF1F1F00FF,18FEE500:1D9F0000581E0100,18FEF100:F3541D4FFFFFFFFF,18FEFC17:FFB0FFFFFFFFFEFF,18FEC100:4FB1C000E7B3C000,18F00500:FF69058BFFFFFFFF</t>
  </si>
  <si>
    <t>0CF00300:D10014FFFF4C4582,0CF00400:207D8BA41700048B,18FEF200:49000C1BC006FAFF,18FEEE00:7DFFFFFFFFFFFFFF,18FEE900:3F9100003B910000,18FE5600:834CFFFF1F1F00FF,18FEE500:1E9F0000591E0100,18FEF100:F394310FFFFFFFFF,18FEFC17:FFB2FFFFFFFFFEFF,18FEC100:02B2C0009AB4C000,18F00500:FF76027DFFFFFFFF</t>
  </si>
  <si>
    <t>0CF00300:D0732AFFFF4C7D7E,0CF00400:119E9E252B00049E,18FEF200:00017808C106F9FF,18FEEE00:7CFFFFFFFFFFFFFF,18FEE900:3F9100003B910000,18FE5600:834CFFFF1F1F00FF,18FEE500:1E9F00005A1E0100,18FEF100:F37C364FFFFFFFFF,18FEFC17:FFADFFFFFFFFFEFF,18FEC100:AAB2C00042B5C000,18F00500:FFE4038EFFFFFFFF</t>
  </si>
  <si>
    <t>0CF00300:D10016FFFF4C4382,0CF00400:207D8C621700048C,18FEF200:4F005212C006FAFF,18FEEE00:7BFFFFFFFFFFFFFF,18FEE900:3F9100003C910000,18FE5600:834CFFFF1F1F00FF,18FEE500:1E9F00005A1E0100,18FEF100:F358244FFFFFFFFF,18FEFC17:FFAFFFFFFFFFFEFF,18FEC100:72B3C0000AB6C000,18F00500:FF2E037DFFFFFFFF</t>
  </si>
  <si>
    <t>0CF00300:D07E30FFFF4D787E,0CF00400:68A4A2C6250004A3,18FEF200:02015D07C006F9FF,18FEEE00:7CFFFFFFFFFFFFFF,18FEE900:3F9100003C910000,18FE5600:834CFFFF1F1F00FF,18FEE500:1F9F00005B1E0100,18FEF100:F3C42F4FFFFFFFFF,18FEFC17:FFB4FFFFFFFFFEFF,18FEC100:09B4C000A1B6C000,18F00500:FFE6038EFFFFFFFF</t>
  </si>
  <si>
    <t>7JCWQ656+</t>
  </si>
  <si>
    <t>0CF00300:D0923AFFFF0CB07F,0CF00400:61ABAA1C300004AB,18FEF200:71019706C106FAFF,18FEEE00:7DFFFFFFFFFFFFFF,18FEE900:409100003C910000,18FE5600:834CFFFF1F1F00FF,18FEE500:1F9F00005B1E0100,18FEF100:F3643D4FFFFFFFFF,18FEFC17:FFA7FFFFFFFFFEFF,18FEC100:BAB4C00052B7C000,18F00500:FFE6038EFFFFFFFF</t>
  </si>
  <si>
    <t>0CF00300:D1000BFFFF0C447D,0CF00400:207D846717000485,18FEF200:1D00343EC006FAFF,18FEEE00:7AFFFFFFFFFFFFFF,18FEE900:409100003C910000,18FE5600:834CFFFF1F1F00FF,18FEE500:209F00005C1E0100,18FEF100:F3AC2D4FFFFFFFFF,18FEFC17:FFB1FFFFFFFFFEFF,18FEC100:7FB5C00017B8C000,18F00500:FF47027DFFFFFFFF</t>
  </si>
  <si>
    <t>0CF00300:D08437FFFF0C8E7E,0CF00400:51A5A405210004A5,18FEF200:2A01A005C006FAFF,18FEEE00:7BFFFFFFFFFFFFFF,18FEE900:409100003D910000,18FE5600:834CFFFF1F1F00FF,18FEE500:209F00005C1E0100,18FEF100:F304254FFFFFFFFF,18FEFC17:FFABFFFFFFFFFEFF,18FEC100:FDB5C00095B8C000,18F00500:FFF1038DFFFFFFFF</t>
  </si>
  <si>
    <t>0CF00300:D0A93EFFFF4CB87F,0CF00400:2EB4AD4C2C0004AD,18FEF200:8701B705C006FAFF,18FEEE00:7DFFFFFFFFFFFFFF,18FEE900:419100003D910000,18FE5600:834CFFFF1F1F00FF,18FEE500:209F00005D1E0100,18FEF100:F374370FFFFFFFFF,18FEFC17:FFA9FFFFFFFFFEFF,18FEC100:C0B6C00058B9C000,18F00500:FFF1038DFFFFFFFF</t>
  </si>
  <si>
    <t>7JCWQ69R+</t>
  </si>
  <si>
    <t>0CF00300:D1000BFFFF0C437D,0CF00400:007D7D941900047D,18FEF200:000000FBC006FAFF,18FEEE00:7FFFFFFFFFFFFFFF,18FEE900:419100003E910000,18FE5600:834CFFFF1F1F00FF,18FEE500:219F00005E1E0100,18FEF100:F398344FFFFFFFFF,18FEFC17:FFAFFFFFFFFFFEFF,18FEC100:5BB7C000F3B9C000,18F00500:FF50027DFFFFFFFF</t>
  </si>
  <si>
    <t>7JCWQ6CX+</t>
  </si>
  <si>
    <t>0CF00300:D01A01FFFF0C377D,0CF00400:717E7DB22000047E,18FEF200:0B00EB8DC006FAFF,18FEEE00:7BFFFFFFFFFFFFFF,18FEE900:419100003E910000,18FE5600:834CFFFF1F1F00FF,18FEE500:219F00005F1E0100,18FEF100:F308294FFFFFFFFF,18FEFC17:FFAAFFFFFFFFFEFF,18FEC100:1DB8C000B5BAC000,18F00500:FFE2038EFFFFFFFF</t>
  </si>
  <si>
    <t>7JCWQ7G3+</t>
  </si>
  <si>
    <t>0CF00300:D04D18FFFF0C5F7D,0CF00400:118D8DA52500048D,18FEF200:66006E12C006FAFF,18FEEE00:7CFFFFFFFFFFFFFF,18FEE900:419100003E910000,18FE5600:834CFFFF1F1F00FF,18FEE500:219F00005F1E0100,18FEF100:F3682F4FFFFFFFFF,18FEFC17:FFB6FFFFFFFFFEFF,18FEC100:B9B8C00051BBC000,18F00500:FFE2038EFFFFFFFF</t>
  </si>
  <si>
    <t>0CF00300:D08033FFFF4C7C7E,0CF00400:31A5A56E220004A5,18FEF200:1A012306C006FAFF,18FEEE00:7CFFFFFFFFFFFFFF,18FEE900:429100003E910000,18FE5600:834CFFFF1F1F00FF,18FEE500:229F0000601E0100,18FEF100:F3F42B4FFFFFFFFF,18FEFC17:FFAEFFFFFFFFFEFF,18FEC100:6DB9C00005BCC000,18F00500:FFE2038EFFFFFFFF</t>
  </si>
  <si>
    <t>0CF00300:D08C34FFFF4C9E7F,0CF00400:68A9A99D2D0004A8,18FEF200:5C019406C006F9FF,18FEEE00:7EFFFFFFFFFFFFFF,18FEE900:429100003F910000,18FE5600:834CFFFF1F1F00FF,18FEE500:229F0000611E0100,18FEF100:F3A8394FFFFFFFFF,18FEFC17:FFA5FFFFFFFFFEFF,18FEC100:FBB9C00093BCC000,18F00500:FFE2038EFFFFFFFF</t>
  </si>
  <si>
    <t>0CF00300:D06628FFFF0C667E,0CF00400:019B9B111F00049B,18FEF200:BE003F08C106FAFF,18FEEE00:7BFFFFFFFFFFFFFF,18FEE900:429100003F910000,18FE5600:834CFFFF1F1F00FF,18FEE500:229F0000611E0100,18FEF100:F348274FFFFFFFFF,18FEFC17:FFA9FFFFFFFFFEFF,18FEC100:C9BAC00061BDC000,18F00500:FFE4038EFFFFFFFF</t>
  </si>
  <si>
    <t>7JCWQ7PJ+</t>
  </si>
  <si>
    <t>0CF00300:D0712CFFFF0C707E,0CF00400:319D9D112200049D,18FEF200:F700F106C006FAFF,18FEEE00:7DFFFFFFFFFFFFFF,18FEE900:439100003F910000,18FE5600:834CFFFF1F1F00FF,18FEE500:239F0000621E0100,18FEF100:F3182B4FFFFFFFFF,18FEFC17:FFACFFFFFFFFFEFF,18FEC100:54BBC000ECBDC000,18F00500:FFE4038EFFFFFFFF</t>
  </si>
  <si>
    <t>0CF00300:D10000FFFF0C407D,0CF00400:017D7DED1C00047D,18FEF200:000000FBC006FAFF,18FEEE00:7DFFFFFFFFFFFFFF,18FEE900:439100003F910000,18FE5600:834CFFFF1F1F00FF,18FEE500:239F0000621E0100,18FEF100:F374244FFFFFFFFF,18FEFC17:FFAAFFFFFFFFFEFF,18FEC100:F2BBC0008ABEC000,18F00500:FFE4038EFFFFFFFF</t>
  </si>
  <si>
    <t>0CF00300:D04F43FFFF0C6A7E,0CF00400:089BA815110004A8,18FEF200:7500EA04C006FAFF,18FEEE00:7CFFFFFFFFFFFFFF,18FEE900:439100003F910000,18FE5600:834CFFFF1F1F00FF,18FEE500:249F0000631E0100,18FEF100:F3900F4FFFFFFFFF,18FEFC17:FFADFFFFFFFFFEFF,18FEC100:3FBCC000D7BEC000,18F00500:FF72058BFFFFFFFF</t>
  </si>
  <si>
    <t>7JCWQ7QR+</t>
  </si>
  <si>
    <t>0CF00300:D0253FFFFF4C677F,0CF00400:388AA79E120004A7,18FEF200:AA00F103C106FAFF,18FEEE00:7DFFFFFFFFFFFFFF,18FEE900:4391000040910000,18FE5600:834CFFFF1F1F00FF,18FEE500:249F0000631E0100,18FEF100:F3C4114FFFFFFFFF,18FEFC17:FFAEFFFFFFFFFEFF,18FEC100:5CBCC000F6BEC000,18F00500:FF7B058BFFFFFFFF</t>
  </si>
  <si>
    <t>0CF00300:D06825FFFF4C687E,0CF00400:019999D128000499,18FEF200:C100C107C006F8FF,18FEEE00:7DFFFFFFFFFFFFFF,18FEE900:4391000040910000,18FE5600:834CFFFF1F1F00FF,18FEE500:249F0000641E0100,18FEF100:F3E0254FFFFFFFFF,18FEFC17:FFB0FFFFFFFFFEFF,18FEC100:AFBCC00047BFC000,18F00500:FF65058BFFFFFFFF</t>
  </si>
  <si>
    <t>0CF00300:D10000FFFF4C377E,0CF00400:017D7D362100047D,18FEF200:000000FBC006FAFF,18FEEE00:7DFFFFFFFFFFFFFF,18FEE900:4491000040910000,18FE5600:834CFFFF1F1F00FF,18FEE500:259F0000651E0100,18FEF100:F3082A5FFFFFFFFF,18FEFC17:FFB1FFFFFFFFFEFF,18FEC100:23BDC000BBBFC000,18F00500:FFD0038EFFFFFFFF</t>
  </si>
  <si>
    <t>7JCWQ8J2+</t>
  </si>
  <si>
    <t>0CF00300:D0B732FFFF4D7B7E,0CF00400:78BAA2A6200004A1,18FEF200:E1004C05C006FAFF,18FEEE00:7DFFFFFFFFFFFFFF,18FEE900:4491000040910000,18FE5600:834CFFFF1F1F00FF,18FEE500:259F0000661E0100,18FEF100:F38C1E4FFFFFFFFF,18FEFC17:FFA8FFFFFFFFFEFF,18FEC100:74BDC0000EC0C000,18F00500:FF66058BFFFFFFFF</t>
  </si>
  <si>
    <t>7JCWQ8P3+</t>
  </si>
  <si>
    <t>0CF00300:D07E3AFFFF4D637E,0CF00400:08A6A5D7190004A5,18FEF200:C6008506C106FAFF,18FEEE00:7DFFFFFFFFFFFFFF,18FEE900:4491000040910000,18FE5600:834CFFFF1F1F00FF,18FEE500:259F0000661E0100,18FEF100:F3D0204FFFFFFFFF,18FEFC17:FFABFFFFFFFFFEFF,18FEC100:EEBDC00086C0C000,18F00500:FFDD038EFFFFFFFF</t>
  </si>
  <si>
    <t>0CF00300:D0702DFFFF4C647E,0CF00400:71A09FED1E0004A0,18FEF200:CD008505C006FAFF,18FEEE00:7DFFFFFFFFFFFFFF,18FEE900:4491000041910000,18FE5600:834CFFFF1F1F00FF,18FEE500:269F0000671E0100,18FEF100:F3B81C4FFFFFFFFF,18FEFC17:FFADFFFFFFFFFEFF,18FEC100:52BEC000EAC0C000,18F00500:FF9C058BFFFFFFFF</t>
  </si>
  <si>
    <t>7JCWQ8R5+</t>
  </si>
  <si>
    <t>0CF00300:D10100FFFF4C3A80,0CF00400:017D7D7B2000047D,18FEF200:000000FBC006FAFF,18FEEE00:7DFFFFFFFFFFFFFF,18FEE900:4491000041910000,18FE5600:834CFFFF1F1F00FF,18FEE500:269F0000681E0100,18FEF100:F310104FFFFFFFFF,18FEFC17:FFAAFFFFFFFFFEFF,18FEC100:A3BEC0003DC1C000,18F00500:FF210B87FFFFFFFF</t>
  </si>
  <si>
    <t>7JCWQ8R7+</t>
  </si>
  <si>
    <t>0CF00300:D10011FFFF4C4381,0CF00400:507D89351900048A,18FEF200:4100281EC006FAFF,18FEEE00:7DFFFFFFFFFFFFFF,18FEE900:4591000041910000,18FE5600:834CFFFF1F1F00FF,18FEE500:269F0000681E0100,18FEF100:F3F8304FFFFFFFFF,18FEFC17:FFADFFFFFFFFFEFF,18FEC100:15BFC000ADC1C000,18F00500:FF9D027DFFFFFFFF</t>
  </si>
  <si>
    <t>0CF00300:D02B0FFFFF4C447D,0CF00400:018787DF19000487,18FEF200:3400200DC106FAFF,18FEEE00:7CFFFFFFFFFFFFFF,18FEE900:4591000041910000,18FE5600:834CFFFF1F1F00FF,18FEE500:279F0000691E0100,18FEF100:F398114FFFFFFFFF,18FEFC17:FFAAFFFFFFFFFEFF,18FEC100:8ABFC00022C2C000,18F00500:FF69078AFFFFFFFF</t>
  </si>
  <si>
    <t>0CF00300:D10019FFFF4C4386,0CF00400:307D8F7D1700048F,18FEF200:47000000C106FAFF,18FEEE00:7DFFFFFFFFFFFFFF,18FEE900:4591000042910000,18FE5600:834CFFFF1F1F00FF,18FEE500:289F00006A1E0100,18FEF100:F700000FFFFFFFFF,18FEFC17:FFA5FFFFFFFFFEFF,18FEC100:ADBFC00045C2C000,18F00500:FF803E7DFFFFFFFF</t>
  </si>
  <si>
    <t>0CF00300:D10018FFFF4C4286,0CF00400:507D8E821700048F,18FEF200:5B000000C006FAFF,18FEEE00:7EFFFFFFFFFFFFFF,18FEE900:4591000042910000,18FE5600:834CFFFF1F1F00FF,18FEE500:289F00006A1E0100,18FEF100:F700000FFFFFFFFF,18FEFC17:FFA6FFFFFFFFFEFF,18FEC100:ADBFC00045C2C000,18F00500:FF803E7DFFFFFFFF</t>
  </si>
  <si>
    <t>0CF00300:D06429FFFF4C537E,0CF00400:519B9A021D00049B,18FEF200:B300EF05C106FAFF,18FEEE00:80FFFFFFFFFFFFFF,18FEE900:4591000042910000,18FE5600:834CFFFF1F1F00FF,18FEE500:289F00006B1E0100,18FEF100:F3241B4FFFFFFFFF,18FEFC17:FFAAFFFFFFFFFEFF,18FEC100:C3BFC0005BC2C000,18F00500:FF9D058BFFFFFFFF</t>
  </si>
  <si>
    <t>0CF00300:D0491EFFFF4D4384,0CF00400:689C93E219000494,18FEF200:7200570BC006FAFF,18FEEE00:7FFFFFFFFFFFFFFF,18FEE900:4691000042910000,18FE5600:834CFFFF1F1F00FF,18FEE500:289F00006C1E0100,18FEF100:F35C204FFFFFFFFF,18FEFC17:FFADFFFFFFFFFEFF,18FEC100:2EC0C000C7C2C000,18F00500:FFDE038EFFFFFFFF</t>
  </si>
  <si>
    <t>0CF00300:D0431BFFFF4C4583,0CF00400:6194932D1F000494,18FEF200:9200C80AC006FAFF,18FEEE00:7DFFFFFFFFFFFFFF,18FEE900:4691000042910000,18FE5600:834CFFFF1F1F00FF,18FEE500:299F00006D1E0100,18FEF100:F368270FFFFFFFFF,18FEFC17:FFACFFFFFFFFFEFF,18FEC100:C6C0C0005EC3C000,18F00500:FFDE038EFFFFFFFF</t>
  </si>
  <si>
    <t>7JCWQ8WQ+</t>
  </si>
  <si>
    <t>0CF00300:D03E15FFFF4C437F,0CF00400:418E8D341F00048E,18FEF200:7300A30DC006FAFF,18FEEE00:7DFFFFFFFFFFFFFF,18FEE900:4691000043910000,18FE5600:834CFFFF1F1F00FF,18FEE500:299F00006D1E0100,18FEF100:F32C270FFFFFFFFF,18FEFC17:FFABFFFFFFFFFEFF,18FEC100:40C1C000D8C3C000,18F00500:FFDE038EFFFFFFFF</t>
  </si>
  <si>
    <t>7JCWQ8WV+</t>
  </si>
  <si>
    <t>0CF00300:D0481EFFFF4C4C7D,0CF00400:7191904D1A000491,18FEF200:6F00F80BC106FAFF,18FEEE00:7BFFFFFFFFFFFFFF,18FEE900:4691000043910000,18FE5600:834CFFFF1F1F00FF,18FEE500:299F00006E1E0100,18FEF100:F374210FFFFFFFFF,18FEFC17:FFACFFFFFFFFFEFF,18FEC100:B5C1C0004FC4C000,18F00500:FFDE038EFFFFFFFF</t>
  </si>
  <si>
    <t>0CF00300:D10014FFFF4C4582,0CF00400:107D8B841700048B,18FEF200:3500880CC006FAFF,18FEEE00:7CFFFFFFFFFFFFFF,18FEE900:4791000043910000,18FE5600:834CFFFF1F1F00FF,18FEE500:2A9F00006F1E0100,18FEF100:F3BC104FFFFFFFFF,18FEFC17:FFACFFFFFFFFFEFF,18FEC100:2FC2C000C9C4C000,18F00500:FFB8068AFFFFFFFF</t>
  </si>
  <si>
    <t>0CF00300:D05520FFFF4C4B7D,0CF00400:419695AC1D000495,18FEF200:A0004A09C006FAFF,18FEEE00:7CFFFFFFFFFFFFFF,18FEE900:4791000043910000,18FE5600:834CFFFF1F1F00FF,18FEE500:2A9F00006F1E0100,18FEF100:F3C0254FFFFFFFFF,18FEFC17:FFABFFFFFFFFFEFF,18FEC100:8EC2C00026C5C000,18F00500:FF06048DFFFFFFFF</t>
  </si>
  <si>
    <t>0CF00300:D05128FFFF4C687D,0CF00400:209699D715000499,18FEF200:8900FB05C006FAFF,18FEEE00:7CFFFFFFFFFFFFFF,18FEE900:4791000043910000,18FE5600:834CFFFF1F1F00FF,18FEE500:2A9F0000701E0100,18FEF100:F378144FFFFFFFFF,18FEFC17:FFB0FFFFFFFFFEFF,18FEC100:12C3C000AAC5C000,18F00500:FF5A058CFFFFFFFF</t>
  </si>
  <si>
    <t>0CF00300:D10015FFFF4C4482,0CF00400:007D8C691700048C,18FEF200:4B000000C106FAFF,18FEEE00:7CFFFFFFFFFFFFFF,18FEE900:4791000044910000,18FE5600:834CFFFF1F1F00FF,18FEE500:2B9F0000711E0100,18FEF100:F700000FFFFFFFFF,18FEFC17:FFABFFFFFFFFFEFF,18FEC100:23C3C000BBC5C000,18F00500:FF803E7DFFFFFFFF</t>
  </si>
  <si>
    <t>0CF00300:D10015FFFF4C4582,0CF00400:507D8B6D1700048C,18FEF200:4B000000C006FAFF,18FEEE00:7DFFFFFFFFFFFFFF,18FEE900:4791000044910000,18FE5600:834CFFFF1F1F00FF,18FEE500:2B9F0000711E0100,18FEF100:F700000FFFFFFFFF,18FEFC17:FFACFFFFFFFFFEFF,18FEC100:23C3C000BBC5C000,18F00500:FF803E7DFFFFFFFF</t>
  </si>
  <si>
    <t>0CF00300:D10015FFFF4C4482,0CF00400:707D8B6C1700048C,18FEF200:38000000C006FAFF,18FEEE00:7DFFFFFFFFFFFFFF,18FEE900:4791000044910000,18FE5600:834CFFFF1F1F00FF,18FEE500:2B9F0000711E0100,18FEF100:F700000FFFFFFFFF,18FEFC17:FFABFFFFFFFFFEFF,18FEC100:23C3C000BBC5C000,18F00500:FF803E7DFFFFFFFF</t>
  </si>
  <si>
    <t>0CF00300:D10015FFFF4C4582,0CF00400:407D8B701700048C,18FEF200:38000000C006FAFF,18FEEE00:7DFFFFFFFFFFFFFF,18FEE900:4891000044910000,18FE5600:834CFFFF1F1F00FF,18FEE500:2C9F0000721E0100,18FEF100:F700000FFFFFFFFF,18FEFC17:FFABFFFFFFFFFEFF,18FEC100:23C3C000BBC5C000,18F00500:FF803E7DFFFFFFFF</t>
  </si>
  <si>
    <t>0CF00300:D10016FFFF4C4482,0CF00400:307D8C711700048C,18FEF200:3B000000C006FAFF,18FEEE00:7DFFFFFFFFFFFFFF,18FEE900:4891000044910000,18FE5600:834CFFFF1F1F00FF,18FEE500:2C9F0000731E0100,18FEF100:F300005FFFFFFFFF,18FEFC17:FFA7FFFFFFFFFEFF,18FEC100:29C3C000C1C5C000,18F00500:FF803EFEFFFFFFFF</t>
  </si>
  <si>
    <t>0CF00300:D09D50FFFF4C837E,0CF00400:41A9A93C190004A9,18FEF200:5101C102C006FAFF,18FEEE00:77FFFFFFFFFFFFFF,18FEE900:4891000044910000,18FE5600:834CFFFF1F1F00FF,18FEE500:2D9F0000741E0100,18FEF100:F3A4174FFFFFFFFF,18FEFC17:FFA9FFFFFFFFFEFF,18FEC100:44C3C000DCC5C000,18F00500:FF65058BFFFFFFFF</t>
  </si>
  <si>
    <t>0CF00300:D02301FFFF4C3F7E,0CF00400:517F7EE92500047F,18FEF200:0800CFEAC006FAFF,18FEEE00:7DFFFFFFFFFFFFFF,18FEE900:4891000045910000,18FE5600:834CFFFF1F1F00FF,18FEE500:2D9F0000741E0100,18FEF100:F3242F4FFFFFFFFF,18FEFC17:FFAAFFFFFFFFFEFF,18FEC100:ACC3C00046C6C000,18F00500:FFE6038EFFFFFFFF</t>
  </si>
  <si>
    <t>0CF00300:D08330FFFF4D6480,0CF00400:28A89CD91600049C,18FEF200:7000400AC106FAFF,18FEEE00:7BFFFFFFFFFFFFFF,18FEE900:4891000045910000,18FE5600:834CFFFF1F1F00FF,18FEE500:2E9F0000751E0100,18FEF100:F3B41C4FFFFFFFFF,18FEFC17:FFABFFFFFFFFFEFF,18FEC100:5EC4C000F6C6C000,18F00500:FFB4038EFFFFFFFF</t>
  </si>
  <si>
    <t>7JCWR95H+</t>
  </si>
  <si>
    <t>0CF00300:D10000FFFF4C4081,0CF00400:007D7DFD1A00047D,18FEF200:000000FBC006FAFF,18FEEE00:7BFFFFFFFFFFFFFF,18FEE900:4991000045910000,18FE5600:834CFFFF1F1F00FF,18FEE500:2E9F0000761E0100,18FEF100:F32C344FFFFFFFFF,18FEFC17:FFACFFFFFFFFFEFF,18FEC100:E0C4C00078C7C000,18F00500:FF44027DFFFFFFFF</t>
  </si>
  <si>
    <t>7JCWR96P+</t>
  </si>
  <si>
    <t>0CF00300:D10016FFFF4C4F7F,0CF00400:207D8C221700048E,18FEF200:36006E22C006FAFF,18FEEE00:7CFFFFFFFFFFFFFF,18FEE900:4991000045910000,18FE5600:834CFFFF1F1F00FF,18FEE500:2E9F0000761E0100,18FEF100:F304304FFFFFFFFF,18FEFC17:FFAAFFFFFFFFFEFF,18FEC100:6DC5C00005C8C000,18F00500:FFE6038EFFFFFFFF</t>
  </si>
  <si>
    <t>0CF00300:D03A23FFFF4C547F,0CF00400:0091943A18000494,18FEF200:7100C80AC006FAFF,18FEEE00:7BFFFFFFFFFFFFFF,18FEE900:4991000046910000,18FE5600:834CFFFF1F1F00FF,18FEE500:2E9F0000771E0100,18FEF100:F3941E4FFFFFFFFF,18FEFC17:FFACFFFFFFFFFEFF,18FEC100:EEC5C00086C8C000,18F00500:FF5F048DFFFFFFFF</t>
  </si>
  <si>
    <t>7JCWR96W+</t>
  </si>
  <si>
    <t>0CF00300:D1000EFFFF4C4A7E,0CF00400:407D825E1900047D,18FEF200:2400482DC006FAFF,18FEEE00:7BFFFFFFFFFFFFFF,18FEE900:4991000046910000,18FE5600:834CFFFF1F1F00FF,18FEE500:2F9F0000781E0100,18FEF100:F350294FFFFFFFFF,18FEFC17:FFADFFFFFFFFFEFF,18FEC100:5AC6C000F2C8C000,18F00500:FFE5027DFFFFFFFF</t>
  </si>
  <si>
    <t>0CF00300:D05135FFFF4C7A7E,0CF00400:50969F8A170004A0,18FEF200:83004309C006FAFF,18FEEE00:7CFFFFFFFFFFFFFF,18FEE900:4991000046910000,18FE5600:834CFFFF1F1F00FF,18FEE500:2F9F0000791E0100,18FEF100:F3701E4FFFFFFFFF,18FEFC17:FFA8FFFFFFFFFEFF,18FEC100:E8C6C00080C9C000,18F00500:FFE7038EFFFFFFFF</t>
  </si>
  <si>
    <t>0CF00300:D04D1CFFFF4C457F,0CF00400:219393421F000493,18FEF200:9200B70AC006F9FF,18FEEE00:7BFFFFFFFFFFFFFF,18FEE900:4A91000046910000,18FE5600:834CFFFF1F1F00FF,18FEE500:2F9F0000791E0100,18FEF100:F354274FFFFFFFFF,18FEFC17:FFABFFFFFFFFFEFF,18FEC100:5AC7C000F4C9C000,18F00500:FFE7038EFFFFFFFF</t>
  </si>
  <si>
    <t>7JCWRC97+</t>
  </si>
  <si>
    <t>0CF00300:D10019FFFF4C4387,0CF00400:307D8FCC17000490,18FEF200:5F002112C006FAFF,18FEEE00:7CFFFFFFFFFFFFFF,18FEE900:4A91000046910000,18FE5600:834CFFFF1F1F00FF,18FEE500:309F00007A1E0100,18FEF100:F3482B4FFFFFFFFF,18FEFC17:FFAEFFFFFFFFFEFF,18FEC100:FDC7C00095CAC000,18F00500:FF88027DFFFFFFFF</t>
  </si>
  <si>
    <t>7JCWRC99+</t>
  </si>
  <si>
    <t>0CF00300:D05B2CFFFF4C657F,0CF00400:319A9A051900049A,18FEF200:89003509C006FAFF,18FEEE00:7BFFFFFFFFFFFFFF,18FEE900:4A91000047910000,18FE5600:834CFFFF1F1F00FF,18FEE500:309F00007A1E0100,18FEF100:F3B01F4FFFFFFFFF,18FEFC17:FFA9FFFFFFFFFEFF,18FEC100:71C8C00009CBC000,18F00500:FFE5038EFFFFFFFF</t>
  </si>
  <si>
    <t>0CF00300:D10016FFFF4C4482,0CF00400:707D8CB81700048D,18FEF200:3C00B40FC106FAFF,18FEEE00:7CFFFFFFFFFFFFFF,18FEE900:4A91000047910000,18FE5600:834CFFFF1F1F00FF,18FEE500:319F00007B1E0100,18FEF100:F3602C4FFFFFFFFF,18FEFC17:FFAFFFFFFFFFFEFF,18FEC100:EFC8C00087CBC000,18F00500:FFD9027DFFFFFFFF</t>
  </si>
  <si>
    <t>0CF00300:D10016FFFF4C4E7E,0CF00400:407D8B061700048C,18FEF200:42000000C006F9FF,18FEEE00:7AFFFFFFFFFFFFFF,18FEE900:4B91000047910000,18FE5600:834BFFFF1F1F00FF,18FEE500:319F00007C1E0100,18FEF100:F700000FFFFFFFFF,18FEFC17:FFADFFFFFFFFFEFF,18FEC100:18C9C000B0CBC000,18F00500:FF803E7DFFFFFFFF</t>
  </si>
  <si>
    <t>7JCWRCCH+</t>
  </si>
  <si>
    <t>0CF00300:D0531FFFFF4C457F,0CF00400:0195951020000495,18FEF200:9A009507C006FAFF,18FEEE00:78FFFFFFFFFFFFFF,18FEE900:4B91000047910000,18FE5600:834BFFFF1F1F00FF,18FEE500:319F00007C1E0100,18FEF100:F3581D4FFFFFFFFF,18FEFC17:FFACFFFFFFFFFEFF,18FEC100:58C9C000F0CBC000,18F00500:FF61058CFFFFFFFF</t>
  </si>
  <si>
    <t>7JCWRCCM+</t>
  </si>
  <si>
    <t>0CF00300:D06124FFFF4C5D7E,0CF00400:119A9A4E2200049A,18FEF200:B000D309C006FAFF,18FEEE00:7BFFFFFFFFFFFFFF,18FEE900:4B91000047910000,18FE5600:834BFFFF1F1F00FF,18FEE500:329F00007D1E0100,18FEF100:F3542B4FFFFFFFFF,18FEFC17:FFABFFFFFFFFFEFF,18FEC100:D0C9C00068CCC000,18F00500:FFE1038EFFFFFFFF</t>
  </si>
  <si>
    <t>7JCWRCFR+</t>
  </si>
  <si>
    <t>0CF00300:D09740FFFF4CAC7E,0CF00400:51ACABCD230004AC,18FEF200:5F012905C006FAFF,18FEEE00:7BFFFFFFFFFFFFFF,18FEE900:4B91000048910000,18FE5600:834BFFFF1F1F00FF,18FEE500:329F00007E1E0100,18FEF100:F3702D4FFFFFFFFF,18FEFC17:FFAAFFFFFFFFFEFF,18FEC100:60CAC000F8CCC000,18F00500:FFE1038EFFFFFFFF</t>
  </si>
  <si>
    <t>0CF00300:D07D34FFFF4C877E,0CF00400:31A3A39B1F0004A3,18FEF200:ED00B306C006FAFF,18FEEE00:7BFFFFFFFFFFFFFF,18FEE900:4C91000048910000,18FE5600:834BFFFF1F1F00FF,18FEE500:329F00007E1E0100,18FEF100:F354234FFFFFFFFF,18FEFC17:FFAAFFFFFFFFFEFF,18FEC100:F9CAC00091CDC000,18F00500:FFE5038EFFFFFFFF</t>
  </si>
  <si>
    <t>7JCWRFHH+</t>
  </si>
  <si>
    <t>0CF00300:D0AA4BFFFF0CAE7E,0CF00400:71B4B362230004B4,18FEF200:A4013C04C006FAFF,18FEEE00:7BFFFFFFFFFFFFFF,18FEE900:4D9100004A910000,18FE5600:834BFFFF1F1F00FF,18FEE500:349F0000811E0100,18FEF100:F3102D4FFFFFFFFF,18FEFC17:FFAAFFFFFFFFFEFF,18FEC100:00CEC00098D0C000,18F00500:FFE0038EFFFFFFFF</t>
  </si>
  <si>
    <t>0CF00300:D09633FFFF0D707E,0CF00400:28AE9DA82000049E,18FEF200:D400C107C106FAFF,18FEEE00:7BFFFFFFFFFFFFFF,18FEE900:4E9100004A910000,18FE5600:834BFFFF1F1F00FF,18FEE500:359F0000821E0100,18FEF100:F324304FFFFFFFFF,18FEFC17:FFACFFFFFFFFFEFF,18FEC100:BFCEC00057D1C000,18F00500:FF4B027DFFFFFFFF</t>
  </si>
  <si>
    <t>7JCWRFMW+</t>
  </si>
  <si>
    <t>0CF00300:D1000AFFFF0C447D,0CF00400:207D84AC17000485,18FEF200:1C00654EC006FAFF,18FEEE00:7CFFFFFFFFFFFFFF,18FEE900:4E9100004B910000,18FE5600:834BFFFF1F1F00FF,18FEE500:359F0000821E0100,18FEF100:F3E0374FFFFFFFFF,18FEFC17:FFA8FFFFFFFFFEFF,18FEC100:83CFC0001CD2C000,18F00500:FF15027DFFFFFFFF</t>
  </si>
  <si>
    <t>7JCWRGQ2+</t>
  </si>
  <si>
    <t>0CF00300:D1000BFFFF0C447D,0CF00400:407D846917000485,18FEF200:1D00DC3BC006FAFF,18FEEE00:7AFFFFFFFFFFFFFF,18FEE900:4E9100004B910000,18FE5600:834BFFFF1F1F00FF,18FEE500:359F0000831E0100,18FEF100:F35C2C4FFFFFFFFF,18FEFC17:FFA5FFFFFFFFFEFF,18FEC100:1DD0C000B5D2C000,18F00500:FFC0027DFFFFFFFF</t>
  </si>
  <si>
    <t>7JCWRGP5+</t>
  </si>
  <si>
    <t>0CF00300:D10000FFFF4C377E,0CF00400:017D7D012100047D,18FEF200:000000FBC006FAFF,18FEEE00:7DFFFFFFFFFFFFFF,18FEE900:4E9100004B910000,18FE5600:834BFFFF1F1F00FF,18FEE500:369F0000841E0100,18FEF100:F374294FFFFFFFFF,18FEFC17:FFA9FFFFFFFFFEFF,18FEC100:C1D0C00059D3C000,18F00500:FFE5038EFFFFFFFF</t>
  </si>
  <si>
    <t>7JCWRGQ7+</t>
  </si>
  <si>
    <t>0CF00300:D08234FFFF4C8F7E,0CF00400:41A4A36E260004A4,18FEF200:0E013305C006FAFF,18FEEE00:7EFFFFFFFFFFFFFF,18FEE900:4F9100004B910000,18FE5600:834BFFFF1F1F00FF,18FEE500:369F0000851E0100,18FEF100:F370234FFFFFFFFF,18FEFC17:FFA5FFFFFFFFFEFF,18FEC100:13D1C000ACD3C000,18F00500:FF93048CFFFFFFFF</t>
  </si>
  <si>
    <t>7JCWRGQC+</t>
  </si>
  <si>
    <t>0CF00300:D09B44FFFF4C947E,0CF00400:71B1B04D1D0004B1,18FEF200:43019104C006FAFF,18FEEE00:7BFFFFFFFFFFFFFF,18FEE900:4F9100004B910000,18FE5600:834BFFFF1F1F00FF,18FEE500:369F0000851E0100,18FEF100:F3A0254FFFFFFFFF,18FEFC17:FFAAFFFFFFFFFEFF,18FEC100:B4D1C0004CD4C000,18F00500:FFD3027DFFFFFFFF</t>
  </si>
  <si>
    <t>0CF00300:D10014FFFF4C4582,0CF00400:207D8B831700048C,18FEF200:4900C21CC006FAFF,18FEEE00:7CFFFFFFFFFFFFFF,18FEE900:4F9100004C910000,18FE5600:834BFFFF1F1F00FF,18FEE500:379F0000861E0100,18FEF100:F3AC344FFFFFFFFF,18FEFC17:FFA3FFFFFFFFFEFF,18FEC100:79D2C00011D5C000,18F00500:FF01027DFFFFFFFF</t>
  </si>
  <si>
    <t>7JCWRGQP+</t>
  </si>
  <si>
    <t>0CF00300:D07830FFFF0C7D7E,0CF00400:41A1A189210004A1,18FEF200:0A015F06C006FAFF,18FEEE00:7CFFFFFFFFFFFFFF,18FEE900:509100004C910000,18FE5600:834BFFFF1F1F00FF,18FEE500:379F0000861E0100,18FEF100:F3A8294FFFFFFFFF,18FEFC17:FFA7FFFFFFFFFEFF,18FEC100:0FD3C000A7D5C000,18F00500:FFE5038EFFFFFFFF</t>
  </si>
  <si>
    <t>7JCWRGPV+</t>
  </si>
  <si>
    <t>0CF00300:D09E3EFFFF0CC17F,0CF00400:2EAFAD562C0004AD,18FEF200:8701BC05C006FAFF,18FEEE00:7DFFFFFFFFFFFFFF,18FEE900:509100004C910000,18FE5600:834BFFFF1F1F00FF,18FEE500:389F0000871E0100,18FEF100:F3C8374FFFFFFFFF,18FEFC17:FFA7FFFFFFFFFEFF,18FEC100:B3D3C0004DD6C000,18F00500:FFE5038EFFFFFFFF</t>
  </si>
  <si>
    <t>7JCWRGMX+</t>
  </si>
  <si>
    <t>0CF00300:D0732EFFFF0C787E,0CF00400:71A09FB5200004A0,18FEF200:BE00E208C006FAFF,18FEEE00:7BFFFFFFFFFFFFFF,18FEE900:509100004D910000,18FE5600:834BFFFF1F1F00FF,18FEE500:389F0000871E0100,18FEF100:F3642A4FFFFFFFFF,18FEFC17:FFA4FFFFFFFFFEFF,18FEC100:49D4C000E1D6C000,18F00500:FFE2038EFFFFFFFF</t>
  </si>
  <si>
    <t>7JCWRHJ4+</t>
  </si>
  <si>
    <t>0CF00300:D1000BFFFF0C437D,0CF00400:107D84C517000484,18FEF200:1C00CF46C006FAFF,18FEEE00:7DFFFFFFFFFFFFFF,18FEE900:519100004D910000,18FE5600:834BFFFF1F1F00FF,18FEE500:389F0000881E0100,18FEF100:F3C0324FFFFFFFFF,18FEFC17:FFABFFFFFFFFFEFF,18FEC100:02D5C0009AD7C000,18F00500:FF95027DFFFFFFFF</t>
  </si>
  <si>
    <t>7JCWRHH7+</t>
  </si>
  <si>
    <t>0CF00300:D1000BFFFF0C447D,0CF00400:307D847317000485,18FEF200:2700602FC006FAFF,18FEEE00:7AFFFFFFFFFFFFFF,18FEE900:519100004D910000,18FE5600:834BFFFF1F1F00FF,18FEE500:399F0000891E0100,18FEF100:F3682E4FFFFFFFFF,18FEFC17:FFABFFFFFFFFFEFF,18FEC100:AAD5C00043D8C000,18F00500:FF37027DFFFFFFFF</t>
  </si>
  <si>
    <t>7JCWRHJC+</t>
  </si>
  <si>
    <t>0CF00300:D1000DFFFF0C447D,0CF00400:707D855917000486,18FEF200:2E002420C006FAFF,18FEEE00:7BFFFFFFFFFFFFFF,18FEE900:519100004D910000,18FE5600:834BFFFF1F1F00FF,18FEE500:399F00008A1E0100,18FEF100:F35C254FFFFFFFFF,18FEFC17:FFA9FFFFFFFFFEFF,18FEC100:66D6C000FED8C000,18F00500:FF13037DFFFFFFFF</t>
  </si>
  <si>
    <t>7JCWRHMH+</t>
  </si>
  <si>
    <t>0CF00300:D10015FFFF4C4582,0CF00400:407D8B7A1700048B,18FEF200:4A00F917C006FAFF,18FEEE00:7AFFFFFFFFFFFFFF,18FEE900:519100004D910000,18FE5600:834BFFFF1F1F00FF,18FEE500:399F00008A1E0100,18FEF100:F3042C4FFFFFFFFF,18FEFC17:FFAAFFFFFFFFFEFF,18FEC100:05D7C0009DD9C000,18F00500:FF5D027DFFFFFFFF</t>
  </si>
  <si>
    <t>7JCWRHPP+</t>
  </si>
  <si>
    <t>0CF00300:D04D1DFFFF4C467F,0CF00400:119595D51E000495,18FEF200:9300750AC006FAFF,18FEEE00:7BFFFFFFFFFFFFFF,18FEE900:519100004E910000,18FE5600:834BFFFF1F1F00FF,18FEE500:3A9F00008B1E0100,18FEF100:F3FC264FFFFFFFFF,18FEFC17:FFA1FFFFFFFFFEFF,18FEC100:BFD7C00057DAC000,18F00500:FFE3038EFFFFFFFF</t>
  </si>
  <si>
    <t>0CF00300:D10015FFFF4C4582,0CF00400:507D8B6D1700048C,18FEF200:4A00841EC006FAFF,18FEEE00:7BFFFFFFFFFFFFFF,18FEE900:529100004E910000,18FE5600:834BFFFF1F1F00FF,18FEE500:3A9F00008C1E0100,18FEF100:F358384FFFFFFFFF,18FEFC17:FFA9FFFFFFFFFEFF,18FEC100:78D8C00010DBC000,18F00500:FFF8017DFFFFFFFF</t>
  </si>
  <si>
    <t>7JCWRHWX+</t>
  </si>
  <si>
    <t>0CF00300:D06525FFFF4C537E,0CF00400:4899990C26000498,18FEF200:CD005609C006FAFF,18FEEE00:7DFFFFFFFFFFFFFF,18FEE900:529100004E910000,18FE5600:834BFFFF1F1F00FF,18FEE500:3A9F00008C1E0100,18FEF100:F38C2F4FFFFFFFFF,18FEFC17:FFAAFFFFFFFFFEFF,18FEC100:2DD9C000C5DBC000,18F00500:FFE6038EFFFFFFFF</t>
  </si>
  <si>
    <t>7JCWRJX4+</t>
  </si>
  <si>
    <t>0CF00300:D10014FFFF4C4482,0CF00400:307D8BFE1700048C,18FEF200:4900E019C006FAFF,18FEEE00:7DFFFFFFFFFFFFFF,18FEE900:529100004F910000,18FE5600:834BFFFF1F1F00FF,18FEE500:3B9F00008D1E0100,18FEF100:F3A02F4FFFFFFFFF,18FEFC17:FFAAFFFFFFFFFEFF,18FEC100:CBD9C00063DCC000,18F00500:FF6A027DFFFFFFFF</t>
  </si>
  <si>
    <t>7JCWRJX7+</t>
  </si>
  <si>
    <t>0CF00300:D10012FFFF4C4380,0CF00400:607D89871900048A,18FEF200:4300F020C006FAFF,18FEEE00:7DFFFFFFFFFFFFFF,18FEE900:529100004F910000,18FE5600:834BFFFF1F1F00FF,18FEE500:3B9F00008E1E0100,18FEF100:F354374FFFFFFFFF,18FEFC17:FFABFFFFFFFFFEFF,18FEC100:7BDAC00013DDC000,18F00500:FF5E027DFFFFFFFF</t>
  </si>
  <si>
    <t>0CF00300:D05311FFFF4D4480,0CF00400:58948BCC2300048D,18FEF200:60007312C00696FF,18FEEE00:7DFFFFFFFFFFFFFF,18FEE900:539100004F910000,18FE5600:834BFFFF1F1F00FF,18FEE500:3C9F00008E1E0100,18FEF100:F3E42C4FFFFFFFFF,18FEFC17:FFACFFFFFFFFFEFF,18FEC100:09DBC000A2DDC000,18F00500:FFE5038EFFFFFFFF</t>
  </si>
  <si>
    <t>0CF00300:D04215FFFF4C477D,0CF00400:118C8CFF1F00048C,18FEF200:6C00E30EC006FAFF,18FEEE00:7CFFFFFFFFFFFFFF,18FEE900:539100004F910000,18FE5600:834BFFFF1F1F00FF,18FEE500:3C9F00008E1E0100,18FEF100:F3B0284FFFFFFFFF,18FEFC17:FFA6FFFFFFFFFEFF,18FEC100:8EDBC00026DEC000,18F00500:FFE6038EFFFFFFFF</t>
  </si>
  <si>
    <t>7JCWRJXJ+</t>
  </si>
  <si>
    <t>0CF00300:D0461AFFFF4C437D,0CF00400:2190907B1C000490,18FEF200:8400E00AC006FAFF,18FEEE00:7CFFFFFFFFFFFFFF,18FEE900:5391000050910000,18FE5600:834BFFFF1F1F00FF,18FEE500:3C9F00008F1E0100,18FEF100:F334244FFFFFFFFF,18FEFC17:FFAAFFFFFFFFFEFF,18FEC100:F9DBC00091DEC000,18F00500:FFE5038EFFFFFFFF</t>
  </si>
  <si>
    <t>7JCWRJWP+</t>
  </si>
  <si>
    <t>0CF00300:D05E20FFFF4C5D7E,0CF00400:3195956827000495,18FEF200:C800E409C006A7FF,18FEEE00:7CFFFFFFFFFFFFFF,18FEE900:5391000050910000,18FE5600:834BFFFF1F1F00FF,18FEE500:3D9F0000901E0100,18FEF100:F3BC314FFFFFFFFF,18FEFC17:FFAAFFFFFFFFFEFF,18FEC100:79DCC00011DFC000,18F00500:FFE5038EFFFFFFFF</t>
  </si>
  <si>
    <t>7JCWRJVV+</t>
  </si>
  <si>
    <t>0CF00300:D0310FFFFF4C3F81,0CF00400:7186859D22000486,18FEF200:3D00E61CC00647FF,18FEEE00:7CFFFFFFFFFFFFFF,18FEE900:5491000050910000,18FE5600:834BFFFF1F1F00FF,18FEE500:3D9F0000911E0100,18FEF100:F3602C4FFFFFFFFF,18FEFC17:FFA9FFFFFFFFFEFF,18FEC100:31DDC000C9DFC000,18F00500:FFE5038EFFFFFFFF</t>
  </si>
  <si>
    <t>7JCWRJRX+</t>
  </si>
  <si>
    <t>0CF00300:D07B39FFFF4D677E,0CF00400:48A4A36C190004A3,18FEF200:BA00E106C006FAFF,18FEEE00:7CFFFFFFFFFFFFFF,18FEE900:5491000050910000,18FE5600:834BFFFF1F1F00FF,18FEE500:3D9F0000911E0100,18FEF100:F394204FFFFFFFFF,18FEFC17:FFA3FFFFFFFFFEFF,18FEC100:B3DDC0004BE0C000,18F00500:FFE5038EFFFFFFFF</t>
  </si>
  <si>
    <t>7JCWRMM2+</t>
  </si>
  <si>
    <t>0CF00300:D08431FFFF4CA67F,0CF00400:419E9DBC3200049E,18FEF200:56018007C006F9FF,18FEEE00:7EFFFFFFFFFFFFFF,18FEE900:5491000051910000,18FE5600:834BFFFF1F1F00FF,18FEE500:3E9F0000921E0100,18FEF100:F374404FFFFFFFFF,18FEFC17:FFA2FFFFFFFFFEFF,18FEC100:5ADEC000F2E0C000,18F00500:FFE5038EFFFFFFFF</t>
  </si>
  <si>
    <t>7JCWRMJ5+</t>
  </si>
  <si>
    <t>0CF00300:D07C2FFFFF0C907E,0CF00400:51A2A106290004A2,18FEF200:26011407C006FAFF,18FEEE00:7DFFFFFFFFFFFFFF,18FEE900:5591000051910000,18FE5600:834BFFFF1F1F00FF,18FEE500:3E9F0000931E0100,18FEF100:F358340FFFFFFFFF,18FEFC17:FFA8FFFFFFFFFEFF,18FEC100:09DFC000A1E1C000,18F00500:FFE4038EFFFFFFFF</t>
  </si>
  <si>
    <t>0CF00300:D1000BFFFF0C447D,0CF00400:207D84A517000484,18FEF200:2700F931C006FAFF,18FEEE00:7BFFFFFFFFFFFFFF,18FEE900:5591000051910000,18FE5600:834BFFFF1F1F00FF,18FEE500:3F9F0000941E0100,18FEF100:F3AC300FFFFFFFFF,18FEFC17:FFABFFFFFFFFFEFF,18FEC100:DADFC00072E2C000,18F00500:FF68027DFFFFFFFF</t>
  </si>
  <si>
    <t>7JCWRMHF+</t>
  </si>
  <si>
    <t>0CF00300:D0531BFFFF0C667D,0CF00400:119393D822000493,18FEF200:66004511C006FAFF,18FEEE00:7CFFFFFFFFFFFFFF,18FEE900:5591000052910000,18FE5600:834BFFFF1F1F00FF,18FEE500:3F9F0000941E0100,18FEF100:F3242C4FFFFFFFFF,18FEFC17:FFA3FFFFFFFFFEFF,18FEC100:64E0C000FCE2C000,18F00500:FFE3038EFFFFFFFF</t>
  </si>
  <si>
    <t>7JCWRMHJ+</t>
  </si>
  <si>
    <t>0CF00300:D1000AFFFF0C447D,0CF00400:007D849B17000484,18FEF200:2500E829C006FAFF,18FEEE00:7CFFFFFFFFFFFFFF,18FEE900:5691000052910000,18FE5600:834BFFFF1F1F00FF,18FEE500:3F9F0000951E0100,18FEF100:F3CC264FFFFFFFFF,18FEFC17:FFABFFFFFFFFFEFF,18FEC100:09E1C000A1E3C000,18F00500:FFFF027DFFFFFFFF</t>
  </si>
  <si>
    <t>7JCWRMHQ+</t>
  </si>
  <si>
    <t>0CF00300:D1000BFFFF0C447D,0CF00400:207D84A117000484,18FEF200:26007F2EC006FAFF,18FEEE00:7AFFFFFFFFFFFFFF,18FEE900:5691000052910000,18FE5600:834BFFFF1F1F00FF,18FEE500:3F9F0000951E0100,18FEF100:F3782C4FFFFFFFFF,18FEFC17:FFA9FFFFFFFFFEFF,18FEC100:ACE1C00044E4C000,18F00500:FF7A027DFFFFFFFF</t>
  </si>
  <si>
    <t>7JCWRMGV+</t>
  </si>
  <si>
    <t>0CF00300:D10000FFFF0C407E,0CF00400:0E7D7D9B01000497,18FEF200:000000FBC006FAFF,18FEEE00:7BFFFFFFFFFFFFFF,18FEE900:5691000052910000,18FE5600:834BFFFF1F1F00FF,18FEE500:3F9F0000951E0100,18FEF100:F700000FFFFFFFFF,18FEFC17:FFAAFFFFFFFFFEFF,18FEC100:1EE2C000B6E4C000,18F00500:FF803E7DFFFFFFFF</t>
  </si>
  <si>
    <t>0CF00300:D10000FFFF0C407E,0CF00400:7E7D7D000000007D,18FEF200:000000FBC006FAFF,18FEEE00:80FFFFFFFFFFFFFF,18FEE900:5691000052910000,18FE5600:834BFFFF1F1F00FF,18FEE500:409F0000961E0100,18FEF100:F700004FFFFFFFFF,18FEFC17:FFA8FFFFFFFFFEFF,18FEC100:1EE2C000B6E4C000,18F00500:FF803E7DFFFFFFFF</t>
  </si>
  <si>
    <t>7JCWRMGW+</t>
  </si>
  <si>
    <t>0CF00300:D07C26FFFF4D4F7F,0CF00400:38A49A741D00049A,18FEF200:AF007408C006FAFF,18FEEE00:7BFFFFFFFFFFFFFF,18FEE900:5691000052910000,18FE5600:834BFFFF1F1F00FF,18FEE500:409F0000961E0100,18FEF100:F368254FFFFFFFFF,18FEFC17:FFA6FFFFFFFFFEFF,18FEC100:4BE2C000E3E4C000,18F00500:FFD1038EFFFFFFFF</t>
  </si>
  <si>
    <t>7JCWRPF3+</t>
  </si>
  <si>
    <t>0CF00300:D02F13FFFF4C3C87,0CF00400:718E8D142300048E,18FEF200:7A007B0EC006FAFF,18FEEE00:7CFFFFFFFFFFFFFF,18FEE900:5691000053910000,18FE5600:834BFFFF1F1F00FF,18FEE500:409F0000971E0100,18FEF100:F3242C4FFFFFFFFF,18FEFC17:FFA8FFFFFFFFFEFF,18FEC100:DBE2C00073E5C000,18F00500:FFD1038EFFFFFFFF</t>
  </si>
  <si>
    <t>7JCWRPG5+</t>
  </si>
  <si>
    <t>0CF00300:D04419FFFF4C467F,0CF00400:4191901E1F000491,18FEF200:7F00350CC006FAFF,18FEEE00:7CFFFFFFFFFFFFFF,18FEE900:5791000053910000,18FE5600:834BFFFF1F1F00FF,18FEE500:419F0000981E0100,18FEF100:F3F0264FFFFFFFFF,18FEFC17:FFAAFFFFFFFFFEFF,18FEC100:71E3C00009E6C000,18F00500:FFD1038EFFFFFFFF</t>
  </si>
  <si>
    <t>0CF00300:D10000FFFF4C4085,0CF00400:017D7D881E00047D,18FEF200:000000FBC006FAFF,18FEEE00:7CFFFFFFFFFFFFFF,18FEE900:5791000053910000,18FE5600:834BFFFF1F1F00FF,18FEE500:419F0000991E0100,18FEF100:F3DC255FFFFFFFFF,18FEFC17:FFADFFFFFFFFFEFF,18FEC100:EBE3C00083E6C000,18F00500:FFD1038EFFFFFFFF</t>
  </si>
  <si>
    <t>7JCWRPFC+</t>
  </si>
  <si>
    <t>0CF00300:D06C2AFFFF4C6E7E,0CF00400:419B9B751F00049B,18FEF200:C800FA07C006FAFF,18FEEE00:7CFFFFFFFFFFFFFF,18FEE900:5791000053910000,18FE5600:834BFFFF1F1F00FF,18FEE500:419F0000991E0100,18FEF100:F3D0284FFFFFFFFF,18FEFC17:FFA6FFFFFFFFFEFF,18FEC100:5FE4C000F7E6C000,18F00500:FFFD038DFFFFFFFF</t>
  </si>
  <si>
    <t>0CF00300:D04318FFFF4C4381,0CF00400:61908F3723000490,18FEF200:8E00880CC106FAFF,18FEEE00:7CFFFFFFFFFFFFFF,18FEE900:5791000054910000,18FE5600:834BFFFF1F1F00FF,18FEE500:429F00009A1E0100,18FEF100:F3942C4FFFFFFFFF,18FEFC17:FFA9FFFFFFFFFEFF,18FEC100:07E5C0009FE7C000,18F00500:FFFD038DFFFFFFFF</t>
  </si>
  <si>
    <t>7JCWRP9M+</t>
  </si>
  <si>
    <t>0CF00300:D07D33FFFF4C837E,0CF00400:01A5A5FB1F0004A5,18FEF200:E800F406C006FAFF,18FEEE00:7CFFFFFFFFFFFFFF,18FEE900:5891000054910000,18FE5600:834BFFFF1F1F00FF,18FEE500:429F00009A1E0100,18FEF100:F370284FFFFFFFFF,18FEFC17:FFA7FFFFFFFFFEFF,18FEC100:8CE5C00024E8C000,18F00500:FFFD038DFFFFFFFF</t>
  </si>
  <si>
    <t>0CF00300:D06E29FFFF4C717E,0CF00400:61A09F8A240004A0,18FEF200:E500FF07C006FAFF,18FEEE00:7CFFFFFFFFFFFFFF,18FEE900:5891000054910000,18FE5600:834BFFFF1F1F00FF,18FEE500:429F00009A1E0100,18FEF100:F3602E4FFFFFFFFF,18FEFC17:FFACFFFFFFFFFEFF,18FEC100:32E6C000CAE8C000,18F00500:FFFD038DFFFFFFFF</t>
  </si>
  <si>
    <t>7JCWRP7W+</t>
  </si>
  <si>
    <t>0CF00300:D0561FFFFF0C5A7D,0CF00400:3194944E21000494,18FEF200:7700170EC006FAFF,18FEEE00:7AFFFFFFFFFFFFFF,18FEE900:5891000055910000,18FE5600:834BFFFF1F1F00FF,18FEE500:439F00009B1E0100,18FEF100:F3482A4FFFFFFFFF,18FEFC17:FFA6FFFFFFFFFEFF,18FEC100:D3E6C0006BE9C000,18F00500:FFE4038EFFFFFFFF</t>
  </si>
  <si>
    <t>7JCWRQ74+</t>
  </si>
  <si>
    <t>0CF00300:D10015FFFF4C4482,0CF00400:507D8BBC1700048B,18FEF200:4A00EB17C006FAFF,18FEEE00:7AFFFFFFFFFFFFFF,18FEE900:5891000055910000,18FE5600:834BFFFF1F1F00FF,18FEE500:439F00009C1E0100,18FEF100:F3942C4FFFFFFFFF,18FEFC17:FFAAFFFFFFFFFEFF,18FEC100:8EE7C00028EAC000,18F00500:FF90027DFFFFFFFF</t>
  </si>
  <si>
    <t>0CF00300:D0732BFFFF4C6F7E,0CF00400:519E9D522900049E,18FEF200:DC006F09C006F8FF,18FEEE00:7CFFFFFFFFFFFFFF,18FEE900:5991000055910000,18FE5600:834BFFFF1F1F00FF,18FEE500:449F00009D1E0100,18FEF100:F384344FFFFFFFFF,18FEFC17:FFA9FFFFFFFFFEFF,18FEC100:1CE8C000B4EAC000,18F00500:FFE5038EFFFFFFFF</t>
  </si>
  <si>
    <t>0CF00300:D10016FFFF4C4482,0CF00400:207D8C701700048C,18FEF200:4E006216C006FAFF,18FEEE00:7BFFFFFFFFFFFFFF,18FEE900:5991000055910000,18FE5600:834BFFFF1F1F00FF,18FEE500:449F00009D1E0100,18FEF100:F3B82B4FFFFFFFFF,18FEFC17:FFA6FFFFFFFFFEFF,18FEC100:E4E8C0007EEBC000,18F00500:FF86027DFFFFFFFF</t>
  </si>
  <si>
    <t>0CF00300:D0943CFFFF4CA27E,0CF00400:51ACAB7E2B0004AC,18FEF200:7001F905C006FAFF,18FEEE00:7DFFFFFFFFFFFFFF,18FEE900:5991000056910000,18FE5600:834BFFFF1F1F00FF,18FEE500:449F00009E1E0100,18FEF100:F338374FFFFFFFFF,18FEFC17:FFA8FFFFFFFFFEFF,18FEC100:7AE9C00012ECC000,18F00500:FFE7038EFFFFFFFF</t>
  </si>
  <si>
    <t>0CF00300:D10014FFFF4C4282,0CF00400:207D8BBD1800048B,18FEF200:4900CD1EC106FAFF,18FEEE00:7DFFFFFFFFFFFFFF,18FEE900:5A91000056910000,18FE5600:834BFFFF1F1F00FF,18FEE500:459F00009F1E0100,18FEF100:F398384FFFFFFFFF,18FEFC17:FFAAFFFFFFFFFEFF,18FEC100:39EAC000D1ECC000,18F00500:FF69027DFFFFFFFF</t>
  </si>
  <si>
    <t>0CF00300:D0551BFFFF0C6B7D,0CF00400:519291F825000492,18FEF200:68005712C006FAFF,18FEEE00:7DFFFFFFFFFFFFFF,18FEE900:5A91000056910000,18FE5600:834BFFFF1F1F00FF,18FEE500:459F0000A01E0100,18FEF100:F3E82F4FFFFFFFFF,18FEFC17:FFA6FFFFFFFFFEFF,18FEC100:DDEAC00075EDC000,18F00500:FFE5038EFFFFFFFF</t>
  </si>
  <si>
    <t>0CF00300:D06A26FFFF0C747E,0CF00400:419B9AF62700049B,18FEF200:F4004008C006FAFF,18FEEE00:7CFFFFFFFFFFFFFF,18FEE900:5A91000057910000,18FE5600:834BFFFF1F1F00FF,18FEE500:459F0000A01E0100,18FEF100:F390310FFFFFFFFF,18FEFC17:FFAAFFFFFFFFFEFF,18FEC100:75EBC0000DEEC000,18F00500:FFE5038EFFFFFFFF</t>
  </si>
  <si>
    <t>0CF00300:D0A447FFFF0CA47E,0CF00400:21B3B3CE200004B3,18FEF200:5B01BE04C006FAFF,18FEEE00:7BFFFFFFFFFFFFFF,18FEE900:5B91000057910000,18FE5600:834BFFFF1F1F00FF,18FEE500:469F0000A11E0100,18FEF100:F360294FFFFFFFFF,18FEFC17:FFA3FFFFFFFFFEFF,18FEC100:25ECC000BDEEC000,18F00500:FFE5038EFFFFFFFF</t>
  </si>
  <si>
    <t>0CF00300:D07730FFFF0C7C7E,0CF00400:51A2A1BA200004A2,18FEF200:0B012C06C006FAFF,18FEEE00:7AFFFFFFFFFFFFFF,18FEE900:5B91000057910000,18FE5600:834BFFFF1F1F00FF,18FEE500:469F0000A21E0100,18FEF100:F390294FFFFFFFFF,18FEFC17:FFA5FFFFFFFFFEFF,18FEC100:BBECC00055EFC000,18F00500:FFE1038EFFFFFFFF</t>
  </si>
  <si>
    <t>7JCWRR2C+</t>
  </si>
  <si>
    <t>0CF00300:D1000AFFFF0C447D,0CF00400:407D836E19000483,18FEF200:2B00142FC006FAFF,18FEEE00:7DFFFFFFFFFFFFFF,18FEE900:5B91000058910000,18FE5600:834BFFFF1F1F00FF,18FEE500:479F0000A21E0100,18FEF100:F3F8324FFFFFFFFF,18FEFC17:FFA6FFFFFFFFFEFF,18FEC100:74EDC0000CF0C000,18F00500:FF8B027DFFFFFFFF</t>
  </si>
  <si>
    <t>0CF00300:D1000AFFFF0C437D,0CF00400:707D836018000484,18FEF200:25007E2FC006FAFF,18FEEE00:7DFFFFFFFFFFFFFF,18FEE900:5C91000058910000,18FE5600:834BFFFF1F1F00FF,18FEE500:479F0000A21E0100,18FEF100:F3582A4FFFFFFFFF,18FEFC17:FFA4FFFFFFFFFEFF,18FEC100:06EEC0009EF0C000,18F00500:FFB6027DFFFFFFFF</t>
  </si>
  <si>
    <t>0CF00300:D1000AFFFF0C437D,0CF00400:707D830118000484,18FEF200:23001C39C006FAFF,18FEEE00:7DFFFFFFFFFFFFFF,18FEE900:5C91000058910000,18FE5600:834BFFFF1F1F00FF,18FEE500:479F0000A31E0100,18FEF100:F350330FFFFFFFFF,18FEFC17:FFA7FFFFFFFFFEFF,18FEC100:B4EEC0004CF1C000,18F00500:FF93027DFFFFFFFF</t>
  </si>
  <si>
    <t>7JCWRR3R+</t>
  </si>
  <si>
    <t>0CF00300:D1000DFFFF0C447D,0CF00400:307D856317000486,18FEF200:2D00272EC006FAFF,18FEEE00:7BFFFFFFFFFFFFFF,18FEE900:5C91000058910000,18FE5600:834BFFFF1F1F00FF,18FEE500:489F0000A41E0100,18FEF100:F338340FFFFFFFFF,18FEFC17:FF9FFFFFFFFFFEFF,18FEC100:5DEFC000F5F1C000,18F00500:FF33027DFFFFFFFF</t>
  </si>
  <si>
    <t>7JCWRR4X+</t>
  </si>
  <si>
    <t>0CF00300:D10014FFFF4C4282,0CF00400:607D8AA71800048B,18FEF200:4700F119C006FAFF,18FEEE00:7EFFFFFFFFFFFFFF,18FEE900:5C91000059910000,18FE5600:834BFFFF1F1F00FF,18FEE500:489F0000A41E0100,18FEF100:F32C2E4FFFFFFFFF,18FEFC17:FFA5FFFFFFFFFEFF,18FEC100:15F0C000AFF2C000,18F00500:FF98027DFFFFFFFF</t>
  </si>
  <si>
    <t>7JCWRV44+</t>
  </si>
  <si>
    <t>0CF00300:D10014FFFF4C4282,0CF00400:007D8B9F1800048B,18FEF200:48000520C006FAFF,18FEEE00:7EFFFFFFFFFFFFFF,18FEE900:5D91000059910000,18FE5600:834BFFFF1F1F00FF,18FEE500:489F0000A51E0100,18FEF100:F3043A4FFFFFFFFF,18FEFC17:FFA8FFFFFFFFFEFF,18FEC100:BFF0C00057F3C000,18F00500:FF65027DFFFFFFFF</t>
  </si>
  <si>
    <t>7JCWRV47+</t>
  </si>
  <si>
    <t>0CF00300:D0963CFFFF4D8A7E,0CF00400:31ABABA8210004AB,18FEF200:1C01F105C006FAFF,18FEEE00:7CFFFFFFFFFFFFFF,18FEE900:5D91000059910000,18FE5600:834BFFFF1F1F00FF,18FEE500:499F0000A61E0100,18FEF100:F39C2A4FFFFFFFFF,18FEFC17:FFA5FFFFFFFFFEFF,18FEC100:84F1C0001CF4C000,18F00500:FFE5038EFFFFFFFF</t>
  </si>
  <si>
    <t>7JCWRV4C+</t>
  </si>
  <si>
    <t>0CF00300:D10013FFFF4C4482,0CF00400:007D8A2F1800048A,18FEF200:4300271EC006FAFF,18FEEE00:7CFFFFFFFFFFFFFF,18FEE900:5D91000059910000,18FE5600:834AFFFF1F1F00FF,18FEE500:499F0000A71E0100,18FEF100:F3B8324FFFFFFFFF,18FEFC17:FFA9FFFFFFFFFEFF,18FEC100:1CF2C000B4F4C000,18F00500:FF66027DFFFFFFFF</t>
  </si>
  <si>
    <t>0CF00300:D10015FFFF4C4582,0CF00400:507D8B711700048B,18FEF200:4A002815C006FAFF,18FEEE00:7BFFFFFFFFFFFFFF,18FEE900:5D9100005A910000,18FE5600:834BFFFF1F1F00FF,18FEE500:499F0000A71E0100,18FEF100:F338274FFFFFFFFF,18FEFC17:FFA8FFFFFFFFFEFF,18FEC100:DDF2C00076F5C000,18F00500:FFC5027DFFFFFFFF</t>
  </si>
  <si>
    <t>0CF00300:D0A242FFFF4D927E,0CF00400:38B1AE831D0004AD,18FEF200:3A01BE04C006FAFF,18FEEE00:7CFFFFFFFFFFFFFF,18FEE900:5D9100005A910000,18FE5600:834BFFFF1F1F00FF,18FEE500:4A9F0000A81E0100,18FEF100:F3E8244FFFFFFFFF,18FEFC17:FF96FFFFFFFFFEFF,18FEC100:64F3C000FCF5C000,18F00500:FFE5038EFFFFFFFF</t>
  </si>
  <si>
    <t>0CF00300:D10015FFFF4C4582,0CF00400:307D8B891700048B,18FEF200:49005116C006FAFF,18FEEE00:7AFFFFFFFFFFFFFF,18FEE900:5E9100005A910000,18FE5600:834AFFFF1F1F00FF,18FEE500:4A9F0000A91E0100,18FEF100:F3FC284FFFFFFFFF,18FEFC17:FFA7FFFFFFFFFEFF,18FEC100:1EF4C000B6F6C000,18F00500:FFD3027DFFFFFFFF</t>
  </si>
  <si>
    <t>7JCWQWX2+</t>
  </si>
  <si>
    <t>0CF00300:D06526FFFF4C677E,0CF00400:3199992F23000499,18FEF200:B000200AC106FAFF,18FEEE00:7BFFFFFFFFFFFFFF,18FEE900:5E9100005A910000,18FE5600:834AFFFF1F1F00FF,18FEE500:4B9F0000A91E0100,18FEF100:F3B82C4FFFFFFFFF,18FEFC17:FFA5FFFFFFFFFEFF,18FEC100:B2F4C0004AF7C000,18F00500:FFE4038EFFFFFFFF</t>
  </si>
  <si>
    <t>0CF00300:D05F1BFFFF4D4281,0CF00400:089E94F51D000493,18FEF200:9900D409C006FAFF,18FEEE00:7CFFFFFFFFFFFFFF,18FEE900:5E9100005B910000,18FE5600:834AFFFF1F1F00FF,18FEE500:4B9F0000A91E0100,18FEF100:F3B82B4FFFFFFFFF,18FEFC17:FFACFFFFFFFFFEFF,18FEC100:48F5C000E0F7C000,18F00500:FFE4038EFFFFFFFF</t>
  </si>
  <si>
    <t>7JCWQWR6+</t>
  </si>
  <si>
    <t>0CF00300:D07029FFFF4D567E,0CF00400:08A09CFC1C00049C,18FEF200:9300EC09C006FAFF,18FEEE00:7CFFFFFFFFFFFFFF,18FEE900:5F9100005B910000,18FE5600:834AFFFF1F1F00FF,18FEE500:4B9F0000AA1E0100,18FEF100:F3DC244FFFFFFFFF,18FEFC17:FFA3FFFFFFFFFEFF,18FEC100:EEF5C00086F8C000,18F00500:FFE4038EFFFFFFFF</t>
  </si>
  <si>
    <t>0CF00300:D4E338FFFF4D897E,0CF00400:78C9A75B240004A6,18FEF200:3F01D602C006FAFF,18FEEE00:7DFFFFFFFFFFFFFF,18FEE900:5F9100005B910000,18FE5600:834AFFFF1F1F00FF,18FEE500:4C9F0000AB1E0100,18FEF100:F3B0174FFFFFFFFF,18FEFC17:FFA1FFFFFFFFFEFF,18FEC100:44F6C000DCF8C000,18F00500:FF80078AFFFFFFFF</t>
  </si>
  <si>
    <t>0CF00300:D09453FFFF4C837E,0CF00400:38ADB2A5130004B2,18FEF200:D500A804C006FAFF,18FEEE00:7DFFFFFFFFFFFFFF,18FEE900:5F9100005C910000,18FE5600:834AFFFF1F1F00FF,18FEE500:4C9F0000AC1E0100,18FEF100:F390194FFFFFFFFF,18FEFC17:FF9CFFFFFFFFFEFF,18FEC100:A0F6C0003AF9C000,18F00500:FFF7038DFFFFFFFF</t>
  </si>
  <si>
    <t>0CF00300:D05720FFFF0C4F7D,0CF00400:1195958520000495,18FEF200:B3002009C006FAFF,18FEEE00:7CFFFFFFFFFFFFFF,18FEE900:5F9100005C910000,18FE5600:834AFFFF1F1F00FF,18FEE500:4C9F0000AC1E0100,18FEF100:F3F0284FFFFFFFFF,18FEFC17:FFA4FFFFFFFFFEFF,18FEC100:23F7C000BBF9C000,18F00500:FFF7038DFFFFFFFF</t>
  </si>
  <si>
    <t>0CF00300:D0A02BFFFF0D697E,0CF00400:38B19E991E00049E,18FEF200:C900B307C006FAFF,18FEEE00:7BFFFFFFFFFFFFFF,18FEE900:609100005C910000,18FE5600:834AFFFF1F1F00FF,18FEE500:4D9F0000AD1E0100,18FEF100:F334274FFFFFFFFF,18FEFC17:FFA5FFFFFFFFFEFF,18FEC100:C7F7C0005FFAC000,18F00500:FFF7038DFFFFFFFF</t>
  </si>
  <si>
    <t>0CF00300:D10026FFFF4C717E,0CF00400:107D87D118000487,18FEF200:61001603C006FAFF,18FEEE00:7CFFFFFFFFFFFFFF,18FEE900:609100005C910000,18FE5600:834AFFFF1F1F00FF,18FEE500:4D9F0000AE1E0100,18FEF100:F308084FFFFFFFFF,18FEFC17:FFAAFFFFFFFFFEFF,18FEC100:32F8C000CAFAC000,18F00500:FFA80E85FFFFFFFF</t>
  </si>
  <si>
    <t>0CF00300:D0571AFFFF4C737E,0CF00400:0189883329000489,18FEF200:3001FB06C006FAFF,18FEEE00:7DFFFFFFFFFFFFFF,18FEE900:609100005D910000,18FE5600:834AFFFF1F1F00FF,18FEE500:4D9F0000AE1E0100,18FEF100:F388354FFFFFFFFF,18FEFC17:FF9DFFFFFFFFFEFF,18FEC100:A0F8C00039FBC000,18F00500:FFCA038EFFFFFFFF</t>
  </si>
  <si>
    <t>0CF00300:D1000BFFFF0C437D,0CF00400:107D848418000485,18FEF200:25005838C006FAFF,18FEEE00:7EFFFFFFFFFFFFFF,18FEE900:619100005D910000,18FE5600:834AFFFF1F1F00FF,18FEE500:4E9F0000AF1E0100,18FEF100:F340355FFFFFFFFF,18FEFC17:FFA1FFFFFFFFFEFF,18FEC100:6AF9C00002FCC000,18F00500:FF70027DFFFFFFFF</t>
  </si>
  <si>
    <t>0CF00300:D05824FFFF0C517E,0CF00400:619695EF1C000496,18FEF200:7D00900BC006FAFF,18FEEE00:7DFFFFFFFFFFFFFF,18FEE900:619100005D910000,18FE5600:834AFFFF1F1F00FF,18FEE500:4E9F0000B01E0100,18FEF100:F380244FFFFFFFFF,18FEFC17:FF9EFFFFFFFFFEFF,18FEC100:DFF9C00077FCC000,18F00500:FFE8038DFFFFFFFF</t>
  </si>
  <si>
    <t>0CF00300:D08C39FFFF0C9E7E,0CF00400:01A9A9CB270004A9,18FEF200:2D01CA04C106FAFF,18FEEE00:7CFFFFFFFFFFFFFF,18FEE900:619100005D910000,18FE5600:834AFFFF1F1F00FF,18FEE500:4E9F0000B01E0100,18FEF100:F350254FFFFFFFFF,18FEFC17:FFA0FFFFFFFFFEFF,18FEC100:48FAC000E2FCC000,18F00500:FF68058BFFFFFFFF</t>
  </si>
  <si>
    <t>0CF00300:D1000CFFFF0C437D,0CF00400:207D85FD17000485,18FEF200:2C001B30C006FAFF,18FEEE00:7DFFFFFFFFFFFFFF,18FEE900:619100005E910000,18FE5600:834AFFFF1F1F00FF,18FEE500:4E9F0000B01E0100,18FEF100:F310354FFFFFFFFF,18FEFC17:FFA7FFFFFFFFFEFF,18FEC100:F1FAC00089FDC000,18F00500:FF89027DFFFFFFFF</t>
  </si>
  <si>
    <t>0CF00300:D0CB5BFFFF0D977E,0CF00400:38BDB7CD180004B8,18FEF200:4701BE02C006FAFF,18FEEE00:7CFFFFFFFFFFFFFF,18FEE900:629100005E910000,18FE5600:834AFFFF1F1F00FF,18FEE500:4F9F0000B11E0100,18FEF100:F38C174FFFFFFFFF,18FEFC17:FF9AFFFFFFFFFEFF,18FEC100:5EFBC000F6FDC000,18F00500:FFBE058BFFFFFFFF</t>
  </si>
  <si>
    <t>0CF00300:D10014FFFF4C4582,0CF00400:007D8B9C1700048B,18FEF200:35007929C006FAFF,18FEEE00:7DFFFFFFFFFFFFFF,18FEE900:629100005E910000,18FE5600:834AFFFF1F1F00FF,18FEE500:4F9F0000B21E0100,18FEF100:F360374FFFFFFFFF,18FEFC17:FFA5FFFFFFFFFEFF,18FEC100:04FCC0009CFEC000,18F00500:FF01027DFFFFFFFF</t>
  </si>
  <si>
    <t>0CF00300:D08634FFFF4C9B7E,0CF00400:21A5A5902A0004A5,18FEF200:3D01C606C006FAFF,18FEEE00:7DFFFFFFFFFFFFFF,18FEE900:629100005F910000,18FE5600:834AFFFF1F1F00FF,18FEE500:509F0000B31E0100,18FEF100:F3E8350FFFFFFFFF,18FEFC17:FFA2FFFFFFFFFEFF,18FEC100:BFFCC00057FFC000,18F00500:FFE4038EFFFFFFFF</t>
  </si>
  <si>
    <t>0CF00300:D10014FFFF4C4582,0CF00400:307D8B761700048C,18FEF200:49000F1BC006F9FF,18FEEE00:7BFFFFFFFFFFFFFF,18FEE900:629100005F910000,18FE5600:834AFFFF1F1F00FF,18FEE500:509F0000B31E0100,18FEF100:F3CC310FFFFFFFFF,18FEFC17:FFA6FFFFFFFFFEFF,18FEC100:76FDC0001000C100,18F00500:FF15027DFFFFFFFF</t>
  </si>
  <si>
    <t>0CF00300:D0782EFFFF4C847E,0CF00400:71A1A0A8240004A1,18FEF200:F7007D07C106F9FF,18FEEE00:7BFFFFFFFFFFFFFF,18FEE900:639100005F910000,18FE5600:834AFFFF1F1F00FF,18FEE500:509F0000B41E0100,18FEF100:F3C02E4FFFFFFFFF,18FEFC17:FF9FFFFFFFFFFEFF,18FEC100:18FEC000B100C100,18F00500:FFE6038EFFFFFFFF</t>
  </si>
  <si>
    <t>0CF00300:D10015FFFF4C4582,0CF00400:407D8B6D1700048B,18FEF200:3700E417C006FAFF,18FEEE00:7BFFFFFFFFFFFFFF,18FEE900:639100005F910000,18FE5600:834AFFFF1F1F00FF,18FEE500:519F0000B51E0100,18FEF100:F3BC205FFFFFFFFF,18FEFC17:FFA7FFFFFFFFFEFF,18FEC100:A8FEC0004001C100,18F00500:FF7D037DFFFFFFFF</t>
  </si>
  <si>
    <t>0CF00300:D10016FFFF4C4482,0CF00400:207D8C771700048C,18FEF200:3B005D0AC006FAFF,18FEEE00:7BFFFFFFFFFFFFFF,18FEE900:639100005F910000,18FE5600:834AFFFF1F1F00FF,18FEE500:519F0000B51E0100,18FEF100:F32C0F5FFFFFFFFF,18FEFC17:FFA8FFFFFFFFFEFF,18FEC100:F3FEC0008B01C100,18F00500:FF58077DFFFFFFFF</t>
  </si>
  <si>
    <t>0CF00300:D10000FFFF4C3084,0CF00400:017D7DB52400047D,18FEF200:000000FBC006FAFF,18FEEE00:7DFFFFFFFFFFFFFF,18FEE900:6391000060910000,18FE5600:834AFFFF1F1F00FF,18FEE500:529F0000B71E0100,18FEF100:F3CC2E4FFFFFFFFF,18FEFC17:FFA5FFFFFFFFFEFF,18FEC100:38FFC000D001C100,18F00500:FF07048DFFFFFFFF</t>
  </si>
  <si>
    <t>0CF00300:D10014FFFF4C4882,0CF00400:407D8BE41700048C,18FEF200:4600B719C006FAFF,18FEEE00:7CFFFFFFFFFFFFFF,18FEE900:6391000060910000,18FE5600:834AFFFF1F1F00FF,18FEE500:529F0000B71E0100,18FEF100:F3002D4FFFFFFFFF,18FEFC17:FFA4FFFFFFFFFEFF,18FEC100:D9FFC0007102C100,18F00500:FF8E027DFFFFFFFF</t>
  </si>
  <si>
    <t>0CF00300:D10013FFFF4C4981,0CF00400:107D8A371800048B,18FEF200:3E00FB1CC006F9FF,18FEEE00:7CFFFFFFFFFFFFFF,18FEE900:6491000060910000,18FE5600:834AFFFF1F1F00FF,18FEE500:529F0000B81E0100,18FEF100:F3902D4FFFFFFFFF,18FEFC17:FFA5FFFFFFFFFEFF,18FEC100:6600C100FE02C100,18F00500:FF99027DFFFFFFFF</t>
  </si>
  <si>
    <t>0CF00300:D10011FFFF4C4C80,0CF00400:007D893118000489,18FEF200:38005020C006F9FF,18FEEE00:7CFFFFFFFFFFFFFF,18FEE900:6491000060910000,18FE5600:834AFFFF1F1F00FF,18FEE500:539F0000B81E0100,18FEF100:F3082D4FFFFFFFFF,18FEFC17:FFA5FFFFFFFFFEFF,18FEC100:0001C1009803C100,18F00500:FF9D027DFFFFFFFF</t>
  </si>
  <si>
    <t>0CF00300:D0551DFFFF4C577E,0CF00400:419292AE24000492,18FEF200:8700AB0DC0067BFF,18FEEE00:7BFFFFFFFFFFFFFF,18FEE900:6491000061910000,18FE5600:834AFFFF1F1F00FF,18FEE500:539F0000B91E0100,18FEF100:F3542E4FFFFFFFFF,18FEFC17:FFA1FFFFFFFFFEFF,18FEC100:8501C1001D04C100,18F00500:FFE7038EFFFFFFFF</t>
  </si>
  <si>
    <t>0CF00300:D06827FFFF4C697E,0CF00400:219C9C2A2300049C,18FEF200:E000EF07C006F9FF,18FEEE00:7CFFFFFFFFFFFFFF,18FEE900:6491000061910000,18FE5600:834AFFFF1F1F00FF,18FEE500:539F0000B91E0100,18FEF100:F3782C4FFFFFFFFF,18FEFC17:FFA0FFFFFFFFFEFF,18FEC100:1502C100AD04C100,18F00500:FFE7038EFFFFFFFF</t>
  </si>
  <si>
    <t>0CF00300:D10013FFFF4C4481,0CF00400:007D8A491800048A,18FEF200:4300451FC006FAFF,18FEEE00:7CFFFFFFFFFFFFFF,18FEE900:6591000061910000,18FE5600:834AFFFF1F1F00FF,18FEE500:549F0000BA1E0100,18FEF100:F334354FFFFFFFFF,18FEFC17:FF9FFFFFFFFFFEFF,18FEC100:C702C1005F05C100,18F00500:FF51027DFFFFFFFF</t>
  </si>
  <si>
    <t>0CF00300:D07B32FFFF4C7F7E,0CF00400:51A6A5B71F0004A6,18FEF200:E4000E07C006FAFF,18FEEE00:7BFFFFFFFFFFFFFF,18FEE900:6591000061910000,18FE5600:834AFFFF1F1F00FF,18FEE500:549F0000BB1E0100,18FEF100:F3AC280FFFFFFFFF,18FEFC17:FFA3FFFFFFFFFEFF,18FEC100:6503C100FD05C100,18F00500:FFE5038EFFFFFFFF</t>
  </si>
  <si>
    <t>0CF00300:D08135FFFF4C8B7E,0CF00400:01A6A634200004A6,18FEF200:F100BC06C006FAFF,18FEEE00:7DFFFFFFFFFFFFFF,18FEE900:6591000062910000,18FE5600:834AFFFF1F1F00FF,18FEE500:549F0000BB1E0100,18FEF100:F374284FFFFFFFFF,18FEFC17:FFA4FFFFFFFFFEFF,18FEC100:1204C100AA06C100,18F00500:FFE5038EFFFFFFFF</t>
  </si>
  <si>
    <t>0CF00300:D06F2DFFFF4C747E,0CF00400:519F9E121F00049F,18FEF200:CB00B607C006F9FF,18FEEE00:7CFFFFFFFFFFFFFF,18FEE900:6691000062910000,18FE5600:834AFFFF1F1F00FF,18FEE500:559F0000BC1E0100,18FEF100:F324274FFFFFFFFF,18FEFC17:FFA3FFFFFFFFFEFF,18FEC100:A204C1003A07C100,18F00500:FFE5038EFFFFFFFF</t>
  </si>
  <si>
    <t>0CF00300:D08935FFFF4D887E,0CF00400:51A7A6E3240004A7,18FEF200:1D018206C006FAFF,18FEEE00:7BFFFFFFFFFFFFFF,18FEE900:6691000062910000,18FE5600:834AFFFF1F1F00FF,18FEE500:559F0000BD1E0100,18FEF100:F37C2E0FFFFFFFFF,18FEFC17:FFA3FFFFFFFFFEFF,18FEC100:5A05C100F207C100,18F00500:FFE3038EFFFFFFFF</t>
  </si>
  <si>
    <t>0CF00300:D10015FFFF4C4483,0CF00400:507D8B951700048B,18FEF200:4A00F91BC106FAFF,18FEEE00:7AFFFFFFFFFFFFFF,18FEE900:6691000062910000,18FE5600:834AFFFF1F1F00FF,18FEE500:569F0000BE1E0100,18FEF100:F35C340FFFFFFFFF,18FEFC17:FFA1FFFFFFFFFEFF,18FEC100:0806C100A008C100,18F00500:FF76027DFFFFFFFF</t>
  </si>
  <si>
    <t>0CF00300:D10014FFFF4C4582,0CF00400:307D8B761700048B,18FEF200:4900B018C106FAFF,18FEEE00:7BFFFFFFFFFFFFFF,18FEE900:6691000063910000,18FE5600:834AFFFF1F1F00FF,18FEE500:569F0000BE1E0100,18FEF100:F3FC2C0FFFFFFFFF,18FEFC17:FFA2FFFFFFFFFEFF,18FEC100:AD06C1004509C100,18F00500:FF76027DFFFFFFFF</t>
  </si>
  <si>
    <t>0CF00300:D0752BFFFF4C867E,0CF00400:019F9F192B00049F,18FEF200:E4008809C00697FF,18FEEE00:7BFFFFFFFFFFFFFF,18FEE900:6791000063910000,18FE5600:834AFFFF1F1F00FF,18FEE500:569F0000BF1E0100,18FEF100:F3C8360FFFFFFFFF,18FEFC17:FF9DFFFFFFFFFEFF,18FEC100:6907C100010AC100,18F00500:FFE5038EFFFFFFFF</t>
  </si>
  <si>
    <t>0CF00300:D10015FFFF4C4583,0CF00400:407D8B841700048B,18FEF200:4A00311BC006F9FF,18FEEE00:7BFFFFFFFFFFFFFF,18FEE900:6791000063910000,18FE5600:834AFFFF1F1F00FF,18FEE500:579F0000BF1E0100,18FEF100:F368320FFFFFFFFF,18FEFC17:FFA3FFFFFFFFFEFF,18FEC100:1808C100B00AC100,18F00500:FF83027DFFFFFFFF</t>
  </si>
  <si>
    <t>0CF00300:D0872EFFFF4D617E,0CF00400:78A89F471D0004A1,18FEF200:CF001A07C006F9FF,18FEEE00:7BFFFFFFFFFFFFFF,18FEE900:6791000063910000,18FE5600:834AFFFF1F1F00FF,18FEE500:579F0000C01E0100,18FEF100:F384254FFFFFFFFF,18FEFC17:FFA2FFFFFFFFFEFF,18FEC100:C508C1005D0BC100,18F00500:FFE6038EFFFFFFFF</t>
  </si>
  <si>
    <t>7JCXW2FP+</t>
  </si>
  <si>
    <t>0CF00300:D10015FFFF4C4483,0CF00400:507D8B9B1700048B,18FEF200:4B00231AC006FAFF,18FEEE00:7AFFFFFFFFFFFFFF,18FEE900:6791000064910000,18FE5600:834AFFFF1F1F00FF,18FEE500:579F0000C01E0100,18FEF100:F338314FFFFFFFFF,18FEFC17:FFA3FFFFFFFFFEFF,18FEC100:6809C100000CC100,18F00500:FF8C027DFFFFFFFF</t>
  </si>
  <si>
    <t>0CF00300:D06F2BFFFF4C787E,0CF00400:119E9E622200049E,18FEF200:DE002307C006FAFF,18FEEE00:7CFFFFFFFFFFFFFF,18FEE900:6791000064910000,18FE5600:834AFFFF1F1F00FF,18FEE500:589F0000C11E0100,18FEF100:F3C8274FFFFFFFFF,18FEFC17:FFA3FFFFFFFFFEFF,18FEC100:F409C1008C0CC100,18F00500:FFE5038EFFFFFFFF</t>
  </si>
  <si>
    <t>0CF00300:D10015FFFF4C4582,0CF00400:407D8B761700048B,18FEF200:37004F22C006FAFF,18FEEE00:7BFFFFFFFFFFFFFF,18FEE900:6891000064910000,18FE5600:834AFFFF1F1F00FF,18FEE500:589F0000C21E0100,18FEF100:F3642F4FFFFFFFFF,18FEFC17:FFA1FFFFFFFFFEFF,18FEC100:B00AC100480DC100,18F00500:FF51027DFFFFFFFF</t>
  </si>
  <si>
    <t>0CF00300:D0561CFFFF4C4F7F,0CF00400:019494AA27000494,18FEF200:9B00F70CC106FAFF,18FEEE00:7DFFFFFFFFFFFFFF,18FEE900:6891000064910000,18FE5600:834AFFFF1F1F00FF,18FEE500:589F0000C21E0100,18FEF100:F370324FFFFFFFFF,18FEFC17:FFA3FFFFFFFFFEFF,18FEC100:510BC100E90DC100,18F00500:FFE6038EFFFFFFFF</t>
  </si>
  <si>
    <t>0CF00300:D08228FFFF4D717E,0CF00400:78A69B432800049B,18FEF200:F7002B08C006E8FF,18FEEE00:7BFFFFFFFFFFFFFF,18FEE900:6891000065910000,18FE5600:834AFFFF1F1F00FF,18FEE500:599F0000C31E0100,18FEF100:F394324FFFFFFFFF,18FEFC17:FF9CFFFFFFFFFEFF,18FEC100:080CC100A00EC100,18F00500:FFE6038EFFFFFFFF</t>
  </si>
  <si>
    <t>0CF00300:D04F1AFFFF4C507E,0CF00400:5191909D24000491,18FEF200:9200980CC006B1FF,18FEEE00:7BFFFFFFFFFFFFFF,18FEE900:6891000065910000,18FE5600:834AFFFF1F1F00FF,18FEE500:599F0000C41E0100,18FEF100:F3442E0FFFFFFFFF,18FEFC17:FFA1FFFFFFFFFEFF,18FEC100:9B0CC100330FC100,18F00500:FFE6038EFFFFFFFF</t>
  </si>
  <si>
    <t>0CF00300:D03B10FFFF4C4880,0CF00400:018B8B1D2600048B,18FEF200:5400A916C00650FF,18FEEE00:7CFFFFFFFFFFFFFF,18FEE900:6991000065910000,18FE5600:834AFFFF1F1F00FF,18FEE500:5A9F0000C51E0100,18FEF100:F3F8300FFFFFFFFF,18FEFC17:FFA6FFFFFFFFFEFF,18FEC100:3D0DC100D50FC100,18F00500:FFE6038EFFFFFFFF</t>
  </si>
  <si>
    <t>0CF00300:D10014FFFF4C4583,0CF00400:407D8B9E1700048B,18FEF200:37001822C006F9FF,18FEEE00:7AFFFFFFFFFFFFFF,18FEE900:6991000065910000,18FE5600:834AFFFF1F1F00FF,18FEE500:5A9F0000C51E0100,18FEF100:F3242F0FFFFFFFFF,18FEFC17:FFA1FFFFFFFFFEFF,18FEC100:070EC1009F10C100,18F00500:FF77027DFFFFFFFF</t>
  </si>
  <si>
    <t>0CF00300:D02503FFFF4C457F,0CF00400:5183825724000483,18FEF200:1F004D3AC006F9FF,18FEEE00:7CFFFFFFFFFFFFFF,18FEE900:6991000065910000,18FE5600:834AFFFF1F1F00FF,18FEE500:5A9F0000C61E0100,18FEF100:F3082E0FFFFFFFFF,18FEFC17:FFA2FFFFFFFFFEFF,18FEC100:930EC1002D11C100,18F00500:FFE4038EFFFFFFFF</t>
  </si>
  <si>
    <t>0CF00300:D05A1FFFFF4C547E,0CF00400:5195943B24000495,18FEF200:96006806C006EDFF,18FEEE00:7CFFFFFFFFFFFFFF,18FEE900:6991000066910000,18FE5600:834AFFFF1F1F00FF,18FEE500:5B9F0000C61E0100,18FEF100:F374184FFFFFFFFF,18FEFC17:FFA0FFFFFFFFFEFF,18FEC100:FC0EC1009411C100,18F00500:FF91078AFFFFFFFF</t>
  </si>
  <si>
    <t>7JCXW3QX+</t>
  </si>
  <si>
    <t>0CF00300:D05E20FFFF4C587E,0CF00400:219999A125000499,18FEF200:C000D909C006EBFF,18FEEE00:7BFFFFFFFFFFFFFF,18FEE900:6A91000066910000,18FE5600:834AFFFF1F1F00FF,18FEE500:5B9F0000C71E0100,18FEF100:F3BC2F0FFFFFFFFF,18FEFC17:FFA0FFFFFFFFFEFF,18FEC100:7E0FC1001712C100,18F00500:FFD1038EFFFFFFFF</t>
  </si>
  <si>
    <t>0CF00300:D04518FFFF4C607E,0CF00400:718C8A882300048C,18FEF200:53009F15C106EDFF,18FEEE00:7BFFFFFFFFFFFFFF,18FEE900:6A91000066910000,18FE5600:834AFFFF1F1F00FF,18FEE500:5B9F0000C71E0100,18FEF100:F3BC2C4FFFFFFFFF,18FEFC17:FF9CFFFFFFFFFEFF,18FEC100:3B10C100D312C100,18F00500:FFE5038EFFFFFFFF</t>
  </si>
  <si>
    <t>0CF00300:D06120FFFF4C627E,0CF00400:419595532A000495,18FEF200:C300F70AC0066FFF,18FEEE00:7DFFFFFFFFFFFFFF,18FEE900:6A91000067910000,18FE5600:834AFFFF1F1F00FF,18FEE500:5C9F0000C81E0100,18FEF100:F3CC354FFFFFFFFF,18FEFC17:FFA2FFFFFFFFFEFF,18FEC100:CF10C1006713C100,18F00500:FFE5038EFFFFFFFF</t>
  </si>
  <si>
    <t>0CF00300:D10015FFFF4C4582,0CF00400:407D8B5D1700048C,18FEF200:4900D01CC006FAFF,18FEEE00:7BFFFFFFFFFFFFFF,18FEE900:6A91000067910000,18FE5600:834AFFFF1F1F00FF,18FEE500:5C9F0000C91E0100,18FEF100:F33C354FFFFFFFFF,18FEFC17:FFA5FFFFFFFFFEFF,18FEC100:B611C1004E14C100,18F00500:FFF8017DFFFFFFFF</t>
  </si>
  <si>
    <t>0CF00300:D09139FFFF4D667E,0CF00400:38ABA223190004A3,18FEF200:BF009606C006FAFF,18FEEE00:7BFFFFFFFFFFFFFF,18FEE900:6B91000067910000,18FE5600:834AFFFF1F1F00FF,18FEE500:5C9F0000C91E0100,18FEF100:F3DC1F4FFFFFFFFF,18FEFC17:FFA2FFFFFFFFFEFF,18FEC100:4312C100DD14C100,18F00500:FF8C038EFFFFFFFF</t>
  </si>
  <si>
    <t>0CF00300:D08D3AFFFF4CA77E,0CF00400:61A8A716250004A8,18FEF200:39010006C006FAFF,18FEEE00:7BFFFFFFFFFFFFFF,18FEE900:6B91000067910000,18FE5600:834AFFFF1F1F00FF,18FEE500:5D9F0000CA1E0100,18FEF100:F3602F0FFFFFFFFF,18FEFC17:FFA0FFFFFFFFFEFF,18FEC100:EF12C1008715C100,18F00500:FFE3038EFFFFFFFF</t>
  </si>
  <si>
    <t>0CF00300:D10000FFFF4C3A7F,0CF00400:307D82F21700047E,18FEF200:1200FE6EC006F9FF,18FEEE00:7AFFFFFFFFFFFFFF,18FEE900:6B91000068910000,18FE5600:834AFFFF1F1F00FF,18FEE500:5D9F0000CB1E0100,18FEF100:F388324FFFFFFFFF,18FEFC17:FFA7FFFFFFFFFEFF,18FEC100:9113C1002916C100,18F00500:FF59027DFFFFFFFF</t>
  </si>
  <si>
    <t>0CF00300:D05F27FFFF0C5B7E,0CF00400:619A99FA1B00049A,18FEF200:2400D729C006FAFF,18FEEE00:7CFFFFFFFFFFFFFF,18FEE900:6C91000068910000,18FE5600:834AFFFF1F1F00FF,18FEE500:5E9F0000CC1E0100,18FEF100:F348264FFFFFFFFF,18FEFC17:FFA2FFFFFFFFFEFF,18FEC100:2C14C100C416C100,18F00500:FF0B037DFFFFFFFF</t>
  </si>
  <si>
    <t>0CF00300:D05F22FFFF0C5D7E,0CF00400:7198976D21000498,18FEF200:B0008E09C006FAFF,18FEEE00:7CFFFFFFFFFFFFFF,18FEE900:6C91000068910000,18FE5600:834AFFFF1F1F00FF,18FEE500:5E9F0000CC1E0100,18FEF100:F3742A4FFFFFFFFF,18FEFC17:FFA0FFFFFFFFFEFF,18FEC100:BA14C1005217C100,18F00500:FFE2038EFFFFFFFF</t>
  </si>
  <si>
    <t>0CF00300:D0A715FFFF0D487D,0CF00400:08B68DDB1B00048E,18FEF200:5100940CC106FAFF,18FEEE00:7BFFFFFFFFFFFFFF,18FEE900:6C91000068910000,18FE5600:834AFFFF1F1F00FF,18FEE500:5E9F0000CD1E0100,18FEF100:F3E0194FFFFFFFFF,18FEFC17:FF96FFFFFFFFFEFF,18FEC100:3C15C100D417C100,18F00500:FF53058CFFFFFFFF</t>
  </si>
  <si>
    <t>0CF00300:D09C31FFFF4D7A7E,0CF00400:78AFA229200004A3,18FEF200:E0003207C006FAFF,18FEEE00:7DFFFFFFFFFFFFFF,18FEE900:6C91000069910000,18FE5600:834AFFFF1F1F00FF,18FEE500:5F9F0000CE1E0100,18FEF100:F398284FFFFFFFFF,18FEFC17:FFA0FFFFFFFFFEFF,18FEC100:DA15C1007218C100,18F00500:FFEF038DFFFFFFFF</t>
  </si>
  <si>
    <t>0CF00300:D07E31FFFF0C927E,0CF00400:71A3A2D8240004A3,18FEF200:0C01E606C006FAFF,18FEEE00:7CFFFFFFFFFFFFFF,18FEE900:6D91000069910000,18FE5600:834AFFFF1F1F00FF,18FEE500:5F9F0000CE1E0100,18FEF100:F3282E4FFFFFFFFF,18FEFC17:FFA1FFFFFFFFFEFF,18FEC100:6B16C1000319C100,18F00500:FFEF038DFFFFFFFF</t>
  </si>
  <si>
    <t>7JCXW547+</t>
  </si>
  <si>
    <t>0CF00300:D08A39FFFF0C9E7E,0CF00400:31A9A9DE240004A9,18FEF200:34010906C006FAFF,18FEEE00:7DFFFFFFFFFFFFFF,18FEE900:6D9100006A910000,18FE5600:834AFFFF1F1F00FF,18FEE500:5F9F0000CE1E0100,18FEF100:F3082F4FFFFFFFFF,18FEFC17:FF9DFFFFFFFFFEFF,18FEC100:D816C1007019C100,18F00500:FFEE038DFFFFFFFF</t>
  </si>
  <si>
    <t>0CF00300:D0B03EFFFF0CC27F,0CF00400:5EB6AD4D2D0004AE,18FEF200:8801E205C006F9FF,18FEEE00:7DFFFFFFFFFFFFFF,18FEE900:6E9100006A910000,18FE5600:834AFFFF1F1F00FF,18FEE500:609F0000CF1E0100,18FEF100:F3743A4FFFFFFFFF,18FEFC17:FFA0FFFFFFFFFEFF,18FEC100:A817C100401AC100,18F00500:FFEE038DFFFFFFFF</t>
  </si>
  <si>
    <t>0CF00300:D0762FFFFF0C877E,0CF00400:41A0A020240004A0,18FEF200:D4009A08C006FAFF,18FEEE00:7AFFFFFFFFFFFFFF,18FEE900:6E9100006A910000,18FE5600:834AFFFF1F1F00FF,18FEE500:609F0000D01E0100,18FEF100:F3702D0FFFFFFFFF,18FEFC17:FF9DFFFFFFFFFEFF,18FEC100:6518C100FD1AC100,18F00500:FFDF038EFFFFFFFF</t>
  </si>
  <si>
    <t>0CF00300:D0772EFFFF0C637E,0CF00400:61A4A333220004A4,18FEF200:FC002007C006FAFF,18FEEE00:7CFFFFFFFFFFFFFF,18FEE900:6E9100006B910000,18FE5600:834AFFFF1F1F00FF,18FEE500:619F0000D11E0100,18FEF100:F3602C4FFFFFFFFF,18FEFC17:FFA1FFFFFFFFFEFF,18FEC100:3019C100C81BC100,18F00500:FFDF038EFFFFFFFF</t>
  </si>
  <si>
    <t>0CF00300:D04B19FFFF0C5D7D,0CF00400:0199981D20000498,18FEF200:75001D0AC006FAFF,18FEEE00:7BFFFFFFFFFFFFFF,18FEE900:6F9100006B910000,18FE5600:834AFFFF1F1F00FF,18FEE500:619F0000D11E0100,18FEF100:F3041E4FFFFFFFFF,18FEFC17:FFA5FFFFFFFFFEFF,18FEC100:A619C1003E1CC100,18F00500:FF17058CFFFFFFFF</t>
  </si>
  <si>
    <t>0CF00300:D0A144FFFF0CBE7F,0CF00400:51B2B1C1260004B2,18FEF200:75013C05C006FAFF,18FEEE00:7EFFFFFFFFFFFFFF,18FEE900:6F9100006B910000,18FE5600:834AFFFF1F1F00FF,18FEE500:619F0000D21E0100,18FEF100:F398314FFFFFFFFF,18FEFC17:FF9BFFFFFFFFFEFF,18FEC100:051AC1009D1CC100,18F00500:FFFE038DFFFFFFFF</t>
  </si>
  <si>
    <t>0CF00300:D06F26FFFF0C777F,0CF00400:419B9B2C3000049B,18FEF200:20016F08C006F9FF,18FEEE00:7EFFFFFFFFFFFFFF,18FEE900:6F9100006C910000,18FE5600:834AFFFF1F1F00FF,18FEE500:629F0000D31E0100,18FEF100:F3683D4FFFFFFFFF,18FEFC17:FFA0FFFFFFFFFEFF,18FEC100:BD1AC100551DC100,18F00500:FFE4038EFFFFFFFF</t>
  </si>
  <si>
    <t>0CF00300:D1000AFFFF0C437D,0CF00400:507D832E18000484,18FEF200:23003045C006FAFF,18FEEE00:7FFFFFFFFFFFFFFF,18FEE900:709100006C910000,18FE5600:834AFFFF1F1F00FF,18FEE500:629F0000D31E0100,18FEF100:F3F83C4FFFFFFFFF,18FEFC17:FF97FFFFFFFFFEFF,18FEC100:5E1BC100F61DC100,18F00500:FFF4017DFFFFFFFF</t>
  </si>
  <si>
    <t>0CF00300:D0C81FFFFF0D5A7E,0CF00400:48C0965424000496,18FEF200:B200480AC006FAFF,18FEEE00:7CFFFFFFFFFFFFFF,18FEE900:709100006C910000,18FE5600:834AFFFF1F1F00FF,18FEE500:629F0000D41E0100,18FEF100:F3EC2D0FFFFFFFFF,18FEFC17:FF9EFFFFFFFFFEFF,18FEC100:331CC100CB1EC100,18F00500:FFDF038EFFFFFFFF</t>
  </si>
  <si>
    <t>0CF00300:D1000AFFFF0C447D,0CF00400:007D846717000484,18FEF200:2500613AC006FAFF,18FEEE00:7AFFFFFFFFFFFFFF,18FEE900:709100006D910000,18FE5600:834AFFFF1F1F00FF,18FEE500:639F0000D51E0100,18FEF100:F320364FFFFFFFFF,18FEFC17:FFA5FFFFFFFFFEFF,18FEC100:0F1DC100A71FC100,18F00500:FFFD017DFFFFFFFF</t>
  </si>
  <si>
    <t>0CF00300:D1000AFFFF0C447D,0CF00400:007D84BC17000484,18FEF200:2500BA36C006FAFF,18FEEE00:7BFFFFFFFFFFFFFF,18FEE900:709100006D910000,18FE5600:834AFFFF1F1F00FF,18FEE500:639F0000D61E0100,18FEF100:F3B0324FFFFFFFFF,18FEFC17:FF9CFFFFFFFFFEFF,18FEC100:C91DC1006120C100,18F00500:FF60027DFFFFFFFF</t>
  </si>
  <si>
    <t>0CF00300:D10000FFFF4C387F,0CF00400:017D7DC82000047D,18FEF200:000000FBC006F9FF,18FEEE00:7DFFFFFFFFFFFFFF,18FEE900:719100006D910000,18FE5600:834AFFFF1F1F00FF,18FEE500:639F0000D61E0100,18FEF100:F3C8284FFFFFFFFF,18FEFC17:FF9DFFFFFFFFFEFF,18FEC100:6A1EC1000221C100,18F00500:FFE4038EFFFFFFFF</t>
  </si>
  <si>
    <t>0CF00300:D10015FFFF4C4482,0CF00400:107D8C261800048C,18FEF200:4E00D31AC006FAFF,18FEEE00:7CFFFFFFFFFFFFFF,18FEE900:719100006E910000,18FE5600:834AFFFF1F1F00FF,18FEE500:649F0000D61E0100,18FEF100:F374344FFFFFFFFF,18FEFC17:FFA1FFFFFFFFFEFF,18FEC100:3D1FC100D521C100,18F00500:FF59027DFFFFFFFF</t>
  </si>
  <si>
    <t>0CF00300:D10014FFFF4C4482,0CF00400:107D8BC31700048B,18FEF200:4800E21DC106FAFF,18FEEE00:7DFFFFFFFFFFFFFF,18FEE900:719100006E910000,18FE5600:834AFFFF1F1F00FF,18FEE500:649F0000D71E0100,18FEF100:F374350FFFFFFFFF,18FEFC17:FFA1FFFFFFFFFEFF,18FEC100:F41FC1008C22C100,18F00500:FFFB017DFFFFFFFF</t>
  </si>
  <si>
    <t>0CF00300:D1000AFFFF0C447D,0CF00400:007D84A317000484,18FEF200:1B003146C006FAFF,18FEEE00:7AFFFFFFFFFFFFFF,18FEE900:729100006E910000,18FE5600:8349FFFF1F1F00FF,18FEE500:659F0000D81E0100,18FEF100:F3AC300FFFFFFFFF,18FEFC17:FF9EFFFFFFFFFEFF,18FEC100:C320C1005C23C100,18F00500:FF5D027DFFFFFFFF</t>
  </si>
  <si>
    <t>0CF00300:D1000AFFFF0C437D,0CF00400:207D846B18000484,18FEF200:2500A531C006FAFF,18FEEE00:7DFFFFFFFFFFFFFF,18FEE900:729100006E910000,18FE5600:8349FFFF1F1F00FF,18FEE500:659F0000D81E0100,18FEF100:F3302E0FFFFFFFFF,18FEFC17:FFA1FFFFFFFFFEFF,18FEC100:6621C100FE23C100,18F00500:FF8D027DFFFFFFFF</t>
  </si>
  <si>
    <t>0CF00300:D1000DFFFF0C557D,0CF00400:307D7DA11B00047F,18FEF200:0400FFFAC006FAFF,18FEEE00:7DFFFFFFFFFFFFFF,18FEE900:739100006F910000,18FE5600:8349FFFF1F1F00FF,18FEE500:659F0000D91E0100,18FEF100:F324364FFFFFFFFF,18FEFC17:FF9CFFFFFFFFFEFF,18FEC100:0822C100A224C100,18F00500:FFE3038EFFFFFFFF</t>
  </si>
  <si>
    <t>0CF00300:D1000AFFFF0C447D,0CF00400:707D837517000484,18FEF200:2400E328C006FAFF,18FEEE00:7AFFFFFFFFFFFFFF,18FEE900:739100006F910000,18FE5600:8349FFFF1F1F00FF,18FEE500:669F0000DA1E0100,18FEF100:F344254FFFFFFFFF,18FEFC17:FF9FFFFFFFFFFEFF,18FEC100:D222C1006A25C100,18F00500:FFD8027DFFFFFFFF</t>
  </si>
  <si>
    <t>0CF00300:D1000AFFFF0C437D,0CF00400:307D83C717000483,18FEF200:21000632C006FAFF,18FEEE00:7BFFFFFFFFFFFFFF,18FEE900:739100006F910000,18FE5600:8349FFFF1F1F00FF,18FEE500:669F0000DA1E0100,18FEF100:F3642A4FFFFFFFFF,18FEFC17:FF9FFFFFFFFFFEFF,18FEC100:6E23C1000826C100,18F00500:FF8D027DFFFFFFFF</t>
  </si>
  <si>
    <t>0CF00300:D08537FFFF0C8F7E,0CF00400:11A7A773220004A7,18FEF200:FE00D506C106FAFF,18FEEE00:7AFFFFFFFFFFFFFF,18FEE900:7391000070910000,18FE5600:8349FFFF1F1F00FF,18FEE500:669F0000DB1E0100,18FEF100:F3942B4FFFFFFFFF,18FEFC17:FF9BFFFFFFFFFEFF,18FEC100:2B24C100C326C100,18F00500:FFE0038EFFFFFFFF</t>
  </si>
  <si>
    <t>0CF00300:D09936FFFF0D9A7F,0CF00400:58AFA7F62C0004A9,18FEF200:5401AC06C106FAFF,18FEEE00:7DFFFFFFFFFFFFFF,18FEE900:7491000070910000,18FE5600:8349FFFF1F1F00FF,18FEE500:679F0000DC1E0100,18FEF100:F3C4384FFFFFFFFF,18FEFC17:FF9DFFFFFFFFFEFF,18FEC100:D924C1007227C100,18F00500:FFE0038EFFFFFFFF</t>
  </si>
  <si>
    <t>0CF00300:D07E33FFFF0C8A7E,0CF00400:11A4A4C6220004A4,18FEF200:EB007307C006FAFF,18FEEE00:7BFFFFFFFFFFFFFF,18FEE900:7491000070910000,18FE5600:8349FFFF1F1F00FF,18FEE500:679F0000DD1E0100,18FEF100:F3682C4FFFFFFFFF,18FEFC17:FF9EFFFFFFFFFEFF,18FEC100:A725C1004128C100,18F00500:FFE2038EFFFFFFFF</t>
  </si>
  <si>
    <t>0CF00300:D10015FFFF4C4583,0CF00400:407D8B731700048B,18FEF200:3700B41CC006FAFF,18FEEE00:7AFFFFFFFFFFFFFF,18FEE900:7491000071910000,18FE5600:8349FFFF1F1F00FF,18FEE500:679F0000DD1E0100,18FEF100:F340274FFFFFFFFF,18FEFC17:FF9FFFFFFFFFFEFF,18FEC100:5826C100F128C100,18F00500:FFC6027DFFFFFFFF</t>
  </si>
  <si>
    <t>0CF00300:D10014FFFF4C4583,0CF00400:307D8B711700048B,18FEF200:4900DA1EC006FAFF,18FEEE00:7CFFFFFFFFFFFFFF,18FEE900:7591000071910000,18FE5600:8349FFFF1F1F00FF,18FEE500:679F0000DD1E0100,18FEF100:F330384FFFFFFFFF,18FEFC17:FFA2FFFFFFFFFEFF,18FEC100:1527C100AD29C100,18F00500:FFF7017DFFFFFFFF</t>
  </si>
  <si>
    <t>0CF00300:D10014FFFF4C4582,0CF00400:207D8B7E1700048B,18FEF200:3600591DC006FAFF,18FEEE00:7BFFFFFFFFFFFFFF,18FEE900:7591000071910000,18FE5600:8349FFFF1F1F00FF,18FEE500:689F0000DE1E0100,18FEF100:F3B0274FFFFFFFFF,18FEFC17:FF9EFFFFFFFFFEFF,18FEC100:D327C1006B2AC100,18F00500:FFA6027DFFFFFFFF</t>
  </si>
  <si>
    <t>0CF00300:D05E23FFFF4C617E,0CF00400:319A9AC41F00049A,18FEF200:B1000509C106FAFF,18FEEE00:7DFFFFFFFFFFFFFF,18FEE900:7591000071910000,18FE5600:8349FFFF1F1F00FF,18FEE500:689F0000DF1E0100,18FEF100:F364284FFFFFFFFF,18FEFC17:FF9CFFFFFFFFFEFF,18FEC100:5528C100EF2AC100,18F00500:FFE6038EFFFFFFFF</t>
  </si>
  <si>
    <t>0CF00300:D10014FFFF4C4582,0CF00400:207D8B561700048B,18FEF200:48006921C006F9FF,18FEEE00:7DFFFFFFFFFFFFFF,18FEE900:7591000072910000,18FE5600:8349FFFF1F1F00FF,18FEE500:689F0000DF1E0100,18FEF100:F3783B4FFFFFFFFF,18FEFC17:FFA3FFFFFFFFFEFF,18FEC100:3129C100C92BC100,18F00500:FFF4017DFFFFFFFF</t>
  </si>
  <si>
    <t>0CF00300:D06120FFFF4C597E,0CF00400:4196953A2A000496,18FEF200:C300E70AC1064FFF,18FEEE00:7DFFFFFFFFFFFFFF,18FEE900:7691000072910000,18FE5600:8349FFFF1F1F00FF,18FEE500:699F0000E01E0100,18FEF100:F380354FFFFFFFFF,18FEFC17:FF9DFFFFFFFFFEFF,18FEC100:D829C100712CC100,18F00500:FFE3038EFFFFFFFF</t>
  </si>
  <si>
    <t>0CF00300:D05B1AFFFF4D5380,0CF00400:519392FC2D000493,18FEF200:A500F30DC006F4FF,18FEEE00:7CFFFFFFFFFFFFFF,18FEE900:7691000072910000,18FE5600:8349FFFF1F1F00FF,18FEE500:699F0000E11E0100,18FEF100:F3343A4FFFFFFFFF,18FEFC17:FF9FFFFFFFFFFEFF,18FEC100:942AC1002C2DC100,18F00500:FFE3038EFFFFFFFF</t>
  </si>
  <si>
    <t>0CF00300:D05E1EFFFF4C607E,0CF00400:619392792A000493,18FEF200:B400EE0BC00643FF,18FEEE00:7DFFFFFFFFFFFFFF,18FEE900:7691000073910000,18FE5600:8349FFFF1F1F00FF,18FEE500:699F0000E11E0100,18FEF100:F388354FFFFFFFFF,18FEFC17:FF9BFFFFFFFFFEFF,18FEC100:4F2BC100E82DC100,18F00500:FFE5038EFFFFFFFF</t>
  </si>
  <si>
    <t>0CF00300:D10014FFFF4C4383,0CF00400:207D8B541800048B,18FEF200:49001E18C006F9FF,18FEEE00:7CFFFFFFFFFFFFFF,18FEE900:7691000073910000,18FE5600:8349FFFF1F1F00FF,18FEE500:6A9F0000E21E0100,18FEF100:F39C2B4FFFFFFFFF,18FEFC17:FF9EFFFFFFFFFEFF,18FEC100:142CC100AC2EC100,18F00500:FF84027DFFFFFFFF</t>
  </si>
  <si>
    <t>0CF00300:D0752CFFFF4C857E,0CF00400:419E9E902A00049E,18FEF200:E5006309C00680FF,18FEEE00:7CFFFFFFFFFFFFFF,18FEE900:7791000073910000,18FE5600:8349FFFF1F1F00FF,18FEE500:6A9F0000E31E0100,18FEF100:F330364FFFFFFFFF,18FEFC17:FF9DFFFFFFFFFEFF,18FEC100:B42CC1004D2FC100,18F00500:FFE4038EFFFFFFFF</t>
  </si>
  <si>
    <t>0CF00300:D05A1EFFFF4C5C7E,0CF00400:0194947527000494,18FEF200:9E00940CC0066AFF,18FEEE00:7DFFFFFFFFFFFFFF,18FEE900:7791000073910000,18FE5600:8349FFFF1F1F00FF,18FEE500:6B9F0000E41E0100,18FEF100:F334324FFFFFFFFF,18FEFC17:FFA1FFFFFFFFFEFF,18FEC100:712DC1000930C100,18F00500:FFE6038EFFFFFFFF</t>
  </si>
  <si>
    <t>0CF00300:D10015FFFF4C4583,0CF00400:407D8B7F1700048C,18FEF200:3700ED1AC006F9FF,18FEEE00:7BFFFFFFFFFFFFFF,18FEE900:7791000074910000,18FE5600:8349FFFF1F1F00FF,18FEE500:6B9F0000E41E0100,18FEF100:F330254FFFFFFFFF,18FEFC17:FF9CFFFFFFFFFEFF,18FEC100:1D2EC100B530C100,18F00500:FFD4027DFFFFFFFF</t>
  </si>
  <si>
    <t>0CF00300:D07E36FFFF4C887E,0CF00400:11A4A419210004A4,18FEF200:F100EF06C006F9FF,18FEEE00:7BFFFFFFFFFFFFFF,18FEE900:7891000074910000,18FE5600:8349FFFF1F1F00FF,18FEE500:6B9F0000E51E0100,18FEF100:F3042B4FFFFFFFFF,18FEFC17:FF98FFFFFFFFFEFF,18FEC100:B62EC1004E31C100,18F00500:FF8A027DFFFFFFFF</t>
  </si>
  <si>
    <t>0CF00300:D1000FFFFF4C437E,0CF00400:607D868E18000487,18FEF200:32000B07C106FAFF,18FEEE00:7CFFFFFFFFFFFFFF,18FEE900:7891000074910000,18FE5600:8349FFFF1F1F00FF,18FEE500:6C9F0000E51E0100,18FEF100:F3C8084FFFFFFFFF,18FEFC17:FF95FFFFFFFFFEFF,18FEC100:6E2FC1000632C100,18F00500:FF7A0D86FFFFFFFF</t>
  </si>
  <si>
    <t>0CF00300:D03510FFFF0C4E7D,0CF00400:3187878F1E000487,18FEF200:4B006B14C006FAFF,18FEEE00:7DFFFFFFFFFFFFFF,18FEE900:7891000075910000,18FE5600:8349FFFF1F1F00FF,18FEE500:6C9F0000E61E0100,18FEF100:F390264FFFFFFFFF,18FEFC17:FF9CFFFFFFFFFEFF,18FEC100:BF2FC1005732C100,18F00500:FFF2038DFFFFFFFF</t>
  </si>
  <si>
    <t>0CF00300:D07333FFFF0C847E,0CF00400:419E9DB12400049E,18FEF200:FB007807C006FAFF,18FEEE00:7DFFFFFFFFFFFFFF,18FEE900:7991000075910000,18FE5600:8349FFFF1F1F00FF,18FEE500:6C9F0000E61E0100,18FEF100:F39C2E4FFFFFFFFF,18FEFC17:FF9DFFFFFFFFFEFF,18FEC100:6E30C1000633C100,18F00500:FFF2038DFFFFFFFF</t>
  </si>
  <si>
    <t>0CF00300:D04D21FFFF0C597E,0CF00400:21908F911E000490,18FEF200:4F009C13C006FAFF,18FEEE00:7CFFFFFFFFFFFFFF,18FEE900:7991000075910000,18FE5600:8349FFFF1F1F00FF,18FEE500:6D9F0000E71E0100,18FEF100:F32C274FFFFFFFFF,18FEFC17:FF9AFFFFFFFFFEFF,18FEC100:FD30C1009633C100,18F00500:FFF2038DFFFFFFFF</t>
  </si>
  <si>
    <t>0CF00300:D10000FFFF0C407E,0CF00400:017D7D761D00047D,18FEF200:000000FBC006FAFF,18FEEE00:7DFFFFFFFFFFFFFF,18FEE900:7991000076910000,18FE5600:8349FFFF1F1F00FF,18FEE500:6D9F0000E81E0100,18FEF100:F330234FFFFFFFFF,18FEFC17:FF97FFFFFFFFFEFF,18FEC100:7B31C1001334C100,18F00500:FFF1038DFFFFFFFF</t>
  </si>
  <si>
    <t>0CF00300:D0AC2FFFFF0D867E,0CF00400:68B6A139260004A1,18FEF200:FC009807C006FAFF,18FEEE00:7CFFFFFFFFFFFFFF,18FEE900:7991000076910000,18FE5600:8349FFFF1F1F00FF,18FEE500:6E9F0000E91E0100,18FEF100:F358304FFFFFFFFF,18FEFC17:FF9BFFFFFFFFFEFF,18FEC100:2732C100BF34C100,18F00500:FFDF038EFFFFFFFF</t>
  </si>
  <si>
    <t>0CF00300:D0D664FFFF0C9F7E,0CF00400:78BDBCCE180004BD,18FEF200:5C019B02C006FAFF,18FEEE00:7DFFFFFFFFFFFFFF,18FEE900:7A91000076910000,18FE5600:8349FFFF1F1F00FF,18FEE500:6E9F0000E91E0100,18FEF100:F358174FFFFFFFFF,18FEFC17:FF96FFFFFFFFFEFF,18FEC100:7D32C1001735C100,18F00500:FF6D058BFFFFFFFF</t>
  </si>
  <si>
    <t>0CF00300:D0792FFFFF0D6E7E,0CF00400:589F9E681C00049F,18FEF200:A6007708C006FAFF,18FEEE00:7DFFFFFFFFFFFFFF,18FEE900:7A91000077910000,18FE5600:8349FFFF1F1F00FF,18FEE500:6E9F0000EA1E0100,18FEF100:F3F4254FFFFFFFFF,18FEFC17:FF9BFFFFFFFFFEFF,18FEC100:0333C1009B35C100,18F00500:FFE2038EFFFFFFFF</t>
  </si>
  <si>
    <t>0CF00300:D03B13FFFF0D477D,0CF00400:088E881F1A000487,18FEF200:3C007610C006FAFF,18FEEE00:7DFFFFFFFFFFFFFF,18FEE900:7A91000077910000,18FE5600:8349FFFF1F1F00FF,18FEE500:6F9F0000EB1E0100,18FEF100:F328194FFFFFFFFF,18FEFC17:FF9FFFFFFFFFFEFF,18FEC100:8D33C1002536C100,18F00500:FF52058CFFFFFFFF</t>
  </si>
  <si>
    <t>0CF00300:D06523FFFF0C567E,0CF00400:0198989A26000498,18FEF200:19010405C006FAFF,18FEEE00:7EFFFFFFFFFFFFFF,18FEE900:7B91000077910000,18FE5600:8349FFFF1F1F00FF,18FEE500:6F9F0000EB1E0100,18FEF100:F384230FFFFFFFFF,18FEFC17:FF9FFFFFFFFFFEFF,18FEC100:F133C1008A36C100,18F00500:FF5B058CFFFFFFFF</t>
  </si>
  <si>
    <t>0CF00300:D1000AFFFF0C437D,0CF00400:507D831019000484,18FEF200:2300F931C006FAFF,18FEEE00:7DFFFFFFFFFFFFFF,18FEE900:7B91000077910000,18FE5600:8349FFFF1F1F00FF,18FEE500:6F9F0000EC1E0100,18FEF100:F3282B0FFFFFFFFF,18FEFC17:FF9EFFFFFFFFFEFF,18FEC100:9034C1002837C100,18F00500:FFCC027DFFFFFFFF</t>
  </si>
  <si>
    <t>0CF00300:D1000CFFFF0C447D,0CF00400:307D85A617000486,18FEF200:2C006217C006FAFF,18FEEE00:7CFFFFFFFFFFFFFF,18FEE900:7B91000078910000,18FE5600:8349FFFF1F1F00FF,18FEE500:709F0000EC1E0100,18FEF100:F31C1A4FFFFFFFFF,18FEFC17:FFA0FFFFFFFFFEFF,18FEC100:1035C100A837C100,18F00500:FF0F047DFFFFFFFF</t>
  </si>
  <si>
    <t>0CF00300:D0BB33FFFF0D987E,0CF00400:38BBA5212D0004A5,18FEF200:6F012D06C006FAFF,18FEEE00:7DFFFFFFFFFFFFFF,18FEE900:7B91000078910000,18FE5600:8349FFFF1F1F00FF,18FEE500:709F0000ED1E0100,18FEF100:F3BC394FFFFFFFFF,18FEFC17:FF9AFFFFFFFFFEFF,18FEC100:7435C1000E38C100,18F00500:FFED038DFFFFFFFF</t>
  </si>
  <si>
    <t>0CF00300:D10000FFFF0C3D7D,0CF00400:107D86AB19000486,18FEF200:070002F5C106FAFF,18FEEE00:7DFFFFFFFFFFFFFF,18FEE900:7C91000078910000,18FE5600:8349FFFF1F1F00FF,18FEE500:709F0000ED1E0100,18FEF100:F3D02E4FFFFFFFFF,18FEFC17:FF9EFFFFFFFFFEFF,18FEC100:FF35C1009738C100,18F00500:FFCA027DFFFFFFFF</t>
  </si>
  <si>
    <t>0CF00300:D1000DFFFF0C447D,0CF00400:207D856E17000485,18FEF200:21003900C006FAFF,18FEEE00:7AFFFFFFFFFFFFFF,18FEE900:7C91000078910000,18FE5600:8349FFFF1F1F00FF,18FEE500:719F0000EE1E0100,18FEF100:F700005FFFFFFFFF,18FEFC17:FFA7FFFFFFFFFEFF,18FEC100:7036C1000839C100,18F00500:FF803E7DFFFFFFFF</t>
  </si>
  <si>
    <t>0CF00300:D10014FFFF4C4582,0CF00400:707D8A7A1700048B,18FEF200:48000000C006FAFF,18FEEE00:7BFFFFFFFFFFFFFF,18FEE900:7C91000078910000,18FE5600:8349FFFF1F1F00FF,18FEE500:719F0000EF1E0100,18FEF100:F700000FFFFFFFFF,18FEFC17:FF9CFFFFFFFFFEFF,18FEC100:7036C1000839C100,18F00500:FF803E7DFFFFFFFF</t>
  </si>
  <si>
    <t>0CF00300:D10018FFFF4C4486,0CF00400:707D8E8D1700048F,18FEF200:45000000C006FAFF,18FEEE00:7CFFFFFFFFFFFFFF,18FEE900:7C91000078910000,18FE5600:8349FFFF1F1F00FF,18FEE500:719F0000EF1E0100,18FEF100:F700000FFFFFFFFF,18FEFC17:FF9CFFFFFFFFFEFF,18FEC100:7036C1000839C100,18F00500:FF803E7DFFFFFFFF</t>
  </si>
  <si>
    <t>0CF00300:D10019FFFF4C4487,0CF00400:507D8F6617000490,18FEF200:5F000000C006FAFF,18FEEE00:7DFFFFFFFFFFFFFF,18FEE900:7C91000079910000,18FE5600:8349FFFF1F1F00FF,18FEE500:729F0000F01E0100,18FEF100:F700000FFFFFFFFF,18FEFC17:FF9CFFFFFFFFFEFF,18FEC100:7036C1000839C100,18F00500:FF803E7DFFFFFFFF</t>
  </si>
  <si>
    <t>0CF00300:D08837FFFF4C987E,0CF00400:01A7A752270004A7,18FEF200:2201F304C006FAFF,18FEEE00:7EFFFFFFFFFFFFFF,18FEE900:7C91000079910000,18FE5600:8349FFFF1F1F00FF,18FEE500:729F0000F11E0100,18FEF100:F384244FFFFFFFFF,18FEFC17:FF95FFFFFFFFFEFF,18FEC100:8E36C1002639C100,18F00500:FF67058BFFFFFFFF</t>
  </si>
  <si>
    <t>0CF00300:D07129FFFF4C7D7E,0CF00400:019C9C882A00049C,18FEF200:D500150AC00698FF,18FEEE00:7DFFFFFFFFFFFFFF,18FEE900:7D91000079910000,18FE5600:8349FFFF1F1F00FF,18FEE500:739F0000F21E0100,18FEF100:F3DC354FFFFFFFFF,18FEFC17:FF9BFFFFFFFFFEFF,18FEC100:3D37C100D539C100,18F00500:FFE3038EFFFFFFFF</t>
  </si>
  <si>
    <t>7JCXXF54+</t>
  </si>
  <si>
    <t>0CF00300:D04614FFFF0C547E,0CF00400:318C8C0C2600048C,18FEF200:6500E612C106FAFF,18FEEE00:7DFFFFFFFFFFFFFF,18FEE900:7D9100007A910000,18FE5600:8349FFFF1F1F00FF,18FEE500:739F0000F21E0100,18FEF100:F3E82F4FFFFFFFFF,18FEFC17:FF9BFFFFFFFFFEFF,18FEC100:EC37C100843AC100,18F00500:FFE3038EFFFFFFFF</t>
  </si>
  <si>
    <t>0CF00300:D06725FFFF0C677E,0CF00400:619A99422700049A,18FEF200:1D01FE06C106FAFF,18FEEE00:7CFFFFFFFFFFFFFF,18FEE900:7E9100007A910000,18FE5600:8349FFFF1F1F00FF,18FEE500:739F0000F31E0100,18FEF100:F3FC314FFFFFFFFF,18FEFC17:FF9AFFFFFFFFFEFF,18FEC100:B738C1004F3BC100,18F00500:FFE3038EFFFFFFFF</t>
  </si>
  <si>
    <t>7JCXXFG6+</t>
  </si>
  <si>
    <t>0CF00300:D10009FFFF0C437D,0CF00400:107D83CB17000481,18FEF200:21005F4DC006FAFF,18FEEE00:7EFFFFFFFFFFFFFF,18FEE900:7E9100007B910000,18FE5600:8349FFFF1F1F00FF,18FEE500:749F0000F41E0100,18FEF100:F3D0404FFFFFFFFF,18FEFC17:FF9CFFFFFFFFFEFF,18FEC100:7239C1000C3CC100,18F00500:FFF4017DFFFFFFFF</t>
  </si>
  <si>
    <t>0CF00300:D1000BFFFF0C437D,0CF00400:107D841D19000484,18FEF200:2500C61EC006FAFF,18FEEE00:7DFFFFFFFFFFFFFF,18FEE900:7E9100007B910000,18FE5600:8349FFFF1F1F00FF,18FEE500:749F0000F41E0100,18FEF100:F3CC1B5FFFFFFFFF,18FEFC17:FFA2FFFFFFFFFEFF,18FEC100:273AC100C03CC100,18F00500:FF80048DFFFFFFFF</t>
  </si>
  <si>
    <t>0CF00300:D08C39FFFF0CA77E,0CF00400:01A9A91D270004A9,18FEF200:32016A06C006FAFF,18FEEE00:7EFFFFFFFFFFFFFF,18FEE900:809100007C910000,18FE5600:8349FFFF1F1F00FF,18FEE500:759F0000F61E0100,18FEF100:F31C314FFFFFFFFF,18FEFC17:FF97FFFFFFFFFEFF,18FEC100:EE3BC100863EC100,18F00500:FFEA038DFFFFFFFF</t>
  </si>
  <si>
    <t>0CF00300:D03405FFFF0C3F7E,0CF00400:018585C123000485,18FEF200:3C006D1DC006FAFF,18FEEE00:7BFFFFFFFFFFFFFF,18FEE900:809100007C910000,18FE5600:8349FFFF1F1F00FF,18FEE500:769F0000F71E0100,18FEF100:F3902C4FFFFFFFFF,18FEFC17:FF99FFFFFFFFFEFF,18FEC100:A53CC1003D3FC100,18F00500:FFE4038EFFFFFFFF</t>
  </si>
  <si>
    <t>0CF00300:D0412CFFFF0C697E,0CF00400:709299A11600049D,18FEF200:9600CB01C006FAFF,18FEEE00:7BFFFFFFFFFFFFFF,18FEE900:809100007C910000,18FE5600:8349FFFF1F1F00FF,18FEE500:769F0000F71E0100,18FEF100:F3DC074FFFFFFFFF,18FEFC17:FF96FFFFFFFFFEFF,18FEC100:D13CC100673FC100,18F00500:FF3E0E86FFFFFFFF</t>
  </si>
  <si>
    <t>0CF00300:D09D35FFFF4D677E,0CF00400:78B0A2741C0004A3,18FEF200:E6003D03C006FAFF,18FEEE00:7DFFFFFFFFFFFFFF,18FEE900:809100007D910000,18FE5600:8349FFFF1F1F00FF,18FEE500:769F0000F81E0100,18FEF100:F32C2A4FFFFFFFFF,18FEFC17:FF98FFFFFFFFFEFF,18FEC100:413DC100D83FC100,18F00500:FFDB038EFFFFFFFF</t>
  </si>
  <si>
    <t>0CF00300:D08B35FFFF4D857E,0CF00400:58A8A5AE220004A6,18FEF200:ED00D502C106FAFF,18FEEE00:7EFFFFFFFFFFFFFF,18FEE900:819100007D910000,18FE5600:8349FFFF1F1F00FF,18FEE500:779F0000F91E0100,18FEF100:F398114FFFFFFFFF,18FEFC17:FF94FFFFFFFFFEFF,18FEC100:C03DC1005640C100,18F00500:FFFC0A87FFFFFFFF</t>
  </si>
  <si>
    <t>0CF00300:D10300FFFF0C307D,0CF00400:017D7D232400047D,18FEF200:000000FBC106FAFF,18FEEE00:81FFFFFFFFFFFFFF,18FEE900:819100007E910000,18FE5600:8349FFFF1F1F00FF,18FEE500:779F0000F91E0100,18FEF100:F3940D4FFFFFFFFF,18FEFC17:FF8FFFFFFFFFFEFF,18FEC100:243EC100BA40C100,18F00500:FFAD0A88FFFFFFFF</t>
  </si>
  <si>
    <t>0CF00300:D1000CFFFF0C437D,0CF00400:107D857118000486,18FEF200:2A00FB1AC006FAFF,18FEEE00:7FFFFFFFFFFFFFFF,18FEE900:819100007E910000,18FE5600:8349FFFF1F1F00FF,18FEE500:779F0000FA1E0100,18FEF100:F3541D5FFFFFFFFF,18FEFC17:FF99FFFFFFFFFEFF,18FEC100:833EC1001A41C100,18F00500:FF66047DFFFFFFFF</t>
  </si>
  <si>
    <t>0CF00300:D01813FFFF0C4A7D,0CF00400:0084899218000489,18FEF200:4100D00DC006FAFF,18FEEE00:7DFFFFFFFFFFFFFF,18FEE900:819100007E910000,18FE5600:8349FFFF1F1F00FF,18FEE500:789F0000FB1E0100,18FEF100:F3C4164FFFFFFFFF,18FEFC17:FF96FFFFFFFFFEFF,18FEC100:F73EC1008F41C100,18F00500:FF64058BFFFFFFFF</t>
  </si>
  <si>
    <t>0CF00300:D06A29FFFF0C6D7E,0CF00400:219B9B7F2100049B,18FEF200:E9003F07C006FAFF,18FEEE00:7EFFFFFFFFFFFFFF,18FEE900:829100007E910000,18FE5600:8349FFFF1F1F00FF,18FEE500:789F0000FB1E0100,18FEF100:F3602A4FFFFFFFFF,18FEFC17:FF97FFFFFFFFFEFF,18FEC100:593FC100F041C100,18F00500:FFF6038DFFFFFFFF</t>
  </si>
  <si>
    <t>0CF00300:D03F16FFFF4C447F,0CF00400:718C8B142200048C,18FEF200:8300F40CC006FAFF,18FEEE00:7DFFFFFFFFFFFFFF,18FEE900:829100007E910000,18FE5600:8349FFFF1F1F00FF,18FEE500:789F0000FB1E0100,18FEF100:F3202B4FFFFFFFFF,18FEFC17:FF9DFFFFFFFFFEFF,18FEC100:AF3FC1004742C100,18F00500:FF3E048DFFFFFFFF</t>
  </si>
  <si>
    <t>0CF00300:D10015FFFF4C4482,0CF00400:207D8C5C1700048D,18FEF200:4D00C108C006FAFF,18FEEE00:7DFFFFFFFFFFFFFF,18FEE900:829100007F910000,18FE5600:8349FFFF1F1F00FF,18FEE500:799F0000FC1E0100,18FEF100:F3D4105FFFFFFFFF,18FEFC17:FF99FFFFFFFFFEFF,18FEC100:0A40C100A042C100,18F00500:FF03077DFFFFFFFF</t>
  </si>
  <si>
    <t>0CF00300:D10000FFFF4C4B7E,0CF00400:007D7DFE1A00047D,18FEF200:000000FBC006FAFF,18FEEE00:7EFFFFFFFFFFFFFF,18FEE900:829100007F910000,18FE5600:8349FFFF1F1F00FF,18FEE500:799F0000FD1E0100,18FEF100:F364244FFFFFFFFF,18FEFC17:FF9CFFFFFFFFFEFF,18FEC100:6640C100FE42C100,18F00500:FFF4038DFFFFFFFF</t>
  </si>
  <si>
    <t>0CF00300:D09036FFFF4D957E,0CF00400:48AAA6B3240004A5,18FEF200:25018C04C006FAFF,18FEEE00:7DFFFFFFFFFFFFFF,18FEE900:839100007F910000,18FE5600:8349FFFF1F1F00FF,18FEE500:7A9F0000FE1E0100,18FEF100:F304224FFFFFFFFF,18FEFC17:FF98FFFFFFFFFEFF,18FEC100:BF40C1005543C100,18F00500:FF8E058BFFFFFFFF</t>
  </si>
  <si>
    <t>7JFX2CHW+</t>
  </si>
  <si>
    <t>0CF00300:D0541EFFFF4D447F,0CF00400:419797401C000497,18FEF200:9A00F004C006F9FF,18FEEE00:7CFFFFFFFFFFFFFF,18FEE900:839100007F910000,18FE5600:8349FFFF1F1F00FF,18FEE500:7A9F0000FE1E0100,18FEF100:F31C134FFFFFFFFF,18FEFC17:FF99FFFFFFFFFEFF,18FEC100:2C41C100C443C100,18F00500:FF50078AFFFFFFFF</t>
  </si>
  <si>
    <t>0CF00300:D1000EFFFF4C457E,0CF00400:607D86C217000487,18FEF200:32001406C006FAFF,18FEEE00:7DFFFFFFFFFFFFFF,18FEE900:8391000080910000,18FE5600:8349FFFF1F1F00FF,18FEE500:7A9F0000FF1E0100,18FEF100:F360075FFFFFFFFF,18FEFC17:FF95FFFFFFFFFEFF,18FEC100:7A41C1001344C100,18F00500:FF390F85FFFFFFFF</t>
  </si>
  <si>
    <t>0CF00300:D06B2CFFFF4C687E,0CF00400:719E9D881D00049E,18FEF200:C5008C05C006FAFF,18FEEE00:7DFFFFFFFFFFFFFF,18FEE900:8391000080910000,18FE5600:8349FFFF1F1F00FF,18FEE500:7B9F0000001F0100,18FEF100:F3E01B4FFFFFFFFF,18FEFC17:FF95FFFFFFFFFEFF,18FEC100:CC41C1006244C100,18F00500:FF73058BFFFFFFFF</t>
  </si>
  <si>
    <t>0CF00300:D0C330FFFF4D5D7E,0CF00400:68BD9C671900049D,18FEF200:99006804C106FAFF,18FEEE00:7DFFFFFFFFFFFFFF,18FEE900:8491000080910000,18FE5600:8349FFFF1F1F00FF,18FEE500:7B9F0000001F0100,18FEF100:F358114FFFFFFFFF,18FEFC17:FF93FFFFFFFFFEFF,18FEC100:0D42C100A444C100,18F00500:FF70078AFFFFFFFF</t>
  </si>
  <si>
    <t>0CF00300:D08B3CFFFF4C8F7E,0CF00400:11A9A9B51D0004A9,18FEF200:1B015005C106FAFF,18FEEE00:7EFFFFFFFFFFFFFF,18FEE900:8491000080910000,18FE5600:8349FFFF1F1F00FF,18FEE500:7B9F0000011F0100,18FEF100:F3FC250FFFFFFFFF,18FEFC17:FF9BFFFFFFFFFEFF,18FEC100:6842C100FE44C100,18F00500:FFEF038DFFFFFFFF</t>
  </si>
  <si>
    <t>0CF00300:D08A3BFFFF0C907E,0CF00400:71A9A8241F0004A9,18FEF200:1701A105C006FAFF,18FEEE00:7CFFFFFFFFFFFFFF,18FEE900:8491000081910000,18FE5600:8349FFFF1F1F00FF,18FEE500:7C9F0000021F0100,18FEF100:F368270FFFFFFFFF,18FEFC17:FF96FFFFFFFFFEFF,18FEC100:FC42C1009345C100,18F00500:FFE3038EFFFFFFFF</t>
  </si>
  <si>
    <t>0CF00300:D1000AFFFF0C447D,0CF00400:707D83A017000484,18FEF200:1B00EB40C106FAFF,18FEEE00:7DFFFFFFFFFFFFFF,18FEE900:8591000081910000,18FE5600:8349FFFF1F1F00FF,18FEE500:7C9F0000031F0100,18FEF100:F3302D0FFFFFFFFF,18FEFC17:FF93FFFFFFFFFEFF,18FEC100:C443C1005B46C100,18F00500:FF7B027DFFFFFFFF</t>
  </si>
  <si>
    <t>0CF00300:D0983EFFFF0CBD7F,0CF00400:71AEADA52A0004AE,18FEF200:8E016B05C006FAFF,18FEEE00:7DFFFFFFFFFFFFFF,18FEE900:8591000081910000,18FE5600:8349FFFF1F1F00FF,18FEE500:7C9F0000031F0100,18FEF100:F338364FFFFFFFFF,18FEFC17:FF95FFFFFFFFFEFF,18FEC100:4F44C100E646C100,18F00500:FFE6038EFFFFFFFF</t>
  </si>
  <si>
    <t>0CF00300:D1000EFFFF0C477D,0CF00400:107D85D81A000486,18FEF200:32000C2EC006FAFF,18FEEE00:7EFFFFFFFFFFFFFF,18FEE900:8591000082910000,18FE5600:8349FFFF1F1F00FF,18FEE500:7D9F0000031F0100,18FEF100:F3F4384FFFFFFFFF,18FEFC17:FF96FFFFFFFFFEFF,18FEC100:0B45C100A347C100,18F00500:FF69027DFFFFFFFF</t>
  </si>
  <si>
    <t>0CF00300:D06829FFFF0C747E,0CF00400:519B9A832100049B,18FEF200:E5006807C006FAFF,18FEEE00:7DFFFFFFFFFFFFFF,18FEE900:8691000082910000,18FE5600:8349FFFF1F1F00FF,18FEE500:7D9F0000041F0100,18FEF100:F39C2A4FFFFFFFFF,18FEFC17:FF94FFFFFFFFFEFF,18FEC100:9C45C1003348C100,18F00500:FFE7038EFFFFFFFF</t>
  </si>
  <si>
    <t>0CF00300:D1000AFFFF0C437D,0CF00400:607D83AC18000484,18FEF200:2300F831C006FAFF,18FEEE00:7EFFFFFFFFFFFFFF,18FEE900:8691000082910000,18FE5600:8349FFFF1F1F00FF,18FEE500:7E9F0000051F0100,18FEF100:F3002C4FFFFFFFFF,18FEFC17:FF96FFFFFFFFFEFF,18FEC100:3946C100D148C100,18F00500:FFA9027DFFFFFFFF</t>
  </si>
  <si>
    <t>0CF00300:D06321FFFF0C5D7E,0CF00400:719796E028000497,18FEF200:DF003A09C006FAFF,18FEEE00:7DFFFFFFFFFFFFFF,18FEE900:8691000083910000,18FE5600:8349FFFF1F1F00FF,18FEE500:7E9F0000051F0100,18FEF100:F384334FFFFFFFFF,18FEFC17:FF97FFFFFFFFFEFF,18FEC100:D246C1006849C100,18F00500:FFE4038EFFFFFFFF</t>
  </si>
  <si>
    <t>0CF00300:D1000CFFFF0C447D,0CF00400:207D88EE16000488,18FEF200:2E00D308C006FAFF,18FEEE00:7DFFFFFFFFFFFFFF,18FEE900:8791000083910000,18FE5600:8349FFFF1F1F00FF,18FEE500:7E9F0000061F0100,18FEF100:F3080B4FFFFFFFFF,18FEFC17:FF95FFFFFFFFFEFF,18FEC100:8547C1001D4AC100,18F00500:FF920A88FFFFFFFF</t>
  </si>
  <si>
    <t>0CF00300:D10000FFFF0C367E,0CF00400:017D7D7D2100047D,18FEF200:000000FBC006FAFF,18FEEE00:7DFFFFFFFFFFFFFF,18FEE900:8891000085910000,18FE5600:8349FFFF1F1F00FF,18FEE500:809F0000091F0100,18FEF100:F3B0294FFFFFFFFF,18FEFC17:FF9AFFFFFFFFFEFF,18FEC100:5549C100EC4BC100,18F00500:FFE3038EFFFFFFFF</t>
  </si>
  <si>
    <t>0CF00300:D1000CFFFF0C447D,0CF00400:407D846917000485,18FEF200:2600EA0AC006FAFF,18FEEE00:7CFFFFFFFFFFFFFF,18FEE900:8891000085910000,18FE5600:8349FFFF1F1F00FF,18FEE500:809F0000091F0100,18FEF100:F32C0A4FFFFFFFFF,18FEFC17:FF9CFFFFFFFFFEFF,18FEC100:BE49C100554CC100,18F00500:FF4B0B87FFFFFFFF</t>
  </si>
  <si>
    <t>0CF00300:D1000AFFFF0C447D,0CF00400:707D83C119000484,18FEF200:2E00D91CC006FAFF,18FEEE00:7DFFFFFFFFFFFFFF,18FEE900:8991000085910000,18FE5600:8349FFFF1F1F00FF,18FEE500:809F00000A1F0100,18FEF100:F3181F5FFFFFFFFF,18FEFC17:FF91FFFFFFFFFEFF,18FEC100:254AC100BC4CC100,18F00500:FFE7037DFFFFFFFF</t>
  </si>
  <si>
    <t>0CF00300:D10014FFFF4C4583,0CF00400:707D8A8E1700048B,18FEF200:47000000C006FAFF,18FEEE00:7BFFFFFFFFFFFFFF,18FEE900:8991000085910000,18FE5600:8349FFFF1F1F00FF,18FEE500:819F00000B1F0100,18FEF100:F300004FFFFFFFFF,18FEFC17:FF8EFFFFFFFFFEFF,18FEC100:494AC100E04CC100,18F00500:FF803EFEFFFFFFFF</t>
  </si>
  <si>
    <t>0CF00300:D10036FFFF4C5882,0CF00400:287DA690110004A6,18FEF200:98004702C006FAFF,18FEEE00:79FFFFFFFFFFFFFF,18FEE900:8991000085910000,18FE5600:8349FFFF1F1F00FF,18FEE500:819F00000C1F0100,18FEF100:F3C0085FFFFFFFFF,18FEFC17:FF9BFFFFFFFFFEFF,18FEC100:614AC100F74CC100,18F00500:FF410A88FFFFFFFF</t>
  </si>
  <si>
    <t>0CF00300:D10400FFFF4C9784,0CF00400:217E7DBB1C00047E,18FEF200:000000FBC006FAFF,18FEEE00:78FFFFFFFFFFFFFF,18FEE900:8991000086910000,18FE5600:8349FFFF1F1F00FF,18FEE500:829F00000D1F0100,18FEF100:F3F8064FFFFFFFFF,18FEFC17:FF9EFFFFFFFFFEFF,18FEC100:784AC1000F4DC100,18F00500:FF3B1483FFFFFFFF</t>
  </si>
  <si>
    <t>0CF00300:D02017FFFF4C4087,0CF00400:108D8E5C1800048E,18FEF200:5900D700C006FAFF,18FEEE00:7DFFFFFFFFFFFFFF,18FEE900:8991000086910000,18FE5600:8349FFFF1F1F00FF,18FEE500:829F00000E1F0100,18FEF100:F38C004FFFFFFFFF,18FEFC17:FF93FFFFFFFFFEFF,18FEC100:854AC100194DC100,18F00500:FF803EFEFFFFFFFF</t>
  </si>
  <si>
    <t>0CF00300:D1001CFFFF4C4985,0CF00400:107D927117000492,18FEF200:4E000000C006FAFF,18FEEE00:50FFFFFFFFFFFFFF,18FEE900:8991000086910000,18FE5600:8345FFFF1F1F00FF,18FEE500:839F00000E1F0100,18FEF100:F700000FFFFFFFFF,18FEFC17:FF95FFFFFFFFFEFF,18FEC100:854AC100194DC100,18F00500:FF803E7DFFFFFFFF</t>
  </si>
  <si>
    <t>0CF00300:D1001BFFFF4C4985,0CF00400:107D916D17000491,18FEF200:4B000000C106FAFF,18FEEE00:58FFFFFFFFFFFFFF,18FEE900:8A91000086910000,18FE5600:8345FFFF1F1F00FF,18FEE500:839F00000E1F0100,18FEF100:F700000FFFFFFFFF,18FEFC17:FF95FFFFFFFFFEFF,18FEC100:854AC100194DC100,18F00500:FF803E7DFFFFFFFF</t>
  </si>
  <si>
    <t>0CF00300:D10012FFFF4C467D,0CF00400:107D89C318000489,18FEF200:3E00DC00C006FAFF,18FEEE00:5DFFFFFFFFFFFFFF,18FEE900:8A91000086910000,18FE5600:8345FFFF1F1F00FF,18FEE500:839F00000F1F0100,18FEF100:F35C015FFFFFFFFF,18FEFC17:FF9CFFFFFFFFFEFF,18FEC100:894AC1001E4DC100,18F00500:FF803EFEFFFFFFFF</t>
  </si>
  <si>
    <t>0CF00300:D10019FFFF4C4882,0CF00400:607D8E821700048F,18FEF200:59000000C006FAFF,18FEEE00:55FFFFFFFFFFFFFF,18FEE900:8A91000086910000,18FE5600:8346FFFF1F1F00FF,18FEE500:849F0000101F0100,18FEF100:F3E0014FFFFFFFFF,18FEFC17:FF94FFFFFFFFFEFF,18FEC100:8B4AC100214DC100,18F00500:FF803EFEFFFFFFFF</t>
  </si>
  <si>
    <t>0CF00300:D1002EFFFF4C677E,0CF00400:507D9A9E1600049B,18FEF200:99000000C006FAFF,18FEEE00:5BFFFFFFFFFFFFFF,18FEE900:8A91000087910000,18FE5600:8346FFFF1F1F00FF,18FEE500:849F0000101F0100,18FEF100:F300005FFFFFFFFF,18FEFC17:FF90FFFFFFFFFEFF,18FEC100:8B4AC100214DC100,18F00500:FF803EFEFFFFFFFF</t>
  </si>
  <si>
    <t>0CF00300:D10017FFFF4C4681,0CF00400:607D8DDE18000489,18FEF200:5700F704C106FAFF,18FEEE00:5EFFFFFFFFFFFFFF,18FEE900:8A91000087910000,18FE5600:8347FFFF1F1F00FF,18FEE500:859F0000121F0100,18FEF100:F3C8095FFFFFFFFF,18FEFC17:FF94FFFFFFFFFEFF,18FEC100:B34AC1004A4DC100,18F00500:FF210C87FFFFFFFF</t>
  </si>
  <si>
    <t>0CF00300:D09C33FFFF4D7E7E,0CF00400:28AFA546210004A5,18FEF200:27013002C106FAFF,18FEEE00:64FFFFFFFFFFFFFF,18FEE900:8B91000087910000,18FE5600:8347FFFF1F1F00FF,18FEE500:859F0000121F0100,18FEF100:F3E0104FFFFFFFFF,18FEFC17:FF8EFFFFFFFFFEFF,18FEC100:BD4AC100534DC100,18F00500:FF560A88FFFFFFFF</t>
  </si>
  <si>
    <t>0CF00300:D1001AFFFF4C4785,0CF00400:107D906A17000490,18FEF200:62000000C106FAFF,18FEEE00:69FFFFFFFFFFFFFF,18FEE900:8B91000087910000,18FE5600:8347FFFF1F1F00FF,18FEE500:859F0000131F0100,18FEF100:F300005FFFFFFFFF,18FEFC17:FF94FFFFFFFFFEFF,18FEC100:D64AC1006C4DC100,18F00500:FF803EFEFFFFFFFF</t>
  </si>
  <si>
    <t>0CF00300:D10019FFFF4C4686,0CF00400:307D8F931700048F,18FEF200:5F000000C006FAFF,18FEEE00:6DFFFFFFFFFFFFFF,18FEE900:8B91000087910000,18FE5600:8347FFFF1F1F00FF,18FEE500:859F0000131F0100,18FEF100:F700004FFFFFFFFF,18FEFC17:FF91FFFFFFFFFEFF,18FEC100:E24AC100794DC100,18F00500:FF803EFEFFFFFFFF</t>
  </si>
  <si>
    <t>0CF00300:D10013FFFF4C4780,0CF00400:707D883B19000481,18FEF200:4B00C706C006FAFF,18FEEE00:72FFFFFFFFFFFFFF,18FEE900:8B91000088910000,18FE5600:8347FFFF1F1F00FF,18FEE500:869F0000141F0100,18FEF100:F3B0095FFFFFFFFF,18FEFC17:FFA0FFFFFFFFFEFF,18FEC100:F24AC100884DC100,18F00500:FFE90C86FFFFFFFF</t>
  </si>
  <si>
    <t>0CF00300:D10013FFFF4C497F,0CF00400:307D8A391800048A,18FEF200:41006005C106FAFF,18FEEE00:75FFFFFFFFFFFFFF,18FEE900:8B91000088910000,18FE5600:8347FFFF1F1F00FF,18FEE500:869F0000151F0100,18FEF100:F30C085FFFFFFFFF,18FEFC17:FF9CFFFFFFFFFEFF,18FEC100:164BC100AC4DC100,18F00500:FFB70D86FFFFFFFF</t>
  </si>
  <si>
    <t>0CF00300:D10019FFFF4C4684,0CF00400:107D8F901700048F,18FEF200:45004D00C006FAFF,18FEEE00:78FFFFFFFFFFFFFF,18FEE900:8C91000088910000,18FE5600:8347FFFF1F1F00FF,18FEE500:879F0000161F0100,18FEF100:F300005FFFFFFFFF,18FEFC17:FF93FFFFFFFFFEFF,18FEC100:1E4BC100B44DC100,18F00500:FF803EFEFFFFFFFF</t>
  </si>
  <si>
    <t>7JFX29P2+</t>
  </si>
  <si>
    <t>0CF00300:D10019FFFF4C4586,0CF00400:507D8F7117000490,18FEF200:60000000C006FAFF,18FEEE00:7BFFFFFFFFFFFFFF,18FEE900:8C91000088910000,18FE5600:8347FFFF1F1F00FF,18FEE500:879F0000161F0100,18FEF100:F700000FFFFFFFFF,18FEFC17:FF95FFFFFFFFFEFF,18FEC100:1E4BC100B44DC100,18F00500:FF803E7DFFFFFFFF</t>
  </si>
  <si>
    <t>0CF00300:D10000FFFF0C407E,0CF00400:0E7D7E000000007D,18FEF200:000000FBC106FAFF,18FEEE00:73FFFFFFFFFFFFFF,18FEE900:8C91000088910000,18FE5600:8348FFFF1F1F00FF,18FEE500:889F0000171F0100,18FEF100:F700000FFFFFFFFF,18FEFC17:FF96FFFFFFFFFEFF,18FEC100:1E4BC100B44DC100,18F00500:FF803E7DFFFFFFFF</t>
  </si>
  <si>
    <t>0CF00300:D10028FFFF4C5D7E,0CF00400:407D96AA17000496,18FEF200:5E00BD01C006FAFF,18FEEE00:72FFFFFFFFFFFFFF,18FEE900:8C91000088910000,18FE5600:8348FFFF1F1F00FF,18FEE500:889F0000171F0100,18FEF100:F32C045FFFFFFFFF,18FEFC17:FF93FFFFFFFFFEFF,18FEC100:254BC100BC4DC100,18F00500:FF9A1D81FFFFFFFF</t>
  </si>
  <si>
    <t>0CF00300:D07535FFFF4C8F7E,0CF00400:21A1A1691A0004A1,18FEF200:E8002F01C006FAFF,18FEEE00:77FFFFFFFFFFFFFF,18FEE900:8C91000089910000,18FE5600:8348FFFF1F1F00FF,18FEE500:899F0000191F0100,18FEF100:F31C074FFFFFFFFF,18FEFC17:FF90FFFFFFFFFEFF,18FEC100:384BC100CF4DC100,18F00500:FFBA1384FFFFFFFF</t>
  </si>
  <si>
    <t>0CF00300:D04916FFFF4C4781,0CF00400:018F8F362B00048F,18FEF200:74006401C006FAFF,18FEEE00:7BFFFFFFFFFFFFFF,18FEE900:8C91000089910000,18FE5600:8348FFFF1F1F00FF,18FEE500:899F0000191F0100,18FEF100:F318044FFFFFFFFF,18FEFC17:FF95FFFFFFFFFEFF,18FEC100:484BC100DE4DC100,18F00500:FF07337FFFFFFFFF</t>
  </si>
  <si>
    <t>0CF00300:D07C31FFFF4C967E,0CF00400:41A3A26A260004A3,18FEF200:04017901C006FAFF,18FEEE00:76FFFFFFFFFFFFFF,18FEE900:8D91000089910000,18FE5600:8348FFFF1F1F00FF,18FEE500:899F00001A1F0100,18FEF100:F31C0A4FFFFFFFFF,18FEFC17:FF94FFFFFFFFFEFF,18FEC100:4E4BC100E54DC100,18F00500:FF6B1384FFFFFFFF</t>
  </si>
  <si>
    <t>0CF00300:D10019FFFF4C4486,0CF00400:507D8F7617000490,18FEF200:60000000C006FAFF,18FEEE00:7DFFFFFFFFFFFFFF,18FEE900:8D91000089910000,18FE5600:8348FFFF1F1F00FF,18FEE500:899F00001A1F0100,18FEF100:F300000FFFFFFFFF,18FEFC17:FF94FFFFFFFFFEFF,18FEC100:5F4BC100F64DC100,18F00500:FF803E7DFFFFFFFF</t>
  </si>
  <si>
    <t>0CF00300:D0933EFFFF4CBC7E,0CF00400:41AAA99B230004AA,18FEF200:12018C03C006FAFF,18FEEE00:7DFFFFFFFFFFFFFF,18FEE900:8D9100008A910000,18FE5600:8348FFFF1F1F00FF,18FEE500:8A9F00001B1F0100,18FEF100:F374184FFFFFFFFF,18FEFC17:FF9FFFFFFFFFFEFF,18FEC100:854BC1001B4EC100,18F00500:FF4B078AFFFFFFFF</t>
  </si>
  <si>
    <t>0CF00300:D06932FFFF4C6F7E,0CF00400:40A0A789170004A7,18FEF200:CB00C301C006FAFF,18FEEE00:7BFFFFFFFFFFFFFF,18FEE900:8E9100008A910000,18FE5600:8348FFFF1F1F00FF,18FEE500:8B9F00001C1F0100,18FEF100:F304094FFFFFFFFF,18FEFC17:FF96FFFFFFFFFEFF,18FEC100:A74BC1003F4EC100,18F00500:FF040E86FFFFFFFF</t>
  </si>
  <si>
    <t>0CF00300:D05F22FFFF4C567E,0CF00400:019C9CD41C00049C,18FEF200:AA00A702C006FAFF,18FEEE00:7AFFFFFFFFFFFFFF,18FEE900:8E9100008A910000,18FE5600:8348FFFF1F1F00FF,18FEE500:8B9F00001C1F0100,18FEF100:F3740B4FFFFFFFFF,18FEFC17:FF95FFFFFFFFFEFF,18FEC100:CE4BC100664EC100,18F00500:FF090E86FFFFFFFF</t>
  </si>
  <si>
    <t>0CF00300:D10000FFFF4C3984,0CF00400:207D827F18000482,18FEF200:0B00E52BC006FAFF,18FEEE00:7BFFFFFFFFFFFFFF,18FEE900:8E9100008A910000,18FE5600:8349FFFF1F1F00FF,18FEE500:8B9F00001D1F0100,18FEF100:F31C0B4FFFFFFFFF,18FEFC17:FF92FFFFFFFFFEFF,18FEC100:EF4BC100874EC100,18F00500:FF350A88FFFFFFFF</t>
  </si>
  <si>
    <t>0CF00300:D1001CFFFF4C4A84,0CF00400:007D913517000491,18FEF200:64000000C006FAFF,18FEEE00:7AFFFFFFFFFFFFFF,18FEE900:8E9100008B910000,18FE5600:8349FFFF1F1F00FF,18FEE500:8B9F00001E1F0100,18FEF100:F300005FFFFFFFFF,18FEFC17:FF96FFFFFFFFFEFF,18FEC100:084CC100A24EC100,18F00500:FF803EFEFFFFFFFF</t>
  </si>
  <si>
    <t>0CF00300:D1001DFFFF4C4C83,0CF00400:607D916D17000492,18FEF200:66004D00C006FAFF,18FEEE00:7BFFFFFFFFFFFFFF,18FEE900:8E9100008B910000,18FE5600:8349FFFF1F1F00FF,18FEE500:8B9F00001E1F0100,18FEF100:F308015FFFFFFFFF,18FEFC17:FF94FFFFFFFFFEFF,18FEC100:0A4CC100A24EC100,18F00500:FF803EFEFFFFFFFF</t>
  </si>
  <si>
    <t>0CF00300:D1001AFFFF4C4586,0CF00400:107D907117000490,18FEF200:62000000C006FAFF,18FEEE00:6EFFFFFFFFFFFFFF,18FEE900:8F9100008B910000,18FE5600:834AFFFF1F1F00FF,18FEE500:8C9F0000201F0100,18FEF100:F700000FFFFFFFFF,18FEFC17:FF93FFFFFFFFFEFF,18FEC100:0A4CC100A24EC100,18F00500:FF803E7DFFFFFFFF</t>
  </si>
  <si>
    <t>0CF00300:D10019FFFF4C4286,0CF00400:107D8F6F1700048F,18FEF200:5C000000C006FAFF,18FEEE00:74FFFFFFFFFFFFFF,18FEE900:8F9100008B910000,18FE5600:834AFFFF1F1F00FF,18FEE500:8C9F0000201F0100,18FEF100:F700000FFFFFFFFF,18FEFC17:FF93FFFFFFFFFEFF,18FEC100:0A4CC100A24EC100,18F00500:FF803E7DFFFFFFFF</t>
  </si>
  <si>
    <t>0CF00300:D0B752FFFF4CBE7F,0CF00400:41BAB917250004BA,18FEF200:BB01DA00C106FAFF,18FEEE00:79FFFFFFFFFFFFFF,18FEE900:8F9100008B910000,18FE5600:834AFFFF1F1F00FF,18FEE500:8D9F0000211F0100,18FEF100:F3C0094FFFFFFFFF,18FEFC17:FF99FFFFFFFFFEFF,18FEC100:104CC100A84EC100,18F00500:FF4F1384FFFFFFFF</t>
  </si>
  <si>
    <t>0CF00300:D10315FFFF4C4E7F,0CF00400:607D8A551700048B,18FEF200:40000000C006FAFF,18FEEE00:77FFFFFFFFFFFFFF,18FEE900:8F9100008C910000,18FE5600:834BFFFF1F1F00FF,18FEE500:8E9F0000221F0100,18FEF100:F300004FFFFFFFFF,18FEFC17:FF93FFFFFFFFFEFF,18FEC100:344CC100CC4EC100,18F00500:FF803E7DFFFFFFFF</t>
  </si>
  <si>
    <t>0CF00300:D0622AFFFF4C5A7E,0CF00400:119A9ACA1C00049A,18FEF200:B200B800C006FAFF,18FEEE00:7CFFFFFFFFFFFFFF,18FEE900:8F9100008C910000,18FE5600:834BFFFF1F1F00FF,18FEE500:8E9F0000221F0100,18FEF100:F3FC034FFFFFFFFF,18FEFC17:FF88FFFFFFFFFEFF,18FEC100:344CC100CC4EC100,18F00500:FF2D2580FFFFFFFF</t>
  </si>
  <si>
    <t>0CF00300:D0A145FFFF4CB17E,0CF00400:31B1B12D240004B1,18FEF200:82017203C006FAFF,18FEEE00:7DFFFFFFFFFFFFFF,18FEE900:909100008C910000,18FE5600:834BFFFF1F1F00FF,18FEE500:8E9F0000231F0100,18FEF100:F384214FFFFFFFFF,18FEFC17:FF96FFFFFFFFFEFF,18FEC100:744CC1000C4FC100,18F00500:FF87058BFFFFFFFF</t>
  </si>
  <si>
    <t>0CF00300:D0933CFFFF4C957E,0CF00400:01AEAE7B230004AE,18FEF200:21013106C006FAFF,18FEEE00:7BFFFFFFFFFFFFFF,18FEE900:909100008D910000,18FE5600:834BFFFF1F1F00FF,18FEE500:8F9F0000241F0100,18FEF100:F3002B4FFFFFFFFF,18FEFC17:FF93FFFFFFFFFEFF,18FEC100:E64CC1007E4FC100,18F00500:FFE8038DFFFFFFFF</t>
  </si>
  <si>
    <t>0CF00300:D1000AFFFF0C447D,0CF00400:707D839419000484,18FEF200:2400563FC006FAFF,18FEEE00:7DFFFFFFFFFFFFFF,18FEE900:919100008D910000,18FE5600:834BFFFF1F1F00FF,18FEE500:8F9F0000251F0100,18FEF100:F3203A4FFFFFFFFF,18FEFC17:FF95FFFFFFFFFEFF,18FEC100:AB4DC1004350C100,18F00500:FF6B027DFFFFFFFF</t>
  </si>
  <si>
    <t>0CF00300:D10E0DFFFF0C457D,0CF00400:70898A141A00048A,18FEF200:48008C0EC106FAFF,18FEEE00:7CFFFFFFFFFFFFFF,18FEE900:919100008E910000,18FE5600:834BFFFF1F1F00FF,18FEE500:8F9F0000251F0100,18FEF100:F37C194FFFFFFFFF,18FEFC17:FF96FFFFFFFFFEFF,18FEC100:494EC100E150C100,18F00500:FF56058CFFFFFFFF</t>
  </si>
  <si>
    <t>0CF00300:D0C450FFFF0DA47E,0CF00400:48C0BB9F220004BC,18FEF200:82016502C006FAFF,18FEEE00:82FFFFFFFFFFFFFF,18FEE900:929100008E910000,18FE5600:834BFFFF1F1F00FF,18FEE500:909F0000261F0100,18FEF100:F354170FFFFFFFFF,18FEFC17:FF92FFFFFFFFFEFF,18FEC100:9F4EC1003751C100,18F00500:FF50078AFFFFFFFF</t>
  </si>
  <si>
    <t>0CF00300:D08D20FFFF0D4A7D,0CF00400:48A8966D20000497,18FEF200:BB00EF08C006FAFF,18FEEE00:82FFFFFFFFFFFFFF,18FEE900:929100008F910000,18FE5600:834BFFFF1F1F00FF,18FEE500:909F0000271F0100,18FEF100:F3542A0FFFFFFFFF,18FEFC17:FF8FFFFFFFFFFEFF,18FEC100:064FC1009F51C100,18F00500:FFF0038DFFFFFFFF</t>
  </si>
  <si>
    <t>0CF00300:D06521FFFF0D667E,0CF00400:019B9A8D2A00049B,18FEF200:DB00F909C006FAFF,18FEEE00:82FFFFFFFFFFFFFF,18FEE900:939100008F910000,18FE5600:834BFFFF1F1F00FF,18FEE500:909F0000271F0100,18FEF100:F338370FFFFFFFFF,18FEFC17:FF95FFFFFFFFFEFF,18FEC100:AD4FC1004652C100,18F00500:FFF0038DFFFFFFFF</t>
  </si>
  <si>
    <t>0CF00300:D1000AFFFF0C447D,0CF00400:407D83A817000484,18FEF200:22003B42C006FAFF,18FEEE00:7FFFFFFFFFFFFFFF,18FEE900:939100008F910000,18FE5600:834BFFFF1F1F00FF,18FEE500:919F0000281F0100,18FEF100:F314390FFFFFFFFF,18FEFC17:FF92FFFFFFFFFEFF,18FEC100:6B50C1000453C100,18F00500:FF0C027DFFFFFFFF</t>
  </si>
  <si>
    <t>0CF00300:D09E29FFFF0D6C7E,0CF00400:58B09C952400049F,18FEF200:F4008007C006FAFF,18FEEE00:7FFFFFFFFFFFFFFF,18FEE900:9391000090910000,18FE5600:834BFFFF1F1F00FF,18FEE500:919F0000291F0100,18FEF100:F3C82D4FFFFFFFFF,18FEFC17:FF8FFFFFFFFFFEFF,18FEC100:1351C100AB53C100,18F00500:FFDF038EFFFFFFFF</t>
  </si>
  <si>
    <t>0CF00300:D02B05FFFF0C3F7D,0CF00400:017D7DF02700047D,18FEF200:1700DE53C006FAFF,18FEEE00:7FFFFFFFFFFFFFFF,18FEE900:9491000090910000,18FE5600:834BFFFF1F1F00FF,18FEE500:929F0000291F0100,18FEF100:F340324FFFFFFFFF,18FEFC17:FF93FFFFFFFFFEFF,18FEC100:B751C1004F54C100,18F00500:FFDF038EFFFFFFFF</t>
  </si>
  <si>
    <t>0CF00300:D06F2CFFFF0C717E,0CF00400:619D9C472100049D,18FEF200:CB005108C106FAFF,18FEEE00:7FFFFFFFFFFFFFFF,18FEE900:9491000090910000,18FE5600:834BFFFF1F1F00FF,18FEE500:929F0000291F0100,18FEF100:F38C2B4FFFFFFFFF,18FEFC17:FF98FFFFFFFFFEFF,18FEC100:4E52C100E854C100,18F00500:FFDF038EFFFFFFFF</t>
  </si>
  <si>
    <t>0CF00300:D0A347FFFF0C9F7E,0CF00400:51B2B107200004B2,18FEF200:5401C404C006FAFF,18FEEE00:7FFFFFFFFFFFFFFF,18FEE900:9491000091910000,18FE5600:834CFFFF1F1F00FF,18FEE500:929F00002A1F0100,18FEF100:F380280FFFFFFFFF,18FEFC17:FF94FFFFFFFFFEFF,18FEC100:F552C1008E55C100,18F00500:FFDF038EFFFFFFFF</t>
  </si>
  <si>
    <t>0CF00300:D0982DFFFF0D697E,0CF00400:78AD9E271E00049F,18FEF200:A5002909C006FAFF,18FEEE00:7FFFFFFFFFFFFFFF,18FEE900:9491000091910000,18FE5600:834CFFFF1F1F00FF,18FEE500:939F00002B1F0100,18FEF100:F3F4254FFFFFFFFF,18FEFC17:FF90FFFFFFFFFEFF,18FEC100:7A53C1001256C100,18F00500:FFDF038EFFFFFFFF</t>
  </si>
  <si>
    <t>0CF00300:D1000AFFFF0C437D,0CF00400:507D837618000484,18FEF200:2300B72AC006FAFF,18FEEE00:7DFFFFFFFFFFFFFF,18FEE900:9591000091910000,18FE5600:834CFFFF1F1F00FF,18FEE500:939F00002C1F0100,18FEF100:F330254FFFFFFFFF,18FEFC17:FF93FFFFFFFFFEFF,18FEC100:1754C100AF56C100,18F00500:FF2B037DFFFFFFFF</t>
  </si>
  <si>
    <t>0CF00300:D10800FFFF4C4080,0CF00400:017D7D0B1F00047D,18FEF200:000000FBC006FAFF,18FEEE00:7BFFFFFFFFFFFFFF,18FEE900:9591000091910000,18FE5600:834CFFFF1F1F00FF,18FEE500:939F00002C1F0100,18FEF100:F3200F4FFFFFFFFF,18FEFC17:FF95FFFFFFFFFEFF,18FEC100:7454C1000C57C100,18F00500:FF070A88FFFFFFFF</t>
  </si>
  <si>
    <t>0CF00300:D08931FFFF4C737E,0CF00400:41A7A7D31E0004A7,18FEF200:F9008004C106FAFF,18FEEE00:7EFFFFFFFFFFFFFF,18FEE900:9591000091910000,18FE5600:834CFFFF1F1F00FF,18FEE500:949F00002D1F0100,18FEF100:F348184FFFFFFFFF,18FEFC17:FF93FFFFFFFFFEFF,18FEC100:B054C1004957C100,18F00500:FF63058BFFFFFFFF</t>
  </si>
  <si>
    <t>0CF00300:D04216FFFF4C4F7E,0CF00400:618E8D741F00048E,18FEF200:6400FB05C006FAFF,18FEEE00:7EFFFFFFFFFFFFFF,18FEE900:9591000092910000,18FE5600:834CFFFF1F1F00FF,18FEE500:949F00002E1F0100,18FEF100:F3080F4FFFFFFFFF,18FEFC17:FF8EFFFFFFFFFEFF,18FEC100:0455C1009C57C100,18F00500:FF0C0A88FFFFFFFF</t>
  </si>
  <si>
    <t>0CF00300:D03010FFFF4C827E,0CF00400:017D7D812900047D,18FEF200:0200FFFAC106F3FF,18FEEE00:80FFFFFFFFFFFFFF,18FEE900:9591000092910000,18FE5600:834CFFFF1F1F00FF,18FEE500:949F00002E1F0100,18FEF100:F39C164FFFFFFFFF,18FEFC17:FF94FFFFFFFFFEFF,18FEC100:3355C100CB57C100,18F00500:FF1D078AFFFFFFFF</t>
  </si>
  <si>
    <t>0CF00300:D10900FFFF4C417F,0CF00400:617E7DA51800047E,18FEF200:0100FFFAC106FAFF,18FEEE00:81FFFFFFFFFFFFFF,18FEE900:9691000092910000,18FE5600:834CFFFF1F1F00FF,18FEE500:959F00002F1F0100,18FEF100:F39C164FFFFFFFFF,18FEFC17:FF92FFFFFFFFFEFF,18FEC100:8E55C1002658C100,18F00500:FF61058CFFFFFFFF</t>
  </si>
  <si>
    <t>0CF00300:D0B03AFFFF0D7D7E,0CF00400:18B7A9AC1E0004AB,18FEF200:1701ED02C006FAFF,18FEEE00:81FFFFFFFFFFFFFF,18FEE900:9691000092910000,18FE5600:834CFFFF1F1F00FF,18FEE500:959F0000301F0100,18FEF100:F3AC144FFFFFFFFF,18FEFC17:FF98FFFFFFFFFEFF,18FEC100:D155C1006958C100,18F00500:FF57078AFFFFFFFF</t>
  </si>
  <si>
    <t>0CF00300:D07C2EFFFF0C797E,0CF00400:21A0A07E2B0004A0,18FEF200:1B012004C006FAFF,18FEEE00:80FFFFFFFFFFFFFF,18FEE900:9691000092910000,18FE5600:834CFFFF1F1F00FF,18FEE500:969F0000301F0100,18FEF100:F3841D0FFFFFFFFF,18FEFC17:FF8CFFFFFFFFFEFF,18FEC100:1F56C100B758C100,18F00500:FF57078AFFFFFFFF</t>
  </si>
  <si>
    <t>0CF00300:D0B75AFFFF4C957E,0CF00400:48BAB9931A0004BA,18FEF200:43019901C006FAFF,18FEEE00:82FFFFFFFFFFFFFF,18FEE900:9691000093910000,18FE5600:834CFFFF1F1F00FF,18FEE500:969F0000301F0100,18FEF100:F3FC0C4FFFFFFFFF,18FEFC17:FF95FFFFFFFFFEFF,18FEC100:8656C1001E59C100,18F00500:FF050A88FFFFFFFF</t>
  </si>
  <si>
    <t>0CF00300:D0A264FFFF4C9E7E,0CF00400:48A1BC9F150004BC,18FEF200:02014D04C006FAFF,18FEEE00:83FFFFFFFFFFFFFF,18FEE900:9791000093910000,18FE5600:834CFFFF1F1F00FF,18FEE500:969F0000311F0100,18FEF100:F32C1B4FFFFFFFFF,18FEFC17:FF99FFFFFFFFFEFF,18FEC100:C356C1005B59C100,18F00500:FFF8038DFFFFFFFF</t>
  </si>
  <si>
    <t>0CF00300:D07D33FFFF0C827E,0CF00400:01A4A4C81E0004A4,18FEF200:F000CB01C106FAFF,18FEEE00:82FFFFFFFFFFFFFF,18FEE900:9791000094910000,18FE5600:834CFFFF1F1F00FF,18FEE500:979F0000321F0100,18FEF100:F3A00A4FFFFFFFFF,18FEFC17:FF92FFFFFFFFFEFF,18FEC100:EA56C1008259C100,18F00500:FF050E86FFFFFFFF</t>
  </si>
  <si>
    <t>0CF00300:D00E30FFFF0C7C7E,0CF00400:507E9C3A1700049D,18FEF200:A600F901C006FAFF,18FEEE00:7FFFFFFFFFFFFFFF,18FEE900:9791000094910000,18FE5600:834CFFFF1F1F00FF,18FEE500:979F0000331F0100,18FEF100:F340084FFFFFFFFF,18FEFC17:FF90FFFFFFFFFEFF,18FEC100:0B57C100A359C100,18F00500:FF050E86FFFFFFFF</t>
  </si>
  <si>
    <t>0CF00300:D06728FFFF4C657E,0CF00400:619C9B081F00049C,18FEF200:B9005003C106FAFF,18FEEE00:7CFFFFFFFFFFFFFF,18FEE900:9891000094910000,18FE5600:834DFFFF1F1F00FF,18FEE500:989F0000341F0100,18FEF100:F3780F4FFFFFFFFF,18FEFC17:FF91FFFFFFFFFEFF,18FEC100:2257C100BC59C100,18F00500:FF070A88FFFFFFFF</t>
  </si>
  <si>
    <t>0CF00300:D07A33FFFF4D677F,0CF00400:58AAA2DA1A0004A3,18FEF200:AB003604C006FAFF,18FEEE00:7AFFFFFFFFFFFFFF,18FEE900:9891000095910000,18FE5600:834DFFFF1F1F00FF,18FEE500:989F0000341F0100,18FEF100:F3E0114FFFFFFFFF,18FEFC17:FF8FFFFFFFFFFEFF,18FEC100:5F57C100FA59C100,18F00500:FF8C078AFFFFFFFF</t>
  </si>
  <si>
    <t>0CF00300:D03F12FFFF4C4E7D,0CF00400:618C8BF11F00048C,18FEF200:5B006911C006F9FF,18FEEE00:7DFFFFFFFFFFFFFF,18FEE900:9991000095910000,18FE5600:834DFFFF1F1F00FF,18FEE500:989F0000351F0100,18FEF100:F364274FFFFFFFFF,18FEFC17:FF97FFFFFFFFFEFF,18FEC100:C657C100605AC100,18F00500:FFEA038DFFFFFFFF</t>
  </si>
  <si>
    <t>0CF00300:D0A243FFFF0CC27F,0CF00400:41B2B1002D0004B2,18FEF200:B0011101C106FAFF,18FEEE00:7BFFFFFFFFFFFFFF,18FEE900:9991000096910000,18FE5600:834DFFFF1F1F00FF,18FEE500:999F0000361F0100,18FEF100:F3000C4FFFFFFFFF,18FEFC17:FF8EFFFFFFFFFEFF,18FEC100:0558C1009E5AC100,18F00500:FF4A1384FFFFFFFF</t>
  </si>
  <si>
    <t>0CF00300:D06B27FFFF0C6C7E,0CF00400:119C9C532500049C,18FEF200:F5000203C006FAFF,18FEEE00:7EFFFFFFFFFFFFFF,18FEE900:9A91000096910000,18FE5600:834DFFFF1F1F00FF,18FEE500:999F0000361F0100,18FEF100:F3A8124FFFFFFFFF,18FEFC17:FF8DFFFFFFFFFEFF,18FEC100:3458C100CD5AC100,18F00500:FF2F0A88FFFFFFFF</t>
  </si>
  <si>
    <t>0CF00300:D0913AFFFF0CA77E,0CF00400:11AAAA892B0004AA,18FEF200:6C015502C006FAFF,18FEEE00:80FFFFFFFFFFFFFF,18FEE900:9A91000096910000,18FE5600:834DFFFF1F1F00FF,18FEE500:999F0000371F0100,18FEF100:F3DC154FFFFFFFFF,18FEFC17:FF91FFFFFFFFFEFF,18FEC100:6F58C100095BC100,18F00500:FFA90988FFFFFFFF</t>
  </si>
  <si>
    <t>0CF00300:D09843FFFF0C907E,0CF00400:11ACACB31D0004AC,18FEF200:3601D004C006FAFF,18FEEE00:80FFFFFFFFFFFFFF,18FEE900:9A91000097910000,18FE5600:834DFFFF1F1F00FF,18FEE500:9A9F0000381F0100,18FEF100:F3D4254FFFFFFFFF,18FEFC17:FF91FFFFFFFFFEFF,18FEC100:E458C1007E5BC100,18F00500:FFEA038DFFFFFFFF</t>
  </si>
  <si>
    <t>0CF00300:D10009FFFF0C437D,0CF00400:407D878E19000486,18FEF200:0C013907C006FAFF,18FEEE00:81FFFFFFFFFFFFFF,18FEE900:9B91000097910000,18FE5600:834DFFFF1F1F00FF,18FEE500:9A9F0000381F0100,18FEF100:F3B0300FFFFFFFFF,18FEFC17:FF91FFFFFFFFFEFF,18FEC100:6E59C100075CC100,18F00500:FFEA038DFFFFFFFF</t>
  </si>
  <si>
    <t>0CF00300:D09139FFFF0CB57F,0CF00400:71AAA9D32E0004AA,18FEF200:9D019A01C006FAFF,18FEEE00:81FFFFFFFFFFFFFF,18FEE900:9B91000097910000,18FE5600:834DFFFF1F1F00FF,18FEE500:9A9F0000381F0100,18FEF100:F3D8104FFFFFFFFF,18FEFC17:FF8EFFFFFFFFFEFF,18FEC100:BC59C100545CC100,18F00500:FF0D0E86FFFFFFFF</t>
  </si>
  <si>
    <t>0CF00300:D0943DFFFF0CBD7F,0CF00400:21ABAB422B0004AB,18FEF200:7C010903C106FAFF,18FEEE00:84FFFFFFFFFFFFFF,18FEE900:9C91000098910000,18FE5600:834DFFFF1F1F00FF,18FEE500:9B9F0000391F0100,18FEF100:F3EC1C4FFFFFFFFF,18FEFC17:FF90FFFFFFFFFEFF,18FEC100:0A5AC100A25CC100,18F00500:FF59078AFFFFFFFF</t>
  </si>
  <si>
    <t>7JCXXFXF+</t>
  </si>
  <si>
    <t>0CF00300:D10009FFFF0C437D,0CF00400:107D839918000483,18FEF200:2000F43BC006FAFF,18FEEE00:82FFFFFFFFFFFFFF,18FEE900:9C91000099910000,18FE5600:834DFFFF1F1F00FF,18FEE500:9B9F00003A1F0100,18FEF100:F39C304FFFFFFFFF,18FEFC17:FF91FFFFFFFFFEFF,18FEC100:A05AC100385DC100,18F00500:FFB8027DFFFFFFFF</t>
  </si>
  <si>
    <t>0CF00300:D1000DFFFF0C447D,0CF00400:407D855717000486,18FEF200:2200D123C006FAFF,18FEEE00:80FFFFFFFFFFFFFF,18FEE900:9C91000099910000,18FE5600:834DFFFF1F1F00FF,18FEE500:9C9F00003B1F0100,18FEF100:F3B81E5FFFFFFFFF,18FEFC17:FF92FFFFFFFFFEFF,18FEC100:1A5BC100B25DC100,18F00500:FFA3037DFFFFFFFF</t>
  </si>
  <si>
    <t>0CF00300:D0781DFFFF0D5F7D,0CF00400:41ADACBB200004AD,18FEF200:6D01B401C006FAFF,18FEEE00:80FFFFFFFFFFFFFF,18FEE900:9C91000099910000,18FE5600:834DFFFF1F1F00FF,18FEE500:9C9F00003B1F0100,18FEF100:F334104FFFFFFFFF,18FEFC17:FF90FFFFFFFFFEFF,18FEC100:635BC100FD5DC100,18F00500:FF060A88FFFFFFFF</t>
  </si>
  <si>
    <t>0CF00300:D09A42FFFF0C917E,0CF00400:41ADAD5A1F0004AD,18FEF200:3C01FA01C106FAFF,18FEEE00:84FFFFFFFFFFFFFF,18FEE900:9D91000099910000,18FE5600:834DFFFF1F1F00FF,18FEE500:9C9F00003C1F0100,18FEF100:F35C104FFFFFFFFF,18FEFC17:FF8BFFFFFFFFFEFF,18FEC100:BC5BC100565EC100,18F00500:FF000A88FFFFFFFF</t>
  </si>
  <si>
    <t>0CF00300:D0BA52FFFF0CAE7E,0CF00400:31BBBB731F0004BB,18FEF200:9801E403C006F9FF,18FEEE00:85FFFFFFFFFFFFFF,18FEE900:9D9100009A910000,18FE5600:834DFFFF1F1F00FF,18FEE500:9C9F00003D1F0100,18FEF100:F3E8274FFFFFFFFF,18FEFC17:FF8EFFFFFFFFFEFF,18FEC100:1D5CC100B75EC100,18F00500:FFEC038DFFFFFFFF</t>
  </si>
  <si>
    <t>0CF00300:D1000AFFFF0C447D,0CF00400:607D83AF17000484,18FEF200:2400BC3EC006F9FF,18FEEE00:82FFFFFFFFFFFFFF,18FEE900:9E9100009A910000,18FE5600:834DFFFF1F1F00FF,18FEE500:9D9F00003E1F0100,18FEF100:F3C4384FFFFFFFFF,18FEFC17:FF91FFFFFFFFFEFF,18FEC100:F05CC1008A5FC100,18F00500:FF00027DFFFFFFFF</t>
  </si>
  <si>
    <t>0CF00300:D08A36FFFF0C907E,0CF00400:48B0AC23240004AC,18FEF200:3601E105C006FAFF,18FEEE00:80FFFFFFFFFFFFFF,18FEE900:9E9100009B910000,18FE5600:834DFFFF1F1F00FF,18FEE500:9D9F00003E1F0100,18FEF100:F39C2D0FFFFFFFFF,18FEFC17:FF8FFFFFFFFFFEFF,18FEC100:7B5DC1001360C100,18F00500:FFE5038EFFFFFFFF</t>
  </si>
  <si>
    <t>0CF00300:D08F39FFFF0CAF7F,0CF00400:21A9A9712D0004A9,18FEF200:67016406C006FAFF,18FEEE00:83FFFFFFFFFFFFFF,18FEE900:9F9100009C910000,18FE5600:834DFFFF1F1F00FF,18FEE500:9D9F00003F1F0100,18FEF100:F354390FFFFFFFFF,18FEFC17:FF8EFFFFFFFFFEFF,18FEC100:485EC100E060C100,18F00500:FFE5038EFFFFFFFF</t>
  </si>
  <si>
    <t>7JCXXF33+</t>
  </si>
  <si>
    <t>0CF00300:D0B03EFFFF0CC380,0CF00400:3EB7AE75300004AE,18FEF200:C5016B05C006F9FF,18FEEE00:82FFFFFFFFFFFFFF,18FEE900:A09100009C910000,18FE5600:834DFFFF1F1F00FF,18FEE500:9E9F00003F1F0100,18FEF100:F3A83D0FFFFFFFFF,18FEFC17:FF90FFFFFFFFFEFF,18FEC100:025FC1009A61C100,18F00500:FFE5038EFFFFFFFF</t>
  </si>
  <si>
    <t>0CF00300:D1000AFFFF0C447D,0CF00400:007D847517000484,18FEF200:1C002A56C006F9FF,18FEEE00:79FFFFFFFFFFFFFF,18FEE900:A09100009C910000,18FE5600:834EFFFF1F1F00FF,18FEE500:9E9F00003F1F0100,18FEF100:F39C3C0FFFFFFFFF,18FEFC17:FF90FFFFFFFFFEFF,18FEC100:F75FC1008F62C100,18F00500:FFF4017DFFFFFFFF</t>
  </si>
  <si>
    <t>0CF00300:D1000AFFFF0C447D,0CF00400:707D838517000484,18FEF200:2500F429C006FAFF,18FEEE00:77FFFFFFFFFFFFFF,18FEE900:A09100009C910000,18FE5600:834EFFFF1F1F00FF,18FEE500:9E9F0000401F0100,18FEF100:F3F4260FFFFFFFFF,18FEFC17:FF8BFFFFFFFFFEFF,18FEC100:A160C1003A63C100,18F00500:FFF9027DFFFFFFFF</t>
  </si>
  <si>
    <t>7JCXWFJ2+</t>
  </si>
  <si>
    <t>0CF00300:D0A949FFFF0CBD7F,0CF00400:01B5B50F260004B5,18FEF200:8E01CA04C006FAFF,18FEEE00:7CFFFFFFFFFFFFFF,18FEE900:A09100009D910000,18FE5600:834EFFFF1F1F00FF,18FEE500:9F9F0000411F0100,18FEF100:F340300FFFFFFFFF,18FEFC17:FF8FFFFFFFFFFEFF,18FEC100:0961C100A163C100,18F00500:FFEA038DFFFFFFFF</t>
  </si>
  <si>
    <t>0CF00300:D0CD53FFFF0CBE7F,0CF00400:6EC2BCD1230004BD,18FEF200:D601CF02C006FAFF,18FEEE00:80FFFFFFFFFFFFFF,18FEE900:A19100009D910000,18FE5600:834EFFFF1F1F00FF,18FEE500:9F9F0000421F0100,18FEF100:F3F4204FFFFFFFFF,18FEFC17:FF8EFFFFFFFFFEFF,18FEC100:9D61C1003764C100,18F00500:FF68058BFFFFFFFF</t>
  </si>
  <si>
    <t>0CF00300:D0A644FFFF0CC17F,0CF00400:2EB4B21A2C0004B2,18FEF200:B501B502C006FAFF,18FEEE00:83FFFFFFFFFFFFFF,18FEE900:A29100009E910000,18FE5600:834EFFFF1F1F00FF,18FEE500:9F9F0000421F0100,18FEF100:F3081E4FFFFFFFFF,18FEFC17:FF8CFFFFFFFFFEFF,18FEC100:F161C1008964C100,18F00500:FF86078AFFFFFFFF</t>
  </si>
  <si>
    <t>0CF00300:D0953BFFFF0C9B7E,0CF00400:51A7A63E200004A7,18FEF200:09012206C006FAFF,18FEEE00:81FFFFFFFFFFFFFF,18FEE900:A29100009E910000,18FE5600:834EFFFF1F1F00FF,18FEE500:A09F0000431F0100,18FEF100:F3A0284FFFFFFFFF,18FEFC17:FF8DFFFFFFFFFEFF,18FEC100:8B62C1002465C100,18F00500:FF07048DFFFFFFFF</t>
  </si>
  <si>
    <t>0CF00300:D1000CFFFF0C447D,0CF00400:207D857317000485,18FEF200:20004933C006FAFF,18FEEE00:81FFFFFFFFFFFFFF,18FEE900:A29100009F910000,18FE5600:834EFFFF1F1F00FF,18FEE500:A09F0000441F0100,18FEF100:F340294FFFFFFFFF,18FEFC17:FF89FFFFFFFFFEFF,18FEC100:2763C100BF65C100,18F00500:FF86027DFFFFFFFF</t>
  </si>
  <si>
    <t>0CF00300:D1000AFFFF0C447D,0CF00400:407D839A17000483,18FEF200:2200092EC006FAFF,18FEEE00:7FFFFFFFFFFFFFFF,18FEE900:A39100009F910000,18FE5600:834EFFFF1F1F00FF,18FEE500:A19F0000451F0100,18FEF100:F3F8275FFFFFFFFF,18FEFC17:FF8FFFFFFFFFFEFF,18FEC100:D063C1006866C100,18F00500:FFA0027DFFFFFFFF</t>
  </si>
  <si>
    <t>0CF00300:D08335FFFF0C9C7E,0CF00400:31A5A5E2230004A5,18FEF200:F200F503C006FAFF,18FEEE00:82FFFFFFFFFFFFFF,18FEE900:A39100009F910000,18FE5600:834EFFFF1F1F00FF,18FEE500:A19F0000451F0100,18FEF100:F314184FFFFFFFFF,18FEFC17:FF88FFFFFFFFFEFF,18FEC100:3864C100D066C100,18F00500:FF36078AFFFFFFFF</t>
  </si>
  <si>
    <t>0CF00300:D08F39FFFF0CB07E,0CF00400:31ADAD7B260004AD,18FEF200:3E016704C006FAFF,18FEEE00:83FFFFFFFFFFFFFF,18FEE900:A4910000A0910000,18FE5600:834EFFFF1F1F00FF,18FEE500:A19F0000461F0100,18FEF100:F3B0234FFFFFFFFF,18FEFC17:FF8BFFFFFFFFFEFF,18FEC100:9864C1003167C100,18F00500:FF73058BFFFFFFFF</t>
  </si>
  <si>
    <t>0CF00300:D1000AFFFF0C457E,0CF00400:107D84CE19000484,18FEF200:2600F625C006FAFF,18FEEE00:7BFFFFFFFFFFFFFF,18FEE900:A4910000A0910000,18FE5600:834EFFFF1F1F00FF,18FEE500:A29F0000471F0100,18FEF100:F3E4225FFFFFFFFF,18FEFC17:FF93FFFFFFFFFEFF,18FEC100:3165C100C967C100,18F00500:FFE1037DFFFFFFFF</t>
  </si>
  <si>
    <t>0CF00300:D0AE4CFFFF0CAF7E,0CF00400:31B6B6C8210004B6,18FEF200:B601D402C006FAFF,18FEEE00:7CFFFFFFFFFFFFFF,18FEE900:A4910000A1910000,18FE5600:834EFFFF1F1F00FF,18FEE500:A29F0000471F0100,18FEF100:F3381F4FFFFFFFFF,18FEFC17:FF8CFFFFFFFFFEFF,18FEC100:7165C1000968C100,18F00500:FF57058CFFFFFFFF</t>
  </si>
  <si>
    <t>0CF00300:D0CD49FFFF0CBF7F,0CF00400:2EC4BB27250004BB,18FEF200:B8010C03C106FAFF,18FEEE00:81FFFFFFFFFFFFFF,18FEE900:A5910000A1910000,18FE5600:834EFFFF1F1F00FF,18FEE500:A29F0000471F0100,18FEF100:F3D8214FFFFFFFFF,18FEFC17:FF87FFFFFFFFFEFF,18FEC100:FA65C1009268C100,18F00500:FF6D058BFFFFFFFF</t>
  </si>
  <si>
    <t>0CF00300:D10000FFFF0C397E,0CF00400:017D7D2D2600047D,18FEF200:000000FBC006FAFF,18FEEE00:82FFFFFFFFFFFFFF,18FEE900:A6910000A2910000,18FE5600:834EFFFF1F1F00FF,18FEE500:A39F0000481F0100,18FEF100:F3EC364FFFFFFFFF,18FEFC17:FF8AFFFFFFFFFEFF,18FEC100:8D66C1002569C100,18F00500:FF12037DFFFFFFFF</t>
  </si>
  <si>
    <t>0CF00300:D08A38FFFF0CAE7E,0CF00400:21A6A604270004A6,18FEF200:5A019001C106FAFF,18FEEE00:7FFFFFFFFFFFFFFF,18FEE900:A6910000A2910000,18FE5600:834EFFFF1F1F00FF,18FEE500:A39F0000491F0100,18FEF100:F380074FFFFFFFFF,18FEFC17:FF89FFFFFFFFFEFF,18FEC100:0F67C100A869C100,18F00500:FF480F85FFFFFFFF</t>
  </si>
  <si>
    <t>0CF00300:D0B746FFFF0CC07F,0CF00400:5EBAB31E2A0004B4,18FEF200:C8017702C006FAFF,18FEEE00:84FFFFFFFFFFFFFF,18FEE900:A6910000A3910000,18FE5600:834EFFFF1F1F00FF,18FEE500:A39F0000491F0100,18FEF100:F3281C4FFFFFFFFF,18FEFC17:FF8CFFFFFFFFFEFF,18FEC100:5B67C100F569C100,18F00500:FF62078AFFFFFFFF</t>
  </si>
  <si>
    <t>0CF00300:D0923CFFFF0C8C7E,0CF00400:18B4B07A1F0004B2,18FEF200:3C010805C006FAFF,18FEEE00:84FFFFFFFFFFFFFF,18FEE900:A7910000A3910000,18FE5600:834EFFFF1F1F00FF,18FEE500:A49F00004A1F0100,18FEF100:F3E8270FFFFFFFFF,18FEFC17:FF89FFFFFFFFFEFF,18FEC100:D167C100696AC100,18F00500:FFEF038DFFFFFFFF</t>
  </si>
  <si>
    <t>0CF00300:D09840FFFF0CAE7E,0CF00400:61AEAD9E240004AE,18FEF200:62013C05C106FAFF,18FEEE00:84FFFFFFFFFFFFFF,18FEE900:A7910000A4910000,18FE5600:834EFFFF1F1F00FF,18FEE500:A49F00004B1F0100,18FEF100:F3A42E0FFFFFFFFF,18FEFC17:FF8BFFFFFFFFFEFF,18FEC100:7968C100116BC100,18F00500:FFEF038DFFFFFFFF</t>
  </si>
  <si>
    <t>0CF00300:D05B1CFFFF0C797E,0CF00400:719392102A000493,18FEF200:7B004211C006FAFF,18FEEE00:82FFFFFFFFFFFFFF,18FEE900:A8910000A4910000,18FE5600:834EFFFF1F1F00FF,18FEE500:A59F00004C1F0100,18FEF100:F338350FFFFFFFFF,18FEFC17:FF8AFFFFFFFFFEFF,18FEC100:2A69C100C36BC100,18F00500:FFEF038DFFFFFFFF</t>
  </si>
  <si>
    <t>0CF00300:D0752DFFFF0C827E,0CF00400:71A09F0D270004A0,18FEF200:F800ED07C006FAFF,18FEEE00:83FFFFFFFFFFFFFF,18FEE900:A8910000A5910000,18FE5600:834FFFFF1F1F00FF,18FEE500:A59F00004C1F0100,18FEF100:F344310FFFFFFFFF,18FEFC17:FF8AFFFFFFFFFEFF,18FEC100:E469C1007D6CC100,18F00500:FFEF038DFFFFFFFF</t>
  </si>
  <si>
    <t>0CF00300:D0A846FFFF0DA67E,0CF00400:11B6B69C240004B6,18FEF200:97019004C006FAFF,18FEEE00:83FFFFFFFFFFFFFF,18FEE900:A9910000A5910000,18FE5600:834FFFFF1F1F00FF,18FEE500:A59F00004D1F0100,18FEF100:F36C2E0FFFFFFFFF,18FEFC17:FF86FFFFFFFFFEFF,18FEC100:896AC100216DC100,18F00500:FFEF038DFFFFFFFF</t>
  </si>
  <si>
    <t>0CF00300:D0A948FFFF0CBF7F,0CF00400:01B5B5D1270004B5,18FEF200:D4014F04C006FAFF,18FEEE00:84FFFFFFFFFFFFFF,18FEE900:A9910000A6910000,18FE5600:834FFFFF1F1F00FF,18FEE500:A69F00004E1F0100,18FEF100:F384320FFFFFFFFF,18FEFC17:FF83FFFFFFFFFEFF,18FEC100:436BC100DB6DC100,18F00500:FFEF038DFFFFFFFF</t>
  </si>
  <si>
    <t>0CF00300:D0943DFFFF0CAE7F,0CF00400:71ADAC6A270004AD,18FEF200:4E01F105C006FAFF,18FEEE00:84FFFFFFFFFFFFFF,18FEE900:AA910000A6910000,18FE5600:834FFFFF1F1F00FF,18FEE500:A69F00004E1F0100,18FEF100:F3AC310FFFFFFFFF,18FEFC17:FF89FFFFFFFFFEFF,18FEC100:E96BC100836EC100,18F00500:FFEF038DFFFFFFFF</t>
  </si>
  <si>
    <t>0CF00300:D0A042FFFF0CB27F,0CF00400:51B2B131280004B2,18FEF200:B101B404C006FAFF,18FEEE00:84FFFFFFFFFFFFFF,18FEE900:AB910000A7910000,18FE5600:834FFFFF1F1F00FF,18FEE500:A69F00004E1F0100,18FEF100:F3D8320FFFFFFFFF,18FEFC17:FF88FFFFFFFFFEFF,18FEC100:8B6CC100246FC100,18F00500:FFEF038DFFFFFFFF</t>
  </si>
  <si>
    <t>0CF00300:D4EA56FFFF0CBF7F,0CF00400:3ECABEB3240004BE,18FEF200:E901CE03C006FAFF,18FEEE00:86FFFFFFFFFFFFFF,18FEE900:AB910000A8910000,18FE5600:834FFFFF1F1F00FF,18FEE500:A79F00004F1F0100,18FEF100:F3DC2E0FFFFFFFFF,18FEFC17:FF8EFFFFFFFFFEFF,18FEC100:396DC100D16FC100,18F00500:FFEF038DFFFFFFFF</t>
  </si>
  <si>
    <t>0CF00300:D0CC5EFFFF0CB37E,0CF00400:21C2C27D1C0004C2,18FEF200:B4015003C106FAFF,18FEEE00:7DFFFFFFFFFFFFFF,18FEE900:AC910000A8910000,18FE5600:834FFFFF1F1F00FF,18FEE500:A79F0000501F0100,18FEF100:F310244FFFFFFFFF,18FEFC17:FF8BFFFFFFFFFEFF,18FEC100:DB6DC1007570C100,18F00500:FFE1038EFFFFFFFF</t>
  </si>
  <si>
    <t>0CF00300:D07C25FFFF0D637E,0CF00400:08A29A7D2800049A,18FEF200:1B013F07C006FAFF,18FEEE00:84FFFFFFFFFFFFFF,18FEE900:AC910000A9910000,18FE5600:834FFFFF1F1F00FF,18FEE500:A79F0000501F0100,18FEF100:F3AC330FFFFFFFFF,18FEFC17:FF91FFFFFFFFFEFF,18FEC100:836EC1001C71C100,18F00500:FFE1038EFFFFFFFF</t>
  </si>
  <si>
    <t>0CF00300:D0A744FFFF0CC07F,0CF00400:5EB4B11F2A0004B2,18FEF200:B401DD04C006FAFF,18FEEE00:84FFFFFFFFFFFFFF,18FEE900:AD910000AA910000,18FE5600:834FFFFF1F1F00FF,18FEE500:A89F0000511F0100,18FEF100:F304350FFFFFFFFF,18FEFC17:FF89FFFFFFFFFEFF,18FEC100:326FC100CB71C100,18F00500:FFE1038EFFFFFFFF</t>
  </si>
  <si>
    <t>0CF00300:D0B842FFFF0CC17F,0CF00400:2EBBB0912A0004B0,18FEF200:6B01E505C106FAFF,18FEEE00:85FFFFFFFFFFFFFF,18FEE900:AE910000AA910000,18FE5600:834FFFFF1F1F00FF,18FEE500:A89F0000521F0100,18FEF100:F384350FFFFFFFFF,18FEFC17:FF8BFFFFFFFFFEFF,18FEC100:F36FC1008B72C100,18F00500:FFE1038EFFFFFFFF</t>
  </si>
  <si>
    <t>7JCXV88G+</t>
  </si>
  <si>
    <t>0CF00300:D10009FFFF0C437E,0CF00400:307D831919000484,18FEF200:2100FD45C006FAFF,18FEEE00:84FFFFFFFFFFFFFF,18FEE900:AF910000AB910000,18FE5600:834FFFFF1F1F00FF,18FEE500:A99F0000531F0100,18FEF100:F3143A0FFFFFFFFF,18FEFC17:FF8DFFFFFFFFFEFF,18FEC100:A970C1004273C100,18F00500:FF71027DFFFFFFFF</t>
  </si>
  <si>
    <t>0CF00300:D4F845FFFF0CC07F,0CF00400:4ECAB282290004B2,18FEF200:7F017805C006FAFF,18FEEE00:81FFFFFFFFFFFFFF,18FEE900:AF910000AC910000,18FE5600:834FFFFF1F1F00FF,18FEE500:A99F0000531F0100,18FEF100:F3AC344FFFFFFFFF,18FEFC17:FF89FFFFFFFFFEFF,18FEC100:6771C100FF73C100,18F00500:FFE0038EFFFFFFFF</t>
  </si>
  <si>
    <t>0CF00300:D0C84FFFFF0CBF7F,0CF00400:5EC6B95F260004BA,18FEF200:BE015D04C006F9FF,18FEEE00:85FFFFFFFFFFFFFF,18FEE900:B0910000AC910000,18FE5600:834FFFFF1F1F00FF,18FEE500:A99F0000541F0100,18FEF100:F3A0300FFFFFFFFF,18FEFC17:FF84FFFFFFFFFEFF,18FEC100:1272C100AA74C100,18F00500:FFE0038EFFFFFFFF</t>
  </si>
  <si>
    <t>0CF00300:D10008FFFF0C447E,0CF00400:207D839017000483,18FEF200:20009658C006FAFF,18FEEE00:84FFFFFFFFFFFFFF,18FEE900:B1910000AD910000,18FE5600:834FFFFF1F1F00FF,18FEE500:AA9F0000551F0100,18FEF100:F39C460FFFFFFFFF,18FEFC17:FF82FFFFFFFFFEFF,18FEC100:CD72C1006775C100,18F00500:FFE0038EFFFFFFFF</t>
  </si>
  <si>
    <t>7JCXV78Q+</t>
  </si>
  <si>
    <t>0CF00300:D1000AFFFF0C447E,0CF00400:207D845317000485,18FEF200:25008F3FC106FAFF,18FEEE00:78FFFFFFFFFFFFFF,18FEE900:B1910000AD910000,18FE5600:834FFFFF1F1F00FF,18FEE500:AA9F0000561F0100,18FEF100:F3443C0FFFFFFFFF,18FEFC17:FF89FFFFFFFFFEFF,18FEC100:CC73C1006576C100,18F00500:FFF4017DFFFFFFFF</t>
  </si>
  <si>
    <t>0CF00300:D09A3DFFFF0CAA7E,0CF00400:51AEADC4200004AE,18FEF200:3B014705C006FAFF,18FEEE00:7BFFFFFFFFFFFFFF,18FEE900:B1910000AD910000,18FE5600:834FFFFF1F1F00FF,18FEE500:AA9F0000561F0100,18FEF100:F35C2B0FFFFFFFFF,18FEFC17:FF89FFFFFFFFFEFF,18FEC100:8474C1001C77C100,18F00500:FFDD038EFFFFFFFF</t>
  </si>
  <si>
    <t>0CF00300:D10000FFFF0C407E,0CF00400:007D7DC71C00047D,18FEF200:000000FBC006F9FF,18FEEE00:82FFFFFFFFFFFFFF,18FEE900:B2910000AE910000,18FE5600:834FFFFF1F1F00FF,18FEE500:AB9F0000561F0100,18FEF100:F394440FFFFFFFFF,18FEFC17:FF89FFFFFFFFFEFF,18FEC100:4175C100D977C100,18F00500:FFF4017DFFFFFFFF</t>
  </si>
  <si>
    <t>0CF00300:D1000CFFFF0C447E,0CF00400:407D855F17000486,18FEF200:2C00B837C006FAFF,18FEEE00:7BFFFFFFFFFFFFFF,18FEE900:B2910000AE910000,18FE5600:834FFFFF1F1F00FF,18FEE500:AB9F0000571F0100,18FEF100:F3283D0FFFFFFFFF,18FEFC17:FF8EFFFFFFFFFEFF,18FEC100:2276C100BC78C100,18F00500:FFF4017DFFFFFFFF</t>
  </si>
  <si>
    <t>0CF00300:D0B148FFFF0CC07F,0CF00400:51B5B492280004B5,18FEF200:90011E05C006FAFF,18FEEE00:7FFFFFFFFFFFFFFF,18FEE900:B2910000AF910000,18FE5600:834FFFFF1F1F00FF,18FEE500:AC9F0000581F0100,18FEF100:F32C330FFFFFFFFF,18FEFC17:FF85FFFFFFFFFEFF,18FEC100:E476C1007C79C100,18F00500:FFE0038EFFFFFFFF</t>
  </si>
  <si>
    <t>0CF00300:D1000AFFFF0C447E,0CF00400:707D836017000484,18FEF200:2300CD48C006FAFF,18FEEE00:83FFFFFFFFFFFFFF,18FEE900:B3910000AF910000,18FE5600:834FFFFF1F1F00FF,18FEE500:AC9F0000581F0100,18FEF100:F3F43F0FFFFFFFFF,18FEFC17:FF88FFFFFFFFFEFF,18FEC100:9E77C100377AC100,18F00500:FFF4017DFFFFFFFF</t>
  </si>
  <si>
    <t>0CF00300:D1000BFFFF0C447D,0CF00400:407D845C17000485,18FEF200:2800FC30C006FAFF,18FEEE00:79FFFFFFFFFFFFFF,18FEE900:B3910000AF910000,18FE5600:834FFFFF1F1F00FF,18FEE500:AC9F0000591F0100,18FEF100:F3F0300FFFFFFFFF,18FEFC17:FF8AFFFFFFFFFEFF,18FEC100:7D78C100157BC100,18F00500:FF4C027DFFFFFFFF</t>
  </si>
  <si>
    <t>0CF00300:D0D33BFFFF0D937E,0CF00400:48C5AB5F250004AD,18FEF200:4501D405C006FAFF,18FEEE00:7EFFFFFFFFFFFFFF,18FEE900:B3910000B0910000,18FE5600:834FFFFF1F1F00FF,18FEE500:AD9F00005A1F0100,18FEF100:F3782F0FFFFFFFFF,18FEFC17:FF80FFFFFFFFFEFF,18FEC100:1A79C100B27BC100,18F00500:FFDF038EFFFFFFFF</t>
  </si>
  <si>
    <t>0CF00300:D0C155FFFF0CBE7F,0CF00400:71BFBE38230004BF,18FEF200:EA01A503C006FAFF,18FEEE00:85FFFFFFFFFFFFFF,18FEE900:B4910000B1910000,18FE5600:834FFFFF1F1F00FF,18FEE500:AD9F00005A1F0100,18FEF100:F3902C0FFFFFFFFF,18FEFC17:FF83FFFFFFFFFEFF,18FEC100:D379C1006C7CC100,18F00500:FFDF038EFFFFFFFF</t>
  </si>
  <si>
    <t>0CF00300:D05A1DFFFF0C877E,0CF00400:6193925A29000493,18FEF200:7B00D510C006FAFF,18FEEE00:84FFFFFFFFFFFFFF,18FEE900:B5910000B1910000,18FE5600:834FFFFF1F1F00FF,18FEE500:AD9F00005B1F0100,18FEF100:F338340FFFFFFFFF,18FEFC17:FF8BFFFFFFFFFEFF,18FEC100:737AC1000B7DC100,18F00500:FFDF038EFFFFFFFF</t>
  </si>
  <si>
    <t>0CF00300:D0913DFFFF0C987E,0CF00400:01ACACD3210004AC,18FEF200:1F01F605C006FAFF,18FEEE00:81FFFFFFFFFFFFFF,18FEE900:B5910000B2910000,18FE5600:834FFFFF1F1F00FF,18FEE500:AE9F00005C1F0100,18FEF100:F3042B0FFFFFFFFF,18FEFC17:FF83FFFFFFFFFEFF,18FEC100:3B7BC100D37DC100,18F00500:FFDF038EFFFFFFFF</t>
  </si>
  <si>
    <t>0CF00300:D0C259FFFF0CB77E,0CF00400:21BFBFAC1D0004BF,18FEF200:5C014E04C106FAFF,18FEEE00:88FFFFFFFFFFFFFF,18FEE900:B6910000B2910000,18FE5600:834FFFFF1F1F00FF,18FEE500:AE9F00005D1F0100,18FEF100:F364250FFFFFFFFF,18FEFC17:FF84FFFFFFFFFEFF,18FEC100:BB7BC100557EC100,18F00500:FFDF038EFFFFFFFF</t>
  </si>
  <si>
    <t>0CF00300:D0DB5FFFFF0DBD7F,0CF00400:28C8C601210004C5,18FEF200:B401C802C006FAFF,18FEEE00:80FFFFFFFFFFFFFF,18FEE900:B7910000B3910000,18FE5600:834FFFFF1F1F00FF,18FEE500:AE9F00005D1F0100,18FEF100:F3EC1E0FFFFFFFFF,18FEFC17:FF82FFFFFFFFFEFF,18FEC100:3B7CC100D37EC100,18F00500:FF6B058BFFFFFFFF</t>
  </si>
  <si>
    <t>0CF00300:D1000BFFFF0C437E,0CF00400:307D843618000485,18FEF200:27004F32C006FAFF,18FEEE00:7FFFFFFFFFFFFFFF,18FEE900:B7910000B3910000,18FE5600:834FFFFF1F1F00FF,18FEE500:AF9F00005D1F0100,18FEF100:F3F0300FFFFFFFFF,18FEFC17:FF85FFFFFFFFFEFF,18FEC100:D07CC100697FC100,18F00500:FF9A027DFFFFFFFF</t>
  </si>
  <si>
    <t>0CF00300:D1000CFFFF0C447E,0CF00400:207D84A717000484,18FEF200:2900A806C106FAFF,18FEEE00:81FFFFFFFFFFFFFF,18FEE900:B7910000B4910000,18FE5600:834FFFFF1F1F00FF,18FEE500:AF9F00005E1F0100,18FEF100:F3E8055FFFFFFFFF,18FEFC17:FF87FFFFFFFFFEFF,18FEC100:3D7DC100D57FC100,18F00500:FFE71384FFFFFFFF</t>
  </si>
  <si>
    <t>0CF00300:D1000DFFFF0C447D,0CF00400:507D856E17000486,18FEF200:2E000000C106FAFF,18FEEE00:75FFFFFFFFFFFFFF,18FEE900:B7910000B4910000,18FE5600:834FFFFF1F1F00FF,18FEE500:B09F0000601F0100,18FEF100:F300004FFFFFFFFF,18FEFC17:FF80FFFFFFFFFEFF,18FEC100:427DC100DA7FC100,18F00500:FF803E7DFFFFFFFF</t>
  </si>
  <si>
    <t>0CF00300:D10015FFFF4C4483,0CF00400:007D8C7A1700048C,18FEF200:38000000C006FAFF,18FEEE00:76FFFFFFFFFFFFFF,18FEE900:B7910000B4910000,18FE5600:834FFFFF1F1F00FF,18FEE500:B09F0000601F0100,18FEF100:F300004FFFFFFFFF,18FEFC17:FF80FFFFFFFFFEFF,18FEC100:427DC100DA7FC100,18F00500:FF803E7DFFFFFFFF</t>
  </si>
  <si>
    <t>0CF00300:D10018FFFF4C4286,0CF00400:007D8F731700048F,18FEF200:46000000C006FAFF,18FEEE00:7CFFFFFFFFFFFFFF,18FEE900:B8910000B4910000,18FE5600:834FFFFF1F1F00FF,18FEE500:B09F0000601F0100,18FEF100:F300004FFFFFFFFF,18FEFC17:FF80FFFFFFFFFEFF,18FEC100:427DC100DA7FC100,18F00500:FF803E7DFFFFFFFF</t>
  </si>
  <si>
    <t>0CF00300:D07531FFFF4C747E,0CF00400:71A1A0AB1D0004A1,18FEF200:DC00A202C006FAFF,18FEEE00:7CFFFFFFFFFFFFFF,18FEE900:B8910000B4910000,18FE5600:834FFFFF1F1F00FF,18FEE500:B19F0000611F0100,18FEF100:F32C094FFFFFFFFF,18FEFC17:FF82FFFFFFFFFEFF,18FEC100:497DC100E17FC100,18F00500:FF210A88FFFFFFFF</t>
  </si>
  <si>
    <t>0CF00300:D0A244FFFF4CC17F,0CF00400:51B2B1FB2A0004B2,18FEF200:B4019A03C006FAFF,18FEEE00:7BFFFFFFFFFFFFFF,18FEE900:B8910000B5910000,18FE5600:834FFFFF1F1F00FF,18FEE500:B19F0000611F0100,18FEF100:F3D0274FFFFFFFFF,18FEFC17:FF85FFFFFFFFFEFF,18FEC100:A27DC1003C80C100,18F00500:FF6D058BFFFFFFFF</t>
  </si>
  <si>
    <t>0CF00300:D08032FFFF0C977E,0CF00400:01A4A4F22B0004A4,18FEF200:32013007C006FAFF,18FEEE00:7DFFFFFFFFFFFFFF,18FEE900:B9910000B5910000,18FE5600:8350FFFF1F1F00FF,18FEE500:B19F0000621F0100,18FEF100:F390374FFFFFFFFF,18FEFC17:FF87FFFFFFFFFEFF,18FEC100:407EC100D880C100,18F00500:FFD2038EFFFFFFFF</t>
  </si>
  <si>
    <t>0CF00300:D0BE54FFFF0CBD7E,0CF00400:31BDBD11220004BD,18FEF200:98013504C106FAFF,18FEEE00:80FFFFFFFFFFFFFF,18FEE900:B9910000B6910000,18FE5600:8350FFFF1F1F00FF,18FEE500:B29F0000631F0100,18FEF100:F3782A4FFFFFFFFF,18FEFC17:FF80FFFFFFFFFEFF,18FEC100:217FC100B981C100,18F00500:FFDF038EFFFFFFFF</t>
  </si>
  <si>
    <t>0CF00300:D08934FFFF0C9C7F,0CF00400:21A6A64D2F0004A6,18FEF200:7B015006C006FAFF,18FEEE00:83FFFFFFFFFFFFFF,18FEE900:BA910000B7910000,18FE5600:8350FFFF1F1F00FF,18FEE500:B29F0000641F0100,18FEF100:F3E03B4FFFFFFFFF,18FEFC17:FF83FFFFFFFFFEFF,18FEC100:CF7FC1006782C100,18F00500:FFDF038EFFFFFFFF</t>
  </si>
  <si>
    <t>0CF00300:D0953CFFFF0D847E,0CF00400:48ADAAA81E0004AC,18FEF200:1F01EC03C006FAFF,18FEEE00:84FFFFFFFFFFFFFF,18FEE900:BB910000B7910000,18FE5600:8350FFFF1F1F00FF,18FEE500:B29F0000641F0100,18FEF100:F3341C4FFFFFFFFF,18FEFC17:FF83FFFFFFFFFEFF,18FEC100:6580C100FD82C100,18F00500:FF64058BFFFFFFFF</t>
  </si>
  <si>
    <t>0CF00300:D08438FFFF0C8B7E,0CF00400:41A5A4DD1F0004A5,18FEF200:FB005F06C006FAFF,18FEEE00:84FFFFFFFFFFFFFF,18FEE900:BB910000B8910000,18FE5600:8350FFFF1F1F00FF,18FEE500:B39F0000651F0100,18FEF100:F3D0270FFFFFFFFF,18FEFC17:FF84FFFFFFFFFEFF,18FEC100:DB80C1007483C100,18F00500:FFF1038DFFFFFFFF</t>
  </si>
  <si>
    <t>0CF00300:D04E1AFFFF0C877E,0CF00400:61908FAD23000490,18FEF200:5C007C13C006FAFF,18FEEE00:83FFFFFFFFFFFFFF,18FEE900:BC910000B8910000,18FE5600:8350FFFF1F1F00FF,18FEE500:B39F0000661F0100,18FEF100:F3042C0FFFFFFFFF,18FEFC17:FF85FFFFFFFFFEFF,18FEC100:6781C100FF83C100,18F00500:FFF1038DFFFFFFFF</t>
  </si>
  <si>
    <t>0CF00300:D0360EFFFF0C457D,0CF00400:18958E861B00048C,18FEF200:53004710C006FAFF,18FEEE00:85FFFFFFFFFFFFFF,18FEE900:BC910000B8910000,18FE5600:8350FFFF1F1F00FF,18FEE500:B49F0000671F0100,18FEF100:F3B0214FFFFFFFFF,18FEFC17:FF85FFFFFFFFFEFF,18FEC100:D781C1006F84C100,18F00500:FFD2038EFFFFFFFF</t>
  </si>
  <si>
    <t>7JCXV4PW+</t>
  </si>
  <si>
    <t>0CF00300:D0C264FFFF0C9F7E,0CF00400:78BEBCFB170004BD,18FEF200:5C018003C006FAFF,18FEEE00:87FFFFFFFFFFFFFF,18FEE900:BD910000B9910000,18FE5600:8350FFFF1F1F00FF,18FEE500:B49F0000671F0100,18FEF100:F3541E4FFFFFFFFF,18FEFC17:FF82FFFFFFFFFEFF,18FEC100:4C82C100E484C100,18F00500:FFD2038EFFFFFFFF</t>
  </si>
  <si>
    <t>7JCXV5J2+</t>
  </si>
  <si>
    <t>0CF00300:D0AE4CFFFF0CC07F,0CF00400:41B5B5DF260004B5,18FEF200:A301B104C006F9FF,18FEEE00:7BFFFFFFFFFFFFFF,18FEE900:BD910000BA910000,18FE5600:8350FFFF1F1F00FF,18FEE500:B49F0000681F0100,18FEF100:F328314FFFFFFFFF,18FEFC17:FF83FFFFFFFFFEFF,18FEC100:E582C1007D85C100,18F00500:FFD2038EFFFFFFFF</t>
  </si>
  <si>
    <t>7JCXV5F3+</t>
  </si>
  <si>
    <t>0CF00300:D07B30FFFF0C8F7E,0CF00400:51A1A06C270004A1,18FEF200:F900F707C006FAFF,18FEEE00:82FFFFFFFFFFFFFF,18FEE900:BE910000BA910000,18FE5600:8350FFFF1F1F00FF,18FEE500:B59F0000681F0100,18FEF100:F3E4310FFFFFFFFF,18FEFC17:FF82FFFFFFFFFEFF,18FEC100:9683C1002E86C100,18F00500:FFD2038EFFFFFFFF</t>
  </si>
  <si>
    <t>0CF00300:D0BD53FFFF0CC480,0CF00400:51BDBCA02C0004BD,18FEF200:1C022A04C006FAFF,18FEEE00:84FFFFFFFFFFFFFF,18FEE900:BF910000BB910000,18FE5600:8350FFFF1F1F00FF,18FEE500:B59F0000691F0100,18FEF100:F38C380FFFFFFFFF,18FEFC17:FF77FFFFFFFFFEFF,18FEC100:7184C1000A87C100,18F00500:FFD2038EFFFFFFFF</t>
  </si>
  <si>
    <t>0CF00300:D0AA4AFFFF0CBF7F,0CF00400:41B5B4F9260004B5,18FEF200:9301EC04C106F9FF,18FEEE00:84FFFFFFFFFFFFFF,18FEE900:BF910000BC910000,18FE5600:8350FFFF1F1F00FF,18FEE500:B59F0000691F0100,18FEF100:F3DC310FFFFFFFFF,18FEFC17:FF81FFFFFFFFFEFF,18FEC100:1E85C100B687C100,18F00500:FFD2038EFFFFFFFF</t>
  </si>
  <si>
    <t>0CF00300:D0701AFFFF0C927F,0CF00400:5194904E30000494,18FEF200:D600B30BC006F9FF,18FEEE00:82FFFFFFFFFFFFFF,18FEE900:C0910000BC910000,18FE5600:8350FFFF1F1F00FF,18FEE500:B69F00006A1F0100,18FEF100:F3BC3F4FFFFFFFFF,18FEFC17:FF81FFFFFFFFFEFF,18FEC100:0F86C100A788C100,18F00500:FFD2038EFFFFFFFF</t>
  </si>
  <si>
    <t>0CF00300:D0AC49FFFF0CB77F,0CF00400:38B7B980250004B5,18FEF200:AB016404C006FAFF,18FEEE00:82FFFFFFFFFFFFFF,18FEE900:C0910000BD910000,18FE5600:8350FFFF1F1F00FF,18FEE500:B69F00006B1F0100,18FEF100:F3042F4FFFFFFFFF,18FEFC17:FF85FFFFFFFFFEFF,18FEC100:C186C1005989C100,18F00500:FFD2038EFFFFFFFF</t>
  </si>
  <si>
    <t>0CF00300:D1000AFFFF0C447E,0CF00400:607D837E17000484,18FEF200:2400E430C006FAFF,18FEEE00:81FFFFFFFFFFFFFF,18FEE900:C0910000BD910000,18FE5600:8350FFFF1F1F00FF,18FEE500:B79F00006C1F0100,18FEF100:F3802C4FFFFFFFFF,18FEFC17:FF80FFFFFFFFFEFF,18FEC100:7187C1000B8AC100,18F00500:FFB6027DFFFFFFFF</t>
  </si>
  <si>
    <t>0CF00300:D0C356FFFF0CAC7E,0CF00400:21BFBF7B1E0004BF,18FEF200:B101EA01C006FAFF,18FEEE00:7AFFFFFFFFFFFFFF,18FEE900:C1910000BD910000,18FE5600:8350FFFF1F1F00FF,18FEE500:B79F00006C1F0100,18FEF100:F3B4144FFFFFFFFF,18FEFC17:FF82FFFFFFFFFEFF,18FEC100:BB87C100538AC100,18F00500:FF99078AFFFFFFFF</t>
  </si>
  <si>
    <t>7JCXR5MM+</t>
  </si>
  <si>
    <t>0CF00300:D0BD55FFFF0CAC7E,0CF00400:31BCBCE51D0004BC,18FEF200:A801E401C006FAFF,18FEEE00:83FFFFFFFFFFFFFF,18FEE900:C2910000BE910000,18FE5600:8350FFFF1F1F00FF,18FEE500:B79F00006D1F0100,18FEF100:F33C144FFFFFFFFF,18FEFC17:FF7CFFFFFFFFFEFF,18FEC100:0088C100988AC100,18F00500:FF99078AFFFFFFFF</t>
  </si>
  <si>
    <t>0CF00300:D06E27FFFF0C7C7E,0CF00400:719B9A122B00049B,18FEF200:1101CC05C006F9FF,18FEEE00:80FFFFFFFFFFFFFF,18FEE900:C2910000BF910000,18FE5600:8350FFFF1F1F00FF,18FEE500:B89F00006E1F0100,18FEF100:F324270FFFFFFFFF,18FEFC17:FF7CFFFFFFFFFEFF,18FEC100:7D88C100158BC100,18F00500:FF6D058BFFFFFFFF</t>
  </si>
  <si>
    <t>7JCXR5GR+</t>
  </si>
  <si>
    <t>0CF00300:D0561EFFFF0C6A7E,0CF00400:7194930322000494,18FEF200:6F00380BC006FAFF,18FEEE00:84FFFFFFFFFFFFFF,18FEE900:C3910000BF910000,18FE5600:8350FFFF1F1F00FF,18FEE500:B89F00006E1F0100,18FEF100:F3301F0FFFFFFFFF,18FEFC17:FF83FFFFFFFFFEFF,18FEC100:E888C100808BC100,18F00500:FF6D058BFFFFFFFF</t>
  </si>
  <si>
    <t>0CF00300:D08543FFFF0C877E,0CF00400:31A8A812190004A8,18FEF200:E900F403C006FAFF,18FEEE00:85FFFFFFFFFFFFFF,18FEE900:C3910000C0910000,18FE5600:8350FFFF1F1F00FF,18FEE500:B89F00006F1F0100,18FEF100:F314170FFFFFFFFF,18FEFC17:FF82FFFFFFFFFEFF,18FEC100:5689C100EE8BC100,18F00500:FF6D058BFFFFFFFF</t>
  </si>
  <si>
    <t>0CF00300:D0963EFFFF0CB97F,0CF00400:51ADAC31280004AD,18FEF200:52015302C006FAFF,18FEEE00:7EFFFFFFFFFFFFFF,18FEE900:C4910000C0910000,18FE5600:8350FFFF1F1F00FF,18FEE500:B99F00006F1F0100,18FEF100:F3E0134FFFFFFFFF,18FEFC17:FF80FFFFFFFFFEFF,18FEC100:9B89C100338CC100,18F00500:FFF90988FFFFFFFF</t>
  </si>
  <si>
    <t>0CF00300:D0571CFFFF0C867E,0CF00400:518E8D6E2800048E,18FEF200:7A00B308C106FAFF,18FEEE00:82FFFFFFFFFFFFFF,18FEE900:C4910000C1910000,18FE5600:8350FFFF1F1F00FF,18FEE500:B99F0000701F0100,18FEF100:F3941A4FFFFFFFFF,18FEFC17:FF7EFFFFFFFFFEFF,18FEC100:E789C1007F8CC100,18F00500:FF56078AFFFFFFFF</t>
  </si>
  <si>
    <t>0CF00300:D09E49FFFF0C9E7E,0CF00400:41B1B00E1C0004B1,18FEF200:4F013604C006FAFF,18FEEE00:85FFFFFFFFFFFFFF,18FEE900:C5910000C1910000,18FE5600:8350FFFF1F1F00FF,18FEE500:B99F0000701F0100,18FEF100:F358234FFFFFFFFF,18FEFC17:FF80FFFFFFFFFEFF,18FEC100:668AC100FF8CC100,18F00500:FFEC038DFFFFFFFF</t>
  </si>
  <si>
    <t>0CF00300:D06425FFFF0C6C7E,0CF00400:619A99032400049A,18FEF200:E900C207C106FAFF,18FEEE00:85FFFFFFFFFFFFFF,18FEE900:C5910000C2910000,18FE5600:8350FFFF1F1F00FF,18FEE500:BA9F0000711F0100,18FEF100:F3A42D0FFFFFFFFF,18FEFC17:FF81FFFFFFFFFEFF,18FEC100:E98AC100818DC100,18F00500:FFEC038DFFFFFFFF</t>
  </si>
  <si>
    <t>0CF00300:D05A20FFFF0C607E,0CF00400:219595D823000495,18FEF200:9D00950BC006FAFF,18FEEE00:82FFFFFFFFFFFFFF,18FEE900:C6910000C2910000,18FE5600:8350FFFF1F1F00FF,18FEE500:BA9F0000721F0100,18FEF100:F3902D0FFFFFFFFF,18FEFC17:FF81FFFFFFFFFEFF,18FEC100:A98BC100418EC100,18F00500:FFEC038DFFFFFFFF</t>
  </si>
  <si>
    <t>0CF00300:D0AC52FFFF0C9F7E,0CF00400:61B6B5351B0004B6,18FEF200:7C01ED01C006FAFF,18FEEE00:85FFFFFFFFFFFFFF,18FEE900:C6910000C3910000,18FE5600:8350FFFF1F1F00FF,18FEE500:BB9F0000731F0100,18FEF100:F324124FFFFFFFFF,18FEFC17:FF80FFFFFFFFFEFF,18FEC100:138CC100AB8EC100,18F00500:FF4A078AFFFFFFFF</t>
  </si>
  <si>
    <t>7JCXQ5QW+</t>
  </si>
  <si>
    <t>0CF00300:D0A442FFFF0DAB7F,0CF00400:51B2B177270004B2,18FEF200:A7016F03C106FAFF,18FEEE00:84FFFFFFFFFFFFFF,18FEE900:C7910000C3910000,18FE5600:8350FFFF1F1F00FF,18FEE500:BB9F0000731F0100,18FEF100:F398244FFFFFFFFF,18FEFC17:FF81FFFFFFFFFEFF,18FEC100:608CC100F88EC100,18F00500:FF71058BFFFFFFFF</t>
  </si>
  <si>
    <t>0CF00300:D09D41FFFF0CC17F,0CF00400:51AFAE5D2B0004AF,18FEF200:9F01D803C006FAFF,18FEEE00:83FFFFFFFFFFFFFF,18FEE900:C7910000C4910000,18FE5600:8350FFFF1F1F00FF,18FEE500:BB9F0000741F0100,18FEF100:F398274FFFFFFFFF,18FEFC17:FF80FFFFFFFFFEFF,18FEC100:FB8CC100938FC100,18F00500:FF71058BFFFFFFFF</t>
  </si>
  <si>
    <t>0CF00300:D0C14AFFFF0CB87F,0CF00400:7EBEB535260004B6,18FEF200:A0015F03C006FAFF,18FEEE00:84FFFFFFFFFFFFFF,18FEE900:C8910000C4910000,18FE5600:8350FFFF1F1F00FF,18FEE500:BC9F0000751F0100,18FEF100:F354234FFFFFFFFF,18FEFC17:FF7CFFFFFFFFFEFF,18FEC100:6E8DC1000890C100,18F00500:FF71058BFFFFFFFF</t>
  </si>
  <si>
    <t>0CF00300:D0B34EFFFF0CBE7F,0CF00400:01B9B9F5240004B9,18FEF200:BC013204C106FAFF,18FEEE00:83FFFFFFFFFFFFFF,18FEE900:C9910000C5910000,18FE5600:8350FFFF1F1F00FF,18FEE500:BC9F0000751F0100,18FEF100:F3C42E4FFFFFFFFF,18FEFC17:FF7AFFFFFFFFFEFF,18FEC100:098EC100A190C100,18F00500:FFD8038EFFFFFFFF</t>
  </si>
  <si>
    <t>0CF00300:D0C256FFFF0CBE7F,0CF00400:41BFBE36230004BF,18FEF200:9E014C04C006FAFF,18FEEE00:85FFFFFFFFFFFFFF,18FEE900:C9910000C6910000,18FE5600:8350FFFF1F1F00FF,18FEE500:BC9F0000761F0100,18FEF100:F3782C0FFFFFFFFF,18FEFC17:FF7FFFFFFFFFFEFF,18FEC100:A88EC1004091C100,18F00500:FFD8038EFFFFFFFF</t>
  </si>
  <si>
    <t>0CF00300:D0C257FFFF0CBD7F,0CF00400:61BFBE23200004BF,18FEF200:B4019603C006FAFF,18FEEE00:87FFFFFFFFFFFFFF,18FEE900:CA910000C6910000,18FE5600:8350FFFF1F1F00FF,18FEE500:BD9F0000771F0100,18FEF100:F314270FFFFFFFFF,18FEFC17:FF7CFFFFFFFFFEFF,18FEC100:328FC100CA91C100,18F00500:FFD8038EFFFFFFFF</t>
  </si>
  <si>
    <t>0CF00300:D0C658FFFF0CB97F,0CF00400:41C2C1391F0004C2,18FEF200:B401A303C106FAFF,18FEEE00:86FFFFFFFFFFFFFF,18FEE900:CB910000C7910000,18FE5600:8350FFFF1F1F00FF,18FEE500:BD9F0000771F0100,18FEF100:F3D0270FFFFFFFFF,18FEFC17:FF7EFFFFFFFFFEFF,18FEC100:BD8FC1005592C100,18F00500:FFEF038DFFFFFFFF</t>
  </si>
  <si>
    <t>0CF00300:D0BD57FFFF0CB57E,0CF00400:31BCBC001D0004BC,18FEF200:AE016803C006FAFF,18FEEE00:81FFFFFFFFFFFFFF,18FEE900:CB910000C8910000,18FE5600:8350FFFF1F1F00FF,18FEE500:BD9F0000771F0100,18FEF100:F390240FFFFFFFFF,18FEFC17:FF80FFFFFFFFFEFF,18FEC100:4890C100E092C100,18F00500:FFEF038DFFFFFFFF</t>
  </si>
  <si>
    <t>0CF00300:D06E27FFFF0D697E,0CF00400:119C9C8D2200049C,18FEF200:ED006307C006FAFF,18FEEE00:7BFFFFFFFFFFFFFF,18FEE900:CC910000C9910000,18FE5600:8350FFFF1F1F00FF,18FEE500:BE9F0000781F0100,18FEF100:F3CC2B4FFFFFFFFF,18FEFC17:FF81FFFFFFFFFEFF,18FEC100:DB90C1007393C100,18F00500:FF05048DFFFFFFFF</t>
  </si>
  <si>
    <t>0CF00300:D10000FFFF0C3B7E,0CF00400:007D7DA71800047D,18FEF200:000000FBC006FAFF,18FEEE00:86FFFFFFFFFFFFFF,18FEE900:CD910000C9910000,18FE5600:8350FFFF1F1F00FF,18FEE500:BE9F0000791F0100,18FEF100:F394155FFFFFFFFF,18FEFC17:FF82FFFFFFFFFEFF,18FEC100:5591C100EE93C100,18F00500:FF9F058BFFFFFFFF</t>
  </si>
  <si>
    <t>7JCXP5JR+</t>
  </si>
  <si>
    <t>0CF00300:D10000FFFF0C407E,0CF00400:017D7D8F1D00047D,18FEF200:000000FBC106FAFF,18FEEE00:82FFFFFFFFFFFFFF,18FEE900:CD910000C9910000,18FE5600:8350FFFF1F1F00FF,18FEE500:BE9F0000791F0100,18FEF100:F3C0084FFFFFFFFF,18FEFC17:FF74FFFFFFFFFEFF,18FEC100:7C91C1001494C100,18F00500:FFF00D86FFFFFFFF</t>
  </si>
  <si>
    <t>0CF00300:D05324FFFF0C707E,0CF00400:119494971B000494,18FEF200:7800A001C006FAFF,18FEEE00:83FFFFFFFFFFFFFF,18FEE900:CD910000CA910000,18FE5600:8350FFFF1F1F00FF,18FEE500:BF9F00007A1F0100,18FEF100:F324054FFFFFFFFF,18FEFC17:FF77FFFFFFFFFEFF,18FEC100:9291C1002B94C100,18F00500:FF141B82FFFFFFFF</t>
  </si>
  <si>
    <t>0CF00300:D4FA48FFFF0CC781,0CF00400:0ECDB73E340004B7,18FEF200:5B02B201C006FAFF,18FEEE00:84FFFFFFFFFFFFFF,18FEE900:CE910000CA910000,18FE5600:8350FFFF1F1F00FF,18FEE500:BF9F00007B1F0100,18FEF100:F3FC194FFFFFFFFF,18FEFC17:FF7AFFFFFFFFFEFF,18FEC100:B491C1004C94C100,18F00500:FF190A88FFFFFFFF</t>
  </si>
  <si>
    <t>0CF00300:D0CD56FFFF0CBE7F,0CF00400:2EC4BF6E230004BF,18FEF200:EE01A302C006FAFF,18FEEE00:85FFFFFFFFFFFFFF,18FEE900:CF910000CB910000,18FE5600:8350FFFF1F1F00FF,18FEE500:BF9F00007C1F0100,18FEF100:F3AC1D0FFFFFFFFF,18FEFC17:FF7BFFFFFFFFFEFF,18FEC100:1292C100AA94C100,18F00500:FF6A058BFFFFFFFF</t>
  </si>
  <si>
    <t>7JCXP59R+</t>
  </si>
  <si>
    <t>0CF00300:D0B24EFFFF0CBE7F,0CF00400:71B9B87E230004B9,18FEF200:C0010004C106FAFF,18FEEE00:7DFFFFFFFFFFFFFF,18FEE900:CF910000CC910000,18FE5600:8350FFFF1F1F00FF,18FEE500:BF9F00007C1F0100,18FEF100:F3A02C0FFFFFFFFF,18FEFC17:FF7BFFFFFFFFFEFF,18FEC100:A392C1003D95C100,18F00500:FFC2038EFFFFFFFF</t>
  </si>
  <si>
    <t>7JCXP56R+</t>
  </si>
  <si>
    <t>0CF00300:D0D660FFFF0CBD7F,0CF00400:21C6C6891F0004C6,18FEF200:B401A803C006FAFF,18FEEE00:7CFFFFFFFFFFFFFF,18FEE900:D0910000CC910000,18FE5600:8350FFFF1F1F00FF,18FEE500:C09F00007D1F0100,18FEF100:F3B8270FFFFFFFFF,18FEFC17:FF7BFFFFFFFFFEFF,18FEC100:2E93C100C695C100,18F00500:FFC2038EFFFFFFFF</t>
  </si>
  <si>
    <t>0CF00300:D0D162FFFF0CAF7E,0CF00400:68C3C2641B0004C3,18FEF200:5C01F703C006FAFF,18FEEE00:85FFFFFFFFFFFFFF,18FEE900:D1910000CD910000,18FE5600:8350FFFF1F1F00FF,18FEE500:C09F00007E1F0100,18FEF100:F388224FFFFFFFFF,18FEFC17:FF7CFFFFFFFFFEFF,18FEC100:B993C1005396C100,18F00500:FF09048DFFFFFFFF</t>
  </si>
  <si>
    <t>7JCXP52W+</t>
  </si>
  <si>
    <t>0CF00300:D0B948FFFF0CC07F,0CF00400:0EBAB58A280004B5,18FEF200:D6015D04C006FAFF,18FEEE00:7DFFFFFFFFFFFFFF,18FEE900:D1910000CE910000,18FE5600:8350FFFF1F1F00FF,18FEE500:C19F00007E1F0100,18FEF100:F304330FFFFFFFFF,18FEFC17:FF7CFFFFFFFFFEFF,18FEC100:4F94C100E796C100,18F00500:FF09048DFFFFFFFF</t>
  </si>
  <si>
    <t>0CF00300:D0BD3FFFFF0CC580,0CF00400:4EBBAFB6320004B0,18FEF200:0802EE04C006F9FF,18FEEE00:7FFFFFFFFFFFFFFF,18FEE900:D2910000CF910000,18FE5600:8350FFFF1F1F00FF,18FEE500:C19F00007E1F0100,18FEF100:F38C400FFFFFFFFF,18FEFC17:FF77FFFFFFFFFEFF,18FEC100:2195C100BA97C100,18F00500:FF09048DFFFFFFFF</t>
  </si>
  <si>
    <t>0CF00300:D0C83FFFFF0CBB7F,0CF00400:3EC1AE552D0004AE,18FEF200:8A01CB05C006FAFF,18FEEE00:84FFFFFFFFFFFFFF,18FEE900:D3910000CF910000,18FE5600:8350FFFF1F1F00FF,18FEE500:C19F00007F1F0100,18FEF100:F370390FFFFFFFFF,18FEFC17:FF6FFFFFFFFFFEFF,18FEC100:EA95C1008298C100,18F00500:FF09048DFFFFFFFF</t>
  </si>
  <si>
    <t>0CF00300:D0A647FFFF0CC07F,0CF00400:01B4B4E1270004B4,18FEF200:88012305C106FAFF,18FEEE00:84FFFFFFFFFFFFFF,18FEE900:D4910000D0910000,18FE5600:8350FFFF1F1F00FF,18FEE500:C29F0000801F0100,18FEF100:F370320FFFFFFFFF,18FEFC17:FF7AFFFFFFFFFEFF,18FEC100:C296C1005B99C100,18F00500:FF09048DFFFFFFFF</t>
  </si>
  <si>
    <t>7JCXM5CJ+</t>
  </si>
  <si>
    <t>0CF00300:D09F42FFFF0CBE7F,0CF00400:71B1B0B1270004B1,18FEF200:B4019A04C006FAFF,18FEEE00:85FFFFFFFFFFFFFF,18FEE900:D4910000D1910000,18FE5600:8350FFFF1F1F00FF,18FEE500:C29F0000811F0100,18FEF100:F384320FFFFFFFFF,18FEFC17:FF7AFFFFFFFFFEFF,18FEC100:6997C100019AC100,18F00500:FF09048DFFFFFFFF</t>
  </si>
  <si>
    <t>0CF00300:D0C655FFFF0CBF7F,0CF00400:61BEBD9D240004BE,18FEF200:EB01BF03C006FAFF,18FEEE00:85FFFFFFFFFFFFFF,18FEE900:D5910000D2910000,18FE5600:8350FFFF1F1F00FF,18FEE500:C29F0000811F0100,18FEF100:F3E42D0FFFFFFFFF,18FEFC17:FF78FFFFFFFFFEFF,18FEC100:3A98C100D29AC100,18F00500:FF09048DFFFFFFFF</t>
  </si>
  <si>
    <t>0CF00300:D4E44BFFFF0CBF7F,0CF00400:2ECAB7EA250004B7,18FEF200:A8014B03C006FAFF,18FEEE00:87FFFFFFFFFFFFFF,18FEE900:D6910000D2910000,18FE5600:8350FFFF1F1F00FF,18FEE500:C39F0000821F0100,18FEF100:F3F4224FFFFFFFFF,18FEFC17:FF7AFFFFFFFFFEFF,18FEC100:C198C1005A9BC100,18F00500:FF60058CFFFFFFFF</t>
  </si>
  <si>
    <t>7JCXM568+</t>
  </si>
  <si>
    <t>0CF00300:D0D862FFFF0CBE7F,0CF00400:41C8C7A7200004C8,18FEF200:B401CA03C006FAFF,18FEEE00:87FFFFFFFFFFFFFF,18FEE900:D7910000D3910000,18FE5600:8350FFFF1F1F00FF,18FEE500:C39F0000831F0100,18FEF100:F39C2A4FFFFFFFFF,18FEFC17:FF78FFFFFFFFFEFF,18FEC100:3699C100CF9BC100,18F00500:FFE9038DFFFFFFFF</t>
  </si>
  <si>
    <t>0CF00300:D1000AFFFF0C437E,0CF00400:707D842318000481,18FEF200:27005645C006FAFF,18FEEE00:83FFFFFFFFFFFFFF,18FEE900:D7910000D4910000,18FE5600:8350FFFF1F1F00FF,18FEE500:C39F0000831F0100,18FEF100:F34C454FFFFFFFFF,18FEFC17:FF76FFFFFFFFFEFF,18FEC100:079AC1009F9CC100,18F00500:FFF4017DFFFFFFFF</t>
  </si>
  <si>
    <t>0CF00300:D0AD3EFFFF0CC07F,0CF00400:0EB7AEB32E0004AE,18FEF200:A5018B05C006F9FF,18FEEE00:7BFFFFFFFFFFFFFF,18FEE900:D8910000D4910000,18FE5600:8350FFFF1F1F00FF,18FEE500:C49F0000841F0100,18FEF100:F3103A4FFFFFFFFF,18FEFC17:FF73FFFFFFFFFEFF,18FEC100:D79AC1006F9DC100,18F00500:FFDF038EFFFFFFFF</t>
  </si>
  <si>
    <t>0CF00300:D07E30FFFF0C997F,0CF00400:01A5A5F5290004A5,18FEF200:02013108C106FAFF,18FEEE00:7EFFFFFFFFFFFFFF,18FEE900:D8910000D5910000,18FE5600:8150FFFF1F1F00FF,18FEE500:C49F0000851F0100,18FEF100:F364354FFFFFFFFF,18FEFC17:FF77FFFFFFFFFEFF,18FEC100:B39BC1004B9EC100,18F00500:FFE2038EFFFFFFFF</t>
  </si>
  <si>
    <t>51.6</t>
  </si>
  <si>
    <t>0CF00300:D10009FFFF0C447D,0CF00400:307D836917000484,18FEF200:21006C49C006FAFF,18FEEE00:82FFFFFFFFFFFFFF,18FEE900:D9910000D5910000,18FE5600:7E50FFFF1F1F00FF,18FEE500:C59F0000861F0100,18FEF100:F3C0454FFFFFFFFF,18FEFC17:FF7BFFFFFFFFFEFF,18FEC100:919CC1002B9FC100,18F00500:FFF4017DFFFFFFFF</t>
  </si>
  <si>
    <t>50.400000000000006</t>
  </si>
  <si>
    <t>0CF00300:D0CF4EFFFF0CBF7F,0CF00400:2EC4B992260004B9,18FEF200:B1018004C006FAFF,18FEEE00:7BFFFFFFFFFFFFFF,18FEE900:D9910000D6910000,18FE5600:7D50FFFF1F1F00FF,18FEE500:C59F0000861F0100,18FEF100:F3F8300FFFFFFFFF,18FEFC17:FF72FFFFFFFFFEFF,18FEC100:669DC100FE9FC100,18F00500:FFDF038EFFFFFFFF</t>
  </si>
  <si>
    <t>50.0</t>
  </si>
  <si>
    <t>0CF00300:D0A647FFFF0CBF7F,0CF00400:21B3B3E1270004B3,18FEF200:86011E05C106FAFF,18FEEE00:84FFFFFFFFFFFFFF,18FEE900:DA910000D6910000,18FE5600:7F50FFFF1F1F00FF,18FEE500:C59F0000861F0100,18FEF100:F364320FFFFFFFFF,18FEFC17:FF73FFFFFFFFFEFF,18FEC100:0B9EC100A3A0C100,18F00500:FFDF038EFFFFFFFF</t>
  </si>
  <si>
    <t>50.800000000000004</t>
  </si>
  <si>
    <t>7JCXJ537+</t>
  </si>
  <si>
    <t>0CF00300:D0C047FFFF0CC07F,0CF00400:1EBDB328290004B3,18FEF200:C4019804C006FAFF,18FEEE00:84FFFFFFFFFFFFFF,18FEE900:DB910000D7910000,18FE5600:7F50FFFF1F1F00FF,18FEE500:C69F0000871F0100,18FEF100:F3E4330FFFFFFFFF,18FEFC17:FF78FFFFFFFFFEFF,18FEC100:D09EC1006AA1C100,18F00500:FFDF038EFFFFFFFF</t>
  </si>
  <si>
    <t>0CF00300:D0C23EFFFF0CBF7F,0CF00400:7EBFAD992D0004AE,18FEF200:8701E605C106FAFF,18FEEE00:84FFFFFFFFFFFFFF,18FEE900:DC910000D8910000,18FE5600:8050FFFF1F1F00FF,18FEE500:C69F0000881F0100,18FEF100:F3703A0FFFFFFFFF,18FEFC17:FF77FFFFFFFFFEFF,18FEC100:7C9FC10014A2C100,18F00500:FFDF038EFFFFFFFF</t>
  </si>
  <si>
    <t>51.2</t>
  </si>
  <si>
    <t>0CF00300:D0AF42FFFF0CBC7F,0CF00400:2EB5B0822A0004B0,18FEF200:A6011305C006FAFF,18FEEE00:84FFFFFFFFFFFFFF,18FEE900:DC910000D9910000,18FE5600:8150FFFF1F1F00FF,18FEE500:C69F0000881F0100,18FEF100:F3AC350FFFFFFFFF,18FEFC17:FF79FFFFFFFFFEFF,18FEC100:5AA0C100F4A2C100,18F00500:FFDF038EFFFFFFFF</t>
  </si>
  <si>
    <t>0CF00300:D09C3BFFFF0D847E,0CF00400:08B4AB201F0004AA,18FEF200:1F01F903C006FAFF,18FEEE00:81FFFFFFFFFFFFFF,18FEE900:DC910000D9910000,18FE5600:8150FFFF1F1F00FF,18FEE500:C79F0000891F0100,18FEF100:F3E01C4FFFFFFFFF,18FEFC17:FF76FFFFFFFFFEFF,18FEC100:EEA0C10088A3C100,18F00500:FF4D058CFFFFFFFF</t>
  </si>
  <si>
    <t>0CF00300:D10000FFFF0C397E,0CF00400:017D7D992000047D,18FEF200:000000FBC106FAFF,18FEEE00:7EFFFFFFFFFFFFFF,18FEE900:DD910000D9910000,18FE5600:8250FFFF1F1F00FF,18FEE500:C79F00008A1F0100,18FEF100:F36C294FFFFFFFFF,18FEFC17:FF82FFFFFFFFFEFF,18FEC100:6DA1C10007A4C100,18F00500:FFDC038EFFFFFFFF</t>
  </si>
  <si>
    <t>52.0</t>
  </si>
  <si>
    <t>0CF00300:D10000FFFF0C307E,0CF00400:017D7D002500047D,18FEF200:000000FBC006FAFF,18FEEE00:76FFFFFFFFFFFFFF,18FEE900:DD910000DA910000,18FE5600:8250FFFF1F1F00FF,18FEE500:C89F00008B1F0100,18FEF100:F3C4074FFFFFFFFF,18FEFC17:FF76FFFFFFFFFEFF,18FEC100:C3A1C1005BA4C100,18F00500:FF261284FFFFFFFF</t>
  </si>
  <si>
    <t>7JCXH5F8+</t>
  </si>
  <si>
    <t>0CF00300:D10000FFFF4C307F,0CF00400:017D7DA02A00047D,18FEF200:000000FBC006FAFF,18FEEE00:7EFFFFFFFFFFFFFF,18FEE900:DE910000DA910000,18FE5600:8250FFFF1F1F00FF,18FEE500:C89F00008B1F0100,18FEF100:F310284FFFFFFFFF,18FEFC17:FF7BFFFFFFFFFEFF,18FEC100:28A2C100C1A4C100,18F00500:FF36048DFFFFFFFF</t>
  </si>
  <si>
    <t>0CF00300:D08C38FFFF0CA37E,0CF00400:41A9A86A290004A8,18FEF200:5C010106C006F9FF,18FEEE00:80FFFFFFFFFFFFFF,18FEE900:DF910000DB910000,18FE5600:8050FFFF1F1F00FF,18FEE500:C99F00008C1F0100,18FEF100:F334340FFFFFFFFF,18FEFC17:FF77FFFFFFFFFEFF,18FEC100:CBA2C10063A5C100,18F00500:FFF6038DFFFFFFFF</t>
  </si>
  <si>
    <t>7JCXH565+</t>
  </si>
  <si>
    <t>0CF00300:D09542FFFF0C9F7E,0CF00400:31ADADD91D0004AD,18FEF200:3401E004C006FAFF,18FEEE00:83FFFFFFFFFFFFFF,18FEE900:DF910000DC910000,18FE5600:7E50FFFF1F1F00FF,18FEE500:C99F00008D1F0100,18FEF100:F3D4254FFFFFFFFF,18FEFC17:FF77FFFFFFFFFEFF,18FEC100:7AA3C10014A6C100,18F00500:FFF6038DFFFFFFFF</t>
  </si>
  <si>
    <t>0CF00300:C0B109FFFF0C3F7E,0CF00400:7484841C2B000484,18FEF200:4100031FC006FAFF,18FEEE00:82FFFFFFFFFFFFFF,18FEE900:E0910000DC910000,18FE5600:7D50FFFF1F1F00FF,18FEE500:CA9F00008E1F0100,18FEF100:F32C320FFFFFFFFF,18FEFC17:FF77FFFFFFFFFEFF,18FEC100:20A4C100B8A6C100,18F00500:FFB4047DFFFFFFFF</t>
  </si>
  <si>
    <t>0CF00300:D0C251FFFF0CBE7F,0CF00400:5EC0BB86250004BC,18FEF200:C2013604C006FAFF,18FEEE00:83FFFFFFFFFFFFFF,18FEE900:E0910000DD910000,18FE5600:7B50FFFF1F1F00FF,18FEE500:CA9F00008E1F0100,18FEF100:F364304FFFFFFFFF,18FEFC17:FF73FFFFFFFFFEFF,18FEC100:CDA4C10067A7C100,18F00500:FFEE038DFFFFFFFF</t>
  </si>
  <si>
    <t>49.2</t>
  </si>
  <si>
    <t>0CF00300:D0C43EFFFF0CBF7F,0CF00400:4EC0AD262D0004AD,18FEF200:8801C905C106FAFF,18FEEE00:83FFFFFFFFFFFFFF,18FEE900:E1910000DD910000,18FE5600:7D50FFFF1F1F00FF,18FEE500:CA9F00008F1F0100,18FEF100:F394384FFFFFFFFF,18FEFC17:FF76FFFFFFFFFEFF,18FEC100:97A5C1002FA8C100,18F00500:FFEE038DFFFFFFFF</t>
  </si>
  <si>
    <t>0CF00300:D09038FFFF0CAD7F,0CF00400:41A8A860320004A8,18FEF200:98013E06C006F9FF,18FEEE00:83FFFFFFFFFFFFFF,18FEE900:E2910000DE910000,18FE5600:7C50FFFF1F1F00FF,18FEE500:CB9F0000901F0100,18FEF100:F3D83B4FFFFFFFFF,18FEFC17:FF6FFFFFFFFFFEFF,18FEC100:4FA6C100E9A8C100,18F00500:FFEE038DFFFFFFFF</t>
  </si>
  <si>
    <t>49.6</t>
  </si>
  <si>
    <t>0CF00300:D1000AFFFF0C447D,0CF00400:507D838E17000483,18FEF200:1B00F751C006FAFF,18FEEE00:7CFFFFFFFFFFFFFF,18FEE900:E2910000DE910000,18FE5600:7B50FFFF1F1F00FF,18FEE500:CB9F0000901F0100,18FEF100:F318374FFFFFFFFF,18FEFC17:FF76FFFFFFFFFEFF,18FEC100:46A7C100DEA9C100,18F00500:FFF8017DFFFFFFFF</t>
  </si>
  <si>
    <t>0CF00300:D0943BFFFF0CB37F,0CF00400:01ABAB722C0004AB,18FEF200:77010006C006FAFF,18FEEE00:7EFFFFFFFFFFFFFF,18FEE900:E2910000DF910000,18FE5600:7C50FFFF1F1F00FF,18FEE500:CB9F0000911F0100,18FEF100:F3EC344FFFFFFFFF,18FEFC17:FF73FFFFFFFFFEFF,18FEC100:E7A7C1007FAAC100,18F00500:FFE2038EFFFFFFFF</t>
  </si>
  <si>
    <t>7JCXG542+</t>
  </si>
  <si>
    <t>0CF00300:D09A07FFFF0D407E,0CF00400:78AC822A35000486,18FEF200:37009F2CC006FAFF,18FEEE00:7EFFFFFFFFFFFFFF,18FEE900:E3910000DF910000,18FE5600:7950FFFF1F1F00FF,18FEE500:CC9F0000921F0100,18FEF100:F3D43D4FFFFFFFFF,18FEFC17:FF75FFFFFFFFFEFF,18FEC100:C2A8C1005BABC100,18F00500:FF2A047DFFFFFFFF</t>
  </si>
  <si>
    <t>48.400000000000006</t>
  </si>
  <si>
    <t>0CF00300:D0CD45FFFF4CC07F,0CF00400:5EC3B2F62A0004B3,18FEF200:BC019502C006FAFF,18FEEE00:7CFFFFFFFFFFFFFF,18FEE900:E3910000DF910000,18FE5600:7750FFFF1F1F00FF,18FEE500:CC9F0000921F0100,18FEF100:F3341D4FFFFFFFFF,18FEFC17:FF75FFFFFFFFFEFF,18FEC100:69A9C10001ACC100,18F00500:FF54078AFFFFFFFF</t>
  </si>
  <si>
    <t>47.6</t>
  </si>
  <si>
    <t>0CF00300:D10015FFFF0C497D,0CF00400:407D8D041700048E,18FEF200:4800D310C006FAFF,18FEEE00:82FFFFFFFFFFFFFF,18FEE900:E4910000E0910000,18FE5600:7650FFFF1F1F00FF,18FEE500:CC9F0000921F0100,18FEF100:F31C1D5FFFFFFFFF,18FEFC17:FF83FFFFFFFFFEFF,18FEC100:05AAC1009DACC100,18F00500:FFE8038DFFFFFFFF</t>
  </si>
  <si>
    <t>47.2</t>
  </si>
  <si>
    <t>0CF00300:D09E40FFFF0CB77E,0CF00400:71B6B5E5260004B6,18FEF200:6B016805C006FAFF,18FEEE00:86FFFFFFFFFFFFFF,18FEE900:E4910000E1910000,18FE5600:7850FFFF1F1F00FF,18FEE500:CD9F0000931F0100,18FEF100:F388314FFFFFFFFF,18FEFC17:FF73FFFFFFFFFEFF,18FEC100:8AAAC10022ADC100,18F00500:FFE8038DFFFFFFFF</t>
  </si>
  <si>
    <t>48.0</t>
  </si>
  <si>
    <t>0CF00300:D0DB46FFFF0CC07F,0CF00400:3EC9B4E5280004B4,18FEF200:CA018304C106FAFF,18FEEE00:84FFFFFFFFFFFFFF,18FEE900:E5910000E1910000,18FE5600:7650FFFF1F1F00FF,18FEE500:CD9F0000941F0100,18FEF100:F30C340FFFFFFFFF,18FEFC17:FF75FFFFFFFFFEFF,18FEC100:52ABC100EAADC100,18F00500:FFE8038DFFFFFFFF</t>
  </si>
  <si>
    <t>0CF00300:D0B24EFFFF0CBB7E,0CF00400:41B9B8EF200004B9,18FEF200:7E015704C006FAFF,18FEEE00:84FFFFFFFFFFFFFF,18FEE900:E5910000E2910000,18FE5600:7850FFFF1F1F00FF,18FEE500:CE9F0000951F0100,18FEF100:F3A4290FFFFFFFFF,18FEFC17:FF71FFFFFFFFFEFF,18FEC100:F0ABC10088AEC100,18F00500:FFE8038DFFFFFFFF</t>
  </si>
  <si>
    <t>0CF00300:D10000FFFF0C3F7E,0CF00400:017D7D701B00047D,18FEF200:000000FBC006FAFF,18FEEE00:85FFFFFFFFFFFFFF,18FEE900:E6910000E2910000,18FE5600:7B50FFFF1F1F00FF,18FEE500:CE9F0000951F0100,18FEF100:F310225FFFFFFFFF,18FEFC17:FF80FFFFFFFFFEFF,18FEC100:95ACC1002DAFC100,18F00500:FFE8038DFFFFFFFF</t>
  </si>
  <si>
    <t>0CF00300:D08531FFFF0C867E,0CF00400:48B5AACE260004AA,18FEF200:4C014702C006FAFF,18FEEE00:7DFFFFFFFFFFFFFF,18FEE900:E6910000E3910000,18FE5600:7D50FFFF1F1F00FF,18FEE500:CE9F0000961F0100,18FEF100:F368134FFFFFFFFF,18FEFC17:FF75FFFFFFFFFEFF,18FEC100:BFACC10057AFC100,18F00500:FFFD0988FFFFFFFF</t>
  </si>
  <si>
    <t>0CF00300:D0C948FFFF0CBF7F,0CF00400:6ECAB409280004B5,18FEF200:D2012B03C006FAFF,18FEEE00:84FFFFFFFFFFFFFF,18FEE900:E7910000E3910000,18FE5600:7F50FFFF1F1F00FF,18FEE500:CE9F0000971F0100,18FEF100:F3DC244FFFFFFFFF,18FEFC17:FF75FFFFFFFFFEFF,18FEC100:41ADC100D9AFC100,18F00500:FF9A058BFFFFFFFF</t>
  </si>
  <si>
    <t>0CF00300:D10000FFFF0C407D,0CF00400:017D7D361E00047D,18FEF200:000000FBC006FAFF,18FEEE00:82FFFFFFFFFFFFFF,18FEE900:E7910000E4910000,18FE5600:8050FFFF1F1F00FF,18FEE500:CF9F0000981F0100,18FEF100:F3B01B5FFFFFFFFF,18FEFC17:FF6FFFFFFFFFFEFF,18FEC100:A7ADC10040B0C100,18F00500:FF9A058BFFFFFFFF</t>
  </si>
  <si>
    <t>0CF00300:D09434FFFF0D847E,0CF00400:28AEADD61E0004AD,18FEF200:0B014902C006FAFF,18FEEE00:81FFFFFFFFFFFFFF,18FEE900:E7910000E4910000,18FE5600:7D50FFFF1F1F00FF,18FEE500:CF9F0000981F0100,18FEF100:F3A40F4FFFFFFFFF,18FEFC17:FF6DFFFFFFFFFEFF,18FEC100:E0ADC10079B0C100,18F00500:FF110A88FFFFFFFF</t>
  </si>
  <si>
    <t>0CF00300:D4FA45FFFF0CC480,0CF00400:7ECCB38D310004B4,18FEF200:FF019602C006F9FF,18FEEE00:85FFFFFFFFFFFFFF,18FEE900:E8910000E5910000,18FE5600:7950FFFF1F1F00FF,18FEE500:CF9F0000991F0100,18FEF100:F314210FFFFFFFFF,18FEFC17:FF71FFFFFFFFFEFF,18FEC100:43AEC100DDB0C100,18F00500:FF7F078AFFFFFFFF</t>
  </si>
  <si>
    <t>0CF00300:D1000AFFFF0C437D,0CF00400:707D834219000484,18FEF200:23006335C006FAFF,18FEEE00:84FFFFFFFFFFFFFF,18FEE900:E9910000E5910000,18FE5600:7650FFFF1F1F00FF,18FEE500:D09F0000991F0100,18FEF100:F3A02D5FFFFFFFFF,18FEFC17:FF82FFFFFFFFFEFF,18FEC100:DCAEC10074B1C100,18F00500:FFC6027DFFFFFFFF</t>
  </si>
  <si>
    <t>7JCXC4VM+</t>
  </si>
  <si>
    <t>0CF00300:D0B725FFFF0D597E,0CF00400:18BA98441F00049D,18FEF200:B400B106C006F9FF,18FEEE00:83FFFFFFFFFFFFFF,18FEE900:E9910000E6910000,18FE5600:7750FFFF1F1F00FF,18FEE500:D09F0000991F0100,18FEF100:F3E41D4FFFFFFFFF,18FEFC17:FF6CFFFFFFFFFEFF,18FEC100:38AFC100D0B1C100,18F00500:FF45058CFFFFFFFF</t>
  </si>
  <si>
    <t>7JCXC4RQ+</t>
  </si>
  <si>
    <t>0CF00300:D10000FFFF0C307E,0CF00400:017D7D2F2700047D,18FEF200:000000FBC006FAFF,18FEEE00:80FFFFFFFFFFFFFF,18FEE900:EA910000E6910000,18FE5600:7850FFFF1F1F00FF,18FEE500:D09F00009A1F0100,18FEF100:F34C244FFFFFFFFF,18FEFC17:FF73FFFFFFFFFEFF,18FEC100:A6AFC1003EB2C100,18F00500:FF45058CFFFFFFFF</t>
  </si>
  <si>
    <t>0CF00300:D08B43FFFF0C8A7E,0CF00400:71AFAE9C190004AF,18FEF200:E7009F05C106FAFF,18FEEE00:84FFFFFFFFFFFFFF,18FEE900:EA910000E7910000,18FE5600:7B50FFFF1F1F00FF,18FEE500:D19F00009B1F0100,18FEF100:F3A0204FFFFFFFFF,18FEFC17:FF70FFFFFFFFFEFF,18FEC100:F8AFC10090B2C100,18F00500:FFF6038DFFFFFFFF</t>
  </si>
  <si>
    <t>0CF00300:D0AF4DFFFF0C987E,0CF00400:01B6B69C1F0004B6,18FEF200:7701A701C006FAFF,18FEEE00:85FFFFFFFFFFFFFF,18FEE900:EB910000E7910000,18FE5600:7D50FFFF1F1F00FF,18FEE500:D19F00009C1F0100,18FEF100:F3D40F4FFFFFFFFF,18FEFC17:FF6FFFFFFFFFFEFF,18FEC100:3AB0C100D2B2C100,18F00500:FF5D0A88FFFFFFFF</t>
  </si>
  <si>
    <t>0CF00300:D0CC5EFFFF0C967E,0CF00400:48BDB95B160004BA,18FEF200:44017603C006FAFF,18FEEE00:84FFFFFFFFFFFFFF,18FEE900:EB910000E7910000,18FE5600:7E50FFFF1F1F00FF,18FEE500:D19F00009C1F0100,18FEF100:F3901C4FFFFFFFFF,18FEFC17:FF6EFFFFFFFFFEFF,18FEC100:9CB0C10035B3C100,18F00500:FFE7038EFFFFFFFF</t>
  </si>
  <si>
    <t>0CF00300:D10008FFFF0C437D,0CF00400:307D82F918000483,18FEF200:1B00112EC106FAFF,18FEEE00:7CFFFFFFFFFFFFFF,18FEE900:EC910000E8910000,18FE5600:8050FFFF1F1F00FF,18FEE500:D29F00009D1F0100,18FEF100:F3681F5FFFFFFFFF,18FEFC17:FF73FFFFFFFFFEFF,18FEC100:16B1C100AEB3C100,18F00500:FFE9038DFFFFFFFF</t>
  </si>
  <si>
    <t>0CF00300:D08632FFFF0C8D7F,0CF00400:71A5A48C310004A5,18FEF200:6F01E201C006F9FF,18FEEE00:77FFFFFFFFFFFFFF,18FEE900:EC910000E8910000,18FE5600:7050FFFF1F1F00FF,18FEE500:D29F00009E1F0100,18FEF100:F398114FFFFFFFFF,18FEFC17:FF6EFFFFFFFFFEFF,18FEC100:37B1C100CFB3C100,18F00500:FFED0C86FFFFFFFF</t>
  </si>
  <si>
    <t>44.800000000000004</t>
  </si>
  <si>
    <t>0CF00300:D4FA08FFFF0D4C7D,0CF00400:48C883FB1F000483,18FEF200:2800D627C006F9FF,18FEEE00:7FFFFFFFFFFFFFFF,18FEE900:EC910000E9910000,18FE5600:7250FFFF1F1F00FF,18FEE500:D29F00009E1F0100,18FEF100:F328284FFFFFFFFF,18FEFC17:FF76FFFFFFFFFEFF,18FEC100:9DB1C10036B4C100,18F00500:FF7E038EFFFFFFFF</t>
  </si>
  <si>
    <t>45.6</t>
  </si>
  <si>
    <t>0CF00300:D06422FFFF0C667E,0CF00400:3197978C29000497,18FEF200:FF003608C006F9FF,18FEEE00:80FFFFFFFFFFFFFF,18FEE900:ED910000E9910000,18FE5600:7450FFFF1F1F00FF,18FEE500:D39F00009F1F0100,18FEF100:F384344FFFFFFFFF,18FEFC17:FF6FFFFFFFFFFEFF,18FEC100:55B2C100EDB4C100,18F00500:FF7E038EFFFFFFFF</t>
  </si>
  <si>
    <t>46.400000000000006</t>
  </si>
  <si>
    <t>0CF00300:D10000FFFF0C307E,0CF00400:017D7D522700047D,18FEF200:000000FBC006FAFF,18FEEE00:81FFFFFFFFFFFFFF,18FEE900:ED910000E9910000,18FE5600:7550FFFF1F1F00FF,18FEE500:D39F0000A01F0100,18FEF100:F398301FFFFFFFFF,18FEFC17:FF79FFFFFFFFFEFF,18FEC100:FCB2C10096B5C100,18F00500:FF7E038EFFFFFFFF</t>
  </si>
  <si>
    <t>46.800000000000004</t>
  </si>
  <si>
    <t>0CF00300:D0B644FFFF0CC17F,0CF00400:1EBBB26A2D0004B2,18FEF200:B401C502C006F9FF,18FEEE00:82FFFFFFFFFFFFFF,18FEE900:ED910000EA910000,18FE5600:7650FFFF1F1F00FF,18FEE500:D49F0000A11F0100,18FEF100:F3941E4FFFFFFFFF,18FEFC17:FF72FFFFFFFFFEFF,18FEC100:49B3C100E1B5C100,18F00500:FF6A078AFFFFFFFF</t>
  </si>
  <si>
    <t>0CF00300:D06325FFFF0C667E,0CF00400:619C9B4E2200049C,18FEF200:B6007F09C106FAFF,18FEEE00:84FFFFFFFFFFFFFF,18FEE900:EE910000EA910000,18FE5600:7850FFFF1F1F00FF,18FEE500:D49F0000A11F0100,18FEF100:F35C2B4FFFFFFFFF,18FEFC17:FF69FFFFFFFFFEFF,18FEC100:C0B3C10058B6C100,18F00500:FFED038DFFFFFFFF</t>
  </si>
  <si>
    <t>7JCXC47R+</t>
  </si>
  <si>
    <t>0CF00300:D0D55EFFFF0D9E7E,0CF00400:48C0BC2A1A0004BC,18FEF200:5401E203C106FAFF,18FEEE00:81FFFFFFFFFFFFFF,18FEE900:EE910000EB910000,18FE5600:7950FFFF1F1F00FF,18FEE500:D49F0000A11F0100,18FEF100:F300214FFFFFFFFF,18FEFC17:FF72FFFFFFFFFEFF,18FEC100:62B4C100FCB6C100,18F00500:FFED038DFFFFFFFF</t>
  </si>
  <si>
    <t>0CF00300:D10000FFFF0C307E,0CF00400:017D7D9C2800047D,18FEF200:000000FBC006FAFF,18FEEE00:84FFFFFFFFFFFFFF,18FEE900:EF910000EB910000,18FE5600:7B50FFFF1F1F00FF,18FEE500:D59F0000A21F0100,18FEF100:F34C1B4FFFFFFFFF,18FEFC17:FF72FFFFFFFFFEFF,18FEC100:C5B4C1005DB7C100,18F00500:FF4F078AFFFFFFFF</t>
  </si>
  <si>
    <t>7JCXC45R+</t>
  </si>
  <si>
    <t>0CF00300:D0D64DFFFF0CBF7F,0CF00400:3EC7B8EC260004B8,18FEF200:EF018C01C006FAFF,18FEEE00:83FFFFFFFFFFFFFF,18FEE900:EF910000EB910000,18FE5600:7A50FFFF1F1F00FF,18FEE500:D59F0000A31F0100,18FEF100:F368130FFFFFFFFF,18FEFC17:FF6BFFFFFFFFFEFF,18FEC100:03B5C1009DB7C100,18F00500:FF470A88FFFFFFFF</t>
  </si>
  <si>
    <t>48.800000000000004</t>
  </si>
  <si>
    <t>0CF00300:D1000AFFFF0C457D,0CF00400:207D82061A000482,18FEF200:1F00882BC006FAFF,18FEEE00:84FFFFFFFFFFFFFF,18FEE900:F0910000EC910000,18FE5600:7A50FFFF1F1F00FF,18FEE500:D59F0000A31F0100,18FEF100:F3CC225FFFFFFFFF,18FEFC17:FF75FFFFFFFFFEFF,18FEC100:77B5C10010B8C100,18F00500:FFED037DFFFFFFFF</t>
  </si>
  <si>
    <t>0CF00300:D0D645FFFF0CC17F,0CF00400:1EC8B34A2B0004B3,18FEF200:82010003C106FAFF,18FEEE00:86FFFFFFFFFFFFFF,18FEE900:F0910000EC910000,18FE5600:7850FFFF1F1F00FF,18FEE500:D69F0000A41F0100,18FEF100:F3081D0FFFFFFFFF,18FEFC17:FF6FFFFFFFFFFEFF,18FEC100:C5B5C1005DB8C100,18F00500:FF6E078AFFFFFFFF</t>
  </si>
  <si>
    <t>0CF00300:D0C75AFFFF0CB47E,0CF00400:21C0C04B1E0004C0,18FEF200:B4018503C106FAFF,18FEEE00:7EFFFFFFFFFFFFFF,18FEE900:F1910000ED910000,18FE5600:7950FFFF1F1F00FF,18FEE500:D69F0000A51F0100,18FEF100:F394264FFFFFFFFF,18FEFC17:FF70FFFFFFFFFEFF,18FEC100:48B6C100E0B8C100,18F00500:FFF0038DFFFFFFFF</t>
  </si>
  <si>
    <t>0CF00300:D4E650FFFF0CBF7F,0CF00400:6ECABAD2250004BB,18FEF200:C9012F04C006FAFF,18FEEE00:7DFFFFFFFFFFFFFF,18FEE900:F2910000EE910000,18FE5600:7750FFFF1F1F00FF,18FEE500:D79F0000A61F0100,18FEF100:F3B02F0FFFFFFFFF,18FEFC17:FF71FFFFFFFFFEFF,18FEC100:E4B6C1007CB9C100,18F00500:FFF0038DFFFFFFFF</t>
  </si>
  <si>
    <t>0CF00300:D0C740FFFF0CBF7F,0CF00400:7EC1AD5B2B0004AE,18FEF200:8F017F05C006F9FF,18FEEE00:84FFFFFFFFFFFFFF,18FEE900:F2910000EF910000,18FE5600:7650FFFF1F1F00FF,18FEE500:D79F0000A61F0100,18FEF100:F304370FFFFFFFFF,18FEFC17:FF6DFFFFFFFFFEFF,18FEC100:7DB7C10017BAC100,18F00500:FFF0038DFFFFFFFF</t>
  </si>
  <si>
    <t>0CF00300:D0CC4EFFFF0CBF7F,0CF00400:6EC3B8C7260004B9,18FEF200:B4018004C006FAFF,18FEEE00:85FFFFFFFFFFFFFF,18FEE900:F3910000F0910000,18FE5600:7550FFFF1F1F00FF,18FEE500:D79F0000A71F0100,18FEF100:F334310FFFFFFFFF,18FEFC17:FF71FFFFFFFFFEFF,18FEC100:45B8C100DFBAC100,18F00500:FFF0038DFFFFFFFF</t>
  </si>
  <si>
    <t>0CF00300:D0C03FFFFF0CC480,0CF00400:0EBEAF6C320004AF,18FEF200:C9019705C006FAFF,18FEEE00:84FFFFFFFFFFFFFF,18FEE900:F4910000F0910000,18FE5600:7350FFFF1F1F00FF,18FEE500:D89F0000A81F0100,18FEF100:F3E0380FFFFFFFFF,18FEFC17:FF6DFFFFFFFFFEFF,18FEC100:F4B8C1008CBBC100,18F00500:FFF0038DFFFFFFFF</t>
  </si>
  <si>
    <t>46.0</t>
  </si>
  <si>
    <t>0CF00300:D0D161FFFF0CB47E,0CF00400:01C3C3141E0004C3,18FEF200:B4017C03C106FAFF,18FEEE00:81FFFFFFFFFFFFFF,18FEE900:F4910000F1910000,18FE5600:7250FFFF1F1F00FF,18FEE500:D89F0000A81F0100,18FEF100:F3FC254FFFFFFFFF,18FEFC17:FF6CFFFFFFFFFEFF,18FEC100:E7B9C1007FBCC100,18F00500:FFD5038EFFFFFFFF</t>
  </si>
  <si>
    <t>0CF00300:D0B24DFFFF0CBE7F,0CF00400:41B9B90F240004B9,18FEF200:C1010B04C006F9FF,18FEEE00:81FFFFFFFFFFFFFF,18FEE900:F5910000F2910000,18FE5600:7150FFFF1F1F00FF,18FEE500:D89F0000A81F0100,18FEF100:F3802D4FFFFFFFFF,18FEFC17:FF6FFFFFFFFFFEFF,18FEC100:6FBAC10007BDC100,18F00500:FFD5038EFFFFFFFF</t>
  </si>
  <si>
    <t>45.2</t>
  </si>
  <si>
    <t>0CF00300:D0C05BFFFF0CB17E,0CF00400:71BBBAFE1B0004BB,18FEF200:5C010C04C006FAFF,18FEEE00:7CFFFFFFFFFFFFFF,18FEE900:F6910000F2910000,18FE5600:7150FFFF1F1F00FF,18FEE500:D99F0000A91F0100,18FEF100:F330234FFFFFFFFF,18FEFC17:FF6EFFFFFFFFFEFF,18FEC100:0CBBC100A6BDC100,18F00500:FFD5038EFFFFFFFF</t>
  </si>
  <si>
    <t>0CF00300:D08837FFFF0C9C7E,0CF00400:61A8A77E260004A8,18FEF200:29018D06C006FAFF,18FEEE00:7AFFFFFFFFFFFFFF,18FEE900:F7910000F3910000,18FE5600:7150FFFF1F1F00FF,18FEE500:D99F0000AA1F0100,18FEF100:F3D4304FFFFFFFFF,18FEFC17:FF6FFFFFFFFFFEFF,18FEC100:9BBBC10034BEC100,18F00500:FFD5038EFFFFFFFF</t>
  </si>
  <si>
    <t>0CF00300:D0B550FFFF0CB57E,0CF00400:01BABA80220004BA,18FEF200:81017D04C006FAFF,18FEEE00:7DFFFFFFFFFFFFFF,18FEE900:F7910000F3910000,18FE5600:7050FFFF1F1F00FF,18FEE500:D99F0000AA1F0100,18FEF100:F35C2B4FFFFFFFFF,18FEFC17:FF6FFFFFFFFFFEFF,18FEC100:4DBCC100E5BEC100,18F00500:FFE1038EFFFFFFFF</t>
  </si>
  <si>
    <t>0CF00300:D0983EFFFF0CC07F,0CF00400:51AEAD832E0004AE,18FEF200:84010D06C006F9FF,18FEEE00:81FFFFFFFFFFFFFF,18FEE900:F8910000F4910000,18FE5600:7050FFFF1F1F00FF,18FEE500:DA9F0000AB1F0100,18FEF100:F3E43A4FFFFFFFFF,18FEFC17:FF6FFFFFFFFFFEFF,18FEC100:03BDC1009CBFC100,18F00500:FFE1038EFFFFFFFF</t>
  </si>
  <si>
    <t>0CF00300:D03605FFFF0C3F7E,0CF00400:288383EE2D000480,18FEF200:2800B437C106FAFF,18FEEE00:83FFFFFFFFFFFFFF,18FEE900:F8910000F5910000,18FE5600:7050FFFF1F1F00FF,18FEE500:DA9F0000AC1F0100,18FEF100:F37C380FFFFFFFFF,18FEFC17:FF6DFFFFFFFFFEFF,18FEC100:D2BDC1006BC0C100,18F00500:FFE1038EFFFFFFFF</t>
  </si>
  <si>
    <t>0CF00300:D10000FFFF0C397E,0CF00400:017D7DB01F00047D,18FEF200:000000FBC006FAFF,18FEEE00:83FFFFFFFFFFFFFF,18FEE900:F9910000F5910000,18FE5600:7050FFFF1F1F00FF,18FEE500:DB9F0000AD1F0100,18FEF100:F3F8251FFFFFFFFF,18FEFC17:FF78FFFFFFFFFEFF,18FEC100:84BEC1001CC1C100,18F00500:FFE1038EFFFFFFFF</t>
  </si>
  <si>
    <t>7JCX855F+</t>
  </si>
  <si>
    <t>0CF00300:D0521AFFFF0C9C7F,0CF00400:018C8B202E00048C,18FEF200:77004D13C006FAFF,18FEEE00:85FFFFFFFFFFFFFF,18FEE900:F9910000F6910000,18FE5600:7050FFFF1F1F00FF,18FEE500:DB9F0000AD1F0100,18FEF100:F3583A4FFFFFFFFF,18FEFC17:FF6AFFFFFFFFFEFF,18FEC100:0ABFC100A4C1C100,18F00500:FFEE038DFFFFFFFF</t>
  </si>
  <si>
    <t>7JCX8529+</t>
  </si>
  <si>
    <t>0CF00300:D09B42FFFF0C977E,0CF00400:11B0B0A0220004B0,18FEF200:7A01A204C006FAFF,18FEEE00:80FFFFFFFFFFFFFF,18FEE900:F9910000F6910000,18FE5600:7050FFFF1F1F00FF,18FEE500:DB9F0000AE1F0100,18FEF100:F3E42B4FFFFFFFFF,18FEFC17:FF6EFFFFFFFFFEFF,18FEC100:BEBFC10056C2C100,18F00500:FFDF038EFFFFFFFF</t>
  </si>
  <si>
    <t>0CF00300:D07D2FFFFF0C8E7E,0CF00400:61A2A1C02A0004A2,18FEF200:24016807C006FAFF,18FEEE00:82FFFFFFFFFFFFFF,18FEE900:FA910000F6910000,18FE5600:7050FFFF1F1F00FF,18FEE500:DC9F0000AF1F0100,18FEF100:F358364FFFFFFFFF,18FEFC17:FF6CFFFFFFFFFEFF,18FEC100:64C0C100FCC2C100,18F00500:FFDF038EFFFFFFFF</t>
  </si>
  <si>
    <t>0CF00300:D0A03FFFFF0CC680,0CF00400:2EAFAFA8340004AF,18FEF200:C801CF05C006FAFF,18FEEE00:82FFFFFFFFFFFFFF,18FEE900:FB910000F7910000,18FE5600:7050FFFF1F1F00FF,18FEE500:DC9F0000B01F0100,18FEF100:F390424FFFFFFFFF,18FEFC17:FF6CFFFFFFFFFEFF,18FEC100:2AC1C100C2C3C100,18F00500:FFDF038EFFFFFFFF</t>
  </si>
  <si>
    <t>7JCX75R2+</t>
  </si>
  <si>
    <t>0CF00300:D0DD3EFFFF0CBD7F,0CF00400:1ECBAE1F300004AE,18FEF200:87012006C106FAFF,18FEEE00:84FFFFFFFFFFFFFF,18FEE900:FB910000F8910000,18FE5600:7050FFFF1F1F00FF,18FEE500:DC9F0000B01F0100,18FEF100:F3203C4FFFFFFFFF,18FEFC17:FF6EFFFFFFFFFEFF,18FEC100:1FC2C100B7C4C100,18F00500:FFDF038EFFFFFFFF</t>
  </si>
  <si>
    <t>0CF00300:D1000AFFFF0C447D,0CF00400:407D836D17000483,18FEF200:2300C443C006FAFF,18FEEE00:83FFFFFFFFFFFFFF,18FEE900:FC910000F9910000,18FE5600:7050FFFF1F1F00FF,18FEE500:DD9F0000B01F0100,18FEF100:F3343B4FFFFFFFFF,18FEFC17:FF6EFFFFFFFFFEFF,18FEC100:FCC2C10094C5C100,18F00500:FFF4017DFFFFFFFF</t>
  </si>
  <si>
    <t>0CF00300:D0D656FFFF0DBC7F,0CF00400:08C7C1D7210004C2,18FEF200:AA010604C006FAFF,18FEEE00:80FFFFFFFFFFFFFF,18FEE900:FD910000F9910000,18FE5600:7050FFFF1F1F00FF,18FEE500:DD9F0000B11F0100,18FEF100:F3982A4FFFFFFFFF,18FEFC17:FF6CFFFFFFFFFEFF,18FEC100:BAC3C10052C6C100,18F00500:FFE1038EFFFFFFFF</t>
  </si>
  <si>
    <t>0CF00300:D0C95AFFFF0CBD7F,0CF00400:71C2C163200004C2,18FEF200:B401C003C006FAFF,18FEEE00:83FFFFFFFFFFFFFF,18FEE900:FD910000FA910000,18FE5600:7050FFFF1F1F00FF,18FEE500:DD9F0000B11F0100,18FEF100:F3F0284FFFFFFFFF,18FEFC17:FF6DFFFFFFFFFEFF,18FEC100:3FC4C100D7C6C100,18F00500:FFE1038EFFFFFFFF</t>
  </si>
  <si>
    <t>0CF00300:D1000BFFFF0C437E,0CF00400:207D840A18000484,18FEF200:2600E326C006FAFF,18FEEE00:84FFFFFFFFFFFFFF,18FEE900:FE910000FB910000,18FE5600:7050FFFF1F1F00FF,18FEE500:DE9F0000B21F0100,18FEF100:F3DC390FFFFFFFFF,18FEFC17:FF68FFFFFFFFFEFF,18FEC100:DBC4C10073C7C100,18F00500:FF71027DFFFFFFFF</t>
  </si>
  <si>
    <t>7JCX74W8+</t>
  </si>
  <si>
    <t>0CF00300:D0A44EFFFF0CC981,0CF00400:017E7DB03200047E,18FEF200:D8019401C006FAFF,18FEEE00:7DFFFFFFFFFFFFFF,18FEE900:FE910000FB910000,18FE5600:6F50FFFF1F1F00FF,18FEE500:DE9F0000B31F0100,18FEF100:F3A4124FFFFFFFFF,18FEFC17:FF68FFFFFFFFFEFF,18FEC100:31C5C100C9C7C100,18F00500:FF580B87FFFFFFFF</t>
  </si>
  <si>
    <t>44.400000000000006</t>
  </si>
  <si>
    <t>0CF00300:D1000CFFFF0C447E,0CF00400:207D857017000485,18FEF200:2B000000C106FAFF,18FEEE00:80FFFFFFFFFFFFFF,18FEE900:FF910000FB910000,18FE5600:6F50FFFF1F1F00FF,18FEE500:DF9F0000B41F0100,18FEF100:F700004FFFFFFFFF,18FEFC17:FF75FFFFFFFFFEFF,18FEC100:54C5C100EDC7C100,18F00500:FF803E7DFFFFFFFF</t>
  </si>
  <si>
    <t>0CF00300:D1000BFFFF0C447E,0CF00400:007D846917000484,18FEF200:1C000000C006FAFF,18FEEE00:78FFFFFFFFFFFFFF,18FEE900:FF910000FB910000,18FE5600:6F50FFFF1F1F00FF,18FEE500:DF9F0000B41F0100,18FEF100:F700004FFFFFFFFF,18FEFC17:FF76FFFFFFFFFEFF,18FEC100:54C5C100EDC7C100,18F00500:FF803E7DFFFFFFFF</t>
  </si>
  <si>
    <t>0CF00300:D1000AFFFF0C447E,0CF00400:107D847317000484,18FEF200:1C000000C006FAFF,18FEEE00:79FFFFFFFFFFFFFF,18FEE900:FF910000FB910000,18FE5600:6F50FFFF1F1F00FF,18FEE500:DF9F0000B51F0100,18FEF100:F700004FFFFFFFFF,18FEFC17:FF75FFFFFFFFFEFF,18FEC100:54C5C100EDC7C100,18F00500:FF803E7DFFFFFFFF</t>
  </si>
  <si>
    <t>0CF00300:D0A252FFFF0C8E7E,0CF00400:21B2B2BF1A0004B2,18FEF200:6601F001C006FAFF,18FEEE00:7CFFFFFFFFFFFFFF,18FEE900:FF910000FB910000,18FE5600:6F50FFFF1F1F00FF,18FEE500:E09F0000B61F0100,18FEF100:F3D8114FFFFFFFFF,18FEFC17:FF6BFFFFFFFFFEFF,18FEC100:5FC5C100F7C7C100,18F00500:FF76078AFFFFFFFF</t>
  </si>
  <si>
    <t>7JCX74W5+</t>
  </si>
  <si>
    <t>0CF00300:D0AF4CFFFF4CBB7F,0CF00400:31B7B742240004B7,18FEF200:44015803C006FAFF,18FEEE00:81FFFFFFFFFFFFFF,18FEE900:FF910000FC910000,18FE5600:6F50FFFF1F1F00FF,18FEE500:E09F0000B61F0100,18FEF100:F3441B4FFFFFFFFF,18FEFC17:FF71FFFFFFFFFEFF,18FEC100:AEC5C10048C8C100,18F00500:FF58058CFFFFFFFF</t>
  </si>
  <si>
    <t>0CF00300:D0A644FFFF0CC180,0CF00400:01B4B466340004B4,18FEF200:31026B03C006F9FF,18FEEE00:83FFFFFFFFFFFFFF,18FEE900:00920000FD910000,18FE5600:6F50FFFF1F1F00FF,18FEE500:E09F0000B71F0100,18FEF100:F344304FFFFFFFFF,18FEFC17:FF6DFFFFFFFFFEFF,18FEC100:4CC6C100E4C8C100,18F00500:FF58058CFFFFFFFF</t>
  </si>
  <si>
    <t>7JCX74M2+</t>
  </si>
  <si>
    <t>0CF00300:D07D2CFFFF0C897F,0CF00400:21A0A046340004A0,18FEF200:39012506C106FAFF,18FEEE00:83FFFFFFFFFFFFFF,18FEE900:01920000FD910000,18FE5600:6F50FFFF1F1F00FF,18FEE500:E19F0000B71F0100,18FEF100:F348304FFFFFFFFF,18FEFC17:FF6DFFFFFFFFFEFF,18FEC100:E8C6C10082C9C100,18F00500:FF58058CFFFFFFFF</t>
  </si>
  <si>
    <t>0CF00300:D0AF3EFFFF0D927E,0CF00400:78B5ADFD210004AD,18FEF200:6401D604C006FAFF,18FEEE00:81FFFFFFFFFFFFFF,18FEE900:01920000FE910000,18FE5600:6F50FFFF1F1F00FF,18FEE500:E19F0000B81F0100,18FEF100:F32C2B4FFFFFFFFF,18FEFC17:FF69FFFFFFFFFEFF,18FEC100:B5C7C1004DCAC100,18F00500:FFA2038EFFFFFFFF</t>
  </si>
  <si>
    <t>7JCX73FQ+</t>
  </si>
  <si>
    <t>0CF00300:D08935FFFF0CA07F,0CF00400:11A6A6F62B0004A6,18FEF200:4C01A906C106FAFF,18FEEE00:82FFFFFFFFFFFFFF,18FEE900:02920000FE910000,18FE5600:6F50FFFF1F1F00FF,18FEE500:E19F0000B81F0100,18FEF100:F364374FFFFFFFFF,18FEFC17:FF6AFFFFFFFFFEFF,18FEC100:5BC8C100F4CAC100,18F00500:FFA2038EFFFFFFFF</t>
  </si>
  <si>
    <t>7JCX739M+</t>
  </si>
  <si>
    <t>0CF00300:D0BE4DFFFF0CBF7F,0CF00400:6EBDB73A270004B8,18FEF200:A701A804C006FAFF,18FEEE00:81FFFFFFFFFFFFFF,18FEE900:02920000FE910000,18FE5600:6F50FFFF1F1F00FF,18FEE500:E29F0000B91F0100,18FEF100:F3B4314FFFFFFFFF,18FEFC17:FF6AFFFFFFFFFEFF,18FEC100:10C9C100A8CBC100,18F00500:FFE7038EFFFFFFFF</t>
  </si>
  <si>
    <t>0CF00300:D0A23EFFFF0CBD7F,0CF00400:4EB2AD552C0004AD,18FEF200:8901AF05C006F9FF,18FEEE00:83FFFFFFFFFFFFFF,18FEE900:03920000FF910000,18FE5600:6F50FFFF1F1F00FF,18FEE500:E29F0000BA1F0100,18FEF100:F344384FFFFFFFFF,18FEFC17:FF67FFFFFFFFFEFF,18FEC100:CAC9C10062CCC100,18F00500:FFE7038EFFFFFFFF</t>
  </si>
  <si>
    <t>7JCX733F+</t>
  </si>
  <si>
    <t>0CF00300:D0AA3EFFFF0CBE7F,0CF00400:3EB5AD8B2C0004AD,18FEF200:8801B105C006FAFF,18FEEE00:83FFFFFFFFFFFFFF,18FEE900:0492000000920000,18FE5600:6F50FFFF1F1F00FF,18FEE500:E39F0000BB1F0100,18FEF100:F3BC374FFFFFFFFF,18FEFC17:FF68FFFFFFFFFEFF,18FEC100:B3CAC1004BCDC100,18F00500:FFE7038EFFFFFFFF</t>
  </si>
  <si>
    <t>7JCX63WF+</t>
  </si>
  <si>
    <t>0CF00300:D0C33EFFFF0CC27F,0CF00400:0EBFAED72D0004AE,18FEF200:8B01E105C006F9FF,18FEEE00:83FFFFFFFFFFFFFF,18FEE900:0492000001920000,18FE5600:6F50FFFF1F1F00FF,18FEE500:E39F0000BB1F0100,18FEF100:F3643A0FFFFFFFFF,18FEFC17:FF6AFFFFFFFFFEFF,18FEC100:6DCBC10006CEC100,18F00500:FFE7038EFFFFFFFF</t>
  </si>
  <si>
    <t>0CF00300:D0AC3EFFFF0CBF7F,0CF00400:4EB7AD662C0004AE,18FEF200:90018C05C006FAFF,18FEEE00:83FFFFFFFFFFFFFF,18FEE900:0592000001920000,18FE5600:6F50FFFF1F1F00FF,18FEE500:E39F0000BC1F0100,18FEF100:F3A4370FFFFFFFFF,18FEFC17:FF6AFFFFFFFFFEFF,18FEC100:49CCC100E1CEC100,18F00500:FFE7038EFFFFFFFF</t>
  </si>
  <si>
    <t>0CF00300:D0A03EFFFF0CC37F,0CF00400:4EB3AECE2F0004AE,18FEF200:C6014905C006FAFF,18FEEE00:83FFFFFFFFFFFFFF,18FEE900:0692000002920000,18FE5600:6F50FFFF1F1F00FF,18FEE500:E49F0000BD1F0100,18FEF100:F33C3C0FFFFFFFFF,18FEFC17:FF64FFFFFFFFFEFF,18FEC100:04CDC1009CCFC100,18F00500:FFE7038EFFFFFFFF</t>
  </si>
  <si>
    <t>7JCX63H3+</t>
  </si>
  <si>
    <t>0CF00300:D0C34BFFFF0CBF7F,0CF00400:2EBEB78C270004B7,18FEF200:E6011D04C006FAFF,18FEEE00:84FFFFFFFFFFFFFF,18FEE900:0692000003920000,18FE5600:6F50FFFF1F1F00FF,18FEE500:E49F0000BE1F0100,18FEF100:F3F4310FFFFFFFFF,18FEFC17:FF68FFFFFFFFFEFF,18FEC100:DFCDC10077D0C100,18F00500:FFE7038EFFFFFFFF</t>
  </si>
  <si>
    <t>0CF00300:D0B63EFFFF0CB87F,0CF00400:2EBAADDB2B0004AD,18FEF200:8801A105C106FAFF,18FEEE00:83FFFFFFFFFFFFFF,18FEE900:0792000004920000,18FE5600:6F50FFFF1F1F00FF,18FEE500:E49F0000BE1F0100,18FEF100:F344370FFFFFFFFF,18FEFC17:FF68FFFFFFFFFEFF,18FEC100:94CEC1002CD1C100,18F00500:FFE7038EFFFFFFFF</t>
  </si>
  <si>
    <t>7JCX629Q+</t>
  </si>
  <si>
    <t>0CF00300:D0C843FFFF0CC07F,0CF00400:5EC2B0432A0004B1,18FEF200:AB010105C006FAFF,18FEEE00:84FFFFFFFFFFFFFF,18FEE900:0892000004920000,18FE5600:6F50FFFF1F1F00FF,18FEE500:E59F0000BF1F0100,18FEF100:F374350FFFFFFFFF,18FEFC17:FF67FFFFFFFFFEFF,18FEC100:69CFC10001D2C100,18F00500:FFE7038EFFFFFFFF</t>
  </si>
  <si>
    <t>7JCX628J+</t>
  </si>
  <si>
    <t>0CF00300:D0C53EFFFF0CB97F,0CF00400:4EC0AD9F2C0004AE,18FEF200:8601C905C006F9FF,18FEEE00:84FFFFFFFFFFFFFF,18FEE900:0992000005920000,18FE5600:6F50FFFF1F1F00FF,18FEE500:E59F0000BF1F0100,18FEF100:F364380FFFFFFFFF,18FEFC17:FF69FFFFFFFFFEFF,18FEC100:23D0C100BBD2C100,18F00500:FFE7038EFFFFFFFF</t>
  </si>
  <si>
    <t>7JCX626F+</t>
  </si>
  <si>
    <t>0CF00300:D0C046FFFF0CC07F,0CF00400:1EBEB406290004B4,18FEF200:84015905C006FAFF,18FEEE00:84FFFFFFFFFFFFFF,18FEE900:0992000006920000,18FE5600:6F50FFFF1F1F00FF,18FEE500:E69F0000C01F0100,18FEF100:F3F4330FFFFFFFFF,18FEFC17:FF6AFFFFFFFFFEFF,18FEC100:E9D0C10083D3C100,18F00500:FFE7038EFFFFFFFF</t>
  </si>
  <si>
    <t>0CF00300:D08A3AFFFF0CBE7F,0CF00400:71A7A6B8260004A7,18FEF200:2501A806C006FAFF,18FEEE00:85FFFFFFFFFFFFFF,18FEE900:0A92000006920000,18FE5600:6F50FFFF1F1F00FF,18FEE500:E69F0000C01F0100,18FEF100:F3D4300FFFFFFFFF,18FEFC17:FF68FFFFFFFFFEFF,18FEC100:92D1C1002AD4C100,18F00500:FFE7038EFFFFFFFF</t>
  </si>
  <si>
    <t>0CF00300:D0B450FFFF0CBE7F,0CF00400:21BABAE4240004BA,18FEF200:7A01E704C006FAFF,18FEEE00:86FFFFFFFFFFFFFF,18FEE900:0B92000007920000,18FE5600:6F50FFFF1F1F00FF,18FEE500:E69F0000C11F0100,18FEF100:F39C2E0FFFFFFFFF,18FEFC17:FF63FFFFFFFFFEFF,18FEC100:47D2C100E1D4C100,18F00500:FFE7038EFFFFFFFF</t>
  </si>
  <si>
    <t>0CF00300:D0310BFFFF0D4C7E,0CF00400:688D85B51C000487,18FEF200:2D004B20C006FAFF,18FEEE00:81FFFFFFFFFFFFFF,18FEE900:0B92000008920000,18FE5600:6F4FFFFF1F1F00FF,18FEE500:E79F0000C21F0100,18FEF100:F3F0244FFFFFFFFF,18FEFC17:FF67FFFFFFFFFEFF,18FEC100:C0D2C10058D5C100,18F00500:FF4D048DFFFFFFFF</t>
  </si>
  <si>
    <t>0CF00300:D0B84EFFFF0CBE7F,0CF00400:4EBEBB48240004BC,18FEF200:C701F002C106FAFF,18FEEE00:84FFFFFFFFFFFFFF,18FEE900:0C92000008920000,18FE5600:6F4FFFFF1F1F00FF,18FEE500:E79F0000C31F0100,18FEF100:F370214FFFFFFFFF,18FEFC17:FF66FFFFFFFFFEFF,18FEC100:3DD3C100D6D5C100,18F00500:FF65058BFFFFFFFF</t>
  </si>
  <si>
    <t>0CF00300:D4F964FFFF0CA57E,0CF00400:58C0BF1B1A0004C0,18FEF200:B4010403C106FAFF,18FEEE00:81FFFFFFFFFFFFFF,18FEE900:0C92000009920000,18FE5600:6F4FFFFF1F1F00FF,18FEE500:E79F0000C31F0100,18FEF100:F308214FFFFFFFFF,18FEFC17:FF67FFFFFFFFFEFF,18FEC100:AAD3C10044D6C100,18F00500:FFDB038EFFFFFFFF</t>
  </si>
  <si>
    <t>0CF00300:D07D39FFFF0C857E,0CF00400:01A8A8861A0004A8,18FEF200:C900D104C006FAFF,18FEEE00:7EFFFFFFFFFFFFFF,18FEE900:0D92000009920000,18FE5600:6F4FFFFF1F1F00FF,18FEE500:E79F0000C41F0100,18FEF100:F368184FFFFFFFFF,18FEFC17:FF5EFFFFFFFFFEFF,18FEC100:24D4C100BCD6C100,18F00500:FF7B058BFFFFFFFF</t>
  </si>
  <si>
    <t>7JCW5XJW+</t>
  </si>
  <si>
    <t>0CF00300:D05E1EFFFF0C777E,0CF00400:619392992B000493,18FEF200:7B00F20CC006FAFF,18FEEE00:81FFFFFFFFFFFFFF,18FEE900:0D9200000A920000,18FE5600:6F4FFFFF1F1F00FF,18FEE500:E89F0000C51F0100,18FEF100:F338284FFFFFFFFF,18FEFC17:FF6BFFFFFFFFFEFF,18FEC100:90D4C10029D7C100,18F00500:FF68058BFFFFFFFF</t>
  </si>
  <si>
    <t>7JCW5XHR+</t>
  </si>
  <si>
    <t>0CF00300:D0BC57FFFF0CB47E,0CF00400:01B9B9A11B0004B9,18FEF200:97016F03C006FAFF,18FEEE00:86FFFFFFFFFFFFFF,18FEE900:0E9200000A920000,18FE5600:6F4FFFFF1F1F00FF,18FEE500:E89F0000C51F0100,18FEF100:F318234FFFFFFFFF,18FEFC17:FF69FFFFFFFFFEFF,18FEC100:06D5C1009ED7C100,18F00500:FFFB038DFFFFFFFF</t>
  </si>
  <si>
    <t>7JCW5XFQ+</t>
  </si>
  <si>
    <t>0CF00300:D08D3CFFFF0CA37E,0CF00400:61AAA9121E0004AA,18FEF200:1F01DD03C006FAFF,18FEEE00:7FFFFFFFFFFFFFFF,18FEE900:0E9200000B920000,18FE5600:6F4FFFFF1F1F00FF,18FEE500:E89F0000C61F0100,18FEF100:F3981B4FFFFFFFFF,18FEFC17:FF66FFFFFFFFFEFF,18FEC100:7FD5C10017D8C100,18F00500:FF68058BFFFFFFFF</t>
  </si>
  <si>
    <t>0CF00300:D0C764FFFF0C9F7E,0CF00400:68BDBCF0170004BD,18FEF200:5C015D01C006FAFF,18FEEE00:7FFFFFFFFFFFFFFF,18FEE900:0F9200000B920000,18FE5600:6F4FFFFF1F1F00FF,18FEE500:E99F0000C61F0100,18FEF100:F3C00B4FFFFFFFFF,18FEFC17:FF5FFFFFFFFFFEFF,18FEC100:A3D5C1003CD8C100,18F00500:FF060A88FFFFFFFF</t>
  </si>
  <si>
    <t>0CF00300:D4F860FFFF0CBE7F,0CF00400:4EC9C456220004C4,18FEF200:B4018C01C006FAFF,18FEEE00:83FFFFFFFFFFFFFF,18FEE900:109200000C920000,18FE5600:6F4FFFFF1F1F00FF,18FEE500:E99F0000C71F0100,18FEF100:F3EC104FFFFFFFFF,18FEFC17:FF62FFFFFFFFFEFF,18FEC100:E0D5C10078D8C100,18F00500:FF0F0A88FFFFFFFF</t>
  </si>
  <si>
    <t>0CF00300:D0A949FFFF0CBE7F,0CF00400:01B4B475250004B4,18FEF200:95017902C006FAFF,18FEEE00:7DFFFFFFFFFFFFFF,18FEE900:109200000D920000,18FE5600:6F4FFFFF1F1F00FF,18FEE500:E99F0000C71F0100,18FEF100:F36C194FFFFFFFFF,18FEFC17:FF63FFFFFFFFFEFF,18FEC100:20D6C100B9D8C100,18F00500:FF7C078AFFFFFFFF</t>
  </si>
  <si>
    <t>7JCW5X8H+</t>
  </si>
  <si>
    <t>0CF00300:D06525FFFF0C697E,0CF00400:7199986A25000499,18FEF200:F300C207C006FAFF,18FEEE00:78FFFFFFFFFFFFFF,18FEE900:119200000D920000,18FE5600:6F4FFFFF1F1F00FF,18FEE500:EA9F0000C81F0100,18FEF100:F3042F0FFFFFFFFF,18FEFC17:FF68FFFFFFFFFEFF,18FEC100:A0D6C10039D9C100,18F00500:FFBC038EFFFFFFFF</t>
  </si>
  <si>
    <t>0CF00300:D0DB4BFFFF0CBF7F,0CF00400:7ECAB603260004B7,18FEF200:9D017502C006FAFF,18FEEE00:86FFFFFFFFFFFFFF,18FEE900:119200000E920000,18FE5600:6F4FFFFF1F1F00FF,18FEE500:EA9F0000C91F0100,18FEF100:F3AC194FFFFFFFFF,18FEFC17:FF5BFFFFFFFFFEFF,18FEC100:0AD7C100A2D9C100,18F00500:FF68078AFFFFFFFF</t>
  </si>
  <si>
    <t>7JCW5X6C+</t>
  </si>
  <si>
    <t>0CF00300:D0DD62FFFF0CBE7F,0CF00400:3EC9C896210004C8,18FEF200:B401E503C006FAFF,18FEEE00:7DFFFFFFFFFFFFFF,18FEE900:129200000E920000,18FE5600:6F4FFFFF1F1F00FF,18FEE500:EB9F0000CA1F0100,18FEF100:F3802A0FFFFFFFFF,18FEFC17:FF67FFFFFFFFFEFF,18FEC100:89D7C10021DAC100,18F00500:FFF1038DFFFFFFFF</t>
  </si>
  <si>
    <t>7JCW5X48+</t>
  </si>
  <si>
    <t>0CF00300:D0BB53FFFF0CBF7F,0CF00400:31BCBC11240004BC,18FEF200:8B019F04C006FAFF,18FEEE00:84FFFFFFFFFFFFFF,18FEE900:139200000F920000,18FE5600:6F4FFFFF1F1F00FF,18FEE500:EB9F0000CA1F0100,18FEF100:F3902D0FFFFFFFFF,18FEFC17:FF61FFFFFFFFFEFF,18FEC100:39D8C100D1DAC100,18F00500:FFF1038DFFFFFFFF</t>
  </si>
  <si>
    <t>7JCW5X36+</t>
  </si>
  <si>
    <t>0CF00300:D08B3BFFFF0CB17E,0CF00400:51A4A363220004A4,18FEF200:2D01C505C006FAFF,18FEEE00:82FFFFFFFFFFFFFF,18FEE900:1392000010920000,18FE5600:6F4FFFFF1F1F00FF,18FEE500:EB9F0000CB1F0100,18FEF100:F3182B4FFFFFFFFF,18FEFC17:FF67FFFFFFFFFEFF,18FEC100:BED8C10056DBC100,18F00500:FFF1038DFFFFFFFF</t>
  </si>
  <si>
    <t>0CF00300:D0DB58FFFF0CBF7F,0CF00400:0EC9C188230004C1,18FEF200:FA016101C106FAFF,18FEEE00:7EFFFFFFFFFFFFFF,18FEE900:1492000011920000,18FE5600:6F4FFFFF1F1F00FF,18FEE500:EC9F0000CC1F0100,18FEF100:F3CC114FFFFFFFFF,18FEFC17:FF56FFFFFFFFFEFF,18FEC100:35D9C100CDDBC100,18F00500:FFF80988FFFFFFFF</t>
  </si>
  <si>
    <t>0CF00300:D4FA46FFFF0CC981,0CF00400:7ECEB563370004B6,18FEF200:49028702C006FAFF,18FEEE00:84FFFFFFFFFFFFFF,18FEE900:1592000011920000,18FE5600:6F4FFFFF1F1F00FF,18FEE500:EC9F0000CC1F0100,18FEF100:F348254FFFFFFFFF,18FEFC17:FF67FFFFFFFFFEFF,18FEC100:89D9C10021DCC100,18F00500:FF8B078AFFFFFFFF</t>
  </si>
  <si>
    <t>7JCW5W2W+</t>
  </si>
  <si>
    <t>0CF00300:D0DC45FFFF0CC17F,0CF00400:0ECAB3BF2A0004B3,18FEF200:BD018B03C006FAFF,18FEEE00:85FFFFFFFFFFFFFF,18FEE900:1692000012920000,18FE5600:6F4FFFFF1F1F00FF,18FEE500:EC9F0000CD1F0100,18FEF100:F390274FFFFFFFFF,18FEFC17:FF63FFFFFFFFFEFF,18FEC100:2ADAC100C2DCC100,18F00500:FF72058BFFFFFFFF</t>
  </si>
  <si>
    <t>7JCW4WXQ+</t>
  </si>
  <si>
    <t>0CF00300:D10000FFFF0C307E,0CF00400:017D7D742900047D,18FEF200:000000FBC006F9FF,18FEEE00:83FFFFFFFFFFFFFF,18FEE900:1792000013920000,18FE5600:6F4FFFFF1F1F00FF,18FEE500:ED9F0000CE1F0100,18FEF100:F324334FFFFFFFFF,18FEFC17:FF60FFFFFFFFFEFF,18FEC100:C0DAC10058DDC100,18F00500:FFFB038DFFFFFFFF</t>
  </si>
  <si>
    <t>7JCW4WVM+</t>
  </si>
  <si>
    <t>0CF00300:D4EF64FFFF0CB77F,0CF00400:28C6C6581D0004C6,18FEF200:B4017802C006FAFF,18FEEE00:86FFFFFFFFFFFFFF,18FEE900:1792000014920000,18FE5600:6F4FFFFF1F1F00FF,18FEE500:ED9F0000CE1F0100,18FEF100:F3FC1A4FFFFFFFFF,18FEFC17:FF5EFFFFFFFFFEFF,18FEC100:5CDBC100F4DDC100,18F00500:FF6A058BFFFFFFFF</t>
  </si>
  <si>
    <t>0CF00300:D4FA63FFFF0CBE7F,0CF00400:28C9C936210004C9,18FEF200:0B023003C006F9FF,18FEEE00:7EFFFFFFFFFFFFFF,18FEE900:1892000014920000,18FE5600:6F4FFFFF1F1F00FF,18FEE500:ED9F0000CE1F0100,18FEF100:F3002A4FFFFFFFFF,18FEFC17:FF64FFFFFFFFFEFF,18FEC100:C3DBC1005BDEC100,18F00500:FF08048DFFFFFFFF</t>
  </si>
  <si>
    <t>0CF00300:D4F73FFFFF0CBD7F,0CF00400:3ECBAE652D0004AE,18FEF200:8B01D305C106F9FF,18FEEE00:79FFFFFFFFFFFFFF,18FEE900:1992000015920000,18FE5600:6F4FFFFF1F1F00FF,18FEE500:EE9F0000CF1F0100,18FEF100:F3BC394FFFFFFFFF,18FEFC17:FF65FFFFFFFFFEFF,18FEC100:6BDCC10003DFC100,18F00500:FF08048DFFFFFFFF</t>
  </si>
  <si>
    <t>0CF00300:D4F542FFFF0CC17F,0CF00400:7ECAB0652A0004B1,18FEF200:AB010405C006FAFF,18FEEE00:84FFFFFFFFFFFFFF,18FEE900:1992000016920000,18FE5600:6F4FFFFF1F1F00FF,18FEE500:EE9F0000D01F0100,18FEF100:F31C364FFFFFFFFF,18FEFC17:FF63FFFFFFFFFEFF,18FEC100:41DDC100D9DFC100,18F00500:FF08048DFFFFFFFF</t>
  </si>
  <si>
    <t>0CF00300:D4FA64FFFF0CBD7F,0CF00400:68C9C87A1F0004C9,18FEF200:B401A503C006FAFF,18FEEE00:86FFFFFFFFFFFFFF,18FEE900:1A92000017920000,18FE5600:6F4FFFFF1F1F00FF,18FEE500:EF9F0000D11F0100,18FEF100:F3A4274FFFFFFFFF,18FEFC17:FF59FFFFFFFFFEFF,18FEC100:EEDDC10086E0C100,18F00500:FF08048DFFFFFFFF</t>
  </si>
  <si>
    <t>0CF00300:D4F83FFFFF0CC480,0CF00400:1ECCAF6E310004AF,18FEF200:C9017605C006F9FF,18FEEE00:7CFFFFFFFFFFFFFF,18FEE900:1B92000017920000,18FE5600:6F4FFFFF1F1F00FF,18FEE500:EF9F0000D11F0100,18FEF100:F3003E4FFFFFFFFF,18FEFC17:FF64FFFFFFFFFEFF,18FEC100:CADEC10064E1C100,18F00500:FF08048DFFFFFFFF</t>
  </si>
  <si>
    <t>7JCW4VHQ+</t>
  </si>
  <si>
    <t>0CF00300:D10000FFFF0C3C7E,0CF00400:017D7D9F2400047D,18FEF200:000000FBC006FAFF,18FEEE00:85FFFFFFFFFFFFFF,18FEE900:1C92000018920000,18FE5600:6F4FFFFF1F1F00FF,18FEE500:EF9F0000D21F0100,18FEF100:F308254FFFFFFFFF,18FEFC17:FF61FFFFFFFFFEFF,18FEC100:6BDFC10003E2C100,18F00500:FFC7048CFFFFFFFF</t>
  </si>
  <si>
    <t>0CF00300:D10000FFFF0C3A7E,0CF00400:017D7DF92400047D,18FEF200:000000FBC006FAFF,18FEEE00:84FFFFFFFFFFFFFF,18FEE900:1D92000019920000,18FE5600:6F4FFFFF1F1F00FF,18FEE500:F09F0000D31F0100,18FEF100:F394365FFFFFFFFF,18FEFC17:FF61FFFFFFFFFEFF,18FEC100:28E0C100C0E2C100,18F00500:FF0C037DFFFFFFFF</t>
  </si>
  <si>
    <t>7JCW4VCH+</t>
  </si>
  <si>
    <t>0CF00300:D4F955FFFF0C937E,0CF00400:48BDB349180004B4,18FEF200:3301A901C006FAFF,18FEEE00:83FFFFFFFFFFFFFF,18FEE900:1D92000019920000,18FE5600:6F4FFFFF1F1F00FF,18FEE500:F09F0000D31F0100,18FEF100:F3D00C4FFFFFFFFF,18FEFC17:FF63FFFFFFFFFEFF,18FEC100:93E0C1002BE3C100,18F00500:FF200A88FFFFFFFF</t>
  </si>
  <si>
    <t>0CF00300:D4F94DFFFF0CBF7F,0CF00400:0EC9B9E9240004B9,18FEF200:AF014B02C106FAFF,18FEEE00:80FFFFFFFFFFFFFF,18FEE900:1E9200001A920000,18FE5600:6F4FFFFF1F1F00FF,18FEE500:F09F0000D41F0100,18FEF100:F3E0184FFFFFFFFF,18FEFC17:FF63FFFFFFFFFEFF,18FEC100:EFE0C10087E3C100,18F00500:FF64078AFFFFFFFF</t>
  </si>
  <si>
    <t>0CF00300:D4FA60FFFF0CBE7F,0CF00400:3EC9C6A7210004C6,18FEF200:0B025E02C106FAFF,18FEEE00:86FFFFFFFFFFFFFF,18FEE900:1E9200001B920000,18FE5600:6F4FFFFF1F1F00FF,18FEE500:F19F0000D51F0100,18FEF100:F3C81E4FFFFFFFFF,18FEFC17:FF5DFFFFFFFFFEFF,18FEC100:57E1C100F0E3C100,18F00500:FF7C058BFFFFFFFF</t>
  </si>
  <si>
    <t>7JCW4V79+</t>
  </si>
  <si>
    <t>0CF00300:D0D154FFFF0D9E7E,0CF00400:48C3BA131C0004BA,18FEF200:9E016C03C006FAFF,18FEEE00:81FFFFFFFFFFFFFF,18FEE900:1F9200001C920000,18FE5600:6F4FFFFF1F1F00FF,18FEE500:F19F0000D51F0100,18FEF100:F3F8234FFFFFFFFF,18FEFC17:FF64FFFFFFFFFEFF,18FEC100:BBE1C10054E4C100,18F00500:FF7C058BFFFFFFFF</t>
  </si>
  <si>
    <t>0CF00300:D0652CFFFF0C627E,0CF00400:619D9CA81B00049D,18FEF200:97000601C006FAFF,18FEEE00:7FFFFFFFFFFFFFFF,18FEE900:209200001C920000,18FE5600:6F4FFFFF1F1F00FF,18FEE500:F19F0000D51F0100,18FEF100:F330054FFFFFFFFF,18FEFC17:FF60FFFFFFFFFEFF,18FEC100:38E2C100D2E4C100,18F00500:FF851F81FFFFFFFF</t>
  </si>
  <si>
    <t>0CF00300:D1000DFFFF0C447E,0CF00400:107D856017000485,18FEF200:2B000000C006FAFF,18FEEE00:79FFFFFFFFFFFFFF,18FEE900:209200001C920000,18FE5600:6F4FFFFF1F1F00FF,18FEE500:F29F0000D61F0100,18FEF100:F300005FFFFFFFFF,18FEFC17:FF5AFFFFFFFFFEFF,18FEC100:50E2C100EAE4C100,18F00500:FF803E7DFFFFFFFF</t>
  </si>
  <si>
    <t>0CF00300:D1000BFFFF0C447E,0CF00400:407D846D17000484,18FEF200:27000000C006FAFF,18FEEE00:78FFFFFFFFFFFFFF,18FEE900:209200001C920000,18FE5600:6F4FFFFF1F1F00FF,18FEE500:F29F0000D71F0100,18FEF100:F700000FFFFFFFFF,18FEFC17:FF5FFFFFFFFFFEFF,18FEC100:50E2C100EAE4C100,18F00500:FF803E7DFFFFFFFF</t>
  </si>
  <si>
    <t>0CF00300:D04614FFFF4C4281,0CF00400:219696FC27000496,18FEF200:00010000C006FAFF,18FEEE00:50FFFFFFFFFFFFFF,18FEE900:219200001D920000,18FE5600:6F48FFFF1F1F00FF,18FEE500:F39F0000D91F0100,18FEF100:F700004FFFFFFFFF,18FEFC17:FF61FFFFFFFFFEFF,18FEC100:61E2C100F9E4C100,18F00500:FF803E7DFFFFFFFF</t>
  </si>
  <si>
    <t>0CF00300:D0481CFFFF4C417F,0CF00400:41908F0022000490,18FEF200:99000000C006FAFF,18FEEE00:56FFFFFFFFFFFFFF,18FEE900:219200001D920000,18FE5600:6F4BFFFF1F1F00FF,18FEE500:F49F0000DA1F0100,18FEF100:F700004FFFFFFFFF,18FEFC17:FF5BFFFFFFFFFEFF,18FEC100:61E2C100F9E4C100,18F00500:FF803EFEFFFFFFFF</t>
  </si>
  <si>
    <t>0CF00300:D1001CFFFF4C5683,0CF00400:207D8FE51700048F,18FEF200:6200C401C006FAFF,18FEEE00:5DFFFFFFFFFFFFFF,18FEE900:219200001E920000,18FE5600:6F4BFFFF1F1F00FF,18FEE500:F49F0000DA1F0100,18FEF100:F37C044FFFFFFFFF,18FEFC17:FF5EFFFFFFFFFEFF,18FEC100:63E2C100FBE4C100,18F00500:FFFA1982FFFFFFFF</t>
  </si>
  <si>
    <t>0CF00300:D1001AFFFF4C527F,0CF00400:307D8D2F1700048D,18FEF200:40000000C006FAFF,18FEEE00:64FFFFFFFFFFFFFF,18FEE900:219200001E920000,18FE5600:6F4BFFFF1F1F00FF,18FEE500:F59F0000DC1F0100,18FEF100:F300004FFFFFFFFF,18FEFC17:FF5FFFFFFFFFFEFF,18FEC100:67E2C100FFE4C100,18F00500:FF803EFEFFFFFFFF</t>
  </si>
  <si>
    <t>0CF00300:D10019FFFF4C4185,0CF00400:207D8F781700048F,18FEF200:5D000000C006FAFF,18FEEE00:69FFFFFFFFFFFFFF,18FEE900:219200001E920000,18FE5600:6F4BFFFF1F1F00FF,18FEE500:F59F0000DC1F0100,18FEF100:F300004FFFFFFFFF,18FEFC17:FF5EFFFFFFFFFEFF,18FEC100:67E2C100FFE4C100,18F00500:FF803EFEFFFFFFFF</t>
  </si>
  <si>
    <t>0CF00300:D10019FFFF4C4384,0CF00400:207D8F841700048F,18FEF200:5D009E00C006FAFF,18FEEE00:6EFFFFFFFFFFFFFF,18FEE900:229200001E920000,18FE5600:6F4BFFFF1F1F00FF,18FEE500:F59F0000DD1F0100,18FEF100:F380014FFFFFFFFF,18FEFC17:FF62FFFFFFFFFEFF,18FEC100:67E2C100FFE4C100,18F00500:FF803EFEFFFFFFFF</t>
  </si>
  <si>
    <t>0CF00300:D10027FFFF4C597E,0CF00400:607D955717000496,18FEF200:7F002701C006FAFF,18FEEE00:5CFFFFFFFFFFFFFF,18FEE900:229200001E920000,18FE5600:6F4CFFFF1F1F00FF,18FEE500:F69F0000DE1F0100,18FEF100:F390034FFFFFFFFF,18FEFC17:FF5CFFFFFFFFFEFF,18FEC100:67E2C100FFE4C100,18F00500:FF722280FFFFFFFF</t>
  </si>
  <si>
    <t>0CF00300:D10015FFFF4C5080,0CF00400:607D8BEE1700048C,18FEF200:47009503C006FAFF,18FEEE00:61FFFFFFFFFFFFFF,18FEE900:229200001F920000,18FE5600:6F4CFFFF1F1F00FF,18FEE500:F69F0000DE1F0100,18FEF100:F380065FFFFFFFFF,18FEFC17:FF61FFFFFFFFFEFF,18FEC100:72E2C1000AE5C100,18F00500:FF191384FFFFFFFF</t>
  </si>
  <si>
    <t>0CF00300:D0A02EFFFF4D6B7E,0CF00400:78B0A0D9200004A0,18FEF200:CD00DE05C106FAFF,18FEEE00:67FFFFFFFFFFFFFF,18FEE900:229200001F920000,18FE5600:6F4CFFFF1F1F00FF,18FEE500:F79F0000DF1F0100,18FEF100:F3B41E4FFFFFFFFF,18FEFC17:FF67FFFFFFFFFEFF,18FEC100:A3E2C1003BE5C100,18F00500:FF66058BFFFFFFFF</t>
  </si>
  <si>
    <t>0CF00300:D08C3EFFFF4C887E,0CF00400:31AAAA5E1D0004AA,18FEF200:22011A05C006FAFF,18FEEE00:6DFFFFFFFFFFFFFF,18FEE900:239200001F920000,18FE5600:6F4CFFFF1F1F00FF,18FEE500:F79F0000E01F0100,18FEF100:F3A0254FFFFFFFFF,18FEFC17:FF61FFFFFFFFFEFF,18FEC100:21E3C100BBE5C100,18F00500:FFE9038DFFFFFFFF</t>
  </si>
  <si>
    <t>0CF00300:D05D22FFFF4C517E,0CF00400:2198989320000498,18FEF200:CC000A08C006FAFF,18FEEE00:71FFFFFFFFFFFFFF,18FEE900:239200001F920000,18FE5600:6F4CFFFF1F1F00FF,18FEE500:F79F0000E01F0100,18FEF100:F354294FFFFFFFFF,18FEFC17:FF64FFFFFFFFFEFF,18FEC100:B6E3C1004EE6C100,18F00500:FFE9038DFFFFFFFF</t>
  </si>
  <si>
    <t>0CF00300:D10029FFFF4C607E,0CF00400:007D970717000497,18FEF200:8500B700C006FAFF,18FEEE00:75FFFFFFFFFFFFFF,18FEE900:239200001F920000,18FE5600:6F4CFFFF1F1F00FF,18FEE500:F89F0000E11F0100,18FEF100:F324024FFFFFFFFF,18FEFC17:FF5BFFFFFFFFFEFF,18FEC100:2CE4C100C6E6C100,18F00500:FFC52580FFFFFFFF</t>
  </si>
  <si>
    <t>0CF00300:D08535FFFF4C977E,0CF00400:41A6A510280004A6,18FEF200:42014806C006FAFF,18FEEE00:7CFFFFFFFFFFFFFF,18FEE900:2392000020920000,18FE5600:6F4CFFFF1F1F00FF,18FEE500:F89F0000E21F0100,18FEF100:F3AC324FFFFFFFFF,18FEFC17:FF61FFFFFFFFFEFF,18FEC100:9AE4C10032E7C100,18F00500:FFF1038DFFFFFFFF</t>
  </si>
  <si>
    <t>0CF00300:D0782DFFFF4C897E,0CF00400:219F9F042900049F,18FEF200:ED00C108C006FAFF,18FEEE00:7CFFFFFFFFFFFFFF,18FEE900:2492000020920000,18FE5600:6F4CFFFF1F1F00FF,18FEE500:F99F0000E31F0100,18FEF100:F31C344FFFFFFFFF,18FEFC17:FF63FFFFFFFFFEFF,18FEC100:68E5C10000E8C100,18F00500:FFF1038DFFFFFFFF</t>
  </si>
  <si>
    <t>0CF00300:D11100FFFF0C327E,0CF00400:4189897320000489,18FEF200:30002519C106FAFF,18FEEE00:7BFFFFFFFFFFFFFF,18FEE900:2492000021920000,18FE5600:6F4CFFFF1F1F00FF,18FEE500:F99F0000E31F0100,18FEF100:F3401F4FFFFFFFFF,18FEFC17:FF63FFFFFFFFFEFF,18FEC100:DDE5C10075E8C100,18F00500:FF70058BFFFFFFFF</t>
  </si>
  <si>
    <t>0CF00300:D05C22FFFF0C5E7E,0CF00400:119999F522000499,18FEF200:D6004408C106FAFF,18FEEE00:7CFFFFFFFFFFFFFF,18FEE900:2592000021920000,18FE5600:6F4CFFFF1F1F00FF,18FEE500:F99F0000E31F0100,18FEF100:F3202C4FFFFFFFFF,18FEFC17:FF5EFFFFFFFFFEFF,18FEC100:8FE6C10027E9C100,18F00500:FFEF038DFFFFFFFF</t>
  </si>
  <si>
    <t>0CF00300:D05920FFFF0C577E,0CF00400:7195948322000495,18FEF200:9400C80BC006FAFF,18FEEE00:7DFFFFFFFFFFFFFF,18FEE900:2592000021920000,18FE5600:6F4CFFFF1F1F00FF,18FEE500:FA9F0000E41F0100,18FEF100:F3A82B4FFFFFFFFF,18FEFC17:FF64FFFFFFFFFEFF,18FEC100:1AE7C100B3E9C100,18F00500:FFEF038DFFFFFFFF</t>
  </si>
  <si>
    <t>0CF00300:D10000FFFF0C3D7E,0CF00400:017D7D1B2000047D,18FEF200:000000FBC006FAFF,18FEEE00:7CFFFFFFFFFFFFFF,18FEE900:2592000022920000,18FE5600:6F4CFFFF1F1F00FF,18FEE500:FA9F0000E51F0100,18FEF100:F3B81C5FFFFFFFFF,18FEFC17:FF64FFFFFFFFFEFF,18FEC100:B5E7C1004FEAC100,18F00500:FF58058CFFFFFFFF</t>
  </si>
  <si>
    <t>7JCW3VH7+</t>
  </si>
  <si>
    <t>0CF00300:D06F2AFFFF4C7B7E,0CF00400:119C9C8D2700049C,18FEF200:E000EE08C006FAFF,18FEEE00:7CFFFFFFFFFFFFFF,18FEE900:2592000022920000,18FE5600:6F4CFFFF1F1F00FF,18FEE500:FA9F0000E51F0100,18FEF100:F314324FFFFFFFFF,18FEFC17:FF61FFFFFFFFFEFF,18FEC100:3AE8C100D4EAC100,18F00500:FFEE038DFFFFFFFF</t>
  </si>
  <si>
    <t>7JCW3VC7+</t>
  </si>
  <si>
    <t>0CF00300:D04B17FFFF4C4B7E,0CF00400:118F8FBF2400048F,18FEF200:8600EB0DC006F9FF,18FEEE00:7DFFFFFFFFFFFFFF,18FEE900:2692000022920000,18FE5600:6F4CFFFF1F1F00FF,18FEE500:FB9F0000E61F0100,18FEF100:F330304FFFFFFFFF,18FEFC17:FF62FFFFFFFFFEFF,18FEC100:DBE8C10073EBC100,18F00500:FFEE038DFFFFFFFF</t>
  </si>
  <si>
    <t>0CF00300:D07F30FFFF4C927F,0CF00400:31A2A25F2C0004A2,18FEF200:25018805C006FAFF,18FEEE00:7EFFFFFFFFFFFFFF,18FEE900:2692000023920000,18FE5600:6F4CFFFF1F1F00FF,18FEE500:FB9F0000E71F0100,18FEF100:F374284FFFFFFFFF,18FEFC17:FF61FFFFFFFFFEFF,18FEC100:4BE9C100E3EBC100,18F00500:FFA1048CFFFFFFFF</t>
  </si>
  <si>
    <t>0CF00300:D03D19FFFF4C4E7E,0CF00400:718E8DE11A00048E,18FEF200:5B001304C006FAFF,18FEEE00:7DFFFFFFFFFFFFFF,18FEE900:2692000023920000,18FE5600:6F4CFFFF1F1F00FF,18FEE500:FC9F0000E81F0100,18FEF100:F364094FFFFFFFFF,18FEFC17:FF5CFFFFFFFFFEFF,18FEC100:A4E9C1003DECC100,18F00500:FF010E86FFFFFFFF</t>
  </si>
  <si>
    <t>0CF00300:D10013FFFF4C4582,0CF00400:507D8A8C1700048B,18FEF200:46000000C006FAFF,18FEEE00:7EFFFFFFFFFFFFFF,18FEE900:2692000023920000,18FE5600:6F4CFFFF1F1F00FF,18FEE500:FC9F0000E81F0100,18FEF100:F300005FFFFFFFFF,18FEFC17:FF5BFFFFFFFFFEFF,18FEC100:B6E9C1004EECC100,18F00500:FF803EFEFFFFFFFF</t>
  </si>
  <si>
    <t>0CF00300:D1001AFFFF4C4585,0CF00400:107D906D17000490,18FEF200:48000000C006FAFF,18FEEE00:66FFFFFFFFFFFFFF,18FEE900:2792000024920000,18FE5600:FA48FFFF1F1F00FF,18FEE500:FE9F0000ED1F0100,18FEF100:F700000FFFFFFFFF,18FEFC17:FF66FFFFFFFFFEFF,18FEC100:BAE9C10051ECC100,18F00500:FF803E7DFFFFFFFF</t>
  </si>
  <si>
    <t>100.0</t>
  </si>
  <si>
    <t>0CF00300:D10000FFFF0C407E,0CF00400:6E7D7D000000007D,18FEF200:000000FBC006FAFF,18FEEE00:68FFFFFFFFFFFFFF,18FEE900:2892000024920000,18FE5600:FA48FFFF1F1F00FF,18FEE500:FE9F0000ED1F0100,18FEF100:F700000FFFFFFFFF,18FEFC17:FF65FFFFFFFFFEFF,18FEC100:BAE9C10051ECC100,18F00500:FF803E7DFFFFFFFF</t>
  </si>
  <si>
    <t>0CF00300:D10000FFFF0C407E,0CF00400:6E7D7D000000007D,18FEF200:000000FBC006FAFF,18FEEE00:69FFFFFFFFFFFFFF,18FEE900:2892000024920000,18FE5600:FA48FFFF1F1F00FF,18FEE500:FE9F0000ED1F0100,18FEF100:F700000FFFFFFFFF,18FEFC17:FF65FFFFFFFFFEFF,18FEC100:BAE9C10051ECC100,18F00500:FF803E7DFFFFFFFF</t>
  </si>
  <si>
    <t>0CF00300:D10000FFFF0C407E,0CF00400:6E7D7D000000007D,18FEF200:000000FBC106FAFF,18FEEE00:6AFFFFFFFFFFFFFF,18FEE900:2892000024920000,18FE5600:FA48FFFF1F1F00FF,18FEE500:FE9F0000ED1F0100,18FEF100:F700000FFFFFFFFF,18FEFC17:FF65FFFFFFFFFEFF,18FEC100:BAE9C10051ECC100,18F00500:FF803E7DFFFFFFFF</t>
  </si>
  <si>
    <t>0CF00300:D10000FFFF0C407E,0CF00400:6E7D7D000000007D,18FEF200:000000FBC006FAFF,18FEEE00:6AFFFFFFFFFFFFFF,18FEE900:2892000024920000,18FE5600:FA48FFFF1F1F00FF,18FEE500:FE9F0000ED1F0100,18FEF100:F700000FFFFFFFFF,18FEFC17:FF65FFFFFFFFFEFF,18FEC100:BAE9C10051ECC100,18F00500:FF803E7DFFFFFFFF</t>
  </si>
  <si>
    <t>0CF00300:D02A0EFFFF4C4382,0CF00400:7187861022000487,18FEF200:3B000000C006FAFF,18FEEE00:66FFFFFFFFFFFFFF,18FEE900:2892000024920000,18FE5600:FA48FFFF1F1F00FF,18FEE500:FE9F0000ED1F0100,18FEF100:F700004FFFFFFFFF,18FEFC17:FF66FFFFFFFFFEFF,18FEC100:BAE9C10051ECC100,18F00500:FF803E7DFFFFFFFF</t>
  </si>
  <si>
    <t>0CF00300:D0421AFFFF4C4583,0CF00400:189A97D11F000497,18FEF200:9600C900C006FAFF,18FEEE00:6BFFFFFFFFFFFFFF,18FEE900:2892000024920000,18FE5600:FA48FFFF1F1F00FF,18FEE500:FF9F0000ED1F0100,18FEF100:F314034FFFFFFFFF,18FEFC17:FF4DFFFFFFFFFEFF,18FEC100:BCE9C10052ECC100,18F00500:FF65307FFFFFFFFF</t>
  </si>
  <si>
    <t>0CF00300:D1001CFFFF4C4785,0CF00400:007D926A17000492,18FEF200:68000000C106FAFF,18FEEE00:49FFFFFFFFFFFFFF,18FEE900:2892000025920000,18FE5600:FA44FFFF1F1F00FF,18FEF100:F700000FFFFFFFFF,18FEFC17:FF69FFFFFFFFFEFF,18FEC100:BDE9C10054ECC100,18F00500:FF803E7DFFFFFFFF</t>
  </si>
  <si>
    <t>0CF00300:D1001AFFFF4C4785,0CF00400:007D916E17000491,18FEF200:4B000000C006FAFF,18FEEE00:52FFFFFFFFFFFFFF,18FEE900:2892000025920000,18FE5600:FA44FFFF1F1F00FF,18FEE500:00A00000F01F0100,18FEF100:F700000FFFFFFFFF,18FEFC17:FF69FFFFFFFFFEFF,18FEC100:BDE9C10054ECC100,18F00500:FF803E7DFFFFFFFF</t>
  </si>
  <si>
    <t>0CF00300:D1001DFFFF4C4785,0CF00400:607D926417000493,18FEF200:6C000000C106FAFF,18FEEE00:47FFFFFFFFFFFFFF,18FEE900:2992000025920000,18FE5600:FA42FFFF1F1F00FF,18FEF100:F700000FFFFFFFFF,18FEFC17:FF69FFFFFFFFFEFF,18FEC100:BDE9C10054ECC100,18F00500:FF803E7DFFFFFFFF</t>
  </si>
  <si>
    <t>0CF00300:D1001CFFFF4C4785,0CF00400:207D917C17000491,18FEF200:4D000000C006FAFF,18FEEE00:4FFFFFFFFFFFFFFF,18FEE900:2992000025920000,18FE5600:FA42FFFF1F1F00FF,18FEE500:01A00000F11F0100,18FEF100:F700000FFFFFFFFF,18FEFC17:FF69FFFFFFFFFEFF,18FEC100:BDE9C10054ECC100,18F00500:FF803E7DFFFFFFFF</t>
  </si>
  <si>
    <t>0CF00300:D1001AFFFF4C4785,0CF00400:507D906C17000491,18FEF200:64000000C006FAFF,18FEEE00:56FFFFFFFFFFFFFF,18FEE900:2992000025920000,18FE5600:FA42FFFF1F1F00FF,18FEE500:01A00000F21F0100,18FEF100:F700000FFFFFFFFF,18FEFC17:FF69FFFFFFFFFEFF,18FEC100:BDE9C10054ECC100,18F00500:FF803E7DFFFFFFFF</t>
  </si>
  <si>
    <t>0CF00300:D1001AFFFF4C4785,0CF00400:307D906E17000490,18FEF200:62000000C006FAFF,18FEEE00:5BFFFFFFFFFFFFFF,18FEE900:2992000025920000,18FE5600:FA42FFFF1F1F00FF,18FEE500:01A00000F21F0100,18FEF100:F700000FFFFFFFFF,18FEFC17:FF69FFFFFFFFFEFF,18FEC100:BDE9C10054ECC100,18F00500:FF803E7DFFFFFFFF</t>
  </si>
  <si>
    <t>0CF00300:D1001AFFFF4C4785,0CF00400:107D906F17000490,18FEF200:60000000C006FAFF,18FEEE00:5FFFFFFFFFFFFFFF,18FEE900:2992000026920000,18FE5600:FA42FFFF1F1F00FF,18FEE500:02A00000F31F0100,18FEF100:F700000FFFFFFFFF,18FEFC17:FF68FFFFFFFFFEFF,18FEC100:BDE9C10054ECC100,18F00500:FF803E7DFFFFFFFF</t>
  </si>
  <si>
    <t>0CF00300:D10000FFFF0C407E,0CF00400:6E7D7D000000007D,18FEF200:000000FBC106FAFF,18FEEE00:61FFFFFFFFFFFFFF,18FEE900:2992000026920000,18FE5600:FA42FFFF1F1F00FF,18FEE500:02A00000F41F0100,18FEF100:F700000FFFFFFFFF,18FEFC17:FF68FFFFFFFFFEFF,18FEC100:BDE9C10054ECC100,18F00500:FF803E7DFFFFFFFF</t>
  </si>
  <si>
    <t>0CF00300:D10000FFFF0C407E,0CF00400:6E7D7D000000007D,18FEF200:000000FBC006FAFF,18FEEE00:62FFFFFFFFFFFFFF,18FEE900:2992000026920000,18FE5600:FA42FFFF1F1F00FF,18FEE500:02A00000F41F0100,18FEF100:F700000FFFFFFFFF,18FEFC17:FF68FFFFFFFFFEFF,18FEC100:BDE9C10054ECC100,18F00500:FF803E7DFFFFFFFF</t>
  </si>
  <si>
    <t>0CF00300:D10000FFFF0C407E,0CF00400:6E7D7D000000007D,18FEF200:000000FBC006FAFF,18FEEE00:62FFFFFFFFFFFFFF,18FEE900:2992000026920000,18FE5600:FA42FFFF1F1F00FF,18FEE500:02A00000F41F0100,18FEF100:F700000FFFFFFFFF,18FEFC17:FF69FFFFFFFFFEFF,18FEC100:BDE9C10054ECC100,18F00500:FF803E7DFFFFFFFF</t>
  </si>
  <si>
    <t>0CF00300:D10000FFFF0C407E,0CF00400:6E7D7D000000007D,18FEF200:000000FBC106FAFF,18FEEE00:62FFFFFFFFFFFFFF,18FEE900:2992000026920000,18FE5600:FA42FFFF1F1F00FF,18FEE500:02A00000F41F0100,18FEF100:F700000FFFFFFFFF,18FEFC17:FF69FFFFFFFFFEFF,18FEC100:BDE9C10054ECC100,18F00500:FF803E7DFFFFFFFF</t>
  </si>
  <si>
    <t>0CF00300:D10000FFFF0C407E,0CF00400:7E7D7D000000007D,18FEF200:000000FBC006FAFF,18FEEE00:62FFFFFFFFFFFFFF,18FEE900:2992000026920000,18FE5600:FA42FFFF1F1F00FF,18FEE500:02A00000F41F0100,18FEF100:F700000FFFFFFFFF,18FEFC17:FF68FFFFFFFFFEFF,18FEC100:BDE9C10054ECC100,18F00500:FF803E7DFFFFFFFF</t>
  </si>
  <si>
    <t>0CF00300:D10017FFFF4C487F,0CF00400:507D8C711700048D,18FEF200:4D000000C006FAFF,18FEEE00:5EFFFFFFFFFFFFFF,18FEE900:2992000026920000,18FE5600:FA42FFFF1F1F00FF,18FEE500:02A00000F41F0100,18FEF100:F700000FFFFFFFFF,18FEFC17:FF69FFFFFFFFFEFF,18FEC100:BDE9C10054ECC100,18F00500:FF803E7DFFFFFFFF</t>
  </si>
  <si>
    <t>0CF00300:D1001AFFFF4C4885,0CF00400:407D906F17000490,18FEF200:62000000C006FAFF,18FEEE00:61FFFFFFFFFFFFFF,18FEE900:2992000026920000,18FE5600:FA42FFFF1F1F00FF,18FEE500:03A00000F41F0100,18FEF100:F700000FFFFFFFFF,18FEFC17:FF69FFFFFFFFFEFF,18FEC100:BDE9C10054ECC100,18F00500:FF803E7DFFFFFFFF</t>
  </si>
  <si>
    <t>0CF00300:D1001AFFFF4C4785,0CF00400:107D908217000490,18FEF200:61000000C006FAFF,18FEEE00:65FFFFFFFFFFFFFF,18FEE900:2A92000026920000,18FE5600:FA42FFFF1F1F00FF,18FEE500:03A00000F41F0100,18FEF100:F700004FFFFFFFFF,18FEFC17:FF69FFFFFFFFFEFF,18FEC100:BDE9C10054ECC100,18F00500:FF803E7DFFFFFFFF</t>
  </si>
  <si>
    <t>0CF00300:D10016FFFF4C4980,0CF00400:707D8B731700048C,18FEF200:36000000C006FAFF,18FEEE00:6AFFFFFFFFFFFFFF,18FEE900:2A92000026920000,18FE5600:FA42FFFF1F1F00FF,18FEE500:03A00000F51F0100,18FEF100:F300005FFFFFFFFF,18FEFC17:FF67FFFFFFFFFEFF,18FEC100:BDE9C10054ECC100,18F00500:FF803E7DFFFFFFFF</t>
  </si>
  <si>
    <t>0CF00300:D10017FFFF4C4B7F,0CF00400:107D8D9E1700048D,18FEF200:4F00AA00C006FAFF,18FEEE00:6CFFFFFFFFFFFFFF,18FEE900:2A92000026920000,18FE5600:FA42FFFF1F1F00FF,18FEE500:04A00000F61F0100,18FEF100:F3D4014FFFFFFFFF,18FEFC17:FF63FFFFFFFFFEFF,18FEC100:C2E9C10059ECC100,18F00500:FF803EFEFFFFFFFF</t>
  </si>
  <si>
    <t>0CF00300:D10017FFFF4C4583,0CF00400:607D8CB01700048D,18FEF200:4C005504C006FAFF,18FEEE00:6EFFFFFFFFFFFFFF,18FEE900:2A92000026920000,18FE5600:FA42FFFF1F1F00FF,18FEE500:04A00000F61F0100,18FEF100:F35C084FFFFFFFFF,18FEFC17:FF64FFFFFFFFFEFF,18FEC100:CFE9C10064ECC100,18F00500:FF570D86FFFFFFFF</t>
  </si>
  <si>
    <t>0CF00300:D10012FFFF4C547D,0CF00400:3082880E17000488,18FEF200:32008F0AC006FAFF,18FEEE00:71FFFFFFFFFFFFFF,18FEE900:2A92000027920000,18FE5600:FA42FFFF1F1F00FF,18FEE500:04A00000F71F0100,18FEF100:F3040E4FFFFFFFFF,18FEFC17:FF65FFFFFFFFFEFF,18FEC100:E9E9C10080ECC100,18F00500:FFA70789FFFFFFFF</t>
  </si>
  <si>
    <t>0CF00300:D0B341FFFF4D7B7E,0CF00400:38B7A7EE180004A8,18FEF200:D600E405C106FAFF,18FEEE00:78FFFFFFFFFFFFFF,18FEE900:2B92000027920000,18FE5600:FA42FFFF1F1F00FF,18FEE500:04A00000F81F0100,18FEF100:F3B01F4FFFFFFFFF,18FEFC17:FF62FFFFFFFFFEFF,18FEC100:4FEAC100E5ECC100,18F00500:FFED038DFFFFFFFF</t>
  </si>
  <si>
    <t>0CF00300:D10019FFFF4C4386,0CF00400:307D8F7617000490,18FEF200:5E00F117C006FAFF,18FEEE00:7FFFFFFFFFFFFFFF,18FEE900:2B92000027920000,18FE5600:FA42FFFF1F1F00FF,18FEE500:05A00000F91F0100,18FEF100:F3B4384FFFFFFFFF,18FEFC17:FF67FFFFFFFFFEFF,18FEC100:E6EAC1007BEDC100,18F00500:FF0F027DFFFFFFFF</t>
  </si>
  <si>
    <t>0CF00300:D0B651FFFF4CB37E,0CF00400:61BAB9221F0004BA,18FEF200:8F01EE03C006FAFF,18FEEE00:7AFFFFFFFFFFFFFF,18FEE900:2B92000028920000,18FE5600:FA42FFFF1F1F00FF,18FEE500:05A00000F91F0100,18FEF100:F390274FFFFFFFFF,18FEFC17:FF62FFFFFFFFFEFF,18FEC100:ABEBC10042EEC100,18F00500:FFE5038EFFFFFFFF</t>
  </si>
  <si>
    <t>7JCW3VQ7+</t>
  </si>
  <si>
    <t>0CF00300:D0C752FFFF4DA97E,0CF00400:18C0BBD61E0004BC,18FEF200:9901CD03C006FAFF,18FEEE00:7BFFFFFFFFFFFFFF,18FEE900:2B92000028920000,18FE5600:FA42FFFF1F1F00FF,18FEE500:05A00000FA1F0100,18FEF100:F368274FFFFFFFFF,18FEFC17:FF5DFFFFFFFFFEFF,18FEC100:32ECC100C8EEC100,18F00500:FFE4038EFFFFFFFF</t>
  </si>
  <si>
    <t>0CF00300:D09F2CFFFF4D7A7E,0CF00400:28B09E3F2500049D,18FEF200:EC00E207C006FAFF,18FEEE00:7AFFFFFFFFFFFFFF,18FEE900:2C92000028920000,18FE5600:FA42FFFF1F1F00FF,18FEE500:06A00000FB1F0100,18FEF100:F36C2F4FFFFFFFFF,18FEFC17:FF67FFFFFFFFFEFF,18FEC100:C3ECC10058EFC100,18F00500:FF82038EFFFFFFFF</t>
  </si>
  <si>
    <t>7JCW4V29+</t>
  </si>
  <si>
    <t>0CF00300:D10014FFFF4C4482,0CF00400:207D8BE91700048B,18FEF200:3600E622C006FAFF,18FEEE00:7DFFFFFFFFFFFFFF,18FEE900:2C92000028920000,18FE5600:FA42FFFF1F1F00FF,18FEE500:06A00000FB1F0100,18FEF100:F3542F4FFFFFFFFF,18FEFC17:FF68FFFFFFFFFEFF,18FEC100:80EDC10015F0C100,18F00500:FF6A027DFFFFFFFF</t>
  </si>
  <si>
    <t>0CF00300:D10014FFFF4C4282,0CF00400:207D8B891800048B,18FEF200:4900A41CC006FAFF,18FEEE00:7DFFFFFFFFFFFFFF,18FEE900:2C92000029920000,18FE5600:FA42FFFF1F1F00FF,18FEE500:06A00000FC1F0100,18FEF100:F364374FFFFFFFFF,18FEFC17:FF64FFFFFFFFFEFF,18FEC100:1BEEC100B0F0C100,18F00500:FFE5038EFFFFFFFF</t>
  </si>
  <si>
    <t>0CF00300:D10015FFFF4C4582,0CF00400:207D8B731700048B,18FEF200:36007F24C006FAFF,18FEEE00:7BFFFFFFFFFFFFFF,18FEE900:2C92000029920000,18FE5600:FA42FFFF1F1F00FF,18FEE500:07A00000FC1F0100,18FEF100:F31C324FFFFFFFFF,18FEFC17:FF66FFFFFFFFFEFF,18FEC100:ECEEC10081F1C100,18F00500:FF1D027DFFFFFFFF</t>
  </si>
  <si>
    <t>0CF00300:D4FA34FFFF0D8A7E,0CF00400:68C9A39A280004A4,18FEF200:39018702C006FAFF,18FEEE00:7AFFFFFFFFFFFFFF,18FEE900:2D92000029920000,18FE5600:FA42FFFF1F1F00FF,18FEE500:07A00000FD1F0100,18FEF100:F388144FFFFFFFFF,18FEFC17:FF63FFFFFFFFFEFF,18FEC100:69EFC10000F2C100,18F00500:FF230A88FFFFFFFF</t>
  </si>
  <si>
    <t>0CF00300:D1000DFFFF4C437D,0CF00400:107D884518000488,18FEF200:33001B02C006FAFF,18FEEE00:7AFFFFFFFFFFFFFF,18FEE900:2D92000029920000,18FE5600:FA42FFFF1F1F00FF,18FEE500:07A00000FD1F0100,18FEF100:F340004FFFFFFFFF,18FEFC17:FF61FFFFFFFFFEFF,18FEC100:B7EFC1004EF2C100,18F00500:FF803EFEFFFFFFFF</t>
  </si>
  <si>
    <t>0CF00300:D10019FFFF4C4385,0CF00400:507D8F7417000490,18FEF200:5E000000C006FAFF,18FEEE00:73FFFFFFFFFFFFFF,18FEE900:2D9200002A920000,18FE5600:FA42FFFF1F1F00FF,18FEE500:08A00000FF1F0100,18FEF100:F700000FFFFFFFFF,18FEFC17:FFFAFFFFFFFFFEFF,18FEC100:B9EFC1004FF2C100,18F00500:FF803E7DFFFFFFFF</t>
  </si>
  <si>
    <t>0CF00300:D10019FFFF4C4386,0CF00400:607D8F6917000490,18FEF200:60000000C006FAFF,18FEEE00:77FFFFFFFFFFFFFF,18FEE900:2D9200002A920000,18FE5600:FA42FFFF1F1F00FF,18FEE500:08A00000FF1F0100,18FEF100:F700000FFFFFFFFF,18FEFC17:FFFAFFFFFFFFFEFF,18FEC100:B9EFC1004FF2C100,18F00500:FF803E7DFFFFFFFF</t>
  </si>
  <si>
    <t>0CF00300:D10019FFFF4C4286,0CF00400:107D8F741700048F,18FEF200:5D000000C006FAFF,18FEEE00:7DFFFFFFFFFFFFFF,18FEE900:2D9200002A920000,18FE5600:FA42FFFF1F1F00FF,18FEE500:09A0000000200100,18FEF100:F700004FFFFFFFFF,18FEFC17:FFFAFFFFFFFFFEFF,18FEC100:B9EFC1004FF2C100,18F00500:FF803E7DFFFFFFFF</t>
  </si>
  <si>
    <t>0CF00300:D4EF31FFFF4D797E,0CF00400:48C8A118220004A2,18FEF200:0D017302C006FAFF,18FEEE00:7AFFFFFFFFFFFFFF,18FEE900:2E9200002A920000,18FE5600:FA42FFFF1F1F00FF,18FEE500:09A0000001200100,18FEF100:F35C114FFFFFFFFF,18FEFC17:FFFAFFFFFFFFFEFF,18FEC100:C7EFC1005DF2C100,18F00500:FF620988FFFFFFFF</t>
  </si>
  <si>
    <t>0CF00300:D02B11FFFF4C717E,0CF00400:017D7D6F2300047D,18FEF200:7701AF04C006FAFF,18FEEE00:7BFFFFFFFFFFFFFF,18FEE900:2E9200002B920000,18FE5600:FA42FFFF1F1F00FF,18FEE500:09A0000001200100,18FEF100:F3242C4FFFFFFFFF,18FEFC17:FFFAFFFFFFFFFEFF,18FEC100:48F0C100DFF2C100,18F00500:FFEE038DFFFFFFFF</t>
  </si>
  <si>
    <t>0CF00300:D10000FFFF4C357E,0CF00400:017D7D732100047D,18FEF200:000000FBC006FAFF,18FEEE00:7CFFFFFFFFFFFFFF,18FEE900:2F9200002B920000,18FE5600:FA42FFFF1F1F00FF,18FEE500:0AA0000002200100,18FEF100:F30C2A4FFFFFFFFF,18FEFC17:FFFAFFFFFFFFFEFF,18FEC100:F1F0C10088F3C100,18F00500:FFE6038EFFFFFFFF</t>
  </si>
  <si>
    <t>7JCW4V66+</t>
  </si>
  <si>
    <t>0CF00300:D0B03BFFFF4D887E,0CF00400:08B7A81B1D0004A9,18FEF200:0F016005C006FAFF,18FEEE00:7CFFFFFFFFFFFFFF,18FEE900:2F9200002B920000,18FE5600:FA42FFFF1F1F00FF,18FEE500:0AA0000003200100,18FEF100:F330254FFFFFFFFF,18FEFC17:FFFAFFFFFFFFFEFF,18FEC100:36F1C100CCF3C100,18F00500:FFEE038DFFFFFFFF</t>
  </si>
  <si>
    <t>0CF00300:D10100FFFF4C4083,0CF00400:7185847A1A000485,18FEF200:1D00C92DC006FAFF,18FEEE00:7AFFFFFFFFFFFFFF,18FEE900:2F9200002B920000,18FE5600:FA42FFFF1F1F00FF,18FEE500:0BA0000004200100,18FEF100:F3B0224FFFFFFFFF,18FEFC17:FFFAFFFFFFFFFEFF,18FEC100:DDF1C10074F4C100,18F00500:FFE7038EFFFFFFFF</t>
  </si>
  <si>
    <t>7JCW4V82+</t>
  </si>
  <si>
    <t>0CF00300:D4ED3DFFFF4D9D7E,0CF00400:68C9AB93230004AB,18FEF200:5401C902C006FAFF,18FEEE00:7AFFFFFFFFFFFFFF,18FEE900:2F9200002C920000,18FE5600:FA42FFFF1F1F00FF,18FEE500:0BA0000004200100,18FEF100:F360184FFFFFFFFF,18FEFC17:FFFAFFFFFFFFFEFF,18FEC100:33F2C100CBF4C100,18F00500:FF68078AFFFFFFFF</t>
  </si>
  <si>
    <t>7JCW4RFX+</t>
  </si>
  <si>
    <t>0CF00300:D09740FFFF4CBE7E,0CF00400:71ACABDE250004AC,18FEF200:59017705C006FAFF,18FEEE00:7CFFFFFFFFFFFFFF,18FEE900:309200002C920000,18FE5600:FA42FFFF1F1F00FF,18FEE500:0BA0000004200100,18FEF100:F3BC2F4FFFFFFFFF,18FEFC17:FFFAFFFFFFFFFEFF,18FEC100:CEF2C10064F5C100,18F00500:FFE6038EFFFFFFFF</t>
  </si>
  <si>
    <t>7JCW4RHX+</t>
  </si>
  <si>
    <t>0CF00300:D0973EFFFF0CBB7E,0CF00400:71ADAC50280004AD,18FEF200:51010806C006FAFF,18FEEE00:7DFFFFFFFFFFFFFF,18FEE900:309200002D920000,18FE5600:FA42FFFF1F1F00FF,18FEE500:0CA0000005200100,18FEF100:F380334FFFFFFFFF,18FEFC17:FFFAFFFFFFFFFEFF,18FEC100:5FF3C100F6F5C100,18F00500:FFE5038EFFFFFFFF</t>
  </si>
  <si>
    <t>7JCW4RPW+</t>
  </si>
  <si>
    <t>0CF00300:D1000BFFFF0C447D,0CF00400:307D847D17000484,18FEF200:27001013C006FAFF,18FEEE00:7AFFFFFFFFFFFFFF,18FEE900:309200002D920000,18FE5600:FA42FFFF1F1F00FF,18FEE500:0CA0000006200100,18FEF100:F390105FFFFFFFFF,18FEFC17:FFFAFFFFFFFFFEFF,18FEC100:19F4C100B0F6C100,18F00500:FFED027DFFFFFFFF</t>
  </si>
  <si>
    <t>0CF00300:D1000AFFFF0C447D,0CF00400:707D845317000485,18FEF200:1E00FC09C106FAFF,18FEEE00:7CFFFFFFFFFFFFFF,18FEE900:319200002D920000,18FE5600:FA42FFFF1F1F00FF,18FEE500:0CA0000006200100,18FEF100:F324074FFFFFFFFF,18FEFC17:FFFAFFFFFFFFFEFF,18FEC100:6FF4C10005F7C100,18F00500:FF490F85FFFFFFFF</t>
  </si>
  <si>
    <t>0CF00300:D07525FFFF0D5C7D,0CF00400:58A3968218000496,18FEF200:7C00C109C006FAFF,18FEEE00:7DFFFFFFFFFFFFFF,18FEE900:319200002D920000,18FE5600:FA42FFFF1F1F00FF,18FEE500:0DA0000007200100,18FEF100:F3801E4FFFFFFFFF,18FEFC17:FFFAFFFFFFFFFEFF,18FEC100:B4F4C1004AF7C100,18F00500:FFF3038DFFFFFFFF</t>
  </si>
  <si>
    <t>0CF00300:D08536FFFF0CA07E,0CF00400:21A6A6DD230004A6,18FEF200:F7005307C006FAFF,18FEEE00:7DFFFFFFFFFFFFFF,18FEE900:319200002E920000,18FE5600:FA42FFFF1F1F00FF,18FEE500:0DA0000008200100,18FEF100:F3842D4FFFFFFFFF,18FEFC17:FFFAFFFFFFFFFEFF,18FEC100:5BF5C100F3F7C100,18F00500:FFE5038EFFFFFFFF</t>
  </si>
  <si>
    <t>0CF00300:D0C235FFFF0D8B7E,0CF00400:08C0A6E0240004A6,18FEF200:1F017A06C006FAFF,18FEEE00:7AFFFFFFFFFFFFFF,18FEE900:329200002E920000,18FE5600:FA42FFFF1F1F00FF,18FEE500:0DA0000008200100,18FEF100:F3D02E4FFFFFFFFF,18FEFC17:FFFAFFFFFFFFFEFF,18FEC100:F9F5C1008FF8C100,18F00500:FFE5038EFFFFFFFF</t>
  </si>
  <si>
    <t>0CF00300:D0CA2CFFFF0D6C7D,0CF00400:68BC98FA17000499,18FEF200:6A004904C106FAFF,18FEEE00:7AFFFFFFFFFFFFFF,18FEE900:329200002E920000,18FE5600:FA42FFFF1F1F00FF,18FEE500:0EA0000009200100,18FEF100:F30C0C4FFFFFFFFF,18FEFC17:FFFAFFFFFFFFFEFF,18FEC100:B1F6C10048F9C100,18F00500:FF820A88FFFFFFFF</t>
  </si>
  <si>
    <t>0CF00300:D1000AFFFF0C447D,0CF00400:607D83B819000484,18FEF200:23000437C006FAFF,18FEEE00:7DFFFFFFFFFFFFFF,18FEE900:329200002E920000,18FE5600:FA42FFFF1F1F00FF,18FEE500:0EA000000A200100,18FEF100:F36C305FFFFFFFFF,18FEFC17:FFFAFFFFFFFFFEFF,18FEC100:10F7C100A8F9C100,18F00500:FFAE027DFFFFFFFF</t>
  </si>
  <si>
    <t>7JCW5RCJ+</t>
  </si>
  <si>
    <t>0CF00300:D10000FFFF4C347E,0CF00400:017D7D0F2000047D,18FEF200:000000FBC006FAFF,18FEEE00:7DFFFFFFFFFFFFFF,18FEE900:329200002F920000,18FE5600:FA42FFFF1F1F00FF,18FEE500:0FA000000B200100,18FEF100:F3DC344FFFFFFFFF,18FEFC17:FFFAFFFFFFFFFEFF,18FEC100:B1F7C10049FAC100,18F00500:FFA7027DFFFFFFFF</t>
  </si>
  <si>
    <t>0CF00300:D10014FFFF4C4582,0CF00400:207D8B741700048B,18FEF200:4800F021C006FAFF,18FEEE00:7DFFFFFFFFFFFFFF,18FEE900:339200002F920000,18FE5600:FA42FFFF1F1F00FF,18FEE500:0FA000000B200100,18FEF100:F3703D4FFFFFFFFF,18FEFC17:FFFAFFFFFFFFFEFF,18FEC100:5AF8C100F1FAC100,18F00500:FFF4017DFFFFFFFF</t>
  </si>
  <si>
    <t>7JCW5RQH+</t>
  </si>
  <si>
    <t>0CF00300:D1000AFFFF0C437D,0CF00400:707D83A518000484,18FEF200:2400DE3AC006FAFF,18FEEE00:7EFFFFFFFFFFFFFF,18FEE900:339200002F920000,18FE5600:FA42FFFF1F1F00FF,18FEE500:0FA000000B200100,18FEF100:F3F4344FFFFFFFFF,18FEFC17:FFFAFFFFFFFFFEFF,18FEC100:24F9C100BAFBC100,18F00500:FF7A027DFFFFFFFF</t>
  </si>
  <si>
    <t>0CF00300:D1000BFFFF0C437D,0CF00400:107D846818000484,18FEF200:2500FA2EC006FAFF,18FEEE00:7DFFFFFFFFFFFFFF,18FEE900:339200002F920000,18FE5600:FA42FFFF1F1F00FF,18FEE500:10A000000C200100,18FEF100:F3E82B4FFFFFFFFF,18FEFC17:FFFAFFFFFFFFFEFF,18FEC100:C1F9C10058FCC100,18F00500:FF90027DFFFFFFFF</t>
  </si>
  <si>
    <t>7JCW6R2G+</t>
  </si>
  <si>
    <t>0CF00300:D0B61CFFFF4C4F7E,0CF00400:0EB991BB0E00069D,18FEF200:5400C003C006FAFF,18FEEE00:7BFFFFFFFFFFFFFF,18FEE900:3392000030920000,18FE5600:FA42FFFF1F1F00FF,18FEE500:10A000000D200100,18FEF100:F314074FFFFFFFFF,18FEFC17:FFFAFFFFFFFFFEFF,18FEC100:61FAC100F7FCC100,18F00500:FF020D86FFFFFFFF</t>
  </si>
  <si>
    <t>0CF00300:D11932FFFF4C6882,0CF00400:308F97341600049C,18FEF200:7300EE01C006FAFF,18FEEE00:7BFFFFFFFFFFFFFF,18FEE900:3492000030920000,18FE5600:FA42FFFF1F1F00FF,18FEE500:10A000000D200100,18FEF100:F3E4064FFFFFFFFF,18FEFC17:FFFAFFFFFFFFFEFF,18FEC100:CDFAC10065FDC100,18F00500:FF0C0B87FFFFFFFF</t>
  </si>
  <si>
    <t>7JCW6R5G+</t>
  </si>
  <si>
    <t>0CF00300:D10000FFFF4C307E,0CF00400:017D7D5C2B00047D,18FEF200:000000FBC006F9FF,18FEEE00:7BFFFFFFFFFFFFFF,18FEE900:3492000030920000,18FE5600:FA42FFFF1F1F00FF,18FEE500:11A000000E200100,18FEF100:F36C234FFFFFFFFF,18FEFC17:FFFAFFFFFFFFFEFF,18FEC100:06FBC1009DFDC100,18F00500:FF90058BFFFFFFFF</t>
  </si>
  <si>
    <t>7JCW6R8G+</t>
  </si>
  <si>
    <t>0CF00300:D4E738FFFF4D897E,0CF00400:38C8A854220004A8,18FEF200:FD00D006C006FAFF,18FEEE00:7BFFFFFFFFFFFFFF,18FEE900:3492000030920000,18FE5600:FA42FFFF1F1F00FF,18FEE500:11A000000F200100,18FEF100:F3E02B4FFFFFFFFF,18FEFC17:FFFAFFFFFFFFFEFF,18FEC100:BDFBC10054FEC100,18F00500:FFE5038EFFFFFFFF</t>
  </si>
  <si>
    <t>7JCW6RFG+</t>
  </si>
  <si>
    <t>0CF00300:D10014FFFF4C4582,0CF00400:007D8B7F1700048B,18FEF200:4700151DC006FAFF,18FEEE00:7AFFFFFFFFFFFFFF,18FEE900:3492000031920000,18FE5600:FA42FFFF1F1F00FF,18FEE500:12A0000010200100,18FEF100:F324344FFFFFFFFF,18FEFC17:FFFAFFFFFFFFFEFF,18FEC100:6CFCC10003FFC100,18F00500:FF24027DFFFFFFFF</t>
  </si>
  <si>
    <t>0CF00300:D0A945FFFF4CC07F,0CF00400:1EB4B344290004B3,18FEF200:87015305C006FAFF,18FEEE00:7DFFFFFFFFFFFFFF,18FEE900:3592000031920000,18FE5600:FA42FFFF1F1F00FF,18FEE500:12A0000010200100,18FEF100:F380344FFFFFFFFF,18FEFC17:FFFAFFFFFFFFFEFF,18FEC100:1BFDC100B2FFC100,18F00500:FFE4038EFFFFFFFF</t>
  </si>
  <si>
    <t>0CF00300:D1000CFFFF0C447D,0CF00400:007D857017000485,18FEF200:2B00F621C006FAFF,18FEEE00:7BFFFFFFFFFFFFFF,18FEE900:3592000031920000,18FE5600:FA42FFFF1F1F00FF,18FEE500:12A0000011200100,18FEF100:F350244FFFFFFFFF,18FEFC17:FFFAFFFFFFFFFEFF,18FEC100:C2FDC1005900C200,18F00500:FFEA027DFFFFFFFF</t>
  </si>
  <si>
    <t>0CF00300:D0AB3EFFFF0DB47F,0CF00400:519998EE28000499,18FEF200:8C01C503C006FAFF,18FEEE00:7BFFFFFFFFFFFFFF,18FEE900:3592000032920000,18FE5600:FA42FFFF1F1F00FF,18FEE500:13A0000012200100,18FEF100:F310254FFFFFFFFF,18FEFC17:FFF5FFFFFFFFFEFF,18FEC100:28FEC100BF00C200,18F00500:FF81048DFFFFFFFF</t>
  </si>
  <si>
    <t>0CF00300:D1000AFFFF0C447E,0CF00400:107D847717000484,18FEF200:2600B03CC006FAFF,18FEEE00:7BFFFFFFFFFFFFFF,18FEE900:3692000032920000,18FE5600:FA42FFFF1F1F00FF,18FEE500:13A0000012200100,18FEF100:F3F0394FFFFFFFFF,18FEFC17:FFFAFFFFFFFFFEFF,18FEC100:D5FEC1006C01C200,18F00500:FF21027DFFFFFFFF</t>
  </si>
  <si>
    <t>0CF00300:D09C29FFFF0D677E,0CF00400:48AF9C872100049D,18FEF200:C5008A08C006FAFF,18FEEE00:7CFFFFFFFFFFFFFF,18FEE900:3692000032920000,18FE5600:FA42FFFF1F1F00FF,18FEE500:13A0000013200100,18FEF100:F3602A4FFFFFFFFF,18FEFC17:FFFAFFFFFFFFFEFF,18FEC100:83FFC1001902C200,18F00500:FF26048DFFFFFFFF</t>
  </si>
  <si>
    <t>7JCW7R78+</t>
  </si>
  <si>
    <t>0CF00300:D10014FFFF4C4582,0CF00400:207D8B721700048C,18FEF200:48001E1BC006FAFF,18FEEE00:7AFFFFFFFFFFFFFF,18FEE900:3692000032920000,18FE5600:FA42FFFF1F1F00FF,18FEE500:14A0000013200100,18FEF100:F318314FFFFFFFFF,18FEFC17:FFFAFFFFFFFFFEFF,18FEC100:2500C200BC02C200,18F00500:FF9F027DFFFFFFFF</t>
  </si>
  <si>
    <t>0CF00300:D10015FFFF4C4482,0CF00400:007D8C761700048C,18FEF200:4D002E19C006FAFF,18FEEE00:7AFFFFFFFFFFFFFF,18FEE900:3692000032920000,18FE5600:FA42FFFF1F1F00FF,18FEE500:14A0000014200100,18FEF100:F36C304FFFFFFFFF,18FEFC17:FFFAFFFFFFFFFEFF,18FEC100:E900C2007F03C200,18F00500:FF39027DFFFFFFFF</t>
  </si>
  <si>
    <t>7JCW7RG9+</t>
  </si>
  <si>
    <t>0CF00300:D10014FFFF4C4582,0CF00400:307D8B961700048B,18FEF200:49008314C006FAFF,18FEEE00:7BFFFFFFFFFFFFFF,18FEE900:3692000033920000,18FE5600:FA42FFFF1F1F00FF,18FEE500:14A0000014200100,18FEF100:F3FC244FFFFFFFFF,18FEFC17:FFFAFFFFFFFFFEFF,18FEC100:7201C2000904C200,18F00500:FFD5027DFFFFFFFF</t>
  </si>
  <si>
    <t>7JCW7RJ9+</t>
  </si>
  <si>
    <t>0CF00300:D07127FFFF4D667E,0CF00400:789E9B5C2200049E,18FEF200:4901D404C006DCFF,18FEEE00:7BFFFFFFFFFFFFFF,18FEE900:3692000033920000,18FE5600:FA42FFFF1F1F00FF,18FEE500:15A0000015200100,18FEF100:F350284FFFFFFFFF,18FEFC17:FFFAFFFFFFFFFEFF,18FEC100:E001C2007604C200,18F00500:FF54058CFFFFFFFF</t>
  </si>
  <si>
    <t>7JCW7RQC+</t>
  </si>
  <si>
    <t>0CF00300:D10014FFFF4C4582,0CF00400:107D8B741700048B,18FEF200:36002A22C006FAFF,18FEEE00:7CFFFFFFFFFFFFFF,18FEE900:3792000033920000,18FE5600:FA42FFFF1F1F00FF,18FEE500:15A0000016200100,18FEF100:F3F02D4FFFFFFFFF,18FEFC17:FFF8FFFFFFFFFEFF,18FEC100:9B02C2003205C200,18F00500:FF62027DFFFFFFFF</t>
  </si>
  <si>
    <t>0CF00300:D0D333FFFF4D837E,0CF00400:28C5A40E210004A2,18FEF200:1701F305C006FAFF,18FEEE00:7BFFFFFFFFFFFFFF,18FEE900:3792000033920000,18FE5600:FA42FFFF1F1F00FF,18FEE500:16A0000017200100,18FEF100:F3182A4FFFFFFFFF,18FEFC17:FFFAFFFFFFFFFEFF,18FEC100:1D03C200B305C200,18F00500:FFE6038EFFFFFFFF</t>
  </si>
  <si>
    <t>0CF00300:D10000FFFF4C4080,0CF00400:017D7D041D00047D,18FEF200:000000FBC106FAFF,18FEEE00:7CFFFFFFFFFFFFFF,18FEE900:3792000034920000,18FE5600:FA42FFFF1F1F00FF,18FEE500:16A0000017200100,18FEF100:F3BC245FFFFFFFFF,18FEFC17:FFFAFFFFFFFFFEFF,18FEC100:B603C2004C06C200,18F00500:FFBA038EFFFFFFFF</t>
  </si>
  <si>
    <t>7JCW8R48+</t>
  </si>
  <si>
    <t>0CF00300:D10014FFFF4C4482,0CF00400:707D8A291800048B,18FEF200:47001819C106FAFF,18FEEE00:7DFFFFFFFFFFFFFF,18FEE900:3792000034920000,18FE5600:FA42FFFF1F1F00FF,18FEE500:16A0000018200100,18FEF100:F3D02C4FFFFFFFFF,18FEFC17:FFFAFFFFFFFFFEFF,18FEC100:4104C200D706C200,18F00500:FF83027DFFFFFFFF</t>
  </si>
  <si>
    <t>7JCW8R78+</t>
  </si>
  <si>
    <t>0CF00300:D08735FFFF4C9C7E,0CF00400:71A6A5FF2A0004A6,18FEF200:47019B06C006FAFF,18FEEE00:7DFFFFFFFFFFFFFF,18FEE900:3892000034920000,18FE5600:FA42FFFF1F1F00FF,18FEE500:17A0000019200100,18FEF100:F310364FFFFFFFFF,18FEFC17:FFFAFFFFFFFFFEFF,18FEC100:EE04C2008507C200,18F00500:FFE7038EFFFFFFFF</t>
  </si>
  <si>
    <t>7JCW8R97+</t>
  </si>
  <si>
    <t>0CF00300:D08A39FFFF4CA07E,0CF00400:01A9A984240004A9,18FEF200:02012307C106F9FF,18FEEE00:7CFFFFFFFFFFFFFF,18FEE900:3892000034920000,18FE5600:FA42FFFF1F1F00FF,18FEE500:17A0000019200100,18FEF100:F3CC2E4FFFFFFFFF,18FEFC17:FFFAFFFFFFFFFEFF,18FEC100:8E05C2002408C200,18F00500:FFE5038EFFFFFFFF</t>
  </si>
  <si>
    <t>7JCW8RG6+</t>
  </si>
  <si>
    <t>0CF00300:D09E45FFFF4CA27E,0CF00400:21B0B0A91E0004B0,18FEF200:4A01AC04C106FAFF,18FEEE00:7CFFFFFFFFFFFFFF,18FEE900:3892000034920000,18FE5600:FA42FFFF1F1F00FF,18FEE500:17A000001A200100,18FEF100:F3F0264FFFFFFFFF,18FEFC17:FFF7FFFFFFFFFEFF,18FEC100:3A06C200D008C200,18F00500:FFE1038EFFFFFFFF</t>
  </si>
  <si>
    <t>7JCW8RJ5+</t>
  </si>
  <si>
    <t>0CF00300:D10015FFFF4C457E,0CF00400:307D8B001900048C,18FEF200:49005B11C106FAFF,18FEEE00:7DFFFFFFFFFFFFFF,18FEE900:3892000035920000,18FE5600:FA42FFFF1F1F00FF,18FEE500:18A000001A200100,18FEF100:F3D01F4FFFFFFFFF,18FEFC17:FFFAFFFFFFFFFEFF,18FEC100:BD06C2005309C200,18F00500:FFA0038EFFFFFFFF</t>
  </si>
  <si>
    <t>7JCW8RQ5+</t>
  </si>
  <si>
    <t>0CF00300:D10011FFFF4C4380,0CF00400:107D89C219000489,18FEF200:41008B18C006FAFF,18FEEE00:7CFFFFFFFFFFFFFF,18FEE900:3892000035920000,18FE5600:FA42FFFF1F1F00FF,18FEE500:18A000001B200100,18FEF100:F304294FFFFFFFFF,18FEFC17:FFFAFFFFFFFFFEFF,18FEC100:3A07C200D009C200,18F00500:FFA0038EFFFFFFFF</t>
  </si>
  <si>
    <t>7JCW8RV6+</t>
  </si>
  <si>
    <t>0CF00300:D10000FFFF4C3E7E,0CF00400:007D7DCB1900047D,18FEF200:000000FBC006FAFF,18FEEE00:7BFFFFFFFFFFFFFF,18FEE900:3992000035920000,18FE5600:FA42FFFF1F1F00FF,18FEE500:18A000001B200100,18FEF100:F3D02F4FFFFFFFFF,18FEFC17:FFFAFFFFFFFFFEFF,18FEC100:D107C200680AC200,18F00500:FF7E027DFFFFFFFF</t>
  </si>
  <si>
    <t>7JCW8RX7+</t>
  </si>
  <si>
    <t>0CF00300:D10200FFFF4C457E,0CF00400:017D7D292600047D,18FEF200:1801EA05C006FAFF,18FEEE00:7BFFFFFFFFFFFFFF,18FEE900:3992000035920000,18FE5600:FA42FFFF1F1F00FF,18FEE500:19A000001C200100,18FEF100:F3282A4FFFFFFFFF,18FEFC17:FFFAFFFFFFFFFEFF,18FEC100:5808C200EE0AC200,18F00500:FFE9038DFFFFFFFF</t>
  </si>
  <si>
    <t>7JCW9R47+</t>
  </si>
  <si>
    <t>0CF00300:D06728FFFF4C7B7E,0CF00400:018583BE24000485,18FEF200:5B008214C006F1FF,18FEEE00:7DFFFFFFFFFFFFFF,18FEE900:3992000036920000,18FE5600:FA42FFFF1F1F00FF,18FEE500:19A000001D200100,18FEF100:F3D82E4FFFFFFFFF,18FEFC17:FFFAFFFFFFFFFEFF,18FEC100:0109C200970BC200,18F00500:FF44038FFFFFFFFF</t>
  </si>
  <si>
    <t>7JCW9R68+</t>
  </si>
  <si>
    <t>0CF00300:D07A30FFFF4C8C7E,0CF00400:61A2A1D7250004A2,18FEF200:FD009207C006FAFF,18FEEE00:7DFFFFFFFFFFFFFF,18FEE900:3992000036920000,18FE5600:FA42FFFF1F1F00FF,18FEE500:1AA000001E200100,18FEF100:F35C304FFFFFFFFF,18FEFC17:FFFAFFFFFFFFFEFF,18FEC100:8709C2001D0CC200,18F00500:FFE4038EFFFFFFFF</t>
  </si>
  <si>
    <t>0CF00300:D10000FFFF4C407E,0CF00400:017D7D751C00047D,18FEF200:000000FBC006FAFF,18FEEE00:7CFFFFFFFFFFFFFF,18FEE900:3A92000036920000,18FE5600:FA42FFFF1F1F00FF,18FEE500:1AA000001E200100,18FEF100:F328244FFFFFFFFF,18FEFC17:FFFAFFFFFFFFFEFF,18FEC100:300AC200C60CC200,18F00500:FFE5038EFFFFFFFF</t>
  </si>
  <si>
    <t>7JCW9RC9+</t>
  </si>
  <si>
    <t>0CF00300:D0CC15FFFF4D437E,0CF00400:18C3919B1F00048F,18FEF200:8200F108C006FAFF,18FEEE00:7BFFFFFFFFFFFFFF,18FEE900:3A92000036920000,18FE5600:FA42FFFF1F1F00FF,18FEE500:1AA000001F200100,18FEF100:F3841D4FFFFFFFFF,18FEFC17:FFFAFFFFFFFFFEFF,18FEC100:8F0AC200260DC200,18F00500:FF32058CFFFFFFFF</t>
  </si>
  <si>
    <t>0CF00300:D10013FFFF4C4582,0CF00400:607D8AA21700048A,18FEF200:3400551FC006FAFF,18FEEE00:7CFFFFFFFFFFFFFF,18FEE900:3A92000036920000,18FE5600:FA42FFFF1F1F00FF,18FEE500:1BA0000020200100,18FEF100:F31C294FFFFFFFFF,18FEFC17:FFFAFFFFFFFFFEFF,18FEC100:320BC200C80DC200,18F00500:FF9D027DFFFFFFFF</t>
  </si>
  <si>
    <t>0CF00300:D10015FFFF4C4482,0CF00400:707D8B711700048C,18FEF200:4D008509C006FAFF,18FEEE00:7DFFFFFFFFFFFFFF,18FEE900:3A92000037920000,18FE5600:FA42FFFF1F1F00FF,18FEE500:1BA0000021200100,18FEF100:F34C125FFFFFFFFF,18FEFC17:FFFAFFFFFFFFFEFF,18FEC100:B30BC2004A0EC200,18F00500:FF3C068BFFFFFFFF</t>
  </si>
  <si>
    <t>7JCW9RQC+</t>
  </si>
  <si>
    <t>0CF00300:D10014FFFF4C4482,0CF00400:107D8BFA1700048B,18FEF200:48008417C006FAFF,18FEEE00:7CFFFFFFFFFFFFFF,18FEE900:3B92000037920000,18FE5600:FA42FFFF1F1F00FF,18FEE500:1BA0000021200100,18FEF100:F3142F4FFFFFFFFF,18FEFC17:FFFAFFFFFFFFFEFF,18FEC100:330CC200CA0EC200,18F00500:FF9F027DFFFFFFFF</t>
  </si>
  <si>
    <t>0CF00300:D10000FFFF4C327E,0CF00400:017D7DD12100047D,18FEF200:000000FBC006FAFF,18FEEE00:7CFFFFFFFFFFFFFF,18FEE900:3B92000037920000,18FE5600:FA42FFFF1F1F00FF,18FEE500:1CA0000022200100,18FEF100:F3E8294FFFFFFFFF,18FEFC17:FFFAFFFFFFFFFEFF,18FEC100:D00CC200660FC200,18F00500:FFE4038EFFFFFFFF</t>
  </si>
  <si>
    <t>7JCWCR2G+</t>
  </si>
  <si>
    <t>0CF00300:D10014FFFF4C4582,0CF00400:007D8BA71700048B,18FEF200:48003E17C106FAFF,18FEEE00:7CFFFFFFFFFFFFFF,18FEE900:3B92000038920000,18FE5600:FA42FFFF1F1F00FF,18FEE500:1CA0000022200100,18FEF100:F3D0294FFFFFFFFF,18FEFC17:FFFAFFFFFFFFFEFF,18FEC100:590DC200F10FC200,18F00500:FF99027DFFFFFFFF</t>
  </si>
  <si>
    <t>7JCWCR5G+</t>
  </si>
  <si>
    <t>0CF00300:D10000FFFF4C407E,0CF00400:017D7DA31D00047D,18FEF200:000000FBC006F9FF,18FEEE00:7CFFFFFFFFFFFFFF,18FEE900:3B92000038920000,18FE5600:FA42FFFF1F1F00FF,18FEE500:1CA0000022200100,18FEF100:F3882E4FFFFFFFFF,18FEFC17:FFFAFFFFFFFFFEFF,18FEC100:EF0DC2008610C200,18F00500:FFE2027DFFFFFFFF</t>
  </si>
  <si>
    <t>7JCWCR7G+</t>
  </si>
  <si>
    <t>0CF00300:D10000FFFF4C407E,0CF00400:007D7DB01C00047D,18FEF200:000000FBC006FAFF,18FEEE00:7CFFFFFFFFFFFFFF,18FEE900:3C92000038920000,18FE5600:FA42FFFF1F1F00FF,18FEE500:1DA0000023200100,18FEF100:F388234FFFFFFFFF,18FEFC17:FFFAFFFFFFFFFEFF,18FEC100:6E0EC2000411C200,18F00500:FFE7038EFFFFFFFF</t>
  </si>
  <si>
    <t>0CF00300:D4F25BFFFF4DBD7F,0CF00400:78C9C20A210004C2,18FEF200:B401CE03C106FAFF,18FEEE00:7CFFFFFFFFFFFFFF,18FEE900:3C92000038920000,18FE5600:FA42FFFF1F1F00FF,18FEE500:1DA0000024200100,18FEF100:F3D8294FFFFFFFFF,18FEFC17:FFF8FFFFFFFFFEFF,18FEC100:FC0EC2009211C200,18F00500:FFE7038EFFFFFFFF</t>
  </si>
  <si>
    <t>7JCWCRGG+</t>
  </si>
  <si>
    <t>0CF00300:D0C047FFFF0DBB7F,0CF00400:48BEB4CC240004B2,18FEF200:8F01A604C106FAFF,18FEEE00:7BFFFFFFFFFFFFFF,18FEE900:3C92000039920000,18FE5600:FA42FFFF1F1F00FF,18FEE500:1EA0000025200100,18FEF100:F3D82E4FFFFFFFFF,18FEFC17:FFFAFFFFFFFFFEFF,18FEC100:9B0FC2003212C200,18F00500:FFE0038EFFFFFFFF</t>
  </si>
  <si>
    <t>7JCWCRJJ+</t>
  </si>
  <si>
    <t>0CF00300:D0B24EFFFF0CBE7F,0CF00400:51B9B8B1230004B9,18FEF200:BA010E04C006FAFF,18FEEE00:7CFFFFFFFFFFFFFF,18FEE900:3D92000039920000,18FE5600:FA42FFFF1F1F00FF,18FEE500:1EA0000025200100,18FEF100:F3382D4FFFFFFFFF,18FEFC17:FFFAFFFFFFFFFEFF,18FEC100:2B10C200C312C200,18F00500:FFE5038EFFFFFFFF</t>
  </si>
  <si>
    <t>7JCWCRPP+</t>
  </si>
  <si>
    <t>0CF00300:D09040FFFF0C9C7E,0CF00400:71ABAA951D0004AB,18FEF200:EB005906C006FAFF,18FEEE00:7DFFFFFFFFFFFFFF,18FEE900:3D9200003A920000,18FE5600:FA42FFFF1F1F00FF,18FEE500:1EA0000026200100,18FEF100:F36C254FFFFFFFFF,18FEFC17:FFFAFFFFFFFFFEFF,18FEC100:D510C2006C13C200,18F00500:FFE5038EFFFFFFFF</t>
  </si>
  <si>
    <t>7JCWCRRR+</t>
  </si>
  <si>
    <t>0CF00300:D1000AFFFF0C447E,0CF00400:707D837317000484,18FEF200:1B00BC49C106FAFF,18FEEE00:7AFFFFFFFFFFFFFF,18FEE900:3D9200003A920000,18FE5600:FA42FFFF1F1F00FF,18FEE500:1FA0000027200100,18FEF100:F324394FFFFFFFFF,18FEFC17:FFFAFFFFFFFFFEFF,18FEC100:7C11C2001314C200,18F00500:FF35027DFFFFFFFF</t>
  </si>
  <si>
    <t>0CF00300:D10011FFFF0C447E,0CF00400:307D88EF16000488,18FEF200:3E000000C006FAFF,18FEEE00:7BFFFFFFFFFFFFFF,18FEE900:3D9200003A920000,18FE5600:FA42FFFF1F1F00FF,18FEE500:1FA0000028200100,18FEF100:F300005FFFFFFFFF,18FEFC17:FFF9FFFFFFFFFEFF,18FEC100:E711C2007F14C200,18F00500:FF803E7DFFFFFFFF</t>
  </si>
  <si>
    <t>0CF00300:D10000FFFF0C407E,0CF00400:0E7D7E000000007D,18FEF200:000000FBC006FAFF,18FEEE00:7CFFFFFFFFFFFFFF,18FEE900:3D9200003A920000,18FE5600:FA42FFFF1F1F00FF,18FEE500:1FA0000028200100,18FEF100:F700000FFFFFFFFF,18FEFC17:FFF9FFFFFFFFFEFF,18FEC100:E711C2007F14C200,18F00500:FF803E7DFFFFFFFF</t>
  </si>
  <si>
    <t>0CF00300:D10000FFFF0C407E,0CF00400:0E7D7E000000007D,18FEF200:000000FBC006FAFF,18FEEE00:7CFFFFFFFFFFFFFF,18FEE900:3D9200003A920000,18FE5600:FA42FFFF1F1F00FF,18FEE500:1FA0000028200100,18FEF100:F700004FFFFFFFFF,18FEFC17:FFFAFFFFFFFFFEFF,18FEC100:E711C2007F14C200,18F00500:FF803E7DFFFFFFFF</t>
  </si>
  <si>
    <t>0CF00300:D10015FFFF4C4D7F,0CF00400:007D8B601700048B,18FEF200:41000000C106F9FF,18FEEE00:7BFFFFFFFFFFFFFF,18FEE900:3D9200003A920000,18FE5600:FA42FFFF1F1F00FF,18FEE500:1FA0000028200100,18FEF100:F700004FFFFFFFFF,18FEFC17:FFF9FFFFFFFFFEFF,18FEC100:E711C2007F14C200,18F00500:FF803E7DFFFFFFFF</t>
  </si>
  <si>
    <t>0CF00300:D08443FFFF4C7B7E,0CF00400:61A6A570180004A6,18FEF200:DB00EE02C106FAFF,18FEEE00:79FFFFFFFFFFFFFF,18FEE900:3E9200003A920000,18FE5600:FA42FFFF1F1F00FF,18FEE500:1FA0000028200100,18FEF100:F3A0104FFFFFFFFF,18FEFC17:FFF8FFFFFFFFFEFF,18FEC100:EB11C2008514C200,18F00500:FFED0789FFFFFFFF</t>
  </si>
  <si>
    <t>0CF00300:D10019FFFF4C4387,0CF00400:307D8FA817000490,18FEF200:5E00AD12C106FAFF,18FEEE00:7BFFFFFFFFFFFFFF,18FEE900:3E9200003A920000,18FE5600:FA42FFFF1F1F00FF,18FEE500:20A0000029200100,18FEF100:F3B82C4FFFFFFFFF,18FEFC17:FFFAFFFFFFFFFEFF,18FEC100:6412C200FC14C200,18F00500:FF93027DFFFFFFFF</t>
  </si>
  <si>
    <t>0CF00300:D10019FFFF4C4386,0CF00400:00868FA91700048F,18FEF200:5E00FD11C006FAFF,18FEEE00:7BFFFFFFFFFFFFFF,18FEE900:3E9200003B920000,18FE5600:FA42FFFF1F1F00FF,18FEE500:20A000002A200100,18FEF100:F384294FFFFFFFFF,18FEFC17:FFFAFFFFFFFFFEFF,18FEC100:0C13C200A515C200,18F00500:FFCA038EFFFFFFFF</t>
  </si>
  <si>
    <t>0CF00300:D10018FFFF4C4387,0CF00400:007D8FBF1700048F,18FEF200:5D00AF11C006FAFF,18FEEE00:7BFFFFFFFFFFFFFF,18FEE900:3E9200003B920000,18FE5600:FA42FFFF1F1F00FF,18FEE500:21A000002A200100,18FEF100:F338294FFFFFFFFF,18FEFC17:FFFAFFFFFFFFFEFF,18FEC100:AF13C2004716C200,18F00500:FF88027DFFFFFFFF</t>
  </si>
  <si>
    <t>0CF00300:D10000FFFF4C407F,0CF00400:017D7D6F1D00047D,18FEF200:000000FBC006F9FF,18FEEE00:7AFFFFFFFFFFFFFF,18FEE900:3F9200003B920000,18FE5600:FA42FFFF1F1F00FF,18FEE500:21A000002A200100,18FEF100:F3EC245FFFFFFFFF,18FEFC17:FFF9FFFFFFFFFEFF,18FEC100:5914C200F116C200,18F00500:FFE6038EFFFFFFFF</t>
  </si>
  <si>
    <t>0CF00300:D0A93FFFFF4D977E,0CF00400:48B4AD1B220004AD,18FEF200:2F011404C006FAFF,18FEEE00:7AFFFFFFFFFFFFFF,18FEE900:3F9200003B920000,18FE5600:FA42FFFF1F1F00FF,18FEE500:21A000002B200100,18FEF100:F3BC1F4FFFFFFFFF,18FEFC17:FFF2FFFFFFFFFEFF,18FEC100:BA14C2005217C200,18F00500:FF5D058CFFFFFFFF</t>
  </si>
  <si>
    <t>0CF00300:D10013FFFF4C4481,0CF00400:107D8A2E1800048A,18FEF200:4300E81BC006F9FF,18FEEE00:7DFFFFFFFFFFFFFF,18FEE900:3F9200003C920000,18FE5600:FA42FFFF1F1F00FF,18FEE500:22A000002C200100,18FEF100:F3E42E4FFFFFFFFF,18FEFC17:FFFAFFFFFFFFFEFF,18FEC100:6915C2000118C200,18F00500:FFE7038EFFFFFFFF</t>
  </si>
  <si>
    <t>0CF00300:D08135FFFF4C8C7E,0CF00400:71A5A45D200004A5,18FEF200:F500B206C006FAFF,18FEEE00:7DFFFFFFFFFFFFFF,18FEE900:409200003C920000,18FE5600:FA42FFFF1F1F00FF,18FEE500:22A000002D200100,18FEF100:F3F4284FFFFFFFFF,18FEFC17:FFFAFFFFFFFFFEFF,18FEC100:FF15C2009718C200,18F00500:FFE4038EFFFFFFFF</t>
  </si>
  <si>
    <t>0CF00300:D0AD2BFFFF0D657E,0CF00400:78B79B882100049C,18FEF200:C7005308C006FAFF,18FEEE00:7BFFFFFFFFFFFFFF,18FEE900:409200003C920000,18FE5600:FA42FFFF1F1F00FF,18FEE500:22A000002D200100,18FEF100:F34C294FFFFFFFFF,18FEFC17:FFFAFFFFFFFFFEFF,18FEC100:9D16C2003519C200,18F00500:FFE3038EFFFFFFFF</t>
  </si>
  <si>
    <t>0CF00300:D10008FFFF0C467D,0CF00400:507D82501A000483,18FEF200:1D00AE4CC006FAFF,18FEEE00:7EFFFFFFFFFFFFFF,18FEE900:409200003D920000,18FE5600:FA42FFFF1F1F00FF,18FEE500:23A000002E200100,18FEF100:F368374FFFFFFFFF,18FEFC17:FFFAFFFFFFFFFEFF,18FEC100:3C17C200D419C200,18F00500:FF7B027DFFFFFFFF</t>
  </si>
  <si>
    <t>7JCWFVRH+</t>
  </si>
  <si>
    <t>0CF00300:D0B741FFFF0CC17F,0CF00400:3EBAAFBA2A0004AF,18FEF200:A0013205C006F9FF,18FEEE00:7EFFFFFFFFFFFFFF,18FEE900:419200003D920000,18FE5600:FA42FFFF1F1F00FF,18FEE500:23A000002F200100,18FEF100:F350364FFFFFFFFF,18FEFC17:FFF8FFFFFFFFFEFF,18FEC100:DD17C200751AC200,18F00500:FFE3038EFFFFFFFF</t>
  </si>
  <si>
    <t>7JCWFVXH+</t>
  </si>
  <si>
    <t>0CF00300:D09D3CFFFF0D737E,0CF00400:28B5A8BB200004AA,18FEF200:1701EE05C006F9FF,18FEEE00:7CFFFFFFFFFFFFFF,18FEE900:419200003E920000,18FE5600:FA42FFFF1F1F00FF,18FEE500:23A000002F200100,18FEF100:F3B8294FFFFFFFFF,18FEFC17:FFFAFFFFFFFFFEFF,18FEC100:9618C2002E1BC200,18F00500:FFE6038EFFFFFFFF</t>
  </si>
  <si>
    <t>0CF00300:D10016FFFF0C4E7E,0CF00400:007D7DB61B00047D,18FEF200:4E00AF1AC006FAFF,18FEEE00:7CFFFFFFFFFFFFFF,18FEE900:429200003E920000,18FE5600:FA42FFFF1F1F00FF,18FEE500:24A0000030200100,18FEF100:F3F8334FFFFFFFFF,18FEFC17:FFFAFFFFFFFFFEFF,18FEC100:3219C200CA1BC200,18F00500:FF97027DFFFFFFFF</t>
  </si>
  <si>
    <t>0CF00300:D0AF40FFFF0D867E,0CF00400:68B6AA841A0004AB,18FEF200:21017902C006F9FF,18FEEE00:7CFFFFFFFFFFFFFF,18FEE900:429200003E920000,18FE5600:FA42FFFF1F1F00FF,18FEE500:24A0000031200100,18FEF100:F384124FFFFFFFFF,18FEFC17:FFF8FFFFFFFFFEFF,18FEC100:AF19C200471CC200,18F00500:FF71078AFFFFFFFF</t>
  </si>
  <si>
    <t>0CF00300:D0C951FFFF4DBE7F,0CF00400:68C2BBF9240004BB,18FEF200:C7011504C006FAFF,18FEEE00:7DFFFFFFFFFFFFFF,18FEE900:429200003E920000,18FE5600:FA42FFFF1F1F00FF,18FEE500:25A0000032200100,18FEF100:F31C2F4FFFFFFFFF,18FEFC17:FFF4FFFFFFFFFEFF,18FEC100:0D1AC200A61CC200,18F00500:FFF1038DFFFFFFFF</t>
  </si>
  <si>
    <t>0CF00300:D1000AFFFF0C437D,0CF00400:607D835D18000484,18FEF200:23000C30C106FAFF,18FEEE00:7DFFFFFFFFFFFFFF,18FEE900:429200003F920000,18FE5600:FA42FFFF1F1F00FF,18FEE500:25A0000032200100,18FEF100:F3EC2A4FFFFFFFFF,18FEFC17:FFFAFFFFFFFFFEFF,18FEC100:C71AC2005F1DC200,18F00500:FFA5027DFFFFFFFF</t>
  </si>
  <si>
    <t>7JCWGVHP+</t>
  </si>
  <si>
    <t>0CF00300:D10009FFFF0C447D,0CF00400:207D838219000483,18FEF200:21003F3CC006FAFF,18FEEE00:7CFFFFFFFFFFFFFF,18FEE900:439200003F920000,18FE5600:FA42FFFF1F1F00FF,18FEE500:25A0000032200100,18FEF100:F3A0314FFFFFFFFF,18FEFC17:FFFAFFFFFFFFFEFF,18FEC100:631BC200FB1DC200,18F00500:FF99027DFFFFFFFF</t>
  </si>
  <si>
    <t>7JCWGVPQ+</t>
  </si>
  <si>
    <t>0CF00300:D0702CFFFF0C7B7E,0CF00400:319E9E4F2300049E,18FEF200:CF008F08C106FAFF,18FEEE00:7CFFFFFFFFFFFFFF,18FEE900:4392000040920000,18FE5600:FA42FFFF1F1F00FF,18FEE500:25A0000033200100,18FEF100:F34C2C4FFFFFFFFF,18FEFC17:FFFAFFFFFFFFFEFF,18FEC100:121CC200AA1EC200,18F00500:FFE4038EFFFFFFFF</t>
  </si>
  <si>
    <t>7JCWGVRR+</t>
  </si>
  <si>
    <t>0CF00300:D1000AFFFF0C447D,0CF00400:607D83A817000484,18FEF200:2300A131C006FAFF,18FEEE00:7BFFFFFFFFFFFFFF,18FEE900:4392000040920000,18FE5600:FA42FFFF1F1F00FF,18FEE500:26A0000034200100,18FEF100:F3342C4FFFFFFFFF,18FEFC17:FFF9FFFFFFFFFEFF,18FEC100:B11CC200491FC200,18F00500:FF9E027DFFFFFFFF</t>
  </si>
  <si>
    <t>0CF00300:D1000BFFFF0C437D,0CF00400:607D841318000485,18FEF200:2900720EC106F9FF,18FEEE00:7BFFFFFFFFFFFFFF,18FEE900:4492000040920000,18FE5600:FA42FFFF1F1F00FF,18FEE500:26A0000034200100,18FEF100:F3D40E5FFFFFFFFF,18FEFC17:FFF7FFFFFFFFFEFF,18FEC100:0F1DC200A71FC200,18F00500:FF640889FFFFFFFF</t>
  </si>
  <si>
    <t>7JCWGVXV+</t>
  </si>
  <si>
    <t>0CF00300:D1000AFFFF0C437D,0CF00400:307D83BE18000483,18FEF200:22002030C106FAFF,18FEEE00:7DFFFFFFFFFFFFFF,18FEE900:4492000040920000,18FE5600:FA42FFFF1F1F00FF,18FEE500:26A0000035200100,18FEF100:F364294FFFFFFFFF,18FEFC17:FFF6FFFFFFFFFEFF,18FEC100:811DC2001920C200,18F00500:FFD6027DFFFFFFFF</t>
  </si>
  <si>
    <t>7JCWHV4V+</t>
  </si>
  <si>
    <t>0CF00300:D10002FFFF0C437E,0CF00400:207D7F4B19000480,18FEF200:08004A91C006FAFF,18FEEE00:7CFFFFFFFFFFFFFF,18FEE900:4492000041920000,18FE5600:FA42FFFF1F1F00FF,18FEE500:27A0000036200100,18FEF100:F3C81F5FFFFFFFFF,18FEFC17:FFFAFFFFFFFFFEFF,18FEC100:041EC2009C20C200,18F00500:FFE7038EFFFFFFFF</t>
  </si>
  <si>
    <t>7JCWHV6W+</t>
  </si>
  <si>
    <t>0CF00300:D10000FFFF0C407E,0CF00400:017D7DFD1D00047D,18FEF200:000000FBC006F9FF,18FEEE00:7BFFFFFFFFFFFFFF,18FEE900:4592000041920000,18FE5600:FA42FFFF1F1F00FF,18FEE500:27A0000037200100,18FEF100:F314264FFFFFFFFF,18FEFC17:FFFAFFFFFFFFFEFF,18FEC100:9C1EC2003421C200,18F00500:FFE4038EFFFFFFFF</t>
  </si>
  <si>
    <t>0CF00300:D0A547FFFF0CAD7E,0CF00400:51B4B399200004B4,18FEF200:A201F303C006FAFF,18FEEE00:7BFFFFFFFFFFFFFF,18FEE900:4592000041920000,18FE5600:FA42FFFF1F1F00FF,18FEE500:27A0000037200100,18FEF100:F3EC294FFFFFFFFF,18FEFC17:FFF3FFFFFFFFFEFF,18FEC100:1E1FC200B621C200,18F00500:FFE4038EFFFFFFFF</t>
  </si>
  <si>
    <t>0CF00300:D08737FFFF0C9E7E,0CF00400:21A7A738240004A7,18FEF200:2E011006C006FAFF,18FEEE00:7DFFFFFFFFFFFFFF,18FEE900:4592000042920000,18FE5600:FA42FFFF1F1F00FF,18FEE500:28A0000038200100,18FEF100:F3FC2D4FFFFFFFFF,18FEFC17:FFF7FFFFFFFFFEFF,18FEC100:A21FC2003A22C200,18F00500:FFEF038DFFFFFFFF</t>
  </si>
  <si>
    <t>0CF00300:D0C042FFFF0D957E,0CF00400:38C0B0E41F0004B0,18FEF200:4401F104C006F9FF,18FEEE00:7CFFFFFFFFFFFFFF,18FEE900:4692000042920000,18FE5600:FA42FFFF1F1F00FF,18FEE500:28A0000039200100,18FEF100:F378284FFFFFFFFF,18FEFC17:FFF2FFFFFFFFFEFF,18FEC100:2A20C200C222C200,18F00500:FFE6038EFFFFFFFF</t>
  </si>
  <si>
    <t>0CF00300:D1000AFFFF0C437D,0CF00400:507D834118000484,18FEF200:2200F332C006FAFF,18FEEE00:7DFFFFFFFFFFFFFF,18FEE900:4692000043920000,18FE5600:FA42FFFF1F1F00FF,18FEE500:28A0000039200100,18FEF100:F3342B4FFFFFFFFF,18FEFC17:FFFAFFFFFFFFFEFF,18FEC100:D120C2006A23C200,18F00500:FFB0027DFFFFFFFF</t>
  </si>
  <si>
    <t>0CF00300:D05217FFFF0C527D,0CF00400:218F8F801F00048F,18FEF200:6C00360EC006FAFF,18FEEE00:7CFFFFFFFFFFFFFF,18FEE900:4692000043920000,18FE5600:FA42FFFF1F1F00FF,18FEE500:29A000003A200100,18FEF100:F310274FFFFFFFFF,18FEFC17:FFF8FFFFFFFFFEFF,18FEC100:5521C200ED23C200,18F00500:FFE5038EFFFFFFFF</t>
  </si>
  <si>
    <t>7JCWHWQ8+</t>
  </si>
  <si>
    <t>0CF00300:D1000FFFFF0C447D,0CF00400:007D862118000485,18FEF200:3400D711C006FAFF,18FEEE00:7CFFFFFFFFFFFFFF,18FEE900:4792000043920000,18FE5600:FA42FFFF1F1F00FF,18FEE500:29A000003A200100,18FEF100:F348264FFFFFFFFF,18FEFC17:FFF3FFFFFFFFFEFF,18FEC100:CA21C2006224C200,18F00500:FFF0038DFFFFFFFF</t>
  </si>
  <si>
    <t>0CF00300:D1000AFFFF0C437D,0CF00400:407D830118000483,18FEF200:22001936C006FAFF,18FEEE00:7CFFFFFFFFFFFFFF,18FEE900:4792000043920000,18FE5600:FA42FFFF1F1F00FF,18FEE500:2AA000003B200100,18FEF100:F3002F4FFFFFFFFF,18FEFC17:FFFAFFFFFFFFFEFF,18FEC100:6C22C2000425C200,18F00500:FF9C027DFFFFFFFF</t>
  </si>
  <si>
    <t>0CF00300:D1000AFFFF0C437D,0CF00400:507D833918000483,18FEF200:2300E034C006FAFF,18FEEE00:7CFFFFFFFFFFFFFF,18FEE900:4792000044920000,18FE5600:FA42FFFF1F1F00FF,18FEE500:2AA000003B200100,18FEF100:F3902E4FFFFFFFFF,18FEFC17:FFF9FFFFFFFFFEFF,18FEC100:FE22C2009625C200,18F00500:FFBB027DFFFFFFFF</t>
  </si>
  <si>
    <t>0CF00300:D1000AFFFF0C447D,0CF00400:607D837617000483,18FEF200:23009D31C006FAFF,18FEEE00:7BFFFFFFFFFFFFFF,18FEE900:4792000044920000,18FE5600:FA42FFFF1F1F00FF,18FEE500:2AA000003C200100,18FEF100:F3F02C4FFFFFFFFF,18FEFC17:FFFAFFFFFFFFFEFF,18FEC100:AD23C2004526C200,18F00500:FFD8027DFFFFFFFF</t>
  </si>
  <si>
    <t>0CF00300:D10015FFFF4C4582,0CF00400:607D8B481700048C,18FEF200:4B00AC0EC006F9FF,18FEEE00:7BFFFFFFFFFFFFFF,18FEE900:4792000044920000,18FE5600:FA42FFFF1F1F00FF,18FEE500:2BA000003D200100,18FEF100:F3EC1B4FFFFFFFFF,18FEFC17:FFF8FFFFFFFFFEFF,18FEC100:2E24C200C626C200,18F00500:FF0D048DFFFFFFFF</t>
  </si>
  <si>
    <t>0CF00300:D10000FFFF4C387F,0CF00400:017D7D662000047D,18FEF200:000000FBC106FAFF,18FEEE00:7CFFFFFFFFFFFFFF,18FEE900:4792000044920000,18FE5600:FA42FFFF1F1F00FF,18FEE500:2BA000003E200100,18FEF100:F3C01D4FFFFFFFFF,18FEFC17:FFF4FFFFFFFFFEFF,18FEC100:A224C2003A27C200,18F00500:FF56058CFFFFFFFF</t>
  </si>
  <si>
    <t>0CF00300:D0A642FFFF4D9C7E,0CF00400:08B4B0B1200004B1,18FEF200:41012105C006FAFF,18FEEE00:7BFFFFFFFFFFFFFF,18FEE900:4892000044920000,18FE5600:FA42FFFF1F1F00FF,18FEE500:2BA000003E200100,18FEF100:F3C8294FFFFFFFFF,18FEFC17:FFEFFFFFFFFFFEFF,18FEC100:1C25C200B427C200,18F00500:FFF0038DFFFFFFFF</t>
  </si>
  <si>
    <t>0CF00300:D1001CFFFF4C5784,0CF00400:707D8F3B1700048F,18FEF200:63002C0BC006FAFF,18FEEE00:7DFFFFFFFFFFFFFF,18FEE900:4892000044920000,18FE5600:FA42FFFF1F1F00FF,18FEE500:2CA000003F200100,18FEF100:F36C254FFFFFFFFF,18FEFC17:FFF2FFFFFFFFFEFF,18FEC100:8C25C2002428C200,18F00500:FFF0038DFFFFFFFF</t>
  </si>
  <si>
    <t>0CF00300:D06E1AFFFF4D437F,0CF00400:38A191921D000491,18FEF200:8900E50AC006FAFF,18FEEE00:7DFFFFFFFFFFFFFF,18FEE900:4892000045920000,18FE5600:FA42FFFF1F1F00FF,18FEE500:2CA0000040200100,18FEF100:F39C254FFFFFFFFF,18FEFC17:FFFAFFFFFFFFFEFF,18FEC100:E225C2007A28C200,18F00500:FFFA038DFFFFFFFF</t>
  </si>
  <si>
    <t>0CF00300:D10013FFFF4C4382,0CF00400:207D8B6B1800048B,18FEF200:34002221C006FAFF,18FEEE00:7DFFFFFFFFFFFFFF,18FEE900:4992000045920000,18FE5600:FA42FFFF1F1F00FF,18FEE500:2CA0000040200100,18FEF100:F3602B4FFFFFFFFF,18FEFC17:FFF6FFFFFFFFFEFF,18FEC100:7726C2000F29C200,18F00500:FF95027DFFFFFFFF</t>
  </si>
  <si>
    <t>0CF00300:D0B751FFFF4CAE7E,0CF00400:41BABA001F0004BA,18FEF200:9401DE03C106FAFF,18FEEE00:7CFFFFFFFFFFFFFF,18FEE900:4992000045920000,18FE5600:FA42FFFF1F1F00FF,18FEE500:2DA0000041200100,18FEF100:F3AC274FFFFFFFFF,18FEFC17:FFFAFFFFFFFFFEFF,18FEC100:0527C2009D29C200,18F00500:FF06048DFFFFFFFF</t>
  </si>
  <si>
    <t>0CF00300:D05B26FFFF4C4B7E,0CF00400:519594FF19000495,18FEF200:A6000B06C106FAFF,18FEEE00:7CFFFFFFFFFFFFFF,18FEE900:4992000046920000,18FE5600:FA42FFFF1F1F00FF,18FEE500:2DA0000041200100,18FEF100:F3D4184FFFFFFFFF,18FEFC17:FFF7FFFFFFFFFEFF,18FEC100:7D27C200152AC200,18F00500:FF5C058CFFFFFFFF</t>
  </si>
  <si>
    <t>0CF00300:D0A953FFFF0C947E,0CF00400:71B5B464190004B5,18FEF200:30012303C006FAFF,18FEEE00:7DFFFFFFFFFFFFFF,18FEE900:4992000046920000,18FE5600:FA42FFFF1F1F00FF,18FEE500:2EA0000042200100,18FEF100:F3DC184FFFFFFFFF,18FEFC17:FFEDFFFFFFFFFEFF,18FEC100:D627C2006E2AC200,18F00500:FF6C058BFFFFFFFF</t>
  </si>
  <si>
    <t>7JCWMW3P+</t>
  </si>
  <si>
    <t>0CF00300:D1000AFFFF0C437D,0CF00400:507D837C18000484,18FEF200:2300653BC006FAFF,18FEEE00:7BFFFFFFFFFFFFFF,18FEE900:4A92000046920000,18FE5600:FA42FFFF1F1F00FF,18FEE500:2EA0000042200100,18FEF100:F30C354FFFFFFFFF,18FEFC17:FFF4FFFFFFFFFEFF,18FEC100:6628C200FE2AC200,18F00500:FFA1027DFFFFFFFF</t>
  </si>
  <si>
    <t>0CF00300:D1000CFFFF0C447D,0CF00400:207D85B417000486,18FEF200:2C004030C106FAFF,18FEEE00:7CFFFFFFFFFFFFFF,18FEE900:4A92000046920000,18FE5600:FA42FFFF1F1F00FF,18FEE500:2EA0000043200100,18FEF100:F310364FFFFFFFFF,18FEFC17:FFF2FFFFFFFFFEFF,18FEC100:0F29C200A72BC200,18F00500:FF53027DFFFFFFFF</t>
  </si>
  <si>
    <t>0CF00300:D4EC40FFFF4D8C7E,0CF00400:58C5ACE61C0004AE,18FEF200:2E01D904C006FAFF,18FEEE00:7CFFFFFFFFFFFFFF,18FEE900:4A92000046920000,18FE5600:FA42FFFF1F1F00FF,18FEE500:2FA0000044200100,18FEF100:F3E8244FFFFFFFFF,18FEFC17:FFF6FFFFFFFFFEFF,18FEC100:B629C200502CC200,18F00500:FFE5038EFFFFFFFF</t>
  </si>
  <si>
    <t>0CF00300:D0CF3EFFFF4D9D7E,0CF00400:38C4AD13230004AC,18FEF200:60010405C006FAFF,18FEEE00:7AFFFFFFFFFFFFFF,18FEE900:4A92000047920000,18FE5600:FA42FFFF1F1F00FF,18FEE500:2FA0000044200100,18FEF100:F3B42C4FFFFFFFFF,18FEFC17:FFF8FFFFFFFFFEFF,18FEC100:572AC200EF2CC200,18F00500:FFE4038EFFFFFFFF</t>
  </si>
  <si>
    <t>0CF00300:D4FA21FFFF4D657E,0CF00400:58C995A228000496,18FEF200:C600570AC006D6FF,18FEEE00:7BFFFFFFFFFFFFFF,18FEE900:4A92000047920000,18FE5600:FA42FFFF1F1F00FF,18FEE500:2FA0000045200100,18FEF100:F328344FFFFFFFFF,18FEFC17:FFF2FFFFFFFFFEFF,18FEC100:1F2BC200B72DC200,18F00500:FFE3038EFFFFFFFF</t>
  </si>
  <si>
    <t>0CF00300:D0CC47FFFF4CC07F,0CF00400:3EC3B4E0280004B4,18FEF200:8E012B05C006F9FF,18FEEE00:7AFFFFFFFFFFFFFF,18FEE900:4B92000047920000,18FE5600:FA42FFFF1F1F00FF,18FEE500:30A0000046200100,18FEF100:F3C8334FFFFFFFFF,18FEFC17:FFF3FFFFFFFFFEFF,18FEC100:C62BC2005E2EC200,18F00500:FFE4038EFFFFFFFF</t>
  </si>
  <si>
    <t>7JCWMWXG+</t>
  </si>
  <si>
    <t>0CF00300:D10015FFFF4C4482,0CF00400:707D8B6C1700048C,18FEF200:4C000E1AC006FAFF,18FEEE00:7BFFFFFFFFFFFFFF,18FEE900:4B92000047920000,18FE5600:FA42FFFF1F1F00FF,18FEE500:30A0000047200100,18FEF100:F3A8314FFFFFFFFF,18FEFC17:FFF8FFFFFFFFFEFF,18FEC100:932CC2002B2FC200,18F00500:FF79027DFFFFFFFF</t>
  </si>
  <si>
    <t>0CF00300:D10013FFFF4C4482,0CF00400:607D8AD41700048B,18FEF200:4600A51BC006FAFF,18FEEE00:7BFFFFFFFFFFFFFF,18FEE900:4B92000048920000,18FE5600:FA42FFFF1F1F00FF,18FEE500:30A0000047200100,18FEF100:F30C314FFFFFFFFF,18FEFC17:FFF9FFFFFFFFFEFF,18FEC100:3D2DC200D52FC200,18F00500:FF73027DFFFFFFFF</t>
  </si>
  <si>
    <t>0CF00300:D10011FFFF4C4380,0CF00400:007D897919000489,18FEF200:3F009E23C006FAFF,18FEEE00:7CFFFFFFFFFFFFFF,18FEE900:4C92000048920000,18FE5600:FA42FFFF1F1F00FF,18FEE500:31A0000048200100,18FEF100:F3D8384FFFFFFFFF,18FEFC17:FFFAFFFFFFFFFEFF,18FEC100:042EC2009C30C200,18F00500:FF74027DFFFFFFFF</t>
  </si>
  <si>
    <t>0CF00300:D10014FFFF4C4582,0CF00400:007D8B771700048B,18FEF200:4700A41BC106FAFF,18FEEE00:7BFFFFFFFFFFFFFF,18FEE900:4C92000048920000,18FE5600:FA42FFFF1F1F00FF,18FEE500:31A0000049200100,18FEF100:F35C314FFFFFFFFF,18FEFC17:FFF8FFFFFFFFFEFF,18FEC100:B12EC2004931C200,18F00500:FF74027DFFFFFFFF</t>
  </si>
  <si>
    <t>0CF00300:D0D047FFFF4D9D7E,0CF00400:08C4B339200004B4,18FEF200:5B01AB04C106FAFF,18FEEE00:7AFFFFFFFFFFFFFF,18FEE900:4C92000048920000,18FE5600:FA42FFFF1F1F00FF,18FEE500:32A0000049200100,18FEF100:F3B0294FFFFFFFFF,18FEFC17:FFF6FFFFFFFFFEFF,18FEC100:712FC2000B32C200,18F00500:FFE2038EFFFFFFFF</t>
  </si>
  <si>
    <t>0CF00300:D10013FFFF4C4482,0CF00400:507D8AD91700048B,18FEF200:4500111EC106FAFF,18FEEE00:7CFFFFFFFFFFFFFF,18FEE900:4C92000049920000,18FE5600:FA42FFFF1F1F00FF,18FEE500:32A0000049200100,18FEF100:F354344FFFFFFFFF,18FEFC17:FFFAFFFFFFFFFEFF,18FEC100:1D30C200B532C200,18F00500:FF77027DFFFFFFFF</t>
  </si>
  <si>
    <t>7JCWPWV6+</t>
  </si>
  <si>
    <t>0CF00300:D10013FFFF4C4582,0CF00400:607D8A8E1700048B,18FEF200:4600B91EC106FAFF,18FEEE00:7AFFFFFFFFFFFFFF,18FEE900:4C92000049920000,18FE5600:FA42FFFF1F1F00FF,18FEE500:32A000004A200100,18FEF100:F3F8354FFFFFFFFF,18FEFC17:FFF6FFFFFFFFFEFF,18FEC100:EA30C2008233C200,18F00500:FF71027DFFFFFFFF</t>
  </si>
  <si>
    <t>7JCWQW26+</t>
  </si>
  <si>
    <t>0CF00300:D10014FFFF4C4582,0CF00400:207D8B7C1700048B,18FEF200:48004413C006FAFF,18FEEE00:7CFFFFFFFFFFFFFF,18FEE900:4D92000049920000,18FE5600:FA42FFFF1F1F00FF,18FEE500:33A000004B200100,18FEF100:F3F8224FFFFFFFFF,18FEFC17:FFFAFFFFFFFFFEFF,18FEC100:9131C2002934C200,18F00500:FF36037DFFFFFFFF</t>
  </si>
  <si>
    <t>0CF00300:D0D540FFFF4DA47E,0CF00400:48C7AEC3230004AE,18FEF200:2E01EA05C106FAFF,18FEEE00:7CFFFFFFFFFFFFFF,18FEE900:4D92000049920000,18FE5600:FA42FFFF1F1F00FF,18FEE500:33A000004C200100,18FEF100:F3102D4FFFFFFFFF,18FEFC17:FFF6FFFFFFFFFEFF,18FEC100:3532C200CD34C200,18F00500:FFE3038EFFFFFFFF</t>
  </si>
  <si>
    <t>0CF00300:D10039FFFF4C787E,0CF00400:407D9C6F1700049C,18FEF200:92000103C106FAFF,18FEEE00:7AFFFFFFFFFFFFFF,18FEE900:4D9200004A920000,18FE5600:FA42FFFF1F1F00FF,18FEE500:33A000004C200100,18FEF100:F3BC0B4FFFFFFFFF,18FEFC17:FFF3FFFFFFFFFEFF,18FEC100:A232C2003C35C200,18F00500:FF330A88FFFFFFFF</t>
  </si>
  <si>
    <t>0CF00300:D4EF3CFFFF4D7E7E,0CF00400:28BDA455180004A4,18FEF200:CD00F705C106FAFF,18FEEE00:7BFFFFFFFFFFFFFF,18FEE900:4D9200004A920000,18FE5600:FA42FFFF1F1F00FF,18FEE500:34A000004D200100,18FEF100:F3081F4FFFFFFFFF,18FEFC17:FFF4FFFFFFFFFEFF,18FEC100:4033C200DA35C200,18F00500:FFC2038EFFFFFFFF</t>
  </si>
  <si>
    <t>0CF00300:D0D03BFFFF4D897E,0CF00400:58C4AAAD210004AB,18FEF200:4F010E05C106FAFF,18FEEE00:7BFFFFFFFFFFFFFF,18FEE900:4E9200004A920000,18FE5600:FA42FFFF1F1F00FF,18FEE500:34A000004E200100,18FEF100:F3BC2A4FFFFFFFFF,18FEFC17:FFF6FFFFFFFFFEFF,18FEC100:DB33C2007336C200,18F00500:FFE6038EFFFFFFFF</t>
  </si>
  <si>
    <t>0CF00300:D1000AFFFF0C437E,0CF00400:607D83D617000484,18FEF200:23000E2DC006FAFF,18FEEE00:7CFFFFFFFFFFFFFF,18FEE900:4E9200004A920000,18FE5600:FA42FFFF1F1F00FF,18FEE500:35A000004F200100,18FEF100:F390284FFFFFFFFF,18FEFC17:FFF8FFFFFFFFFEFF,18FEC100:8B34C2002437C200,18F00500:FF9B027DFFFFFFFF</t>
  </si>
  <si>
    <t>0CF00300:D0B120FFFF0D517E,0CF00400:48B594871B000495,18FEF200:73001C0CC106F9FF,18FEEE00:7DFFFFFFFFFFFFFF,18FEE900:4E9200004B920000,18FE5600:FA42FFFF1F1F00FF,18FEE500:35A000004F200100,18FEF100:F340234FFFFFFFFF,18FEFC17:FFF6FFFFFFFFFEFF,18FEC100:E634C2007E37C200,18F00500:FFEA038DFFFFFFFF</t>
  </si>
  <si>
    <t>7JCWQWRC+</t>
  </si>
  <si>
    <t>0CF00300:D10000FFFF4C327E,0CF00400:017D7D8E2100047D,18FEF200:000000FBC106FAFF,18FEEE00:7CFFFFFFFFFFFFFF,18FEE900:4E9200004B920000,18FE5600:FA42FFFF1F1F00FF,18FEE500:35A0000050200100,18FEF100:F3442A4FFFFFFFFF,18FEFC17:FFF6FFFFFFFFFEFF,18FEC100:7735C2000F38C200,18F00500:FFEA038DFFFFFFFF</t>
  </si>
  <si>
    <t>0CF00300:D10027FFFF4C647E,0CF00400:407D958C17000496,18FEF200:7F004809C006FAFF,18FEEE00:7BFFFFFFFFFFFFFF,18FEE900:4F9200004B920000,18FE5600:FA42FFFF1F1F00FF,18FEE500:36A0000050200100,18FEF100:F3B81D5FFFFFFFFF,18FEFC17:FFF2FFFFFFFFFEFF,18FEC100:1236C200AA38C200,18F00500:FFEA038DFFFFFFFF</t>
  </si>
  <si>
    <t>0CF00300:D10011FFFF4C4680,0CF00400:407D88D517000489,18FEF200:2D00110BC106FAFF,18FEEE00:7DFFFFFFFFFFFFFF,18FEE900:4F9200004B920000,18FE5600:FA42FFFF1F1F00FF,18FEE500:36A0000050200100,18FEF100:F3A80A4FFFFFFFFF,18FEFC17:FFFAFFFFFFFFFEFF,18FEC100:6E36C2000839C200,18F00500:FFBF0A87FFFFFFFF</t>
  </si>
  <si>
    <t>0CF00300:D0DD32FFFF4D627E,0CF00400:18C2A0521B0004A0,18FEF200:D4007606C106FAFF,18FEEE00:7BFFFFFFFFFFFFFF,18FEE900:4F9200004C920000,18FE5600:FA42FFFF1F1F00FF,18FEE500:36A0000051200100,18FEF100:F398224FFFFFFFFF,18FEFC17:FFE7FFFFFFFFFEFF,18FEC100:D736C2007139C200,18F00500:FFEE038DFFFFFFFF</t>
  </si>
  <si>
    <t>0CF00300:D10013FFFF4C4382,0CF00400:307D8A991800048A,18FEF200:4500FC1BC106F9FF,18FEEE00:7EFFFFFFFFFFFFFF,18FEE900:509200004C920000,18FE5600:FA42FFFF1F1F00FF,18FEE500:37A0000052200100,18FEF100:F3142E5FFFFFFFFF,18FEFC17:FFEFFFFFFFFFFEFF,18FEC100:6F37C200083AC200,18F00500:FF88027DFFFFFFFF</t>
  </si>
  <si>
    <t>0CF00300:D10000FFFF4C407E,0CF00400:017D7DF31E00047D,18FEF200:000000FBC006FAFF,18FEEE00:7BFFFFFFFFFFFFFF,18FEE900:509200004C920000,18FE5600:FA42FFFF1F1F00FF,18FEE500:37A0000053200100,18FEF100:F3141C4FFFFFFFFF,18FEFC17:FFF0FFFFFFFFFEFF,18FEC100:FA37C200923AC200,18F00500:FF70058BFFFFFFFF</t>
  </si>
  <si>
    <t>0CF00300:D0CA43FFFF4D8D7E,0CF00400:38C1AC031C0004AD,18FEF200:F2000D03C006FAFF,18FEEE00:7CFFFFFFFFFFFFFF,18FEE900:509200004D920000,18FE5600:FA42FFFF1F1F00FF,18FEE500:37A0000053200100,18FEF100:F348134FFFFFFFFF,18FEFC17:FFFAFFFFFFFFFEFF,18FEC100:7038C200083BC200,18F00500:FF050889FFFFFFFF</t>
  </si>
  <si>
    <t>0CF00300:D10000FFFF0C367E,0CF00400:017D7DC71F00047D,18FEF200:000000FBC006FAFF,18FEEE00:7DFFFFFFFFFFFFFF,18FEE900:519200004D920000,18FE5600:FA42FFFF1F1F00FF,18FEE500:38A0000054200100,18FEF100:F3583B4FFFFFFFFF,18FEFC17:FFF4FFFFFFFFFEFF,18FEC100:E138C200793BC200,18F00500:FF72027DFFFFFFFF</t>
  </si>
  <si>
    <t>0CF00300:D0652CFFFF0C667E,0CF00400:01A5A59E1A0004A5,18FEF200:D7005C02C006F9FF,18FEEE00:7BFFFFFFFFFFFFFF,18FEE900:519200004D920000,18FE5600:FA42FFFF1F1F00FF,18FEE500:38A0000055200100,18FEF100:F3C40D4FFFFFFFFF,18FEFC17:FFEBFFFFFFFFFEFF,18FEC100:8839C200203CC200,18F00500:FF170A88FFFFFFFF</t>
  </si>
  <si>
    <t>0CF00300:D0DE42FFFF4DC17F,0CF00400:38CAAF2E2A0004B0,18FEF200:A2011705C006FAFF,18FEEE00:7DFFFFFFFFFFFFFF,18FEE900:519200004D920000,18FE5600:FA42FFFF1F1F00FF,18FEE500:38A0000055200100,18FEF100:F3CC354FFFFFFFFF,18FEFC17:FFF1FFFFFFFFFEFF,18FEC100:E039C200783CC200,18F00500:FFF1038DFFFFFFFF</t>
  </si>
  <si>
    <t>0CF00300:D0D63EFFFF4CC27F,0CF00400:7EC8ADBA2D0004AE,18FEF200:8A01E305C006FAFF,18FEEE00:7DFFFFFFFFFFFFFF,18FEE900:519200004E920000,18FE5600:FA42FFFF1F1F00FF,18FEE500:39A0000056200100,18FEF100:F3743A4FFFFFFFFF,18FEFC17:FFF1FFFFFFFFFEFF,18FEC100:B63AC2004E3DC200,18F00500:FFE6038EFFFFFFFF</t>
  </si>
  <si>
    <t>0CF00300:D1000AFFFF4C457F,0CF00400:007D8ECA1900048E,18FEF200:5300C61CC006FAFF,18FEEE00:7EFFFFFFFFFFFFFF,18FEE900:529200004E920000,18FE5600:FA42FFFF1F1F00FF,18FEE500:39A0000057200100,18FEF100:F3D43B4FFFFFFFFF,18FEFC17:FFF3FFFFFFFFFEFF,18FEC100:633BC200FB3DC200,18F00500:FF6B027DFFFFFFFF</t>
  </si>
  <si>
    <t>0CF00300:D4FA40FFFF4DB27E,0CF00400:08C9AFCB240004AF,18FEF200:2A013506C006FAFF,18FEEE00:7CFFFFFFFFFFFFFF,18FEE900:529200004E920000,18FE5600:FA42FFFF1F1F00FF,18FEE500:3AA0000058200100,18FEF100:F3B02E4FFFFFFFFF,18FEFC17:FFF2FFFFFFFFFEFF,18FEC100:263CC200BE3EC200,18F00500:FFE4038EFFFFFFFF</t>
  </si>
  <si>
    <t>0CF00300:D1000AFFFF0C447E,0CF00400:007D846917000484,18FEF200:1B000743C006FAFF,18FEEE00:7AFFFFFFFFFFFFFF,18FEE900:529200004F920000,18FE5600:FA42FFFF1F1F00FF,18FEE500:3AA0000058200100,18FEF100:F37C2E4FFFFFFFFF,18FEFC17:FFF6FFFFFFFFFEFF,18FEC100:D73CC2006F3FC200,18F00500:FF74027DFFFFFFFF</t>
  </si>
  <si>
    <t>7JCWVX29+</t>
  </si>
  <si>
    <t>0CF00300:D1000CFFFF0C447D,0CF00400:107D857A17000485,18FEF200:2B00972EC106FAFF,18FEEE00:79FFFFFFFFFFFFFF,18FEE900:529200004F920000,18FE5600:FA42FFFF1F1F00FF,18FEE500:3AA0000058200100,18FEF100:F33C334FFFFFFFFF,18FEFC17:FFF4FFFFFFFFFEFF,18FEC100:8B3DC2002340C200,18F00500:FF3D027DFFFFFFFF</t>
  </si>
  <si>
    <t>0CF00300:D10000FFFF4C3C7E,0CF00400:007D853319000485,18FEF200:1100D674C106FAFF,18FEEE00:7BFFFFFFFFFFFFFF,18FEE900:539200004F920000,18FE5600:FA42FFFF1F1F00FF,18FEE500:3BA0000059200100,18FEF100:F3CC324FFFFFFFFF,18FEFC17:FFF8FFFFFFFFFEFF,18FEC100:2C3EC200C440C200,18F00500:FF9D027DFFFFFFFF</t>
  </si>
  <si>
    <t>0CF00300:D0A52AFFFF4D5282,0CF00400:78BBA34A1B0004A5,18FEF200:B9009007C006F9FF,18FEEE00:7BFFFFFFFFFFFFFF,18FEE900:539200004F920000,18FE5600:FA42FFFF1F1F00FF,18FEE500:3BA000005A200100,18FEF100:F3F0224FFFFFFFFF,18FEFC17:FFF4FFFFFFFFFEFF,18FEC100:E23EC2007A41C200,18F00500:FFE4038EFFFFFFFF</t>
  </si>
  <si>
    <t>0CF00300:D10012FFFF4C4281,0CF00400:007D8A1F1900048A,18FEF200:4300371FC106FAFF,18FEEE00:7DFFFFFFFFFFFFFF,18FEE900:5392000050920000,18FE5600:FA42FFFF1F1F00FF,18FEE500:3BA000005A200100,18FEF100:F398344FFFFFFFFF,18FEFC17:FFF2FFFFFFFFFEFF,18FEC100:783FC2001042C200,18F00500:FF88027DFFFFFFFF</t>
  </si>
  <si>
    <t>0CF00300:D10014FFFF4C4582,0CF00400:107D8B851700048B,18FEF200:3600221EC006FAFF,18FEEE00:7CFFFFFFFFFFFFFF,18FEE900:5392000050920000,18FE5600:FA42FFFF1F1F00FF,18FEE500:3CA000005B200100,18FEF100:F3BC284FFFFFFFFF,18FEFC17:FFF6FFFFFFFFFEFF,18FEC100:2440C200BE42C200,18F00500:FF88027DFFFFFFFF</t>
  </si>
  <si>
    <t>0CF00300:D0B048FFFF4DBE7F,0CF00400:58B8B483230004B3,18FEF200:9A015F04C106FAFF,18FEEE00:7BFFFFFFFFFFFFFF,18FEE900:5492000050920000,18FE5600:FA42FFFF1F1F00FF,18FEE500:3CA000005C200100,18FEF100:F38C2D4FFFFFFFFF,18FEFC17:FFEFFFFFFFFFFEFF,18FEC100:9E40C2003643C200,18F00500:FFE4038EFFFFFFFF</t>
  </si>
  <si>
    <t>0CF00300:D10015FFFF4C4582,0CF00400:007D8C681700048C,18FEF200:3800F11FC006FAFF,18FEEE00:7BFFFFFFFFFFFFFF,18FEE900:5492000050920000,18FE5600:FA42FFFF1F1F00FF,18FEE500:3DA000005D200100,18FEF100:F3982E4FFFFFFFFF,18FEFC17:FFF5FFFFFFFFFEFF,18FEC100:3741C200CF43C200,18F00500:FF98027DFFFFFFFF</t>
  </si>
  <si>
    <t>6FG22222+</t>
  </si>
  <si>
    <t>0CF00300:D0AE29FFFF0D687E,0CF00400:58B698C618000499,18FEF200:86005809C006FAFF,18FEEE00:7CFFFFFFFFFFFFFF,18FEE900:5492000051920000,18FE5600:FA42FFFF1F1F00FF,18FEE500:3DA000005D200100,18FEF100:F3701F4FFFFFFFFF,18FEFC17:FFF5FFFFFFFFFEFF,18FEC100:CA41C2006244C200,18F00500:FFE5038EFFFFFFFF</t>
  </si>
  <si>
    <t>0CF00300:D0BA25FFFF0D5E7E,0CF00400:58B8964619000497,18FEF200:7D003E0AC006FAFF,18FEEE00:7CFFFFFFFFFFFFFF,18FEE900:5492000051920000,18FE5600:FA42FFFF1F1F00FF,18FEE500:3DA000005E200100,18FEF100:F3E01F4FFFFFFFFF,18FEFC17:FFF2FFFFFFFFFEFF,18FEC100:4942C200E144C200,18F00500:FFE5038EFFFFFFFF</t>
  </si>
  <si>
    <t>0CF00300:D4EE25FFFF0D5C7E,0CF00400:28C398A21B000498,18FEF200:8200AD0AC106FAFF,18FEEE00:7DFFFFFFFFFFFFFF,18FEE900:5592000051920000,18FE5600:FA42FFFF1F1F00FF,18FEE500:3EA000005F200100,18FEF100:F3E4224FFFFFFFFF,18FEFC17:FFECFFFFFFFFFEFF,18FEC100:AB42C2004345C200,18F00500:FFEC038DFFFFFFFF</t>
  </si>
  <si>
    <t>0CF00300:D10000FFFF0C3B7E,0CF00400:017D7D4B2000047D,18FEF200:000000FBC106FAFF,18FEEE00:7BFFFFFFFFFFFFFF,18FEE900:5592000051920000,18FE5600:FA42FFFF1F1F00FF,18FEE500:3EA000005F200100,18FEF100:F38C1D5FFFFFFFFF,18FEFC17:FFF3FFFFFFFFFEFF,18FEC100:1F43C200B745C200,18F00500:FF72058BFFFFFFFF</t>
  </si>
  <si>
    <t>0CF00300:D09C2DFFFF0D757E,0CF00400:58B09F0A2000049F,18FEF200:FD009C04C106FAFF,18FEEE00:7BFFFFFFFFFFFFFF,18FEE900:5592000051920000,18FE5600:FA42FFFF1F1F00FF,18FEE500:3EA000005F200100,18FEF100:F3F01D4FFFFFFFFF,18FEFC17:FFF3FFFFFFFFFEFF,18FEC100:7643C2000E46C200,18F00500:FF5A058CFFFFFFFF</t>
  </si>
  <si>
    <t>0CF00300:D10000FFFF4C3D7F,0CF00400:017D7DDC1F00047D,18FEF200:000000FBC106FAFF,18FEEE00:7CFFFFFFFFFFFFFF,18FEE900:5592000052920000,18FE5600:FA42FFFF1F1F00FF,18FEE500:3FA0000060200100,18FEF100:F3F4274FFFFFFFFF,18FEFC17:FFF0FFFFFFFFFEFF,18FEC100:0044C2009846C200,18F00500:FFEE038DFFFFFFFF</t>
  </si>
  <si>
    <t>0CF00300:D10014FFFF4C4382,0CF00400:007D8B771800048B,18FEF200:48003D1CC106FAFF,18FEEE00:7DFFFFFFFFFFFFFF,18FEE900:5692000052920000,18FE5600:FA42FFFF1F1F00FF,18FEE500:3FA0000061200100,18FEF100:F3F4324FFFFFFFFF,18FEFC17:FFF6FFFFFFFFFEFF,18FEC100:8C44C2002447C200,18F00500:FF8D027DFFFFFFFF</t>
  </si>
  <si>
    <t>0CF00300:D10019FFFF4C4587,0CF00400:207D8F671700048F,18FEF200:5E00EF0FC106FAFF,18FEEE00:7CFFFFFFFFFFFFFF,18FEE900:5692000052920000,18FE5600:FA42FFFF1F1F00FF,18FEE500:3FA0000061200100,18FEF100:F338254FFFFFFFFF,18FEFC17:FFF3FFFFFFFFFEFF,18FEC100:2C45C200C447C200,18F00500:FF8D027DFFFFFFFF</t>
  </si>
  <si>
    <t>0CF00300:D08945FFFF4D7C7E,0CF00400:31A9A9E0140004A9,18FEF200:BB009405C106FAFF,18FEEE00:7DFFFFFFFFFFFFFF,18FEE900:5692000052920000,18FE5600:FA42FFFF1F1F00FF,18FEE500:3FA0000062200100,18FEF100:F3A81A4FFFFFFFFF,18FEFC17:FFEFFFFFFFFFFEFF,18FEC100:A645C2003E48C200,18F00500:FFED038DFFFFFFFF</t>
  </si>
  <si>
    <t>0CF00300:D0A53BFFFF4D887E,0CF00400:38B3A8A71C0004A9,18FEF200:D900D504C006FAFF,18FEEE00:7CFFFFFFFFFFFFFF,18FEE900:5692000053920000,18FE5600:FA42FFFF1F1F00FF,18FEE500:40A0000063200100,18FEF100:F3E01A4FFFFFFFFF,18FEFC17:FFEFFFFFFFFFFEFF,18FEC100:0646C2009F48C200,18F00500:FF5D058CFFFFFFFF</t>
  </si>
  <si>
    <t>0CF00300:D10015FFFF4C4482,0CF00400:707D8B871700048B,18FEF200:4C00CC15C006F9FF,18FEEE00:7BFFFFFFFFFFFFFF,18FEE900:5692000053920000,18FE5600:FA42FFFF1F1F00FF,18FEE500:40A0000064200100,18FEF100:F3A4294FFFFFFFFF,18FEFC17:FFF2FFFFFFFFFEFF,18FEC100:B946C2005249C200,18F00500:FF83027DFFFFFFFF</t>
  </si>
  <si>
    <t>0CF00300:D0660DFFFF4D477E,0CF00400:58A688E41D000489,18FEF200:51007312C006FAFF,18FEEE00:7CFFFFFFFFFFFFFF,18FEE900:5792000053920000,18FE5600:FA42FFFF1F1F00FF,18FEE500:40A0000064200100,18FEF100:F3AC254FFFFFFFFF,18FEFC17:FFF7FFFFFFFFFEFF,18FEC100:3947C200D149C200,18F00500:FFF3038DFFFFFFFF</t>
  </si>
  <si>
    <t>0CF00300:D10013FFFF4C4582,0CF00400:507D8A961700048B,18FEF200:4600E217C006FAFF,18FEEE00:7BFFFFFFFFFFFFFF,18FEE900:5792000053920000,18FE5600:FA42FFFF1F1F00FF,18FEE500:41A0000065200100,18FEF100:F36C294FFFFFFFFF,18FEFC17:FFF3FFFFFFFFFEFF,18FEC100:E347C2007B4AC200,18F00500:FF93027DFFFFFFFF</t>
  </si>
  <si>
    <t>0CF00300:D09840FFFF4CAF7E,0CF00400:11AFAF76230004AF,18FEF200:6B01F404C006F9FF,18FEEE00:7BFFFFFFFFFFFFFF,18FEE900:5792000054920000,18FE5600:FA42FFFF1F1F00FF,18FEE500:41A0000066200100,18FEF100:F31C2D4FFFFFFFFF,18FEFC17:FFF0FFFFFFFFFEFF,18FEC100:7748C200114BC200,18F00500:FFE5038EFFFFFFFF</t>
  </si>
  <si>
    <t>0CF00300:D0521CFFFF4C4A7E,0CF00400:7193926821000493,18FEF200:92007F0BC106F9FF,18FEEE00:7CFFFFFFFFFFFFFF,18FEE900:5792000054920000,18FE5600:FA42FFFF1F1F00FF,18FEE500:42A0000067200100,18FEF100:F3602A4FFFFFFFFF,18FEFC17:FFECFFFFFFFFFEFF,18FEC100:2B49C200C34BC200,18F00500:FFE7038EFFFFFFFF</t>
  </si>
  <si>
    <t>0CF00300:D09813FFFF4D437F,0CF00400:08B58E201D00048E,18FEF200:6C00850DC006FAFF,18FEEE00:7BFFFFFFFFFFFFFF,18FEE900:5892000054920000,18FE5600:FA42FFFF1F1F00FF,18FEE500:42A0000067200100,18FEF100:F3B4244FFFFFFFFF,18FEFC17:FFF5FFFFFFFFFEFF,18FEC100:B349C2004D4CC200,18F00500:FFE7038EFFFFFFFF</t>
  </si>
  <si>
    <t>0CF00300:D10013FFFF4C4282,0CF00400:607D8A991800048B,18FEF200:4700F41EC106FAFF,18FEEE00:7DFFFFFFFFFFFFFF,18FEE900:5892000054920000,18FE5600:FA42FFFF1F1F00FF,18FEE500:42A0000067200100,18FEF100:F360374FFFFFFFFF,18FEFC17:FFF1FFFFFFFFFEFF,18FEC100:494AC200E34CC200,18F00500:FFE7038EFFFFFFFF</t>
  </si>
  <si>
    <t>0CF00300:D0A63AFFFF4DAD7F,0CF00400:38B2AA54290004A8,18FEF200:6A01C205C006F9FF,18FEEE00:7DFFFFFFFFFFFFFF,18FEE900:5892000055920000,18FE5600:FA42FFFF1F1F00FF,18FEE500:43A0000068200100,18FEF100:F374344FFFFFFFFF,18FEFC17:FFEFFFFFFFFFFEFF,18FEC100:014BC2009A4DC200,18F00500:FFE5038EFFFFFFFF</t>
  </si>
  <si>
    <t>0CF00300:D10014FFFF4C4582,0CF00400:107D8B8E1700048B,18FEF200:48004B17C106FAFF,18FEEE00:7BFFFFFFFFFFFFFF,18FEE900:5892000055920000,18FE5600:FA42FFFF1F1F00FF,18FEE500:43A0000068200100,18FEF100:F3042A4FFFFFFFFF,18FEFC17:FFF6FFFFFFFFFEFF,18FEC100:A64BC2003F4EC200,18F00500:FF7E027DFFFFFFFF</t>
  </si>
  <si>
    <t>0CF00300:D10014FFFF4C4582,0CF00400:207D8B641700048B,18FEF200:48001013C006FAFF,18FEEE00:7BFFFFFFFFFFFFFF,18FEE900:5992000055920000,18FE5600:FA42FFFF1F1F00FF,18FEE500:43A0000069200100,18FEF100:F344224FFFFFFFFF,18FEFC17:FFF6FFFFFFFFFEFF,18FEC100:3D4CC200D54EC200,18F00500:FF46037DFFFFFFFF</t>
  </si>
  <si>
    <t>0CF00300:D0733AFFFF4C7E7E,0CF00400:41A2A168180004A2,18FEF200:C2004A06C006FAFF,18FEEE00:7CFFFFFFFFFFFFFF,18FEE900:5992000055920000,18FE5600:FA42FFFF1F1F00FF,18FEE500:44A000006A200100,18FEF100:F3901E0FFFFFFFFF,18FEFC17:FFEFFFFFFFFFFEFF,18FEC100:B24CC2004A4FC200,18F00500:FFE7038EFFFFFFFF</t>
  </si>
  <si>
    <t>0CF00300:D05017FFFF4D4480,0CF00400:58998EBE1A00048E,18FEF200:5D00650EC106FAFF,18FEEE00:7BFFFFFFFFFFFFFF,18FEE900:5992000055920000,18FE5600:FA42FFFF1F1F00FF,18FEE500:44A000006B200100,18FEF100:F3C4214FFFFFFFFF,18FEFC17:FFF1FFFFFFFFFEFF,18FEC100:374DC200CF4FC200,18F00500:FFE9038DFFFFFFFF</t>
  </si>
  <si>
    <t>0CF00300:D10000FFFF4C3081,0CF00400:017D7D873400047D,18FEF200:000000FBC106F7FF,18FEEE00:7DFFFFFFFFFFFFFF,18FEE900:5992000056920000,18FE5600:FA42FFFF1F1F00FF,18FEE500:44A000006B200100,18FEF100:F384224FFFFFFFFF,18FEFC17:FFEFFFFFFFFFFEFF,18FEC100:874DC2001F50C200,18F00500:FF68078AFFFFFFFF</t>
  </si>
  <si>
    <t>0CF00300:D10000FFFF4C3B7E,0CF00400:017D7D212000047D,18FEF200:000000FBC106FAFF,18FEEE00:7DFFFFFFFFFFFFFF,18FEE900:5992000056920000,18FE5600:FA42FFFF1F1F00FF,18FEE500:45A000006C200100,18FEF100:F388284FFFFFFFFF,18FEFC17:FFF2FFFFFFFFFEFF,18FEC100:054EC2009D50C200,18F00500:FFF6038DFFFFFFFF</t>
  </si>
  <si>
    <t>0CF00300:D07815FFFF4D437F,0CF00400:48A68D411A00048E,18FEF200:6D00410CC006FAFF,18FEEE00:7DFFFFFFFFFFFFFF,18FEE900:5A92000056920000,18FE5600:FA42FFFF1F1F00FF,18FEE500:45A000006D200100,18FEF100:F334214FFFFFFFFF,18FEFC17:FFF3FFFFFFFFFEFF,18FEC100:904EC2002851C200,18F00500:FFF6038DFFFFFFFF</t>
  </si>
  <si>
    <t>0CF00300:D05F22FFFF4C667E,0CF00400:619493CB25000494,18FEF200:B100E107C106FAFF,18FEEE00:7DFFFFFFFFFFFFFF,18FEE900:5A92000056920000,18FE5600:FA42FFFF1F1F00FF,18FEE500:45A000006D200100,18FEF100:F3E4224FFFFFFFFF,18FEFC17:FFF2FFFFFFFFFEFF,18FEC100:F64EC2009051C200,18F00500:FF5D058CFFFFFFFF</t>
  </si>
  <si>
    <t>7JCXW4H7+</t>
  </si>
  <si>
    <t>0CF00300:D10000FFFF4C3F84,0CF00400:017D7D681F00047D,18FEF200:000000FBC106FAFF,18FEEE00:7CFFFFFFFFFFFFFF,18FEE900:5A92000057920000,18FE5600:FA42FFFF1F1F00FF,18FEE500:46A000006E200100,18FEF100:F3D81C4FFFFFFFFF,18FEFC17:FFF3FFFFFFFFFEFF,18FEC100:6A4FC2000252C200,18F00500:FF64058BFFFFFFFF</t>
  </si>
  <si>
    <t>0CF00300:D10014FFFF4C4680,0CF00400:107D899B1A000489,18FEF200:4600BB1EC106FAFF,18FEEE00:7DFFFFFFFFFFFFFF,18FEE900:5A92000057920000,18FE5600:FA42FFFF1F1F00FF,18FEE500:46A000006F200100,18FEF100:F3CC354FFFFFFFFF,18FEFC17:FFF7FFFFFFFFFEFF,18FEC100:F04FC2008852C200,18F00500:FF7B027DFFFFFFFF</t>
  </si>
  <si>
    <t>0CF00300:D10014FFFF4C4582,0CF00400:207D8BD81800048B,18FEF200:4A00651AC006FAFF,18FEEE00:7EFFFFFFFFFFFFFF,18FEE900:5B92000057920000,18FE5600:FA42FFFF1F1F00FF,18FEE500:47A000006F200100,18FEF100:F3D4304FFFFFFFFF,18FEFC17:FFF5FFFFFFFFFEFF,18FEC100:B050C2004853C200,18F00500:FF91027DFFFFFFFF</t>
  </si>
  <si>
    <t>0CF00300:D10013FFFF4C4382,0CF00400:107D8AC71800048A,18FEF200:33005F24C006FAFF,18FEEE00:7EFFFFFFFFFFFFFF,18FEE900:5B92000057920000,18FE5600:FA42FFFF1F1F00FF,18FEE500:47A000006F200100,18FEF100:F3CC2E4FFFFFFFFF,18FEFC17:FFF4FFFFFFFFFEFF,18FEC100:3B51C200D553C200,18F00500:FFA9027DFFFFFFFF</t>
  </si>
  <si>
    <t>0CF00300:D0381DFFFF4C447F,0CF00400:017D7DED1E00047D,18FEF200:61004610C006FAFF,18FEEE00:7DFFFFFFFFFFFFFF,18FEE900:5B92000058920000,18FE5600:FA42FFFF1F1F00FF,18FEE500:47A0000070200100,18FEF100:F374274FFFFFFFFF,18FEFC17:FFF2FFFFFFFFFEFF,18FEC100:D651C2006E54C200,18F00500:FFE6038EFFFFFFFF</t>
  </si>
  <si>
    <t>0CF00300:D07D33FFFF4C937E,0CF00400:71A4A335230004A4,18FEF200:14017106C106FAFF,18FEEE00:7CFFFFFFFFFFFFFF,18FEE900:5B92000058920000,18FE5600:FA42FFFF1F1F00FF,18FEE500:48A0000071200100,18FEF100:F3AC2C4FFFFFFFFF,18FEFC17:FFF0FFFFFFFFFEFF,18FEC100:6952C2000155C200,18F00500:FFE4038EFFFFFFFF</t>
  </si>
  <si>
    <t>0CF00300:D10014FFFF4C4583,0CF00400:307D8B841700048C,18FEF200:36001614C006FAFF,18FEEE00:7DFFFFFFFFFFFFFF,18FEE900:5C92000058920000,18FE5600:FA42FFFF1F1F00FF,18FEE500:48A0000072200100,18FEF100:F36C294FFFFFFFFF,18FEFC17:FFF5FFFFFFFFFEFF,18FEC100:EC52C2008455C200,18F00500:FFC1027DFFFFFFFF</t>
  </si>
  <si>
    <t>0CF00300:D10015FFFF4C4482,0CF00400:707D8B771700048C,18FEF200:38000000C106FAFF,18FEEE00:7CFFFFFFFFFFFFFF,18FEE900:5C92000058920000,18FE5600:FA42FFFF1F1F00FF,18FEE500:48A0000072200100,18FEF100:F700004FFFFFFFFF,18FEFC17:FFF4FFFFFFFFFEFF,18FEC100:1253C200AB55C200,18F00500:FF803E7DFFFFFFFF</t>
  </si>
  <si>
    <t>0CF00300:D0B952FFFF4CBE7F,0CF00400:41BBBBE6210004BB,18FEF200:DE019103C006F9FF,18FEEE00:75FFFFFFFFFFFFFF,18FEE900:5C92000059920000,18FE5600:FA41FFFF1F1F00FF,18FEE500:49A0000073200100,18FEF100:F3382B4FFFFFFFFF,18FEFC17:FFEAFFFFFFFFFEFF,18FEC100:4A53C200E355C200,18F00500:FFEE038DFFFFFFFF</t>
  </si>
  <si>
    <t>0CF00300:D09D43FFFF4CA47E,0CF00400:51B1B0C0220004B1,18FEF200:82014903C006FAFF,18FEEE00:7DFFFFFFFFFFFFFF,18FEE900:5C92000059920000,18FE5600:FA41FFFF1F1F00FF,18FEE500:49A0000073200100,18FEF100:F340204FFFFFFFFF,18FEFC17:FFEAFFFFFFFFFEFF,18FEC100:BC53C2005556C200,18F00500:FF6A058BFFFFFFFF</t>
  </si>
  <si>
    <t>0CF00300:D10011FFFF4C4E7F,0CF00400:507D881E18000488,18FEF200:3400BB21C106FAFF,18FEEE00:7CFFFFFFFFFFFFFF,18FEE900:5D92000059920000,18FE5600:FA41FFFF1F1F00FF,18FEE500:4AA0000074200100,18FEF100:F3782C4FFFFFFFFF,18FEFC17:FFF4FFFFFFFFFEFF,18FEC100:5554C200EF56C200,18F00500:FFA4027DFFFFFFFF</t>
  </si>
  <si>
    <t>0CF00300:D10011FFFF4C4F7F,0CF00400:707D880718000489,18FEF200:3500A121C006FAFF,18FEEE00:7DFFFFFFFFFFFFFF,18FEE900:5D9200005A920000,18FE5600:FA41FFFF1F1F00FF,18FEE500:4AA0000075200100,18FEF100:F3DC2C4FFFFFFFFF,18FEFC17:FFF3FFFFFFFFFEFF,18FEC100:DB54C2007557C200,18F00500:FF8C027DFFFFFFFF</t>
  </si>
  <si>
    <t>0CF00300:D10000FFFF4C3082,0CF00400:017D7D082300047D,18FEF200:000000FBC006FAFF,18FEEE00:7DFFFFFFFFFFFFFF,18FEE900:5E9200005A920000,18FE5600:FA41FFFF1F1F00FF,18FEE500:4BA0000076200100,18FEF100:F3F42B5FFFFFFFFF,18FEFC17:FFF1FFFFFFFFFEFF,18FEC100:5855C200F257C200,18F00500:FFED038DFFFFFFFF</t>
  </si>
  <si>
    <t>0CF00300:D0471DFFFF4C4284,0CF00400:78A39A3F1E00049B,18FEF200:8C00910AC006FAFF,18FEEE00:7CFFFFFFFFFFFFFF,18FEE900:5E9200005A920000,18FE5600:FA41FFFF1F1F00FF,18FEE500:4BA0000076200100,18FEF100:F3C4244FFFFFFFFF,18FEFC17:FFF4FFFFFFFFFEFF,18FEC100:E255C2007B58C200,18F00500:FFE2038EFFFFFFFF</t>
  </si>
  <si>
    <t>0CF00300:D10013FFFF4C4582,0CF00400:707D8A691700048B,18FEF200:3400CB22C006FAFF,18FEEE00:7AFFFFFFFFFFFFFF,18FEE900:5E9200005B920000,18FE5600:FA41FFFF1F1F00FF,18FEE500:4BA0000077200100,18FEF100:F38C2D4FFFFFFFFF,18FEFC17:FFF1FFFFFFFFFEFF,18FEC100:A056C2003A59C200,18F00500:FF85027DFFFFFFFF</t>
  </si>
  <si>
    <t>0CF00300:D10000FFFF0C307E,0CF00400:017D7D8E2200047D,18FEF200:000000FBC006FAFF,18FEEE00:7CFFFFFFFFFFFFFF,18FEE900:5F9200005B920000,18FE5600:FA41FFFF1F1F00FF,18FEE500:4BA0000078200100,18FEF100:F3342B4FFFFFFFFF,18FEFC17:FFF1FFFFFFFFFEFF,18FEC100:3857C200D259C200,18F00500:FFE4038EFFFFFFFF</t>
  </si>
  <si>
    <t>0CF00300:D0D433FFFF0D797E,0CF00400:28C1A1A31A0004A2,18FEF200:B2009D07C006FAFF,18FEEE00:7CFFFFFFFFFFFFFF,18FEE900:5F9200005B920000,18FE5600:FA41FFFF1F1F00FF,18FEE500:4CA0000079200100,18FEF100:F304254FFFFFFFFF,18FEFC17:FFEBFFFFFFFFFEFF,18FEC100:B057C2004A5AC200,18F00500:FFE4038EFFFFFFFF</t>
  </si>
  <si>
    <t>0CF00300:D04824FFFF0C667E,0CF00400:508D917B19000490,18FEF200:7000EF05C006FAFF,18FEEE00:7BFFFFFFFFFFFFFF,18FEE900:5F9200005B920000,18FE5600:FA41FFFF1F1F00FF,18FEE500:4CA0000079200100,18FEF100:F320114FFFFFFFFF,18FEFC17:FFEFFFFFFFFFFEFF,18FEC100:2158C200BA5AC200,18F00500:FF6D078AFFFFFFFF</t>
  </si>
  <si>
    <t>0CF00300:D10000FFFF4C3B7E,0CF00400:017D7DCF1E00047D,18FEF200:000000FBC006FAFF,18FEEE00:7CFFFFFFFFFFFFFF,18FEE900:5F9200005C920000,18FE5600:FA41FFFF1F1F00FF,18FEE500:4CA0000079200100,18FEF100:F3D0334FFFFFFFFF,18FEFC17:FFEEFFFFFFFFFEFF,18FEC100:8058C2001A5BC200,18F00500:FFAC027DFFFFFFFF</t>
  </si>
  <si>
    <t>0CF00300:D10000FFFF4C3F7E,0CF00400:017D7DCB1B00047D,18FEF200:000000FBC006FAFF,18FEEE00:7DFFFFFFFFFFFFFF,18FEE900:609200005C920000,18FE5600:FA41FFFF1F1F00FF,18FEE500:4DA000007A200100,18FEF100:F3B0224FFFFFFFFF,18FEFC17:FFF1FFFFFFFFFEFF,18FEC100:0259C2009D5BC200,18F00500:FFEE038DFFFFFFFF</t>
  </si>
  <si>
    <t>0CF00300:D10013FFFF4C4582,0CF00400:307D8AA41700048A,18FEF200:4400D417C006FAFF,18FEEE00:7CFFFFFFFFFFFFFF,18FEE900:609200005C920000,18FE5600:FA41FFFF1F1F00FF,18FEE500:4DA000007A200100,18FEF100:F374284FFFFFFFFF,18FEFC17:FFEFFFFFFFFFFEFF,18FEC100:8259C2001D5CC200,18F00500:FF09037DFFFFFFFF</t>
  </si>
  <si>
    <t>0CF00300:D10000FFFF0C307E,0CF00400:017D7D2B2700047D,18FEF200:000000FBC006FAFF,18FEEE00:7CFFFFFFFFFFFFFF,18FEE900:609200005C920000,18FE5600:FA41FFFF1F1F00FF,18FEE500:4DA000007B200100,18FEF100:F328314FFFFFFFFF,18FEFC17:FFF0FFFFFFFFFEFF,18FEC100:265AC200C05CC200,18F00500:FFE3038EFFFFFFFF</t>
  </si>
  <si>
    <t>0CF00300:D1000FFFFF4C4380,0CF00400:607D85081B000486,18FEF200:3A00F822C006FAFF,18FEEE00:7CFFFFFFFFFFFFFF,18FEE900:609200005D920000,18FE5600:FA41FFFF1F1F00FF,18FEE500:4EA000007C200100,18FEF100:F3C4334FFFFFFFFF,18FEFC17:FFF5FFFFFFFFFEFF,18FEC100:D35AC2006F5DC200,18F00500:FF8C027DFFFFFFFF</t>
  </si>
  <si>
    <t>0CF00300:D1002BFFFF4C737E,0CF00400:107D982B18000498,18FEF200:8900D208C006FAFF,18FEEE00:7BFFFFFFFFFFFFFF,18FEE900:619200005D920000,18FE5600:FA41FFFF1F1F00FF,18FEE500:4EA000007D200100,18FEF100:F3901D5FFFFFFFFF,18FEFC17:FFF1FFFFFFFFFEFF,18FEC100:7C5BC200165EC200,18F00500:FFD9038EFFFFFFFF</t>
  </si>
  <si>
    <t>0CF00300:D10013FFFF4C4582,0CF00400:107D8A9F1700048A,18FEF200:4300251BC006FAFF,18FEEE00:7BFFFFFFFFFFFFFF,18FEE900:619200005D920000,18FE5600:FA41FFFF1F1F00FF,18FEE500:4EA000007D200100,18FEF100:F3702D4FFFFFFFFF,18FEFC17:FFF4FFFFFFFFFEFF,18FEC100:035CC2009C5EC200,18F00500:FF5A027DFFFFFFFF</t>
  </si>
  <si>
    <t>0CF00300:D10013FFFF4C4582,0CF00400:507D8A911700048B,18FEF200:4600E316C106FAFF,18FEEE00:7AFFFFFFFFFFFFFF,18FEE900:619200005E920000,18FE5600:FA41FFFF1F1F00FF,18FEE500:4FA000007E200100,18FEF100:F30C284FFFFFFFFF,18FEFC17:FFF0FFFFFFFFFEFF,18FEC100:B25CC2004D5FC200,18F00500:FFA5027DFFFFFFFF</t>
  </si>
  <si>
    <t>0CF00300:D10013FFFF4C4582,0CF00400:407D8ACF1700048A,18FEF200:45003919C006FAFF,18FEEE00:7BFFFFFFFFFFFFFF,18FEE900:619200005E920000,18FE5600:FA41FFFF1F1F00FF,18FEE500:4FA000007F200100,18FEF100:F3642B4FFFFFFFFF,18FEFC17:FFF2FFFFFFFFFEFF,18FEC100:405DC200D95FC200,18F00500:FFA5027DFFFFFFFF</t>
  </si>
  <si>
    <t>0CF00300:D0AE4BFFFF4CC07F,0CF00400:41B7B7A8260004B7,18FEF200:A301A504C006FAFF,18FEEE00:7AFFFFFFFFFFFFFF,18FEE900:629200005E920000,18FE5600:FA41FFFF1F1F00FF,18FEE500:4FA000007F200100,18FEF100:F3182A4FFFFFFFFF,18FEFC17:FFECFFFFFFFFFEFF,18FEC100:D95DC2007360C200,18F00500:FFE4038EFFFFFFFF</t>
  </si>
  <si>
    <t>0CF00300:D0A144FFFF0CC07F,0CF00400:71B2B16B280004B2,18FEF200:78016B05C006FAFF,18FEEE00:7BFFFFFFFFFFFFFF,18FEE900:629200005E920000,18FE5600:FA41FFFF1F1F00FF,18FEE500:50A0000080200100,18FEF100:F388334FFFFFFFFF,18FEFC17:FFECFFFFFFFFFEFF,18FEC100:8D5EC2002661C200,18F00500:FFE5038EFFFFFFFF</t>
  </si>
  <si>
    <t>0CF00300:D0AF46FFFF0DBC7F,0CF00400:407D837917000484,18FEF200:2300EE2FC006FAFF,18FEEE00:7AFFFFFFFFFFFFFF,18FEE900:629200005F920000,18FE5600:FA41FFFF1F1F00FF,18FEE500:50A0000081200100,18FEF100:F3DC294FFFFFFFFF,18FEFC17:FFEEFFFFFFFFFEFF,18FEC100:3A5FC200D461C200,18F00500:FFC2027DFFFFFFFF</t>
  </si>
  <si>
    <t>0CF00300:D10000FFFF0C377E,0CF00400:017D7DAF2800047D,18FEF200:000000FBC006F9FF,18FEEE00:7DFFFFFFFFFFFFFF,18FEE900:639200005F920000,18FE5600:FA41FFFF1F1F00FF,18FEE500:51A0000081200100,18FEF100:F35C334FFFFFFFFF,18FEFC17:FFEEFFFFFFFFFEFF,18FEC100:0560C2009F62C200,18F00500:FFE7038EFFFFFFFF</t>
  </si>
  <si>
    <t>0CF00300:D1000AFFFF0C447E,0CF00400:507D83A617000482,18FEF200:2300C71AC006FAFF,18FEEE00:7CFFFFFFFFFFFFFF,18FEE900:639200005F920000,18FE5600:FA41FFFF1F1F00FF,18FEE500:51A0000081200100,18FEF100:F324165FFFFFFFFF,18FEFC17:FFFAFFFFFFFFFEFF,18FEC100:9860C2003263C200,18F00500:FF01057DFFFFFFFF</t>
  </si>
  <si>
    <t>0CF00300:D09232FFFF0D857E,0CF00400:58B1A950220004A7,18FEF200:3E016605C006FAFF,18FEEE00:7CFFFFFFFFFFFFFF,18FEE900:6392000060920000,18FE5600:FA41FFFF1F1F00FF,18FEE500:51A0000082200100,18FEF100:F3042C4FFFFFFFFF,18FEFC17:FFEFFFFFFFFFFEFF,18FEC100:F360C2008C63C200,18F00500:FFF0038DFFFFFFFF</t>
  </si>
  <si>
    <t>0CF00300:D4E845FFFF4DA97E,0CF00400:18C9B249220004B3,18FEF200:8F015804C006FAFF,18FEEE00:7DFFFFFFFFFFFFFF,18FEE900:6492000060920000,18FE5600:FA41FFFF1F1F00FF,18FEE500:52A0000083200100,18FEF100:F3CC2B4FFFFFFFFF,18FEFC17:FFEDFFFFFFFFFEFF,18FEC100:9561C2002F64C200,18F00500:FFE3038EFFFFFFFF</t>
  </si>
  <si>
    <t>0CF00300:D10011FFFF4C4381,0CF00400:307D89B71800048A,18FEF200:40003C1BC006FAFF,18FEEE00:7CFFFFFFFFFFFFFF,18FEE900:6492000060920000,18FE5600:FA41FFFF1F1F00FF,18FEE500:52A0000084200100,18FEF100:F3602B4FFFFFFFFF,18FEFC17:FFEDFFFFFFFFFEFF,18FEC100:3F62C200D964C200,18F00500:FFC1027DFFFFFFFF</t>
  </si>
  <si>
    <t>0CF00300:D0B851FFFF4CBF7F,0CF00400:2EBBBBC0250004BB,18FEF200:C1013C04C006FAFF,18FEEE00:7DFFFFFFFFFFFFFF,18FEE900:6492000061920000,18FE5600:FA41FFFF1F1F00FF,18FEE500:52A0000084200100,18FEF100:F314304FFFFFFFFF,18FEFC17:FFEAFFFFFFFFFEFF,18FEC100:C362C2005C65C200,18F00500:FFE6038EFFFFFFFF</t>
  </si>
  <si>
    <t>0CF00300:D10008FFFF0C457E,0CF00400:607D83F119000484,18FEF200:23001F3AC006FAFF,18FEEE00:7BFFFFFFFFFFFFFF,18FEE900:6592000061920000,18FE5600:FA41FFFF1F1F00FF,18FEE500:53A0000085200100,18FEF100:F304334FFFFFFFFF,18FEFC17:FFEFFFFFFFFFFEFF,18FEC100:7863C2001266C200,18F00500:FF9A027DFFFFFFFF</t>
  </si>
  <si>
    <t>0CF00300:D10009FFFF0C437E,0CF00400:107D847718000484,18FEF200:2300D72FC006FAFF,18FEEE00:7CFFFFFFFFFFFFFF,18FEE900:6592000061920000,18FE5600:FA41FFFF1F1F00FF,18FEE500:53A0000086200100,18FEF100:F3402A4FFFFFFFFF,18FEFC17:FFF0FFFFFFFFFEFF,18FEC100:1064C200A966C200,18F00500:FFC9027DFFFFFFFF</t>
  </si>
  <si>
    <t>0CF00300:D0A443FFFF4DA77E,0CF00400:08B3B15A220004B1,18FEF200:85016F04C106FAFF,18FEEE00:7CFFFFFFFFFFFFFF,18FEE900:6592000061920000,18FE5600:FA41FFFF1F1F00FF,18FEE500:54A0000087200100,18FEF100:F3D42B4FFFFFFFFF,18FEFC17:FFECFFFFFFFFFEFF,18FEC100:B464C2004D67C200,18F00500:FFE5038EFFFFFFFF</t>
  </si>
  <si>
    <t>0CF00300:D10013FFFF4C4582,0CF00400:207D8AD01700048B,18FEF200:44004A1CC106FAFF,18FEEE00:7CFFFFFFFFFFFFFF,18FEE900:6592000062920000,18FE5600:FA41FFFF1F1F00FF,18FEE500:54A0000087200100,18FEF100:F3FC2F4FFFFFFFFF,18FEFC17:FFEEFFFFFFFFFEFF,18FEC100:4865C200E267C200,18F00500:FF94027DFFFFFFFF</t>
  </si>
  <si>
    <t>0CF00300:D0B91FFFFF4D587E,0CF00400:68BB95E127000494,18FEF200:A500160CC106A8FF,18FEEE00:7CFFFFFFFFFFFFFF,18FEE900:6592000062920000,18FE5600:FA41FFFF1F1F00FF,18FEE500:54A0000088200100,18FEF100:F388324FFFFFFFFF,18FEFC17:FFEFFFFFFFFFFEFF,18FEC100:E365C2007C68C200,18F00500:FFE9038DFFFFFFFF</t>
  </si>
  <si>
    <t>7JCXV89X+</t>
  </si>
  <si>
    <t>0CF00300:D10013FFFF4C4583,0CF00400:607D8A6F1700048B,18FEF200:46008016C006F9FF,18FEEE00:7AFFFFFFFFFFFFFF,18FEE900:6692000062920000,18FE5600:FA41FFFF1F1F00FF,18FEE500:55A0000088200100,18FEF100:F338274FFFFFFFFF,18FEFC17:FFEFFFFFFFFFFEFF,18FEC100:8266C2001C69C200,18F00500:FFD8027DFFFFFFFF</t>
  </si>
  <si>
    <t>0CF00300:D10015FFFF4C4582,0CF00400:507D8B821700048B,18FEF200:3800C51DC106F9FF,18FEEE00:7AFFFFFFFFFFFFFF,18FEE900:6692000062920000,18FE5600:FA41FFFF1F1F00FF,18FEE500:55A0000088200100,18FEF100:F3842F4FFFFFFFFF,18FEFC17:FFEFFFFFFFFFFEFF,18FEC100:1067C200AA69C200,18F00500:FFA4027DFFFFFFFF</t>
  </si>
  <si>
    <t>0CF00300:D10013FFFF4C4483,0CF00400:707D8A141800048B,18FEF200:47000418C106F9FF,18FEEE00:7CFFFFFFFFFFFFFF,18FEE900:6692000062920000,18FE5600:FA41FFFF1F1F00FF,18FEE500:55A0000089200100,18FEF100:F3842A4FFFFFFFFF,18FEFC17:FFEFFFFFFFFFFEFF,18FEC100:B467C2004E6AC200,18F00500:FF9A027DFFFFFFFF</t>
  </si>
  <si>
    <t>0CF00300:D10000FFFF4C3A7E,0CF00400:017D7D852000047D,18FEF200:000000FBC106F9FF,18FEEE00:7BFFFFFFFFFFFFFF,18FEE900:6692000063920000,18FE5600:FA41FFFF1F1F00FF,18FEE500:56A000008A200100,18FEF100:F30C294FFFFFFFFF,18FEFC17:FFF0FFFFFFFFFEFF,18FEC100:4468C200DE6AC200,18F00500:FFE4038EFFFFFFFF</t>
  </si>
  <si>
    <t>0CF00300:D10014FFFF4C4582,0CF00400:707D8A7A1700048A,18FEF200:47002215C106FAFF,18FEEE00:7AFFFFFFFFFFFFFF,18FEE900:6692000063920000,18FE5600:FA41FFFF1F1F00FF,18FEE500:56A000008B200100,18FEF100:F344254FFFFFFFFF,18FEFC17:FFEAFFFFFFFFFEFF,18FEC100:E868C200826BC200,18F00500:FFD2027DFFFFFFFF</t>
  </si>
  <si>
    <t>0CF00300:D0953AFFFF4D917E,0CF00400:78ADA9EF1F0004AB,18FEF200:1001EC05C106FAFF,18FEEE00:7BFFFFFFFFFFFFFF,18FEE900:6792000063920000,18FE5600:FA41FFFF1F1F00FF,18FEE500:56A000008B200100,18FEF100:F3C8284FFFFFFFFF,18FEFC17:FFE9FFFFFFFFFEFF,18FEC100:6B69C200056CC200,18F00500:FF2E048DFFFFFFFF</t>
  </si>
  <si>
    <t>0CF00300:D10013FFFF4C4582,0CF00400:507D8AAB1700048A,18FEF200:3400981EC006FAFF,18FEEE00:7AFFFFFFFFFFFFFF,18FEE900:6792000063920000,18FE5600:FA41FFFF1F1F00FF,18FEE500:57A000008C200100,18FEF100:F394274FFFFFFFFF,18FEFC17:FFEEFFFFFFFFFEFF,18FEC100:226AC200BC6CC200,18F00500:FFF9028FFFFFFFFF</t>
  </si>
  <si>
    <t>0CF00300:D06227FFFF4C657E,0CF00400:419998E71D000499,18FEF200:9000630AC106FAFF,18FEEE00:7AFFFFFFFFFFFFFF,18FEE900:6792000064920000,18FE5600:FA41FFFF1F1F00FF,18FEE500:57A000008D200100,18FEF100:F384254FFFFFFFFF,18FEFC17:FFEBFFFFFFFFFEFF,18FEC100:AD6AC200476DC200,18F00500:FFE7038EFFFFFFFF</t>
  </si>
  <si>
    <t>0CF00300:D10400FFFF4C387E,0CF00400:017D7DE22000047D,18FEF200:000000FBC006FAFF,18FEEE00:7CFFFFFFFFFFFFFF,18FEE900:6892000064920000,18FE5600:FA41FFFF1F1F00FF,18FEE500:58A000008E200100,18FEF100:F3FC284FFFFFFFFF,18FEFC17:FFEDFFFFFFFFFEFF,18FEC100:506BC200E96DC200,18F00500:FFE7038EFFFFFFFF</t>
  </si>
  <si>
    <t>0CF00300:D10009FFFF4C4080,0CF00400:407D836F19000483,18FEF200:26001F21C006FAFF,18FEEE00:7BFFFFFFFFFFFFFF,18FEE900:6892000064920000,18FE5600:FA41FFFF1F1F00FF,18FEE500:58A000008E200100,18FEF100:F3841F4FFFFFFFFF,18FEFC17:FFF2FFFFFFFFFEFF,18FEC100:C86BC200626EC200,18F00500:FFE7038EFFFFFFFF</t>
  </si>
  <si>
    <t>0CF00300:D0A547FFFF4CAF7E,0CF00400:21B3B319220004B3,18FEF200:5801F904C006FAFF,18FEEE00:7DFFFFFFFFFFFFFF,18FEE900:6892000064920000,18FE5600:FA41FFFF1F1F00FF,18FEE500:58A000008F200100,18FEF100:F3A42B4FFFFFFFFF,18FEFC17:FFE9FFFFFFFFFEFF,18FEC100:2C6CC200C66EC200,18F00500:FFF3038DFFFFFFFF</t>
  </si>
  <si>
    <t>0CF00300:D0572BFFFF4C757E,0CF00400:019595B018000495,18FEF200:6400680CC006F9FF,18FEEE00:7CFFFFFFFFFFFFFF,18FEE900:6892000065920000,18FE5600:FA41FFFF1F1F00FF,18FEE500:59A0000090200100,18FEF100:F3341F4FFFFFFFFF,18FEFC17:FFEAFFFFFFFFFEFF,18FEC100:CA6CC200646FC200,18F00500:FFF3038DFFFFFFFF</t>
  </si>
  <si>
    <t>0CF00300:D0AC4CFFFF4CA57E,0CF00400:11B6B6351E0004B6,18FEF200:78010704C006F9FF,18FEEE00:7BFFFFFFFFFFFFFF,18FEE900:6992000065920000,18FE5600:FA41FFFF1F1F00FF,18FEE500:59A0000090200100,18FEF100:F370264FFFFFFFFF,18FEFC17:FFE5FFFFFFFFFEFF,18FEC100:3C6DC200D66FC200,18F00500:FFF3038DFFFFFFFF</t>
  </si>
  <si>
    <t>0CF00300:D10013FFFF4C4382,0CF00400:507D8A5D1800048A,18FEF200:34007A22C006F9FF,18FEEE00:7DFFFFFFFFFFFFFF,18FEE900:6992000065920000,18FE5600:FA41FFFF1F1F00FF,18FEE500:59A0000090200100,18FEF100:F33C2D4FFFFFFFFF,18FEFC17:FFF0FFFFFFFFFEFF,18FEC100:D86DC2007270C200,18F00500:FFB0027DFFFFFFFF</t>
  </si>
  <si>
    <t>0CF00300:D10000FFFF4C307E,0CF00400:017D7D752B00047D,18FEF200:000000FBC006F9FF,18FEEE00:7DFFFFFFFFFFFFFF,18FEE900:6992000066920000,18FE5600:FA41FFFF1F1F00FF,18FEE500:5AA0000091200100,18FEF100:F3901C4FFFFFFFFF,18FEFC17:FFF1FFFFFFFFFEFF,18FEC100:176EC200B070C200,18F00500:FF70078AFFFFFFFF</t>
  </si>
  <si>
    <t>0CF00300:D10000FFFF4C387F,0CF00400:007D7D281900047D,18FEF200:000000FBC006F9FF,18FEEE00:7BFFFFFFFFFFFFFF,18FEE900:6992000066920000,18FE5600:FA41FFFF1F1F00FF,18FEE500:5AA0000092200100,18FEF100:F3F01E4FFFFFFFFF,18FEFC17:FFEEFFFFFFFFFEFF,18FEC100:736EC2000D71C200,18F00500:FF64048DFFFFFFFF</t>
  </si>
  <si>
    <t>0CF00300:D0B742FFFF4D787E,0CF00400:28BAA88D140004A7,18FEF200:B300C005C006F9FF,18FEEE00:7BFFFFFFFFFFFFFF,18FEE900:6A92000066920000,18FE5600:FA41FFFF1F1F00FF,18FEE500:5AA0000092200100,18FEF100:F32C1A4FFFFFFFFF,18FEFC17:FFEAFFFFFFFFFEFF,18FEC100:FB6EC2009471C200,18F00500:FF32048DFFFFFFFF</t>
  </si>
  <si>
    <t>0CF00300:D0B554FFFF4CAB7E,0CF00400:31B9B9FB1B0004B9,18FEF200:45015804C006FAFF,18FEEE00:7CFFFFFFFFFFFFFF,18FEE900:6A92000066920000,18FE5600:FA41FFFF1F1F00FF,18FEE500:5BA0000093200100,18FEF100:F3E8234FFFFFFFFF,18FEFC17:FFE2FFFFFFFFFEFF,18FEC100:6A6FC2000372C200,18F00500:FF32048DFFFFFFFF</t>
  </si>
  <si>
    <t>0CF00300:D4E143FFFF4D837E,0CF00400:28BDA995180004A9,18FEF200:E300E502C006FAFF,18FEEE00:7CFFFFFFFFFFFFFF,18FEE900:6A92000066920000,18FE5600:FA41FFFF1F1F00FF,18FEE500:5BA0000094200100,18FEF100:F340114FFFFFFFFF,18FEFC17:FFDCFFFFFFFFFEFF,18FEC100:E76FC2008072C200,18F00500:FF29078AFFFFFFFF</t>
  </si>
  <si>
    <t>0CF00300:D10013FFFF4C4582,0CF00400:307D8A881700048A,18FEF200:4400E715C006FAFF,18FEEE00:7CFFFFFFFFFFFFFF,18FEE900:6A92000067920000,18FE5600:FA41FFFF1F1F00FF,18FEE500:5CA0000095200100,18FEF100:F368254FFFFFFFFF,18FEFC17:FFECFFFFFFFFFEFF,18FEC100:6570C200FF72C200,18F00500:FFE4027DFFFFFFFF</t>
  </si>
  <si>
    <t>0CF00300:D05C22FFFF0C687E,0CF00400:519594B622000495,18FEF200:A100B105C006F9FF,18FEEE00:7BFFFFFFFFFFFFFF,18FEE900:6B92000067920000,18FE5600:FA41FFFF1F1F00FF,18FEE500:5CA0000095200100,18FEF100:F314174FFFFFFFFF,18FEFC17:FFE7FFFFFFFFFEFF,18FEC100:ED70C2008773C200,18F00500:FF6C078AFFFFFFFF</t>
  </si>
  <si>
    <t>0CF00300:D10000FFFF0C407E,0CF00400:017D7D2F1D00047D,18FEF200:000000FBC006FAFF,18FEEE00:7CFFFFFFFFFFFFFF,18FEE900:6B92000067920000,18FE5600:FA41FFFF1F1F00FF,18FEE500:5CA0000096200100,18FEF100:F3F8245FFFFFFFFF,18FEFC17:FFEDFFFFFFFFFEFF,18FEC100:3F71C200D873C200,18F00500:FFF0038DFFFFFFFF</t>
  </si>
  <si>
    <t>0CF00300:D0BC26FFFF0D5F7E,0CF00400:38BD967D19000496,18FEF200:7D002E0AC006FAFF,18FEEE00:7DFFFFFFFFFFFFFF,18FEE900:6B92000068920000,18FE5600:FA41FFFF1F1F00FF,18FEE500:5DA0000097200100,18FEF100:F3BC1F4FFFFFFFFF,18FEFC17:FFEDFFFFFFFFFEFF,18FEC100:AC71C2004674C200,18F00500:FFF0038DFFFFFFFF</t>
  </si>
  <si>
    <t>0CF00300:D0D430FFFF0D727E,0CF00400:08C1A14C1B0004A0,18FEF200:DC009204C006FAFF,18FEEE00:7CFFFFFFFFFFFFFF,18FEE900:6B92000068920000,18FE5600:FA41FFFF1F1F00FF,18FEE500:5DA0000097200100,18FEF100:F33C1A4FFFFFFFFF,18FEFC17:FFECFFFFFFFFFEFF,18FEC100:2972C200C374C200,18F00500:FF6E058BFFFFFFFF</t>
  </si>
  <si>
    <t>0CF00300:D0B739FFFF0D817E,0CF00400:48B3A385190004A5,18FEF200:C300AD06C006FAFF,18FEEE00:7DFFFFFFFFFFFFFF,18FEE900:6C92000068920000,18FE5600:FA41FFFF1F1F00FF,18FEE500:5DA0000097200100,18FEF100:F314214FFFFFFFFF,18FEFC17:FFE9FFFFFFFFFEFF,18FEC100:9672C2003075C200,18F00500:FFF1038DFFFFFFFF</t>
  </si>
  <si>
    <t>0CF00300:D08037FFFF0C8C7E,0CF00400:41A5A52D1E0004A5,18FEF200:FC000306C006FAFF,18FEEE00:7EFFFFFFFFFFFFFF,18FEE900:6C92000068920000,18FE5600:FA41FFFF1F1F00FF,18FEE500:5EA0000098200100,18FEF100:F324264FFFFFFFFF,18FEFC17:FFEAFFFFFFFFFEFF,18FEC100:FC72C2009575C200,18F00500:FFF0038DFFFFFFFF</t>
  </si>
  <si>
    <t>0CF00300:D0B240FFFF0D767E,0CF00400:48B8A83A150004A6,18FEF200:B300F805C106FAFF,18FEEE00:7DFFFFFFFFFFFFFF,18FEE900:6C92000069920000,18FE5600:FA41FFFF1F1F00FF,18FEE500:5EA0000099200100,18FEF100:F30C1C4FFFFFFFFF,18FEFC17:FFE5FFFFFFFFFEFF,18FEC100:7473C2000E76C200,18F00500:FFF6038DFFFFFFFF</t>
  </si>
  <si>
    <t>0CF00300:D10009FFFF0C457E,0CF00400:507D83DE19000483,18FEF200:2200BF3DC106FAFF,18FEEE00:7EFFFFFFFFFFFFFF,18FEE900:6D92000069920000,18FE5600:FA41FFFF1F1F00FF,18FEE500:5EA0000099200100,18FEF100:F3B0354FFFFFFFFF,18FEFC17:FFEBFFFFFFFFFEFF,18FEC100:FC73C2009676C200,18F00500:FF91027DFFFFFFFF</t>
  </si>
  <si>
    <t>0CF00300:D4FA32FFFF0C9F7F,0CF00400:04A3A3BD2D0004A3,18FEF200:5F01C704C106FAFF,18FEEE00:7DFFFFFFFFFFFFFF,18FEE900:6D92000069920000,18FE5600:FA41FFFF1F1F00FF,18FEE500:5FA000009A200100,18FEF100:F3782A4FFFFFFFFF,18FEFC17:FFE9FFFFFFFFFEFF,18FEC100:6E74C2000877C200,18F00500:FF6C058BFFFFFFFF</t>
  </si>
  <si>
    <t>0CF00300:D10000FFFF0C377E,0CF00400:017D7D072100047D,18FEF200:000000FBC006FAFF,18FEEE00:7BFFFFFFFFFFFFFF,18FEE900:6D9200006A920000,18FE5600:FA41FFFF1F1F00FF,18FEE500:5FA000009B200100,18FEF100:F39C294FFFFFFFFF,18FEFC17:FFEDFFFFFFFFFEFF,18FEC100:2D75C200C677C200,18F00500:FFE4038EFFFFFFFF</t>
  </si>
  <si>
    <t>0CF00300:D10013FFFF4C4482,0CF00400:107D8A491800048A,18FEF200:4300F01CC006FAFF,18FEEE00:7DFFFFFFFFFFFFFF,18FEE900:6E9200006A920000,18FE5600:FA41FFFF1F1F00FF,18FEE500:60A000009C200100,18FEF100:F3F8304FFFFFFFFF,18FEFC17:FFECFFFFFFFFFEFF,18FEC100:C775C2006178C200,18F00500:FF8D027DFFFFFFFF</t>
  </si>
  <si>
    <t>0CF00300:D4F04DFFFF0DA57E,0CF00400:28C7B7681E0004B8,18FEF200:7E010504C006FAFF,18FEEE00:7DFFFFFFFFFFFFFF,18FEE900:6E9200006A920000,18FE5600:FA41FFFF1F1F00FF,18FEE500:60A000009C200100,18FEF100:F3BC264FFFFFFFFF,18FEFC17:FFECFFFFFFFFFEFF,18FEC100:5D76C200F778C200,18F00500:FFFD027DFFFFFFFF</t>
  </si>
  <si>
    <t>0CF00300:D0DD3EFFFF0CC27F,0CF00400:6ECAADDB2C0004AE,18FEF200:8A01BE05C006FAFF,18FEEE00:7DFFFFFFFFFFFFFF,18FEE900:6E9200006B920000,18FE5600:FA41FFFF1F1F00FF,18FEE500:60A000009D200100,18FEF100:F3D4384FFFFFFFFF,18FEFC17:FFE7FFFFFFFFFEFF,18FEC100:1377C200AC79C200,18F00500:FFE2038EFFFFFFFF</t>
  </si>
  <si>
    <t>0CF00300:D0792FFFFF0C8B7E,0CF00400:41A1A056260004A1,18FEF200:FB00AB07C006FAFF,18FEEE00:7CFFFFFFFFFFFFFF,18FEE900:6F9200006B920000,18FE5600:FA41FFFF1F1F00FF,18FEE500:61A000009E200100,18FEF100:F340304FFFFFFFFF,18FEFC17:FFE3FFFFFFFFFEFF,18FEC100:AC77C200457AC200,18F00500:FFE4038EFFFFFFFF</t>
  </si>
  <si>
    <t>0CF00300:D1000AFFFF0C447E,0CF00400:407D838617000484,18FEF200:23006C2CC106FAFF,18FEEE00:7BFFFFFFFFFFFFFF,18FEE900:6F9200006B920000,18FE5600:FA41FFFF1F1F00FF,18FEE500:61A000009F200100,18FEF100:F3F0264FFFFFFFFF,18FEFC17:FFECFFFFFFFFFEFF,18FEC100:6478C200FE7AC200,18F00500:FFA5027DFFFFFFFF</t>
  </si>
  <si>
    <t>0CF00300:D4E536FFFF4D6F7E,0CF00400:38C5A50A1D0004A6,18FEF200:F600F505C106FAFF,18FEEE00:7BFFFFFFFFFFFFFF,18FEE900:6F9200006B920000,18FE5600:FA41FFFF1F1F00FF,18FEE500:61A000009F200100,18FEF100:F3D4244FFFFFFFFF,18FEFC17:FFEAFFFFFFFFFEFF,18FEC100:F978C200927BC200,18F00500:FFE5038EFFFFFFFF</t>
  </si>
  <si>
    <t>0CF00300:D10011FFFF4C467F,0CF00400:707D88CA17000489,18FEF200:3C002F09C006FAFF,18FEEE00:7DFFFFFFFFFFFFFF,18FEE900:6F9200006C920000,18FE5600:FA41FFFF1F1F00FF,18FEE500:62A000009F200100,18FEF100:F31C0E5FFFFFFFFF,18FEFC17:FFE4FFFFFFFFFEFF,18FEC100:6179C200FB7BC200,18F00500:FFFC087DFFFFFFFF</t>
  </si>
  <si>
    <t>0CF00300:D04C13FFFF4D477F,0CF00400:48958DAB2200048F,18FEF200:72002808C006D0FF,18FEEE00:7CFFFFFFFFFFFFFF,18FEE900:709200006C920000,18FE5600:FA41FFFF1F1F00FF,18FEE500:62A00000A0200100,18FEF100:F364174FFFFFFFFF,18FEFC17:FFE8FFFFFFFFFEFF,18FEC100:9279C2002B7CC200,18F00500:FF6D078AFFFFFFFF</t>
  </si>
  <si>
    <t>0CF00300:D10010FFFF4C4B7F,0CF00400:107D886C17000488,18FEF200:3600B802C006FAFF,18FEEE00:7DFFFFFFFFFFFFFF,18FEE900:709200006C920000,18FE5600:FA41FFFF1F1F00FF,18FEE500:62A00000A0200100,18FEF100:F354035FFFFFFFFF,18FEFC17:FFE5FFFFFFFFFEFF,18FEC100:BC79C200567CC200,18F00500:FFD32280FFFFFFFF</t>
  </si>
  <si>
    <t>0CF00300:D00F00FFFF4C337E,0CF00400:017D7D0A2400047D,18FEF200:000000FBC006FAFF,18FEEE00:7DFFFFFFFFFFFFFF,18FEE900:709200006C920000,18FE5600:FA41FFFF1F1F00FF,18FEE500:63A00000A1200100,18FEF100:F360174FFFFFFFFF,18FEFC17:FFE7FFFFFFFFFEFF,18FEC100:D379C2006D7CC200,18F00500:FF6B078AFFFFFFFF</t>
  </si>
  <si>
    <t>0CF00300:D0D73BFFFF4DB67F,0CF00400:08C8AB3F2B0004AC,18FEF200:75011503C106FAFF,18FEEE00:7DFFFFFFFFFFFFFF,18FEE900:709200006D920000,18FE5600:FA41FFFF1F1F00FF,18FEE500:63A00000A2200100,18FEF100:F3901D4FFFFFFFFF,18FEFC17:FFE7FFFFFFFFFEFF,18FEC100:1A7AC200B57CC200,18F00500:FF65078AFFFFFFFF</t>
  </si>
  <si>
    <t>0CF00300:D4EB53FFFF4DB27E,0CF00400:68C8BAD21E0004BC,18FEF200:9B01B802C006FAFF,18FEEE00:7EFFFFFFFFFFFFFF,18FEE900:719200006D920000,18FE5600:FA41FFFF1F1F00FF,18FEE500:64A00000A3200100,18FEF100:F3E0195FFFFFFFFF,18FEFC17:FFECFFFFFFFFFEFF,18FEC100:7B7AC200147DC200,18F00500:FF61058CFFFFFFFF</t>
  </si>
  <si>
    <t>0CF00300:D10009FFFF0C437E,0CF00400:207D834418000483,18FEF200:2100883AC106FAFF,18FEEE00:7FFFFFFFFFFFFFFF,18FEE900:719200006D920000,18FE5600:FA41FFFF1F1F00FF,18FEE500:64A00000A3200100,18FEF100:F38C304FFFFFFFFF,18FEFC17:FFEAFFFFFFFFFEFF,18FEC100:207BC200BA7DC200,18F00500:FFB0027DFFFFFFFF</t>
  </si>
  <si>
    <t>0CF00300:D1000BFFFF0C447E,0CF00400:307D847317000484,18FEF200:28000000C106FAFF,18FEEE00:7CFFFFFFFFFFFFFF,18FEE900:719200006E920000,18FE5600:FA42FFFF1F1F00FF,18FEE500:64A00000A4200100,18FEF100:F300005FFFFFFFFF,18FEFC17:FFECFFFFFFFFFEFF,18FEC100:6A7BC200057EC200,18F00500:FF803EFEFFFFFFFF</t>
  </si>
  <si>
    <t>0CF00300:D10000FFFF0C3C7E,0CF00400:007D7D771A00047D,18FEF200:000000FBC006FAFF,18FEEE00:7DFFFFFFFFFFFFFF,18FEE900:719200006E920000,18FE5600:FA41FFFF1F1F00FF,18FEE500:64A00000A5200100,18FEF100:F304214FFFFFFFFF,18FEFC17:FFECFFFFFFFFFEFF,18FEC100:DF7BC2007A7EC200,18F00500:FFE4038EFFFFFFFF</t>
  </si>
  <si>
    <t>0CF00300:D1000AFFFF0C447E,0CF00400:407D837417000483,18FEF200:2300C70BC106FAFF,18FEEE00:7CFFFFFFFFFFFFFF,18FEE900:729200006E920000,18FE5600:FA41FFFF1F1F00FF,18FEE500:64A00000A5200100,18FEF100:F36C095FFFFFFFFF,18FEFC17:FFFAFFFFFFFFFEFF,18FEC100:567CC200EF7EC200,18F00500:FF460C7DFFFFFFFF</t>
  </si>
  <si>
    <t>0CF00300:D10009FFFF0C447E,0CF00400:307D836817000483,18FEF200:2100EA01C006FAFF,18FEEE00:7FFFFFFFFFFFFFFF,18FEE900:729200006E920000,18FE5600:FA42FFFF1F1F00FF,18FEE500:65A00000A6200100,18FEF100:F374014FFFFFFFFF,18FEFC17:FFEAFFFFFFFFFEFF,18FEC100:B37CC2004F7FC200,18F00500:FF803E7DFFFFFFFF</t>
  </si>
  <si>
    <t>0CF00300:D10000FFFF0C367E,0CF00400:017D7D302100047D,18FEF200:000000FBC006FAFF,18FEEE00:7FFFFFFFFFFFFFFF,18FEE900:729200006F920000,18FE5600:FA42FFFF1F1F00FF,18FEE500:65A00000A7200100,18FEF100:F3841C4FFFFFFFFF,18FEFC17:FFE5FFFFFFFFFEFF,18FEC100:E47CC2007F7FC200,18F00500:FF6E058BFFFFFFFF</t>
  </si>
  <si>
    <t>0CF00300:D1000BFFFF0C447E,0CF00400:507D848717000485,18FEF200:1E009C32C006FAFF,18FEEE00:7BFFFFFFFFFFFFFF,18FEE900:729200006F920000,18FE5600:FA42FFFF1F1F00FF,18FEE500:66A00000A7200100,18FEF100:F314264FFFFFFFFF,18FEFC17:FFEBFFFFFFFFFEFF,18FEC100:657DC2000180C200,18F00500:FF9C038EFFFFFFFF</t>
  </si>
  <si>
    <t>0CF00300:D0C828FFFF4D647E,0CF00400:58C19BD41F00049C,18FEF200:E000C002C006FAFF,18FEEE00:7CFFFFFFFFFFFFFF,18FEE900:739200006F920000,18FE5600:FA42FFFF1F1F00FF,18FEE500:66A00000A7200100,18FEF100:F344104FFFFFFFFF,18FEFC17:FFE5FFFFFFFFFEFF,18FEC100:C27DC2005D80C200,18F00500:FF3E0A88FFFFFFFF</t>
  </si>
  <si>
    <t>0CF00300:D10000FFFF4C3B7E,0CF00400:007D88A218000487,18FEF200:0A00134DC006FAFF,18FEEE00:7CFFFFFFFFFFFFFF,18FEE900:739200006F920000,18FE5600:FA42FFFF1F1F00FF,18FEE500:66A00000A8200100,18FEF100:F330105FFFFFFFFF,18FEFC17:FFE8FFFFFFFFFEFF,18FEC100:237EC200BE80C200,18F00500:FFB20889FFFFFFFF</t>
  </si>
  <si>
    <t>0CF00300:D10013FFFF4C4382,0CF00400:507D8A731800048A,18FEF200:4600440EC006FAFF,18FEEE00:7CFFFFFFFFFFFFFF,18FEE900:7392000070920000,18FE5600:FA42FFFF1F1F00FF,18FEE500:67A00000A9200100,18FEF100:F340194FFFFFFFFF,18FEFC17:FFE6FFFFFFFFFEFF,18FEC100:8D7EC2002681C200,18F00500:FFF5047DFFFFFFFF</t>
  </si>
  <si>
    <t>0CF00300:D0B34CFFFF4CBF7F,0CF00400:31B8B821260004B8,18FEF200:BA014804C006FAFF,18FEEE00:7EFFFFFFFFFFFFFF,18FEE900:7392000070920000,18FE5600:FA42FFFF1F1F00FF,18FEE500:67A00000AA200100,18FEF100:F3902F4FFFFFFFFF,18FEFC17:FFE7FFFFFFFFFEFF,18FEC100:EB7EC2008681C200,18F00500:FFE8038DFFFFFFFF</t>
  </si>
  <si>
    <t>0CF00300:D10000FFFF4C357E,0CF00400:017D7D022500047D,18FEF200:000000FBC006F9FF,18FEEE00:7CFFFFFFFFFFFFFF,18FEE900:7492000070920000,18FE5600:FA42FFFF1F1F00FF,18FEE500:67A00000AA200100,18FEF100:F348204FFFFFFFFF,18FEFC17:FFE3FFFFFFFFFEFF,18FEC100:637FC200FE81C200,18F00500:FF6D058BFFFFFFFF</t>
  </si>
  <si>
    <t>0CF00300:D0A83CFFFF4DB77F,0CF00400:48B4ACE82F0004AC,18FEF200:B201E802C006F8FF,18FEEE00:7CFFFFFFFFFFFFFF,18FEE900:7492000070920000,18FE5600:FA42FFFF1F1F00FF,18FEE500:68A00000AB200100,18FEF100:F384204FFFFFFFFF,18FEFC17:FFE4FFFFFFFFFEFF,18FEC100:D37FC2006F82C200,18F00500:FFD50789FFFFFFFF</t>
  </si>
  <si>
    <t>0CF00300:D10000FFFF0C497E,0CF00400:017D7D0C2300047D,18FEF200:000000FBC106FAFF,18FEEE00:7CFFFFFFFFFFFFFF,18FEE900:7492000071920000,18FE5600:FA42FFFF1F1F00FF,18FEE500:68A00000AC200100,18FEF100:F36C194FFFFFFFFF,18FEFC17:FFE7FFFFFFFFFEFF,18FEC100:2880C200C382C200,18F00500:FFFA058BFFFFFFFF</t>
  </si>
  <si>
    <t>0CF00300:D1002CFFFF0C717E,0CF00400:507D8DA81A00048D,18FEF200:80006C08C006FAFF,18FEEE00:7EFFFFFFFFFFFFFF,18FEE900:7592000071920000,18FE5600:FA42FFFF1F1F00FF,18FEE500:69A00000AD200100,18FEF100:F3701A5FFFFFFFFF,18FEFC17:FFE5FFFFFFFFFEFF,18FEC100:8D80C2002883C200,18F00500:FF95048CFFFFFFFF</t>
  </si>
  <si>
    <t>0CF00300:D1000CFFFF0C447D,0CF00400:107D859C17000485,18FEF200:2C003709C006FAFF,18FEEE00:7DFFFFFFFFFFFFFF,18FEE900:7592000071920000,18FE5600:FA42FFFF1F1F00FF,18FEE500:69A00000AD200100,18FEF100:F3040A4FFFFFFFFF,18FEFC17:FFE8FFFFFFFFFEFF,18FEC100:C680C2006183C200,18F00500:FF0D0B87FFFFFFFF</t>
  </si>
  <si>
    <t>0CF00300:D07B32FFFF4C887E,0CF00400:71A3A216200004A3,18FEF200:E1003107C106FAFF,18FEEE00:7DFFFFFFFFFFFFFF,18FEE900:7592000071920000,18FE5600:FA42FFFF1F1F00FF,18FEE500:69A00000AE200100,18FEF100:F310294FFFFFFFFF,18FEFC17:FFEAFFFFFFFFFEFF,18FEC100:2681C200C283C200,18F00500:FFC0027DFFFFFFFF</t>
  </si>
  <si>
    <t>0CF00300:D10013FFFF4C4483,0CF00400:707D8AEA1700048B,18FEF200:3500691BC006FAFF,18FEEE00:7DFFFFFFFFFFFFFF,18FEE900:7592000072920000,18FE5600:FA42FFFF1F1F00FF,18FEE500:6AA00000AE200100,18FEF100:F37C244FFFFFFFFF,18FEFC17:FFE6FFFFFFFFFEFF,18FEC100:C981C2006484C200,18F00500:FF44037DFFFFFFFF</t>
  </si>
  <si>
    <t>0CF00300:D0BC42FFFF0D9D7E,0CF00400:68BCAFBF200004B1,18FEF200:40011E05C106FAFF,18FEEE00:7CFFFFFFFFFFFFFF,18FEE900:7692000072920000,18FE5600:FA42FFFF1F1F00FF,18FEE500:6AA00000AE200100,18FEF100:F358294FFFFFFFFF,18FEFC17:FFE3FFFFFFFFFEFF,18FEC100:4782C200E384C200,18F00500:FFE4038EFFFFFFFF</t>
  </si>
  <si>
    <t>0CF00300:D0A145FFFF0CBD7E,0CF00400:31B0B069230004B0,18FEF200:3F019D05C006FAFF,18FEEE00:7EFFFFFFFFFFFFFF,18FEE900:7692000072920000,18FE5600:FA42FFFF1F1F00FF,18FEE500:6AA00000AF200100,18FEF100:F3002D4FFFFFFFFF,18FEFC17:FFE2FFFFFFFFFEFF,18FEC100:CB82C2006685C200,18F00500:FFF5038DFFFFFFFF</t>
  </si>
  <si>
    <t>7JFX2CX6+</t>
  </si>
  <si>
    <t>0CF00300:D08C39FFFF0CA97E,0CF00400:61A9A859260004A9,18FEF200:32015206C006FAFF,18FEEE00:7EFFFFFFFFFFFFFF,18FEE900:7692000073920000,18FE5600:FA42FFFF1F1F00FF,18FEE500:6BA00000B0200100,18FEF100:F3BC304FFFFFFFFF,18FEFC17:FFE7FFFFFFFFFEFF,18FEC100:5083C200EB85C200,18F00500:FFF2038DFFFFFFFF</t>
  </si>
  <si>
    <t>0CF00300:D1000AFFFF0C437D,0CF00400:507D834819000484,18FEF200:23009031C006FAFF,18FEEE00:7DFFFFFFFFFFFFFF,18FEE900:7792000073920000,18FE5600:FA42FFFF1F1F00FF,18FEE500:6BA00000B1200100,18FEF100:F37C2B4FFFFFFFFF,18FEFC17:FFE4FFFFFFFFFEFF,18FEC100:FA83C2009586C200,18F00500:FFD9027DFFFFFFFF</t>
  </si>
  <si>
    <t>0CF00300:D0C642FFFF0D897E,0CF00400:68BFA9BF1A0004AA,18FEF200:E4001903C006FAFF,18FEEE00:7BFFFFFFFFFFFFFF,18FEE900:7792000073920000,18FE5600:FA42FFFF1F1F00FF,18FEE500:6BA00000B1200100,18FEF100:F354124FFFFFFFFF,18FEFC17:FFDFFFFFFFFFFEFF,18FEC100:7C84C2001787C200,18F00500:FF78078AFFFFFFFF</t>
  </si>
  <si>
    <t>0CF00300:D10000FFFF0C407D,0CF00400:017D7D111D00047D,18FEF200:000000FBC006FAFF,18FEEE00:7CFFFFFFFFFFFFFF,18FEE900:7792000074920000,18FE5600:FA42FFFF1F1F00FF,18FEE500:6CA00000B2200100,18FEF100:F380244FFFFFFFFF,18FEFC17:FFE8FFFFFFFFFEFF,18FEC100:1C85C200B887C200,18F00500:FFE2038EFFFFFFFF</t>
  </si>
  <si>
    <t>0CF00300:D10000FFFF0C397D,0CF00400:718080C420000480,18FEF200:000000FBC006FAFF,18FEEE00:7DFFFFFFFFFFFFFF,18FEE900:7892000074920000,18FE5600:FA42FFFF1F1F00FF,18FEE500:6CA00000B3200100,18FEF100:F3E8284FFFFFFFFF,18FEFC17:FFE9FFFFFFFFFEFF,18FEC100:B185C2004B88C200,18F00500:FFE2038EFFFFFFFF</t>
  </si>
  <si>
    <t>0CF00300:D10000FFFF0C407E,0CF00400:017D7D691D00047D,18FEF200:000000FBC006FAFF,18FEEE00:7CFFFFFFFFFFFFFF,18FEE900:7892000074920000,18FE5600:FA42FFFF1F1F00FF,18FEE500:6DA00000B4200100,18FEF100:F3C8204FFFFFFFFF,18FEFC17:FFE1FFFFFFFFFEFF,18FEC100:3386C200CE88C200,18F00500:FF61078AFFFFFFFF</t>
  </si>
  <si>
    <t>0CF00300:D04D3AFFFF0C7B7E,0CF00400:30929BDF1800049B,18FEF200:A600BE02C006FAFF,18FEEE00:7BFFFFFFFFFFFFFF,18FEE900:7892000075920000,18FE5600:FA42FFFF1F1F00FF,18FEE500:6DA00000B4200100,18FEF100:F39C0C4FFFFFFFFF,18FEFC17:FFE0FFFFFFFFFEFF,18FEC100:C786C2006289C200,18F00500:FFDE0988FFFFFFFF</t>
  </si>
  <si>
    <t>0CF00300:D0A143FFFF0CC07F,0CF00400:31B1B11F2A0004B1,18FEF200:B1019403C006FAFF,18FEEE00:7DFFFFFFFFFFFFFF,18FEE900:7992000075920000,18FE5600:FA42FFFF1F1F00FF,18FEE500:6DA00000B5200100,18FEF100:F33C274FFFFFFFFF,18FEFC17:FFE3FFFFFFFFFEFF,18FEC100:1487C200AF89C200,18F00500:FF6C058BFFFFFFFF</t>
  </si>
  <si>
    <t>0CF00300:D0943EFFFF0CB47E,0CF00400:11ACACEC240004AC,18FEF200:53017805C006FAFF,18FEEE00:7CFFFFFFFFFFFFFF,18FEE900:7992000075920000,18FE5600:FA42FFFF1F1F00FF,18FEE500:6EA00000B6200100,18FEF100:F3A02E4FFFFFFFFF,18FEFC17:FFE4FFFFFFFFFEFF,18FEC100:C187C2005C8AC200,18F00500:FFE4038EFFFFFFFF</t>
  </si>
  <si>
    <t>7JFX29M8+</t>
  </si>
  <si>
    <t>0CF00300:D10000FFFF0C387E,0CF00400:017D7D481F00047D,18FEF200:000000FBC006FAFF,18FEEE00:7DFFFFFFFFFFFFFF,18FEE900:7992000076920000,18FE5600:FA42FFFF1F1F00FF,18FEE500:6EA00000B6200100,18FEF100:F3642C4FFFFFFFFF,18FEFC17:FFE3FFFFFFFFFEFF,18FEC100:5288C200EE8AC200,18F00500:FF09037DFFFFFFFF</t>
  </si>
  <si>
    <t>0CF00300:D0D637FFFF0D8E7E,0CF00400:38C7A73B230004A7,18FEF200:30011403C006FAFF,18FEEE00:7DFFFFFFFFFFFFFF,18FEE900:7A92000076920000,18FE5600:FA42FFFF1F1F00FF,18FEE500:6EA00000B6200100,18FEF100:F344184FFFFFFFFF,18FEFC17:FFE0FFFFFFFFFEFF,18FEC100:AB88C200478BC200,18F00500:FF74078AFFFFFFFF</t>
  </si>
  <si>
    <t>0CF00300:D1000AFFFF0C447D,0CF00400:607D835E17000484,18FEF200:24000000C006FAFF,18FEEE00:7BFFFFFFFFFFFFFF,18FEE900:7A92000076920000,18FE5600:FA42FFFF1F1F00FF,18FEE500:6FA00000B7200100,18FEF100:F300001FFFFFFFFF,18FEFC17:FFE5FFFFFFFFFEFF,18FEC100:D788C200728BC200,18F00500:FF803E7DFFFFFFFF</t>
  </si>
  <si>
    <t>0CF00300:D1000AFFFF0C447D,0CF00400:007D846417000484,18FEF200:24000000C006FAFF,18FEEE00:7BFFFFFFFFFFFFFF,18FEE900:7A92000076920000,18FE5600:FA42FFFF1F1F00FF,18FEE500:6FA00000B8200100,18FEF100:F300001FFFFFFFFF,18FEFC17:FFE5FFFFFFFFFEFF,18FEC100:D788C200728BC200,18F00500:FF803E7DFFFFFFFF</t>
  </si>
  <si>
    <t>0CF00300:D10015FFFF4C4582,0CF00400:407D8B6B1700048C,18FEF200:4A000000C006FAFF,18FEEE00:7CFFFFFFFFFFFFFF,18FEE900:7A92000076920000,18FE5600:FA42FFFF1F1F00FF,18FEE500:6FA00000B8200100,18FEF100:F300001FFFFFFFFF,18FEFC17:FFE5FFFFFFFFFEFF,18FEC100:D788C200728BC200,18F00500:FF803E7DFFFFFFFF</t>
  </si>
  <si>
    <t>0CF00300:D10019FFFF4C4487,0CF00400:407D8F6C1700048F,18FEF200:46000000C006FAFF,18FEEE00:7DFFFFFFFFFFFFFF,18FEE900:7A92000076920000,18FE5600:FA42FFFF1F1F00FF,18FEE500:70A00000B9200100,18FEF100:F300001FFFFFFFFF,18FEFC17:FFE5FFFFFFFFFEFF,18FEC100:D788C200728BC200,18F00500:FF803E7DFFFFFFFF</t>
  </si>
  <si>
    <t>0CF00300:D1001AFFFF4C4586,0CF00400:407D8F6617000490,18FEF200:47000000C106FAFF,18FEEE00:7CFFFFFFFFFFFFFF,18FEE900:7A92000077920000,18FE5600:FA42FFFF1F1F00FF,18FEE500:71A00000BB200100,18FEF100:F700000FFFFFFFFF,18FEFC17:FFE4FFFFFFFFFEFF,18FEC100:D988C200748BC200,18F00500:FF803E7DFFFFFFFF</t>
  </si>
  <si>
    <t>0CF00300:D10019FFFF4C4388,0CF00400:007D907817000490,18FEF200:60000000C106FAFF,18FEEE00:7FFFFFFFFFFFFFFF,18FEE900:7A92000077920000,18FE5600:FA42FFFF1F1F00FF,18FEE500:71A00000BB200100,18FEF100:F700000FFFFFFFFF,18FEFC17:FFE4FFFFFFFFFEFF,18FEC100:D988C200748BC200,18F00500:FF803E7DFFFFFFFF</t>
  </si>
  <si>
    <t>0CF00300:D10012FFFF4C527F,0CF00400:207D897D17000489,18FEF200:3600E806C106FAFF,18FEEE00:81FFFFFFFFFFFFFF,18FEE900:7B92000077920000,18FE5600:FA42FFFF1F1F00FF,18FEE500:71A00000BB200100,18FEF100:F3BC064FFFFFFFFF,18FEFC17:FFEFFFFFFFFFFEFF,18FEC100:E288C2007D8BC200,18F00500:FFB41284FFFFFFFF</t>
  </si>
  <si>
    <t>0CF00300:D0BD30FFFF4D767E,0CF00400:58BCA3E7210004A4,18FEF200:11016B02C006FAFF,18FEEE00:80FFFFFFFFFFFFFF,18FEE900:7B92000077920000,18FE5600:FA42FFFF1F1F00FF,18FEE500:72A00000BC200100,18FEF100:F368114FFFFFFFFF,18FEFC17:FFDAFFFFFFFFFEFF,18FEC100:1989C200B48BC200,18F00500:FF3E0A88FFFFFFFF</t>
  </si>
  <si>
    <t>0CF00300:D10019FFFF4C4586,0CF00400:707D8F7017000490,18FEF200:5F000000C006FAFF,18FEEE00:80FFFFFFFFFFFFFF,18FEE900:7B92000077920000,18FE5600:FA42FFFF1F1F00FF,18FEE500:72A00000BC200100,18FEF100:F700005FFFFFFFFF,18FEFC17:FFE4FFFFFFFFFEFF,18FEC100:2889C200C28BC200,18F00500:FF803E7DFFFFFFFF</t>
  </si>
  <si>
    <t>0CF00300:D1000EFFFF4C577E,0CF00400:607D857917000486,18FEF200:2400FD10C106FAFF,18FEEE00:74FFFFFFFFFFFFFF,18FEE900:7B92000077920000,18FE5600:FA42FFFF1F1F00FF,18FEE500:72A00000BE200100,18FEF100:F3900F4FFFFFFFFF,18FEFC17:FFEEFFFFFFFFFEFF,18FEC100:3389C200CF8BC200,18F00500:FF3E078AFFFFFFFF</t>
  </si>
  <si>
    <t>0CF00300:D1001AFFFF4C4486,0CF00400:707D8F7317000490,18FEF200:60000000C006FAFF,18FEEE00:79FFFFFFFFFFFFFF,18FEE900:7B92000078920000,18FE5600:FA42FFFF1F1F00FF,18FEE500:72A00000BE200100,18FEF100:F700004FFFFFFFFF,18FEFC17:FFE4FFFFFFFFFEFF,18FEC100:4C89C200E68BC200,18F00500:FF803E7DFFFFFFFF</t>
  </si>
  <si>
    <t>0CF00300:D10000FFFF0C407E,0CF00400:6E7D908A03000098,18FEF200:000000FBC006FAFF,18FEEE00:7DFFFFFFFFFFFFFF,18FEE900:7B92000078920000,18FE5600:FA43FFFF1F1F00FF,18FEE500:73A00000BF200100,18FEF100:F700000FFFFFFFFF,18FEFC17:FFE2FFFFFFFFFEFF,18FEC100:5189C200EC8BC200,18F00500:FF803EFEFFFFFFFF</t>
  </si>
  <si>
    <t>0CF00300:D10019FFFF4C4386,0CF00400:207D8F6E1700048F,18FEF200:5E000000C006FAFF,18FEEE00:7BFFFFFFFFFFFFFF,18FEE900:7B92000078920000,18FE5600:FA43FFFF1F1F00FF,18FEE500:73A00000BF200100,18FEF100:F300005FFFFFFFFF,18FEFC17:FFE2FFFFFFFFFEFF,18FEC100:5489C200EE8BC200,18F00500:FF803E7DFFFFFFFF</t>
  </si>
  <si>
    <t>0CF00300:D1001AFFFF4C4388,0CF00400:507D907217000491,18FEF200:4A000000C106FAFF,18FEEE00:7CFFFFFFFFFFFFFF,18FEE900:7C92000078920000,18FE5600:FA43FFFF1F1F00FF,18FEE500:73A00000BF200100,18FEF100:F300005FFFFFFFFF,18FEFC17:FFE1FFFFFFFFFEFF,18FEC100:5489C200EE8BC200,18F00500:FF803E7DFFFFFFFF</t>
  </si>
  <si>
    <t>0CF00300:D10018FFFF4C4287,0CF00400:707D8F7717000490,18FEF200:47000000C006FAFF,18FEEE00:7DFFFFFFFFFFFFFF,18FEE900:7C92000078920000,18FE5600:FA43FFFF1F1F00FF,18FEE500:74A00000C0200100,18FEF100:F700000FFFFFFFFF,18FEFC17:FFE0FFFFFFFFFEFF,18FEC100:5689C200F18BC200,18F00500:FF803E7DFFFFFFFF</t>
  </si>
  <si>
    <t>0CF00300:D10018FFFF4C4287,0CF00400:107D8F5F1700048F,18FEF200:5D000000C006FAFF,18FEEE00:7EFFFFFFFFFFFFFF,18FEE900:7C92000078920000,18FE5600:FA43FFFF1F1F00FF,18FEE500:74A00000C1200100,18FEF100:F700000FFFFFFFFF,18FEFC17:FFE0FFFFFFFFFEFF,18FEC100:5689C200F18BC200,18F00500:FF803E7DFFFFFFFF</t>
  </si>
  <si>
    <t>0CF00300:D10019FFFF4C4287,0CF00400:107D8F6D1700048F,18FEF200:5E000000C006FAFF,18FEEE00:80FFFFFFFFFFFFFF,18FEE900:7C92000078920000,18FE5600:FA43FFFF1F1F00FF,18FEE500:75A00000C2200100,18FEF100:F700000FFFFFFFFF,18FEFC17:FFE0FFFFFFFFFEFF,18FEC100:5689C200F18BC200,18F00500:FF803E7DFFFFFFFF</t>
  </si>
  <si>
    <t>0CF00300:D10011FFFF4C517F,0CF00400:507D88C817000489,18FEF200:36007706C106FAFF,18FEEE00:80FFFFFFFFFFFFFF,18FEE900:7C92000079920000,18FE5600:FA43FFFF1F1F00FF,18FEE500:75A00000C2200100,18FEF100:F30C094FFFFFFFFF,18FEFC17:FFE3FFFFFFFFFEFF,18FEC100:7089C2000B8CC200,18F00500:FF800D86FFFFFFFF</t>
  </si>
  <si>
    <t>0CF00300:D10000FFFF0C407E,0CF00400:6E7D7D000000007D,18FEF200:000000FBC106FAFF,18FEEE00:81FFFFFFFFFFFFFF,18FEE900:7C92000079920000,18FE5600:FA43FFFF1F1F00FF,18FEE500:75A00000C3200100,18FEF100:F700000FFFFFFFFF,18FEFC17:FFE2FFFFFFFFFEFF,18FEC100:7589C200108CC200,18F00500:FF803E7DFFFFFFFF</t>
  </si>
  <si>
    <t>0CF00300:D10000FFFF0C407E,0CF00400:6E7D7D000000007D,18FEF200:000000FBC006FAFF,18FEEE00:83FFFFFFFFFFFFFF,18FEE900:7C92000079920000,18FE5600:FA43FFFF1F1F00FF,18FEE500:75A00000C3200100,18FEF100:F700000FFFFFFFFF,18FEFC17:FFE2FFFFFFFFFEFF,18FEC100:7589C200108CC200,18F00500:FF803E7DFFFFFFFF</t>
  </si>
  <si>
    <t>0CF00300:D10000FFFF0C407E,0CF00400:6E7D7D000000007D,18FEF200:000000FBC006FAFF,18FEEE00:85FFFFFFFFFFFFFF,18FEE900:7C92000079920000,18FE5600:FA43FFFF1F1F00FF,18FEE500:75A00000C3200100,18FEF100:F700000FFFFFFFFF,18FEFC17:FFE2FFFFFFFFFEFF,18FEC100:7589C200108CC200,18F00500:FF803E7DFFFFFFFF</t>
  </si>
  <si>
    <t>0CF00300:D10000FFFF0C407E,0CF00400:7E7D7D000000007D,18FEF200:000000FBC006FAFF,18FEEE00:85FFFFFFFFFFFFFF,18FEE900:7C92000079920000,18FE5600:FA43FFFF1F1F00FF,18FEE500:75A00000C3200100,18FEF100:F700000FFFFFFFFF,18FEFC17:FFE2FFFFFFFFFEFF,18FEC100:7589C200108CC200,18F00500:FF803E7DFFFFFFFF</t>
  </si>
  <si>
    <t>0CF00300:D04227FFFF4C5B7D,0CF00400:609194A317000495,18FEF200:7C006A00C006F9FF,18FEEE00:83FFFFFFFFFFFFFF,18FEE900:7C92000079920000,18FE5600:FA43FFFF1F1F00FF,18FEE500:75A00000C3200100,18FEF100:F350024FFFFFFFFF,18FEFC17:FFDFFFFFFFFFFEFF,18FEC100:7589C200108CC200,18F00500:FF4D347FFFFFFFFF</t>
  </si>
  <si>
    <t>0CF00300:D10000FFFF0C407E,0CF00400:6E7D7D000000007D,18FEF200:000000FBC006FAFF,18FEEE00:7EFFFFFFFFFFFFFF,18FEE900:7C92000079920000,18FE5600:FA43FFFF1F1F00FF,18FEE500:75A00000C3200100,18FEF100:F700004FFFFFFFFF,18FEFC17:FFE2FFFFFFFFFEFF,18FEC100:7789C200128CC200,18F00500:FF803E7DFFFFFFFF</t>
  </si>
  <si>
    <t>0CF00300:D0262FFFFF4C6B7F,0CF00400:4083986817000498,18FEF200:88000000C106FAFF,18FEEE00:7DFFFFFFFFFFFFFF,18FEE900:7C92000079920000,18FE5600:FA43FFFF1F1F00FF,18FEE500:75A00000C3200100,18FEF100:F310024FFFFFFFFF,18FEFC17:FFDFFFFFFFFFFEFF,18FEC100:7889C200138CC200,18F00500:FF393E7EFFFFFFFF</t>
  </si>
  <si>
    <t>0CF00300:D1000FFFFF4C557E,0CF00400:707D87CD17000487,18FEF200:2B00F709C006FAFF,18FEEE00:7EFFFFFFFFFFFFFF,18FEE900:7D92000079920000,18FE5600:FA43FFFF1F1F00FF,18FEE500:76A00000C4200100,18FEF100:F340095FFFFFFFFF,18FEFC17:FFE3FFFFFFFFFEFF,18FEC100:8B89C200268CC200,18F00500:FF590D7DFFFFFFFF</t>
  </si>
  <si>
    <t>0CF00300:D0BF32FFFF4D6B7D,0CF00400:38BC9E951600049E,18FEF200:AB008203C006FAFF,18FEEE00:7FFFFFFFFFFFFFFF,18FEE900:7D92000079920000,18FE5600:FA43FFFF1F1F00FF,18FEE500:76A00000C5200100,18FEF100:F3A00F4FFFFFFFFF,18FEFC17:FFE4FFFFFFFFFEFF,18FEC100:9E89C200398CC200,18F00500:FF72078AFFFFFFFF</t>
  </si>
  <si>
    <t>0CF00300:D10A18FFFF4C4584,0CF00400:00848F771700048F,18FEF200:4600BF00C006FAFF,18FEEE00:7BFFFFFFFFFFFFFF,18FEE900:7D92000079920000,18FE5600:FA43FFFF1F1F00FF,18FEE500:77A00000C6200100,18FEF100:F304004FFFFFFFFF,18FEFC17:FFE3FFFFFFFFFEFF,18FEC100:BE89C2005D8CC200,18F00500:FF803EFEFFFFFFFF</t>
  </si>
  <si>
    <t>0CF00300:D10000FFFF4C407E,0CF00400:7E7D7D000000007D,18FEF200:000000FBC006FAFF,18FEEE00:7DFFFFFFFFFFFFFF,18FEE900:7D9200007A920000,18FE5600:FA43FFFF1F1F00FF,18FEE500:77A00000C7200100,18FEF100:F700000FFFFFFFFF,18FEFC17:FFE3FFFFFFFFFEFF,18FEC100:BE89C2005D8CC200,18F00500:FF803E7DFFFFFFFF</t>
  </si>
  <si>
    <t>0CF00300:D10019FFFF4C4486,0CF00400:407D8F7817000490,18FEF200:60000000C006FAFF,18FEEE00:77FFFFFFFFFFFFFF,18FEE900:7D9200007A920000,18FE5600:FA44FFFF1F1F00FF,18FEE500:78A00000C7200100,18FEF100:F300004FFFFFFFFF,18FEFC17:FFE3FFFFFFFFFEFF,18FEC100:BE89C2005D8CC200,18F00500:FF803EFEFFFFFFFF</t>
  </si>
  <si>
    <t>0CF00300:D08235FFFF4CAD7E,0CF00400:41A5A594220004A5,18FEF200:F5006B01C006FAFF,18FEEE00:78FFFFFFFFFFFFFF,18FEE900:7E9200007A920000,18FE5600:FA44FFFF1F1F00FF,18FEE500:78A00000C8200100,18FEF100:F310094FFFFFFFFF,18FEFC17:FFDBFFFFFFFFFEFF,18FEC100:D689C200768CC200,18F00500:FF4A1384FFFFFFFF</t>
  </si>
  <si>
    <t>0CF00300:D1001AFFFF4C4686,0CF00400:007D906D17000490,18FEF200:60000000C106FAFF,18FEEE00:79FFFFFFFFFFFFFF,18FEE900:7E9200007A920000,18FE5600:FA44FFFF1F1F00FF,18FEE500:79A00000C9200100,18FEF100:F300005FFFFFFFFF,18FEFC17:FFE3FFFFFFFFFEFF,18FEC100:F289C200928CC200,18F00500:FF803E7DFFFFFFFF</t>
  </si>
  <si>
    <t>0CF00300:D10014FFFF4C5581,0CF00400:707D8BBF1600048C,18FEF200:32009C03C006FAFF,18FEEE00:7AFFFFFFFFFFFFFF,18FEE900:7E9200007B920000,18FE5600:FA44FFFF1F1F00FF,18FEE500:79A00000C9200100,18FEF100:F328035FFFFFFFFF,18FEFC17:FFE6FFFFFFFFFEFF,18FEC100:FA89C200988CC200,18F00500:FF803EFEFFFFFFFF</t>
  </si>
  <si>
    <t>0CF00300:D0793CFFFF4C717E,0CF00400:51A4A35B1A0004A4,18FEF200:F8002500C006FAFF,18FEEE00:75FFFFFFFFFFFFFF,18FEE900:7E9200007B920000,18FE5600:FA44FFFF1F1F00FF,18FEE500:7AA00000CB200100,18FEF100:F32C024FFFFFFFFF,18FEFC17:FFDFFFFFFFFFFEFF,18FEC100:098AC200A98CC200,18F00500:FF803EFEFFFFFFFF</t>
  </si>
  <si>
    <t>0CF00300:D07D33FFFF4C907E,0CF00400:31A2A218220004A2,18FEF200:1901B001C006FAFF,18FEEE00:7BFFFFFFFFFFFFFF,18FEE900:7F9200007B920000,18FE5600:FA44FFFF1F1F00FF,18FEE500:7AA00000CB200100,18FEF100:F3E00B4FFFFFFFFF,18FEFC17:FFE2FFFFFFFFFEFF,18FEC100:2F8AC200CF8CC200,18F00500:FFDD0D86FFFFFFFF</t>
  </si>
  <si>
    <t>0CF00300:D0AB40FFFF4D957E,0CF00400:11B3B31F1F0004B3,18FEF200:5E014801C006FAFF,18FEEE00:7AFFFFFFFFFFFFFF,18FEE900:7F9200007B920000,18FE5600:FA44FFFF1F1F00FF,18FEE500:7AA00000CC200100,18FEF100:F3300B4FFFFFFFFF,18FEFC17:FFDCFFFFFFFFFEFF,18FEC100:548AC200F48CC200,18F00500:FFFF0D86FFFFFFFF</t>
  </si>
  <si>
    <t>0CF00300:D10019FFFF4C4686,0CF00400:207D8F7C1700048F,18FEF200:5E000000C106FAFF,18FEEE00:7BFFFFFFFFFFFFFF,18FEE900:7F9200007C920000,18FE5600:FA44FFFF1F1F00FF,18FEE500:7BA00000CD200100,18FEF100:F700004FFFFFFFFF,18FEFC17:FFE1FFFFFFFFFEFF,18FEC100:628AC200028DC200,18F00500:FF803E7DFFFFFFFF</t>
  </si>
  <si>
    <t>0CF00300:D10000FFFF0C407E,0CF00400:7E7D7D000000007D,18FEF200:000000FBC006FAFF,18FEEE00:4FFFFFFFFFFFFFFF,18FEE900:7F9200007C920000,18FE5600:FA47FFFF1F1F00FF,18FEE500:7BA00000CD200100,18FEF100:F700000FFFFFFFFF,18FEFC17:FFE0FFFFFFFFFEFF,18FEC100:628AC200028DC200,18F00500:FF803E7DFFFFFFFF</t>
  </si>
  <si>
    <t>0CF00300:D1001BFFFF4C4786,0CF00400:607D917017000492,18FEF200:67000000C106FAFF,18FEEE00:51FFFFFFFFFFFFFF,18FEE900:7F9200007C920000,18FE5600:FA47FFFF1F1F00FF,18FEE500:7BA00000CD200100,18FEF100:F700000FFFFFFFFF,18FEFC17:FFE1FFFFFFFFFEFF,18FEC100:628AC200028DC200,18F00500:FF803E7DFFFFFFFF</t>
  </si>
  <si>
    <t>0CF00300:D10018FFFF4C4682,0CF00400:107D8E891700048E,18FEF200:55000000C006FAFF,18FEEE00:5AFFFFFFFFFFFFFF,18FEE900:7F9200007C920000,18FE5600:FA47FFFF1F1F00FF,18FEE500:7BA00000CE200100,18FEF100:F700005FFFFFFFFF,18FEFC17:FFE1FFFFFFFFFEFF,18FEC100:628AC200028DC200,18F00500:FF803E7DFFFFFFFF</t>
  </si>
  <si>
    <t>0CF00300:D10011FFFF4C517D,0CF00400:607D883D17000489,18FEF200:3E004402C006FAFF,18FEEE00:5FFFFFFFFFFFFFFF,18FEE900:809200007C920000,18FE5600:FA47FFFF1F1F00FF,18FEE500:7BA00000CE200100,18FEF100:F324035FFFFFFFFF,18FEFC17:FFE4FFFFFFFFFEFF,18FEC100:668AC200058DC200,18F00500:FFCA2780FFFFFFFF</t>
  </si>
  <si>
    <t>0CF00300:D10000FFFF0C407E,0CF00400:7E7D7D000000007D,18FEF200:000000FBC006FAFF,18FEEE00:61FFFFFFFFFFFFFF,18FEE900:809200007C920000,18FE5600:FA47FFFF1F1F00FF,18FEE500:7CA00000CF200100,18FEF100:F700000FFFFFFFFF,18FEFC17:FFE2FFFFFFFFFEFF,18FEC100:668AC200058DC200,18F00500:FF803E7DFFFFFFFF</t>
  </si>
  <si>
    <t>0CF00300:D10000FFFF0C407E,0CF00400:7E7D7D000000007D,18FEF200:000000FBC106FAFF,18FEEE00:61FFFFFFFFFFFFFF,18FEE900:809200007C920000,18FE5600:FA47FFFF1F1F00FF,18FEE500:7CA00000CF200100,18FEF100:F700000FFFFFFFFF,18FEFC17:FFE2FFFFFFFFFEFF,18FEC100:668AC200058DC200,18F00500:FF803E7DFFFFFFFF</t>
  </si>
  <si>
    <t>0CF00300:D10000FFFF0C407E,0CF00400:7E7D7D000000007D,18FEF200:000000FBC006FAFF,18FEEE00:60FFFFFFFFFFFFFF,18FEE900:809200007C920000,18FE5600:FA47FFFF1F1F00FF,18FEE500:7CA00000CF200100,18FEF100:F700000FFFFFFFFF,18FEFC17:FFE2FFFFFFFFFEFF,18FEC100:668AC200058DC200,18F00500:FF803E7DFFFFFFFF</t>
  </si>
  <si>
    <t>0CF00300:D10000FFFF0C407E,0CF00400:7E7D7D000000007D,18FEF200:000000FBC106FAFF,18FEEE00:60FFFFFFFFFFFFFF,18FEE900:809200007C920000,18FE5600:FA47FFFF1F1F00FF,18FEE500:7CA00000CF200100,18FEF100:F700000FFFFFFFFF,18FEFC17:FFE2FFFFFFFFFEFF,18FEC100:668AC200058DC200,18F00500:FF803E7DFFFFFFFF</t>
  </si>
  <si>
    <t>0CF00300:D10000FFFF0C407E,0CF00400:7E7D7D000000007D,18FEF200:000000FBC006FAFF,18FEEE00:5FFFFFFFFFFFFFFF,18FEE900:809200007C920000,18FE5600:FA47FFFF1F1F00FF,18FEE500:7CA00000CF200100,18FEF100:F700000FFFFFFFFF,18FEFC17:FFE2FFFFFFFFFEFF,18FEC100:668AC200058DC200,18F00500:FF803E7DFFFFFFFF</t>
  </si>
  <si>
    <t>0CF00300:D08E3CFFFF4C9F7E,0CF00400:21AAAAD7240004AA,18FEF200:4D01EE02C006FAFF,18FEEE00:60FFFFFFFFFFFFFF,18FEE900:809200007C920000,18FE5600:FA47FFFF1F1F00FF,18FEE500:7CA00000D0200100,18FEF100:F39C184FFFFFFFFF,18FEFC17:FFE1FFFFFFFFFEFF,18FEC100:7D8AC2001D8DC200,18F00500:FF57078AFFFFFFFF</t>
  </si>
  <si>
    <t>0CF00300:D09F45FFFF4CAC7E,0CF00400:71B1B073220004B1,18FEF200:8A013603C006FAFF,18FEEE00:6AFFFFFFFFFFFFFF,18FEE900:809200007D920000,18FE5600:FA47FFFF1F1F00FF,18FEE500:7DA00000D0200100,18FEF100:F3EC1F4FFFFFFFFF,18FEFC17:FFE3FFFFFFFFFEFF,18FEC100:CD8AC2006D8DC200,18F00500:FF57058CFFFFFFFF</t>
  </si>
  <si>
    <t>0CF00300:D0B14DFFFF4CBA7E,0CF00400:51B9B8A7220004B9,18FEF200:C0018901C106FAFF,18FEEE00:73FFFFFFFFFFFFFF,18FEE900:819200007D920000,18FE5600:FA47FFFF1F1F00FF,18FEE500:7DA00000D0200100,18FEF100:F38C114FFFFFFFFF,18FEFC17:FFDDFFFFFFFFFEFF,18FEC100:268BC200C68DC200,18F00500:FF150A88FFFFFFFF</t>
  </si>
  <si>
    <t>0CF00300:D0C95CFFFF4CB87E,0CF00400:41C1C1401E0004C1,18FEF200:B4017D03C006F9FF,18FEEE00:79FFFFFFFFFFFFFF,18FEE900:819200007D920000,18FE5600:FA47FFFF1F1F00FF,18FEE500:7DA00000D1200100,18FEF100:F390224FFFFFFFFF,18FEFC17:FFE2FFFFFFFFFEFF,18FEC100:8A8BC2002A8EC200,18F00500:FFE6038EFFFFFFFF</t>
  </si>
  <si>
    <t>0CF00300:D0DD62FFFF4CBE7F,0CF00400:0EC9C8C6210004C8,18FEF200:0B024403C006F9FF,18FEEE00:7AFFFFFFFFFFFFFF,18FEE900:819200007E920000,18FE5600:FA47FFFF1F1F00FF,18FEE500:7EA00000D2200100,18FEF100:F3F82A4FFFFFFFFF,18FEFC17:FFE0FFFFFFFFFEFF,18FEC100:208CC200C08EC200,18F00500:FFE6038EFFFFFFFF</t>
  </si>
  <si>
    <t>0CF00300:D4F649FFFF4D987E,0CF00400:38C7B2721E0004B3,18FEF200:5C014D02C006FAFF,18FEEE00:7CFFFFFFFFFFFFFF,18FEE900:819200007E920000,18FE5600:FA47FFFF1F1F00FF,18FEE500:7EA00000D2200100,18FEF100:F3B4144FFFFFFFFF,18FEFC17:FFDEFFFFFFFFFEFF,18FEC100:A08CC200408FC200,18F00500:FF71078AFFFFFFFF</t>
  </si>
  <si>
    <t>0CF00300:D4FA47FFFF0CC37F,0CF00400:7ECBB4FC2D0004B5,18FEF200:1102B601C106FAFF,18FEEE00:7DFFFFFFFFFFFFFF,18FEE900:829200007F920000,18FE5600:FA47FFFF1F1F00FF,18FEE500:7EA00000D3200100,18FEF100:F3A0164FFFFFFFFF,18FEFC17:FFDBFFFFFFFFFEFF,18FEC100:FB8CC2009C8FC200,18F00500:FFF40988FFFFFFFF</t>
  </si>
  <si>
    <t>0CF00300:D10200FFFF0C4E7F,0CF00400:017D7D523000047D,18FEF200:000000FBC006F9FF,18FEEE00:80FFFFFFFFFFFFFF,18FEE900:839200007F920000,18FE5600:FA47FFFF1F1F00FF,18FEE500:7FA00000D4200100,18FEF100:F384234FFFFFFFFF,18FEFC17:FFDEFFFFFFFFFEFF,18FEC100:578DC200F78FC200,18F00500:FFEC058BFFFFFFFF</t>
  </si>
  <si>
    <t>0CF00300:D10000FFFF0C307E,0CF00400:017D7DAB2500047D,18FEF200:000000FBC006FAFF,18FEEE00:84FFFFFFFFFFFFFF,18FEE900:8492000080920000,18FE5600:FA47FFFF1F1F00FF,18FEE500:7FA00000D5200100,18FEF100:F3A42E5FFFFFFFFF,18FEFC17:FFE3FFFFFFFFFEFF,18FEC100:E88DC2008890C200,18F00500:FFEE038DFFFFFFFF</t>
  </si>
  <si>
    <t>0CF00300:D1000AFFFF0C437D,0CF00400:607D83AA18000484,18FEF200:24008B39C006FAFF,18FEEE00:81FFFFFFFFFFFFFF,18FEE900:8492000080920000,18FE5600:FA47FFFF1F1F00FF,18FEE500:7FA00000D5200100,18FEF100:F324344FFFFFFFFF,18FEFC17:FFE1FFFFFFFFFEFF,18FEC100:8C8EC2002C91C200,18F00500:FF8B027DFFFFFFFF</t>
  </si>
  <si>
    <t>0CF00300:D0BF44FFFF0CC480,0CF00400:1EBFB3E12F0004B3,18FEF200:F7019A02C006F9FF,18FEEE00:7CFFFFFFFFFFFFFF,18FEE900:8492000080920000,18FE5600:FA47FFFF1F1F00FF,18FEE500:80A00000D6200100,18FEF100:F344204FFFFFFFFF,18FEFC17:FFDFFFFFFFFFFEFF,18FEC100:2D8FC200CD91C200,18F00500:FF10078AFFFFFFFF</t>
  </si>
  <si>
    <t>0CF00300:D1000AFFFF0C447D,0CF00400:307D836319000484,18FEF200:2200213DC006FAFF,18FEEE00:81FFFFFFFFFFFFFF,18FEE900:8592000081920000,18FE5600:FA47FFFF1F1F00FF,18FEE500:80A00000D7200100,18FEF100:F3D4344FFFFFFFFF,18FEFC17:FFE1FFFFFFFFFEFF,18FEC100:BB8FC2005B92C200,18F00500:FFA2027DFFFFFFFF</t>
  </si>
  <si>
    <t>0CF00300:D1000AFFFF0C447D,0CF00400:207D845617000484,18FEF200:2600132EC006FAFF,18FEEE00:7BFFFFFFFFFFFFFF,18FEE900:8592000081920000,18FE5600:FA47FFFF1F1F00FF,18FEE500:81A00000D7200100,18FEF100:F3B02B4FFFFFFFFF,18FEFC17:FFE7FFFFFFFFFEFF,18FEC100:7790C2001793C200,18F00500:FF82027DFFFFFFFF</t>
  </si>
  <si>
    <t>0CF00300:D4EE52FFFF0DA17E,0CF00400:58C8BA001F0004BE,18FEF200:93010F02C006FAFF,18FEEE00:7CFFFFFFFFFFFFFF,18FEE900:8592000082920000,18FE5600:FA47FFFF1F1F00FF,18FEE500:81A00000D7200100,18FEF100:F348154FFFFFFFFF,18FEFC17:FFDEFFFFFFFFFEFF,18FEC100:FA90C2009A93C200,18F00500:FF6B078AFFFFFFFF</t>
  </si>
  <si>
    <t>0CF00300:D0CA44FFFF0CC17F,0CF00400:2EBAB2602B0004B2,18FEF200:B601A603C006FAFF,18FEEE00:7FFFFFFFFFFFFFFF,18FEE900:8692000082920000,18FE5600:FA47FFFF1F1F00FF,18FEE500:81A00000D8200100,18FEF100:F3C0274FFFFFFFFF,18FEFC17:FFE8FFFFFFFFFEFF,18FEC100:6691C2000694C200,18F00500:FF5E058CFFFFFFFF</t>
  </si>
  <si>
    <t>0CF00300:D0B24FFFFF0CAB7E,0CF00400:28B8BBBA200004B8,18FEF200:86011F04C006FAFF,18FEEE00:80FFFFFFFFFFFFFF,18FEE900:8692000083920000,18FE5600:FA47FFFF1F1F00FF,18FEE500:82A00000D9200100,18FEF100:F3B0284FFFFFFFFF,18FEFC17:FFDCFFFFFFFFFEFF,18FEC100:0D92C200AD94C200,18F00500:FFE3038EFFFFFFFF</t>
  </si>
  <si>
    <t>0CF00300:D1000BFFFF0C447D,0CF00400:207D846817000484,18FEF200:1D001134C106FAFF,18FEEE00:7EFFFFFFFFFFFFFF,18FEE900:8692000083920000,18FE5600:FA47FFFF1F1F00FF,18FEE500:82A00000D9200100,18FEF100:F32C255FFFFFFFFF,18FEFC17:FFDDFFFFFFFFFEFF,18FEC100:A592C2004495C200,18F00500:FF1F037DFFFFFFFF</t>
  </si>
  <si>
    <t>0CF00300:D0C957FFFF0DBE7F,0CF00400:68C2BE0C260004BF,18FEF200:2F02EE00C006FAFF,18FEEE00:80FFFFFFFFFFFFFF,18FEE900:8792000083920000,18FE5600:FA47FFFF1F1F00FF,18FEE500:82A00000DA200100,18FEF100:F3F40D4FFFFFFFFF,18FEFC17:FFDDFFFFFFFFFEFF,18FEC100:F192C2009195C200,18F00500:FF260E86FFFFFFFF</t>
  </si>
  <si>
    <t>0CF00300:D0AE4DFFFF0CB37E,0CF00400:31B5B4791F0004B5,18FEF200:6D015F04C006FAFF,18FEEE00:82FFFFFFFFFFFFFF,18FEE900:8792000084920000,18FE5600:FA47FFFF1F1F00FF,18FEE500:83A00000DB200100,18FEF100:F32C284FFFFFFFFF,18FEFC17:FFE0FFFFFFFFFEFF,18FEC100:4793C200E795C200,18F00500:FFEF038DFFFFFFFF</t>
  </si>
  <si>
    <t>0CF00300:D4E54FFFFF0CBE7E,0CF00400:5EC9B8CA240004B9,18FEF200:B4014302C006FAFF,18FEEE00:82FFFFFFFFFFFFFF,18FEE900:8892000084920000,18FE5600:FA47FFFF1F1F00FF,18FEE500:83A00000DC200100,18FEF100:F300194FFFFFFFFF,18FEFC17:FFE0FFFFFFFFFEFF,18FEC100:9093C2003096C200,18F00500:FF6B078AFFFFFFFF</t>
  </si>
  <si>
    <t>0CF00300:D09F31FFFF0D737E,0CF00400:58B1A26F1F0004A3,18FEF200:E4001605C006FAFF,18FEEE00:81FFFFFFFFFFFFFF,18FEE900:8892000085920000,18FE5600:FA47FFFF1F1F00FF,18FEE500:83A00000DC200100,18FEF100:F3081D4FFFFFFFFF,18FEFC17:FFDDFFFFFFFFFEFF,18FEC100:EE93C2008E96C200,18F00500:FF65058BFFFFFFFF</t>
  </si>
  <si>
    <t>0CF00300:D10017FFFF0C527D,0CF00400:107D89251A00047D,18FEF200:4900B00AC006F9FF,18FEEE00:82FFFFFFFFFFFFFF,18FEE900:8992000085920000,18FE5600:FA47FFFF1F1F00FF,18FEE500:84A00000DD200100,18FEF100:F3A4125FFFFFFFFF,18FEFC17:FFE8FFFFFFFFFEFF,18FEC100:4794C200E796C200,18F00500:FFBF067DFFFFFFFF</t>
  </si>
  <si>
    <t>0CF00300:D10000FFFF0C3A7E,0CF00400:017D7DE71E00047D,18FEF200:000000FBC106F9FF,18FEEE00:82FFFFFFFFFFFFFF,18FEE900:8992000086920000,18FE5600:FA47FFFF1F1F00FF,18FEE500:84A00000DE200100,18FEF100:F3D0285FFFFFFFFF,18FEFC17:FFE2FFFFFFFFFEFF,18FEC100:B994C2005997C200,18F00500:FF75037DFFFFFFFF</t>
  </si>
  <si>
    <t>0CF00300:D4FA62FFFF0CBD7F,0CF00400:2EC9C603220004C6,18FEF200:0B024401C006F9FF,18FEEE00:86FFFFFFFFFFFFFF,18FEE900:8992000086920000,18FE5600:FA47FFFF1F1F00FF,18FEE500:85A00000DF200100,18FEF100:F3E4104FFFFFFFFF,18FEFC17:FFD7FFFFFFFFFEFF,18FEC100:0095C200A097C200,18F00500:FFF50988FFFFFFFF</t>
  </si>
  <si>
    <t>0CF00300:D4FA49FFFF0CBF7F,0CF00400:0ECAB5C3270004B5,18FEF200:D4014102C006FAFF,18FEEE00:84FFFFFFFFFFFFFF,18FEE900:8A92000086920000,18FE5600:FA47FFFF1F1F00FF,18FEE500:85A00000DF200100,18FEF100:F3001A4FFFFFFFFF,18FEFC17:FFD5FFFFFFFFFEFF,18FEC100:4695C200E697C200,18F00500:FF66078AFFFFFFFF</t>
  </si>
  <si>
    <t>0CF00300:D0AF4AFFFF0CC680,0CF00400:71B8B72E330004B8,18FEF200:24024E01C006F9FF,18FEEE00:84FFFFFFFFFFFFFF,18FEE900:8A92000087920000,18FE5600:FA47FFFF1F1F00FF,18FEE500:85A00000DF200100,18FEF100:F340124FFFFFFFFF,18FEFC17:FFDBFFFFFFFFFEFF,18FEC100:8495C2002498C200,18F00500:FF150E86FFFFFFFF</t>
  </si>
  <si>
    <t>0CF00300:D10002FFFF0C467D,0CF00400:107D7EA21900047D,18FEF200:0500AE5CC006FAFF,18FEEE00:84FFFFFFFFFFFFFF,18FEE900:8B92000088920000,18FE5600:FA48FFFF1F1F00FF,18FEE500:86A00000E0200100,18FEF100:F3D80B5FFFFFFFFF,18FEFC17:FFE8FFFFFFFFFEFF,18FEC100:D695C2007698C200,18F00500:FF490A88FFFFFFFF</t>
  </si>
  <si>
    <t>0CF00300:D0B054FFFF0CA67E,0CF00400:51B6B5CF1B0004B6,18FEF200:8401B500C006F9FF,18FEEE00:84FFFFFFFFFFFFFF,18FEE900:8C92000088920000,18FE5600:FA48FFFF1F1F00FF,18FEE500:86A00000E1200100,18FEF100:F3D8074FFFFFFFFF,18FEFC17:FFDBFFFFFFFFFEFF,18FEC100:1E96C200BD98C200,18F00500:FF2D1483FFFFFFFF</t>
  </si>
  <si>
    <t>0CF00300:D4FA57FFFF0CA57E,0CF00400:3EC9BD27280004BD,18FEF200:F0011801C006FAFF,18FEEE00:85FFFFFFFFFFFFFF,18FEE900:8C92000089920000,18FE5600:FA48FFFF1F1F00FF,18FEE500:86A00000E1200100,18FEF100:F31C0E4FFFFFFFFF,18FEFC17:FFDFFFFFFFFFFEFF,18FEC100:7796C2001899C200,18F00500:FFDA0D86FFFFFFFF</t>
  </si>
  <si>
    <t>0CF00300:D10000FFFF0C3A7E,0CF00400:017D7DD32900047D,18FEF200:000000FBC006F9FF,18FEEE00:85FFFFFFFFFFFFFF,18FEE900:8D92000089920000,18FE5600:FA48FFFF1F1F00FF,18FEE500:87A00000E2200100,18FEF100:F39C1A4FFFFFFFFF,18FEFC17:FFDAFFFFFFFFFEFF,18FEC100:B596C2005599C200,18F00500:FF96078AFFFFFFFF</t>
  </si>
  <si>
    <t>0CF00300:D0D03FFFFF0DA27E,0CF00400:18C4AF49260004AF,18FEF200:5B01F402C006FAFF,18FEEE00:7EFFFFFFFFFFFFFF,18FEE900:8D9200008A920000,18FE5600:FA48FFFF1F1F00FF,18FEE500:87A00000E3200100,18FEF100:F3441A4FFFFFFFFF,18FEFC17:FFDDFFFFFFFFFEFF,18FEC100:FB96C2009B99C200,18F00500:FF60078AFFFFFFFF</t>
  </si>
  <si>
    <t>0CF00300:D4FA45FFFF0CC680,0CF00400:5ECDB4F9340004B5,18FEF200:FB01C702C006FAFF,18FEEE00:84FFFFFFFFFFFFFF,18FEE900:8E9200008A920000,18FE5600:FA48FFFF1F1F00FF,18FEE500:87A00000E3200100,18FEF100:F3C4234FFFFFFFFF,18FEFC17:FFDCFFFFFFFFFEFF,18FEC100:5E97C200FE99C200,18F00500:FF6B078AFFFFFFFF</t>
  </si>
  <si>
    <t>0CF00300:D1000AFFFF0C437D,0CF00400:407D83EC17000484,18FEF200:2200CC39C006FAFF,18FEEE00:83FFFFFFFFFFFFFF,18FEE900:8E9200008B920000,18FE5600:FA48FFFF1F1F00FF,18FEE500:88A00000E4200100,18FEF100:F350314FFFFFFFFF,18FEFC17:FFDDFFFFFFFFFEFF,18FEC100:0B98C200AB9AC200,18F00500:FFB2027DFFFFFFFF</t>
  </si>
  <si>
    <t>0CF00300:D10000FFFF0C367E,0CF00400:017D7D312C00047D,18FEF200:000000FBC106FAFF,18FEEE00:77FFFFFFFFFFFFFF,18FEE900:8E9200008B920000,18FE5600:FA48FFFF1F1F00FF,18FEE500:88A00000E5200100,18FEF100:F37C0A4FFFFFFFFF,18FEFC17:FFD8FFFFFFFFFEFF,18FEC100:3A98C200D99AC200,18F00500:FFE71384FFFFFFFF</t>
  </si>
  <si>
    <t>0CF00300:D0AF44FFFF0CC480,0CF00400:3EB7B39D310004B3,18FEF200:F8019F02C006F9FF,18FEEE00:80FFFFFFFFFFFFFF,18FEE900:8F9200008C920000,18FE5600:FA48FFFF1F1F00FF,18FEE500:88A00000E5200100,18FEF100:F3F4204FFFFFFFFF,18FEFC17:FFDAFFFFFFFFFEFF,18FEC100:8F98C2002E9BC200,18F00500:FF64078AFFFFFFFF</t>
  </si>
  <si>
    <t>0CF00300:D1000BFFFF0C447D,0CF00400:607D84B517000485,18FEF200:2800D532C006FAFF,18FEEE00:83FFFFFFFFFFFFFF,18FEE900:909200008C920000,18FE5600:FA48FFFF1F1F00FF,18FEE500:89A00000E6200100,18FEF100:F3C8335FFFFFFFFF,18FEFC17:FFDDFFFFFFFFFEFF,18FEC100:3699C200D49BC200,18F00500:FF40027DFFFFFFFF</t>
  </si>
  <si>
    <t>0CF00300:D1000AFFFF0C437D,0CF00400:507D831F18000484,18FEF200:23007C25C006FAFF,18FEEE00:7AFFFFFFFFFFFFFF,18FEE900:909200008C920000,18FE5600:FA48FFFF1F1F00FF,18FEE500:89A00000E6200100,18FEF100:F304214FFFFFFFFF,18FEFC17:FFDFFFFFFFFFFEFF,18FEC100:A399C200439CC200,18F00500:FFCB037DFFFFFFFF</t>
  </si>
  <si>
    <t>0CF00300:D04211FFFF0C537D,0CF00400:318A8A2B2500048A,18FEF200:6100BE03C006FAFF,18FEEE00:7CFFFFFFFFFFFFFF,18FEE900:909200008D920000,18FE5600:FA48FFFF1F1F00FF,18FEE500:8AA00000E7200100,18FEF100:F3D0074FFFFFFFFF,18FEFC17:FFDDFFFFFFFFFEFF,18FEC100:E599C200839CC200,18F00500:FF441384FFFFFFFF</t>
  </si>
  <si>
    <t>0CF00300:D10000FFFF0C407E,0CF00400:017D7D3B1D00047D,18FEF200:000000FBC006FAFF,18FEEE00:7FFFFFFFFFFFFFFF,18FEE900:919200008D920000,18FE5600:FA48FFFF1F1F00FF,18FEE500:8AA00000E7200100,18FEF100:F36C125FFFFFFFFF,18FEFC17:FFE2FFFFFFFFFEFF,18FEC100:2B9AC200C99CC200,18F00500:FF5C078AFFFFFFFF</t>
  </si>
  <si>
    <t>0CF00300:D0B945FFFF0CC07F,0CF00400:6EBBB29C2A0004B3,18FEF200:BD019202C006FAFF,18FEEE00:82FFFFFFFFFFFFFF,18FEE900:919200008D920000,18FE5600:FA48FFFF1F1F00FF,18FEE500:8AA00000E8200100,18FEF100:F3F41C4FFFFFFFFF,18FEFC17:FFDBFFFFFFFFFEFF,18FEC100:5D9AC200FB9CC200,18F00500:FF67078AFFFFFFFF</t>
  </si>
  <si>
    <t>0CF00300:D4E946FFFF0CC07F,0CF00400:2ECAB3E6290004B3,18FEF200:8401F303C006FAFF,18FEEE00:80FFFFFFFFFFFFFF,18FEE900:919200008E920000,18FE5600:FA48FFFF1F1F00FF,18FEE500:8AA00000E9200100,18FEF100:F3CC264FFFFFFFFF,18FEFC17:FFE0FFFFFFFFFEFF,18FEC100:E39AC200839DC200,18F00500:FF63058BFFFFFFFF</t>
  </si>
  <si>
    <t>7JCXXFG5+</t>
  </si>
  <si>
    <t>0CF00300:D0C14BFFFF0CBF7F,0CF00400:4EBFB6A6270004B7,18FEF200:9F01D204C006FAFF,18FEEE00:82FFFFFFFFFFFFFF,18FEE900:929200008E920000,18FE5600:FA48FFFF1F1F00FF,18FEE500:8BA00000EA200100,18FEF100:F3D8314FFFFFFFFF,18FEFC17:FFDEFFFFFFFFFEFF,18FEC100:889BC200269EC200,18F00500:FFF1038DFFFFFFFF</t>
  </si>
  <si>
    <t>0CF00300:D1000AFFFF0C447D,0CF00400:607D837617000484,18FEF200:23008B33C006FAFF,18FEEE00:7DFFFFFFFFFFFFFF,18FEE900:929200008F920000,18FE5600:FA48FFFF1F1F00FF,18FEE500:8BA00000EA200100,18FEF100:F3342E4FFFFFFFFF,18FEFC17:FFDBFFFFFFFFFEFF,18FEC100:3E9CC200DD9EC200,18F00500:FF9F027DFFFFFFFF</t>
  </si>
  <si>
    <t>7JCXXF64+</t>
  </si>
  <si>
    <t>0CF00300:D0BA52FFFF0CBF7F,0CF00400:61BCBB79250004BC,18FEF200:C4013004C106FAFF,18FEEE00:7BFFFFFFFFFFFFFF,18FEE900:939200008F920000,18FE5600:FA48FFFF1F1F00FF,18FEE500:8BA00000EB200100,18FEF100:F3102F4FFFFFFFFF,18FEFC17:FFDCFFFFFFFFFEFF,18FEC100:DF9CC2007E9FC200,18F00500:FFE4038EFFFFFFFF</t>
  </si>
  <si>
    <t>0CF00300:D10009FFFF0C437D,0CF00400:007D830118000483,18FEF200:2000F43FC006FAFF,18FEEE00:7FFFFFFFFFFFFFFF,18FEE900:9392000090920000,18FE5600:FA48FFFF1F1F00FF,18FEE500:8CA00000EC200100,18FEF100:F31C344FFFFFFFFF,18FEFC17:FFDCFFFFFFFFFEFF,18FEC100:999DC20039A0C200,18F00500:FF94027DFFFFFFFF</t>
  </si>
  <si>
    <t>0CF00300:D10009FFFF0C447D,0CF00400:307D837617000483,18FEF200:21005B43C006FAFF,18FEEE00:7BFFFFFFFFFFFFFF,18FEE900:9392000090920000,18FE5600:FA48FFFF1F1F00FF,18FEE500:8CA00000ED200100,18FEF100:F3B8384FFFFFFFFF,18FEFC17:FFDCFFFFFFFFFEFF,18FEC100:479EC200E5A0C200,18F00500:FF32027DFFFFFFFF</t>
  </si>
  <si>
    <t>0CF00300:D0DB53FFFF0CBF7F,0CF00400:5EC9BC44250004BD,18FEF200:CD011004C006F9FF,18FEEE00:7CFFFFFFFFFFFFFF,18FEE900:9392000090920000,18FE5600:FA48FFFF1F1F00FF,18FEE500:8CA00000ED200100,18FEF100:F3182F4FFFFFFFFF,18FEFC17:FFDBFFFFFFFFFEFF,18FEC100:0C9FC200AAA1C200,18F00500:FFE7038EFFFFFFFF</t>
  </si>
  <si>
    <t>0CF00300:D0CE49FFFF0DBF7F,0CF00400:78C4B47F270004B7,18FEF200:9001F404C006FAFF,18FEEE00:7EFFFFFFFFFFFFFF,18FEE900:9492000090920000,18FE5600:FA48FFFF1F1F00FF,18FEE500:8DA00000ED200100,18FEF100:F340324FFFFFFFFF,18FEFC17:FFDCFFFFFFFFFEFF,18FEC100:8F9FC2002DA2C200,18F00500:FFF0038DFFFFFFFF</t>
  </si>
  <si>
    <t>0CF00300:D4FA4DFFFF0CB97F,0CF00400:1EC9BA2D250004BA,18FEF200:AA01BF01C106FAFF,18FEEE00:7EFFFFFFFFFFFFFF,18FEE900:9492000091920000,18FE5600:FA48FFFF1F1F00FF,18FEE500:8DA00000EE200100,18FEF100:F3F4124FFFFFFFFF,18FEFC17:FFD9FFFFFFFFFEFF,18FEC100:0DA0C200ACA2C200,18F00500:FFFC0988FFFFFFFF</t>
  </si>
  <si>
    <t>0CF00300:D4F15BFFFF0CBD7F,0CF00400:2EC9C357220004C3,18FEF200:0B02C401C006FAFF,18FEEE00:86FFFFFFFFFFFFFF,18FEE900:9592000091920000,18FE5600:FA48FFFF1F1F00FF,18FEE500:8EA00000EF200100,18FEF100:F308174FFFFFFFFF,18FEFC17:FFD7FFFFFFFFFEFF,18FEC100:5AA0C200F8A2C200,18F00500:FF6A078AFFFFFFFF</t>
  </si>
  <si>
    <t>0CF00300:D4EA57FFFF0DBD7E,0CF00400:48C9C039220004C1,18FEF200:FB017402C006FAFF,18FEEE00:7BFFFFFFFFFFFFFF,18FEE900:9592000092920000,18FE5600:FA48FFFF1F1F00FF,18FEE500:8EA00000EF200100,18FEF100:F3A01F4FFFFFFFFF,18FEFC17:FFD7FFFFFFFFFEFF,18FEC100:BBA0C20059A3C200,18F00500:FF24058CFFFFFFFF</t>
  </si>
  <si>
    <t>0CF00300:D0BB2EFFFF0D6E7E,0CF00400:68BB9FC71C0004A0,18FEF200:D1000F05C006FAFF,18FEEE00:7AFFFFFFFFFFFFFF,18FEE900:9692000092920000,18FE5600:FA48FFFF1F1F00FF,18FEE500:8EA00000F0200100,18FEF100:F3D01A4FFFFFFFFF,18FEFC17:FFD9FFFFFFFFFEFF,18FEC100:38A1C200D6A3C200,18F00500:FFCA048CFFFFFFFF</t>
  </si>
  <si>
    <t>0CF00300:D10000FFFF0C307E,0CF00400:017D7D9E2200047D,18FEF200:000000FBC006FAFF,18FEEE00:7BFFFFFFFFFFFFFF,18FEE900:9692000092920000,18FE5600:FA48FFFF1F1F00FF,18FEE500:8FA00000F1200100,18FEF100:F380165FFFFFFFFF,18FEFC17:FFDCFFFFFFFFFEFF,18FEC100:94A1C20034A4C200,18F00500:FF4F078AFFFFFFFF</t>
  </si>
  <si>
    <t>0CF00300:D1000AFFFF0C437D,0CF00400:507D839818000484,18FEF200:1A00DC23C006FAFF,18FEEE00:7FFFFFFFFFFFFFFF,18FEE900:9692000093920000,18FE5600:FA48FFFF1F1F00FF,18FEE500:8FA00000F1200100,18FEF100:F3D0155FFFFFFFFF,18FEFC17:FFE4FFFFFFFFFEFF,18FEC100:FAA1C20098A4C200,18F00500:FF76057DFFFFFFFF</t>
  </si>
  <si>
    <t>0CF00300:D4E91FFFFF0D607D,0CF00400:78C8958A21000493,18FEF200:AB00EE06C106FAFF,18FEEE00:7FFFFFFFFFFFFFFF,18FEE900:9792000093920000,18FE5600:FA48FFFF1F1F00FF,18FEE500:8FA00000F2200100,18FEF100:F3081E4FFFFFFFFF,18FEFC17:FFDAFFFFFFFFFEFF,18FEC100:41A2C200E0A4C200,18F00500:FF5D058CFFFFFFFF</t>
  </si>
  <si>
    <t>0CF00300:D10007FFFF0C437D,0CF00400:507D82E218000483,18FEF200:19003938C006FAFF,18FEEE00:82FFFFFFFFFFFFFF,18FEE900:9792000094920000,18FE5600:FA48FFFF1F1F00FF,18FEE500:90A00000F3200100,18FEF100:F328245FFFFFFFFF,18FEFC17:FFDCFFFFFFFFFEFF,18FEC100:A2A2C20041A5C200,18F00500:FF6A037DFFFFFFFF</t>
  </si>
  <si>
    <t>0CF00300:D0BE32FFFF0D727E,0CF00400:58C1AD731F0004A8,18FEF200:0F015804C106FAFF,18FEEE00:83FFFFFFFFFFFFFF,18FEE900:9892000094920000,18FE5600:FA48FFFF1F1F00FF,18FEE500:90A00000F4200100,18FEF100:F3A81D4FFFFFFFFF,18FEFC17:FFD9FFFFFFFFFEFF,18FEC100:05A3C200A3A5C200,18F00500:FF6C058BFFFFFFFF</t>
  </si>
  <si>
    <t>0CF00300:D0C257FFFF0CB77E,0CF00400:21BEBE6C1E0004BE,18FEF200:B1018B03C006FAFF,18FEEE00:81FFFFFFFFFFFFFF,18FEE900:9892000095920000,18FE5600:FA48FFFF1F1F00FF,18FEE500:90A00000F4200100,18FEF100:F360264FFFFFFFFF,18FEFC17:FFD6FFFFFFFFFEFF,18FEC100:82A3C20022A6C200,18F00500:FFEA038DFFFFFFFF</t>
  </si>
  <si>
    <t>0CF00300:D0AE4BFFFF0CAD7E,0CF00400:71B9B7741B0004B9,18FEF200:2A017A01C006FAFF,18FEEE00:7CFFFFFFFFFFFFFF,18FEE900:9992000095920000,18FE5600:FA48FFFF1F1F00FF,18FEE500:91A00000F5200100,18FEF100:F3100B4FFFFFFFFF,18FEFC17:FFD6FFFFFFFFFEFF,18FEC100:DBA3C20079A6C200,18F00500:FF070E86FFFFFFFF</t>
  </si>
  <si>
    <t>0CF00300:D10009FFFF0C437D,0CF00400:207D83AA18000483,18FEF200:20005B2BC006F9FF,18FEEE00:80FFFFFFFFFFFFFF,18FEE900:9992000096920000,18FE5600:FA48FFFF1F1F00FF,18FEE500:91A00000F5200100,18FEF100:F3C8234FFFFFFFFF,18FEFC17:FFDBFFFFFFFFFEFF,18FEC100:2EA4C200CCA6C200,18F00500:FF88037DFFFFFFFF</t>
  </si>
  <si>
    <t>0CF00300:D0B44FFFFF0CBA7E,0CF00400:51BAB9E1210004BA,18FEF200:80013B03C006FAFF,18FEEE00:82FFFFFFFFFFFFFF,18FEE900:9992000096920000,18FE5600:FA48FFFF1F1F00FF,18FEE500:91A00000F5200100,18FEF100:F3901F4FFFFFFFFF,18FEFC17:FFD7FFFFFFFFFEFF,18FEC100:84A4C20022A7C200,18F00500:FF58058CFFFFFFFF</t>
  </si>
  <si>
    <t>0CF00300:D4F735FFFF0D787E,0CF00400:08C3A3A31B0004A3,18FEF200:BA007E07C006F9FF,18FEEE00:81FFFFFFFFFFFFFF,18FEE900:9A92000096920000,18FE5600:FA48FFFF1F1F00FF,18FEE500:92A00000F6200100,18FEF100:F308234FFFFFFFFF,18FEFC17:FFD6FFFFFFFFFEFF,18FEC100:EFA4C2008EA7C200,18F00500:FFC7038EFFFFFFFF</t>
  </si>
  <si>
    <t>0CF00300:D0AC54FFFF0C9B7E,0CF00400:51B6B5521A0004B6,18FEF200:34014E04C106FAFF,18FEEE00:83FFFFFFFFFFFFFF,18FEE900:9A92000097920000,18FE5600:FA48FFFF1F1F00FF,18FEE500:92A00000F7200100,18FEF100:F3B0214FFFFFFFFF,18FEFC17:FFE0FFFFFFFFFEFF,18FEC100:66A5C20004A8C200,18F00500:FFC7038EFFFFFFFF</t>
  </si>
  <si>
    <t>0CF00300:D1000EFFFF0C447D,0CF00400:207D8E9D1600048E,18FEF200:3F00D605C006FAFF,18FEEE00:82FFFFFFFFFFFFFF,18FEE900:9A92000097920000,18FE5600:FA48FFFF1F1F00FF,18FEE500:93A00000F8200100,18FEF100:F3B4094FFFFFFFFF,18FEFC17:FFDAFFFFFFFFFEFF,18FEC100:C1A5C2005FA8C200,18F00500:FFDC0A87FFFFFFFF</t>
  </si>
  <si>
    <t>0CF00300:D4E44AFFFF0CBE7F,0CF00400:1EC9B656260004B6,18FEF200:97018502C006FAFF,18FEEE00:83FFFFFFFFFFFFFF,18FEE900:9B92000097920000,18FE5600:FA48FFFF1F1F00FF,18FEE500:93A00000F8200100,18FEF100:F3E8194FFFFFFFFF,18FEFC17:FFD7FFFFFFFFFEFF,18FEC100:F6A5C20094A8C200,18F00500:FF89078AFFFFFFFF</t>
  </si>
  <si>
    <t>0CF00300:D0AB38FFFF0D827E,0CF00400:58B7A7331E0004A9,18FEF200:0A01C105C006FAFF,18FEEE00:85FFFFFFFFFFFFFF,18FEE900:9B92000098920000,18FE5600:FA48FFFF1F1F00FF,18FEE500:93A00000F9200100,18FEF100:F340264FFFFFFFFF,18FEFC17:FFD7FFFFFFFFFEFF,18FEC100:68A6C20006A9C200,18F00500:FFF0038DFFFFFFFF</t>
  </si>
  <si>
    <t>0CF00300:D4FA56FFFF0CBE7F,0CF00400:0EC9BEA9230004BE,18FEF200:E301B402C006FAFF,18FEEE00:84FFFFFFFFFFFFFF,18FEE900:9C92000098920000,18FE5600:FA48FFFF1F1F00FF,18FEE500:94A00000FA200100,18FEF100:F308214FFFFFFFFF,18FEFC17:FFD7FFFFFFFFFEFF,18FEC100:EAA6C20088A9C200,18F00500:FF28058CFFFFFFFF</t>
  </si>
  <si>
    <t>0CF00300:D10000FFFF0C407E,0CF00400:017D7DE51C00047D,18FEF200:000000FBC006FAFF,18FEEE00:81FFFFFFFFFFFFFF,18FEE900:9C92000099920000,18FE5600:FA48FFFF1F1F00FF,18FEE500:94A00000FB200100,18FEF100:F3A0244FFFFFFFFF,18FEFC17:FFDAFFFFFFFFFEFF,18FEC100:7BA7C20019AAC200,18F00500:FFED038DFFFFFFFF</t>
  </si>
  <si>
    <t>0CF00300:D0CD64FFFF0CA87E,0CF00400:18C1C1DE1A0004C1,18FEF200:5C01DC03C006FAFF,18FEEE00:84FFFFFFFFFFFFFF,18FEE900:9D92000099920000,18FE5600:FA48FFFF1F1F00FF,18FEE500:94A00000FB200100,18FEF100:F3B0214FFFFFFFFF,18FEFC17:FFD7FFFFFFFFFEFF,18FEC100:0CA8C200ABAAC200,18F00500:FFED038DFFFFFFFF</t>
  </si>
  <si>
    <t>0CF00300:D1000AFFFF0C437D,0CF00400:407D836218000484,18FEF200:2300C835C006FAFF,18FEEE00:84FFFFFFFFFFFFFF,18FEE900:9D9200009A920000,18FE5600:FA48FFFF1F1F00FF,18FEE500:95A00000FC200100,18FEF100:F3F42E4FFFFFFFFF,18FEFC17:FFDAFFFFFFFFFEFF,18FEC100:9AA8C2003AABC200,18F00500:FFB2027DFFFFFFFF</t>
  </si>
  <si>
    <t>0CF00300:D0B82CFFFF0D6A7E,0CF00400:48BC9AA91700049B,18FEF200:90008608C106FAFF,18FEEE00:81FFFFFFFFFFFFFF,18FEE900:9E9200009A920000,18FE5600:FA48FFFF1F1F00FF,18FEE500:95A00000FC200100,18FEF100:F3381F4FFFFFFFFF,18FEFC17:FFD8FFFFFFFFFEFF,18FEC100:3DA9C200DBABC200,18F00500:FFE9038DFFFFFFFF</t>
  </si>
  <si>
    <t>0CF00300:D4FA56FFFF0DB87E,0CF00400:08C9BF4F200004BF,18FEF200:A901D403C006FAFF,18FEEE00:85FFFFFFFFFFFFFF,18FEE900:9E9200009B920000,18FE5600:FA48FFFF1F1F00FF,18FEE500:96A00000FD200100,18FEF100:F3EC284FFFFFFFFF,18FEFC17:FFD8FFFFFFFFFEFF,18FEC100:B5A9C20055ACC200,18F00500:FFE9038DFFFFFFFF</t>
  </si>
  <si>
    <t>0CF00300:D4FA64FFFF0CBD7F,0CF00400:68C9C894200004C9,18FEF200:B401C203C006FAFF,18FEEE00:83FFFFFFFFFFFFFF,18FEE900:9F9200009B920000,18FE5600:FA48FFFF1F1F00FF,18FEE500:96A00000FD200100,18FEF100:F384244FFFFFFFFF,18FEFC17:FFD5FFFFFFFFFEFF,18FEC100:47AAC200E5ACC200,18F00500:FFED038DFFFFFFFF</t>
  </si>
  <si>
    <t>0CF00300:D0B54EFFFF0CBF7F,0CF00400:6EBAB97B260004BA,18FEF200:B3017A04C006FAFF,18FEEE00:85FFFFFFFFFFFFFF,18FEE900:A09200009C920000,18FE5600:FA48FFFF1F1F00FF,18FEE500:96A00000FE200100,18FEF100:F300314FFFFFFFFF,18FEFC17:FFD9FFFFFFFFFEFF,18FEC100:EFAAC2008EADC200,18F00500:FFED038DFFFFFFFF</t>
  </si>
  <si>
    <t>0CF00300:D0DD43FFFF0DA57E,0CF00400:68C9B1B4230004B1,18FEF200:83015C03C006FAFF,18FEEE00:85FFFFFFFFFFFFFF,18FEE900:A09200009D920000,18FE5600:FA48FFFF1F1F00FF,18FEE500:97A00000FF200100,18FEF100:F3DC204FFFFFFFFF,18FEFC17:FFCCFFFFFFFFFEFF,18FEC100:84ABC20022AEC200,18F00500:FF53058CFFFFFFFF</t>
  </si>
  <si>
    <t>0CF00300:D10009FFFF0C437D,0CF00400:407D83DA17000484,18FEF200:2200792FC006FAFF,18FEEE00:83FFFFFFFFFFFFFF,18FEE900:A19200009D920000,18FE5600:FA48FFFF1F1F00FF,18FEE500:97A00000FF200100,18FEF100:F3A0285FFFFFFFFF,18FEFC17:FFDCFFFFFFFFFEFF,18FEC100:22ACC200C0AEC200,18F00500:FFB3027DFFFFFFFF</t>
  </si>
  <si>
    <t>0CF00300:D0D95AFFFF0CBF7F,0CF00400:6EC8C191230004C2,18FEF200:07027203C006FAFF,18FEEE00:7AFFFFFFFFFFFFFF,18FEE900:A19200009E920000,18FE5600:FA48FFFF1F1F00FF,18FEE500:97A0000000210100,18FEF100:F3F82C4FFFFFFFFF,18FEFC17:FFD8FFFFFFFFFEFF,18FEC100:A6ACC20045AFC200,18F00500:FFDF038EFFFFFFFF</t>
  </si>
  <si>
    <t>0CF00300:D4EF63FFFF0CBD7F,0CF00400:58C9C8ED1F0004C9,18FEF200:B401B002C006FAFF,18FEEE00:81FFFFFFFFFFFFFF,18FEE900:A29200009E920000,18FE5600:FA48FFFF1F1F00FF,18FEE500:98A0000001210100,18FEF100:F3B01D4FFFFFFFFF,18FEFC17:FFD1FFFFFFFFFEFF,18FEC100:3BADC200D9AFC200,18F00500:FF5C058CFFFFFFFF</t>
  </si>
  <si>
    <t>0CF00300:D0C755FFFF0CBE7F,0CF00400:0EC2BF81240004BF,18FEF200:E701CB03C106FAFF,18FEEE00:85FFFFFFFFFFFFFF,18FEE900:A29200009F920000,18FE5600:FA48FFFF1F1F00FF,18FEE500:98A0000002210100,18FEF100:F38C2E4FFFFFFFFF,18FEFC17:FFD7FFFFFFFFFEFF,18FEC100:B8ADC20056B0C200,18F00500:FFEF038DFFFFFFFF</t>
  </si>
  <si>
    <t>0CF00300:D0D75AFFFF0CBE7F,0CF00400:7EC8C168230004C2,18FEF200:AF012A04C006FAFF,18FEEE00:83FFFFFFFFFFFFFF,18FEE900:A3920000A0920000,18FE5600:FA48FFFF1F1F00FF,18FEE500:98A0000002210100,18FEF100:F3E82C4FFFFFFFFF,18FEFC17:FFD3FFFFFFFFFEFF,18FEC100:5CAEC200FAB0C200,18F00500:FFEF038DFFFFFFFF</t>
  </si>
  <si>
    <t>0CF00300:D0C156FFFF0CBE7F,0CF00400:61BFBEEC220004BF,18FEF200:9C013F04C106FAFF,18FEEE00:7FFFFFFFFFFFFFFF,18FEE900:A4920000A0920000,18FE5600:FA48FFFF1F1F00FF,18FEE500:99A0000003210100,18FEF100:F3502C4FFFFFFFFF,18FEFC17:FFD5FFFFFFFFFEFF,18FEC100:EDAEC2008BB1C200,18F00500:FFE2038EFFFFFFFF</t>
  </si>
  <si>
    <t>0CF00300:D0CD5CFFFF0CBD7F,0CF00400:21C3C391200004C3,18FEF200:B401CD03C006FAFF,18FEEE00:82FFFFFFFFFFFFFF,18FEE900:A4920000A1920000,18FE5600:FA48FFFF1F1F00FF,18FEE500:99A0000004210100,18FEF100:F3182A4FFFFFFFFF,18FEFC17:FFD4FFFFFFFFFEFF,18FEC100:89AFC20029B2C200,18F00500:FFE5038EFFFFFFFF</t>
  </si>
  <si>
    <t>7JCXV878+</t>
  </si>
  <si>
    <t>0CF00300:D0D355FFFF0CBE7F,0CF00400:1EC6BC3C250004BC,18FEF200:D2010404C006FAFF,18FEEE00:81FFFFFFFFFFFFFF,18FEE900:A5920000A1920000,18FE5600:FA48FFFF1F1F00FF,18FEE500:9AA0000004210100,18FEF100:F3142F4FFFFFFFFF,18FEFC17:FFD6FFFFFFFFFEFF,18FEC100:2FB0C200CDB2C200,18F00500:FFE5038EFFFFFFFF</t>
  </si>
  <si>
    <t>0CF00300:D4F250FFFF0CBE7F,0CF00400:3EC9BA77240004BA,18FEF200:CD01E802C006FAFF,18FEEE00:83FFFFFFFFFFFFFF,18FEE900:A5920000A2920000,18FE5600:FA48FFFF1F1F00FF,18FEE500:9AA0000004210100,18FEF100:F3A4214FFFFFFFFF,18FEFC17:FFD4FFFFFFFFFEFF,18FEC100:BCB0C2005AB3C200,18F00500:FF58058CFFFFFFFF</t>
  </si>
  <si>
    <t>0CF00300:D4F94EFFFF0DA97E,0CF00400:08C6BF091E0004BF,18FEF200:A701FD00C006FAFF,18FEEE00:82FFFFFFFFFFFFFF,18FEE900:A6920000A2920000,18FE5600:FA48FFFF1F1F00FF,18FEE500:9AA0000005210100,18FEF100:F3380B4FFFFFFFFF,18FEFC17:FFD4FFFFFFFFFEFF,18FEC100:40B1C200DFB3C200,18F00500:FF4C0E86FFFFFFFF</t>
  </si>
  <si>
    <t>0CF00300:D4ED48FFFF0CBF7F,0CF00400:0ECAB5C8270004B5,18FEF200:9001A503C006FAFF,18FEEE00:81FFFFFFFFFFFFFF,18FEE900:A6920000A3920000,18FE5600:FA48FFFF1F1F00FF,18FEE500:9BA0000006210100,18FEF100:F3DC244FFFFFFFFF,18FEFC17:FFD2FFFFFFFFFEFF,18FEC100:A9B1C20047B4C200,18F00500:FF53058CFFFFFFFF</t>
  </si>
  <si>
    <t>0CF00300:D0CB50FFFF0CBF7F,0CF00400:5EC3B954260004BA,18FEF200:B6016604C106FAFF,18FEEE00:84FFFFFFFFFFFFFF,18FEE900:A7920000A3920000,18FE5600:FA48FFFF1F1F00FF,18FEE500:9BA0000006210100,18FEF100:F38C304FFFFFFFFF,18FEFC17:FFD2FFFFFFFFFEFF,18FEC100:47B2C200E5B4C200,18F00500:FFF0038DFFFFFFFF</t>
  </si>
  <si>
    <t>0CF00300:D0CB53FFFF0CBE7F,0CF00400:7EC3BC17250004BD,18FEF200:D2010504C106FAFF,18FEEE00:7FFFFFFFFFFFFFFF,18FEE900:A7920000A4920000,18FE5600:FA48FFFF1F1F00FF,18FEE500:9BA0000007210100,18FEF100:F3982E4FFFFFFFFF,18FEFC17:FFD7FFFFFFFFFEFF,18FEC100:E8B2C20086B5C200,18F00500:FFE1038EFFFFFFFF</t>
  </si>
  <si>
    <t>0CF00300:D0DE48FFFF0CBF7F,0CF00400:7ECAB436280004B5,18FEF200:D4012703C006FAFF,18FEEE00:86FFFFFFFFFFFFFF,18FEE900:A8920000A4920000,18FE5600:FA48FFFF1F1F00FF,18FEE500:9CA0000008210100,18FEF100:F34C254FFFFFFFFF,18FEFC17:FFD2FFFFFFFFFEFF,18FEC100:78B3C20016B6C200,18F00500:FF38058CFFFFFFFF</t>
  </si>
  <si>
    <t>0CF00300:D10009FFFF0C447D,0CF00400:307D837617000483,18FEF200:22005A3FC006FAFF,18FEEE00:7EFFFFFFFFFFFFFF,18FEE900:A8920000A4920000,18FE5600:FA48FFFF1F1F00FF,18FEE500:9CA0000009210100,18FEF100:F390364FFFFFFFFF,18FEFC17:FFD2FFFFFFFFFEFF,18FEC100:1AB4C200B8B6C200,18F00500:FF4A027DFFFFFFFF</t>
  </si>
  <si>
    <t>0CF00300:D0DA44FFFF0D967E,0CF00400:08C8B21F200004B2,18FEF200:5101C804C006FAFF,18FEEE00:78FFFFFFFFFFFFFF,18FEE900:A8920000A5920000,18FE5600:FA48FFFF1F1F00FF,18FEE500:9CA0000009210100,18FEF100:F3FC2C4FFFFFFFFF,18FEFC17:FFD5FFFFFFFFFEFF,18FEC100:C6B4C20064B7C200,18F00500:FF4A027DFFFFFFFF</t>
  </si>
  <si>
    <t>0CF00300:D06F3CFFFF0CBE7F,0CF00400:017F7D2C2400047F,18FEF200:E0004008C006FAFF,18FEEE00:81FFFFFFFFFFFFFF,18FEE900:A9920000A5920000,18FE5600:FA48FFFF1F1F00FF,18FEE500:9DA000000A210100,18FEF100:F3782E4FFFFFFFFF,18FEFC17:FFD3FFFFFFFFFEFF,18FEC100:67B5C20005B8C200,18F00500:FFE3038EFFFFFFFF</t>
  </si>
  <si>
    <t>0CF00300:D1000AFFFF0C437D,0CF00400:407D838D18000483,18FEF200:22002439C006FAFF,18FEEE00:82FFFFFFFFFFFFFF,18FEE900:A9920000A6920000,18FE5600:FA48FFFF1F1F00FF,18FEE500:9DA000000B210100,18FEF100:F338314FFFFFFFFF,18FEFC17:FFD4FFFFFFFFFEFF,18FEC100:FBB5C2009AB8C200,18F00500:FFB5027DFFFFFFFF</t>
  </si>
  <si>
    <t>0CF00300:D0C430FFFF0D727E,0CF00400:08C0A24C200004A0,18FEF200:E2000807C006FAFF,18FEEE00:7BFFFFFFFFFFFFFF,18FEE900:A9920000A6920000,18FE5600:FA48FFFF1F1F00FF,18FEE500:9EA000000B210100,18FEF100:F3A4274FFFFFFFFF,18FEFC17:FFD4FFFFFFFFFEFF,18FEC100:ACB6C2004AB9C200,18F00500:FFE5038EFFFFFFFF</t>
  </si>
  <si>
    <t>0CF00300:D4FA4FFFFF0CBE7F,0CF00400:4EC9BAAD240004BA,18FEF200:BA010B03C006FAFF,18FEEE00:7EFFFFFFFFFFFFFF,18FEE900:AA920000A6920000,18FE5600:FA48FFFF1F1F00FF,18FEE500:9EA000000B210100,18FEF100:F3F4214FFFFFFFFF,18FEFC17:FFD1FFFFFFFFFEFF,18FEC100:26B7C200C4B9C200,18F00500:FF57058CFFFFFFFF</t>
  </si>
  <si>
    <t>0CF00300:D10000FFFF0C397E,0CF00400:017D7DC32500047D,18FEF200:000000FBC006FAFF,18FEEE00:82FFFFFFFFFFFFFF,18FEE900:AA920000A7920000,18FE5600:FA48FFFF1F1F00FF,18FEE500:9EA000000C210100,18FEF100:F390214FFFFFFFFF,18FEFC17:FFD1FFFFFFFFFEFF,18FEC100:95B7C20033BAC200,18F00500:FF6D058BFFFFFFFF</t>
  </si>
  <si>
    <t>0CF00300:D4E136FFFF0D7E7E,0CF00400:58C8A6CE210004A9,18FEF200:FD008503C106FAFF,18FEEE00:81FFFFFFFFFFFFFF,18FEE900:AB920000A7920000,18FE5600:FA48FFFF1F1F00FF,18FEE500:9FA000000D210100,18FEF100:F334164FFFFFFFFF,18FEFC17:FFD4FFFFFFFFFEFF,18FEC100:0CB8C200AABAC200,18F00500:FF53078AFFFFFFFF</t>
  </si>
  <si>
    <t>0CF00300:D4E754FFFF0CBE7F,0CF00400:3EC9BD7E230004BD,18FEF200:8E014C03C006FAFF,18FEEE00:84FFFFFFFFFFFFFF,18FEE900:AC920000A8920000,18FE5600:FA48FFFF1F1F00FF,18FEE500:9FA000000E210100,18FEF100:F3B4204FFFFFFFFF,18FEFC17:FFD1FFFFFFFFFEFF,18FEC100:60B8C200FEBAC200,18F00500:FF67058BFFFFFFFF</t>
  </si>
  <si>
    <t>0CF00300:D0B818FFFF0D577D,0CF00400:38BA91C71F00048F,18FEF200:63003E10C006FAFF,18FEEE00:83FFFFFFFFFFFFFF,18FEE900:AC920000A9920000,18FE5600:FA48FFFF1F1F00FF,18FEE500:9FA000000E210100,18FEF100:F37C284FFFFFFFFF,18FEFC17:FFD4FFFFFFFFFEFF,18FEC100:E6B8C20085BBC200,18F00500:FFEA038DFFFFFFFF</t>
  </si>
  <si>
    <t>0CF00300:D1000BFFFF0C437D,0CF00400:007D84F217000484,18FEF200:2500542DC006FAFF,18FEEE00:85FFFFFFFFFFFFFF,18FEE900:AD920000A9920000,18FE5600:FA48FFFF1F1F00FF,18FEE500:A0A000000F210100,18FEF100:F3DC2A4FFFFFFFFF,18FEFC17:FFD5FFFFFFFFFEFF,18FEC100:6AB9C20008BCC200,18F00500:FFDA027DFFFFFFFF</t>
  </si>
  <si>
    <t>0CF00300:D09F29FFFF0D647E,0CF00400:08B39A4E1A00049A,18FEF200:8A000807C006FAFF,18FEEE00:78FFFFFFFFFFFFFF,18FEE900:AD920000A9920000,18FE5600:FA48FFFF1F1F00FF,18FEE500:A0A0000010210100,18FEF100:F374184FFFFFFFFF,18FEFC17:FFD4FFFFFFFFFEFF,18FEC100:F3B9C20091BCC200,18F00500:FFEA048CFFFFFFFF</t>
  </si>
  <si>
    <t>0CF00300:D4ED47FFFF0CC27F,0CF00400:3ECBB4452C0004B4,18FEF200:0E02A901C006FAFF,18FEEE00:7EFFFFFFFFFFFFFF,18FEE900:AD920000AA920000,18FE5600:FA48FFFF1F1F00FF,18FEE500:A0A0000010210100,18FEF100:F30C164FFFFFFFFF,18FEFC17:FFCBFFFFFFFFFEFF,18FEC100:39BAC200D8BCC200,18F00500:FFE90988FFFFFFFF</t>
  </si>
  <si>
    <t>0CF00300:D4FA57FFFF0D9C7E,0CF00400:48C3BE701B0004BE,18FEF200:58012B02C006FAFF,18FEEE00:82FFFFFFFFFFFFFF,18FEE900:AE920000AA920000,18FE5600:FA48FFFF1F1F00FF,18FEE500:A1A0000011210100,18FEF100:F3E0124FFFFFFFFF,18FEFC17:FFCEFFFFFFFFFEFF,18FEC100:99BAC20037BDC200,18F00500:FF6D078AFFFFFFFF</t>
  </si>
  <si>
    <t>0CF00300:D0DF42FFFF0DAC7E,0CF00400:68CAB0B9290004AF,18FEF200:A9019D03C006FAFF,18FEEE00:83FFFFFFFFFFFFFF,18FEE900:AF920000AB920000,18FE5600:FA48FFFF1F1F00FF,18FEE500:A1A0000012210100,18FEF100:F3C0264FFFFFFFFF,18FEFC17:FFD1FFFFFFFFFEFF,18FEC100:F5BAC20093BDC200,18F00500:FF5F058CFFFFFFFF</t>
  </si>
  <si>
    <t>0CF00300:D10000FFFF0C3E7E,0CF00400:017D7D9C1F00047D,18FEF200:000000FBC006FAFF,18FEEE00:80FFFFFFFFFFFFFF,18FEE900:AF920000AB920000,18FE5600:FA48FFFF1F1F00FF,18FEE500:A2A0000013210100,18FEF100:F300284FFFFFFFFF,18FEFC17:FFD2FFFFFFFFFEFF,18FEC100:7EBBC2001DBEC200,18F00500:FF5D038EFFFFFFFF</t>
  </si>
  <si>
    <t>0CF00300:D02B04FFFF0C3F7E,0CF00400:3184847224000484,18FEF200:28002E18C006FAFF,18FEEE00:81FFFFFFFFFFFFFF,18FEE900:AF920000AC920000,18FE5600:FA48FFFF1F1F00FF,18FEE500:A2A0000013210100,18FEF100:F35C184FFFFFFFFF,18FEFC17:FFD2FFFFFFFFFEFF,18FEC100:EDBBC2008CBEC200,18F00500:FF4A078AFFFFFFFF</t>
  </si>
  <si>
    <t>0CF00300:D0D440FFFF0D9A7E,0CF00400:28C6AE16210004AE,18FEF200:32017C05C006FAFF,18FEEE00:81FFFFFFFFFFFFFF,18FEE900:B0920000AC920000,18FE5600:FA48FFFF1F1F00FF,18FEE500:A2A0000013210100,18FEF100:F3602A4FFFFFFFFF,18FEFC17:FFD3FFFFFFFFFEFF,18FEC100:5BBCC200F9BEC200,18F00500:FFF0038DFFFFFFFF</t>
  </si>
  <si>
    <t>0CF00300:D1000AFFFF0C447D,0CF00400:307D838017000483,18FEF200:19009948C006FAFF,18FEEE00:7EFFFFFFFFFFFFFF,18FEE900:B0920000AC920000,18FE5600:FA48FFFF1F1F00FF,18FEE500:A3A0000014210100,18FEF100:F3042F4FFFFFFFFF,18FEFC17:FFD7FFFFFFFFFEFF,18FEC100:00BDC2009FBFC200,18F00500:FFCE027DFFFFFFFF</t>
  </si>
  <si>
    <t>0CF00300:D04900FFFF0C847E,0CF00400:78B4A3F6210004A4,18FEF200:AF000807C006FAFF,18FEEE00:79FFFFFFFFFFFFFF,18FEE900:B0920000AC920000,18FE5600:FA48FFFF1F1F00FF,18FEE500:A3A0000014210100,18FEF100:F3B81E4FFFFFFFFF,18FEFC17:FFD4FFFFFFFFFEFF,18FEC100:99BDC20038C0C200,18F00500:FFCD058BFFFFFFFF</t>
  </si>
  <si>
    <t>0CF00300:D0A538FFFF0CAD7F,0CF00400:24AAA72F2E0004AA,18FEF200:5E01D404C006F9FF,18FEEE00:81FFFFFFFFFFFFFF,18FEE900:B0920000AD920000,18FE5600:FA48FFFF1F1F00FF,18FEE500:A3A0000015210100,18FEF100:F3902A4FFFFFFFFF,18FEFC17:FFD3FFFFFFFFFEFF,18FEC100:07BEC200A5C0C200,18F00500:FF4D078AFFFFFFFF</t>
  </si>
  <si>
    <t>0CF00300:D4FA4EFFFF0CBE7F,0CF00400:0EC9B8F9240004B8,18FEF200:AE012B03C006FAFF,18FEEE00:7EFFFFFFFFFFFFFF,18FEE900:B1920000AD920000,18FE5600:FA48FFFF1F1F00FF,18FEE500:A3A0000016210100,18FEF100:F358224FFFFFFFFF,18FEFC17:FFD1FFFFFFFFFEFF,18FEC100:85BEC20025C1C200,18F00500:FF57058CFFFFFFFF</t>
  </si>
  <si>
    <t>0CF00300:D0CF48FFFF0CC17F,0CF00400:1EC5B56C2B0004B5,18FEF200:D401D101C006FAFF,18FEEE00:82FFFFFFFFFFFFFF,18FEE900:B1920000AE920000,18FE5600:FA48FFFF1F1F00FF,18FEE500:A4A0000017210100,18FEF100:F3C4154FFFFFFFFF,18FEFC17:FFCEFFFFFFFFFEFF,18FEC100:EEBEC2008CC1C200,18F00500:FF8D0A88FFFFFFFF</t>
  </si>
  <si>
    <t>0CF00300:D08E3BFFFF0C9E7E,0CF00400:21AAAA86220004AA,18FEF200:4D013605C006FAFF,18FEEE00:82FFFFFFFFFFFFFF,18FEE900:B2920000AE920000,18FE5600:FA48FFFF1F1F00FF,18FEE500:A4A0000017210100,18FEF100:F3902B4FFFFFFFFF,18FEFC17:FFD0FFFFFFFFFEFF,18FEC100:7BBFC20019C2C200,18F00500:FFF0038DFFFFFFFF</t>
  </si>
  <si>
    <t>0CF00300:D0E052FFFF0CBE7F,0CF00400:2EC9BB5A240004BB,18FEF200:7F017C03C006FAFF,18FEEE00:84FFFFFFFFFFFFFF,18FEE900:B2920000AF920000,18FE5600:FA48FFFF1F1F00FF,18FEE500:A4A0000018210100,18FEF100:F3C0214FFFFFFFFF,18FEFC17:FFD1FFFFFFFFFEFF,18FEC100:F0BFC2008EC2C200,18F00500:FF69058BFFFFFFFF</t>
  </si>
  <si>
    <t>0CF00300:D03209FFFF0C4F7E,0CF00400:5184839226000484,18FEF200:2F00F915C006FAFF,18FEEE00:81FFFFFFFFFFFFFF,18FEE900:B3920000AF920000,18FE5600:FA48FFFF1F1F00FF,18FEE500:A5A0000019210100,18FEF100:F3BC194FFFFFFFFF,18FEFC17:FFCFFFFFFFFFFEFF,18FEC100:60C0C200FFC2C200,18F00500:FF45078AFFFFFFFF</t>
  </si>
  <si>
    <t>0CF00300:D10017FFFF4C4382,0CF00400:707D8C731700048D,18FEF200:51000000C006FAFF,18FEEE00:79FFFFFFFFFFFFFF,18FEE900:B3920000AF920000,18FE5600:FA48FFFF1F1F00FF,18FEE500:A6A000001B210100,18FEF100:F700000FFFFFFFFF,18FEFC17:FFC9FFFFFFFFFEFF,18FEC100:81C0C2001FC3C200,18F00500:FF803E7DFFFFFFFF</t>
  </si>
  <si>
    <t>0CF00300:D0AA4BFFFF4CBE7F,0CF00400:21B3B39D240004B3,18FEF200:93016B02C006FAFF,18FEEE00:7AFFFFFFFFFFFFFF,18FEE900:B3920000B0920000,18FE5600:FA48FFFF1F1F00FF,18FEE500:A6A000001B210100,18FEF100:F380124FFFFFFFFF,18FEFC17:FFC5FFFFFFFFFEFF,18FEC100:9CC0C2003AC3C200,18F00500:FF67078AFFFFFFFF</t>
  </si>
  <si>
    <t>0CF00300:D0C55AFFFF4CB67E,0CF00400:21BFBFA11D0004BF,18FEF200:B4016C03C006FAFF,18FEEE00:7CFFFFFFFFFFFFFF,18FEE900:B4920000B0920000,18FE5600:FA48FFFF1F1F00FF,18FEE500:A7A000001C210100,18FEF100:F39C254FFFFFFFFF,18FEFC17:FFCAFFFFFFFFFEFF,18FEC100:0CC1C200ABC3C200,18F00500:FFF4038DFFFFFFFF</t>
  </si>
  <si>
    <t>7JCXW44P+</t>
  </si>
  <si>
    <t>0CF00300:D10015FFFF4C4582,0CF00400:607D8B6A1700048C,18FEF200:4B00E518C006FAFF,18FEEE00:7AFFFFFFFFFFFFFF,18FEE900:B4920000B1920000,18FE5600:FA48FFFF1F1F00FF,18FEE500:A7A000001D210100,18FEF100:F3D02E4FFFFFFFFF,18FEFC17:FFCEFFFFFFFFFEFF,18FEC100:9EC1C2003CC4C200,18F00500:FFB5027DFFFFFFFF</t>
  </si>
  <si>
    <t>7JCXW45M+</t>
  </si>
  <si>
    <t>0CF00300:D4FA5EFFFF0CBE7F,0CF00400:3EC9C695210004C6,18FEF200:0B02BA01C006FAFF,18FEEE00:7CFFFFFFFFFFFFFF,18FEE900:B5920000B1920000,18FE5600:FA48FFFF1F1F00FF,18FEE500:A8A000001E210100,18FEF100:F3E0164FFFFFFFFF,18FEFC17:FFC9FFFFFFFFFEFF,18FEC100:0EC2C200ACC4C200,18F00500:FF58078AFFFFFFFF</t>
  </si>
  <si>
    <t>0CF00300:D0C351FFFF0DBD7E,0CF00400:48BFBB09240004BD,18FEF200:7F01B904C006FAFF,18FEEE00:80FFFFFFFFFFFFFF,18FEE900:B6920000B2920000,18FE5600:FA48FFFF1F1F00FF,18FEE500:A8A000001E210100,18FEF100:F3702D4FFFFFFFFF,18FEFC17:FFCEFFFFFFFFFEFF,18FEC100:88C2C20026C5C200,18F00500:FFEF038DFFFFFFFF</t>
  </si>
  <si>
    <t>0CF00300:D1000AFFFF0C447D,0CF00400:407D83AC17000484,18FEF200:2200A034C006FAFF,18FEEE00:7FFFFFFFFFFFFFFF,18FEE900:B6920000B2920000,18FE5600:FA48FFFF1F1F00FF,18FEE500:A8A000001E210100,18FEF100:F3102D4FFFFFFFFF,18FEFC17:FFCBFFFFFFFFFEFF,18FEC100:43C3C200E2C5C200,18F00500:FFA7027DFFFFFFFF</t>
  </si>
  <si>
    <t>0CF00300:D4EC57FFFF0CBE7F,0CF00400:5EC9BF56240004C0,18FEF200:E501CC03C006FAFF,18FEEE00:7EFFFFFFFFFFFFFF,18FEE900:B6920000B3920000,18FE5600:FA48FFFF1F1F00FF,18FEE500:A9A000001F210100,18FEF100:F3EC2D4FFFFFFFFF,18FEFC17:FFCDFFFFFFFFFEFF,18FEC100:D6C3C20075C6C200,18F00500:FFE6038EFFFFFFFF</t>
  </si>
  <si>
    <t>0CF00300:D0933DFFFF0CB17E,0CF00400:01ACACA7240004AC,18FEF200:19019706C006FAFF,18FEEE00:82FFFFFFFFFFFFFF,18FEE900:B7920000B3920000,18FE5600:FA48FFFF1F1F00FF,18FEE500:A9A000001F210100,18FEF100:F3382E4FFFFFFFFF,18FEFC17:FFCBFFFFFFFFFEFF,18FEC100:84C4C20022C7C200,18F00500:FFE6038EFFFFFFFF</t>
  </si>
  <si>
    <t>0CF00300:D10009FFFF0C457D,0CF00400:107D83F619000483,18FEF200:21000A3FC006FAFF,18FEEE00:84FFFFFFFFFFFFFF,18FEE900:B8920000B4920000,18FE5600:FA48FFFF1F1F00FF,18FEE500:A9A0000020210100,18FEF100:F328344FFFFFFFFF,18FEFC17:FFCCFFFFFFFFFEFF,18FEC100:20C5C200BEC7C200,18F00500:FF96027DFFFFFFFF</t>
  </si>
  <si>
    <t>0CF00300:D0A145FFFF0CB27E,0CF00400:71B2B1EA210004B2,18FEF200:91014404C006FAFF,18FEEE00:7DFFFFFFFFFFFFFF,18FEE900:B8920000B4920000,18FE5600:FA48FFFF1F1F00FF,18FEE500:AAA0000021210100,18FEF100:F3182B4FFFFFFFFF,18FEFC17:FFCBFFFFFFFFFEFF,18FEC100:EBC5C20089C8C200,18F00500:FFE2038EFFFFFFFF</t>
  </si>
  <si>
    <t>0CF00300:D10000FFFF0C407D,0CF00400:017D7DE91C00047D,18FEF200:000000FBC006FAFF,18FEEE00:81FFFFFFFFFFFFFF,18FEE900:B8920000B5920000,18FE5600:FA48FFFF1F1F00FF,18FEE500:AAA0000022210100,18FEF100:F3BC234FFFFFFFFF,18FEFC17:FFCFFFFFFFFFFEFF,18FEC100:79C6C20018C9C200,18F00500:FFE2038EFFFFFFFF</t>
  </si>
  <si>
    <t>0CF00300:D4EB47FFFF0CBF7F,0CF00400:0ECAB408290004B4,18FEF200:CD015F02C006FAFF,18FEEE00:84FFFFFFFFFFFFFF,18FEE900:B9920000B6920000,18FE5600:FA48FFFF1F1F00FF,18FEE500:AAA0000022210100,18FEF100:F3381B4FFFFFFFFF,18FEFC17:FFC3FFFFFFFFFEFF,18FEC100:C6C6C20066C9C200,18F00500:FF67078AFFFFFFFF</t>
  </si>
  <si>
    <t>0CF00300:D4FA45FFFF0CC17F,0CF00400:6ECBB2192B0004B3,18FEF200:BC019403C106FAFF,18FEEE00:85FFFFFFFFFFFFFF,18FEE900:BA920000B6920000,18FE5600:FA48FFFF1F1F00FF,18FEE500:ABA0000023210100,18FEF100:F344284FFFFFFFFF,18FEFC17:FFC6FFFFFFFFFEFF,18FEC100:43C7C200E1C9C200,18F00500:FF6A058BFFFFFFFF</t>
  </si>
  <si>
    <t>0CF00300:D0A747FFFF0CBE7F,0CF00400:71B4B3D2250004B4,18FEF200:8601E604C006FAFF,18FEEE00:83FFFFFFFFFFFFFF,18FEE900:BA920000B7920000,18FE5600:FA48FFFF1F1F00FF,18FEE500:ABA0000024210100,18FEF100:F3D42F4FFFFFFFFF,18FEFC17:FFCDFFFFFFFFFEFF,18FEC100:E1C7C2007FCAC200,18F00500:FFF1038DFFFFFFFF</t>
  </si>
  <si>
    <t>0CF00300:D09D42FFFF0CB97E,0CF00400:61B0AFC3240004B0,18FEF200:6E011405C006FAFF,18FEEE00:84FFFFFFFFFFFFFF,18FEE900:BB920000B8920000,18FE5600:FA48FFFF1F1F00FF,18FEE500:ACA0000025210100,18FEF100:F38C2E4FFFFFFFFF,18FEFC17:FFCBFFFFFFFFFEFF,18FEC100:94C8C20033CBC200,18F00500:FFF1038DFFFFFFFF</t>
  </si>
  <si>
    <t>0CF00300:D0B850FFFF0CBE7F,0CF00400:2EBBBA27260004BA,18FEF200:C3014104C006FAFF,18FEEE00:85FFFFFFFFFFFFFF,18FEE900:BC920000B8920000,18FE5600:FA48FFFF1F1F00FF,18FEE500:ACA0000025210100,18FEF100:F328304FFFFFFFFF,18FEFC17:FFC9FFFFFFFFFEFF,18FEC100:2FC9C200CFCBC200,18F00500:FFF1038DFFFFFFFF</t>
  </si>
  <si>
    <t>0CF00300:D10000FFFF0C3A7E,0CF00400:017D7D962300047D,18FEF200:000000FBC006FAFF,18FEEE00:82FFFFFFFFFFFFFF,18FEE900:BC920000B9920000,18FE5600:FA48FFFF1F1F00FF,18FEE500:ACA0000025210100,18FEF100:F3B0354FFFFFFFFF,18FEFC17:FFCDFFFFFFFFFEFF,18FEC100:EBC9C20089CCC200,18F00500:FFE9027DFFFFFFFF</t>
  </si>
  <si>
    <t>0CF00300:D08436FFFF0C9C7E,0CF00400:11A6A672230004A6,18FEF200:26011706C006FAFF,18FEEE00:81FFFFFFFFFFFFFF,18FEE900:BD920000B9920000,18FE5600:FA48FFFF1F1F00FF,18FEE500:ADA0000026210100,18FEF100:F3E82C4FFFFFFFFF,18FEFC17:FFCBFFFFFFFFFEFF,18FEC100:85CAC20024CDC200,18F00500:FFDF038EFFFFFFFF</t>
  </si>
  <si>
    <t>0CF00300:D4FA5EFFFF0CBE7F,0CF00400:1EC9C63D220004C6,18FEF200:B401F703C006F9FF,18FEEE00:83FFFFFFFFFFFFFF,18FEE900:BD920000BA920000,18FE5600:FA48FFFF1F1F00FF,18FEE500:ADA0000027210100,18FEF100:F3582B4FFFFFFFFF,18FEFC17:FFC8FFFFFFFFFEFF,18FEC100:2ECBC200CECDC200,18F00500:FFDF038EFFFFFFFF</t>
  </si>
  <si>
    <t>0CF00300:D4FA43FFFF0DC27F,0CF00400:38CBB2B12E0004B3,18FEF200:E9018B02C006FAFF,18FEEE00:84FFFFFFFFFFFFFF,18FEE900:BE920000BB920000,18FE5600:FA48FFFF1F1F00FF,18FEE500:ADA0000027210100,18FEF100:F318204FFFFFFFFF,18FEFC17:FFC7FFFFFFFFFEFF,18FEC100:7CCBC2001ACEC200,18F00500:FF62078AFFFFFFFF</t>
  </si>
  <si>
    <t>0CF00300:D10000FFFF0C307E,0CF00400:017D7D5E2700047D,18FEF200:000000FBC006FAFF,18FEEE00:85FFFFFFFFFFFFFF,18FEE900:BF920000BB920000,18FE5600:FA48FFFF1F1F00FF,18FEE500:ADA0000028210100,18FEF100:F3D0314FFFFFFFFF,18FEFC17:FFC9FFFFFFFFFEFF,18FEC100:2ECCC200CDCEC200,18F00500:FFF2038DFFFFFFFF</t>
  </si>
  <si>
    <t>0CF00300:D10000FFFF0C3A7D,0CF00400:207D7E5E1900047F,18FEF200:0200FFFAC006FAFF,18FEEE00:85FFFFFFFFFFFFFF,18FEE900:C0920000BC920000,18FE5600:FA48FFFF1F1F00FF,18FEE500:AEA0000029210100,18FEF100:F3941F4FFFFFFFFF,18FEFC17:FFCCFFFFFFFFFEFF,18FEC100:C6CCC20064CFC200,18F00500:FFF2038DFFFFFFFF</t>
  </si>
  <si>
    <t>0CF00300:D4F359FFFF0CBE7F,0CF00400:4ECAC1E3230004C1,18FEF200:B4011104C006FAFF,18FEEE00:87FFFFFFFFFFFFFF,18FEE900:C0920000BD920000,18FE5600:FA48FFFF1F1F00FF,18FEE500:AEA0000029210100,18FEF100:F3602C4FFFFFFFFF,18FEFC17:FFC7FFFFFFFFFEFF,18FEC100:44CDC200E3CFC200,18F00500:FFF1038DFFFFFFFF</t>
  </si>
  <si>
    <t>0CF00300:D4FA61FFFF0CBE7F,0CF00400:7EC9C608220004C7,18FEF200:0B024903C006F9FF,18FEEE00:86FFFFFFFFFFFFFF,18FEE900:C1920000BE920000,18FE5600:FA48FFFF1F1F00FF,18FEE500:AEA000002A210100,18FEF100:F3282B4FFFFFFFFF,18FEFC17:FFC8FFFFFFFFFEFF,18FEC100:F2CDC20092D0C200,18F00500:FFF1038DFFFFFFFF</t>
  </si>
  <si>
    <t>0CF00300:D1000AFFFF0C447D,0CF00400:607D838717000484,18FEF200:2400863AC006FAFF,18FEEE00:7EFFFFFFFFFFFFFF,18FEE900:C1920000BE920000,18FE5600:FA48FFFF1F1F00FF,18FEE500:AFA000002B210100,18FEF100:F318354FFFFFFFFF,18FEFC17:FFC6FFFFFFFFFEFF,18FEC100:97CEC20036D1C200,18F00500:FF32027DFFFFFFFF</t>
  </si>
  <si>
    <t>0CF00300:D0C338FFFF0D8A7E,0CF00400:68BFA9B8220004A9,18FEF200:0401B906C006FAFF,18FEEE00:7AFFFFFFFFFFFFFF,18FEE900:C2920000BE920000,18FE5600:FA48FFFF1F1F00FF,18FEE500:AFA000002C210100,18FEF100:F3C82B4FFFFFFFFF,18FEFC17:FFC7FFFFFFFFFEFF,18FEC100:4ECFC200EDD1C200,18F00500:FFE3038EFFFFFFFF</t>
  </si>
  <si>
    <t>0CF00300:D4FA64FFFF0CB77E,0CF00400:18C6C68E1D0004C6,18FEF200:B4016F03C006FAFF,18FEEE00:83FFFFFFFFFFFFFF,18FEE900:C3920000BF920000,18FE5600:FA48FFFF1F1F00FF,18FEE500:AFA000002C210100,18FEF100:F378254FFFFFFFFF,18FEFC17:FFC5FFFFFFFFFEFF,18FEC100:D6CFC20074D2C200,18F00500:FFE3038EFFFFFFFF</t>
  </si>
  <si>
    <t>0CF00300:D4FA61FFFF0CBE7F,0CF00400:5EC9C7BA210004C8,18FEF200:0B024403C006FAFF,18FEEE00:7FFFFFFFFFFFFFFF,18FEE900:C3920000C0920000,18FE5600:FA48FFFF1F1F00FF,18FEE500:B0A000002C210100,18FEF100:F38C2A4FFFFFFFFF,18FEFC17:FFC6FFFFFFFFFEFF,18FEC100:79D0C20017D3C200,18F00500:FFE3038EFFFFFFFF</t>
  </si>
  <si>
    <t>0CF00300:D4FA64FFFF0CB57E,0CF00400:28C5C5E81C0004C5,18FEF200:5C013304C106FAFF,18FEEE00:84FFFFFFFFFFFFFF,18FEE900:C4920000C1920000,18FE5600:FA48FFFF1F1F00FF,18FEE500:B0A000002D210100,18FEF100:F34C244FFFFFFFFF,18FEFC17:FFC3FFFFFFFFFEFF,18FEC100:FAD0C20099D3C200,18F00500:FFE3038EFFFFFFFF</t>
  </si>
  <si>
    <t>0CF00300:D1000AFFFF0C447D,0CF00400:007D84A417000484,18FEF200:25008B31C106FAFF,18FEEE00:77FFFFFFFFFFFFFF,18FEE900:C4920000C1920000,18FE5600:FA48FFFF1F1F00FF,18FEE500:B1A000002E210100,18FEF100:F3E82E4FFFFFFFFF,18FEFC17:FFC3FFFFFFFFFEFF,18FEC100:A6D1C20045D4C200,18F00500:FFA5027DFFFFFFFF</t>
  </si>
  <si>
    <t>0CF00300:D1000BFFFF0C447D,0CF00400:407D846817000484,18FEF200:1D00ED41C106FAFF,18FEEE00:7AFFFFFFFFFFFFFF,18FEE900:C5920000C1920000,18FE5600:FA48FFFF1F1F00FF,18FEE500:B1A000002E210100,18FEF100:F33C314FFFFFFFFF,18FEFC17:FFC5FFFFFFFFFEFF,18FEC100:54D2C200F2D4C200,18F00500:FF3F027DFFFFFFFF</t>
  </si>
  <si>
    <t>0CF00300:D4F953FFFF0DA67E,0CF00400:28C5BAF31C0004BA,18FEF200:94019D03C106FAFF,18FEEE00:7DFFFFFFFFFFFFFF,18FEE900:C5920000C1920000,18FE5600:FA48FFFF1F1F00FF,18FEE500:B1A000002F210100,18FEF100:F344284FFFFFFFFF,18FEFC17:FFC7FFFFFFFFFEFF,18FEC100:E3D2C20083D5C200,18F00500:FFE2038EFFFFFFFF</t>
  </si>
  <si>
    <t>0CF00300:D0C852FFFF0DB67E,0CF00400:08C1BC6C230004BE,18FEF200:CF01E003C106FAFF,18FEEE00:82FFFFFFFFFFFFFF,18FEE900:C6920000C2920000,18FE5600:FA48FFFF1F1F00FF,18FEE500:B2A0000030210100,18FEF100:F3542D4FFFFFFFFF,18FEFC17:FFC2FFFFFFFFFEFF,18FEC100:5FD3C200FDD5C200,18F00500:FFEF038DFFFFFFFF</t>
  </si>
  <si>
    <t>0CF00300:D10009FFFF0C437D,0CF00400:307D83EE17000483,18FEF200:22004A3AC106FAFF,18FEEE00:80FFFFFFFFFFFFFF,18FEE900:C6920000C2920000,18FE5600:FA48FFFF1F1F00FF,18FEE500:B2A0000030210100,18FEF100:F384314FFFFFFFFF,18FEFC17:FFC5FFFFFFFFFEFF,18FEC100:08D4C200A6D6C200,18F00500:FF82027DFFFFFFFF</t>
  </si>
  <si>
    <t>0CF00300:D0A647FFFF0CBE7E,0CF00400:41B3B3DE250004B3,18FEF200:8301F304C006FAFF,18FEEE00:83FFFFFFFFFFFFFF,18FEE900:C7920000C3920000,18FE5600:FA48FFFF1F1F00FF,18FEE500:B2A0000031210100,18FEF100:F320304FFFFFFFFF,18FEFC17:FFC6FFFFFFFFFEFF,18FEC100:B5D4C20053D7C200,18F00500:FFE4038EFFFFFFFF</t>
  </si>
  <si>
    <t>0CF00300:D1000AFFFF0C437D,0CF00400:407D83D217000484,18FEF200:2200573EC006FAFF,18FEEE00:7FFFFFFFFFFFFFFF,18FEE900:C7920000C3920000,18FE5600:FA48FFFF1F1F00FF,18FEE500:B3A0000032210100,18FEF100:F300364FFFFFFFFF,18FEFC17:FFC7FFFFFFFFFEFF,18FEC100:53D5C200F1D7C200,18F00500:FF2C027DFFFFFFFF</t>
  </si>
  <si>
    <t>0CF00300:D1000AFFFF0C437D,0CF00400:507D839A18000483,18FEF200:2300AF33C006FAFF,18FEEE00:7FFFFFFFFFFFFFFF,18FEE900:C7920000C4920000,18FE5600:FA48FFFF1F1F00FF,18FEE500:B3A0000033210100,18FEF100:F36C2D4FFFFFFFFF,18FEFC17:FFC7FFFFFFFFFEFF,18FEC100:0BD6C200AAD8C200,18F00500:FFBC027DFFFFFFFF</t>
  </si>
  <si>
    <t>0CF00300:D4FA64FFFF0CB77E,0CF00400:78C6C5291D0004C6,18FEF200:B4017C02C006FAFF,18FEEE00:7EFFFFFFFFFFFFFF,18FEE900:C8920000C4920000,18FE5600:FA48FFFF1F1F00FF,18FEE500:B3A0000033210100,18FEF100:F3D01A4FFFFFFFFF,18FEFC17:FFC2FFFFFFFFFEFF,18FEC100:96D6C20035D9C200,18F00500:FF6C058BFFFFFFFF</t>
  </si>
  <si>
    <t>0CF00300:D4F445FFFF0CC580,0CF00400:5ECCB393310004B4,18FEF200:FB01A302C006FAFF,18FEEE00:83FFFFFFFFFFFFFF,18FEE900:C8920000C5920000,18FE5600:FA48FFFF1F1F00FF,18FEE500:B4A0000034210100,18FEF100:F380214FFFFFFFFF,18FEFC17:FFC5FFFFFFFFFEFF,18FEC100:FAD6C20099D9C200,18F00500:FF5B078AFFFFFFFF</t>
  </si>
  <si>
    <t>0CF00300:D0A949FFFF0CB67E,0CF00400:01B5B542220004B5,18FEF200:6101E904C006FAFF,18FEEE00:84FFFFFFFFFFFFFF,18FEE900:C9920000C6920000,18FE5600:FA48FFFF1F1F00FF,18FEE500:B4A0000034210100,18FEF100:F35C2B4FFFFFFFFF,18FEFC17:FFC7FFFFFFFFFEFF,18FEC100:81D7C2001FDAC200,18F00500:FFF0038DFFFFFFFF</t>
  </si>
  <si>
    <t>0CF00300:D0963EFFFF0CBB7E,0CF00400:51ADACCA260004AD,18FEF200:8C01ED04C006FAFF,18FEEE00:84FFFFFFFFFFFFFF,18FEE900:CA920000C6920000,18FE5600:FA48FFFF1F1F00FF,18FEE500:B5A0000035210100,18FEF100:F3C0304FFFFFFFFF,18FEFC17:FFC4FFFFFFFFFEFF,18FEC100:2ED8C200CCDAC200,18F00500:FFF0038DFFFFFFFF</t>
  </si>
  <si>
    <t>0CF00300:D4E563FFFF0CBD7F,0CF00400:68C9C8CB200004C9,18FEF200:0B022E03C006FAFF,18FEEE00:84FFFFFFFFFFFFFF,18FEE900:CB920000C7920000,18FE5600:FA48FFFF1F1F00FF,18FEE500:B5A0000035210100,18FEF100:F384294FFFFFFFFF,18FEFC17:FFC4FFFFFFFFFEFF,18FEC100:C6D8C20064DBC200,18F00500:FFF0038DFFFFFFFF</t>
  </si>
  <si>
    <t>0CF00300:D10009FFFF0C437D,0CF00400:307D83FA18000483,18FEF200:21003E38C006FAFF,18FEEE00:7BFFFFFFFFFFFFFF,18FEE900:CB920000C7920000,18FE5600:FA48FFFF1F1F00FF,18FEE500:B5A0000036210100,18FEF100:F32C2F4FFFFFFFFF,18FEFC17:FFC6FFFFFFFFFEFF,18FEC100:78D9C20016DCC200,18F00500:FFB4027DFFFFFFFF</t>
  </si>
  <si>
    <t>0CF00300:D0C055FFFF0CBD7E,0CF00400:21BEBEEE210004BE,18FEF200:9D012604C006FAFF,18FEEE00:81FFFFFFFFFFFFFF,18FEE900:CB920000C8920000,18FE5600:FA48FFFF1F1F00FF,18FEE500:B6A0000037210100,18FEF100:F3C42A4FFFFFFFFF,18FEFC17:FFC7FFFFFFFFFEFF,18FEC100:09DAC200A7DCC200,18F00500:FFE4038EFFFFFFFF</t>
  </si>
  <si>
    <t>0CF00300:D10000FFFF0C407D,0CF00400:017D7D8A1E00047D,18FEF200:000000FBC006FAFF,18FEEE00:82FFFFFFFFFFFFFF,18FEE900:CC920000C9920000,18FE5600:FA48FFFF1F1F00FF,18FEE500:B6A0000038210100,18FEF100:F374135FFFFFFFFF,18FEFC17:FFD2FFFFFFFFFEFF,18FEC100:8EDAC2002CDDC200,18F00500:FF5C078AFFFFFFFF</t>
  </si>
  <si>
    <t>0CF00300:D0CB5BFFFF0CBC7E,0CF00400:11C2C2AE200004C2,18FEF200:B401C002C006FAFF,18FEEE00:81FFFFFFFFFFFFFF,18FEE900:CD920000C9920000,18FE5600:FA48FFFF1F1F00FF,18FEE500:B6A0000038210100,18FEF100:F3D01D4FFFFFFFFF,18FEFC17:FFC2FFFFFFFFFEFF,18FEC100:DEDAC2007DDDC200,18F00500:FF66058BFFFFFFFF</t>
  </si>
  <si>
    <t>0CF00300:D0CC5BFFFF0CBC7E,0CF00400:21C2C235200004C2,18FEF200:B401BC03C006FAFF,18FEEE00:7FFFFFFFFFFFFFFF,18FEE900:CD920000CA920000,18FE5600:FA48FFFF1F1F00FF,18FEE500:B7A0000039210100,18FEF100:F3B0284FFFFFFFFF,18FEFC17:FFC4FFFFFFFFFEFF,18FEC100:53DBC200F1DDC200,18F00500:FFEF038DFFFFFFFF</t>
  </si>
  <si>
    <t>0CF00300:D07E4BFFFF0CC07F,0CF00400:017D7DF02300047D,18FEF200:1F01B502C006FAFF,18FEEE00:78FFFFFFFFFFFFFF,18FEE900:CE920000CA920000,18FE5600:FA48FFFF1F1F00FF,18FEE500:B7A000003A210100,18FEF100:F374134FFFFFFFFF,18FEFC17:FFC2FFFFFFFFFEFF,18FEC100:BFDBC2005DDEC200,18F00500:FF3A078AFFFFFFFF</t>
  </si>
  <si>
    <t>0CF00300:D4EA56FFFF0CBE7F,0CF00400:5EC9BE13240004BF,18FEF200:E9016F01C006FAFF,18FEEE00:7BFFFFFFFFFFFFFF,18FEE900:CF920000CB920000,18FE5600:FA48FFFF1F1F00FF,18FEE500:B7A000003A210100,18FEF100:F314124FFFFFFFFF,18FEFC17:FFC1FFFFFFFFFEFF,18FEC100:15DCC200B4DEC200,18F00500:FFE20988FFFFFFFF</t>
  </si>
  <si>
    <t>7JCWRW4F+</t>
  </si>
  <si>
    <t>0CF00300:D10000FFFF0C407D,0CF00400:017D7DAF1C00047D,18FEF200:000000FBC006FAFF,18FEEE00:82FFFFFFFFFFFFFF,18FEE900:CF920000CC920000,18FE5600:FA48FFFF1F1F00FF,18FEE500:B8A000003B210100,18FEF100:F374185FFFFFFFFF,18FEFC17:FFD1FFFFFFFFFEFF,18FEC100:83DCC20022DFC200,18F00500:FF6B058BFFFFFFFF</t>
  </si>
  <si>
    <t>0CF00300:D00900FFFF0C907E,0CF00400:017D7DB62600047D,18FEF200:000000FBC006FAFF,18FEEE00:83FFFFFFFFFFFFFF,18FEE900:D0920000CC920000,18FE5600:FA48FFFF1F1F00FF,18FEE500:B8A000003C210100,18FEF100:F3B01B4FFFFFFFFF,18FEFC17:FFBCFFFFFFFFFEFF,18FEC100:D3DCC20071DFC200,18F00500:FF69078AFFFFFFFF</t>
  </si>
  <si>
    <t>7JCWRW2C+</t>
  </si>
  <si>
    <t>0CF00300:D10000FFFF0C407D,0CF00400:017D7DB01D00047D,18FEF200:000000FBC006FAFF,18FEEE00:83FFFFFFFFFFFFFF,18FEE900:D0920000CC920000,18FE5600:FA48FFFF1F1F00FF,18FEE500:B9A000003C210100,18FEF100:F330135FFFFFFFFF,18FEFC17:FFC1FFFFFFFFFEFF,18FEC100:0DDDC200ABDFC200,18F00500:FF6A078AFFFFFFFF</t>
  </si>
  <si>
    <t>0CF00300:D0B547FFFF0CC580,0CF00400:0EBAB693320004B6,18FEF200:1202DF01C006F9FF,18FEEE00:82FFFFFFFFFFFFFF,18FEE900:D0920000CD920000,18FE5600:FA48FFFF1F1F00FF,18FEE500:B9A000003C210100,18FEF100:F348194FFFFFFFFF,18FEFC17:FFC1FFFFFFFFFEFF,18FEC100:4BDDC200EADFC200,18F00500:FFFF0988FFFFFFFF</t>
  </si>
  <si>
    <t>0CF00300:D1000AFFFF0C437D,0CF00400:707D836B18000483,18FEF200:24006514C006FAFF,18FEEE00:81FFFFFFFFFFFFFF,18FEE900:D1920000CD920000,18FE5600:FA48FFFF1F1F00FF,18FEE500:B9A000003D210100,18FEF100:F3AC124FFFFFFFFF,18FEFC17:FFC6FFFFFFFFFEFF,18FEC100:9DDDC2003BE0C200,18F00500:FF55078AFFFFFFFF</t>
  </si>
  <si>
    <t>7JCWQWV9+</t>
  </si>
  <si>
    <t>0CF00300:D0BC49FFFF0CBE7F,0CF00400:5EBCB5AC260004B6,18FEF200:94019002C006FAFF,18FEEE00:82FFFFFFFFFFFFFF,18FEE900:D1920000CE920000,18FE5600:FA48FFFF1F1F00FF,18FEE500:BAA000003E210100,18FEF100:F3FC194FFFFFFFFF,18FEFC17:FFBFFFFFFFFFFEFF,18FEC100:ECDDC2008BE0C200,18F00500:FF59078AFFFFFFFF</t>
  </si>
  <si>
    <t>7JCWQWR8+</t>
  </si>
  <si>
    <t>0CF00300:D0A847FFFF0CBF7F,0CF00400:21B4B464280004B4,18FEF200:CF015602C106FAFF,18FEEE00:7EFFFFFFFFFFFFFF,18FEE900:D2920000CE920000,18FE5600:FA48FFFF1F1F00FF,18FEE500:BAA000003E210100,18FEF100:F33C1B4FFFFFFFFF,18FEFC17:FFBEFFFFFFFFFEFF,18FEC100:3EDEC200DCE0C200,18F00500:FF28078AFFFFFFFF</t>
  </si>
  <si>
    <t>0CF00300:D0A745FFFF0CC27F,0CF00400:38B3B2DD2F0004B2,18FEF200:62001B03C106FAFF,18FEEE00:82FFFFFFFFFFFFFF,18FEE900:D2920000CF920000,18FE5600:FA48FFFF1F1F00FF,18FEE500:BAA000003F210100,18FEF100:F39C074FFFFFFFFF,18FEFC17:FFC3FFFFFFFFFEFF,18FEC100:81DEC2001FE1C200,18F00500:FFC41284FFFFFFFF</t>
  </si>
  <si>
    <t>0CF00300:D0C24BFFFF0DAB7E,0CF00400:38BFB68A250004B6,18FEF200:96017902C106FAFF,18FEEE00:82FFFFFFFFFFFFFF,18FEE900:D3920000CF920000,18FE5600:FA48FFFF1F1F00FF,18FEE500:BBA0000040210100,18FEF100:F36C194FFFFFFFFF,18FEFC17:FFC3FFFFFFFFFEFF,18FEC100:D1DEC2006FE1C200,18F00500:FF96078AFFFFFFFF</t>
  </si>
  <si>
    <t>0CF00300:D1000CFFFF0C437D,0CF00400:207D845C1800047E,18FEF200:2700AD24C106FAFF,18FEEE00:81FFFFFFFFFFFFFF,18FEE900:D3920000CF920000,18FE5600:FA48FFFF1F1F00FF,18FEE500:BBA0000041210100,18FEF100:F3F8215FFFFFFFFF,18FEFC17:FFCAFFFFFFFFFEFF,18FEC100:52DFC200F1E1C200,18F00500:FF84037DFFFFFFFF</t>
  </si>
  <si>
    <t>7JCWQWW3+</t>
  </si>
  <si>
    <t>0CF00300:D4E564FFFF0CB67E,0CF00400:48C5C5DC1C0004C5,18FEF200:5C013704C006FAFF,18FEEE00:83FFFFFFFFFFFFFF,18FEE900:D3920000D0920000,18FE5600:FA48FFFF1F1F00FF,18FEE500:BBA0000041210100,18FEF100:F38C244FFFFFFFFF,18FEFC17:FFBEFFFFFFFFFEFF,18FEC100:E0DFC2007FE2C200,18F00500:FFEF038DFFFFFFFF</t>
  </si>
  <si>
    <t>7JCWQVXW+</t>
  </si>
  <si>
    <t>0CF00300:D1000AFFFF0C437D,0CF00400:607D83F317000481,18FEF200:1A006D25C006FAFF,18FEEE00:7EFFFFFFFFFFFFFF,18FEE900:D4920000D0920000,18FE5600:FA48FFFF1F1F00FF,18FEE500:BCA0000042210100,18FEF100:F3D4174FFFFFFFFF,18FEFC17:FFD5FFFFFFFFFEFF,18FEC100:64E0C20002E3C200,18F00500:FFDC048CFFFFFFFF</t>
  </si>
  <si>
    <t>7JCWRV2R+</t>
  </si>
  <si>
    <t>0CF00300:D4EE50FFFF0DA37E,0CF00400:48C7B9511E0004B9,18FEF200:8A01E503C006FAFF,18FEEE00:79FFFFFFFFFFFFFF,18FEE900:D5920000D1920000,18FE5600:FA48FFFF1F1F00FF,18FEE500:BCA0000043210100,18FEF100:F390264FFFFFFFFF,18FEFC17:FFC1FFFFFFFFFEFF,18FEC100:E2E0C20081E3C200,18F00500:FFED038DFFFFFFFF</t>
  </si>
  <si>
    <t>0CF00300:D0C213FFFF0D4B7D,0CF00400:08C08CD01C00048D,18FEF200:4900AC13C006FAFF,18FEEE00:7BFFFFFFFFFFFFFF,18FEE900:D5920000D2920000,18FE5600:FA48FFFF1F1F00FF,18FEE500:BDA0000043210100,18FEF100:F3E0234FFFFFFFFF,18FEFC17:FFCBFFFFFFFFFEFF,18FEC100:6AE1C20008E4C200,18F00500:FFED038DFFFFFFFF</t>
  </si>
  <si>
    <t>7JCWRV2M+</t>
  </si>
  <si>
    <t>0CF00300:D1000CFFFF0C447D,0CF00400:007D857117000485,18FEF200:2A000000C006FAFF,18FEEE00:7DFFFFFFFFFFFFFF,18FEE900:D5920000D2920000,18FE5600:FA48FFFF1F1F00FF,18FEE500:BDA0000043210100,18FEF100:F700004FFFFFFFFF,18FEFC17:FFC3FFFFFFFFFEFF,18FEC100:89E1C20028E4C200,18F00500:FF803E7DFFFFFFFF</t>
  </si>
  <si>
    <t>0CF00300:D1000AFFFF0C447D,0CF00400:607D836F17000484,18FEF200:24000000C006FAFF,18FEEE00:7FFFFFFFFFFFFFFF,18FEE900:D5920000D2920000,18FE5600:FA48FFFF1F1F00FF,18FEE500:BDA0000044210100,18FEF100:F700004FFFFFFFFF,18FEFC17:FFC1FFFFFFFFFEFF,18FEC100:89E1C20028E4C200,18F00500:FF803E7DFFFFFFFF</t>
  </si>
  <si>
    <t>0CF00300:D1000AFFFF0C447D,0CF00400:507D836D17000484,18FEF200:23000000C006FAFF,18FEEE00:80FFFFFFFFFFFFFF,18FEE900:D5920000D2920000,18FE5600:FA48FFFF1F1F00FF,18FEE500:BEA0000045210100,18FEF100:F700004FFFFFFFFF,18FEFC17:FFC2FFFFFFFFFEFF,18FEC100:89E1C20028E4C200,18F00500:FF803E7DFFFFFFFF</t>
  </si>
  <si>
    <t>0CF00300:D1000AFFFF0C447D,0CF00400:707D836B17000484,18FEF200:24000000C006FAFF,18FEEE00:80FFFFFFFFFFFFFF,18FEE900:D5920000D2920000,18FE5600:FA48FFFF1F1F00FF,18FEE500:BEA0000045210100,18FEF100:F700004FFFFFFFFF,18FEFC17:FFC2FFFFFFFFFEFF,18FEC100:89E1C20028E4C200,18F00500:FF803E7DFFFFFFFF</t>
  </si>
  <si>
    <t>0CF00300:D10015FFFF4C4582,0CF00400:107D8B7F1700048B,18FEF200:49000000C006FAFF,18FEEE00:81FFFFFFFFFFFFFF,18FEE900:D5920000D2920000,18FE5600:FA48FFFF1F1F00FF,18FEE500:BEA0000046210100,18FEF100:F700004FFFFFFFFF,18FEFC17:FFC2FFFFFFFFFEFF,18FEC100:89E1C20028E4C200,18F00500:FF803E7DFFFFFFFF</t>
  </si>
  <si>
    <t>0CF00300:D10000FFFF0C407E,0CF00400:7E7D7D000000007D,18FEF200:000000FBC006FAFF,18FEEE00:82FFFFFFFFFFFFFF,18FEE900:D5920000D2920000,18FE5600:FA48FFFF1F1F00FF,18FEE500:BFA0000047210100,18FEF100:F700000FFFFFFFFF,18FEFC17:FFC1FFFFFFFFFEFF,18FEC100:89E1C20028E4C200,18F00500:FF803E7DFFFFFFFF</t>
  </si>
  <si>
    <t>0CF00300:D10000FFFF0C407E,0CF00400:7E7D7D000000007D,18FEF200:000000FBC106FAFF,18FEEE00:84FFFFFFFFFFFFFF,18FEE900:D5920000D2920000,18FE5600:FA48FFFF1F1F00FF,18FEE500:BFA0000047210100,18FEF100:F700000FFFFFFFFF,18FEFC17:FFC1FFFFFFFFFEFF,18FEC100:89E1C20028E4C200,18F00500:FF803E7DFFFFFFFF</t>
  </si>
  <si>
    <t>0CF00300:D10000FFFF0C407E,0CF00400:7E7D7D000000007D,18FEF200:000000FBC006FAFF,18FEEE00:85FFFFFFFFFFFFFF,18FEE900:D5920000D2920000,18FE5600:FA48FFFF1F1F00FF,18FEE500:BFA0000047210100,18FEF100:F700000FFFFFFFFF,18FEFC17:FFC1FFFFFFFFFEFF,18FEC100:89E1C20028E4C200,18F00500:FF803E7DFFFFFFFF</t>
  </si>
  <si>
    <t>0CF00300:D10015FFFF4C4482,0CF00400:707D8B721700048C,18FEF200:38000000C006FAFF,18FEEE00:80FFFFFFFFFFFFFF,18FEE900:D6920000D2920000,18FE5600:FA48FFFF1F1F00FF,18FEE500:BFA0000047210100,18FEF100:F700004FFFFFFFFF,18FEFC17:FFC2FFFFFFFFFEFF,18FEC100:89E1C20028E4C200,18F00500:FF803EFEFFFFFFFF</t>
  </si>
  <si>
    <t>0CF00300:D4FA46FFFF4CC17F,0CF00400:6ECAB34E2C0004B4,18FEF200:C701E701C106F9FF,18FEEE00:83FFFFFFFFFFFFFF,18FEE900:D6920000D2920000,18FE5600:FA48FFFF1F1F00FF,18FEE500:BFA0000047210100,18FEF100:F3F8154FFFFFFFFF,18FEFC17:FFC1FFFFFFFFFEFF,18FEC100:BAE1C20058E4C200,18F00500:FFA20988FFFFFFFF</t>
  </si>
  <si>
    <t>7JCWRV3G+</t>
  </si>
  <si>
    <t>0CF00300:D0DB44FFFF0CC37F,0CF00400:6EB5B27D2F0004B3,18FEF200:F6017C03C106F9FF,18FEEE00:84FFFFFFFFFFFFFF,18FEE900:D7920000D3920000,18FE5600:FA48FFFF1F1F00FF,18FEE500:BFA0000048210100,18FEF100:F3C42B4FFFFFFFFF,18FEFC17:FFC1FFFFFFFFFEFF,18FEC100:40E2C200DFE4C200,18F00500:FF68058BFFFFFFFF</t>
  </si>
  <si>
    <t>0CF00300:D4FA64FFFF0CB67E,0CF00400:48C7C6B21D0004C6,18FEF200:B4018202C006FAFF,18FEEE00:87FFFFFFFFFFFFFF,18FEE900:D8920000D4920000,18FE5600:FA48FFFF1F1F00FF,18FEE500:BFA0000048210100,18FEF100:F3681B4FFFFFFFFF,18FEFC17:FFC1FFFFFFFFFEFF,18FEC100:B7E2C20055E5C200,18F00500:FF65058BFFFFFFFF</t>
  </si>
  <si>
    <t>0CF00300:D0973FFFFF0CBB7E,0CF00400:01ADAD40270004AD,18FEF200:5401CC05C006FAFF,18FEEE00:7CFFFFFFFFFFFFFF,18FEE900:D8920000D5920000,18FE5600:FA48FFFF1F1F00FF,18FEE500:C0A0000049210100,18FEF100:F320314FFFFFFFFF,18FEFC17:FFC0FFFFFFFFFEFF,18FEC100:34E3C200D4E5C200,18F00500:FFF1038DFFFFFFFF</t>
  </si>
  <si>
    <t>0CF00300:D0C156FFFF0CBD7E,0CF00400:51BFBE7E220004BF,18FEF200:F0018103C006FAFF,18FEEE00:84FFFFFFFFFFFFFF,18FEE900:D9920000D5920000,18FE5600:FA48FFFF1F1F00FF,18FEE500:C0A000004A210100,18FEF100:F3C42B4FFFFFFFFF,18FEFC17:FFC0FFFFFFFFFEFF,18FEC100:EEE3C2008EE6C200,18F00500:FFF1038DFFFFFFFF</t>
  </si>
  <si>
    <t>7JCWRR5X+</t>
  </si>
  <si>
    <t>0CF00300:D4FA64FFFF0CBC7E,0CF00400:48C9C8C11F0004C9,18FEF200:B401AD03C006FAFF,18FEEE00:86FFFFFFFFFFFFFF,18FEE900:DA920000D6920000,18FE5600:FA48FFFF1F1F00FF,18FEE500:C0A000004A210100,18FEF100:F314284FFFFFFFFF,18FEFC17:FFBFFFFFFFFFFEFF,18FEC100:7CE4C2001AE7C200,18F00500:FFF1038DFFFFFFFF</t>
  </si>
  <si>
    <t>7JCWRR3V+</t>
  </si>
  <si>
    <t>0CF00300:D1000AFFFF0C447D,0CF00400:107D84AB17000484,18FEF200:1B007548C006FAFF,18FEEE00:82FFFFFFFFFFFFFF,18FEE900:DA920000D7920000,18FE5600:FA48FFFF1F1F00FF,18FEE500:C1A000004B210100,18FEF100:F34C324FFFFFFFFF,18FEFC17:FFC3FFFFFFFFFEFF,18FEC100:2EE5C200CEE7C200,18F00500:FF8F027DFFFFFFFF</t>
  </si>
  <si>
    <t>0CF00300:D4FA64FFFF0CB07E,0CF00400:68C4C3E51B0004C4,18FEF200:B4013B03C006FAFF,18FEEE00:81FFFFFFFFFFFFFF,18FEE900:DB920000D7920000,18FE5600:FA48FFFF1F1F00FF,18FEE500:C1A000004C210100,18FEF100:F338234FFFFFFFFF,18FEFC17:FFC3FFFFFFFFFEFF,18FEC100:BBE5C2005BE8C200,18F00500:FFE3038EFFFFFFFF</t>
  </si>
  <si>
    <t>0CF00300:D4FA64FFFF0CC07F,0CF00400:18CACA5A260004CA,18FEF200:62024D02C006FAFF,18FEEE00:7EFFFFFFFFFFFFFF,18FEE900:DC920000D8920000,18FE5600:FA48FFFF1F1F00FF,18FEE500:C2A000004D210100,18FEF100:F368234FFFFFFFFF,18FEFC17:FFBCFFFFFFFFFEFF,18FEC100:47E6C200E6E8C200,18F00500:FF52058CFFFFFFFF</t>
  </si>
  <si>
    <t>0CF00300:D1000AFFFF0C437D,0CF00400:007D845818000484,18FEF200:2500DE3AC006FAFF,18FEEE00:7CFFFFFFFFFFFFFF,18FEE900:DC920000D9920000,18FE5600:FA48FFFF1F1F00FF,18FEE500:C2A000004D210100,18FEF100:F38C364FFFFFFFFF,18FEFC17:FFBFFFFFFFFFFEFF,18FEC100:ECE6C2008AE9C200,18F00500:FF79027DFFFFFFFF</t>
  </si>
  <si>
    <t>0CF00300:D1000AFFFF0C447D,0CF00400:607D837417000484,18FEF200:24001832C006FAFF,18FEEE00:7AFFFFFFFFFFFFFF,18FEE900:DC920000D9920000,18FE5600:FA48FFFF1F1F00FF,18FEE500:C2A000004E210100,18FEF100:F3D82D4FFFFFFFFF,18FEFC17:FFC2FFFFFFFFFEFF,18FEC100:AFE7C2004DEAC200,18F00500:FF79027DFFFFFFFF</t>
  </si>
  <si>
    <t>0CF00300:D10000FFFF0C367E,0CF00400:017D7DE62A00047D,18FEF200:000000FBC106FAFF,18FEEE00:7DFFFFFFFFFFFFFF,18FEE900:DD920000D9920000,18FE5600:FA48FFFF1F1F00FF,18FEE500:C3A000004F210100,18FEF100:F3BC354FFFFFFFFF,18FEFC17:FFC1FFFFFFFFFEFF,18FEC100:53E8C200F1EAC200,18F00500:FFE1038EFFFFFFFF</t>
  </si>
  <si>
    <t>7JCWRR22+</t>
  </si>
  <si>
    <t>0CF00300:D1000AFFFF0C447D,0CF00400:007D84AF19000484,18FEF200:2500AE39C006FAFF,18FEEE00:7FFFFFFFFFFFFFFF,18FEE900:DD920000DA920000,18FE5600:FA48FFFF1F1F00FF,18FEE500:C3A000004F210100,18FEF100:F3DC364FFFFFFFFF,18FEFC17:FFC2FFFFFFFFFEFF,18FEC100:0EE9C200ADEBC200,18F00500:FF85027DFFFFFFFF</t>
  </si>
  <si>
    <t>0CF00300:D1000BFFFF0C447D,0CF00400:207D847917000484,18FEF200:2600053CC006FAFF,18FEEE00:7BFFFFFFFFFFFFFF,18FEE900:DD920000DA920000,18FE5600:FA48FFFF1F1F00FF,18FEE500:C3A000004F210100,18FEF100:F3503A4FFFFFFFFF,18FEFC17:FFC1FFFFFFFFFEFF,18FEC100:CBE9C2006AECC200,18F00500:FF1C027DFFFFFFFF</t>
  </si>
  <si>
    <t>0CF00300:D0CD3EFFFF0CC27F,0CF00400:7EC3AD262F0004AE,18FEF200:89010F06C006FAFF,18FEEE00:7DFFFFFFFFFFFFFF,18FEE900:DE920000DA920000,18FE5600:FA48FFFF1F1F00FF,18FEE500:C4A0000050210100,18FEF100:F3743B4FFFFFFFFF,18FEFC17:FFC0FFFFFFFFFEFF,18FEC100:B1EAC2004FEDC200,18F00500:FFE5038EFFFFFFFF</t>
  </si>
  <si>
    <t>7JCWRQ6G+</t>
  </si>
  <si>
    <t>0CF00300:D1000CFFFF0C447D,0CF00400:207D857B17000485,18FEF200:2D006535C006FAFF,18FEEE00:7DFFFFFFFFFFFFFF,18FEE900:DE920000DA920000,18FE5600:FA48FFFF1F1F00FF,18FEE500:C4A0000051210100,18FEF100:F32C3C4FFFFFFFFF,18FEFC17:FFC1FFFFFFFFFEFF,18FEC100:6DEBC2000BEEC200,18F00500:FFF4017DFFFFFFFF</t>
  </si>
  <si>
    <t>7JCWRQ68+</t>
  </si>
  <si>
    <t>0CF00300:D0C043FFFF0CC07F,0CF00400:0EBEB16E2A0004B1,18FEF200:B001EE04C006FAFF,18FEEE00:7BFFFFFFFFFFFFFF,18FEE900:DE920000DB920000,18FE5600:FA48FFFF1F1F00FF,18FEE500:C5A0000052210100,18FEF100:F344354FFFFFFFFF,18FEFC17:FFC1FFFFFFFFFEFF,18FEC100:43ECC200E1EEC200,18F00500:FFE5038EFFFFFFFF</t>
  </si>
  <si>
    <t>7JCWRQ75+</t>
  </si>
  <si>
    <t>0CF00300:D4FA64FFFF0CBF7F,0CF00400:58CAC987240004CA,18FEF200:0B028903C006FAFF,18FEEE00:80FFFFFFFFFFFFFF,18FEE900:DF920000DB920000,18FE5600:FA48FFFF1F1F00FF,18FEE500:C5A0000052210100,18FEF100:F3202E4FFFFFFFFF,18FEFC17:FFC4FFFFFFFFFEFF,18FEC100:E4ECC20082EFC200,18F00500:FFE5038EFFFFFFFF</t>
  </si>
  <si>
    <t>7JCWRQ72+</t>
  </si>
  <si>
    <t>0CF00300:D1000AFFFF0C437D,0CF00400:607D833919000484,18FEF200:23001743C006FAFF,18FEEE00:81FFFFFFFFFFFFFF,18FEE900:E0920000DC920000,18FE5600:FA48FFFF1F1F00FF,18FEE500:C5A0000053210100,18FEF100:F31C3B4FFFFFFFFF,18FEFC17:FFC3FFFFFFFFFEFF,18FEC100:B7EDC20056F0C200,18F00500:FF6A027DFFFFFFFF</t>
  </si>
  <si>
    <t>7JCWRP8R+</t>
  </si>
  <si>
    <t>0CF00300:D0D143FFFF0CC07F,0CF00400:0EC5B1F1290004B1,18FEF200:B201E004C006FAFF,18FEEE00:81FFFFFFFFFFFFFF,18FEE900:E0920000DD920000,18FE5600:FA48FFFF1F1F00FF,18FEE500:C6A0000054210100,18FEF100:F3EC344FFFFFFFFF,18FEFC17:FFC0FFFFFFFFFEFF,18FEC100:67EEC20005F1C200,18F00500:FFE3038EFFFFFFFF</t>
  </si>
  <si>
    <t>0CF00300:D1000BFFFF0C437D,0CF00400:507D841518000485,18FEF200:1E00F14BC006FAFF,18FEEE00:83FFFFFFFFFFFFFF,18FEE900:E1920000DD920000,18FE5600:FA48FFFF1F1F00FF,18FEE500:C6A0000054210100,18FEF100:F3A4394FFFFFFFFF,18FEFC17:FFBEFFFFFFFFFEFF,18FEC100:32EFC200D1F1C200,18F00500:FF13027DFFFFFFFF</t>
  </si>
  <si>
    <t>0CF00300:D1000CFFFF0C447D,0CF00400:207D857717000485,18FEF200:2C00562DC006FAFF,18FEEE00:7BFFFFFFFFFFFFFF,18FEE900:E1920000DD920000,18FE5600:FA48FFFF1F1F00FF,18FEE500:C6A0000055210100,18FEF100:F3E8315FFFFFFFFF,18FEFC17:FFC1FFFFFFFFFEFF,18FEC100:F6EFC20094F2C200,18F00500:FF40027DFFFFFFFF</t>
  </si>
  <si>
    <t>0CF00300:D10100FFFF0C327E,0CF00400:017D7DA72400047D,18FEF200:000000FBC106FAFF,18FEEE00:80FFFFFFFFFFFFFF,18FEE900:E2920000DE920000,18FE5600:FA48FFFF1F1F00FF,18FEE500:C7A0000056210100,18FEF100:F34C2A4FFFFFFFFF,18FEFC17:FFBEFFFFFFFFFEFF,18FEC100:87F0C20025F3C200,18F00500:FFE3038EFFFFFFFF</t>
  </si>
  <si>
    <t>0CF00300:D0A849FFFF0CBD7E,0CF00400:61B5B4AF240004B5,18FEF200:94016C02C106FAFF,18FEEE00:81FFFFFFFFFFFFFF,18FEE900:E2920000DE920000,18FE5600:FA48FFFF1F1F00FF,18FEE500:C7A0000056210100,18FEF100:F38C184FFFFFFFFF,18FEFC17:FFC0FFFFFFFFFEFF,18FEC100:09F1C200A8F3C200,18F00500:FF4E078AFFFFFFFF</t>
  </si>
  <si>
    <t>0CF00300:D4E536FFFF0D767E,0CF00400:28BCA052180004A1,18FEF200:B500D006C106FAFF,18FEEE00:80FFFFFFFFFFFFFF,18FEE900:E2920000DF920000,18FE5600:FA48FFFF1F1F00FF,18FEE500:C7A0000056210100,18FEF100:F3001F4FFFFFFFFF,18FEFC17:FFC1FFFFFFFFFEFF,18FEC100:70F1C2000EF4C200,18F00500:FFEE038DFFFFFFFF</t>
  </si>
  <si>
    <t>7JCWRPF5+</t>
  </si>
  <si>
    <t>0CF00300:D09A3BFFFF0DA97E,0CF00400:38AEABC82A0004AB,18FEF200:4501F100C006FAFF,18FEEE00:7EFFFFFFFFFFFFFF,18FEE900:E2920000DF920000,18FE5600:FA48FFFF1F1F00FF,18FEE500:C8A0000057210100,18FEF100:F354084FFFFFFFFF,18FEFC17:FFB5FFFFFFFFFEFF,18FEC100:95F1C20034F4C200,18F00500:FF521B82FFFFFFFF</t>
  </si>
  <si>
    <t>0CF00300:D4FA64FFFF0CBB7E,0CF00400:28C8C84E1F0004C8,18FEF200:B4019903C006FAFF,18FEEE00:84FFFFFFFFFFFFFF,18FEE900:E3920000DF920000,18FE5600:FA48FFFF1F1F00FF,18FEE500:C8A0000058210100,18FEF100:F384274FFFFFFFFF,18FEFC17:FFB9FFFFFFFFFEFF,18FEC100:EBF1C20089F4C200,18F00500:FFF3038DFFFFFFFF</t>
  </si>
  <si>
    <t>0CF00300:D4E25EFFFF0CBE7F,0CF00400:7EC9C4C0220004C5,18FEF200:B4010604C106FAFF,18FEEE00:86FFFFFFFFFFFFFF,18FEE900:E4920000E0920000,18FE5600:FA48FFFF1F1F00FF,18FEE500:C8A0000058210100,18FEF100:F39C2A4FFFFFFFFF,18FEFC17:FFBFFFFFFFFFFEFF,18FEC100:73F2C20011F5C200,18F00500:FFF3038DFFFFFFFF</t>
  </si>
  <si>
    <t>0CF00300:D4FA64FFFF0CBE7F,0CF00400:28C9C9BF220004C9,18FEF200:0B025B03C106FAFF,18FEEE00:85FFFFFFFFFFFFFF,18FEE900:E5920000E1920000,18FE5600:FA48FFFF1F1F00FF,18FEE500:C9A0000059210100,18FEF100:F3F02B4FFFFFFFFF,18FEFC17:FFBEFFFFFFFFFEFF,18FEC100:21F3C200BFF5C200,18F00500:FFF3038DFFFFFFFF</t>
  </si>
  <si>
    <t>0CF00300:D4FA4FFFFF0CBE7F,0CF00400:2EC9BA2A260004BA,18FEF200:C0014E04C006FAFF,18FEEE00:84FFFFFFFFFFFFFF,18FEE900:E5920000E2920000,18FE5600:FA48FFFF1F1F00FF,18FEE500:C9A000005A210100,18FEF100:F344304FFFFFFFFF,18FEFC17:FFBEFFFFFFFFFEFF,18FEC100:C1F3C20060F6C200,18F00500:FFF3038DFFFFFFFF</t>
  </si>
  <si>
    <t>0CF00300:D10000FFFF0C3B7D,0CF00400:507D856819000485,18FEF200:19003258C006FAFF,18FEEE00:84FFFFFFFFFFFFFF,18FEE900:E6920000E3920000,18FE5600:FA48FFFF1F1F00FF,18FEE500:CAA000005B210100,18FEF100:F310394FFFFFFFFF,18FEFC17:FFC2FFFFFFFFFEFF,18FEC100:80F4C2001EF7C200,18F00500:FF7E027DFFFFFFFF</t>
  </si>
  <si>
    <t>7JCWRMJ7+</t>
  </si>
  <si>
    <t>0CF00300:D1000AFFFF0C447D,0CF00400:007D846C17000484,18FEF200:2500FB45C006FAFF,18FEEE00:7AFFFFFFFFFFFFFF,18FEE900:E6920000E3920000,18FE5600:FA48FFFF1F1F00FF,18FEE500:CAA000005B210100,18FEF100:F3B8414FFFFFFFFF,18FEFC17:FFC0FFFFFFFFFEFF,18FEC100:58F5C200F8F7C200,18F00500:FFF4017DFFFFFFFF</t>
  </si>
  <si>
    <t>0CF00300:D4EB16FFFF0D537D,0CF00400:38C78EAC1E00048F,18FEF200:6100FA0FC006FAFF,18FEEE00:7AFFFFFFFFFFFFFF,18FEE900:E6920000E3920000,18FE5600:FA48FFFF1F1F00FF,18FEE500:CAA000005C210100,18FEF100:F30C274FFFFFFFFF,18FEFC17:FFC2FFFFFFFFFEFF,18FEC100:26F6C200C4F8C200,18F00500:FFE2038EFFFFFFFF</t>
  </si>
  <si>
    <t>0CF00300:D09A3EFFFF0CC07F,0CF00400:5EAEAD952B0004AE,18FEF200:8F018305C006FAFF,18FEEE00:7EFFFFFFFFFFFFFF,18FEE900:E7920000E3920000,18FE5600:FA48FFFF1F1F00FF,18FEE500:CBA000005D210100,18FEF100:F394364FFFFFFFFF,18FEFC17:FFBDFFFFFFFFFEFF,18FEC100:D2F6C20070F9C200,18F00500:FFE2038EFFFFFFFF</t>
  </si>
  <si>
    <t>0CF00300:D1000AFFFF0C447D,0CF00400:007D848E17000484,18FEF200:25007D37C106FAFF,18FEEE00:7CFFFFFFFFFFFFFF,18FEE900:E7920000E4920000,18FE5600:FA48FFFF1F1F00FF,18FEE500:CBA000005E210100,18FEF100:F378345FFFFFFFFF,18FEFC17:FFC5FFFFFFFFFEFF,18FEC100:A6F7C20045FAC200,18F00500:FF20027DFFFFFFFF</t>
  </si>
  <si>
    <t>0CF00300:D08636FFFF0C997E,0CF00400:41A7A673250004A7,18FEF200:22018506C006FAFF,18FEEE00:7EFFFFFFFFFFFFFF,18FEE900:E8920000E4920000,18FE5600:FA48FFFF1F1F00FF,18FEE500:CBA000005E210100,18FEF100:F3F02E4FFFFFFFFF,18FEFC17:FFC2FFFFFFFFFEFF,18FEC100:47F8C200E7FAC200,18F00500:FFE5038EFFFFFFFF</t>
  </si>
  <si>
    <t>0CF00300:D4FA52FFFF0CBE7F,0CF00400:6EC9B88E250004B9,18FEF200:BC01A201C006FAFF,18FEEE00:84FFFFFFFFFFFFFF,18FEE900:E8920000E5920000,18FE5600:FA48FFFF1F1F00FF,18FEE500:CCA000005E210100,18FEF100:F3B8124FFFFFFFFF,18FEFC17:FFBAFFFFFFFFFEFF,18FEC100:CEF8C2006EFBC200,18F00500:FFF50988FFFFFFFF</t>
  </si>
  <si>
    <t>7JCWRJWH+</t>
  </si>
  <si>
    <t>0CF00300:D4FA64FFFF0CBD7E,0CF00400:58C9C851200004C9,18FEF200:0B024602C006FAFF,18FEEE00:83FFFFFFFFFFFFFF,18FEE900:E9920000E5920000,18FE5600:FA48FFFF1F1F00FF,18FEE500:CCA000005F210100,18FEF100:F3EC1D4FFFFFFFFF,18FEFC17:FFBCFFFFFFFFFEFF,18FEC100:3BF9C200D9FBC200,18F00500:FF6C058BFFFFFFFF</t>
  </si>
  <si>
    <t>7JCWRJWF+</t>
  </si>
  <si>
    <t>0CF00300:D4FA61FFFF0CBD7F,0CF00400:2EC9C5F7210004C5,18FEF200:0B02BA01C106FAFF,18FEEE00:86FFFFFFFFFFFFFF,18FEE900:EA920000E6920000,18FE5600:FA48FFFF1F1F00FF,18FEE500:CDA0000060210100,18FEF100:F3D4164FFFFFFFFF,18FEFC17:FFB9FFFFFFFFFEFF,18FEC100:ADF9C2004BFCC200,18F00500:FF45078AFFFFFFFF</t>
  </si>
  <si>
    <t>7JCWRJX9+</t>
  </si>
  <si>
    <t>0CF00300:D0891EFFFF0D717D,0CF00400:78A8963227000493,18FEF200:A000BE08C006FAFF,18FEEE00:81FFFFFFFFFFFFFF,18FEE900:EA920000E7920000,18FE5600:FA48FFFF1F1F00FF,18FEE500:CDA0000060210100,18FEF100:F318234FFFFFFFFF,18FEFC17:FFBEFFFFFFFFFEFF,18FEC100:1EFAC200BCFCC200,18F00500:FF62058CFFFFFFFF</t>
  </si>
  <si>
    <t>0CF00300:D0BD4FFFFF0CBE7F,0CF00400:6EBCBBAC250004BC,18FEF200:CE011A04C006FAFF,18FEEE00:83FFFFFFFFFFFFFF,18FEE900:EB920000E7920000,18FE5600:FA48FFFF1F1F00FF,18FEE500:CDA0000061210100,18FEF100:F3AC2F4FFFFFFFFF,18FEFC17:FFBAFFFFFFFFFEFF,18FEC100:8DFAC2002BFDC200,18F00500:FFF2038DFFFFFFFF</t>
  </si>
  <si>
    <t>0CF00300:D4ED5EFFFF0CBE7F,0CF00400:6EC9C615220004C7,18FEF200:0B025003C006FAFF,18FEEE00:84FFFFFFFFFFFFFF,18FEE900:EC920000E8920000,18FE5600:FA48FFFF1F1F00FF,18FEE500:CEA0000062210100,18FEF100:F3342B4FFFFFFFFF,18FEFC17:FFBBFFFFFFFFFEFF,18FEC100:3CFBC200DBFDC200,18F00500:FFF2038DFFFFFFFF</t>
  </si>
  <si>
    <t>0CF00300:D0B731FFFF0D837E,0CF00400:78BAA37D280004A5,18FEF200:0401E707C006FAFF,18FEEE00:84FFFFFFFFFFFFFF,18FEE900:EC920000E9920000,18FE5600:FA48FFFF1F1F00FF,18FEE500:CEA0000062210100,18FEF100:F3A0334FFFFFFFFF,18FEFC17:FFC0FFFFFFFFFEFF,18FEC100:DCFBC2007BFEC200,18F00500:FFF2038DFFFFFFFF</t>
  </si>
  <si>
    <t>0CF00300:D4E946FFFF0CC07F,0CF00400:5ECAB35F290004B4,18FEF200:C7015803C006FAFF,18FEEE00:84FFFFFFFFFFFFFF,18FEE900:ED920000E9920000,18FE5600:FA48FFFF1F1F00FF,18FEE500:CEA0000063210100,18FEF100:F36C264FFFFFFFFF,18FEFC17:FFBEFFFFFFFFFEFF,18FEC100:6EFCC2000CFFC200,18F00500:FF61058CFFFFFFFF</t>
  </si>
  <si>
    <t>0CF00300:D4F664FFFF0CB77E,0CF00400:48C6C6BB1D0004C7,18FEF200:5C015004C006FAFF,18FEEE00:85FFFFFFFFFFFFFF,18FEE900:ED920000EA920000,18FE5600:FA48FFFF1F1F00FF,18FEE500:CFA0000064210100,18FEF100:F39C254FFFFFFFFF,18FEFC17:FFBAFFFFFFFFFEFF,18FEC100:07FDC200A5FFC200,18F00500:FFF0038DFFFFFFFF</t>
  </si>
  <si>
    <t>0CF00300:D0B84DFFFF0CBF7F,0CF00400:5EBBB75B270004B8,18FEF200:AC019A04C006FAFF,18FEEE00:7BFFFFFFFFFFFFFF,18FEE900:EE920000EB920000,18FE5600:FA48FFFF1F1F00FF,18FEE500:CFA0000065210100,18FEF100:F37C314FFFFFFFFF,18FEFC17:FFBDFFFFFFFFFEFF,18FEC100:AEFDC2004E00C300,18F00500:FFF0038DFFFFFFFF</t>
  </si>
  <si>
    <t>0CF00300:D0C151FFFF0CBF7F,0CF00400:3EBFBBA5250004BB,18FEF200:CD012004C006FAFF,18FEEE00:7CFFFFFFFFFFFFFF,18FEE900:EF920000EB920000,18FE5600:FA48FFFF1F1F00FF,18FEE500:CFA0000065210100,18FEF100:F3842F4FFFFFFFFF,18FEFC17:FFB9FFFFFFFFFEFF,18FEC100:52FEC200F000C300,18F00500:FFE0038EFFFFFFFF</t>
  </si>
  <si>
    <t>0CF00300:D0CE5BFFFF0CC07F,0CF00400:21C4C45E270004C4,18FEF200:5F024603C006FAFF,18FEEE00:83FFFFFFFFFFFFFF,18FEE900:F0920000EC920000,18FE5600:FA48FFFF1F1F00FF,18FEE500:D0A0000065210100,18FEF100:F38C314FFFFFFFFF,18FEFC17:FFBBFFFFFFFFFEFF,18FEC100:0CFFC200AA01C300,18F00500:FFE0038EFFFFFFFF</t>
  </si>
  <si>
    <t>0CF00300:D0DD64FFFF0CBE7F,0CF00400:48CAC9EE230004C9,18FEF200:0B027503C006FAFF,18FEEE00:87FFFFFFFFFFFFFF,18FEE900:F1920000ED920000,18FE5600:FA48FFFF1F1F00FF,18FEE500:D0A0000066210100,18FEF100:F37C2D4FFFFFFFFF,18FEFC17:FFBBFFFFFFFFFEFF,18FEC100:A5FFC2004502C300,18F00500:FFE0038EFFFFFFFF</t>
  </si>
  <si>
    <t>0CF00300:D1001CFFFF0C557D,0CF00400:507D8E231800048D,18FEF200:5D00250CC006F9FF,18FEEE00:83FFFFFFFFFFFFFF,18FEE900:F1920000EE920000,18FE5600:FA48FFFF1F1F00FF,18FEE500:D1A0000067210100,18FEF100:F3182B4FFFFFFFFF,18FEFC17:FFBEFFFFFFFFFEFF,18FEC100:3700C300D602C300,18F00500:FFE0038EFFFFFFFF</t>
  </si>
  <si>
    <t>0CF00300:D0CB4CFFFF0CBF7F,0CF00400:3EC3B799270004B7,18FEF200:A101C804C006FAFF,18FEEE00:85FFFFFFFFFFFFFF,18FEE900:F2920000EE920000,18FE5600:FA48FFFF1F1F00FF,18FEE500:D1A0000067210100,18FEF100:F3C0314FFFFFFFFF,18FEFC17:FFBBFFFFFFFFFEFF,18FEC100:AC00C3004C03C300,18F00500:FFF0038DFFFFFFFF</t>
  </si>
  <si>
    <t>7JCWRGQV+</t>
  </si>
  <si>
    <t>0CF00300:D1000AFFFF0C447D,0CF00400:007D847917000484,18FEF200:25007F30C006FAFF,18FEEE00:7BFFFFFFFFFFFFFF,18FEE900:F2920000EF920000,18FE5600:FA48FFFF1F1F00FF,18FEE500:D1A0000068210100,18FEF100:F31C2D4FFFFFFFFF,18FEFC17:FFB8FFFFFFFFFEFF,18FEC100:5E01C300FC03C300,18F00500:FF70027DFFFFFFFF</t>
  </si>
  <si>
    <t>0CF00300:D1000AFFFF0C447D,0CF00400:607D836D17000484,18FEF200:2300654EC106FAFF,18FEEE00:7AFFFFFFFFFFFFFF,18FEE900:F3920000EF920000,18FE5600:FA48FFFF1F1F00FF,18FEE500:D2A0000069210100,18FEF100:F330464FFFFFFFFF,18FEFC17:FFBCFFFFFFFFFEFF,18FEC100:3D02C300DD04C300,18F00500:FFF4017DFFFFFFFF</t>
  </si>
  <si>
    <t>0CF00300:D0DC50FFFF0CBF7F,0CF00400:6EC9BAF7250004BB,18FEF200:BA015704C106FAFF,18FEEE00:7DFFFFFFFFFFFFFF,18FEE900:F3920000EF920000,18FE5600:FA48FFFF1F1F00FF,18FEE500:D2A0000069210100,18FEF100:F3B82F4FFFFFFFFF,18FEFC17:FFB2FFFFFFFFFEFF,18FEC100:FF02C3009D05C300,18F00500:FFE4038EFFFFFFFF</t>
  </si>
  <si>
    <t>0CF00300:D0C648FFFF0D857E,0CF00400:68BEADE3190004AD,18FEF200:FA00C403C106FAFF,18FEEE00:7FFFFFFFFFFFFFFF,18FEE900:F3920000F0920000,18FE5600:FA48FFFF1F1F00FF,18FEE500:D2A000006A210100,18FEF100:F3F0174FFFFFFFFF,18FEFC17:FFB5FFFFFFFFFEFF,18FEC100:AB03C3004906C300,18F00500:FF55058CFFFFFFFF</t>
  </si>
  <si>
    <t>0CF00300:D0DE64FFFF0CB17E,0CF00400:08C5C41A1C0004C4,18FEF200:5C011004C106F9FF,18FEEE00:87FFFFFFFFFFFFFF,18FEE900:F4920000F0920000,18FE5600:FA48FFFF1F1F00FF,18FEE500:D3A000006B210100,18FEF100:F32C244FFFFFFFFF,18FEFC17:FFBAFFFFFFFFFEFF,18FEC100:2004C300C006C300,18F00500:FFF7038DFFFFFFFF</t>
  </si>
  <si>
    <t>0CF00300:D08033FFFF0C977E,0CF00400:41A5A494250004A5,18FEF200:1201F206C006FAFF,18FEEE00:79FFFFFFFFFFFFFF,18FEE900:F4920000F1920000,18FE5600:FA48FFFF1F1F00FF,18FEE500:D3A000006C210100,18FEF100:F3502F4FFFFFFFFF,18FEFC17:FFB6FFFFFFFFFEFF,18FEC100:CA04C3006907C300,18F00500:FFF7038DFFFFFFFF</t>
  </si>
  <si>
    <t>0CF00300:D4F463FFFF0CBC7E,0CF00400:48C8C88C1F0004C8,18FEF200:B401A203C006FAFF,18FEEE00:84FFFFFFFFFFFFFF,18FEE900:F5920000F2920000,18FE5600:FA48FFFF1F1F00FF,18FEE500:D3A000006C210100,18FEF100:F3C8274FFFFFFFFF,18FEFC17:FFBBFFFFFFFFFEFF,18FEC100:5105C300F107C300,18F00500:FFF7038DFFFFFFFF</t>
  </si>
  <si>
    <t>0CF00300:D4E762FFFF0CBE7F,0CF00400:0EC9C7E5210004C7,18FEF200:0B024303C006FAFF,18FEEE00:7CFFFFFFFFFFFFFF,18FEE900:F6920000F2920000,18FE5600:FA48FFFF1F1F00FF,18FEE500:D4A000006D210100,18FEF100:F3E82A4FFFFFFFFF,18FEFC17:FFBCFFFFFFFFFEFF,18FEC100:F805C3009808C300,18F00500:FFF7038DFFFFFFFF</t>
  </si>
  <si>
    <t>0CF00300:D1000AFFFF0C447D,0CF00400:007D847517000484,18FEF200:25001E39C006FAFF,18FEEE00:7DFFFFFFFFFFFFFF,18FEE900:F6920000F3920000,18FE5600:FA48FFFF1F1F00FF,18FEE500:D4A000006D210100,18FEF100:F348354FFFFFFFFF,18FEFC17:FFB7FFFFFFFFFEFF,18FEC100:A706C3004509C300,18F00500:FF2E027DFFFFFFFF</t>
  </si>
  <si>
    <t>0CF00300:D1000AFFFF0C447D,0CF00400:207D845D17000484,18FEF200:2600B136C006FAFF,18FEEE00:7BFFFFFFFFFFFFFF,18FEE900:F7920000F3920000,18FE5600:FA48FFFF1F1F00FF,18FEE500:D5A000006E210100,18FEF100:F30C344FFFFFFFFF,18FEFC17:FFB9FFFFFFFFFEFF,18FEC100:5107C300F109C300,18F00500:FF91027DFFFFFFFF</t>
  </si>
  <si>
    <t>0CF00300:D1000AFFFF0C447D,0CF00400:007D849917000484,18FEF200:25001939C006FAFF,18FEEE00:7DFFFFFFFFFFFFFF,18FEE900:F7920000F3920000,18FE5600:FA48FFFF1F1F00FF,18FEE500:D5A000006E210100,18FEF100:F374354FFFFFFFFF,18FEFC17:FFBDFFFFFFFFFEFF,18FEC100:2008C300BF0AC300,18F00500:FF0C027DFFFFFFFF</t>
  </si>
  <si>
    <t>0CF00300:D1000AFFFF0C447D,0CF00400:607D83A717000483,18FEF200:2400293AC006FAFF,18FEEE00:7BFFFFFFFFFFFFFF,18FEE900:F7920000F4920000,18FE5600:FA48FFFF1F1F00FF,18FEE500:D5A000006F210100,18FEF100:F3D8344FFFFFFFFF,18FEFC17:FFBAFFFFFFFFFEFF,18FEC100:E808C300870BC300,18F00500:FF8C027DFFFFFFFF</t>
  </si>
  <si>
    <t>0CF00300:D1000DFFFF0C447D,0CF00400:707D854A17000486,18FEF200:23002232C006FAFF,18FEEE00:7AFFFFFFFFFFFFFF,18FEE900:F7920000F4920000,18FE5600:FA48FFFF1F1F00FF,18FEE500:D5A0000070210100,18FEF100:F3C42B4FFFFFFFFF,18FEFC17:FFBAFFFFFFFFFEFF,18FEC100:8C09C3002B0CC300,18F00500:FF8C027DFFFFFFFF</t>
  </si>
  <si>
    <t>0CF00300:D0B324FFFF0D5B7E,0CF00400:08B99A1527000498,18FEF200:F3002408C106FAFF,18FEEE00:80FFFFFFFFFFFFFF,18FEE900:F8920000F4920000,18FE5600:FA48FFFF1F1F00FF,18FEE500:D6A0000071210100,18FEF100:F37C314FFFFFFFFF,18FEFC17:FFBBFFFFFFFFFEFF,18FEC100:1B0AC300BB0CC300,18F00500:FFE4038EFFFFFFFF</t>
  </si>
  <si>
    <t>0CF00300:D1000AFFFF0C447D,0CF00400:107D848417000484,18FEF200:1C008747C006FAFF,18FEEE00:7CFFFFFFFFFFFFFF,18FEE900:F8920000F5920000,18FE5600:FA48FFFF1F1F00FF,18FEE500:D6A0000071210100,18FEF100:F35C325FFFFFFFFF,18FEFC17:FFBDFFFFFFFFFEFF,18FEC100:E30AC300820DC300,18F00500:FF89027DFFFFFFFF</t>
  </si>
  <si>
    <t>0CF00300:D0CC53FFFF0CBE7F,0CF00400:6EC3BC1A250004BD,18FEF200:D0010704C106FAFF,18FEEE00:7EFFFFFFFFFFFFFF,18FEE900:F8920000F5920000,18FE5600:FA48FFFF1F1F00FF,18FEE500:D6A0000072210100,18FEF100:F3542F4FFFFFFFFF,18FEFC17:FFB6FFFFFFFFFEFF,18FEC100:630BC300030EC300,18F00500:FFE2038EFFFFFFFF</t>
  </si>
  <si>
    <t>0CF00300:D0BF55FFFF0CBE7F,0CF00400:61BEBDCF230004BE,18FEF200:DF01C103C006FAFF,18FEEE00:81FFFFFFFFFFFFFF,18FEE900:F9920000F6920000,18FE5600:FA48FFFF1F1F00FF,18FEE500:D7A0000073210100,18FEF100:F3082D4FFFFFFFFF,18FEFC17:FFBAFFFFFFFFFEFF,18FEC100:170CC300B70EC300,18F00500:FFE2038EFFFFFFFF</t>
  </si>
  <si>
    <t>0CF00300:D0AF4CFFFF0CBB7E,0CF00400:31B7B7F1210004B7,18FEF200:7201A104C006FAFF,18FEEE00:85FFFFFFFFFFFFFF,18FEE900:FA920000F6920000,18FE5600:FA48FFFF1F1F00FF,18FEE500:D7A0000073210100,18FEF100:F3EC2A4FFFFFFFFF,18FEFC17:FFB8FFFFFFFFFEFF,18FEC100:AA0CC300480FC300,18F00500:FFE2038EFFFFFFFF</t>
  </si>
  <si>
    <t>7JCWRC86+</t>
  </si>
  <si>
    <t>0CF00300:D0DC5EFFFF0CBE7F,0CF00400:0EC9C57F220004C5,18FEF200:0B025703C006FAFF,18FEEE00:81FFFFFFFFFFFFFF,18FEE900:FA920000F7920000,18FE5600:FA48FFFF1F1F00FF,18FEE500:D7A0000074210100,18FEF100:F3A42B4FFFFFFFFF,18FEFC17:FFB7FFFFFFFFFEFF,18FEC100:5C0DC300FA0FC300,18F00500:FFE2038EFFFFFFFF</t>
  </si>
  <si>
    <t>0CF00300:D0AB4AFFFF0CBD7E,0CF00400:31B5B56B240004B5,18FEF200:A1016E04C006FAFF,18FEEE00:83FFFFFFFFFFFFFF,18FEE900:FB920000F7920000,18FE5600:FA48FFFF1F1F00FF,18FEE500:D8A0000074210100,18FEF100:F3342E4FFFFFFFFF,18FEFC17:FFB5FFFFFFFFFEFF,18FEC100:EF0DC3008F10C300,18F00500:FFE2038EFFFFFFFF</t>
  </si>
  <si>
    <t>0CF00300:D1000BFFFF0C447D,0CF00400:107D847617000484,18FEF200:26003138C006FAFF,18FEEE00:80FFFFFFFFFFFFFF,18FEE900:FB920000F8920000,18FE5600:FA48FFFF1F1F00FF,18FEE500:D8A0000075210100,18FEF100:F3A8354FFFFFFFFF,18FEFC17:FFBCFFFFFFFFFEFF,18FEC100:AF0EC3004E11C300,18F00500:FF34027DFFFFFFFF</t>
  </si>
  <si>
    <t>0CF00300:D0C864FFFF0C9F7E,0CF00400:68BDBC5E180004BD,18FEF200:5C018D03C006FAFF,18FEEE00:7AFFFFFFFFFFFFFF,18FEE900:FC920000F8920000,18FE5600:FA48FFFF1F1F00FF,18FEE500:D8A0000075210100,18FEF100:F3141F4FFFFFFFFF,18FEFC17:FFB5FFFFFFFFFEFF,18FEC100:2C0FC300CB11C300,18F00500:FFE3038EFFFFFFFF</t>
  </si>
  <si>
    <t>0CF00300:D0A527FFFF0D637E,0CF00400:38B39B902200049B,18FEF200:E600A407C006FAFF,18FEEE00:7AFFFFFFFFFFFFFF,18FEE900:FC920000F9920000,18FE5600:FA48FFFF1F1F00FF,18FEE500:D9A0000076210100,18FEF100:F3402C4FFFFFFFFF,18FEFC17:FFB7FFFFFFFFFEFF,18FEC100:BC0FC3005A12C300,18F00500:FFE3038EFFFFFFFF</t>
  </si>
  <si>
    <t>0CF00300:D0CA49FFFF0D9A7E,0CF00400:28C1B3071E0004B1,18FEF200:5F014704C006FAFF,18FEEE00:7DFFFFFFFFFFFFFF,18FEE900:FD920000F9920000,18FE5600:FA48FFFF1F1F00FF,18FEE500:D9A0000077210100,18FEF100:F350264FFFFFFFFF,18FEFC17:FFB8FFFFFFFFFEFF,18FEC100:3710C300D612C300,18F00500:FFEB038DFFFFFFFF</t>
  </si>
  <si>
    <t>7JCWR94F+</t>
  </si>
  <si>
    <t>0CF00300:D0AF42FFFF0D8E7E,0CF00400:28B6B0721D0004AF,18FEF200:3C01BC04C006FAFF,18FEEE00:82FFFFFFFFFFFFFF,18FEE900:FD920000FA920000,18FE5600:FA48FFFF1F1F00FF,18FEE500:DAA0000078210100,18FEF100:F328254FFFFFFFFF,18FEFC17:FFB8FFFFFFFFFEFF,18FEC100:BB10C3005B13C300,18F00500:FFEB038DFFFFFFFF</t>
  </si>
  <si>
    <t>0CF00300:D0A44DFFFF0C937E,0CF00400:78B8B4081A0004B7,18FEF200:26018204C006FAFF,18FEEE00:7DFFFFFFFFFFFFFF,18FEE900:FE920000FA920000,18FE5600:FA48FFFF1F1F00FF,18FEE500:DAA0000078210100,18FEF100:F3EC204FFFFFFFFF,18FEFC17:FFB5FFFFFFFFFEFF,18FEC100:5811C300F713C300,18F00500:FFE4038EFFFFFFFF</t>
  </si>
  <si>
    <t>7JCWR927+</t>
  </si>
  <si>
    <t>0CF00300:D0A045FFFF0CA37E,0CF00400:41B5B4C61D0004B5,18FEF200:1601F203C006FAFF,18FEEE00:7BFFFFFFFFFFFFFF,18FEE900:FE920000FB920000,18FE5600:FA48FFFF1F1F00FF,18FEE500:DAA0000079210100,18FEF100:F33C1B4FFFFFFFFF,18FEFC17:FFB4FFFFFFFFFEFF,18FEC100:B511C3005514C300,18F00500:FF83058BFFFFFFFF</t>
  </si>
  <si>
    <t>0CF00300:D10000FFFF0C377E,0CF00400:017D7DF33000047D,18FEF200:000000FBC006F9FF,18FEEE00:82FFFFFFFFFFFFFF,18FEE900:FF920000FB920000,18FE5600:FA48FFFF1F1F00FF,18FEE500:DBA000007A210100,18FEF100:F3302C4FFFFFFFFF,18FEFC17:FFB6FFFFFFFFFEFF,18FEC100:2D12C300CD14C300,18F00500:FF83058BFFFFFFFF</t>
  </si>
  <si>
    <t>7JCWQ9X3+</t>
  </si>
  <si>
    <t>0CF00300:D0CF64FFFF0CA27E,0CF00400:18BEBEB2190004BE,18FEF200:B401F502C006FAFF,18FEEE00:80FFFFFFFFFFFFFF,18FEE900:FF920000FB920000,18FE5600:FA48FFFF1F1F00FF,18FEE500:DBA000007B210100,18FEF100:F360204FFFFFFFFF,18FEFC17:FFB6FFFFFFFFFEFF,18FEC100:AF12C3004D15C300,18F00500:FFF2038DFFFFFFFF</t>
  </si>
  <si>
    <t>0CF00300:D10000FFFF0C407D,0CF00400:017D7D281C00047D,18FEF200:000000FBC006FAFF,18FEEE00:80FFFFFFFFFFFFFF,18FEE900:FF920000FC920000,18FE5600:FA48FFFF1F1F00FF,18FEE500:DBA000007B210100,18FEF100:F324234FFFFFFFFF,18FEFC17:FFB6FFFFFFFFFEFF,18FEC100:2C13C300CC15C300,18F00500:FFF2038DFFFFFFFF</t>
  </si>
  <si>
    <t>0CF00300:D11430FFFF0C797E,0CF00400:10889CBA1900049B,18FEF200:A100F107C006FAFF,18FEEE00:79FFFFFFFFFFFFFF,18FEE900:00930000FC920000,18FE5600:FA48FFFF1F1F00FF,18FEE500:DCA000007C210100,18FEF100:F3B41F4FFFFFFFFF,18FEFC17:FFB8FFFFFFFFFEFF,18FEC100:A613C3004516C300,18F00500:FFF2038DFFFFFFFF</t>
  </si>
  <si>
    <t>0CF00300:D4EB64FFFF0CB57E,0CF00400:38C5C5C11C0004C5,18FEF200:B4015603C006FAFF,18FEEE00:7AFFFFFFFFFFFFFF,18FEE900:00930000FD920000,18FE5600:FA48FFFF1F1F00FF,18FEE500:DCA000007C210100,18FEF100:F38C244FFFFFFFFF,18FEFC17:FFB4FFFFFFFFFEFF,18FEC100:0E14C300AE16C300,18F00500:FFF2038DFFFFFFFF</t>
  </si>
  <si>
    <t>7JCWQ8WJ+</t>
  </si>
  <si>
    <t>0CF00300:D0923FFFFF0D797E,0CF00400:68AFA6AF170004A6,18FEF200:A5002107C006FAFF,18FEEE00:7CFFFFFFFFFFFFFF,18FEE900:00930000FD920000,18FE5600:FA48FFFF1F1F00FF,18FEE500:DCA000007C210100,18FEF100:F32C1D4FFFFFFFFF,18FEFC17:FFB9FFFFFFFFFEFF,18FEC100:9914C3003817C300,18F00500:FFF2038DFFFFFFFF</t>
  </si>
  <si>
    <t>7JCWQ8VH+</t>
  </si>
  <si>
    <t>0CF00300:D09926FFFF0D647E,0CF00400:08AE9F532500049B,18FEF200:F3000E04C006FAFF,18FEEE00:80FFFFFFFFFFFFFF,18FEE900:01930000FD920000,18FE5600:FA48FFFF1F1F00FF,18FEE500:DDA000007D210100,18FEF100:F394184FFFFFFFFF,18FEFC17:FFB7FFFFFFFFFEFF,18FEC100:EE14C3008C17C300,18F00500:FF0F078AFFFFFFFF</t>
  </si>
  <si>
    <t>7JCWQ8VF+</t>
  </si>
  <si>
    <t>0CF00300:D11800FFFF0C307E,0CF00400:688A8AA824000489,18FEF200:12004633C006FAFF,18FEEE00:80FFFFFFFFFFFFFF,18FEE900:01930000FE920000,18FE5600:FA48FFFF1F1F00FF,18FEE500:DDA000007E210100,18FEF100:F308184FFFFFFFFF,18FEFC17:FFB5FFFFFFFFFEFF,18FEC100:5215C300F217C300,18F00500:FF0F078AFFFFFFFF</t>
  </si>
  <si>
    <t>0CF00300:D0A143FFFF0CC07F,0CF00400:41B0B0792B0004B0,18FEF200:AB01B702C006FAFF,18FEEE00:82FFFFFFFFFFFFFF,18FEE900:02930000FE920000,18FE5600:FA48FFFF1F1F00FF,18FEE500:DEA000007F210100,18FEF100:F3101D4FFFFFFFFF,18FEFC17:FFB9FFFFFFFFFEFF,18FEC100:A915C3004718C300,18F00500:FF0F078AFFFFFFFF</t>
  </si>
  <si>
    <t>0CF00300:D4EF53FFFF0D8E7E,0CF00400:58C4B63C1C0004B7,18FEF200:8001EC01C006F9FF,18FEEE00:80FFFFFFFFFFFFFF,18FEE900:02930000FE920000,18FE5600:FA48FFFF1F1F00FF,18FEE500:DEA000007F210100,18FEF100:F39C124FFFFFFFFF,18FEFC17:FFB6FFFFFFFFFEFF,18FEC100:D615C3007618C300,18F00500:FF5D078AFFFFFFFF</t>
  </si>
  <si>
    <t>0CF00300:D08135FFFF0C917E,0CF00400:21A5A52C220004A5,18FEF200:25014504C006FAFF,18FEEE00:85FFFFFFFFFFFFFF,18FEE900:03930000FF920000,18FE5600:FA48FFFF1F1F00FF,18FEE500:DEA0000080210100,18FEF100:F35C1F4FFFFFFFFF,18FEFC17:FFB7FFFFFFFFFEFF,18FEC100:4916C300E718C300,18F00500:FF68058BFFFFFFFF</t>
  </si>
  <si>
    <t>0CF00300:D1000BFFFF0C447D,0CF00400:107D848317000484,18FEF200:25009413C006FAFF,18FEEE00:86FFFFFFFFFFFFFF,18FEE900:0393000000930000,18FE5600:FA48FFFF1F1F00FF,18FEE500:DFA0000081210100,18FEF100:F370125FFFFFFFFF,18FEFC17:FFB2FFFFFFFFFEFF,18FEC100:B916C3005719C300,18F00500:FFEC058BFFFFFFFF</t>
  </si>
  <si>
    <t>7JCWQ8Q4+</t>
  </si>
  <si>
    <t>0CF00300:D05518FFFF0D4A7D,0CF00400:38968C651B00048D,18FEF200:51005C06C006FAFF,18FEEE00:79FFFFFFFFFFFFFF,18FEE900:0493000000930000,18FE5600:FA48FFFF1F1F00FF,18FEE500:DFA0000082210100,18FEF100:F3BC0C4FFFFFFFFF,18FEFC17:FFB8FFFFFFFFFEFF,18FEC100:1117C300AF19C300,18F00500:FF9D0988FFFFFFFF</t>
  </si>
  <si>
    <t>7JCWQ8Q3+</t>
  </si>
  <si>
    <t>0CF00300:D4FA4EFFFF4D8E7E,0CF00400:58C5B6FA1C0004B7,18FEF200:7E010902C106F9FF,18FEEE00:7CFFFFFFFFFFFFFF,18FEE900:0493000000930000,18FE5600:FA47FFFF1F1F00FF,18FEE500:E0A0000083210100,18FEF100:F3D8134FFFFFFFFF,18FEFC17:FFB6FFFFFFFFFEFF,18FEC100:2E17C300CE19C300,18F00500:FF53078AFFFFFFFF</t>
  </si>
  <si>
    <t>0CF00300:D0D35BFFFF4CAC7E,0CF00400:68C4C33C1F0004C4,18FEF200:B4019C03C106FAFF,18FEEE00:80FFFFFFFFFFFFFF,18FEE900:0593000001930000,18FE5600:FA47FFFF1F1F00FF,18FEE500:E0A0000083210100,18FEF100:F344274FFFFFFFFF,18FEFC17:FFB6FFFFFFFFFEFF,18FEC100:9117C300311AC300,18F00500:FFF0038DFFFFFFFF</t>
  </si>
  <si>
    <t>7JCWQ7JX+</t>
  </si>
  <si>
    <t>0CF00300:D4EA44FFFF0CC27F,0CF00400:3ECBB2502E0004B2,18FEF200:B501D402C106FAFF,18FEEE00:82FFFFFFFFFFFFFF,18FEE900:0593000002930000,18FE5600:FA47FFFF1F1F00FF,18FEE500:E0A0000084210100,18FEF100:F34C1F4FFFFFFFFF,18FEFC17:FFB1FFFFFFFFFEFF,18FEC100:0B18C300AC1AC300,18F00500:FF68078AFFFFFFFF</t>
  </si>
  <si>
    <t>0CF00300:D10000FFFF0C407D,0CF00400:017D7D561D00047D,18FEF200:000000FBC106FAFF,18FEEE00:84FFFFFFFFFFFFFF,18FEE900:0693000002930000,18FE5600:FA47FFFF1F1F00FF,18FEE500:E1A0000085210100,18FEF100:F3F8244FFFFFFFFF,18FEFC17:FFBDFFFFFFFFFEFF,18FEC100:7D18C3001C1BC300,18F00500:FFF0038DFFFFFFFF</t>
  </si>
  <si>
    <t>0CF00300:D0D963FFFF0CB97E,0CF00400:78C8C64A1E0004C7,18FEF200:5C016104C106FAFF,18FEEE00:88FFFFFFFFFFFFFF,18FEE900:0693000003930000,18FE5600:FA47FFFF1F1F00FF,18FEE500:E1A0000085210100,18FEF100:F3E8254FFFFFFFFF,18FEFC17:FFB1FFFFFFFFFEFF,18FEC100:F218C300921BC300,18F00500:FFF0038DFFFFFFFF</t>
  </si>
  <si>
    <t>0CF00300:D0DD45FFFF0CC680,0CF00400:7ECCB33E320004B4,18FEF200:FE01A102C006F9FF,18FEEE00:79FFFFFFFFFFFFFF,18FEE900:0793000003930000,18FE5600:FA47FFFF1F1F00FF,18FEE500:E1A0000086210100,18FEF100:F330224FFFFFFFFF,18FEFC17:FFB5FFFFFFFFFEFF,18FEC100:5119C300F11BC300,18F00500:FF66078AFFFFFFFF</t>
  </si>
  <si>
    <t>0CF00300:D1000AFFFF0C437D,0CF00400:407D833118000483,18FEF200:1900A451C006FAFF,18FEEE00:81FFFFFFFFFFFFFF,18FEE900:0893000004930000,18FE5600:FA47FFFF1F1F00FF,18FEE500:E2A0000086210100,18FEF100:F3A0344FFFFFFFFF,18FEFC17:FFB4FFFFFFFFFEFF,18FEC100:E219C300841CC300,18F00500:FF9D027DFFFFFFFF</t>
  </si>
  <si>
    <t>0CF00300:D1000BFFFF0C447D,0CF00400:407D845817000485,18FEF200:2800D231C006FAFF,18FEEE00:7BFFFFFFFFFFFFFF,18FEE900:0893000004930000,18FE5600:FA47FFFF1F1F00FF,18FEE500:E2A0000087210100,18FEF100:F368324FFFFFFFFF,18FEFC17:FFAEFFFFFFFFFEFF,18FEC100:A71AC300471DC300,18F00500:FF3A027DFFFFFFFF</t>
  </si>
  <si>
    <t>7JCWQ7M7+</t>
  </si>
  <si>
    <t>0CF00300:D4FA5BFFFF0CBE7F,0CF00400:1EC9C2A2230004C2,18FEF200:05027803C006FAFF,18FEEE00:7FFFFFFFFFFFFFFF,18FEE900:0893000005930000,18FE5600:FA47FFFF1F1F00FF,18FEE500:E2A0000087210100,18FEF100:F3102D4FFFFFFFFF,18FEFC17:FFB0FFFFFFFFFEFF,18FEC100:4E1BC300F01DC300,18F00500:FFE4038EFFFFFFFF</t>
  </si>
  <si>
    <t>7JCWQ7H5+</t>
  </si>
  <si>
    <t>0CF00300:D0BC53FFFF0CBE7F,0CF00400:0EBDBC2D250004BC,18FEF200:C7012104C006FAFF,18FEEE00:81FFFFFFFFFFFFFF,18FEE900:0993000005930000,18FE5600:FA47FFFF1F1F00FF,18FEE500:E3A0000088210100,18FEF100:F3E42E4FFFFFFFFF,18FEFC17:FFB8FFFFFFFFFEFF,18FEC100:071CC300A71EC300,18F00500:FFE4038EFFFFFFFF</t>
  </si>
  <si>
    <t>7JCWQ7G2+</t>
  </si>
  <si>
    <t>0CF00300:D1000AFFFF0C437D,0CF00400:407D83CA17000484,18FEF200:2200CF35C006FAFF,18FEEE00:81FFFFFFFFFFFFFF,18FEE900:0993000006930000,18FE5600:FA47FFFF1F1F00FF,18FEE500:E3A0000089210100,18FEF100:F35C2D4FFFFFFFFF,18FEFC17:FFB8FFFFFFFFFEFF,18FEC100:A21CC300431FC300,18F00500:FFCB038EFFFFFFFF</t>
  </si>
  <si>
    <t>0CF00300:D4FA64FFFF0CB67E,0CF00400:08C7C6811D0004C6,18FEF200:B4016803C006FAFF,18FEEE00:88FFFFFFFFFFFFFF,18FEE900:0A93000007930000,18FE5600:FA47FFFF1F1F00FF,18FEE500:E4A000008A210100,18FEF100:F338254FFFFFFFFF,18FEFC17:FFB0FFFFFFFFFEFF,18FEC100:441DC300E41FC300,18F00500:FFE5038EFFFFFFFF</t>
  </si>
  <si>
    <t>0CF00300:D4FA48FFFF0CC07F,0CF00400:5ECAB44F280004B5,18FEF200:8F01B202C006FAFF,18FEEE00:7DFFFFFFFFFFFFFF,18FEE900:0B93000007930000,18FE5600:FA47FFFF1F1F00FF,18FEE500:E4A000008A210100,18FEF100:F30C1B4FFFFFFFFF,18FEFC17:FFA9FFFFFFFFFEFF,18FEC100:A01DC3004020C300,18F00500:FF3C078AFFFFFFFF</t>
  </si>
  <si>
    <t>0CF00300:D4FA4AFFFF0CBE7F,0CF00400:7EC9B536260004B6,18FEF200:9B017E02C006FAFF,18FEEE00:7EFFFFFFFFFFFFFF,18FEE900:0C93000008930000,18FE5600:FA47FFFF1F1F00FF,18FEE500:E4A000008B210100,18FEF100:F3BC184FFFFFFFFF,18FEFC17:FFAFFFFFFFFFFEFF,18FEC100:F11DC3009120C300,18F00500:FF3C078AFFFFFFFF</t>
  </si>
  <si>
    <t>0CF00300:D1000AFFFF0C447D,0CF00400:107D847B17000484,18FEF200:25007F3CC006FAFF,18FEEE00:82FFFFFFFFFFFFFF,18FEE900:0C93000008930000,18FE5600:FA47FFFF1F1F00FF,18FEE500:E5A000008C210100,18FEF100:F390394FFFFFFFFF,18FEFC17:FFAFFFFFFFFFFEFF,18FEC100:941EC3003421C300,18F00500:FF20027DFFFFFFFF</t>
  </si>
  <si>
    <t>0CF00300:D0C532FFFF0D7A7E,0CF00400:38BDA357200004A3,18FEF200:2600C82DC006FAFF,18FEEE00:79FFFFFFFFFFFFFF,18FEE900:0C93000009930000,18FE5600:FA47FFFF1F1F00FF,18FEE500:E5A000008C210100,18FEF100:F3F42B5FFFFFFFFF,18FEFC17:FFB4FFFFFFFFFEFF,18FEC100:411FC300E321C300,18F00500:FFBF027DFFFFFFFF</t>
  </si>
  <si>
    <t>0CF00300:D4FA64FFFF0CB37E,0CF00400:28C5C5DC1C0004C5,18FEF200:5C010803C006FAFF,18FEEE00:80FFFFFFFFFFFFFF,18FEE900:0D93000009930000,18FE5600:FA47FFFF1F1F00FF,18FEE500:E5A000008D210100,18FEF100:F3981A4FFFFFFFFF,18FEFC17:FFACFFFFFFFFFEFF,18FEC100:BA1FC3005A22C300,18F00500:FF6D058BFFFFFFFF</t>
  </si>
  <si>
    <t>7JCWQ667+</t>
  </si>
  <si>
    <t>0CF00300:D4ED4BFFFF0CBF7F,0CF00400:3ECAB76F270004B7,18FEF200:9F01CD04C006FAFF,18FEEE00:81FFFFFFFFFFFFFF,18FEE900:0D9300000A930000,18FE5600:FA47FFFF1F1F00FF,18FEE500:E6A000008D210100,18FEF100:F3D8314FFFFFFFFF,18FEFC17:FFB0FFFFFFFFFEFF,18FEC100:3D20C300DE22C300,18F00500:FFF1038DFFFFFFFF</t>
  </si>
  <si>
    <t>7JCWQ646+</t>
  </si>
  <si>
    <t>0CF00300:D4F964FFFF0CBD7F,0CF00400:68C9C801210004C9,18FEF200:0B022F03C106FAFF,18FEEE00:83FFFFFFFFFFFFFF,18FEE900:0E9300000B930000,18FE5600:FA47FFFF1F1F00FF,18FEE500:E6A000008E210100,18FEF100:F3BC294FFFFFFFFF,18FEFC17:FFAFFFFFFFFFFEFF,18FEC100:DE20C3007E23C300,18F00500:FFF1038DFFFFFFFF</t>
  </si>
  <si>
    <t>7JCWP6X4+</t>
  </si>
  <si>
    <t>0CF00300:D1000BFFFF0C447D,0CF00400:207D84A717000484,18FEF200:2700F436C106FAFF,18FEEE00:78FFFFFFFFFFFFFF,18FEE900:0F9300000B930000,18FE5600:FA47FFFF1F1F00FF,18FEE500:E6A000008E210100,18FEF100:F3D4354FFFFFFFFF,18FEFC17:FFAEFFFFFFFFFEFF,18FEC100:8221C3002324C300,18F00500:FF2A027DFFFFFFFF</t>
  </si>
  <si>
    <t>7JCWP5WX+</t>
  </si>
  <si>
    <t>0CF00300:D0C256FFFF0CBF7F,0CF00400:41BFBF2E240004BF,18FEF200:E701C803C006FAFF,18FEEE00:7BFFFFFFFFFFFFFF,18FEE900:0F9300000C930000,18FE5600:FA47FFFF1F1F00FF,18FEE500:E7A000008F210100,18FEF100:F3442E4FFFFFFFFF,18FEFC17:FFAEFFFFFFFFFEFF,18FEC100:4122C300E224C300,18F00500:FFE0038EFFFFFFFF</t>
  </si>
  <si>
    <t>7JCWP5VR+</t>
  </si>
  <si>
    <t>0CF00300:D4E955FFFF0CBE7F,0CF00400:4EC9BF37240004C0,18FEF200:E001D403C006FAFF,18FEEE00:7FFFFFFFFFFFFFFF,18FEE900:109300000C930000,18FE5600:FA47FFFF1F1F00FF,18FEE500:E7A0000090210100,18FEF100:F3302E4FFFFFFFFF,18FEFC17:FFB0FFFFFFFFFEFF,18FEC100:E222C3008125C300,18F00500:FFE0038EFFFFFFFF</t>
  </si>
  <si>
    <t>7JCWP5RP+</t>
  </si>
  <si>
    <t>0CF00300:D0D05FFFFF0CBD7F,0CF00400:31C5C55E220004C5,18FEF200:0B024D03C106FAFF,18FEEE00:87FFFFFFFFFFFFFF,18FEE900:119300000D930000,18FE5600:FA47FFFF1F1F00FF,18FEE500:E8A0000091210100,18FEF100:F3842B4FFFFFFFFF,18FEFC17:FFACFFFFFFFFFEFF,18FEC100:8C23C3002C26C300,18F00500:FFE0038EFFFFFFFF</t>
  </si>
  <si>
    <t>0CF00300:D1000AFFFF0C437D,0CF00400:207D83791800047D,18FEF200:2100CB27C106FAFF,18FEEE00:86FFFFFFFFFFFFFF,18FEE900:119300000E930000,18FE5600:FA47FFFF1F1F00FF,18FEE500:E8A0000091210100,18FEF100:F3A0205FFFFFFFFF,18FEFC17:FFBBFFFFFFFFFEFF,18FEC100:2224C300C226C300,18F00500:FFA5037DFFFFFFFF</t>
  </si>
  <si>
    <t>0CF00300:D0B04BFFFF0C777E,0CF00400:48B7A1C6160004A1,18FEF200:E800C301C106FAFF,18FEEE00:77FFFFFFFFFFFFFF,18FEE900:119300000E930000,18FE5600:FA47FFFF1F1F00FF,18FEE500:E8A0000092210100,18FEF100:F3340B4FFFFFFFFF,18FEFC17:FFAAFFFFFFFFFEFF,18FEC100:5124C300F126C300,18F00500:FF2A0A88FFFFFFFF</t>
  </si>
  <si>
    <t>0CF00300:D0D160FFFF0CB77E,0CF00400:61C4C31A1D0004C4,18FEF200:B401F100C006FAFF,18FEEE00:79FFFFFFFFFFFFFF,18FEE900:119300000E930000,18FE5600:FA47FFFF1F1F00FF,18FEE500:E9A0000093210100,18FEF100:F38C0A4FFFFFFFFF,18FEFC17:FFA8FFFFFFFFFEFF,18FEC100:7624C3001627C300,18F00500:FF210E86FFFFFFFF</t>
  </si>
  <si>
    <t>0CF00300:D0CD5AFFFF0CBD7F,0CF00400:5EC4BFC7230004C0,18FEF200:FD015A01C006FAFF,18FEEE00:7FFFFFFFFFFFFFFF,18FEE900:129300000E930000,18FE5600:FA48FFFF1F1F00FF,18FEE500:E9A0000094210100,18FEF100:F3E4114FFFFFFFFF,18FEFC17:FFA8FFFFFFFFFEFF,18FEC100:9F24C3003F27C300,18F00500:FFFA0988FFFFFFFF</t>
  </si>
  <si>
    <t>0CF00300:D0B44BFFFF0DBD7E,0CF00400:38B9B691240004B8,18FEF200:59016205C006FAFF,18FEEE00:84FFFFFFFFFFFFFF,18FEE900:139300000F930000,18FE5600:FA48FFFF1F1F00FF,18FEE500:E9A0000094210100,18FEF100:F3DC2E4FFFFFFFFF,18FEFC17:FFA6FFFFFFFFFEFF,18FEC100:0825C300A927C300,18F00500:FF65058BFFFFFFFF</t>
  </si>
  <si>
    <t>0CF00300:D10007FFFF0C437D,0CF00400:607D83E617000484,18FEF200:1A003354C006FAFF,18FEEE00:84FFFFFFFFFFFFFF,18FEE900:139300000F930000,18FE5600:FA48FFFF1F1F00FF,18FEE500:EAA0000095210100,18FEF100:F328374FFFFFFFFF,18FEFC17:FFADFFFFFFFFFEFF,18FEC100:C325C3006328C300,18F00500:FF29027DFFFFFFFF</t>
  </si>
  <si>
    <t>0CF00300:D1000BFFFF0C447D,0CF00400:207D846717000485,18FEF200:1D000F40C006FAFF,18FEEE00:7BFFFFFFFFFFFFFF,18FEE900:1393000010930000,18FE5600:FA48FFFF1F1F00FF,18FEE500:EAA0000095210100,18FEF100:F3102E4FFFFFFFFF,18FEFC17:FFB2FFFFFFFFFEFF,18FEC100:7826C3001829C300,18F00500:FF80027DFFFFFFFF</t>
  </si>
  <si>
    <t>0CF00300:D10000FFFF0C407D,0CF00400:017D7D7B2000047D,18FEF200:000000FBC006FAFF,18FEEE00:7BFFFFFFFFFFFFFF,18FEE900:1393000010930000,18FE5600:FA48FFFF1F1F00FF,18FEE500:EAA0000095210100,18FEF100:F3D8284FFFFFFFFF,18FEFC17:FFA9FFFFFFFFFEFF,18FEC100:1F27C300BF29C300,18F00500:FFE1038EFFFFFFFF</t>
  </si>
  <si>
    <t>7JCWP4GW+</t>
  </si>
  <si>
    <t>0CF00300:D10000FFFF0C367D,0CF00400:017D7D762100047D,18FEF200:000000FBC006FAFF,18FEEE00:7AFFFFFFFFFFFFFF,18FEE900:1393000010930000,18FE5600:FA48FFFF1F1F00FF,18FEE500:EBA0000096210100,18FEF100:F3642A4FFFFFFFFF,18FEFC17:FFBBFFFFFFFFFEFF,18FEC100:AB27C3004A2AC300,18F00500:FFE1038EFFFFFFFF</t>
  </si>
  <si>
    <t>0CF00300:D10015FFFF4C4482,0CF00400:107D8C2D1700048C,18FEF200:4D005B1CC006F9FF,18FEEE00:79FFFFFFFFFFFFFF,18FEE900:1493000010930000,18FE5600:FA48FFFF1F1F00FF,18FEE500:EBA0000097210100,18FEF100:F32C374FFFFFFFFF,18FEFC17:FFAEFFFFFFFFFEFF,18FEC100:6B28C3000B2BC300,18F00500:FF44027DFFFFFFFF</t>
  </si>
  <si>
    <t>0CF00300:D10015FFFF4C4482,0CF00400:007D8C761700048B,18FEF200:4C009A15C006F9FF,18FEEE00:7BFFFFFFFFFFFFFF,18FEE900:1493000010930000,18FE5600:FA48FFFF1F1F00FF,18FEE500:ECA0000098210100,18FEF100:F374294FFFFFFFFF,18FEFC17:FFB1FFFFFFFFFEFF,18FEC100:2029C300C02BC300,18F00500:FFB9027DFFFFFFFF</t>
  </si>
  <si>
    <t>7JCWP47H+</t>
  </si>
  <si>
    <t>0CF00300:D0210BFFFF4C677E,0CF00400:017D7D512100047D,18FEF200:000000FBC006FAFF,18FEEE00:7AFFFFFFFFFFFFFF,18FEE900:1493000010930000,18FE5600:FA48FFFF1F1F00FF,18FEE500:ECA0000098210100,18FEF100:F34C1F4FFFFFFFFF,18FEFC17:FFABFFFFFFFFFEFF,18FEC100:B329C300532CC300,18F00500:FF08058CFFFFFFFF</t>
  </si>
  <si>
    <t>0CF00300:D08845FFFF4C737E,0CF00400:31A8A888170004A8,18FEF200:E800AC02C006FAFF,18FEEE00:7CFFFFFFFFFFFFFF,18FEE900:1493000011930000,18FE5600:FA48FFFF1F1F00FF,18FEE500:ECA0000099210100,18FEF100:F3780F4FFFFFFFFF,18FEFC17:FFB9FFFFFFFFFEFF,18FEC100:1A2AC300BB2CC300,18F00500:FF59078AFFFFFFFF</t>
  </si>
  <si>
    <t>7JCWP43G+</t>
  </si>
  <si>
    <t>0CF00300:D05E22FFFF0C5E7E,0CF00400:0196965322000496,18FEF200:D1001006C006FAFF,18FEEE00:80FFFFFFFFFFFFFF,18FEE900:1593000011930000,18FE5600:FA48FFFF1F1F00FF,18FEE500:EDA000009A210100,18FEF100:F3841F4FFFFFFFFF,18FEFC17:FFAEFFFFFFFFFEFF,18FEC100:752AC300162DC300,18F00500:FF56058CFFFFFFFF</t>
  </si>
  <si>
    <t>7JCWM4XG+</t>
  </si>
  <si>
    <t>0CF00300:D08C3AFFFF0CA87E,0CF00400:41A5A4AD250004A5,18FEF200:33018804C006FAFF,18FEEE00:80FFFFFFFFFFFFFF,18FEE900:1593000012930000,18FE5600:FA48FFFF1F1F00FF,18FEE500:EDA000009B210100,18FEF100:F3D4224FFFFFFFFF,18FEFC17:FFADFFFFFFFFFEFF,18FEC100:EE2AC300902DC300,18F00500:FF56058CFFFFFFFF</t>
  </si>
  <si>
    <t>0CF00300:D0672BFFFF0C6D7E,0CF00400:019C9C521C00049C,18FEF200:BD008607C006FAFF,18FEEE00:81FFFFFFFFFFFFFF,18FEE900:1693000012930000,18FE5600:FA47FFFF1F1F00FF,18FEE500:EDA000009B210100,18FEF100:F39C234FFFFFFFFF,18FEFC17:FFB1FFFFFFFFFEFF,18FEC100:642BC300042EC300,18F00500:FFF0038DFFFFFFFF</t>
  </si>
  <si>
    <t>0CF00300:D0C143FFFF0D967E,0CF00400:38BEB25F210004B1,18FEF200:4801B003C006FAFF,18FEEE00:82FFFFFFFFFFFFFF,18FEE900:1693000013930000,18FE5600:FA47FFFF1F1F00FF,18FEE500:EEA000009C210100,18FEF100:F3881E4FFFFFFFFF,18FEFC17:FFB1FFFFFFFFFEFF,18FEC100:DA2BC3007A2EC300,18F00500:FF2E058CFFFFFFFF</t>
  </si>
  <si>
    <t>0CF00300:D1000CFFFF0C447D,0CF00400:707D858017000486,18FEF200:2D008507C006FAFF,18FEEE00:82FFFFFFFFFFFFFF,18FEE900:1693000013930000,18FE5600:FA47FFFF1F1F00FF,18FEE500:EEA000009C210100,18FEF100:F358085FFFFFFFFF,18FEFC17:FFB2FFFFFFFFFEFF,18FEC100:1E2CC300BF2EC300,18F00500:FF1B0D86FFFFFFFF</t>
  </si>
  <si>
    <t>0CF00300:D1000AFFFF0C447D,0CF00400:407D836717000484,18FEF200:19000000C006FAFF,18FEEE00:81FFFFFFFFFFFFFF,18FEE900:1693000013930000,18FE5600:FA47FFFF1F1F00FF,18FEE500:EEA000009C210100,18FEF100:F700000FFFFFFFFF,18FEFC17:FFB6FFFFFFFFFEFF,18FEC100:242CC300C52EC300,18F00500:FF803E7DFFFFFFFF</t>
  </si>
  <si>
    <t>0CF00300:D0C341FFFF4DBF7F,0CF00400:08BFB003340004B0,18FEF200:13028200C006FAFF,18FEEE00:74FFFFFFFFFFFFFF,18FEE900:1793000013930000,18FE5600:FA47FFFF1F1F00FF,18FEE500:EFA000009E210100,18FEF100:F360074FFFFFFFFF,18FEFC17:FFACFFFFFFFFFEFF,18FEC100:2C2CC300CD2EC300,18F00500:FF212680FFFFFFFF</t>
  </si>
  <si>
    <t>0CF00300:D04728FFFF4C5B7E,0CF00400:007D8C3A1700048C,18FEF200:47000000C006FAFF,18FEEE00:7BFFFFFFFFFFFFFF,18FEE900:1793000013930000,18FE5600:FA47FFFF1F1F00FF,18FEE500:EFA000009E210100,18FEF100:F300005FFFFFFFFF,18FEFC17:FFB9FFFFFFFFFEFF,18FEC100:482CC300E92EC300,18F00500:FF803EFEFFFFFFFF</t>
  </si>
  <si>
    <t>0CF00300:D03912FFFF4C4A81,0CF00400:618C8B542400048C,18FEF200:67008B02C006FAFF,18FEEE00:7CFFFFFFFFFFFFFF,18FEE900:1793000013930000,18FE5600:FA47FFFF1F1F00FF,18FEE500:F0A000009F210100,18FEF100:F3EC064FFFFFFFFF,18FEFC17:FFAAFFFFFFFFFEFF,18FEC100:4C2CC300EF2EC300,18F00500:FF471B82FFFFFFFF</t>
  </si>
  <si>
    <t>7JCWM4PC+</t>
  </si>
  <si>
    <t>0CF00300:D02D3AFFFF4C767E,0CF00400:7087AB99170004AC,18FEF200:B000D900C006FAFF,18FEEE00:7EFFFFFFFFFFFFFF,18FEE900:1793000014930000,18FE5600:FA47FFFF1F1F00FF,18FEE500:F0A00000A0210100,18FEF100:F384044FFFFFFFFF,18FEFC17:FF9FFFFFFFFFFEFF,18FEC100:572CC300FA2EC300,18F00500:FFD81B82FFFFFFFF</t>
  </si>
  <si>
    <t>0CF00300:D03217FFFF4C4182,0CF00400:607D833D1A000484,18FEF200:3A000000C006FAFF,18FEEE00:80FFFFFFFFFFFFFF,18FEE900:1793000014930000,18FE5600:FA47FFFF1F1F00FF,18FEE500:F0A00000A0210100,18FEF100:F358024FFFFFFFFF,18FEFC17:FFAFFFFFFFFFFEFF,18FEC100:592CC300FA2EC300,18F00500:FF803EFEFFFFFFFF</t>
  </si>
  <si>
    <t>0CF00300:D10017FFFF4C4B80,0CF00400:207D8DB11600048D,18FEF200:39000000C006F9FF,18FEEE00:63FFFFFFFFFFFFFF,18FEE900:1893000014930000,18FE5600:FA45FFFF1F1F00FF,18FEE500:F1A00000A2210100,18FEF100:F300005FFFFFFFFF,18FEFC17:FFAAFFFFFFFFFEFF,18FEC100:592CC300FA2EC300,18F00500:FF803EFEFFFFFFFF</t>
  </si>
  <si>
    <t>0CF00300:D1002AFFFF4C5E7E,0CF00400:007D9A8E1600049A,18FEF200:66002000C006F9FF,18FEEE00:4EFFFFFFFFFFFFFF,18FEE900:1893000014930000,18FE5600:FA44FFFF1F1F00FF,18FEE500:F2A00000A3210100,18FEF100:F700004FFFFFFFFF,18FEFC17:FFACFFFFFFFFFEFF,18FEC100:5F2CC300012FC300,18F00500:FF803EFEFFFFFFFF</t>
  </si>
  <si>
    <t>0CF00300:D10018FFFF4C4A80,0CF00400:407D8D6F1700048E,18FEF200:3E003000C006FAFF,18FEEE00:55FFFFFFFFFFFFFF,18FEE900:1893000014930000,18FE5600:FA44FFFF1F1F00FF,18FEE500:F2A00000A3210100,18FEF100:F300004FFFFFFFFF,18FEFC17:FFB3FFFFFFFFFEFF,18FEC100:612CC300022FC300,18F00500:FF803EFEFFFFFFFF</t>
  </si>
  <si>
    <t>0CF00300:D10018FFFF4C4780,0CF00400:407D8D7A1700048D,18FEF200:52000000C106FAFF,18FEEE00:58FFFFFFFFFFFFFF,18FEE900:1893000015930000,18FE5600:FA44FFFF1F1F00FF,18FEE500:F2A00000A3210100,18FEF100:F700000FFFFFFFFF,18FEFC17:FFB2FFFFFFFFFEFF,18FEC100:612CC300022FC300,18F00500:FF803E7DFFFFFFFF</t>
  </si>
  <si>
    <t>0CF00300:D04129FFFF4C627E,0CF00400:5094988F16000499,18FEF200:64000000C006FAFF,18FEEE00:53FFFFFFFFFFFFFF,18FEE900:1893000015930000,18FE5600:FA45FFFF1F1F00FF,18FEE500:F3A00000A4210100,18FEF100:F700004FFFFFFFFF,18FEFC17:FFB3FFFFFFFFFEFF,18FEC100:612CC300022FC300,18F00500:FF803EFEFFFFFFFF</t>
  </si>
  <si>
    <t>0CF00300:D10010FFFF4C4B7E,0CF00400:407D892F1800048A,18FEF200:34001301C006FAFF,18FEEE00:57FFFFFFFFFFFFFF,18FEE900:1893000015930000,18FE5600:FA45FFFF1F1F00FF,18FEE500:F3A00000A4210100,18FEF100:F358014FFFFFFFFF,18FEFC17:FFB3FFFFFFFFFEFF,18FEC100:612CC300022FC300,18F00500:FF803EFEFFFFFFFF</t>
  </si>
  <si>
    <t>0CF00300:D1001FFFFF4C547E,0CF00400:607D8D6C1800048E,18FEF200:5F00A200C006FAFF,18FEEE00:5BFFFFFFFFFFFFFF,18FEE900:1993000015930000,18FE5600:F945FFFF1F1F00FF,18FEE500:F3A00000A5210100,18FEF100:F37C005FFFFFFFFF,18FEFC17:FFB2FFFFFFFFFEFF,18FEC100:612CC300052FC300,18F00500:FF803EFEFFFFFFFF</t>
  </si>
  <si>
    <t>99.60000000000001</t>
  </si>
  <si>
    <t>0CF00300:D06D30FFFF4D797E,0CF00400:31A0A0281B0004A0,18FEF200:A3002A01C006FAFF,18FEEE00:5FFFFFFFFFFFFFFF,18FEE900:1993000015930000,18FE5600:F945FFFF1F1F00FF,18FEE500:F4A00000A6210100,18FEF100:F360054FFFFFFFFF,18FEFC17:FFADFFFFFFFFFEFF,18FEC100:642CC300082FC300,18F00500:FF691A82FFFFFFFF</t>
  </si>
  <si>
    <t>0CF00300:D1001AFFFF4C4786,0CF00400:407D907117000490,18FEF200:49000000C006FAFF,18FEEE00:64FFFFFFFFFFFFFF,18FEE900:1993000015930000,18FE5600:F945FFFF1F1F00FF,18FEE500:F4A00000A6210100,18FEF100:F300005FFFFFFFFF,18FEFC17:FFB0FFFFFFFFFEFF,18FEC100:7E2CC300232FC300,18F00500:FF803E7DFFFFFFFF</t>
  </si>
  <si>
    <t>0CF00300:D1001AFFFF4C4885,0CF00400:107D906817000490,18FEF200:61000000C006FAFF,18FEEE00:69FFFFFFFFFFFFFF,18FEE900:1993000015930000,18FE5600:FA45FFFF1F1F00FF,18FEE500:F4A00000A7210100,18FEF100:F300005FFFFFFFFF,18FEFC17:FFAEFFFFFFFFFEFF,18FEC100:7E2CC300232FC300,18F00500:FF803E7DFFFFFFFF</t>
  </si>
  <si>
    <t>0CF00300:D10019FFFF4C4586,0CF00400:607D8F8217000490,18FEF200:47000000C106FAFF,18FEEE00:6CFFFFFFFFFFFFFF,18FEE900:1993000016930000,18FE5600:FA45FFFF1F1F00FF,18FEE500:F5A00000A8210100,18FEF100:F300005FFFFFFFFF,18FEFC17:FFA9FFFFFFFFFEFF,18FEC100:862CC3002B2FC300,18F00500:FF803EFEFFFFFFFF</t>
  </si>
  <si>
    <t>0CF00300:D10013FFFF4C537E,0CF00400:407D89F21600048A,18FEF200:37000000C006FAFF,18FEEE00:6FFFFFFFFFFFFFFF,18FEE900:1993000016930000,18FE5600:F945FFFF1F1F00FF,18FEE500:F5A00000A9210100,18FEF100:F300004FFFFFFFFF,18FEFC17:FFADFFFFFFFFFEFF,18FEC100:AC2CC300522FC300,18F00500:FF803E7DFFFFFFFF</t>
  </si>
  <si>
    <t>0CF00300:D4F538FFFF4D8D7E,0CF00400:48C9A7F0210004A8,18FEF200:3701E902C006FAFF,18FEEE00:73FFFFFFFFFFFFFF,18FEE900:1A93000016930000,18FE5600:F945FFFF1F1F00FF,18FEE500:F5A00000A9210100,18FEF100:F364174FFFFFFFFF,18FEFC17:FFABFFFFFFFFFEFF,18FEC100:BD2CC300622FC300,18F00500:FF9B078AFFFFFFFF</t>
  </si>
  <si>
    <t>0CF00300:D0A941FFFF4DA37E,0CF00400:68B5AE40220004AE,18FEF200:38018505C006FAFF,18FEEE00:79FFFFFFFFFFFFFF,18FEE900:1A93000016930000,18FE5600:FA45FFFF1F1F00FF,18FEE500:F5A00000AA210100,18FEF100:F3C82B4FFFFFFFFF,18FEFC17:FFAEFFFFFFFFFEFF,18FEC100:242DC300CA2FC300,18F00500:FFEF038DFFFFFFFF</t>
  </si>
  <si>
    <t>0CF00300:D10000FFFF4C407F,0CF00400:007D7D9B1A00047D,18FEF200:000000FBC106FAFF,18FEEE00:7EFFFFFFFFFFFFFF,18FEE900:1A93000017930000,18FE5600:FA45FFFF1F1F00FF,18FEE500:F6A00000AB210100,18FEF100:F3E42B4FFFFFFFFF,18FEFC17:FFA3FFFFFFFFFEFF,18FEC100:A42DC3004930C300,18F00500:FFB1027DFFFFFFFF</t>
  </si>
  <si>
    <t>0CF00300:D0C440FFFF4D7F7E,0CF00400:68BDA655190004A7,18FEF200:D400F605C006FAFF,18FEEE00:7BFFFFFFFFFFFFFF,18FEE900:1A93000017930000,18FE5600:FA45FFFF1F1F00FF,18FEE500:F6A00000AB210100,18FEF100:F344204FFFFFFFFF,18FEFC17:FFB0FFFFFFFFFEFF,18FEC100:1E2EC300C330C300,18F00500:FFEE038DFFFFFFFF</t>
  </si>
  <si>
    <t>7JCWP45G+</t>
  </si>
  <si>
    <t>0CF00300:D07F2EFFFF4D697E,0CF00400:68A69FF91D00049F,18FEF200:CF005007C006FAFF,18FEEE00:7BFFFFFFFFFFFFFF,18FEE900:1B93000017930000,18FE5600:FA45FFFF1F1F00FF,18FEE500:F6A00000AB210100,18FEF100:F348264FFFFFFFFF,18FEFC17:FFB0FFFFFFFFFEFF,18FEC100:932EC3003931C300,18F00500:FFE5038EFFFFFFFF</t>
  </si>
  <si>
    <t>0CF00300:D0DE3EFFFF4D8B7E,0CF00400:38C6ABE21D0004AC,18FEF200:2501B902C106FAFF,18FEEE00:7BFFFFFFFFFFFFFF,18FEE900:1B93000017930000,18FE5600:FA45FFFF1F1F00FF,18FEE500:F7A00000AC210100,18FEF100:F3BC144FFFFFFFFF,18FEFC17:FFA6FFFFFFFFFEFF,18FEC100:102FC300B631C300,18F00500:FF75078AFFFFFFFF</t>
  </si>
  <si>
    <t>0CF00300:D10015FFFF4C4482,0CF00400:407D8BEB1700048B,18FEF200:4A00A50EC006FAFF,18FEEE00:7CFFFFFFFFFFFFFF,18FEE900:1B93000018930000,18FE5600:FA45FFFF1F1F00FF,18FEE500:F7A00000AD210100,18FEF100:F3E41A5FFFFFFFFF,18FEFC17:FFBBFFFFFFFFFEFF,18FEC100:8A2FC3003032C300,18F00500:FF99047DFFFFFFFF</t>
  </si>
  <si>
    <t>7JCWP4CQ+</t>
  </si>
  <si>
    <t>0CF00300:D09E1FFFFF4D467F,0CF00400:58B396F51F000496,18FEF200:9E00460AC106FAFF,18FEEE00:7CFFFFFFFFFFFFFF,18FEE900:1C93000018930000,18FE5600:FA45FFFF1F1F00FF,18FEE500:F7A00000AD210100,18FEF100:F37C294FFFFFFFFF,18FEFC17:FFACFFFFFFFFFEFF,18FEC100:0230C300A732C300,18F00500:FFE6038EFFFFFFFF</t>
  </si>
  <si>
    <t>0CF00300:D0BF32FFFF0D727E,0CF00400:58BDA22E200004A2,18FEF200:E6000F07C006FAFF,18FEEE00:7EFFFFFFFFFFFFFF,18FEE900:1C93000018930000,18FE5600:FA45FFFF1F1F00FF,18FEE500:F8A00000AE210100,18FEF100:F3D0284FFFFFFFFF,18FEFC17:FFB1FFFFFFFFFEFF,18FEC100:A530C3004A33C300,18F00500:FFE3038EFFFFFFFF</t>
  </si>
  <si>
    <t>0CF00300:D03B0CFFFF0D4E7D,0CF00400:389186281E000487,18FEF200:3C00F818C006FAFF,18FEEE00:7DFFFFFFFFFFFFFF,18FEE900:1C93000019930000,18FE5600:FA45FFFF1F1F00FF,18FEE500:F8A00000AF210100,18FEF100:F328254FFFFFFFFF,18FEFC17:FFADFFFFFFFFFEFF,18FEC100:3531C300DB33C300,18F00500:FFE2038EFFFFFFFF</t>
  </si>
  <si>
    <t>7JCWP5M2+</t>
  </si>
  <si>
    <t>0CF00300:D0DF46FFFF0D8A7E,0CF00400:78C1ACE11A0004AE,18FEF200:34016004C006FAFF,18FEEE00:7FFFFFFFFFFFFFFF,18FEE900:1D93000019930000,18FE5600:FA45FFFF1F1F00FF,18FEE500:F9A00000B0210100,18FEF100:F3E4214FFFFFFFFF,18FEFC17:FFB2FFFFFFFFFEFF,18FEC100:C931C3006E34C300,18F00500:FF89038EFFFFFFFF</t>
  </si>
  <si>
    <t>7JCWP5M5+</t>
  </si>
  <si>
    <t>0CF00300:D1000AFFFF0C437D,0CF00400:507D83DB17000484,18FEF200:1A00434FC006FAFF,18FEEE00:80FFFFFFFFFFFFFF,18FEE900:1D9300001A930000,18FE5600:FA45FFFF1F1F00FF,18FEE500:F9A00000B0210100,18FEF100:F39C344FFFFFFFFF,18FEFC17:FFADFFFFFFFFFEFF,18FEC100:6132C3000535C300,18F00500:FF6D027DFFFFFFFF</t>
  </si>
  <si>
    <t>7JCWP5J8+</t>
  </si>
  <si>
    <t>0CF00300:D10000FFFF0C317E,0CF00400:017D7D692500047D,18FEF200:000000FBC006FAFF,18FEEE00:7DFFFFFFFFFFFFFF,18FEE900:1E9300001A930000,18FE5600:FA45FFFF1F1F00FF,18FEE500:F9A00000B1210100,18FEF100:F3C82E4FFFFFFFFF,18FEFC17:FFACFFFFFFFFFEFF,18FEC100:1433C300BB35C300,18F00500:FFE4038EFFFFFFFF</t>
  </si>
  <si>
    <t>0CF00300:D0361AFFFF0CBD7E,0CF00400:017D7D942400047D,18FEF200:32002B26C006FAFF,18FEEE00:7CFFFFFFFFFFFFFF,18FEE900:1E9300001A930000,18FE5600:FA45FFFF1F1F00FF,18FEE500:FAA00000B2210100,18FEF100:F3F82F4FFFFFFFFF,18FEFC17:FFA7FFFFFFFFFEFF,18FEC100:B733C3005B36C300,18F00500:FF3B038FFFFFFFFF</t>
  </si>
  <si>
    <t>0CF00300:D07B2EFFFF0D687E,0CF00400:38A49E711B00049F,18FEF200:A1007F04C006FAFF,18FEEE00:7BFFFFFFFFFFFFFF,18FEE900:1E9300001A930000,18FE5600:F945FFFF1F1F00FF,18FEE500:FAA00000B2210100,18FEF100:F3D0124FFFFFFFFF,18FEFC17:FFAAFFFFFFFFFEFF,18FEC100:2634C300CC36C300,18F00500:FF76078AFFFFFFFF</t>
  </si>
  <si>
    <t>0CF00300:D1000DFFFF0C457D,0CF00400:707D855C17000486,18FEF200:23000407C106FAFF,18FEEE00:7DFFFFFFFFFFFFFF,18FEE900:1E9300001B930000,18FE5600:F945FFFF1F1F00FF,18FEE500:FAA00000B3210100,18FEF100:F3A0054FFFFFFFFF,18FEFC17:FFAAFFFFFFFFFEFF,18FEC100:5834C300FE36C300,18F00500:FFBA1284FFFFFFFF</t>
  </si>
  <si>
    <t>0CF00300:D10049FFFF4C747E,0CF00400:407D9ADD1200049D,18FEF200:54004D04C006FAFF,18FEEE00:7EFFFFFFFFFFFFFF,18FEE900:1E9300001B930000,18FE5600:F945FFFF1F1F00FF,18FEE500:FBA00000B3210100,18FEF100:F39C094FFFFFFFFF,18FEFC17:FFAFFFFFFFFFFEFF,18FEC100:7234C3001937C300,18F00500:FF630B87FFFFFFFF</t>
  </si>
  <si>
    <t>7JCWP5RJ+</t>
  </si>
  <si>
    <t>0CF00300:D0CC38FFFF4D987E,0CF00400:78C3A70C260004A8,18FEF200:2A016C06C006FAFF,18FEEE00:7FFFFFFFFFFFFFFF,18FEE900:1F9300001B930000,18FE5600:F845FFFF1F1F00FF,18FEE500:FBA00000B4210100,18FEF100:F3DC264FFFFFFFFF,18FEFC17:FFAAFFFFFFFFFEFF,18FEC100:A834C3004C37C300,18F00500:FF5C058CFFFFFFFF</t>
  </si>
  <si>
    <t>99.2</t>
  </si>
  <si>
    <t>0CF00300:D0A131FFFF4D8B7E,0CF00400:18B0A2F6280004A2,18FEF200:26010407C006FAFF,18FEEE00:7CFFFFFFFFFFFFFF,18FEE900:1F9300001B930000,18FE5600:F946FFFF1F1F00FF,18FEE500:FBA00000B4210100,18FEF100:F330344FFFFFFFFF,18FEFC17:FFAEFFFFFFFFFEFF,18FEC100:6135C3000638C300,18F00500:FFE6038EFFFFFFFF</t>
  </si>
  <si>
    <t>0CF00300:D10009FFFF0C457D,0CF00400:407D83E719000483,18FEF200:79015305C006FAFF,18FEEE00:7AFFFFFFFFFFFFFF,18FEE900:1F9300001B930000,18FE5600:F946FFFF1F1F00FF,18FEE500:FCA00000B5210100,18FEF100:F390324FFFFFFFFF,18FEFC17:FFAAFFFFFFFFFEFF,18FEC100:0C36C300B038C300,18F00500:FFE2038EFFFFFFFF</t>
  </si>
  <si>
    <t>0CF00300:D0A339FFFF0D897E,0CF00400:08B2A9F2220004A7,18FEF200:3A019605C006FAFF,18FEEE00:7CFFFFFFFFFFFFFF,18FEE900:1F9300001C930000,18FE5600:F946FFFF1F1F00FF,18FEE500:FCA00000B6210100,18FEF100:F38C2C4FFFFFFFFF,18FEFC17:FFABFFFFFFFFFEFF,18FEC100:CA36C3006F39C300,18F00500:FFE3038EFFFFFFFF</t>
  </si>
  <si>
    <t>0CF00300:D1000EFFFF0C457D,0CF00400:607D8E6A1A00048D,18FEF200:4A004B1CC006FAFF,18FEEE00:7DFFFFFFFFFFFFFF,18FEE900:209300001C930000,18FE5600:F946FFFF1F1F00FF,18FEE500:FDA00000B7210100,18FEF100:F380344FFFFFFFFF,18FEFC17:FFABFFFFFFFFFEFF,18FEC100:6E37C300153AC300,18F00500:FF8A027DFFFFFFFF</t>
  </si>
  <si>
    <t>0CF00300:D10009FFFF0C447D,0CF00400:207D83AA19000483,18FEF200:2100FE46C006FAFF,18FEEE00:7DFFFFFFFFFFFFFF,18FEE900:209300001C930000,18FE5600:F946FFFF1F1F00FF,18FEE500:FDA00000B7210100,18FEF100:F3143C4FFFFFFFFF,18FEFC17:FFAEFFFFFFFFFEFF,18FEC100:2838C300CD3AC300,18F00500:FF6D027DFFFFFFFF</t>
  </si>
  <si>
    <t>0CF00300:D0943EFFFF0CA87E,0CF00400:41ADACB8250004AD,18FEF200:4F01A505C006FAFF,18FEEE00:7AFFFFFFFFFFFFFF,18FEE900:209300001D930000,18FE5600:F946FFFF1F1F00FF,18FEE500:FDA00000B8210100,18FEF100:F3EC2F4FFFFFFFFF,18FEFC17:FFAAFFFFFFFFFEFF,18FEC100:DC38C300823BC300,18F00500:FFE6038EFFFFFFFF</t>
  </si>
  <si>
    <t>7JCWQ66H+</t>
  </si>
  <si>
    <t>0CF00300:D0B24EFFFF4CBE7E,0CF00400:21B9B8C2230004B9,18FEF200:7001E504C006FAFF,18FEEE00:7DFFFFFFFFFFFFFF,18FEE900:209300001D930000,18FE5600:F946FFFF1F1F00FF,18FEE500:FEA00000B9210100,18FEF100:F36C2D4FFFFFFFFF,18FEFC17:FFA9FFFFFFFFFEFF,18FEC100:7D39C300233CC300,18F00500:FFA5038EFFFFFFFF</t>
  </si>
  <si>
    <t>0CF00300:D10000FFFF4C307E,0CF00400:017D7D092800047D,18FEF200:000000FBC006FAFF,18FEEE00:7EFFFFFFFFFFFFFF,18FEE900:219300001D930000,18FE5600:F946FFFF1F1F00FF,18FEE500:FEA00000BA210100,18FEF100:F330324FFFFFFFFF,18FEFC17:FFACFFFFFFFFFEFF,18FEC100:193AC300BF3CC300,18F00500:FFE6038EFFFFFFFF</t>
  </si>
  <si>
    <t>0CF00300:D10008FFFF0C437D,0CF00400:607D82201800047E,18FEF200:1E00DB49C006FAFF,18FEEE00:7EFFFFFFFFFFFFFF,18FEE900:219300001E930000,18FE5600:F946FFFF1F1F00FF,18FEE500:FEA00000BA210100,18FEF100:F360384FFFFFFFFF,18FEFC17:FFAAFFFFFFFFFEFF,18FEC100:DB3AC300813DC300,18F00500:FF1D027DFFFFFFFF</t>
  </si>
  <si>
    <t>0CF00300:D1000CFFFF0C447D,0CF00400:107D856B17000485,18FEF200:2A002E03C006FAFF,18FEEE00:7AFFFFFFFFFFFFFF,18FEE900:219300001E930000,18FE5600:F946FFFF1F1F00FF,18FEE500:FFA00000BA210100,18FEF100:F388005FFFFFFFFF,18FEFC17:FFAEFFFFFFFFFEFF,18FEC100:713BC300163EC300,18F00500:FF803E7DFFFFFFFF</t>
  </si>
  <si>
    <t>0CF00300:D4F627FFFF4D6B7E,0CF00400:68C89B4B230004A9,18FEF200:B700E901C006FAFF,18FEEE00:77FFFFFFFFFFFFFF,18FEE900:219300001E930000,18FE5600:F846FFFF1F1F00FF,18FEE500:FFA00000BB210100,18FEF100:F36C094FFFFFFFFF,18FEFC17:FFA5FFFFFFFFFEFF,18FEC100:713BC300163EC300,18F00500:FFDA1384FFFFFFFF</t>
  </si>
  <si>
    <t>0CF00300:D10017FFFF4C4286,0CF00400:107D8EA71700048E,18FEF200:58000714C006FAFF,18FEEE00:7AFFFFFFFFFFFFFF,18FEE900:229300001E930000,18FE5600:F846FFFF1F1F00FF,18FEE500:FFA00000BB210100,18FEF100:F3F02B4FFFFFFFFF,18FEFC17:FFA9FFFFFFFFFEFF,18FEC100:FE3BC300A23EC300,18F00500:FF95027DFFFFFFFF</t>
  </si>
  <si>
    <t>7JCWQ7J5+</t>
  </si>
  <si>
    <t>0CF00300:D10019FFFF4C4187,0CF00400:307D8F8D1700048F,18FEF200:5E009211C006FAFF,18FEEE00:7CFFFFFFFFFFFFFF,18FEE900:229300001E930000,18FE5600:F846FFFF1F1F00FF,18FEE500:00A10000BC210100,18FEF100:F384294FFFFFFFFF,18FEFC17:FFAFFFFFFFFFFEFF,18FEC100:943CC300383FC300,18F00500:FF9F027DFFFFFFFF</t>
  </si>
  <si>
    <t>0CF00300:D10016FFFF4C4384,0CF00400:007D8D071800048D,18FEF200:5000E918C006FAFF,18FEEE00:7EFFFFFFFFFFFFFF,18FEE900:229300001F930000,18FE5600:F846FFFF1F1F00FF,18FEE500:00A10000BD210100,18FEF100:F3F4314FFFFFFFFF,18FEFC17:FFA8FFFFFFFFFEFF,18FEC100:363DC300DB3FC300,18F00500:FF60027DFFFFFFFF</t>
  </si>
  <si>
    <t>7JCWQ7PC+</t>
  </si>
  <si>
    <t>0CF00300:D4F340FFFF4D997E,0CF00400:38C9AE9E220004AE,18FEF200:6E01CA04C006FAFF,18FEEE00:7CFFFFFFFFFFFFFF,18FEE900:229300001F930000,18FE5600:F846FFFF1F1F00FF,18FEE500:01A10000BE210100,18FEF100:F34C2C4FFFFFFFFF,18FEFC17:FFAAFFFFFFFFFEFF,18FEC100:CF3DC3007440C300,18F00500:FFE4038EFFFFFFFF</t>
  </si>
  <si>
    <t>7JCWQ7PH+</t>
  </si>
  <si>
    <t>0CF00300:D4E43EFFFF4D947E,0CF00400:18C8ADD2200004AC,18FEF200:29019505C006FAFF,18FEEE00:7DFFFFFFFFFFFFFF,18FEE900:239300001F930000,18FE5600:F846FFFF1F1F00FF,18FEE500:01A10000BE210100,18FEF100:F3F4294FFFFFFFFF,18FEFC17:FFA7FFFFFFFFFEFF,18FEC100:833EC3002841C300,18F00500:FFE4038EFFFFFFFF</t>
  </si>
  <si>
    <t>7JCWQ7QP+</t>
  </si>
  <si>
    <t>0CF00300:D10009FFFF0C437D,0CF00400:307D833019000483,18FEF200:21005B36C006FAFF,18FEEE00:7EFFFFFFFFFFFFFF,18FEE900:2393000020930000,18FE5600:F846FFFF1F1F00FF,18FEE500:01A10000BF210100,18FEF100:F36C2C5FFFFFFFFF,18FEFC17:FFACFFFFFFFFFEFF,18FEC100:243FC300C841C300,18F00500:FFBB027DFFFFFFFF</t>
  </si>
  <si>
    <t>0CF00300:D08835FFFF0C6A7E,0CF00400:58ADA5691E0004A6,18FEF200:00011D03C006FAFF,18FEEE00:7DFFFFFFFFFFFFFF,18FEE900:2393000020930000,18FE5600:F846FFFF1F1F00FF,18FEE500:02A10000BF210100,18FEF100:F3E8134FFFFFFFFF,18FEFC17:FFA4FFFFFFFFFEFF,18FEC100:883FC3002C42C300,18F00500:FFC11284FFFFFFFF</t>
  </si>
  <si>
    <t>0CF00300:D10000FFFF0C407D,0CF00400:017D7DE01D00047D,18FEF200:000000FBC006FAFF,18FEEE00:7DFFFFFFFFFFFFFF,18FEE900:2493000020930000,18FE5600:F846FFFF1F1F00FF,18FEE500:02A10000BF210100,18FEF100:F3641B4FFFFFFFFF,18FEFC17:FFAFFFFFFFFFFEFF,18FEC100:D33FC3007742C300,18F00500:FF6B058BFFFFFFFF</t>
  </si>
  <si>
    <t>7JCWQ7MW+</t>
  </si>
  <si>
    <t>0CF00300:D0DA21FFFF4D4E7F,0CF00400:38BD933119000493,18FEF200:7100290BC006FAFF,18FEEE00:7EFFFFFFFFFFFFFF,18FEE900:2493000020930000,18FE5600:F846FFFF1F1F00FF,18FEE500:02A10000C0210100,18FEF100:F3841F4FFFFFFFFF,18FEFC17:FFACFFFFFFFFFEFF,18FEC100:2340C300C942C300,18F00500:FF99038EFFFFFFFF</t>
  </si>
  <si>
    <t>0CF00300:D10000FFFF4C407D,0CF00400:007D7DB51A00047D,18FEF200:000000FBC106FAFF,18FEEE00:7EFFFFFFFFFFFFFF,18FEE900:2493000020930000,18FE5600:F846FFFF1F1F00FF,18FEE500:03A10000C1210100,18FEF100:F394175FFFFFFFFF,18FEFC17:FFB6FFFFFFFFFEFF,18FEC100:A640C3004C43C300,18F00500:FF0D058CFFFFFFFF</t>
  </si>
  <si>
    <t>0CF00300:D09C3AFFFF4D8E7E,0CF00400:78AEA927240004A9,18FEF200:3901D605C006FAFF,18FEEE00:7EFFFFFFFFFFFFFF,18FEE900:2493000021930000,18FE5600:F846FFFF1F1F00FF,18FEE500:03A10000C2210100,18FEF100:F3E82D4FFFFFFFFF,18FEFC17:FFABFFFFFFFFFEFF,18FEC100:1341C300B843C300,18F00500:FFEE038DFFFFFFFF</t>
  </si>
  <si>
    <t>0CF00300:D4FA3EFFFF4D8B7E,0CF00400:08C5AB4C1D0004AB,18FEF200:E8005606C006FAFF,18FEEE00:7EFFFFFFFFFFFFFF,18FEE900:2593000021930000,18FE5600:F846FFFF1F1F00FF,18FEE500:03A10000C2210100,18FEF100:F34C254FFFFFFFFF,18FEFC17:FFA8FFFFFFFFFEFF,18FEC100:A541C3004B44C300,18F00500:FFE8038DFFFFFFFF</t>
  </si>
  <si>
    <t>0CF00300:D4E41DFFFF4D427E,0CF00400:08C894F121000493,18FEF200:B200FB06C006FAFF,18FEEE00:7EFFFFFFFFFFFFFF,18FEE900:2593000021930000,18FE5600:F846FFFF1F1F00FF,18FEE500:04A10000C3210100,18FEF100:F3C41F4FFFFFFFFF,18FEFC17:FFA8FFFFFFFFFEFF,18FEC100:0542C300AA44C300,18F00500:FF54058CFFFFFFFF</t>
  </si>
  <si>
    <t>0CF00300:D1000AFFFF0C447D,0CF00400:607D839017000483,18FEF200:1B003A2EC006FAFF,18FEEE00:7CFFFFFFFFFFFFFF,18FEE900:2593000022930000,18FE5600:F846FFFF1F1F00FF,18FEE500:04A10000C4210100,18FEF100:F3D81D4FFFFFFFFF,18FEFC17:FFB2FFFFFFFFFEFF,18FEC100:BE42C3006245C300,18F00500:FF88027DFFFFFFFF</t>
  </si>
  <si>
    <t>0CF00300:D0D53EFFFF4CB87F,0CF00400:1EC7AD1C2C0004AD,18FEF200:96018B04C006FAFF,18FEEE00:7CFFFFFFFFFFFFFF,18FEE900:2593000022930000,18FE5600:F847FFFF1F1F00FF,18FEE500:05A10000C5210100,18FEF100:F3A82E4FFFFFFFFF,18FEFC17:FFABFFFFFFFFFEFF,18FEC100:3343C300D845C300,18F00500:FFEE038DFFFFFFFF</t>
  </si>
  <si>
    <t>0CF00300:D10011FFFF4C4980,0CF00400:507D88041A000489,18FEF200:4A003E1CC006FAFF,18FEEE00:7CFFFFFFFFFFFFFF,18FEE900:2693000022930000,18FE5600:F847FFFF1F1F00FF,18FEE500:05A10000C5210100,18FEF100:F374344FFFFFFFFF,18FEFC17:FFAEFFFFFFFFFEFF,18FEC100:EB43C3009046C300,18F00500:FF86027DFFFFFFFF</t>
  </si>
  <si>
    <t>0CF00300:D4E22BFFFF4D5F7F,0CF00400:48BD99121800049A,18FEF200:6300F708C006FAFF,18FEEE00:7CFFFFFFFFFFFFFF,18FEE900:2693000022930000,18FE5600:F847FFFF1F1F00FF,18FEE500:05A10000C6210100,18FEF100:F3B4164FFFFFFFFF,18FEFC17:FFA5FFFFFFFFFEFF,18FEC100:7A44C3001E47C300,18F00500:FF11058CFFFFFFFF</t>
  </si>
  <si>
    <t>7JCWQ8XW+</t>
  </si>
  <si>
    <t>0CF00300:D10013FFFF4C4582,0CF00400:607D8A991700048B,18FEF200:4600FE1BC006FAFF,18FEEE00:7EFFFFFFFFFFFFFF,18FEE900:2693000023930000,18FE5600:F847FFFF1F1F00FF,18FEE500:06A10000C7210100,18FEF100:F3F8304FFFFFFFFF,18FEFC17:FFADFFFFFFFFFEFF,18FEC100:3545C300DA47C300,18F00500:FF54027DFFFFFFFF</t>
  </si>
  <si>
    <t>0CF00300:D1000AFFFF0C437D,0CF00400:407D83D417000483,18FEF200:1900DC4EC006FAFF,18FEEE00:7DFFFFFFFFFFFFFF,18FEE900:2793000023930000,18FE5600:F847FFFF1F1F00FF,18FEE500:06A10000C8210100,18FEF100:F314334FFFFFFFFF,18FEFC17:FFACFFFFFFFFFEFF,18FEC100:DE45C3008248C300,18F00500:FF76027DFFFFFFFF</t>
  </si>
  <si>
    <t>0CF00300:D08736FFFF0C957E,0CF00400:31A6A6A6260004A6,18FEF200:2001C606C006FAFF,18FEEE00:7DFFFFFFFFFFFFFF,18FEE900:2793000024930000,18FE5600:F847FFFF1F1F00FF,18FEE500:06A10000C8210100,18FEF100:F30C314FFFFFFFFF,18FEFC17:FFABFFFFFFFFFEFF,18FEC100:9646C3003B49C300,18F00500:FFE3038EFFFFFFFF</t>
  </si>
  <si>
    <t>0CF00300:D1000AFFFF0C447D,0CF00400:407D837917000483,18FEF200:23003F3AC006FAFF,18FEEE00:7BFFFFFFFFFFFFFF,18FEE900:2793000024930000,18FE5600:F847FFFF1F1F00FF,18FEE500:07A10000C9210100,18FEF100:F328334FFFFFFFFF,18FEFC17:FFABFFFFFFFFFEFF,18FEC100:4247C300E749C300,18F00500:FF87027DFFFFFFFF</t>
  </si>
  <si>
    <t>0CF00300:D4F543FFFF0CC07F,0CF00400:5ECAB0422A0004B1,18FEF200:B601D204C006FAFF,18FEEE00:7BFFFFFFFFFFFFFF,18FEE900:2893000024930000,18FE5600:F847FFFF1F1F00FF,18FEE500:07A10000CA210100,18FEF100:F3A8354FFFFFFFFF,18FEFC17:FFA5FFFFFFFFFEFF,18FEC100:FC47C300A14AC300,18F00500:FFDF038EFFFFFFFF</t>
  </si>
  <si>
    <t>0CF00300:D4E92DFFFF0D807E,0CF00400:78C99FBE2900049E,18FEF200:1F014E07C006FAFF,18FEEE00:7AFFFFFFFFFFFFFF,18FEE900:2893000024930000,18FE5600:F847FFFF1F1F00FF,18FEE500:07A10000CA210100,18FEF100:F3F0344FFFFFFFFF,18FEFC17:FFA8FFFFFFFFFEFF,18FEC100:B148C300564BC300,18F00500:FFE1038EFFFFFFFF</t>
  </si>
  <si>
    <t>0CF00300:D4E53DFFFF4D9F7E,0CF00400:78C9AA95250004AF,18FEF200:4301EF05C006FAFF,18FEEE00:7BFFFFFFFFFFFFFF,18FEE900:2893000024930000,18FE5600:F847FFFF1F1F00FF,18FEE500:08A10000CA210100,18FEF100:F36C304FFFFFFFFF,18FEFC17:FFA4FFFFFFFFFEFF,18FEC100:7B49C3001F4CC300,18F00500:FFE6038EFFFFFFFF</t>
  </si>
  <si>
    <t>0CF00300:D0BA4CFFFF4CBF7F,0CF00400:3EBCB766270004B7,18FEF200:A201C104C106FAFF,18FEEE00:7BFFFFFFFFFFFFFF,18FEE900:2893000025930000,18FE5600:F847FFFF1F1F00FF,18FEE500:08A10000CB210100,18FEF100:F3F4314FFFFFFFFF,18FEFC17:FFA8FFFFFFFFFEFF,18FEC100:2D4AC300D14CC300,18F00500:FFE4038EFFFFFFFF</t>
  </si>
  <si>
    <t>0CF00300:D10013FFFF4C4382,0CF00400:407D8A641800048A,18FEF200:4500D81DC006FAFF,18FEEE00:7EFFFFFFFFFFFFFF,18FEE900:2993000025930000,18FE5600:F847FFFF1F1F00FF,18FEE500:09A10000CC210100,18FEF100:F3B8334FFFFFFFFF,18FEFC17:FFA9FFFFFFFFFEFF,18FEC100:F84AC3009D4DC300,18F00500:FF72027DFFFFFFFF</t>
  </si>
  <si>
    <t>0CF00300:D1000AFFFF0C437D,0CF00400:407D834018000483,18FEF200:22009F3DC006FAFF,18FEEE00:7EFFFFFFFFFFFFFF,18FEE900:2993000025930000,18FE5600:F847FFFF1F1F00FF,18FEE500:09A10000CC210100,18FEF100:F3F8334FFFFFFFFF,18FEFC17:FFABFFFFFFFFFEFF,18FEC100:A74BC3004C4EC300,18F00500:FF77027DFFFFFFFF</t>
  </si>
  <si>
    <t>0CF00300:D4EF3DFFFF0DB17F,0CF00400:08CAADA92C0004AD,18FEF200:8401CC05C006FAFF,18FEEE00:7AFFFFFFFFFFFFFF,18FEE900:2993000026930000,18FE5600:F847FFFF1F1F00FF,18FEE500:09A10000CD210100,18FEF100:F3E4384FFFFFFFFF,18FEFC17:FFA7FFFFFFFFFEFF,18FEC100:724CC300174FC300,18F00500:FFE1038EFFFFFFFF</t>
  </si>
  <si>
    <t>0CF00300:D1000AFFFF0C447D,0CF00400:607D837417000483,18FEF200:23003932C006FAFF,18FEEE00:7AFFFFFFFFFFFFFF,18FEE900:2993000026930000,18FE5600:F847FFFF1F1F00FF,18FEE500:0AA10000CE210100,18FEF100:F3982C4FFFFFFFFF,18FEFC17:FFACFFFFFFFFFEFF,18FEC100:244DC300C94FC300,18F00500:FFBC038EFFFFFFFF</t>
  </si>
  <si>
    <t>0CF00300:D0C93EFFFF4CBB7F,0CF00400:0EC1ADD62B0004AD,18FEF200:8601A905C006FAFF,18FEEE00:7DFFFFFFFFFFFFFF,18FEE900:2A93000026930000,18FE5600:F847FFFF1F1F00FF,18FEE500:0AA10000CF210100,18FEF100:F3BC374FFFFFFFFF,18FEFC17:FFACFFFFFFFFFEFF,18FEC100:E14DC3008650C300,18F00500:FFE4038EFFFFFFFF</t>
  </si>
  <si>
    <t>0CF00300:D10013FFFF4C4482,0CF00400:307D8A0F1800048A,18FEF200:45001618C106FAFF,18FEEE00:7EFFFFFFFFFFFFFF,18FEE900:2A93000027930000,18FE5600:F847FFFF1F1F00FF,18FEE500:0AA10000CF210100,18FEF100:F39C284FFFFFFFFF,18FEFC17:FFACFFFFFFFFFEFF,18FEC100:8C4EC3003051C300,18F00500:FFE3027DFFFFFFFF</t>
  </si>
  <si>
    <t>7JCWRFH4+</t>
  </si>
  <si>
    <t>0CF00300:D0D746FFFF0DA97E,0CF00400:58C6B4B6230004B3,18FEF200:49017B05C006FAFF,18FEEE00:7BFFFFFFFFFFFFFF,18FEE900:2A93000027930000,18FE5600:F847FFFF1F1F00FF,18FEE500:0BA10000D0210100,18FEF100:F3902E4FFFFFFFFF,18FEFC17:FFA4FFFFFFFFFEFF,18FEC100:424FC300E751C300,18F00500:FFE2038EFFFFFFFF</t>
  </si>
  <si>
    <t>7JCWRFM7+</t>
  </si>
  <si>
    <t>0CF00300:D1000EFFFF0C487D,0CF00400:007D7DAE1A00047D,18FEF200:10003185C006FAFF,18FEEE00:7DFFFFFFFFFFFFFF,18FEE900:2B93000027930000,18FE5600:F847FFFF1F1F00FF,18FEE500:0BA10000D1210100,18FEF100:F374354FFFFFFFFF,18FEFC17:FFAAFFFFFFFFFEFF,18FEC100:F04FC3009452C300,18F00500:FF86027DFFFFFFFF</t>
  </si>
  <si>
    <t>0CF00300:D0BE50FFFF0DAF7E,0CF00400:18BEBBE4220004BA,18FEF200:CC01D703C006FAFF,18FEEE00:7CFFFFFFFFFFFFFF,18FEE900:2B93000028930000,18FE5600:F847FFFF1F1F00FF,18FEE500:0CA10000D2210100,18FEF100:F36C2C4FFFFFFFFF,18FEFC17:FFA3FFFFFFFFFEFF,18FEC100:9C50C3004053C300,18F00500:FF73027DFFFFFFFF</t>
  </si>
  <si>
    <t>7JCWRFJH+</t>
  </si>
  <si>
    <t>0CF00300:D0BA43FFFF0CC07F,0CF00400:5EBCB277290004B3,18FEF200:BE01B804C006FAFF,18FEEE00:7CFFFFFFFFFFFFFF,18FEE900:2B93000028930000,18FE5600:F847FFFF1F1F00FF,18FEE500:0CA10000D2210100,18FEF100:F344354FFFFFFFFF,18FEFC17:FFA5FFFFFFFFFEFF,18FEC100:5F51C3000454C300,18F00500:FFE3038EFFFFFFFF</t>
  </si>
  <si>
    <t>0CF00300:D08D28FFFF0D607E,0CF00400:68A99BB22300049A,18FEF200:ED009607C106FAFF,18FEEE00:7DFFFFFFFFFFFFFF,18FEE900:2C93000028930000,18FE5600:F847FFFF1F1F00FF,18FEE500:0CA10000D2210100,18FEF100:F360334FFFFFFFFF,18FEFC17:FFA9FFFFFFFFFEFF,18FEC100:0D52C300B154C300,18F00500:FF72027DFFFFFFFF</t>
  </si>
  <si>
    <t>0CF00300:D10009FFFF0C447D,0CF00400:407D835F17000483,18FEF200:22006E43C106F9FF,18FEEE00:7DFFFFFFFFFFFFFF,18FEE900:2C93000029930000,18FE5600:F847FFFF1F1F00FF,18FEE500:0DA10000D3210100,18FEF100:F3003A4FFFFFFFFF,18FEFC17:FFA5FFFFFFFFFEFF,18FEC100:E452C3008955C300,18F00500:FFFB017DFFFFFFFF</t>
  </si>
  <si>
    <t>0CF00300:D10009FFFF0C447D,0CF00400:507D83B717000484,18FEF200:22007242C006FAFF,18FEEE00:7CFFFFFFFFFFFFFF,18FEE900:2C93000029930000,18FE5600:F847FFFF1F1F00FF,18FEE500:0DA10000D3210100,18FEF100:F3C8354FFFFFFFFF,18FEFC17:FFAFFFFFFFFFFEFF,18FEC100:9053C3003556C300,18F00500:FF80027DFFFFFFFF</t>
  </si>
  <si>
    <t>0CF00300:D0AB40FFFF0D707E,0CF00400:08BEAB391E0004AB,18FEF200:2701A503C006FAFF,18FEEE00:7DFFFFFFFFFFFFFF,18FEE900:2D93000029930000,18FE5600:F847FFFF1F1F00FF,18FEE500:0DA10000D4210100,18FEF100:F3541B4FFFFFFFFF,18FEFC17:FFA8FFFFFFFFFEFF,18FEC100:4754C300EB56C300,18F00500:FF57058CFFFFFFFF</t>
  </si>
  <si>
    <t>0CF00300:D10015FFFF4C4482,0CF00400:707D8B941700048B,18FEF200:4C009F0AC006FAFF,18FEEE00:7DFFFFFFFFFFFFFF,18FEE900:2D93000029930000,18FE5600:F847FFFF1F1F00FF,18FEE500:0EA10000D5210100,18FEF100:F320144FFFFFFFFF,18FEFC17:FFB1FFFFFFFFFEFF,18FEC100:D254C3007657C300,18F00500:FF50058CFFFFFFFF</t>
  </si>
  <si>
    <t>7JCWRGQG+</t>
  </si>
  <si>
    <t>0CF00300:D10013FFFF4C4582,0CF00400:507D8AB41700048B,18FEF200:46003D1FC006FAFF,18FEEE00:7FFFFFFFFFFFFFFF,18FEE900:2D9300002A930000,18FE5600:F848FFFF1F1F00FF,18FEE500:0EA10000D6210100,18FEF100:F3CC364FFFFFFFFF,18FEFC17:FFABFFFFFFFFFEFF,18FEC100:8255C3002758C300,18F00500:FF22027DFFFFFFFF</t>
  </si>
  <si>
    <t>0CF00300:D08937FFFF0C827E,0CF00400:11A9A96C200004A9,18FEF200:1201FD05C106FAFF,18FEEE00:7BFFFFFFFFFFFFFF,18FEE900:2D9300002A930000,18FE5600:F848FFFF1F1F00FF,18FEE500:0EA10000D6210100,18FEF100:F36C294FFFFFFFFF,18FEFC17:FFA7FFFFFFFFFEFF,18FEC100:2756C300CB58C300,18F00500:FFE3038EFFFFFFFF</t>
  </si>
  <si>
    <t>0CF00300:D0CE5CFFFF0CBD7E,0CF00400:31C3C353210004C3,18FEF200:B401D603C106FAFF,18FEEE00:7EFFFFFFFFFFFFFF,18FEE900:2E9300002A930000,18FE5600:F848FFFF1F1F00FF,18FEE500:0FA10000D7210100,18FEF100:F3482A4FFFFFFFFF,18FEFC17:FFA4FFFFFFFFFEFF,18FEC100:CF56C3007459C300,18F00500:FFE4038EFFFFFFFF</t>
  </si>
  <si>
    <t>0CF00300:D0752EFFFF0C6E7E,0CF00400:51A1A05E220004A1,18FEF200:D800FE07C006FAFF,18FEEE00:7EFFFFFFFFFFFFFF,18FEE900:2E9300002B930000,18FE5600:F848FFFF1F1F00FF,18FEE500:0FA10000D8210100,18FEF100:F3882B4FFFFFFFFF,18FEFC17:FFA3FFFFFFFFFEFF,18FEC100:6D57C300125AC300,18F00500:FFE5038EFFFFFFFF</t>
  </si>
  <si>
    <t>0CF00300:D1000DFFFF0C437D,0CF00400:507D869418000486,18FEF200:3100DD18C006FAFF,18FEEE00:7FFFFFFFFFFFFFFF,18FEE900:2F9300002B930000,18FE5600:F848FFFF1F1F00FF,18FEE500:10A10000D9210100,18FEF100:F3281D5FFFFFFFFF,18FEFC17:FFADFFFFFFFFFEFF,18FEC100:1758C300BC5AC300,18F00500:FFE5037DFFFFFFFF</t>
  </si>
  <si>
    <t>0CF00300:D0DB35FFFF0D987E,0CF00400:68C8A4802A0004A9,18FEF200:3E01CE06C006FAFF,18FEEE00:7FFFFFFFFFFFFFFF,18FEE900:2F9300002B930000,18FE5600:F848FFFF1F1F00FF,18FEE500:10A10000D9210100,18FEF100:F38C364FFFFFFFFF,18FEFC17:FFAAFFFFFFFFFEFF,18FEC100:9058C300345BC300,18F00500:FFF0038DFFFFFFFF</t>
  </si>
  <si>
    <t>0CF00300:D1000AFFFF0C447D,0CF00400:407D837017000483,18FEF200:2200053CC006FAFF,18FEEE00:7CFFFFFFFFFFFFFF,18FEE900:2F9300002B930000,18FE5600:F848FFFF1F1F00FF,18FEE500:10A10000D9210100,18FEF100:F300354FFFFFFFFF,18FEFC17:FF9EFFFFFFFFFEFF,18FEC100:4259C300E65BC300,18F00500:FF22027DFFFFFFFF</t>
  </si>
  <si>
    <t>0CF00300:D10009FFFF4C437E,0CF00400:307D830418000480,18FEF200:1900D458C006FAFF,18FEEE00:7EFFFFFFFFFFFFFF,18FEE900:2F9300002C930000,18FE5600:F848FFFF1F1F00FF,18FEE500:11A10000DA210100,18FEF100:F3A4374FFFFFFFFF,18FEFC17:FFA7FFFFFFFFFEFF,18FEC100:0A5AC300B05CC300,18F00500:FF1C027DFFFFFFFF</t>
  </si>
  <si>
    <t>0CF00300:D10700FFFF4C307E,0CF00400:017F7FB92700047F,18FEF200:000000FBC006FAFF,18FEEE00:7BFFFFFFFFFFFFFF,18FEE900:2F9300002C930000,18FE5600:F848FFFF1F1F00FF,18FEE500:11A10000DB210100,18FEF100:F3E82B4FFFFFFFFF,18FEFC17:FFA5FFFFFFFFFEFF,18FEC100:AC5AC300515DC300,18F00500:FFE5038EFFFFFFFF</t>
  </si>
  <si>
    <t>0CF00300:D10013FFFF4C4582,0CF00400:407D8A871700048B,18FEF200:33009E26C006FAFF,18FEEE00:7BFFFFFFFFFFFFFF,18FEE900:309300002C930000,18FE5600:F848FFFF1F1F00FF,18FEE500:11A10000DB210100,18FEF100:F330324FFFFFFFFF,18FEFC17:FFA5FFFFFFFFFEFF,18FEC100:765BC3001A5EC300,18F00500:FF87027DFFFFFFFF</t>
  </si>
  <si>
    <t>0CF00300:D10013FFFF4C4482,0CF00400:607D893B1900048A,18FEF200:42004D1CC006FAFF,18FEEE00:7DFFFFFFFFFFFFFF,18FEE900:309300002C930000,18FE5600:F848FFFF1F1F00FF,18FEE500:12A10000DC210100,18FEF100:F3B82E4FFFFFFFFF,18FEFC17:FFA7FFFFFFFFFEFF,18FEC100:1D5CC300C25EC300,18F00500:FFA4027DFFFFFFFF</t>
  </si>
  <si>
    <t>0CF00300:D10013FFFF4C4482,0CF00400:507D8A341800048A,18FEF200:4600311BC006FAFF,18FEEE00:7DFFFFFFFFFFFFFF,18FEE900:309300002D930000,18FE5600:F848FFFF1F1F00FF,18FEE500:12A10000DD210100,18FEF100:F3382F4FFFFFFFFF,18FEFC17:FFA6FFFFFFFFFEFF,18FEC100:CF5CC300745FC300,18F00500:FF89027DFFFFFFFF</t>
  </si>
  <si>
    <t>0CF00300:D0C017FFFF4D427F,0CF00400:38C0909620000491,18FEF200:7C00240DC106FAFF,18FEEE00:7BFFFFFFFFFFFFFF,18FEE900:309300002D930000,18FE5600:F848FFFF1F1F00FF,18FEE500:12A10000DD210100,18FEF100:F3C8284FFFFFFFFF,18FEFC17:FFA1FFFFFFFFFEFF,18FEC100:655DC3000A60C300,18F00500:FFE3038EFFFFFFFF</t>
  </si>
  <si>
    <t>0CF00300:D0AF27FFFF4D607E,0CF00400:48B99CBB1F00049B,18FEF200:BB003A06C006FAFF,18FEEE00:7BFFFFFFFFFFFFFF,18FEE900:319300002D930000,18FE5600:F848FFFF1F1F00FF,18FEE500:12A10000DE210100,18FEF100:F3601D4FFFFFFFFF,18FEFC17:FFA3FFFFFFFFFEFF,18FEC100:055EC300A960C300,18F00500:FFCC048CFFFFFFFF</t>
  </si>
  <si>
    <t>0CF00300:D10005FFFF0C447D,0CF00400:107D83F218000483,18FEF200:1B007A2EC006FAFF,18FEEE00:7DFFFFFFFFFFFFFF,18FEE900:319300002D930000,18FE5600:F848FFFF1F1F00FF,18FEE500:13A10000DF210100,18FEF100:F3401D5FFFFFFFFF,18FEFC17:FFADFFFFFFFFFEFF,18FEC100:6C5EC3001061C300,18F00500:FFEC038DFFFFFFFF</t>
  </si>
  <si>
    <t>0CF00300:D10700FFFF0C407D,0CF00400:218383C71B000483,18FEF200:0100FFFAC006FAFF,18FEEE00:7EFFFFFFFFFFFFFF,18FEE900:319300002E930000,18FE5600:F848FFFF1F1F00FF,18FEE500:13A10000E0210100,18FEF100:F3E81D4FFFFFFFFF,18FEFC17:FFA0FFFFFFFFFEFF,18FEC100:C55EC3006961C300,18F00500:FF55058CFFFFFFFF</t>
  </si>
  <si>
    <t>0CF00300:D1000AFFFF0C437D,0CF00400:507D83EE17000484,18FEF200:21003F06C006FAFF,18FEEE00:7DFFFFFFFFFFFFFF,18FEE900:319300002E930000,18FE5600:F848FFFF1F1F00FF,18FEE500:13A10000E0210100,18FEF100:F31C055FFFFFFFFF,18FEFC17:FFA3FFFFFFFFFEFF,18FEC100:FB5EC3009E61C300,18F00500:FFEE1782FFFFFFFF</t>
  </si>
  <si>
    <t>0CF00300:D0BD2DFFFF4D757E,0CF00400:28BCA05E280004A1,18FEF200:1701D703C106FAFF,18FEEE00:7DFFFFFFFFFFFFFF,18FEE900:319300002E930000,18FE5600:F848FFFF1F1F00FF,18FEE500:14A10000E0210100,18FEF100:F3781B4FFFFFFFFF,18FEFC17:FFA2FFFFFFFFFEFF,18FEC100:115FC300B661C300,18F00500:FF70078AFFFFFFFF</t>
  </si>
  <si>
    <t>0CF00300:D05626FFFF4C607E,0CF00400:71807E7220000480,18FEF200:7100900EC006FAFF,18FEEE00:7FFFFFFFFFFFFFFF,18FEE900:329300002E930000,18FE5600:F848FFFF1F1F00FF,18FEE500:14A10000E1210100,18FEF100:F318294FFFFFFFFF,18FEFC17:FFA6FFFFFFFFFEFF,18FEC100:6E5FC3001262C300,18F00500:FFE8038DFFFFFFFF</t>
  </si>
  <si>
    <t>0CF00300:D0A845FFFF4DA07E,0CF00400:01B3B3F8210004B3,18FEF200:53010905C006FAFF,18FEEE00:7FFFFFFFFFFFFFFF,18FEE900:329300002E930000,18FE5600:F848FFFF1F1F00FF,18FEE500:15A10000E2210100,18FEF100:F3582B4FFFFFFFFF,18FEFC17:FFA4FFFFFFFFFEFF,18FEC100:BF5FC3006362C300,18F00500:FFED038DFFFFFFFF</t>
  </si>
  <si>
    <t>0CF00300:D0CF48FFFF4CBF7F,0CF00400:7EC4B3A6280004B4,18FEF200:CB013C03C006FAFF,18FEEE00:7FFFFFFFFFFFFFFF,18FEE900:329300002F930000,18FE5600:F848FFFF1F1F00FF,18FEE500:15A10000E2210100,18FEF100:F328294FFFFFFFFF,18FEFC17:FFA6FFFFFFFFFEFF,18FEC100:2160C300C662C300,18F00500:FF56058CFFFFFFFF</t>
  </si>
  <si>
    <t>0CF00300:D0C334FFFF4D6F7E,0CF00400:48BFA4521E0004A5,18FEF200:EE007206C006FAFF,18FEEE00:7DFFFFFFFFFFFFFF,18FEE900:339300002F930000,18FE5600:F848FFFF1F1F00FF,18FEE500:15A10000E3210100,18FEF100:F3B4264FFFFFFFFF,18FEFC17:FFA1FFFFFFFFFEFF,18FEC100:D260C3007663C300,18F00500:FFE6038EFFFFFFFF</t>
  </si>
  <si>
    <t>0CF00300:D10013FFFF4C4382,0CF00400:707D874A1A000488,18FEF200:41007620C106FAFF,18FEEE00:7FFFFFFFFFFFFFFF,18FEE900:339300002F930000,18FE5600:F848FFFF1F1F00FF,18FEE500:16A10000E4210100,18FEF100:F360344FFFFFFFFF,18FEFC17:FFA7FFFFFFFFFEFF,18FEC100:6661C3000B64C300,18F00500:FF8B027DFFFFFFFF</t>
  </si>
  <si>
    <t>0CF00300:D09C43FFFF0C9D7E,0CF00400:51B0AF89220004B0,18FEF200:3E017305C006FAFF,18FEEE00:7DFFFFFFFFFFFFFF,18FEE900:3393000030930000,18FE5600:F848FFFF1F1F00FF,18FEE500:16A10000E5210100,18FEF100:F3A42B4FFFFFFFFF,18FEFC17:FFA5FFFFFFFFFEFF,18FEC100:1B62C300BE64C300,18F00500:FFE5038EFFFFFFFF</t>
  </si>
  <si>
    <t>0CF00300:D10009FFFF0C437D,0CF00400:107D83D818000483,18FEF200:20004D3FC006FAFF,18FEEE00:7FFFFFFFFFFFFFFF,18FEE900:3493000030930000,18FE5600:F848FFFF1F1F00FF,18FEE500:16A10000E5210100,18FEF100:F3F4324FFFFFFFFF,18FEFC17:FFA8FFFFFFFFFEFF,18FEC100:AE62C3005165C300,18F00500:FF87027DFFFFFFFF</t>
  </si>
  <si>
    <t>0CF00300:D10009FFFF0C437D,0CF00400:107D831618000483,18FEF200:1800CA46C006FAFF,18FEEE00:7DFFFFFFFFFFFFFF,18FEE900:3493000030930000,18FE5600:F848FFFF1F1F00FF,18FEE500:17A10000E6210100,18FEF100:F3202B4FFFFFFFFF,18FEFC17:FFA6FFFFFFFFFEFF,18FEC100:6763C3000B66C300,18F00500:FF92027DFFFFFFFF</t>
  </si>
  <si>
    <t>0CF00300:D0B04AFFFF0CBF7F,0CF00400:2EB8B608280004B6,18FEF200:9801F104C006FAFF,18FEEE00:7EFFFFFFFFFFFFFF,18FEE900:3493000031930000,18FE5600:F848FFFF1F1F00FF,18FEE500:17A10000E7210100,18FEF100:F3B8324FFFFFFFFF,18FEFC17:FF9FFFFFFFFFFEFF,18FEC100:FD63C300A066C300,18F00500:FFE3038EFFFFFFFF</t>
  </si>
  <si>
    <t>7JCWRMHP+</t>
  </si>
  <si>
    <t>0CF00300:D1000AFFFF0C447D,0CF00400:407D836817000484,18FEF200:19002F4BC006FAFF,18FEEE00:7CFFFFFFFFFFFFFF,18FEE900:3593000031930000,18FE5600:F848FFFF1F1F00FF,18FEE500:17A10000E7210100,18FEF100:F37C304FFFFFFFFF,18FEFC17:FFA6FFFFFFFFFEFF,18FEC100:C064C3006367C300,18F00500:FF79027DFFFFFFFF</t>
  </si>
  <si>
    <t>7JCWRMHV+</t>
  </si>
  <si>
    <t>0CF00300:D10000FFFF0C337E,0CF00400:017D7D092600047D,18FEF200:000000FBC006FAFF,18FEEE00:7CFFFFFFFFFFFFFF,18FEE900:3593000031930000,18FE5600:F848FFFF1F1F00FF,18FEE500:18A10000E8210100,18FEF100:F310364FFFFFFFFF,18FEFC17:FFA4FFFFFFFFFEFF,18FEC100:5865C300FB67C300,18F00500:FF1E037DFFFFFFFF</t>
  </si>
  <si>
    <t>7JCWRPG2+</t>
  </si>
  <si>
    <t>0CF00300:D10009FFFF0C447D,0CF00400:207D837E17000483,18FEF200:21007730C006FAFF,18FEEE00:7AFFFFFFFFFFFFFF,18FEE900:3593000031930000,18FE5600:F849FFFF1F1F00FF,18FEE500:18A10000E8210100,18FEF100:F390284FFFFFFFFF,18FEFC17:FF9FFFFFFFFFFEFF,18FEC100:0B66C300B068C300,18F00500:FF8C027DFFFFFFFF</t>
  </si>
  <si>
    <t>0CF00300:D10014FFFF4C4583,0CF00400:307D8B621700048B,18FEF200:36007819C006FAFF,18FEEE00:7BFFFFFFFFFFFFFF,18FEE900:3593000031930000,18FE5600:F849FFFF1F1F00FF,18FEE500:19A10000E9210100,18FEF100:F3EC224FFFFFFFFF,18FEFC17:FFA8FFFFFFFFFEFF,18FEC100:9366C3003669C300,18F00500:FFED027DFFFFFFFF</t>
  </si>
  <si>
    <t>0CF00300:D10000FFFF4C3A7D,0CF00400:017D7DF61E00047D,18FEF200:000000FBC006FAFF,18FEEE00:7CFFFFFFFFFFFFFF,18FEE900:3593000031930000,18FE5600:F849FFFF1F1F00FF,18FEE500:19A10000E9210100,18FEF100:F358174FFFFFFFFF,18FEFC17:FFA1FFFFFFFFFEFF,18FEC100:C266C3006769C300,18F00500:FF370889FFFFFFFF</t>
  </si>
  <si>
    <t>0CF00300:D1000EFFFF4C597D,0CF00400:207D867217000486,18FEF200:24001D1EC106FAFF,18FEEE00:7DFFFFFFFFFFFFFF,18FEE900:3593000032930000,18FE5600:F849FFFF1F1F00FF,18FEE500:19A10000EA210100,18FEF100:F38C1B4FFFFFFFFF,18FEFC17:FFA6FFFFFFFFFEFF,18FEC100:3F67C300E469C300,18F00500:FF74048DFFFFFFFF</t>
  </si>
  <si>
    <t>0CF00300:D10000FFFF4C3D7D,0CF00400:007D7D611900047D,18FEF200:000000FBC006FAFF,18FEEE00:7EFFFFFFFFFFFFFF,18FEE900:3593000032930000,18FE5600:F849FFFF1F1F00FF,18FEE500:1AA10000EB210100,18FEF100:F3E8174FFFFFFFFF,18FEFC17:FFA4FFFFFFFFFEFF,18FEC100:9067C300336AC300,18F00500:FF4F058CFFFFFFFF</t>
  </si>
  <si>
    <t>0CF00300:D10012FFFF4C4C81,0CF00400:307D892118000489,18FEF200:3A00151FC006FAFF,18FEEE00:7EFFFFFFFFFFFFFF,18FEE900:3693000032930000,18FE5600:F849FFFF1F1F00FF,18FEE500:1AA10000EC210100,18FEF100:F3802D4FFFFFFFFF,18FEFC17:FFA1FFFFFFFFFEFF,18FEC100:2D68C300D06AC300,18F00500:FF95027DFFFFFFFF</t>
  </si>
  <si>
    <t>7JCWRP9H+</t>
  </si>
  <si>
    <t>0CF00300:D10014FFFF4C4582,0CF00400:307D8B931700048C,18FEF200:3600510EC006FAFF,18FEEE00:7EFFFFFFFFFFFFFF,18FEE900:3693000033930000,18FE5600:F849FFFF1F1F00FF,18FEE500:1AA10000EC210100,18FEF100:F350135FFFFFFFFF,18FEFC17:FFAAFFFFFFFFFEFF,18FEC100:B568C300586BC300,18F00500:FF0E067DFFFFFFFF</t>
  </si>
  <si>
    <t>7JCWRP8M+</t>
  </si>
  <si>
    <t>0CF00300:D0D24FFFFF0CBE7F,0CF00400:4EC5B97B260004BA,18FEF200:B2017504C106F9FF,18FEEE00:81FFFFFFFFFFFFFF,18FEE900:3793000033930000,18FE5600:F849FFFF1F1F00FF,18FEE500:1BA10000ED210100,18FEF100:F3FC304FFFFFFFFF,18FEFC17:FF9EFFFFFFFFFEFF,18FEC100:2B69C300D06BC300,18F00500:FFF0038DFFFFFFFF</t>
  </si>
  <si>
    <t>0CF00300:D1000AFFFF0C447D,0CF00400:307D83BA17000483,18FEF200:19001F47C006FAFF,18FEEE00:80FFFFFFFFFFFFFF,18FEE900:3793000033930000,18FE5600:F849FFFF1F1F00FF,18FEE500:1BA10000EE210100,18FEF100:F3F42D4FFFFFFFFF,18FEFC17:FFA5FFFFFFFFFEFF,18FEC100:C469C300696CC300,18F00500:FFAF027DFFFFFFFF</t>
  </si>
  <si>
    <t>7JCWRP7X+</t>
  </si>
  <si>
    <t>0CF00300:D10009FFFF0C437D,0CF00400:307D83D117000483,18FEF200:2100373CC006FAFF,18FEEE00:7DFFFFFFFFFFFFFF,18FEE900:3793000033930000,18FE5600:F849FFFF1F1F00FF,18FEE500:1CA10000EF210100,18FEF100:F3F4324FFFFFFFFF,18FEFC17:FFA6FFFFFFFFFEFF,18FEC100:5E6AC300026DC300,18F00500:FF87027DFFFFFFFF</t>
  </si>
  <si>
    <t>0CF00300:D4EF26FFFF0D5D7E,0CF00400:18C89B392300049B,18FEF200:E800A707C006FAFF,18FEEE00:7CFFFFFFFFFFFFFF,18FEE900:3793000034930000,18FE5600:F849FFFF1F1F00FF,18FEE500:1CA10000EF210100,18FEF100:F3882C4FFFFFFFFF,18FEFC17:FFA5FFFFFFFFFEFF,18FEC100:166BC300BA6DC300,18F00500:FFE3038EFFFFFFFF</t>
  </si>
  <si>
    <t>0CF00300:D1000AFFFF0C447D,0CF00400:507D838617000484,18FEF200:2300D53BC006FAFF,18FEEE00:7BFFFFFFFFFFFFFF,18FEE900:3893000034930000,18FE5600:F849FFFF1F1F00FF,18FEE500:1CA10000F0210100,18FEF100:F38C344FFFFFFFFF,18FEFC17:FFA6FFFFFFFFFEFF,18FEC100:CD6BC300716EC300,18F00500:FF03027DFFFFFFFF</t>
  </si>
  <si>
    <t>7JCWRQ6F+</t>
  </si>
  <si>
    <t>0CF00300:D10008FFFF0C457D,0CF00400:407D83041A000483,18FEF200:28008432C106FAFF,18FEEE00:7DFFFFFFFFFFFFFF,18FEE900:3893000034930000,18FE5600:F849FFFF1F1F00FF,18FEE500:1DA10000F0210100,18FEF100:F398324FFFFFFFFF,18FEFC17:FFA7FFFFFFFFFEFF,18FEC100:8A6CC3002E6FC300,18F00500:FF9A027DFFFFFFFF</t>
  </si>
  <si>
    <t>7JCWRQ5J+</t>
  </si>
  <si>
    <t>0CF00300:D0D850FFFF4CBF7F,0CF00400:6EC8B94D260004BA,18FEF200:B4016C04C006FAFF,18FEEE00:7DFFFFFFFFFFFFFF,18FEE900:3893000035930000,18FE5600:F849FFFF1F1F00FF,18FEE500:1DA10000F0210100,18FEF100:F3A0304FFFFFFFFF,18FEFC17:FF9CFFFFFFFFFEFF,18FEC100:236DC300C66FC300,18F00500:FFE5038EFFFFFFFF</t>
  </si>
  <si>
    <t>7JCWRQ5P+</t>
  </si>
  <si>
    <t>0CF00300:D10013FFFF4C4382,0CF00400:607D8A531800048B,18FEF200:4700EE18C006FAFF,18FEEE00:7DFFFFFFFFFFFFFF,18FEE900:3893000035930000,18FE5600:F849FFFF1F1F00FF,18FEE500:1DA10000F1210100,18FEF100:F3402C4FFFFFFFFF,18FEFC17:FFA7FFFFFFFFFEFF,18FEC100:D86DC3007D70C300,18F00500:FF97027DFFFFFFFF</t>
  </si>
  <si>
    <t>7JCWRQ3V+</t>
  </si>
  <si>
    <t>0CF00300:D0DD47FFFF0D947E,0CF00400:28C8B3311F0004B4,18FEF200:5B018704C006FAFF,18FEEE00:7CFFFFFFFFFFFFFF,18FEE900:3993000035930000,18FE5600:F849FFFF1F1F00FF,18FEE500:1EA10000F2210100,18FEF100:F3D8274FFFFFFFFF,18FEFC17:FF9FFFFFFFFFFEFF,18FEC100:746EC3001971C300,18F00500:FFE4038EFFFFFFFF</t>
  </si>
  <si>
    <t>0CF00300:D09C36FFFF0D807E,0CF00400:08B0A73E210004A9,18FEF200:FF009806C006FAFF,18FEEE00:7DFFFFFFFFFFFFFF,18FEE900:3993000036930000,18FE5600:F849FFFF1F1F00FF,18FEE500:1EA10000F3210100,18FEF100:F38C2A4FFFFFFFFF,18FEFC17:FF9EFFFFFFFFFEFF,18FEC100:256FC300C871C300,18F00500:FFE3038EFFFFFFFF</t>
  </si>
  <si>
    <t>7JCWQRX4+</t>
  </si>
  <si>
    <t>0CF00300:D10000FFFF0C327E,0CF00400:017D7D592200047D,18FEF200:000000FBC006FAFF,18FEEE00:7EFFFFFFFFFFFFFF,18FEE900:3993000036930000,18FE5600:F849FFFF1F1F00FF,18FEE500:1EA10000F3210100,18FEF100:F3742B4FFFFFFFFF,18FEFC17:FF9DFFFFFFFFFEFF,18FEC100:B56FC3005972C300,18F00500:FFE4038EFFFFFFFF</t>
  </si>
  <si>
    <t>7JCWQRX7+</t>
  </si>
  <si>
    <t>0CF00300:D10009FFFF0C447D,0CF00400:307D83A317000483,18FEF200:21002F28C006FAFF,18FEEE00:7DFFFFFFFFFFFFFF,18FEE900:3A93000036930000,18FE5600:F849FFFF1F1F00FF,18FEE500:1FA10000F4210100,18FEF100:F3B8214FFFFFFFFF,18FEFC17:FFA1FFFFFFFFFEFF,18FEC100:6270C3000773C300,18F00500:FF7B038EFFFFFFFF</t>
  </si>
  <si>
    <t>7JCWQRX9+</t>
  </si>
  <si>
    <t>0CF00300:D0782CFFFF0D6A7D,0CF00400:58A39AFC1800049A,18FEF200:8F00C908C106FAFF,18FEEE00:7FFFFFFFFFFFFFFF,18FEE900:3A93000036930000,18FE5600:F849FFFF1F1F00FF,18FEE500:1FA10000F5210100,18FEF100:F3BC1F4FFFFFFFFF,18FEFC17:FFA2FFFFFFFFFEFF,18FEC100:AD70C3005273C300,18F00500:FFEF038DFFFFFFFF</t>
  </si>
  <si>
    <t>0CF00300:D09714FFFF0D4C7D,0CF00400:38AE8EDF1F00048E,18FEF200:5C008111C006FAFF,18FEEE00:7FFFFFFFFFFFFFFF,18FEE900:3A93000037930000,18FE5600:F849FFFF1F1F00FF,18FEE500:1FA10000F5210100,18FEF100:F354284FFFFFFFFF,18FEFC17:FFA6FFFFFFFFFEFF,18FEC100:3071C300D573C300,18F00500:FFE6038EFFFFFFFF</t>
  </si>
  <si>
    <t>0CF00300:D0D158FFFF0DA57E,0CF00400:28C3BC461C0004BB,18FEF200:AD014E03C006FAFF,18FEEE00:7FFFFFFFFFFFFFFF,18FEE900:3B93000037930000,18FE5600:F849FFFF1F1F00FF,18FEE500:20A10000F6210100,18FEF100:F3D4234FFFFFFFFF,18FEFC17:FF9EFFFFFFFFFEFF,18FEC100:CA71C3006E74C300,18F00500:FFE6038EFFFFFFFF</t>
  </si>
  <si>
    <t>7JCWRR2P+</t>
  </si>
  <si>
    <t>0CF00300:D10009FFFF0C447D,0CF00400:307D83AF17000484,18FEF200:2200AE35C106FAFF,18FEEE00:7FFFFFFFFFFFFFFF,18FEE900:3B93000037930000,18FE5600:F849FFFF1F1F00FF,18FEE500:20A10000F7210100,18FEF100:F3442E4FFFFFFFFF,18FEFC17:FFA0FFFFFFFFFEFF,18FEC100:5672C300FB74C300,18F00500:FFAC027DFFFFFFFF</t>
  </si>
  <si>
    <t>0CF00300:D4E124FFFF0D547E,0CF00400:48C898AB1F000498,18FEF200:D6007F07C006FAFF,18FEEE00:7DFFFFFFFFFFFFFF,18FEE900:3B93000037930000,18FE5600:F849FFFF1F1F00FF,18FEE500:21A10000F7210100,18FEF100:F384284FFFFFFFFF,18FEFC17:FFA7FFFFFFFFFEFF,18FEC100:F472C3009975C300,18F00500:FF86038EFFFFFFFF</t>
  </si>
  <si>
    <t>0CF00300:D0D240FFFF4DA17E,0CF00400:38C3AEA2240004AB,18FEF200:24014C06C006FAFF,18FEEE00:7EFFFFFFFFFFFFFF,18FEE900:3B93000038930000,18FE5600:F849FFFF1F1F00FF,18FEE500:21A10000F7210100,18FEF100:F3982E4FFFFFFFFF,18FEFC17:FF9EFFFFFFFFFEFF,18FEC100:8873C3002B76C300,18F00500:FFE4038EFFFFFFFF</t>
  </si>
  <si>
    <t>0CF00300:D10013FFFF4C4482,0CF00400:607D8A0F1800048B,18FEF200:4600201CC006FAFF,18FEEE00:7DFFFFFFFFFFFFFF,18FEE900:3B93000038930000,18FE5600:F849FFFF1F1F00FF,18FEE500:21A10000F8210100,18FEF100:F390314FFFFFFFFF,18FEFC17:FFA3FFFFFFFFFEFF,18FEC100:4274C300E776C300,18F00500:FF95027DFFFFFFFF</t>
  </si>
  <si>
    <t>0CF00300:D4F145FFFF4DB67E,0CF00400:28C9B23C260004B3,18FEF200:7A01B003C106FAFF,18FEEE00:7DFFFFFFFFFFFFFF,18FEE900:3C93000038930000,18FE5600:F849FFFF1F1F00FF,18FEE500:22A10000F9210100,18FEF100:F3C0234FFFFFFFFF,18FEFC17:FF9EFFFFFFFFFEFF,18FEC100:BB74C3005E77C300,18F00500:FF67058BFFFFFFFF</t>
  </si>
  <si>
    <t>0CF00300:D0D541FFFF4DBB7F,0CF00400:48C7AF4C280004B1,18FEF200:E7000307C006FAFF,18FEEE00:7CFFFFFFFFFFFFFF,18FEE900:3C93000038930000,18FE5600:F849FFFF1F1F00FF,18FEE500:22A10000FA210100,18FEF100:F3C4284FFFFFFFFF,18FEFC17:FFA0FFFFFFFFFEFF,18FEC100:5875C300FD77C300,18F00500:FFE4038EFFFFFFFF</t>
  </si>
  <si>
    <t>0CF00300:D10000FFFF0C3F7D,0CF00400:007D7D491A00047D,18FEF200:000000FBC006FAFF,18FEEE00:7CFFFFFFFFFFFFFF,18FEE900:3C93000039930000,18FE5600:F849FFFF1F1F00FF,18FEE500:22A10000FA210100,18FEF100:F368354FFFFFFFFF,18FEFC17:FF9FFFFFFFFFFEFF,18FEC100:2076C300C578C300,18F00500:FF8C027DFFFFFFFF</t>
  </si>
  <si>
    <t>0CF00300:D1000AFFFF0C447D,0CF00400:507D830218000484,18FEF200:22001E34C006FAFF,18FEEE00:7CFFFFFFFFFFFFFF,18FEE900:3C93000039930000,18FE5600:F849FFFF1F1F00FF,18FEE500:23A10000FB210100,18FEF100:F32C2A5FFFFFFFFF,18FEFC17:FFAAFFFFFFFFFEFF,18FEC100:BD76C3006079C300,18F00500:FF9E027DFFFFFFFF</t>
  </si>
  <si>
    <t>0CF00300:D10013FFFF4C4582,0CF00400:607D8A8D1700048B,18FEF200:4600AB16C006FAFF,18FEEE00:7CFFFFFFFFFFFFFF,18FEE900:3D93000039930000,18FE5600:F849FFFF1F1F00FF,18FEE500:23A10000FC210100,18FEF100:F3D4274FFFFFFFFF,18FEFC17:FFA3FFFFFFFFFEFF,18FEC100:5477C300F779C300,18F00500:FFB3027DFFFFFFFF</t>
  </si>
  <si>
    <t>0CF00300:D0D942FFFF4D927E,0CF00400:48C7AFF81F0004AE,18FEF200:3D010A05C006FAFF,18FEEE00:7BFFFFFFFFFFFFFF,18FEE900:3D93000039930000,18FE5600:F849FFFF1F1F00FF,18FEE500:24A10000FD210100,18FEF100:F348284FFFFFFFFF,18FEFC17:FF9EFFFFFFFFFEFF,18FEC100:DC77C300817AC300,18F00500:FFE7038EFFFFFFFF</t>
  </si>
  <si>
    <t>0CF00300:D10015FFFF4C4482,0CF00400:607D8B6A1700048C,18FEF200:4B003C14C006FAFF,18FEEE00:7CFFFFFFFFFFFFFF,18FEE900:3D9300003A930000,18FE5600:F849FFFF1F1F00FF,18FEE500:24A10000FD210100,18FEF100:F360264FFFFFFFFF,18FEFC17:FFA2FFFFFFFFFEFF,18FEC100:8378C300287BC300,18F00500:FFEB027DFFFFFFFF</t>
  </si>
  <si>
    <t>0CF00300:D0D134FFFF0D737E,0CF00400:28C0A1651A0004A1,18FEF200:B5006107C006FAFF,18FEEE00:7DFFFFFFFFFFFFFF,18FEE900:3D9300003A930000,18FE5600:F84AFFFF1F1F00FF,18FEE500:24A10000FE210100,18FEF100:F374214FFFFFFFFF,18FEFC17:FF9FFFFFFFFFFEFF,18FEC100:0479C300A87BC300,18F00500:FFE7038EFFFFFFFF</t>
  </si>
  <si>
    <t>0CF00300:D0CC42FFFF0D9A7E,0CF00400:68C2AE0B220004B0,18FEF200:77016B02C006FAFF,18FEEE00:7EFFFFFFFFFFFFFF,18FEE900:3E9300003A930000,18FE5600:F84AFFFF1F1F00FF,18FEE500:25A10000FE210100,18FEF100:F394174FFFFFFFFF,18FEFC17:FF99FFFFFFFFFEFF,18FEC100:8879C3002B7CC300,18F00500:FF84078AFFFFFFFF</t>
  </si>
  <si>
    <t>0CF00300:D0D941FFFF0D8E7E,0CF00400:68C6AC061E0004AD,18FEF200:31019C02C006FAFF,18FEEE00:7FFFFFFFFFFFFFFF,18FEE900:3E9300003A930000,18FE5600:F84AFFFF1F1F00FF,18FEE500:25A10000FF210100,18FEF100:F3CC144FFFFFFFFF,18FEFC17:FF98FFFFFFFFFEFF,18FEC100:BD79C300607CC300,18F00500:FF70078AFFFFFFFF</t>
  </si>
  <si>
    <t>0CF00300:D01F02FFFF0C4D7D,0CF00400:017D7D4B1F00047D,18FEF200:0800428BC006FAFF,18FEEE00:7FFFFFFFFFFFFFFF,18FEE900:3E9300003B930000,18FE5600:F84AFFFF1F1F00FF,18FEE500:25A10000FF210100,18FEF100:F3C01D4FFFFFFFFF,18FEFC17:FF9AFFFFFFFFFEFF,18FEC100:257AC300C97CC300,18F00500:FF54058CFFFFFFFF</t>
  </si>
  <si>
    <t>0CF00300:D1000BFFFF0C467D,0CF00400:607D84411A000485,18FEF200:2800810CC006FAFF,18FEEE00:7DFFFFFFFFFFFFFF,18FEE900:3E9300003B930000,18FE5600:F84AFFFF1F1F00FF,18FEE500:26A1000000220100,18FEF100:F3880C5FFFFFFFFF,18FEFC17:FF98FFFFFFFFFEFF,18FEC100:7F7AC300227DC300,18F00500:FF8F0A88FFFFFFFF</t>
  </si>
  <si>
    <t>0CF00300:D10000FFFF4C3F7D,0CF00400:017D7DA31F00047D,18FEF200:000000FBC106FAFF,18FEEE00:7FFFFFFFFFFFFFFF,18FEE900:3F9300003B930000,18FE5600:F84AFFFF1F1F00FF,18FEE500:26A1000001220100,18FEF100:F310285FFFFFFFFF,18FEFC17:FFA3FFFFFFFFFEFF,18FEC100:DF7AC300837DC300,18F00500:FFEE038DFFFFFFFF</t>
  </si>
  <si>
    <t>0CF00300:D10000FFFF4C407E,0CF00400:007D7D4C1A00047D,18FEF200:000000FBC106FAFF,18FEEE00:7DFFFFFFFFFFFFFF,18FEE900:3F9300003B930000,18FE5600:F84AFFFF1F1F00FF,18FEE500:26A1000001220100,18FEF100:F348194FFFFFFFFF,18FEFC17:FF9AFFFFFFFFFEFF,18FEC100:557BC300FA7DC300,18F00500:FF58058CFFFFFFFF</t>
  </si>
  <si>
    <t>0CF00300:D11027FFFF4C567E,0CF00400:6086984017000499,18FEF200:64008304C006FAFF,18FEEE00:7FFFFFFFFFFFFFFF,18FEE900:3F9300003B930000,18FE5600:F84AFFFF1F1F00FF,18FEE500:27A1000002220100,18FEF100:F3B00B4FFFFFFFFF,18FEFC17:FF9FFFFFFFFFFEFF,18FEC100:AA7BC3004D7EC300,18F00500:FF290A88FFFFFFFF</t>
  </si>
  <si>
    <t>0CF00300:D10010FFFF4C4480,0CF00400:007D88C018000488,18FEF200:38009B1DC006FAFF,18FEEE00:7EFFFFFFFFFFFFFF,18FEE900:3F9300003C930000,18FE5600:F84AFFFF1F1F00FF,18FEE500:27A1000003220100,18FEF100:F31C294FFFFFFFFF,18FEFC17:FFAAFFFFFFFFFEFF,18FEC100:2A7CC300CE7EC300,18F00500:FFEB038DFFFFFFFF</t>
  </si>
  <si>
    <t>0CF00300:D0B12AFFFF4D4E7E,0CF00400:28B99BC11C00049B,18FEF200:B900DF07C006FAFF,18FEEE00:7EFFFFFFFFFFFFFF,18FEE900:409300003C930000,18FE5600:F84AFFFF1F1F00FF,18FEE500:28A1000004220100,18FEF100:F3BC244FFFFFFFFF,18FEFC17:FF9EFFFFFFFFFEFF,18FEC100:B57CC300597FC300,18F00500:FFE6038EFFFFFFFF</t>
  </si>
  <si>
    <t>0CF00300:D0B150FFFF4D847E,0CF00400:48B7B013150004B1,18FEF200:D700EE04C106FAFF,18FEEE00:7FFFFFFFFFFFFFFF,18FEE900:409300003C930000,18FE5600:F84AFFFF1F1F00FF,18FEE500:28A1000004220100,18FEF100:F3301B4FFFFFFFFF,18FEFC17:FFADFFFFFFFFFEFF,18FEC100:337DC300D87FC300,18F00500:FF2B048DFFFFFFFF</t>
  </si>
  <si>
    <t>0CF00300:D10009FFFF0C447D,0CF00400:307D83A517000483,18FEF200:22005209C006FAFF,18FEEE00:7FFFFFFFFFFFFFFF,18FEE900:409300003D930000,18FE5600:F84AFFFF1F1F00FF,18FEE500:28A1000005220100,18FEF100:F3E8074FFFFFFFFF,18FEFC17:FFA4FFFFFFFFFEFF,18FEC100:AA7DC3004F80C300,18F00500:FF5F0E86FFFFFFFF</t>
  </si>
  <si>
    <t>0CF00300:D10009FFFF0C437D,0CF00400:107D836418000483,18FEF200:2000333BC006FAFF,18FEEE00:7FFFFFFFFFFFFFFF,18FEE900:409300003D930000,18FE5600:F84AFFFF1F1F00FF,18FEE500:29A1000006220100,18FEF100:F3602F4FFFFFFFFF,18FEFC17:FFA1FFFFFFFFFEFF,18FEC100:2A7EC300CF80C300,18F00500:FF88027DFFFFFFFF</t>
  </si>
  <si>
    <t>0CF00300:D4FA39FFFF0D9A7E,0CF00400:18C9A874250004A7,18FEF200:33013B03C106FAFF,18FEEE00:7BFFFFFFFFFFFFFF,18FEE900:419300003D930000,18FE5600:F84AFFFF1F1F00FF,18FEE500:29A1000006220100,18FEF100:F324194FFFFFFFFF,18FEFC17:FF97FFFFFFFFFEFF,18FEC100:C07EC3006381C300,18F00500:FF7D078AFFFFFFFF</t>
  </si>
  <si>
    <t>0CF00300:D10013FFFF4C4382,0CF00400:007D8AAB1800048A,18FEF200:43002321C006FAFF,18FEEE00:7FFFFFFFFFFFFFFF,18FEE900:419300003D930000,18FE5600:F84AFFFF1F1F00FF,18FEE500:29A1000006220100,18FEF100:F324384FFFFFFFFF,18FEFC17:FFA0FFFFFFFFFEFF,18FEC100:377FC300DA81C300,18F00500:FF7F027DFFFFFFFF</t>
  </si>
  <si>
    <t>0CF00300:D0C74EFFFF4DB27E,0CF00400:68C1B867220004B9,18FEF200:BC01F103C006FAFF,18FEEE00:7BFFFFFFFFFFFFFF,18FEE900:419300003E930000,18FE5600:F84AFFFF1F1F00FF,18FEE500:2AA1000007220100,18FEF100:F3842C4FFFFFFFFF,18FEFC17:FF9CFFFFFFFFFEFF,18FEC100:F77FC3009A82C300,18F00500:FFE3038EFFFFFFFF</t>
  </si>
  <si>
    <t>0CF00300:D10013FFFF4C4482,0CF00400:307D8A1F1800048A,18FEF200:4400CC22C006FAFF,18FEEE00:7EFFFFFFFFFFFFFF,18FEE900:429300003E930000,18FE5600:F84AFFFF1F1F00FF,18FEE500:2AA1000008220100,18FEF100:F3E43B4FFFFFFFFF,18FEFC17:FF9DFFFFFFFFFEFF,18FEC100:A580C3004983C300,18F00500:FF05027DFFFFFFFF</t>
  </si>
  <si>
    <t>7JCWRXR5+</t>
  </si>
  <si>
    <t>0CF00300:D10000FFFF0C357E,0CF00400:017D7DA82200047D,18FEF200:000000FBC106FAFF,18FEEE00:7CFFFFFFFFFFFFFF,18FEE900:429300003E930000,18FE5600:F84AFFFF1F1F00FF,18FEE500:2AA1000009220100,18FEF100:F390384FFFFFFFFF,18FEFC17:FF9BFFFFFFFFFEFF,18FEC100:6D81C3001084C300,18F00500:FFB1027DFFFFFFFF</t>
  </si>
  <si>
    <t>0CF00300:D10000FFFF0C307E,0CF00400:017D7D1F2500047D,18FEF200:000000FBC006FAFF,18FEEE00:7BFFFFFFFFFFFFFF,18FEE900:429300003E930000,18FE5600:F84AFFFF1F1F00FF,18FEE500:2AA1000009220100,18FEF100:F3A42E4FFFFFFFFF,18FEFC17:FFA2FFFFFFFFFEFF,18FEC100:1282C300B784C300,18F00500:FFE0038EFFFFFFFF</t>
  </si>
  <si>
    <t>0CF00300:D10014FFFF4C4582,0CF00400:207D8B5C1700048B,18FEF200:47004D1DC006FAFF,18FEEE00:7BFFFFFFFFFFFFFF,18FEE900:429300003E930000,18FE5600:F84AFFFF1F1F00FF,18FEE500:2BA100000A220100,18FEF100:F394334FFFFFFFFF,18FEFC17:FF9DFFFFFFFFFEFF,18FEC100:DD82C3008285C300,18F00500:FF0E027DFFFFFFFF</t>
  </si>
  <si>
    <t>0CF00300:D10012FFFF4C4281,0CF00400:407D890A1900048A,18FEF200:4100A31FC006FAFF,18FEEE00:7DFFFFFFFFFFFFFF,18FEE900:429300003F930000,18FE5600:F84AFFFF1F1F00FF,18FEE500:2BA100000B220100,18FEF100:F39C334FFFFFFFFF,18FEFC17:FFA0FFFFFFFFFEFF,18FEC100:7B83C3001E86C300,18F00500:FF87027DFFFFFFFF</t>
  </si>
  <si>
    <t>0CF00300:D0BC43FFFF4CC07F,0CF00400:0EBCB2D2290004B2,18FEF200:7701A005C006FAFF,18FEEE00:7CFFFFFFFFFFFFFF,18FEE900:439300003F930000,18FE5600:F84AFFFF1F1F00FF,18FEE500:2BA100000B220100,18FEF100:F35C354FFFFFFFFF,18FEFC17:FF9AFFFFFFFFFEFF,18FEC100:2284C300C786C300,18F00500:FFE5038EFFFFFFFF</t>
  </si>
  <si>
    <t>0CF00300:D10013FFFF4C4382,0CF00400:607D8A321800048A,18FEF200:47005319C006FAFF,18FEEE00:7DFFFFFFFFFFFFFF,18FEE900:439300003F930000,18FE5600:F84AFFFF1F1F00FF,18FEE500:2CA100000C220100,18FEF100:F3D02C4FFFFFFFFF,18FEFC17:FF9FFFFFFFFFFEFF,18FEC100:E184C3008487C300,18F00500:FF98027DFFFFFFFF</t>
  </si>
  <si>
    <t>0CF00300:D0C952FFFF0DB27E,0CF00400:08C2BC13220004BA,18FEF200:8E014F04C006FAFF,18FEEE00:7AFFFFFFFFFFFFFF,18FEE900:4393000040930000,18FE5600:F84AFFFF1F1F00FF,18FEE500:2CA100000D220100,18FEF100:F3642B4FFFFFFFFF,18FEFC17:FF9AFFFFFFFFFEFF,18FEC100:7285C3001588C300,18F00500:FFE5038EFFFFFFFF</t>
  </si>
  <si>
    <t>0CF00300:D10009FFFF0C437D,0CF00400:007D847E1800047D,18FEF200:2100432FC106FAFF,18FEEE00:7EFFFFFFFFFFFFFF,18FEE900:4493000040930000,18FE5600:F84AFFFF1F1F00FF,18FEE500:2DA100000D220100,18FEF100:F364265FFFFFFFFF,18FEFC17:FFACFFFFFFFFFEFF,18FEC100:2886C300CC88C300,18F00500:FF19037DFFFFFFFF</t>
  </si>
  <si>
    <t>0CF00300:D1000CFFFF0C447D,0CF00400:007D85BD17000485,18FEF200:2A00F723C106FAFF,18FEEE00:7DFFFFFFFFFFFFFF,18FEE900:4493000040930000,18FE5600:F84AFFFF1F1F00FF,18FEE500:2DA100000D220100,18FEF100:F3E0254FFFFFFFFF,18FEFC17:FF9EFFFFFFFFFEFF,18FEC100:B086C3005489C300,18F00500:FF8B038EFFFFFFFF</t>
  </si>
  <si>
    <t>0CF00300:D0C43CFFFF0DA17E,0CF00400:38BFACD72A0004AC,18FEF200:7C01AC05C006FAFF,18FEEE00:7DFFFFFFFFFFFFFF,18FEE900:4493000041930000,18FE5600:F84BFFFF1F1F00FF,18FEE500:2DA100000E220100,18FEF100:F340364FFFFFFFFF,18FEFC17:FF9EFFFFFFFFFEFF,18FEC100:6287C300068AC300,18F00500:FFE2038EFFFFFFFF</t>
  </si>
  <si>
    <t>0CF00300:D0B023FFFF0D5A7E,0CF00400:58B99A2E25000499,18FEF200:EF00CA07C106FAFF,18FEEE00:7CFFFFFFFFFFFFFF,18FEE900:4593000041930000,18FE5600:F84BFFFF1F1F00FF,18FEE500:2EA100000F220100,18FEF100:F3B42E4FFFFFFFFF,18FEFC17:FFA0FFFFFFFFFEFF,18FEC100:0C88C300B18AC300,18F00500:FFE4038EFFFFFFFF</t>
  </si>
  <si>
    <t>0CF00300:D1000AFFFF0C447D,0CF00400:407D837F17000483,18FEF200:2300123EC106FAFF,18FEEE00:7BFFFFFFFFFFFFFF,18FEE900:4593000041930000,18FE5600:F84BFFFF1F1F00FF,18FEE500:2EA1000010220100,18FEF100:F37C364FFFFFFFFF,18FEFC17:FF9FFFFFFFFFFEFF,18FEC100:D788C3007A8BC300,18F00500:FF2C027DFFFFFFFF</t>
  </si>
  <si>
    <t>7JCXV2PH+</t>
  </si>
  <si>
    <t>0CF00300:D0BC27FFFF0D6F7E,0CF00400:48BC9B0F2A00049C,18FEF200:1501A407C006F9FF,18FEEE00:7AFFFFFFFFFFFFFF,18FEE900:4593000041930000,18FE5600:F84BFFFF1F1F00FF,18FEE500:2EA1000010220100,18FEF100:F368354FFFFFFFFF,18FEFC17:FF99FFFFFFFFFEFF,18FEC100:7E89C300238CC300,18F00500:FFE5038EFFFFFFFF</t>
  </si>
  <si>
    <t>0CF00300:D10014FFFF4C4582,0CF00400:107D8B661700048B,18FEF200:47007E1AC006F9FF,18FEEE00:7BFFFFFFFFFFFFFF,18FEE900:4593000041930000,18FE5600:F84BFFFF1F1F00FF,18FEE500:2FA1000011220100,18FEF100:F3342F4FFFFFFFFF,18FEFC17:FFA0FFFFFFFFFEFF,18FEC100:508AC300F38CC300,18F00500:FF67027DFFFFFFFF</t>
  </si>
  <si>
    <t>0CF00300:D0CA42FFFF4CC07F,0CF00400:3EC2B07C2A0004B0,18FEF200:AC01FD04C006FAFF,18FEEE00:7BFFFFFFFFFFFFFF,18FEE900:4593000042930000,18FE5600:F84BFFFF1F1F00FF,18FEE500:2FA1000012220100,18FEF100:F31C364FFFFFFFFF,18FEFC17:FF9BFFFFFFFFFEFF,18FEC100:ED8AC300928DC300,18F00500:FFE4038EFFFFFFFF</t>
  </si>
  <si>
    <t>0CF00300:D10013FFFF4C4582,0CF00400:607D8A771700048B,18FEF200:4600471EC006FAFF,18FEEE00:7CFFFFFFFFFFFFFF,18FEE900:4693000042930000,18FE5600:F84BFFFF1F1F00FF,18FEE500:30A1000013220100,18FEF100:F3FC344FFFFFFFFF,18FEFC17:FF9EFFFFFFFFFEFF,18FEC100:BF8BC300638EC300,18F00500:FF0F027DFFFFFFFF</t>
  </si>
  <si>
    <t>0CF00300:D0943DFFFF4CA87E,0CF00400:21ACAC9F250004AC,18FEF200:4C01B005C006FAFF,18FEEE00:7BFFFFFFFFFFFFFF,18FEE900:4693000042930000,18FE5600:F84BFFFF1F1F00FF,18FEE500:30A1000013220100,18FEF100:F310304FFFFFFFFF,18FEFC17:FF9FFFFFFFFFFEFF,18FEC100:5E8CC300038FC300,18F00500:FFE6038EFFFFFFFF</t>
  </si>
  <si>
    <t>0CF00300:D10013FFFF4C4482,0CF00400:507D8AE71700048B,18FEF200:3400B723C006FAFF,18FEEE00:7DFFFFFFFFFFFFFF,18FEE900:4693000042930000,18FE5600:F84BFFFF1F1F00FF,18FEE500:30A1000014220100,18FEF100:F384334FFFFFFFFF,18FEFC17:FF9FFFFFFFFFFEFF,18FEC100:058DC300A88FC300,18F00500:FF82027DFFFFFFFF</t>
  </si>
  <si>
    <t>0CF00300:D06910FFFF4D437E,0CF00400:78A38BDC2000048E,18FEF200:53003F14C006FAFF,18FEEE00:7CFFFFFFFFFFFFFF,18FEE900:4693000043930000,18FE5600:F84BFFFF1F1F00FF,18FEE500:31A1000015220100,18FEF100:F3242A4FFFFFFFFF,18FEFC17:FF9DFFFFFFFFFEFF,18FEC100:BC8DC3006190C300,18F00500:FFE4038EFFFFFFFF</t>
  </si>
  <si>
    <t>0CF00300:D10013FFFF4C4481,0CF00400:407D8A361800048A,18FEF200:4500C41DC006FAFF,18FEEE00:7CFFFFFFFFFFFFFF,18FEE900:4793000043930000,18FE5600:F84BFFFF1F1F00FF,18FEE500:31A1000015220100,18FEF100:F33C334FFFFFFFFF,18FEFC17:FF94FFFFFFFFFEFF,18FEC100:628EC3000691C300,18F00500:FF47027DFFFFFFFF</t>
  </si>
  <si>
    <t>0CF00300:D10021FFFF4C517E,0CF00400:007D81281C000480,18FEF200:71005E14C106FAFF,18FEEE00:7DFFFFFFFFFFFFFF,18FEE900:4793000043930000,18FE5600:F84BFFFF1F1F00FF,18FEE500:31A1000015220100,18FEF100:F39C394FFFFFFFFF,18FEFC17:FFA3FFFFFFFFFEFF,18FEC100:208FC300C591C300,18F00500:FF70027DFFFFFFFF</t>
  </si>
  <si>
    <t>0CF00300:D10013FFFF4C4583,0CF00400:507D8AA01700048B,18FEF200:45008C18C006FAFF,18FEEE00:7DFFFFFFFFFFFFFF,18FEE900:4793000043930000,18FE5600:F84BFFFF1F1F00FF,18FEE500:32A1000016220100,18FEF100:F3882A4FFFFFFFFF,18FEFC17:FFA4FFFFFFFFFEFF,18FEC100:BB8FC3005E92C300,18F00500:FF9D038EFFFFFFFF</t>
  </si>
  <si>
    <t>0CF00300:D10014FFFF4C4582,0CF00400:107D8B901700048B,18FEF200:4700271AC006FAFF,18FEEE00:7CFFFFFFFFFFFFFF,18FEE900:4793000044930000,18FE5600:F84BFFFF1F1F00FF,18FEE500:32A1000017220100,18FEF100:F3E42E4FFFFFFFFF,18FEFC17:FF9FFFFFFFFFFEFF,18FEC100:8390C3002893C300,18F00500:FF7D027DFFFFFFFF</t>
  </si>
  <si>
    <t>0CF00300:D10000FFFF4C307E,0CF00400:017D7D462400047D,18FEF200:000000FBC106FAFF,18FEEE00:7CFFFFFFFFFFFFFF,18FEE900:4893000044930000,18FE5600:F84BFFFF1F1F00FF,18FEE500:32A1000017220100,18FEF100:F3E02D4FFFFFFFFF,18FEFC17:FFA0FFFFFFFFFEFF,18FEC100:2191C300C693C300,18F00500:FFE7038EFFFFFFFF</t>
  </si>
  <si>
    <t>0CF00300:D0CD2FFFFF4D657E,0CF00400:78C1A0891D0004A2,18FEF200:D5000507C006FAFF,18FEEE00:7BFFFFFFFFFFFFFF,18FEE900:4893000044930000,18FE5600:F84BFFFF1F1F00FF,18FEE500:33A1000018220100,18FEF100:F3A8254FFFFFFFFF,18FEFC17:FF99FFFFFFFFFEFF,18FEC100:D091C3007594C300,18F00500:FFE4038EFFFFFFFF</t>
  </si>
  <si>
    <t>0CF00300:D0BB37FFFF4D6A7E,0CF00400:08BCA1D0140004A1,18FEF200:8F004407C106FAFF,18FEEE00:7DFFFFFFFFFFFFFF,18FEE900:4893000044930000,18FE5600:F84BFFFF1F1F00FF,18FEE500:33A1000019220100,18FEF100:F3B81A4FFFFFFFFF,18FEFC17:FFA9FFFFFFFFFEFF,18FEC100:5292C300F694C300,18F00500:FF33048DFFFFFFFF</t>
  </si>
  <si>
    <t>0CF00300:D10000FFFF4C407E,0CF00400:017D7DB61D00047D,18FEF200:000000FBC006FAFF,18FEEE00:7EFFFFFFFFFFFFFF,18FEE900:4893000045930000,18FE5600:F84BFFFF1F1F00FF,18FEE500:34A100001A220100,18FEF100:F3A82F4FFFFFFFFF,18FEFC17:FF9DFFFFFFFFFEFF,18FEC100:B492C3005795C300,18F00500:FFEE038DFFFFFFFF</t>
  </si>
  <si>
    <t>0CF00300:D10000FFFF4C377E,0CF00400:017D7D761F00047D,18FEF200:000000FBC006FAFF,18FEEE00:7CFFFFFFFFFFFFFF,18FEE900:4993000045930000,18FE5600:F84BFFFF1F1F00FF,18FEE500:34A100001A220100,18FEF100:F36C314FFFFFFFFF,18FEFC17:FF96FFFFFFFFFEFF,18FEC100:5093C300F395C300,18F00500:FFD2027DFFFFFFFF</t>
  </si>
  <si>
    <t>0CF00300:D1000EFFFF4C4480,0CF00400:207D87AE19000487,18FEF200:3400B126C006FAFF,18FEEE00:7EFFFFFFFFFFFFFF,18FEE900:4993000045930000,18FE5600:F84BFFFF1F1F00FF,18FEE500:34A100001B220100,18FEF100:F378324FFFFFFFFF,18FEFC17:FF9EFFFFFFFFFEFF,18FEC100:F393C3009696C300,18F00500:FF87027DFFFFFFFF</t>
  </si>
  <si>
    <t>0CF00300:D0953DFFFF0CAE7E,0CF00400:71ADACD6260004AD,18FEF200:5001CE05C106FAFF,18FEEE00:7CFFFFFFFFFFFFFF,18FEE900:4993000046930000,18FE5600:F84BFFFF1F1F00FF,18FEE500:35A100001C220100,18FEF100:F358314FFFFFFFFF,18FEFC17:FF9AFFFFFFFFFEFF,18FEC100:9F94C3004297C300,18F00500:FFE5038EFFFFFFFF</t>
  </si>
  <si>
    <t>0CF00300:D10000FFFF0C3F7E,0CF00400:007D7D421A00047D,18FEF200:000000FBC006FAFF,18FEEE00:7BFFFFFFFFFFFFFF,18FEE900:4993000046930000,18FE5600:F84BFFFF1F1F00FF,18FEE500:35A100001C220100,18FEF100:F3BC334FFFFFFFFF,18FEFC17:FF9FFFFFFFFFFEFF,18FEC100:4195C300E697C300,18F00500:FF9A027DFFFFFFFF</t>
  </si>
  <si>
    <t>0CF00300:D1000BFFFF0C437D,0CF00400:507D84F517000484,18FEF200:2800B92AC006FAFF,18FEEE00:7DFFFFFFFFFFFFFF,18FEE900:4A93000046930000,18FE5600:F84BFFFF1F1F00FF,18FEE500:35A100001C220100,18FEF100:F3182B4FFFFFFFFF,18FEFC17:FF9FFFFFFFFFFEFF,18FEC100:F395C3009898C300,18F00500:FF92027DFFFFFFFF</t>
  </si>
  <si>
    <t>0CF00300:D08D3AFFFF4C9B7E,0CF00400:21A9A9AB230004A9,18FEF200:0B01C006C006FAFF,18FEEE00:7BFFFFFFFFFFFFFF,18FEE900:4A93000046930000,18FE5600:F84BFFFF1F1F00FF,18FEE500:36A100001D220100,18FEF100:F3A82D4FFFFFFFFF,18FEFC17:FF9BFFFFFFFFFEFF,18FEC100:8696C3002B99C300,18F00500:FFE6038EFFFFFFFF</t>
  </si>
  <si>
    <t>0CF00300:D10013FFFF4C4482,0CF00400:207D8AFA1700048A,18FEF200:33003426C006FAFF,18FEEE00:7CFFFFFFFFFFFFFF,18FEE900:4A93000047930000,18FE5600:F84BFFFF1F1F00FF,18FEE500:36A100001E220100,18FEF100:F338315FFFFFFFFF,18FEFC17:FFA0FFFFFFFFFEFF,18FEC100:2C97C300CF99C300,18F00500:FF93027DFFFFFFFF</t>
  </si>
  <si>
    <t>0CF00300:D0B23EFFFF4D8B7E,0CF00400:28B8ABB31D0004AC,18FEF200:20012A05C006FAFF,18FEEE00:7DFFFFFFFFFFFFFF,18FEE900:4A93000047930000,18FE5600:F84BFFFF1F1F00FF,18FEE500:36A100001E220100,18FEF100:F3B8254FFFFFFFFF,18FEFC17:FF9BFFFFFFFFFEFF,18FEC100:BF97C300629AC300,18F00500:FFE4038EFFFFFFFF</t>
  </si>
  <si>
    <t>0CF00300:D10012FFFF4C4281,0CF00400:507D894C1900048A,18FEF200:4300081DC006FAFF,18FEEE00:7FFFFFFFFFFFFFFF,18FEE900:4B93000047930000,18FE5600:F84BFFFF1F1F00FF,18FEE500:37A100001F220100,18FEF100:F3B4304FFFFFFFFF,18FEFC17:FF9EFFFFFFFFFEFF,18FEC100:4298C300E79AC300,18F00500:FF9E027DFFFFFFFF</t>
  </si>
  <si>
    <t>0CF00300:D1000CFFFF0C447D,0CF00400:007D856917000485,18FEF200:28000000C006FAFF,18FEEE00:7CFFFFFFFFFFFFFF,18FEE900:4B93000047930000,18FE5600:F84BFFFF1F1F00FF,18FEE500:37A1000020220100,18FEF100:F700004FFFFFFFFF,18FEFC17:FF97FFFFFFFFFEFF,18FEC100:9998C3003C9BC300,18F00500:FF803E7DFFFFFFFF</t>
  </si>
  <si>
    <t>0CF00300:D0DE39FFFF4D637E,0CF00400:78BEA282190004A3,18FEF200:000000FBC006FAFF,18FEEE00:7CFFFFFFFFFFFFFF,18FEE900:4B93000048930000,18FE5600:F84BFFFF1F1F00FF,18FEE500:38A1000021220100,18FEF100:F310175FFFFFFFFF,18FEFC17:FF9EFFFFFFFFFEFF,18FEC100:CA98C3006D9BC300,18F00500:FFFE047DFFFFFFFF</t>
  </si>
  <si>
    <t>0CF00300:D4E736FFFF4D757E,0CF00400:78C0A15E1A0004A1,18FEF200:B4005807C006FAFF,18FEEE00:7CFFFFFFFFFFFFFF,18FEE900:4C93000048930000,18FE5600:F84BFFFF1F1F00FF,18FEE500:38A1000021220100,18FEF100:F350214FFFFFFFFF,18FEFC17:FF9DFFFFFFFFFEFF,18FEC100:5A99C300FD9BC300,18F00500:FF85038EFFFFFFFF</t>
  </si>
  <si>
    <t>0CF00300:D0B52BFFFF4D527E,0CF00400:28B99DD41B00049D,18FEF200:BA009307C006FAFF,18FEEE00:7DFFFFFFFFFFFFFF,18FEE900:4C93000048930000,18FE5600:F84BFFFF1F1F00FF,18FEE500:38A1000022220100,18FEF100:F3B0234FFFFFFFFF,18FEFC17:FF9BFFFFFFFFFEFF,18FEC100:E599C300889CC300,18F00500:FFE5038EFFFFFFFF</t>
  </si>
  <si>
    <t>0CF00300:D09C41FFFF4CBB7E,0CF00400:01AFAFB1270004AF,18FEF200:64019D05C006F9FF,18FEEE00:7EFFFFFFFFFFFFFF,18FEE900:4C93000049930000,18FE5600:F84BFFFF1F1F00FF,18FEE500:39A1000023220100,18FEF100:F364324FFFFFFFFF,18FEFC17:FF98FFFFFFFFFEFF,18FEC100:6D9AC300109DC300,18F00500:FFEF038DFFFFFFFF</t>
  </si>
  <si>
    <t>0CF00300:D10009FFFF0C437D,0CF00400:207D836019000483,18FEF200:2100F73CC006FAFF,18FEEE00:7FFFFFFFFFFFFFFF,18FEE900:4D93000049930000,18FE5600:F84BFFFF1F1F00FF,18FEE500:39A1000024220100,18FEF100:F340324FFFFFFFFF,18FEFC17:FF9BFFFFFFFFFEFF,18FEC100:F59AC300989DC300,18F00500:FF93027DFFFFFFFF</t>
  </si>
  <si>
    <t>0CF00300:D10009FFFF0C447D,0CF00400:307D83B217000483,18FEF200:2100F13AC006FAFF,18FEEE00:7DFFFFFFFFFFFFFF,18FEE900:4D93000049930000,18FE5600:F84BFFFF1F1F00FF,18FEE500:39A1000024220100,18FEF100:F34C314FFFFFFFFF,18FEFC17:FF9CFFFFFFFFFEFF,18FEC100:AF9BC300529EC300,18F00500:FF96027DFFFFFFFF</t>
  </si>
  <si>
    <t>0CF00300:D09329FFFF0D637E,0CF00400:58AC9CED1F00049C,18FEF200:C5002E08C006FAFF,18FEEE00:7DFFFFFFFFFFFFFF,18FEE900:4D9300004A930000,18FE5600:F84BFFFF1F1F00FF,18FEE500:3AA1000025220100,18FEF100:F37C284FFFFFFFFF,18FEFC17:FF9FFFFFFFFFFEFF,18FEC100:459CC300E89EC300,18F00500:FFE3038EFFFFFFFF</t>
  </si>
  <si>
    <t>0CF00300:D1000BFFFF0C437D,0CF00400:207D84DC17000484,18FEF200:26003E24C006FAFF,18FEEE00:7EFFFFFFFFFFFFFF,18FEE900:4E9300004A930000,18FE5600:F84BFFFF1F1F00FF,18FEE500:3AA1000026220100,18FEF100:F310215FFFFFFFFF,18FEFC17:FFA2FFFFFFFFFEFF,18FEC100:F29CC300959FC300,18F00500:FF99037DFFFFFFFF</t>
  </si>
  <si>
    <t>0CF00300:D1000CFFFF0C437D,0CF00400:107D850318000485,18FEF200:2B00490DC006FAFF,18FEEE00:7EFFFFFFFFFFFFFF,18FEE900:4E9300004A930000,18FE5600:F84BFFFF1F1F00FF,18FEE500:3AA1000026220100,18FEF100:F3300E4FFFFFFFFF,18FEFC17:FF9EFFFFFFFFFEFF,18FEC100:439DC300E69FC300,18F00500:FF93078AFFFFFFFF</t>
  </si>
  <si>
    <t>0CF00300:D1000AFFFF0C437D,0CF00400:307D831618000484,18FEF200:22005533C006FAFF,18FEEE00:80FFFFFFFFFFFFFF,18FEE900:4E9300004A930000,18FE5600:F84CFFFF1F1F00FF,18FEE500:3BA1000027220100,18FEF100:F3D02B4FFFFFFFFF,18FEFC17:FF9BFFFFFFFFFEFF,18FEC100:B59DC30058A0C300,18F00500:FFB0027DFFFFFFFF</t>
  </si>
  <si>
    <t>0CF00300:D10003FFFF0C437D,0CF00400:707D7F8118000480,18FEF200:0B00886AC106FAFF,18FEEE00:7DFFFFFFFFFFFFFF,18FEE900:4E9300004B930000,18FE5600:F84CFFFF1F1F00FF,18FEE500:3BA1000027220100,18FEF100:F3041F5FFFFFFFFF,18FEFC17:FF9CFFFFFFFFFEFF,18FEC100:4A9EC300EDA0C300,18F00500:FFE6038EFFFFFFFF</t>
  </si>
  <si>
    <t>0CF00300:D1000CFFFF0C447D,0CF00400:607D846817000485,18FEF200:2900611BC006FAFF,18FEEE00:7CFFFFFFFFFFFFFF,18FEE900:4E9300004B930000,18FE5600:F84CFFFF1F1F00FF,18FEE500:3CA1000028220100,18FEF100:F3441C5FFFFFFFFF,18FEFC17:FF9CFFFFFFFFFEFF,18FEC100:AB9EC3004EA1C300,18F00500:FFCA037DFFFFFFFF</t>
  </si>
  <si>
    <t>0CF00300:D10000FFFF4C3E7E,0CF00400:017D7DE91A00047D,18FEF200:000000FBC006F9FF,18FEEE00:7CFFFFFFFFFFFFFF,18FEE900:4E9300004B930000,18FE5600:F84CFFFF1F1F00FF,18FEE500:3CA1000028220100,18FEF100:F3A8184FFFFFFFFF,18FEFC17:FF97FFFFFFFFFEFF,18FEC100:019FC300A4A1C300,18F00500:FF5F058CFFFFFFFF</t>
  </si>
  <si>
    <t>0CF00300:D10000FFFF4C407E,0CF00400:017D7D751C00047D,18FEF200:000000FBC006FAFF,18FEEE00:7DFFFFFFFFFFFFFF,18FEE900:4F9300004B930000,18FE5600:F84CFFFF1F1F00FF,18FEE500:3CA1000029220100,18FEF100:F370234FFFFFFFFF,18FEFC17:FF9DFFFFFFFFFEFF,18FEC100:6F9FC30012A2C300,18F00500:FFF0038DFFFFFFFF</t>
  </si>
  <si>
    <t>0CF00300:D10013FFFF4C4582,0CF00400:507D8AC11700048B,18FEF200:46002D18C006FAFF,18FEEE00:7DFFFFFFFFFFFFFF,18FEE900:4F9300004C930000,18FE5600:F84CFFFF1F1F00FF,18FEE500:3DA100002A220100,18FEF100:F3602A4FFFFFFFFF,18FEFC17:FF9FFFFFFFFFFEFF,18FEC100:F49FC30097A2C300,18F00500:FFA4027DFFFFFFFF</t>
  </si>
  <si>
    <t>0CF00300:D10014FFFF4C4582,0CF00400:107D8B7D1700048B,18FEF200:47001E17C006FAFF,18FEEE00:7DFFFFFFFFFFFFFF,18FEE900:4F9300004C930000,18FE5600:F84CFFFF1F1F00FF,18FEE500:3DA100002B220100,18FEF100:F364294FFFFFFFFF,18FEFC17:FF9CFFFFFFFFFEFF,18FEC100:A2A0C30045A3C300,18F00500:FFB2027DFFFFFFFF</t>
  </si>
  <si>
    <t>0CF00300:D02904FFFF4C437E,0CF00400:6888855223000486,18FEF200:31003121C006FAFF,18FEEE00:7CFFFFFFFFFFFFFF,18FEE900:509300004C930000,18FE5600:F84CFFFF1F1F00FF,18FEE500:3DA100002B220100,18FEF100:F364294FFFFFFFFF,18FEFC17:FF9DFFFFFFFFFEFF,18FEC100:39A1C300DCA3C300,18F00500:FFDB038EFFFFFFFF</t>
  </si>
  <si>
    <t>0CF00300:D10014FFFF4C4582,0CF00400:007D8B7A1700048B,18FEF200:3500FA1BC106FAFF,18FEEE00:7BFFFFFFFFFFFFFF,18FEE900:509300004C930000,18FE5600:F84CFFFF1F1F00FF,18FEE500:3EA100002C220100,18FEF100:F3B4254FFFFFFFFF,18FEFC17:FF9BFFFFFFFFFEFF,18FEC100:E8A1C3008BA4C300,18F00500:FF01037DFFFFFFFF</t>
  </si>
  <si>
    <t>0CF00300:D09D43FFFF4CAD7E,0CF00400:51B0AF41240004B0,18FEF200:7201F404C006FAFF,18FEEE00:7BFFFFFFFFFFFFFF,18FEE900:509300004C930000,18FE5600:F84CFFFF1F1F00FF,18FEE500:3EA100002D220100,18FEF100:F3402E4FFFFFFFFF,18FEFC17:FF98FFFFFFFFFEFF,18FEC100:75A2C30018A5C300,18F00500:FFE5038EFFFFFFFF</t>
  </si>
  <si>
    <t>0CF00300:D07F26FFFF0D627E,0CF00400:68A39BE22900049C,18FEF200:16019407C006FAFF,18FEEE00:7EFFFFFFFFFFFFFF,18FEE900:519300004D930000,18FE5600:F84CFFFF1F1F00FF,18FEE500:3FA100002E220100,18FEF100:F3DC344FFFFFFFFF,18FEFC17:FF9CFFFFFFFFFEFF,18FEC100:2FA3C300D2A5C300,18F00500:FFE4038EFFFFFFFF</t>
  </si>
  <si>
    <t>0CF00300:D10011FFFF0C487D,0CF00400:007D7DAB1A00047D,18FEF200:18000C54C006FAFF,18FEEE00:7CFFFFFFFFFFFFFF,18FEE900:519300004D930000,18FE5600:F84CFFFF1F1F00FF,18FEE500:3FA100002E220100,18FEF100:F3F0324FFFFFFFFF,18FEFC17:FF9DFFFFFFFFFEFF,18FEC100:D3A3C30076A6C300,18F00500:FF9F027DFFFFFFFF</t>
  </si>
  <si>
    <t>0CF00300:D08937FFFF0C987E,0CF00400:41A7A7E1260004A7,18FEF200:5801AC05C006FAFF,18FEEE00:7CFFFFFFFFFFFFFF,18FEE900:519300004D930000,18FE5600:F84CFFFF1F1F00FF,18FEE500:3FA100002E220100,18FEF100:F33C314FFFFFFFFF,18FEFC17:FF99FFFFFFFFFEFF,18FEC100:8DA4C30030A7C300,18F00500:FFE5038EFFFFFFFF</t>
  </si>
  <si>
    <t>0CF00300:D0782EFFFF0C837E,0CF00400:41A1A09F250004A1,18FEF200:F800A907C006FAFF,18FEEE00:7DFFFFFFFFFFFFFF,18FEE900:519300004E930000,18FE5600:F84CFFFF1F1F00FF,18FEE500:40A100002F220100,18FEF100:F3B02F4FFFFFFFFF,18FEFC17:FF99FFFFFFFFFEFF,18FEC100:29A5C300CCA7C300,18F00500:FFE4038EFFFFFFFF</t>
  </si>
  <si>
    <t>0CF00300:D1000AFFFF0C447D,0CF00400:507D839117000484,18FEF200:23008026C006FAFF,18FEEE00:7CFFFFFFFFFFFFFF,18FEE900:529300004E930000,18FE5600:F84CFFFF1F1F00FF,18FEE500:40A100002F220100,18FEF100:F3CC214FFFFFFFFF,18FEFC17:FF9AFFFFFFFFFEFF,18FEC100:CCA5C3006FA8C300,18F00500:FF8F037DFFFFFFFF</t>
  </si>
  <si>
    <t>0CF00300:D09530FFFF0D7B7E,0CF00400:68ACA2BC240004A3,18FEF200:02013907C106FAFF,18FEEE00:7CFFFFFFFFFFFFFF,18FEE900:529300004E930000,18FE5600:F84CFFFF1F1F00FF,18FEE500:40A1000030220100,18FEF100:F3C82E4FFFFFFFFF,18FEFC17:FF9AFFFFFFFFFEFF,18FEC100:50A6C300F3A8C300,18F00500:FFE3038EFFFFFFFF</t>
  </si>
  <si>
    <t>0CF00300:D10015FFFF4C4482,0CF00400:307D8BB91700048B,18FEF200:49006E16C006FAFF,18FEEE00:7DFFFFFFFFFFFFFF,18FEE900:529300004F930000,18FE5600:F84CFFFF1F1F00FF,18FEE500:41A1000031220100,18FEF100:F31C294FFFFFFFFF,18FEFC17:FF9CFFFFFFFFFEFF,18FEC100:07A7C300AAA9C300,18F00500:FFA2027DFFFFFFFF</t>
  </si>
  <si>
    <t>0CF00300:D0450AFFFF4D407E,0CF00400:3897869622000487,18FEF200:3D003E1CC006FAFF,18FEEE00:7CFFFFFFFFFFFFFF,18FEE900:529300004F930000,18FE5600:F84CFFFF1F1F00FF,18FEE500:41A1000032220100,18FEF100:F3742B4FFFFFFFFF,18FEFC17:FF9CFFFFFFFFFEFF,18FEC100:9AA7C3003DAAC300,18F00500:FFE6038EFFFFFFFF</t>
  </si>
  <si>
    <t>0CF00300:D10009FFFF0C447D,0CF00400:207D83B317000483,18FEF200:1900C940C006FAFF,18FEEE00:7DFFFFFFFFFFFFFF,18FEE900:539300004F930000,18FE5600:F84CFFFF1F1F00FF,18FEE500:41A1000032220100,18FEF100:F394294FFFFFFFFF,18FEFC17:FF9BFFFFFFFFFEFF,18FEC100:32A8C300D5AAC300,18F00500:FFBF027DFFFFFFFF</t>
  </si>
  <si>
    <t>0CF00300:D1000AFFFF0C447D,0CF00400:407D839517000483,18FEF200:23009635C006FAFF,18FEEE00:7CFFFFFFFFFFFFFF,18FEE900:539300004F930000,18FE5600:F84CFFFF1F1F00FF,18FEE500:42A1000033220100,18FEF100:F3E02E4FFFFFFFFF,18FEFC17:FF98FFFFFFFFFEFF,18FEC100:E2A8C30085ABC300,18F00500:FFAA027DFFFFFFFF</t>
  </si>
  <si>
    <t>0CF00300:D10009FFFF0C447D,0CF00400:307D839617000484,18FEF200:2200883EC006FAFF,18FEEE00:7BFFFFFFFFFFFFFF,18FEE900:5393000050930000,18FE5600:F84CFFFF1F1F00FF,18FEE500:42A1000034220100,18FEF100:F3A0354FFFFFFFFF,18FEFC17:FF9CFFFFFFFFFEFF,18FEC100:93A9C30036ACC300,18F00500:FF78027DFFFFFFFF</t>
  </si>
  <si>
    <t>0CF00300:D1000DFFFF4C457E,0CF00400:007D86F417000486,18FEF200:2E007F2AC106FAFF,18FEEE00:7CFFFFFFFFFFFFFF,18FEE900:5393000050930000,18FE5600:F84CFFFF1F1F00FF,18FEE500:43A1000035220100,18FEF100:F3D0314FFFFFFFFF,18FEFC17:FF95FFFFFFFFFEFF,18FEC100:51AAC300F4ACC300,18F00500:FF8F027DFFFFFFFF</t>
  </si>
  <si>
    <t>0CF00300:D10010FFFF4C4480,0CF00400:207D88E91800047F,18FEF200:3E00830CC006FAFF,18FEEE00:7DFFFFFFFFFFFFFF,18FEE900:5493000050930000,18FE5600:F84CFFFF1F1F00FF,18FEE500:43A1000035220100,18FEF100:F320125FFFFFFFFF,18FEFC17:FFAAFFFFFFFFFEFF,18FEC100:E7AAC3008CADC300,18F00500:FF91067DFFFFFFFF</t>
  </si>
  <si>
    <t>0CF00300:D10014FFFF4C4482,0CF00400:307D8B0B1800048B,18FEF200:3600AD22C006FAFF,18FEEE00:7EFFFFFFFFFFFFFF,18FEE900:5493000050930000,18FE5600:F84CFFFF1F1F00FF,18FEE500:43A1000036220100,18FEF100:F35C2F4FFFFFFFFF,18FEFC17:FF9BFFFFFFFFFEFF,18FEC100:39ABC300DCADC300,18F00500:FF79027DFFFFFFFF</t>
  </si>
  <si>
    <t>0CF00300:D0C929FFFF4D617E,0CF00400:78C29D5D2100049F,18FEF200:BF00D308C106FAFF,18FEEE00:7DFFFFFFFFFFFFFF,18FEE900:5493000051930000,18FE5600:F84CFFFF1F1F00FF,18FEE500:43A1000036220100,18FEF100:F33C2A4FFFFFFFFF,18FEFC17:FF98FFFFFFFFFEFF,18FEC100:D0ABC30073AEC300,18F00500:FFE4038EFFFFFFFF</t>
  </si>
  <si>
    <t>0CF00300:D10013FFFF4C4282,0CF00400:307D8AD01800048B,18FEF200:45004C1DC006FAFF,18FEEE00:7CFFFFFFFFFFFFFF,18FEE900:5493000051930000,18FE5600:F84CFFFF1F1F00FF,18FEE500:44A1000037220100,18FEF100:F3E0324FFFFFFFFF,18FEFC17:FF9EFFFFFFFFFEFF,18FEC100:92ACC30035AFC300,18F00500:FFA1027DFFFFFFFF</t>
  </si>
  <si>
    <t>0CF00300:D07827FFFF4D637E,0CF00400:68A19BDB2300049C,18FEF200:B500090AC006FAFF,18FEEE00:7DFFFFFFFFFFFFFF,18FEE900:5593000051930000,18FE5600:F84CFFFF1F1F00FF,18FEE500:44A1000038220100,18FEF100:F38C2D4FFFFFFFFF,18FEFC17:FF98FFFFFFFFFEFF,18FEC100:30ADC300D3AFC300,18F00500:FFE4038EFFFFFFFF</t>
  </si>
  <si>
    <t>0CF00300:D0601EFFFF4C3E82,0CF00400:789E994D2200049A,18FEF200:A600760AC006FAFF,18FEEE00:7CFFFFFFFFFFFFFF,18FEE900:5593000051930000,18FE5600:F84CFFFF1F1F00FF,18FEE500:45A1000039220100,18FEF100:F3D42B4FFFFFFFFF,18FEFC17:FF9CFFFFFFFFFEFF,18FEC100:E5ADC30088B0C300,18F00500:FFE4038EFFFFFFFF</t>
  </si>
  <si>
    <t>0CF00300:D08817FFFF4D4580,0CF00400:48AA911723000493,18FEF200:7700120FC006FAFF,18FEEE00:7CFFFFFFFFFFFFFF,18FEE900:5593000052930000,18FE5600:F84CFFFF1F1F00FF,18FEE500:45A1000039220100,18FEF100:F3C42C4FFFFFFFFF,18FEFC17:FF9CFFFFFFFFFEFF,18FEC100:79AEC3001CB1C300,18F00500:FFE5038EFFFFFFFF</t>
  </si>
  <si>
    <t>0CF00300:D0B846FFFF4DAC7E,0CF00400:58BBB214240004B2,18FEF200:8701A304C106FAFF,18FEEE00:7BFFFFFFFFFFFFFF,18FEE900:5593000052930000,18FE5600:F84CFFFF1F1F00FF,18FEE500:45A1000039220100,18FEF100:F3F82D4FFFFFFFFF,18FEFC17:FF96FFFFFFFFFEFF,18FEC100:38AFC300DBB1C300,18F00500:FFE6038EFFFFFFFF</t>
  </si>
  <si>
    <t>0CF00300:D0973BFFFF4D827E,0CF00400:68ADA7901C0004A7,18FEF200:0B01E003C006FAFF,18FEEE00:7CFFFFFFFFFFFFFF,18FEE900:5693000052930000,18FE5600:F84CFFFF1F1F00FF,18FEE500:46A100003A220100,18FEF100:F3481A4FFFFFFFFF,18FEFC17:FF96FFFFFFFFFEFF,18FEC100:D1AFC30074B2C300,18F00500:FF5D058CFFFFFFFF</t>
  </si>
  <si>
    <t>0CF00300:D00800FFFF4C6F7E,0CF00400:017D7DFF2700047D,18FEF200:000000FBC006FAFF,18FEEE00:7CFFFFFFFFFFFFFF,18FEE900:5693000053930000,18FE5600:F84CFFFF1F1F00FF,18FEE500:46A100003A220100,18FEF100:F3CC2B4FFFFFFFFF,18FEFC17:FF96FFFFFFFFFEFF,18FEC100:69B0C3000CB3C300,18F00500:FFE4038EFFFFFFFF</t>
  </si>
  <si>
    <t>0CF00300:D1000AFFFF0C447D,0CF00400:407D838217000483,18FEF200:22007F34C006FAFF,18FEEE00:7CFFFFFFFFFFFFFF,18FEE900:5693000053930000,18FE5600:F84CFFFF1F1F00FF,18FEE500:46A100003B220100,18FEF100:F3302D4FFFFFFFFF,18FEFC17:FF9CFFFFFFFFFEFF,18FEC100:2BB1C300CEB3C300,18F00500:FF82027DFFFFFFFF</t>
  </si>
  <si>
    <t>0CF00300:D07A32FFFF0C877E,0CF00400:31A2A267210004A2,18FEF200:E3006907C006FAFF,18FEEE00:7DFFFFFFFFFFFFFF,18FEE900:5693000053930000,18FE5600:F84CFFFF1F1F00FF,18FEE500:47A100003C220100,18FEF100:F3482A4FFFFFFFFF,18FEFC17:FF98FFFFFFFFFEFF,18FEC100:C2B1C30065B4C300,18F00500:FFE4038EFFFFFFFF</t>
  </si>
  <si>
    <t>0CF00300:D0772EFFFF0D777E,0CF00400:31A1A172230004A1,18FEF200:D8000C06C006FAFF,18FEEE00:7CFFFFFFFFFFFFFF,18FEE900:5793000053930000,18FE5600:F84CFFFF1F1F00FF,18FEE500:47A100003D220100,18FEF100:F3F0204FFFFFFFFF,18FEFC17:FF96FFFFFFFFFEFF,18FEC100:55B2C300F8B4C300,18F00500:FF66058BFFFFFFFF</t>
  </si>
  <si>
    <t>0CF00300:D10011FFFF4C4380,0CF00400:207D887419000488,18FEF200:3D00161FC006FAFF,18FEEE00:7DFFFFFFFFFFFFFF,18FEE900:5793000053930000,18FE5600:F84CFFFF1F1F00FF,18FEE500:47A100003D220100,18FEF100:F3842F4FFFFFFFFF,18FEFC17:FF98FFFFFFFFFEFF,18FEC100:E6B2C30089B5C300,18F00500:FFA9027DFFFFFFFF</t>
  </si>
  <si>
    <t>0CF00300:D0D132FFFF4D637E,0CF00400:58C2A0361B0004A2,18FEF200:D8006C06C006FAFF,18FEEE00:7EFFFFFFFFFFFFFF,18FEE900:5793000054930000,18FE5600:F84CFFFF1F1F00FF,18FEE500:48A100003E220100,18FEF100:F3BC234FFFFFFFFF,18FEFC17:FF96FFFFFFFFFEFF,18FEC100:55B3C300F8B5C300,18F00500:FFEF038DFFFFFFFF</t>
  </si>
  <si>
    <t>0CF00300:D0D020FFFF4D477E,0CF00400:38BE940C1A000492,18FEF200:7600080BC006FAFF,18FEEE00:7EFFFFFFFFFFFFFF,18FEE900:5793000054930000,18FE5600:F84CFFFF1F1F00FF,18FEE500:48A100003F220100,18FEF100:F3AC204FFFFFFFFF,18FEFC17:FF97FFFFFFFFFEFF,18FEC100:CCB3C3006FB6C300,18F00500:FF7D038EFFFFFFFF</t>
  </si>
  <si>
    <t>0CF00300:D10015FFFF4C4382,0CF00400:307D8B201800048C,18FEF200:4A00480FC006FAFF,18FEEE00:80FFFFFFFFFFFFFF,18FEE900:5893000054930000,18FE5600:F84CFFFF1F1F00FF,18FEE500:49A1000040220100,18FEF100:F3241B4FFFFFFFFF,18FEFC17:FF98FFFFFFFFFEFF,18FEC100:3BB4C300DEB6C300,18F00500:FFEB037DFFFFFFFF</t>
  </si>
  <si>
    <t>0CF00300:D1001CFFFF4C4F7F,0CF00400:507D8E9D1900048E,18FEF200:6300C50CC106FAFF,18FEEE00:80FFFFFFFFFFFFFF,18FEE900:5893000054930000,18FE5600:F84CFFFF1F1F00FF,18FEE500:49A1000040220100,18FEF100:F3DC1F5FFFFFFFFF,18FEFC17:FF99FFFFFFFFFEFF,18FEC100:AFB4C30052B7C300,18F00500:FFEE038DFFFFFFFF</t>
  </si>
  <si>
    <t>0CF00300:D0B21CFFFF0C707F,0CF00400:017D7DA93500047D,18FEF200:CC00C403C006FAFF,18FEEE00:80FFFFFFFFFFFFFF,18FEE900:5893000055930000,18FE5600:F84CFFFF1F1F00FF,18FEE500:49A1000041220100,18FEF100:F3D8124FFFFFFFFF,18FEFC17:FF8CFFFFFFFFFEFF,18FEC100:09B5C300ACB7C300,18F00500:FF130C87FFFFFFFF</t>
  </si>
  <si>
    <t>0CF00300:D0D718FFFF0D4E7D,0CF00400:28C590021D000490,18FEF200:5800AB10C006FAFF,18FEEE00:81FFFFFFFFFFFFFF,18FEE900:5993000055930000,18FE5600:F84CFFFF1F1F00FF,18FEE500:4AA1000041220100,18FEF100:F374244FFFFFFFFF,18FEFC17:FF95FFFFFFFFFEFF,18FEC100:8EB5C30031B8C300,18F00500:FF78038EFFFFFFFF</t>
  </si>
  <si>
    <t>0CF00300:D10009FFFF0C447D,0CF00400:107D837417000483,18FEF200:19009717C006FAFF,18FEEE00:7FFFFFFFFFFFFFFF,18FEE900:5993000055930000,18FE5600:F84CFFFF1F1F00FF,18FEE500:4AA1000041220100,18FEF100:F3080B4FFFFFFFFF,18FEFC17:FF9DFFFFFFFFFEFF,18FEC100:14B6C300B7B8C300,18F00500:FF1D0B87FFFFFFFF</t>
  </si>
  <si>
    <t>0CF00300:D10000FFFF0C3F7E,0CF00400:118C8C101A00048C,18FEF200:0C005668C006F9FF,18FEEE00:82FFFFFFFFFFFFFF,18FEE900:5993000056930000,18FE5600:F84CFFFF1F1F00FF,18FEE500:4AA1000042220100,18FEF100:F30C204FFFFFFFFF,18FEFC17:FF96FFFFFFFFFEFF,18FEC100:69B6C3000CB9C300,18F00500:FF6C078AFFFFFFFF</t>
  </si>
  <si>
    <t>0CF00300:D10009FFFF0C437D,0CF00400:007D830A19000483,18FEF200:1F003937C006FAFF,18FEEE00:82FFFFFFFFFFFFFF,18FEE900:5A93000056930000,18FE5600:F84DFFFF1F1F00FF,18FEE500:4BA1000043220100,18FEF100:F3702B4FFFFFFFFF,18FEFC17:FF99FFFFFFFFFEFF,18FEC100:0AB7C300ADB9C300,18F00500:FFD0027DFFFFFFFF</t>
  </si>
  <si>
    <t>0CF00300:D05D2BFFFF0C6D7E,0CF00400:619998091A000499,18FEF200:8A007A09C006FAFF,18FEEE00:82FFFFFFFFFFFFFF,18FEE900:5A93000056930000,18FE5600:F84DFFFF1F1F00FF,18FEE500:4BA1000044220100,18FEF100:F3E4204FFFFFFFFF,18FEFC17:FF97FFFFFFFFFEFF,18FEC100:88B7C3002BBAC300,18F00500:FFE2038EFFFFFFFF</t>
  </si>
  <si>
    <t>0CF00300:D10000FFFF0C387D,0CF00400:607D7F3C17000480,18FEF200:0000FFFAC106FAFF,18FEEE00:82FFFFFFFFFFFFFF,18FEE900:5A93000056930000,18FE5600:F84DFFFF1F1F00FF,18FEE500:4BA1000044220100,18FEF100:F3C0154FFFFFFFFF,18FEFC17:FF98FFFFFFFFFEFF,18FEC100:F4B7C30097BAC300,18F00500:FF55058CFFFFFFFF</t>
  </si>
  <si>
    <t>0CF00300:D0A427FFFF0D577E,0CF00400:68B4991C1C00049B,18FEF200:AC004808C006FAFF,18FEEE00:81FFFFFFFFFFFFFF,18FEE900:5A93000057930000,18FE5600:F84DFFFF1F1F00FF,18FEE500:4CA1000045220100,18FEF100:F3E8234FFFFFFFFF,18FEFC17:FF9AFFFFFFFFFEFF,18FEC100:50B8C300F3BAC300,18F00500:FFED038DFFFFFFFF</t>
  </si>
  <si>
    <t>0CF00300:D4E446FFFF0DAD7E,0CF00400:38C9B20F250004B3,18FEF200:85017F02C006FAFF,18FEEE00:80FFFFFFFFFFFFFF,18FEE900:5B93000057930000,18FE5600:F84DFFFF1F1F00FF,18FEE500:4CA1000046220100,18FEF100:F328194FFFFFFFFF,18FEFC17:FF8AFFFFFFFFFEFF,18FEC100:D0B8C30073BBC300,18F00500:FF70078AFFFFFFFF</t>
  </si>
  <si>
    <t>0CF00300:D10006FFFF0C447D,0CF00400:307D813B19000482,18FEF200:1600F048C006FAFF,18FEEE00:80FFFFFFFFFFFFFF,18FEE900:5B93000057930000,18FE5600:F84DFFFF1F1F00FF,18FEE500:4DA1000047220100,18FEF100:F388284FFFFFFFFF,18FEFC17:FF97FFFFFFFFFEFF,18FEC100:5DB9C30000BCC300,18F00500:FFFB027DFFFFFFFF</t>
  </si>
  <si>
    <t>0CF00300:D06E3EFFFF0CBD7F,0CF00400:017D7D702D00047D,18FEF200:5E009E18C006F9FF,18FEEE00:81FFFFFFFFFFFFFF,18FEE900:5B93000058930000,18FE5600:F84DFFFF1F1F00FF,18FEE500:4DA1000047220100,18FEF100:F384334FFFFFFFFF,18FEFC17:FF94FFFFFFFFFEFF,18FEC100:DDB9C30080BCC300,18F00500:FFE3038EFFFFFFFF</t>
  </si>
  <si>
    <t>0CF00300:D0C155FFFF0CBE7F,0CF00400:71BFBE74240004BF,18FEF200:E401C603C006F9FF,18FEEE00:7FFFFFFFFFFFFFFF,18FEE900:5B93000058930000,18FE5600:F84DFFFF1F1F00FF,18FEE500:4DA1000048220100,18FEF100:F3342E4FFFFFFFFF,18FEFC17:FF92FFFFFFFFFEFF,18FEC100:9FBAC30042BDC300,18F00500:FFE3038EFFFFFFFF</t>
  </si>
  <si>
    <t>0CF00300:D1000EFFFF0C477D,0CF00400:007D7D321B00047D,18FEF200:34009C26C006FAFF,18FEEE00:81FFFFFFFFFFFFFF,18FEE900:5C93000058930000,18FE5600:F84DFFFF1F1F00FF,18FEE500:4EA1000048220100,18FEF100:F3B4324FFFFFFFFF,18FEFC17:FF97FFFFFFFFFEFF,18FEC100:40BBC300E3BDC300,18F00500:FF9E027DFFFFFFFF</t>
  </si>
  <si>
    <t>0CF00300:D10009FFFF0C447D,0CF00400:207D83B017000483,18FEF200:21001D3AC006FAFF,18FEEE00:81FFFFFFFFFFFFFF,18FEE900:5C93000059930000,18FE5600:F84DFFFF1F1F00FF,18FEE500:4EA1000048220100,18FEF100:F3CC2F4FFFFFFFFF,18FEFC17:FF98FFFFFFFFFEFF,18FEC100:00BCC300A3BEC300,18F00500:FF8B027DFFFFFFFF</t>
  </si>
  <si>
    <t>0CF00300:D1000CFFFF0C457D,0CF00400:107D84331A000484,18FEF200:2700B535C006FAFF,18FEEE00:80FFFFFFFFFFFFFF,18FEE900:5C93000059930000,18FE5600:F84DFFFF1F1F00FF,18FEE500:4EA1000049220100,18FEF100:F354344FFFFFFFFF,18FEFC17:FF96FFFFFFFFFEFF,18FEC100:A1BCC30044BFC300,18F00500:FF8D027DFFFFFFFF</t>
  </si>
  <si>
    <t>0CF00300:D1000BFFFF0C447D,0CF00400:507D849017000484,18FEF200:1E009543C006FAFF,18FEEE00:7FFFFFFFFFFFFFFF,18FEE900:5D93000059930000,18FE5600:F84DFFFF1F1F00FF,18FEE500:4FA100004A220100,18FEF100:F3C4324FFFFFFFFF,18FEFC17:FF97FFFFFFFFFEFF,18FEC100:6ABDC3000DC0C300,18F00500:FF19027DFFFFFFFF</t>
  </si>
  <si>
    <t>0CF00300:D05D25FFFF0C7B7E,0CF00400:718481CB22000484,18FEF200:9400F60BC006FAFF,18FEEE00:7EFFFFFFFFFFFFFF,18FEE900:5D93000059930000,18FE5600:F84DFFFF1F1F00FF,18FEE500:4FA100004B220100,18FEF100:F3A42B4FFFFFFFFF,18FEFC17:FF92FFFFFFFFFEFF,18FEC100:07BEC300AAC0C300,18F00500:FFE4038EFFFFFFFF</t>
  </si>
  <si>
    <t>0CF00300:D10009FFFF0C447D,0CF00400:607D838B17000484,18FEF200:1900C110C006FAFF,18FEEE00:7FFFFFFFFFFFFFFF,18FEE900:5D9300005A930000,18FE5600:F84DFFFF1F1F00FF,18FEE500:4FA100004B220100,18FEF100:F3380A4FFFFFFFFF,18FEFC17:FF97FFFFFFFFFEFF,18FEC100:77BEC3001AC1C300,18F00500:FFB20A7DFFFFFFFF</t>
  </si>
  <si>
    <t>0CF00300:D08833FFFF0D717E,0CF00400:58A89F471B0004A0,18FEF200:AD001F04C006FAFF,18FEEE00:80FFFFFFFFFFFFFF,18FEE900:5D9300005A930000,18FE5600:F84DFFFF1F1F00FF,18FEE500:50A100004C220100,18FEF100:F394124FFFFFFFFF,18FEFC17:FF8CFFFFFFFFFEFF,18FEC100:96BEC30038C1C300,18F00500:FF67078AFFFFFFFF</t>
  </si>
  <si>
    <t>0CF00300:D1000AFFFF4C417E,0CF00400:207D855018000485,18FEF200:1B003F0CC006FAFF,18FEEE00:80FFFFFFFFFFFFFF,18FEE900:5D9300005A930000,18FE5600:F84DFFFF1F1F00FF,18FEE500:50A100004D220100,18FEF100:F338084FFFFFFFFF,18FEFC17:FF90FFFFFFFFFEFF,18FEC100:D0BEC30072C1C300,18F00500:FFB40E85FFFFFFFF</t>
  </si>
  <si>
    <t>0CF00300:D0C33CFFFF4D757E,0CF00400:48BCA421170004A5,18FEF200:CB00CA05C006FAFF,18FEEE00:81FFFFFFFFFFFFFF,18FEE900:5E9300005A930000,18FE5600:F84DFFFF1F1F00FF,18FEE500:51A100004E220100,18FEF100:F3A81D4FFFFFFFFF,18FEFC17:FF95FFFFFFFFFEFF,18FEC100:F9BEC3009CC1C300,18F00500:FFF4038DFFFFFFFF</t>
  </si>
  <si>
    <t>0CF00300:D10000FFFF4C357F,0CF00400:517E7DD81F00047E,18FEF200:000000FBC106FAFF,18FEEE00:82FFFFFFFFFFFFFF,18FEE900:5E9300005A930000,18FE5600:F84DFFFF1F1F00FF,18FEE500:51A100004E220100,18FEF100:F348254FFFFFFFFF,18FEFC17:FF92FFFFFFFFFEFF,18FEC100:54BFC300F5C1C300,18F00500:FF02048DFFFFFFFF</t>
  </si>
  <si>
    <t>0CF00300:D0B73FFFFF4CC07F,0CF00400:3EBAADBE2B0004AD,18FEF200:8A019705C006FAFF,18FEEE00:84FFFFFFFFFFFFFF,18FEE900:5F9300005B930000,18FE5600:F84DFFFF1F1F00FF,18FEE500:51A100004F220100,18FEF100:F3B4374FFFFFFFFF,18FEFC17:FF91FFFFFFFFFEFF,18FEC100:D7BFC3007AC2C300,18F00500:FFF1038DFFFFFFFF</t>
  </si>
  <si>
    <t>0CF00300:D10009FFFF0C447D,0CF00400:207D837A17000483,18FEF200:2100640BC006FAFF,18FEEE00:80FFFFFFFFFFFFFF,18FEE900:5F9300005B930000,18FE5600:F84DFFFF1F1F00FF,18FEE500:52A1000050220100,18FEF100:F3CC084FFFFFFFFF,18FEFC17:FFAEFFFFFFFFFEFF,18FEC100:76C0C30018C3C300,18F00500:FF040D7DFFFFFFFF</t>
  </si>
  <si>
    <t>0CF00300:D0B64AFFFF0DB57E,0CF00400:18B8B463240004B5,18FEF200:96018E04C006FAFF,18FEEE00:83FFFFFFFFFFFFFF,18FEE900:5F9300005B930000,18FE5600:F84DFFFF1F1F00FF,18FEE500:52A1000050220100,18FEF100:F3D82D4FFFFFFFFF,18FEFC17:FF92FFFFFFFFFEFF,18FEC100:B3C0C30056C3C300,18F00500:FFF0038DFFFFFFFF</t>
  </si>
  <si>
    <t>0CF00300:D1000AFFFF0C437D,0CF00400:407D839218000483,18FEF200:2200AB33C006FAFF,18FEEE00:79FFFFFFFFFFFFFF,18FEE900:5F9300005C930000,18FE5600:F84DFFFF1F1F00FF,18FEE500:52A1000050220100,18FEF100:F3902C4FFFFFFFFF,18FEFC17:FF98FFFFFFFFFEFF,18FEC100:44C1C300E7C3C300,18F00500:FFBB027DFFFFFFFF</t>
  </si>
  <si>
    <t>0CF00300:D0BD54FFFF0CB67E,0CF00400:41BDBC39200004BD,18FEF200:9D01F503C006FAFF,18FEEE00:7CFFFFFFFFFFFFFF,18FEE900:609300005C930000,18FE5600:F84DFFFF1F1F00FF,18FEE500:53A1000051220100,18FEF100:F344294FFFFFFFFF,18FEFC17:FF92FFFFFFFFFEFF,18FEC100:ACC1C3004FC4C300,18F00500:FFF2038DFFFFFFFF</t>
  </si>
  <si>
    <t>0CF00300:D10009FFFF0C437D,0CF00400:207D837518000483,18FEF200:21000F33C006FAFF,18FEEE00:80FFFFFFFFFFFFFF,18FEE900:609300005C930000,18FE5600:F84DFFFF1F1F00FF,18FEE500:53A1000052220100,18FEF100:F3882B5FFFFFFFFF,18FEFC17:FF9EFFFFFFFFFEFF,18FEC100:24C2C300C7C4C300,18F00500:FFCE027DFFFFFFFF</t>
  </si>
  <si>
    <t>0CF00300:D1000AFFFF0C437D,0CF00400:407D83C117000483,18FEF200:2200A816C006FAFF,18FEEE00:7CFFFFFFFFFFFFFF,18FEE900:609300005C930000,18FE5600:F84DFFFF1F1F00FF,18FEE500:53A1000052220100,18FEF100:F370134FFFFFFFFF,18FEFC17:FF93FFFFFFFFFEFF,18FEC100:A4C2C30047C5C300,18F00500:FF76058BFFFFFFFF</t>
  </si>
  <si>
    <t>0CF00300:D10009FFFF0C437D,0CF00400:207D83D718000483,18FEF200:20007C35C006FAFF,18FEEE00:80FFFFFFFFFFFFFF,18FEE900:609300005D930000,18FE5600:F84DFFFF1F1F00FF,18FEE500:54A1000053220100,18FEF100:F3B0264FFFFFFFFF,18FEFC17:FF8FFFFFFFFFFEFF,18FEC100:FAC2C3009DC5C300,18F00500:FFEE038DFFFFFFFF</t>
  </si>
  <si>
    <t>0CF00300:D1000EFFFF0C437D,0CF00400:107D862018000486,18FEF200:3000DA27C006FAFF,18FEEE00:80FFFFFFFFFFFFFF,18FEE900:619300005D930000,18FE5600:F84DFFFF1F1F00FF,18FEE500:54A1000054220100,18FEF100:F340305FFFFFFFFF,18FEFC17:FF8FFFFFFFFFFEFF,18FEC100:6CC3C3000FC6C300,18F00500:FF86027DFFFFFFFF</t>
  </si>
  <si>
    <t>0CF00300:D1000AFFFF0C447D,0CF00400:407D837117000484,18FEF200:22006A16C006FAFF,18FEEE00:7FFFFFFFFFFFFFFF,18FEE900:619300005D930000,18FE5600:F84DFFFF1F1F00FF,18FEE500:55A1000055220100,18FEF100:F34C135FFFFFFFFF,18FEFC17:FF91FFFFFFFFFEFF,18FEC100:BDC3C3005FC6C300,18F00500:FF8F067DFFFFFFFF</t>
  </si>
  <si>
    <t>0CF00300:D10013FFFF4C4582,0CF00400:707D89B417000489,18FEF200:4300DA15C106FAFF,18FEEE00:80FFFFFFFFFFFFFF,18FEE900:619300005E930000,18FE5600:F84DFFFF1F1F00FF,18FEE500:55A1000055220100,18FEF100:F3FC234FFFFFFFFF,18FEFC17:FF98FFFFFFFFFEFF,18FEC100:3FC4C300E2C6C300,18F00500:FF18037DFFFFFFFF</t>
  </si>
  <si>
    <t>0CF00300:D4F645FFFF0D9D7E,0CF00400:68C8B186210004B3,18FEF200:93010603C006FAFF,18FEEE00:7FFFFFFFFFFFFFFF,18FEE900:619300005E930000,18FE5600:F84DFFFF1F1F00FF,18FEE500:55A1000056220100,18FEF100:F3381F4FFFFFFFFF,18FEFC17:FF8DFFFFFFFFFEFF,18FEC100:90C4C30032C7C300,18F00500:FF5E058CFFFFFFFF</t>
  </si>
  <si>
    <t>0CF00300:D10009FFFF0C437D,0CF00400:107D83D518000483,18FEF200:2000A437C006FAFF,18FEEE00:82FFFFFFFFFFFFFF,18FEE900:629300005E930000,18FE5600:F84DFFFF1F1F00FF,18FEE500:56A1000057220100,18FEF100:F3C02C5FFFFFFFFF,18FEFC17:FF98FFFFFFFFFEFF,18FEC100:20C5C300C1C7C300,18F00500:FFC3027DFFFFFFFF</t>
  </si>
  <si>
    <t>0CF00300:D4E640FFFF0D8E7E,0CF00400:78C8AC511F0004AC,18FEF200:3201B203C006FAFF,18FEEE00:82FFFFFFFFFFFFFF,18FEE900:629300005E930000,18FE5600:F84DFFFF1F1F00FF,18FEE500:56A1000057220100,18FEF100:F3E01C4FFFFFFFFF,18FEFC17:FF92FFFFFFFFFEFF,18FEC100:66C5C30008C8C300,18F00500:FF65058BFFFFFFFF</t>
  </si>
  <si>
    <t>0CF00300:D0C52FFFFF0D707E,0CF00400:68BF9F5E1F0004A0,18FEF200:D400D202C006FAFF,18FEEE00:7DFFFFFFFFFFFFFF,18FEE900:629300005F930000,18FE5600:F84DFFFF1F1F00FF,18FEE500:56A1000057220100,18FEF100:F308104FFFFFFFFF,18FEFC17:FF8BFFFFFFFFFEFF,18FEC100:C1C5C30062C8C300,18F00500:FFEC0988FFFFFFFF</t>
  </si>
  <si>
    <t>0CF00300:D10000FFFF0C407D,0CF00400:017D7DA81C00047D,18FEF200:000000FBC006FAFF,18FEEE00:7BFFFFFFFFFFFFFF,18FEE900:639300005F930000,18FE5600:F84DFFFF1F1F00FF,18FEE500:57A1000058220100,18FEF100:F380234FFFFFFFFF,18FEFC17:FF9EFFFFFFFFFEFF,18FEC100:1FC6C300C2C8C300,18F00500:FFF0038DFFFFFFFF</t>
  </si>
  <si>
    <t>0CF00300:D09840FFFF0CAB7E,0CF00400:21AEAE03230004AE,18FEF200:6B01E704C006FAFF,18FEEE00:7CFFFFFFFFFFFFFF,18FEE900:639300005F930000,18FE5600:F84DFFFF1F1F00FF,18FEE500:57A1000059220100,18FEF100:F3CC2C4FFFFFFFFF,18FEFC17:FF95FFFFFFFFFEFF,18FEC100:A7C6C30048C9C300,18F00500:FFD0038EFFFFFFFF</t>
  </si>
  <si>
    <t>0CF00300:D10000FFFF0C407E,0CF00400:017D7DE51E00047D,18FEF200:000000FBC006FAFF,18FEEE00:7DFFFFFFFFFFFFFF,18FEE900:6393000060930000,18FE5600:F84DFFFF1F1F00FF,18FEE500:57A1000059220100,18FEF100:F34C274FFFFFFFFF,18FEFC17:FF96FFFFFFFFFEFF,18FEC100:39C7C300DBC9C300,18F00500:FFE6038EFFFFFFFF</t>
  </si>
  <si>
    <t>0CF00300:D04A13FFFF0D467D,0CF00400:08948CC31A00048C,18FEF200:47000E13C006FAFF,18FEEE00:7EFFFFFFFFFFFFFF,18FEE900:6393000060930000,18FE5600:F84DFFFF1F1F00FF,18FEE500:58A100005A220100,18FEF100:F384214FFFFFFFFF,18FEFC17:FF93FFFFFFFFFEFF,18FEC100:B2C7C30053CAC300,18F00500:FFE7038EFFFFFFFF</t>
  </si>
  <si>
    <t>0CF00300:D0B243FFFF0D8B7E,0CF00400:48B9AF811E0004AE,18FEF200:3D01BE04C006FAFF,18FEEE00:7EFFFFFFFFFFFFFF,18FEE900:6493000060930000,18FE5600:F84DFFFF1F1F00FF,18FEE500:58A100005B220100,18FEF100:F398264FFFFFFFFF,18FEFC17:FF87FFFFFFFFFEFF,18FEC100:2FC8C300D0CAC300,18F00500:FFE7038EFFFFFFFF</t>
  </si>
  <si>
    <t>0CF00300:D0C345FFFF0D9B7E,0CF00400:48BFB171210004B1,18FEF200:4D011105C006FAFF,18FEEE00:7EFFFFFFFFFFFFFF,18FEE900:6493000060930000,18FE5600:F84DFFFF1F1F00FF,18FEE500:59A100005C220100,18FEF100:F3602A4FFFFFFFFF,18FEFC17:FF8CFFFFFFFFFEFF,18FEC100:C6C8C30069CBC300,18F00500:FFE5038EFFFFFFFF</t>
  </si>
  <si>
    <t>0CF00300:D0CE3EFFFF0D957E,0CF00400:08C3ACF9200004AD,18FEF200:6201B404C006FAFF,18FEEE00:7EFFFFFFFFFFFFFF,18FEE900:6493000061930000,18FE5600:F84DFFFF1F1F00FF,18FEE500:59A100005C220100,18FEF100:F3CC294FFFFFFFFF,18FEFC17:FF91FFFFFFFFFEFF,18FEC100:4AC9C300EBCBC300,18F00500:FF7F038EFFFFFFFF</t>
  </si>
  <si>
    <t>0CF00300:D0BF4AFFFF4D937E,0CF00400:08BDB33A1D0004B4,18FEF200:5F013104C006FAFF,18FEEE00:77FFFFFFFFFFFFFF,18FEE900:6593000061930000,18FE5600:F84DFFFF1F1F00FF,18FEE500:59A100005E220100,18FEF100:F3AC254FFFFFFFFF,18FEFC17:FF8FFFFFFFFFFEFF,18FEC100:ACC9C3004FCCC300,18F00500:FFE7038EFFFFFFFF</t>
  </si>
  <si>
    <t>0CF00300:D10018FFFF4C4087,0CF00400:107D8FFD1700048F,18FEF200:5F000E11C006FAFF,18FEEE00:7BFFFFFFFFFFFFFF,18FEE900:6593000061930000,18FE5600:F84EFFFF1F1F00FF,18FEE500:59A100005E220100,18FEF100:F370284FFFFFFFFF,18FEFC17:FF96FFFFFFFFFEFF,18FEC100:3DCAC300E0CCC300,18F00500:FFA3027DFFFFFFFF</t>
  </si>
  <si>
    <t>0CF00300:D10013FFFF4C4281,0CF00400:107D8A031900048A,18FEF200:4300A41AC006FAFF,18FEEE00:7DFFFFFFFFFFFFFF,18FEE900:6593000062930000,18FE5600:F84EFFFF1F1F00FF,18FEE500:5AA100005E220100,18FEF100:F3F42C4FFFFFFFFF,18FEFC17:FF93FFFFFFFFFEFF,18FEC100:E4CAC30087CDC300,18F00500:FFE6038EFFFFFFFF</t>
  </si>
  <si>
    <t>0CF00300:D4E14AFFFF0D9F7E,0CF00400:38C8B557200004B5,18FEF200:6A014503C006FAFF,18FEEE00:7BFFFFFFFFFFFFFF,18FEE900:6693000062930000,18FE5600:F84EFFFF1F1F00FF,18FEE500:5AA100005F220100,18FEF100:F33C1E4FFFFFFFFF,18FEFC17:FF8AFFFFFFFFFEFF,18FEC100:53CBC300F6CDC300,18F00500:FF65058BFFFFFFFF</t>
  </si>
  <si>
    <t>0CF00300:D1000CFFFF0C447D,0CF00400:007D857717000485,18FEF200:1F002608C006FAFF,18FEEE00:7BFFFFFFFFFFFFFF,18FEE900:6693000062930000,18FE5600:F84EFFFF1F1F00FF,18FEE500:5AA100005F220100,18FEF100:F38C064FFFFFFFFF,18FEFC17:FFADFFFFFFFFFEFF,18FEC100:DBCBC3007ECEC300,18F00500:FFC31085FFFFFFFF</t>
  </si>
  <si>
    <t>0CF00300:D0AF4CFFFF0CBB7E,0CF00400:31B7B79E240004B7,18FEF200:AB014704C006F9FF,18FEEE00:7FFFFFFFFFFFFFFF,18FEE900:6693000063930000,18FE5600:F84EFFFF1F1F00FF,18FEE500:5BA1000060220100,18FEF100:F3682E4FFFFFFFFF,18FEFC17:FF8CFFFFFFFFFEFF,18FEC100:3ECCC300E1CEC300,18F00500:FFF2038DFFFFFFFF</t>
  </si>
  <si>
    <t>0CF00300:D0C43BFFFF0D7B7E,0CF00400:58BFA72B1C0004A8,18FEF200:D500A806C006FAFF,18FEEE00:7EFFFFFFFFFFFFFF,18FEE900:6793000063930000,18FE5600:F84EFFFF1F1F00FF,18FEE500:5BA1000061220100,18FEF100:F3B4234FFFFFFFFF,18FEFC17:FF91FFFFFFFFFEFF,18FEC100:DCCCC3007FCFC300,18F00500:FFE5038EFFFFFFFF</t>
  </si>
  <si>
    <t>0CF00300:D09B2AFFFF0D6B7E,0CF00400:18B79BBA1800049B,18FEF200:8200BC03C006FAFF,18FEEE00:7EFFFFFFFFFFFFFF,18FEE900:6793000063930000,18FE5600:F84EFFFF1F1F00FF,18FEE500:5CA1000062220100,18FEF100:F3E40C4FFFFFFFFF,18FEFC17:FF94FFFFFFFFFEFF,18FEC100:79CDC3001CD0C300,18F00500:FF170A88FFFFFFFF</t>
  </si>
  <si>
    <t>0CF00300:D1000AFFFF0C437D,0CF00400:407D830C18000483,18FEF200:2200112BC106FAFF,18FEEE00:80FFFFFFFFFFFFFF,18FEE900:6793000064930000,18FE5600:F84EFFFF1F1F00FF,18FEE500:5CA1000062220100,18FEF100:F320255FFFFFFFFF,18FEFC17:FF8FFFFFFFFFFEFF,18FEC100:DCCDC3007FD0C300,18F00500:FFDB027DFFFFFFFF</t>
  </si>
  <si>
    <t>0CF00300:D0320AFFFF0C477D,0CF00400:0189884921000489,18FEF200:38004D10C006FAFF,18FEEE00:7DFFFFFFFFFFFFFF,18FEE900:6893000064930000,18FE5600:F84EFFFF1F1F00FF,18FEE500:5DA1000063220100,18FEF100:F3C4164FFFFFFFFF,18FEFC17:FF8BFFFFFFFFFEFF,18FEC100:0FCEC300B2D0C300,18F00500:FF6C078AFFFFFFFF</t>
  </si>
  <si>
    <t>0CF00300:D10016FFFF4C4881,0CF00400:007D8C741700048C,18FEF200:4A002D05C006FAFF,18FEEE00:6EFFFFFFFFFFFFFF,18FEE900:6893000064930000,18FE5600:F84DFFFF1F1F00FF,18FEE500:5DA1000064220100,18FEF100:F368094FFFFFFFFF,18FEFC17:FF9DFFFFFFFFFEFF,18FEC100:48CEC300ECD0C300,18F00500:FF4E0C7DFFFFFFFF</t>
  </si>
  <si>
    <t>0CF00300:D10016FFFF4C4782,0CF00400:607D8C781700048D,18FEF200:39000000C006FAFF,18FEEE00:74FFFFFFFFFFFFFF,18FEE900:6893000064930000,18FE5600:F84DFFFF1F1F00FF,18FEE500:5DA1000064220100,18FEF100:F300005FFFFFFFFF,18FEFC17:FF90FFFFFFFFFEFF,18FEC100:53CEC300F7D0C300,18F00500:FF803E7DFFFFFFFF</t>
  </si>
  <si>
    <t>0CF00300:D0471FFFFF4C5E7E,0CF00400:019696EC19000496,18FEF200:6E006502C106FAFF,18FEEE00:79FFFFFFFFFFFFFF,18FEE900:6893000065930000,18FE5600:F84DFFFF1F1F00FF,18FEE500:5EA1000065220100,18FEF100:F300005FFFFFFFFF,18FEFC17:FF90FFFFFFFFFEFF,18FEC100:53CEC300F7D0C300,18F00500:FF803EFEFFFFFFFF</t>
  </si>
  <si>
    <t>0CF00300:D10000FFFF4C5184,0CF00400:0E7D7DDD1400048A,18FEF200:000000FBC106FAFF,18FEEE00:7BFFFFFFFFFFFFFF,18FEE900:6893000065930000,18FE5600:F84DFFFF1F1F00FF,18FEE500:5FA1000067220100,18FEF100:F700005FFFFFFFFF,18FEFC17:FF90FFFFFFFFFEFF,18FEC100:59CEC300FDD0C300,18F00500:FF803E7DFFFFFFFF</t>
  </si>
  <si>
    <t>0CF00300:D10000FFFF0C407E,0CF00400:7E7D7D000000067D,18FEF200:000000FBC106FAFF,18FEEE00:7CFFFFFFFFFFFFFF,18FEE900:6893000065930000,18FE5600:F84DFFFF1F1F00FF,18FEE500:5FA1000067220100,18FEF100:F300000FFFFFFFFF,18FEFC17:FF91FFFFFFFFFEFF,18FEC100:5ACEC300FFD0C300,18F00500:FF803EFEFFFFFFFF</t>
  </si>
  <si>
    <t>0CF00300:D10000FFFF0C407E,0CF00400:7E7D7D000000067D,18FEF200:000000FBC006FAFF,18FEEE00:7DFFFFFFFFFFFFFF,18FEE900:6893000065930000,18FE5600:F84DFFFF1F1F00FF,18FEE500:5FA1000067220100,18FEF100:F300000FFFFFFFFF,18FEFC17:FF91FFFFFFFFFEFF,18FEC100:5ACEC300FFD0C300,18F00500:FF803EFEFFFFFFFF</t>
  </si>
  <si>
    <t>0CF00300:D10019FFFF4C4286,0CF00400:307D8F721700048F,18FEF200:5E000000C006FAFF,18FEEE00:7AFFFFFFFFFFFFFF,18FEE900:6893000065930000,18FE5600:F84DFFFF1F1F00FF,18FEE500:5FA1000067220100,18FEF100:F300005FFFFFFFFF,18FEFC17:FF90FFFFFFFFFEFF,18FEC100:5ECEC30002D1C300,18F00500:FF803E7DFFFFFFFF</t>
  </si>
  <si>
    <t>0CF00300:D10019FFFF4C4287,0CF00400:107D8F6D1700048F,18FEF200:5E000000C006FAFF,18FEEE00:7CFFFFFFFFFFFFFF,18FEE900:6993000065930000,18FE5600:F84DFFFF1F1F00FF,18FEE500:5FA1000068220100,18FEF100:F300005FFFFFFFFF,18FEFC17:FF90FFFFFFFFFEFF,18FEC100:5ECEC30002D1C300,18F00500:FF803E7DFFFFFFFF</t>
  </si>
  <si>
    <t>0CF00300:D03411FFFF4C4D7E,0CF00400:0187870F1C000487,18FEF200:3A000E05C006FAFF,18FEEE00:7DFFFFFFFFFFFFFF,18FEE900:6993000065930000,18FE5600:F84DFFFF1F1F00FF,18FEE500:5FA1000068220100,18FEF100:F354074FFFFFFFFF,18FEFC17:FF8BFFFFFFFFFEFF,18FEC100:5FCEC30004D1C300,18F00500:FF541384FFFFFFFF</t>
  </si>
  <si>
    <t>0CF00300:D10018FFFF4C4287,0CF00400:007D8F7B1700048F,18FEF200:5D000000C006FAFF,18FEEE00:7DFFFFFFFFFFFFFF,18FEE900:6993000065930000,18FE5600:F84DFFFF1F1F00FF,18FEE500:60A1000069220100,18FEF100:F300005FFFFFFFFF,18FEFC17:FF90FFFFFFFFFEFF,18FEC100:64CEC30008D1C300,18F00500:FF803E7DFFFFFFFF</t>
  </si>
  <si>
    <t>0CF00300:D03F2BFFFF4C637D,0CF00400:308F981717000498,18FEF200:8B007600C006FAFF,18FEEE00:7EFFFFFFFFFFFFFF,18FEE900:6993000066930000,18FE5600:F84DFFFF1F1F00FF,18FEE500:60A100006A220100,18FEF100:F3D0004FFFFFFFFF,18FEFC17:FF86FFFFFFFFFEFF,18FEC100:64CEC30008D1C300,18F00500:FF272081FFFFFFFF</t>
  </si>
  <si>
    <t>0CF00300:D10019FFFF4C4286,0CF00400:207D8F5A1700048F,18FEF200:5E000000C006FAFF,18FEEE00:7EFFFFFFFFFFFFFF,18FEE900:6993000066930000,18FE5600:F84DFFFF1F1F00FF,18FEE500:60A100006A220100,18FEF100:F300005FFFFFFFFF,18FEFC17:FF8DFFFFFFFFFEFF,18FEC100:65CEC3000AD1C300,18F00500:FF803E7DFFFFFFFF</t>
  </si>
  <si>
    <t>0CF00300:D10018FFFF4C4287,0CF00400:407D8F561700048F,18FEF200:5E000000C106FAFF,18FEEE00:7FFFFFFFFFFFFFFF,18FEE900:6993000066930000,18FE5600:F84DFFFF1F1F00FF,18FEE500:61A100006B220100,18FEF100:F300005FFFFFFFFF,18FEFC17:FF8DFFFFFFFFFEFF,18FEC100:65CEC3000AD1C300,18F00500:FF803E7DFFFFFFFF</t>
  </si>
  <si>
    <t>0CF00300:D10018FFFF4C4287,0CF00400:007D8F5F1700048F,18FEF200:5C000000C006FAFF,18FEEE00:80FFFFFFFFFFFFFF,18FEE900:6A93000066930000,18FE5600:F84DFFFF1F1F00FF,18FEE500:61A100006C220100,18FEF100:F300005FFFFFFFFF,18FEFC17:FF8EFFFFFFFFFEFF,18FEC100:65CEC3000AD1C300,18F00500:FF803E7DFFFFFFFF</t>
  </si>
  <si>
    <t>0CF00300:D10019FFFF4C4386,0CF00400:007D906B17000490,18FEF200:60000000C006FAFF,18FEEE00:7CFFFFFFFFFFFFFF,18FEE900:6A93000066930000,18FE5600:F84DFFFF1F1F00FF,18FEE500:62A100006D220100,18FEF100:F300005FFFFFFFFF,18FEFC17:FF8DFFFFFFFFFEFF,18FEC100:7DCEC30021D1C300,18F00500:FF803EFEFFFFFFFF</t>
  </si>
  <si>
    <t>0CF00300:D10000FFFF4C407E,0CF00400:7E7D7D000000067D,18FEF200:000000FBC006FAFF,18FEEE00:7FFFFFFFFFFFFFFF,18FEE900:6A93000066930000,18FE5600:F84DFFFF1F1F00FF,18FEE500:62A100006D220100,18FEF100:F310034FFFFFFFFF,18FEFC17:FF92FFFFFFFFFEFF,18FEC100:85CEC3002BD1C300,18F00500:FF96247DFFFFFFFF</t>
  </si>
  <si>
    <t>0CF00300:D10019FFFF4C4287,0CF00400:207D906917000490,18FEF200:61000000C006FAFF,18FEEE00:76FFFFFFFFFFFFFF,18FEE900:6A93000066930000,18FE5600:F84DFFFF1F1F00FF,18FEE500:63A100006E220100,18FEF100:F300004FFFFFFFFF,18FEFC17:FF90FFFFFFFFFEFF,18FEC100:88CEC3002CD1C300,18F00500:FF803EFEFFFFFFFF</t>
  </si>
  <si>
    <t>0CF00300:D10019FFFF4C4385,0CF00400:207D8F5F1700048F,18FEF200:5D000000C006FAFF,18FEEE00:7AFFFFFFFFFFFFFF,18FEE900:6A93000067930000,18FE5600:F84DFFFF1F1F00FF,18FEE500:63A100006E220100,18FEF100:F300005FFFFFFFFF,18FEFC17:FF91FFFFFFFFFEFF,18FEC100:94CEC30039D1C300,18F00500:FF803E7DFFFFFFFF</t>
  </si>
  <si>
    <t>0CF00300:D10000FFFF4C407F,0CF00400:007D7DCA1A00047D,18FEF200:000000FBC006FAFF,18FEEE00:7BFFFFFFFFFFFFFF,18FEE900:6A93000067930000,18FE5600:F84DFFFF1F1F00FF,18FEE500:63A100006F220100,18FEF100:F394094FFFFFFFFF,18FEFC17:FF8CFFFFFFFFFEFF,18FEC100:9CCEC30041D1C300,18F00500:FFDF1B82FFFFFFFF</t>
  </si>
  <si>
    <t>0CF00300:D03735FFFF4C7787,0CF00400:0099A958140004AA,18FEF200:DF00B900C006FAFF,18FEEE00:7BFFFFFFFFFFFFFF,18FEE900:6A93000067930000,18FE5600:F84DFFFF1F1F00FF,18FEE500:64A1000070220100,18FEF100:F354044FFFFFFFFF,18FEFC17:FF8EFFFFFFFFFEFF,18FEC100:C5CEC30069D1C300,18F00500:FF101B82FFFFFFFF</t>
  </si>
  <si>
    <t>0CF00300:D10000FFFF0C407E,0CF00400:6E7D7D000000007D,18FEF200:000000FBC006FAFF,18FEEE00:7CFFFFFFFFFFFFFF,18FEE900:6B93000067930000,18FE5600:F84DFFFF1F1F00FF,18FEE500:64A1000070220100,18FEF100:F700000FFFFFFFFF,18FEC100:C8CEC3006BD1C300,18F00500:FF803E7DFFFFFFFF</t>
  </si>
  <si>
    <t>0CF00300:D10000FFFF0C407E,0CF00400:7E7D7D000000007D,18FEF200:000000FBC006FAFF,18FEEE00:7EFFFFFFFFFFFFFF,18FEE900:6B93000067930000,18FE5600:F84DFFFF1F1F00FF,18FEE500:64A1000071220100,18FEF100:F700000FFFFFFFFF,18FEFC17:FF8FFFFFFFFFFEFF,18FEC100:C8CEC3006BD1C300,18F00500:FF803E7DFFFFFFFF</t>
  </si>
  <si>
    <t>0CF00300:D10000FFFF0C407E,0CF00400:7E7D7D000000007D,18FEF200:000000FBC006FAFF,18FEEE00:7FFFFFFFFFFFFFFF,18FEE900:6B93000067930000,18FE5600:F84DFFFF1F1F00FF,18FEE500:64A1000071220100,18FEF100:F700000FFFFFFFFF,18FEFC17:FF8FFFFFFFFFFEFF,18FEC100:C8CEC3006BD1C300,18F00500:FF803E7DFFFFFFFF</t>
  </si>
  <si>
    <t>0CF00300:D10000FFFF0C407E,0CF00400:7E7D7D000000007D,18FEF200:000000FBC006FAFF,18FEEE00:80FFFFFFFFFFFFFF,18FEE900:6B93000067930000,18FE5600:F84DFFFF1F1F00FF,18FEE500:64A1000071220100,18FEF100:F700000FFFFFFFFF,18FEFC17:FF8FFFFFFFFFFEFF,18FEC100:C8CEC3006BD1C300,18F00500:FF803E7DFFFFFFFF</t>
  </si>
  <si>
    <t>0CF00300:D10000FFFF0C407E,0CF00400:7E7D7D000000007D,18FEF200:000000FBC106FAFF,18FEEE00:81FFFFFFFFFFFFFF,18FEE900:6B93000067930000,18FE5600:F84DFFFF1F1F00FF,18FEE500:64A1000071220100,18FEF100:F700000FFFFFFFFF,18FEFC17:FF8FFFFFFFFFFEFF,18FEC100:C8CEC3006BD1C300,18F00500:FF803E7DFFFFFFFF</t>
  </si>
  <si>
    <t>0CF00300:D10000FFFF0C407E,0CF00400:7E7D7D000000007D,18FEF200:000000FBC006FAFF,18FEEE00:81FFFFFFFFFFFFFF,18FEE900:6B93000067930000,18FE5600:F84DFFFF1F1F00FF,18FEE500:64A1000071220100,18FEF100:F700000FFFFFFFFF,18FEFC17:FF90FFFFFFFFFEFF,18FEC100:C8CEC3006BD1C300,18F00500:FF803E7DFFFFFFFF</t>
  </si>
  <si>
    <t>0CF00300:D10000FFFF0C407E,0CF00400:7E7D7D000000007D,18FEF200:000000FBC106FAFF,18FEEE00:80FFFFFFFFFFFFFF,18FEE900:6B93000067930000,18FE5600:F84DFFFF1F1F00FF,18FEE500:64A1000071220100,18FEF100:F700000FFFFFFFFF,18FEFC17:FF8FFFFFFFFFFEFF,18FEC100:C8CEC3006BD1C300,18F00500:FF803E7DFFFFFFFF</t>
  </si>
  <si>
    <t>0CF00300:D10000FFFF0C407E,0CF00400:7E7D7D000000007D,18FEF200:000000FBC006FAFF,18FEEE00:7FFFFFFFFFFFFFFF,18FEE900:6B93000067930000,18FE5600:F84DFFFF1F1F00FF,18FEE500:64A1000071220100,18FEF100:F700000FFFFFFFFF,18FEFC17:FF90FFFFFFFFFEFF,18FEC100:C8CEC3006BD1C300,18F00500:FF803E7DFFFFFFFF</t>
  </si>
  <si>
    <t>0CF00300:D10000FFFF0C407E,0CF00400:7E7D7D000000007D,18FEF200:000000FBC006FAFF,18FEEE00:7EFFFFFFFFFFFFFF,18FEE900:6B93000067930000,18FE5600:F84DFFFF1F1F00FF,18FEE500:64A1000071220100,18FEF100:F700000FFFFFFFFF,18FEFC17:FF90FFFFFFFFFEFF,18FEC100:C8CEC3006BD1C300,18F00500:FF803E7DFFFFFFFF</t>
  </si>
  <si>
    <t>0CF00300:D10000FFFF0C407E,0CF00400:7E7D7D000000007D,18FEF200:000000FBC106FAFF,18FEEE00:7EFFFFFFFFFFFFFF,18FEE900:6B93000067930000,18FE5600:F84DFFFF1F1F00FF,18FEE500:64A1000071220100,18FEF100:F700000FFFFFFFFF,18FEFC17:FF90FFFFFFFFFEFF,18FEC100:C8CEC3006BD1C300,18F00500:FF803E7DFFFFFFFF</t>
  </si>
  <si>
    <t>0CF00300:D10000FFFF0C407E,0CF00400:7E7D7D000000007D,18FEF200:000000FBC006FAFF,18FEEE00:7DFFFFFFFFFFFFFF,18FEE900:6B93000067930000,18FE5600:F84DFFFF1F1F00FF,18FEE500:64A1000071220100,18FEF100:F700000FFFFFFFFF,18FEFC17:FF90FFFFFFFFFEFF,18FEC100:C8CEC3006BD1C300,18F00500:FF803E7DFFFFFFFF</t>
  </si>
  <si>
    <t>0CF00300:D10000FFFF0C407E,0CF00400:7E7D7D000000007D,18FEF200:000000FBC006FAFF,18FEEE00:7CFFFFFFFFFFFFFF,18FEE900:6B93000067930000,18FE5600:F84DFFFF1F1F00FF,18FEE500:64A1000071220100,18FEF100:F700000FFFFFFFFF,18FEFC17:FF90FFFFFFFFFEFF,18FEC100:C8CEC3006BD1C300,18F00500:FF803E7DFFFFFFFF</t>
  </si>
  <si>
    <t>0CF00300:D10000FFFF0C407E,0CF00400:7E7D7D000000007D,18FEF200:000000FBC006FAFF,18FEEE00:7BFFFFFFFFFFFFFF,18FEE900:6B93000067930000,18FE5600:F84DFFFF1F1F00FF,18FEE500:64A1000071220100,18FEF100:F700000FFFFFFFFF,18FEFC17:FF90FFFFFFFFFEFF,18FEC100:C8CEC3006BD1C300,18F00500:FF803E7DFFFFFFFF</t>
  </si>
  <si>
    <t>0CF00300:D10000FFFF0C407E,0CF00400:7E7D7D000000007D,18FEF200:000000FBC006FAFF,18FEEE00:7AFFFFFFFFFFFFFF,18FEE900:6B93000067930000,18FE5600:F84DFFFF1F1F00FF,18FEE500:64A1000071220100,18FEF100:F700000FFFFFFFFF,18FEFC17:FF90FFFFFFFFFEFF,18FEC100:C8CEC3006BD1C300,18F00500:FF803E7DFFFFFFFF</t>
  </si>
  <si>
    <t>0CF00300:D10000FFFF0C407E,0CF00400:7E7D7D000000007D,18FEF200:000000FBC006FAFF,18FEEE00:79FFFFFFFFFFFFFF,18FEE900:6B93000067930000,18FE5600:F84DFFFF1F1F00FF,18FEE500:64A1000071220100,18FEF100:F700000FFFFFFFFF,18FEFC17:FF90FFFFFFFFFEFF,18FEC100:C8CEC3006BD1C300,18F00500:FF803E7DFFFFFFFF</t>
  </si>
  <si>
    <t>0CF00300:D10000FFFF0C407E,0CF00400:7E7D7D000000007D,18FEF200:000000FBC006FAFF,18FEEE00:7DFFFFFFFFFFFFFF,18FEE900:6B93000067930000,18FE5600:F84DFFFF1F1F00FF,18FEE500:65A1000072220100,18FEF100:F700000FFFFFFFFF,18FEFC17:FF91FFFFFFFFFEFF,18FEC100:CCCEC30071D1C300,18F00500:FF803E7DFFFFFFFF</t>
  </si>
  <si>
    <t>0CF00300:D10000FFFF0C407E,0CF00400:7E7D7D000000007D,18FEF200:000000FBC106FAFF,18FEEE00:7DFFFFFFFFFFFFFF,18FEE900:6B93000067930000,18FE5600:F84DFFFF1F1F00FF,18FEE500:65A1000072220100,18FEF100:F700000FFFFFFFFF,18FEFC17:FF91FFFFFFFFFEFF,18FEC100:CCCEC30071D1C300,18F00500:FF803E7DFFFFFFFF</t>
  </si>
  <si>
    <t>0CF00300:D10000FFFF0C407E,0CF00400:7E7D7D000000007D,18FEF200:000000FBC006FAFF,18FEEE00:7DFFFFFFFFFFFFFF,18FEE900:6B93000067930000,18FE5600:F84DFFFF1F1F00FF,18FEE500:65A1000072220100,18FEF100:F700000FFFFFFFFF,18FEFC17:FF92FFFFFFFFFEFF,18FEC100:CCCEC30071D1C300,18F00500:FF803E7DFFFFFFFF</t>
  </si>
  <si>
    <t>0CF00300:D10000FFFF0C407E,0CF00400:7E7D7D000000007D,18FEF200:000000FBC006FAFF,18FEEE00:7CFFFFFFFFFFFFFF,18FEE900:6B93000067930000,18FE5600:F84DFFFF1F1F00FF,18FEE500:65A1000072220100,18FEF100:F700000FFFFFFFFF,18FEFC17:FF92FFFFFFFFFEFF,18FEC100:CCCEC30071D1C300,18F00500:FF803E7DFFFFFFFF</t>
  </si>
  <si>
    <t>0CF00300:D10000FFFF0C407E,0CF00400:7E7D7D000000007D,18FEF200:000000FBC106FAFF,18FEEE00:7CFFFFFFFFFFFFFF,18FEE900:6B93000067930000,18FE5600:F84DFFFF1F1F00FF,18FEE500:65A1000072220100,18FEF100:F700000FFFFFFFFF,18FEFC17:FF92FFFFFFFFFEFF,18FEC100:CCCEC30071D1C300,18F00500:FF803E7DFFFFFFFF</t>
  </si>
  <si>
    <t>0CF00300:D10000FFFF0C407E,0CF00400:7E7D7D000000007D,18FEF200:000000FBC006FAFF,18FEEE00:7BFFFFFFFFFFFFFF,18FEE900:6B93000067930000,18FE5600:F84DFFFF1F1F00FF,18FEE500:65A1000072220100,18FEF100:F700000FFFFFFFFF,18FEFC17:FF92FFFFFFFFFEFF,18FEC100:CCCEC30071D1C300,18F00500:FF803E7DFFFFFFFF</t>
  </si>
  <si>
    <t>0CF00300:D10000FFFF0C407E,0CF00400:7E7D7D000000007D,18FEF200:000000FBC106FAFF,18FEEE00:7BFFFFFFFFFFFFFF,18FEE900:6B93000067930000,18FE5600:F84DFFFF1F1F00FF,18FEE500:65A1000072220100,18FEF100:F700000FFFFFFFFF,18FEFC17:FF92FFFFFFFFFEFF,18FEC100:CCCEC30071D1C300,18F00500:FF803E7DFFFFFFFF</t>
  </si>
  <si>
    <t>0CF00300:D10000FFFF0C407E,0CF00400:7E7D7D000000007D,18FEF200:000000FBC006FAFF,18FEEE00:7AFFFFFFFFFFFFFF,18FEE900:6B93000067930000,18FE5600:F84DFFFF1F1F00FF,18FEE500:65A1000072220100,18FEF100:F700000FFFFFFFFF,18FEFC17:FF92FFFFFFFFFEFF,18FEC100:CCCEC30071D1C300,18F00500:FF803E7DFFFFFFFF</t>
  </si>
  <si>
    <t>0CF00300:D10000FFFF0C407E,0CF00400:7E7D7D000000007D,18FEF200:000000FBC006FAFF,18FEEE00:79FFFFFFFFFFFFFF,18FEE900:6B93000067930000,18FE5600:F84DFFFF1F1F00FF,18FEE500:65A1000072220100,18FEF100:F700000FFFFFFFFF,18FEFC17:FF92FFFFFFFFFEFF,18FEC100:CCCEC30071D1C300,18F00500:FF803E7DFFFFFFFF</t>
  </si>
  <si>
    <t>0CF00300:D10000FFFF0C407E,0CF00400:7E7D7D000000007D,18FEF200:000000FBC106FAFF,18FEEE00:79FFFFFFFFFFFFFF,18FEE900:6B93000067930000,18FE5600:F84DFFFF1F1F00FF,18FEE500:65A1000072220100,18FEF100:F700000FFFFFFFFF,18FEFC17:FF92FFFFFFFFFEFF,18FEC100:CCCEC30071D1C300,18F00500:FF803E7DFFFFFFFF</t>
  </si>
  <si>
    <t>0CF00300:D10000FFFF0C407E,0CF00400:7E7D7D000000007D,18FEF200:000000FBC006FAFF,18FEEE00:78FFFFFFFFFFFFFF,18FEE900:6B93000067930000,18FE5600:F84DFFFF1F1F00FF,18FEE500:65A1000072220100,18FEF100:F700000FFFFFFFFF,18FEFC17:FF92FFFFFFFFFEFF,18FEC100:CCCEC30071D1C300,18F00500:FF803E7DFFFFFFFF</t>
  </si>
  <si>
    <t>0CF00300:D10000FFFF0C407E,0CF00400:7E7D7D000000007D,18FEF200:000000FBC106FAFF,18FEEE00:78FFFFFFFFFFFFFF,18FEE900:6B93000067930000,18FE5600:F84DFFFF1F1F00FF,18FEE500:65A1000072220100,18FEF100:F700000FFFFFFFFF,18FEFC17:FF92FFFFFFFFFEFF,18FEC100:CCCEC30071D1C300,18F00500:FF803E7DFFFFFFFF</t>
  </si>
  <si>
    <t>0CF00300:D10000FFFF0C407E,0CF00400:7E7D7D000000007D,18FEF200:000000FBC006FAFF,18FEEE00:77FFFFFFFFFFFFFF,18FEE900:6B93000067930000,18FE5600:F84DFFFF1F1F00FF,18FEE500:65A1000072220100,18FEF100:F700000FFFFFFFFF,18FEFC17:FF92FFFFFFFFFEFF,18FEC100:CCCEC30071D1C300,18F00500:FF803E7DFFFFFFFF</t>
  </si>
  <si>
    <t>0CF00300:D10000FFFF0C407E,0CF00400:7E7D7D000000007D,18FEF200:000000FBC006FAFF,18FEEE00:77FFFFFFFFFFFFFF,18FEE900:6B93000067930000,18FE5600:F84DFFFF1F1F00FF,18FEE500:65A1000072220100,18FEF100:F700000FFFFFFFFF,18FEFC17:FF93FFFFFFFFFEFF,18FEC100:CCCEC30071D1C300,18F00500:FF803E7DFFFFFFFF</t>
  </si>
  <si>
    <t>0CF00300:D10000FFFF0C407E,0CF00400:7E7D7D000000007D,18FEF200:000000FBC006FAFF,18FEEE00:76FFFFFFFFFFFFFF,18FEE900:6B93000067930000,18FE5600:F84DFFFF1F1F00FF,18FEE500:65A1000072220100,18FEF100:F700000FFFFFFFFF,18FEFC17:FF93FFFFFFFFFEFF,18FEC100:CCCEC30071D1C300,18F00500:FF803E7DFFFFFFFF</t>
  </si>
  <si>
    <t>0CF00300:D10000FFFF0C407E,0CF00400:7E7D7D000000007D,18FEF200:000000FBC106FAFF,18FEEE00:76FFFFFFFFFFFFFF,18FEE900:6B93000067930000,18FE5600:F84DFFFF1F1F00FF,18FEE500:65A1000072220100,18FEF100:F700000FFFFFFFFF,18FEFC17:FF93FFFFFFFFFEFF,18FEC100:CCCEC30071D1C300,18F00500:FF803E7DFFFFFFFF</t>
  </si>
  <si>
    <t>0CF00300:D10000FFFF0C407E,0CF00400:7E7D7D000000007D,18FEF200:000000FBC006FAFF,18FEEE00:75FFFFFFFFFFFFFF,18FEE900:6B93000067930000,18FE5600:F84DFFFF1F1F00FF,18FEE500:65A1000072220100,18FEF100:F700000FFFFFFFFF,18FEFC17:FF93FFFFFFFFFEFF,18FEC100:CCCEC30071D1C300,18F00500:FF803E7DFFFFFFFF</t>
  </si>
  <si>
    <t>0CF00300:D10000FFFF0C407E,0CF00400:7E7D7D000000007D,18FEF200:000000FBC106FAFF,18FEEE00:75FFFFFFFFFFFFFF,18FEE900:6B93000067930000,18FE5600:F84DFFFF1F1F00FF,18FEE500:65A1000072220100,18FEF100:F700000FFFFFFFFF,18FEFC17:FF93FFFFFFFFFEFF,18FEC100:CCCEC30071D1C300,18F00500:FF803E7DFFFFFFFF</t>
  </si>
  <si>
    <t>0CF00300:D10000FFFF0C407E,0CF00400:7E7D7D000000007D,18FEF200:000000FBC006FAFF,18FEEE00:74FFFFFFFFFFFFFF,18FEE900:6B93000067930000,18FE5600:F84DFFFF1F1F00FF,18FEE500:65A1000072220100,18FEF100:F700000FFFFFFFFF,18FEFC17:FF93FFFFFFFFFEFF,18FEC100:CCCEC30071D1C300,18F00500:FF803E7DFFFFFFFF</t>
  </si>
  <si>
    <t>0CF00300:D10000FFFF0C407E,0CF00400:7E7D7D000000007D,18FEF200:000000FBC006FAFF,18FEEE00:74FFFFFFFFFFFFFF,18FEE900:6B93000067930000,18FE5600:F84CFFFF1F1F00FF,18FEE500:65A1000072220100,18FEF100:F700000FFFFFFFFF,18FEFC17:FF93FFFFFFFFFEFF,18FEC100:CCCEC30071D1C300,18F00500:FF803E7DFFFFFFFF</t>
  </si>
  <si>
    <t>0CF00300:D10000FFFF0C407E,0CF00400:7E7D7D000000007D,18FEF200:000000FBC006FAFF,18FEEE00:73FFFFFFFFFFFFFF,18FEE900:6B93000067930000,18FE5600:F84CFFFF1F1F00FF,18FEE500:65A1000072220100,18FEF100:F700000FFFFFFFFF,18FEFC17:FF93FFFFFFFFFEFF,18FEC100:CCCEC30071D1C300,18F00500:FF803E7DFFFFFFFF</t>
  </si>
  <si>
    <t>0CF00300:D10000FFFF0C407E,0CF00400:7E7D7D000000007D,18FEF200:000000FBC006FAFF,18FEEE00:73FFFFFFFFFFFFFF,18FEE900:6B93000067930000,18FE5600:F84CFFFF1F1F00FF,18FEE500:65A1000072220100,18FEF100:F700000FFFFFFFFF,18FEFC17:FF94FFFFFFFFFEFF,18FEC100:CCCEC30071D1C300,18F00500:FF803E7DFFFFFFFF</t>
  </si>
  <si>
    <t>0CF00300:D10000FFFF0C407E,0CF00400:7E7D7D000000007D,18FEF200:000000FBC106FAFF,18FEEE00:73FFFFFFFFFFFFFF,18FEE900:6B93000067930000,18FE5600:F84CFFFF1F1F00FF,18FEE500:65A1000072220100,18FEF100:F700000FFFFFFFFF,18FEFC17:FF93FFFFFFFFFEFF,18FEC100:CCCEC30071D1C300,18F00500:FF803E7DFFFFFFFF</t>
  </si>
  <si>
    <t>0CF00300:D10000FFFF0C407E,0CF00400:7E7D7D000000007D,18FEF200:000000FBC006FAFF,18FEEE00:72FFFFFFFFFFFFFF,18FEE900:6B93000067930000,18FE5600:F84CFFFF1F1F00FF,18FEE500:65A1000072220100,18FEF100:F700000FFFFFFFFF,18FEFC17:FF93FFFFFFFFFEFF,18FEC100:CCCEC30071D1C300,18F00500:FF803E7DFFFFFFFF</t>
  </si>
  <si>
    <t>0CF00300:D10000FFFF0C407E,0CF00400:7E7D7D000000007D,18FEF200:000000FBC106FAFF,18FEEE00:72FFFFFFFFFFFFFF,18FEE900:6B93000067930000,18FE5600:F84CFFFF1F1F00FF,18FEE500:65A1000072220100,18FEF100:F700000FFFFFFFFF,18FEFC17:FF93FFFFFFFFFEFF,18FEC100:CCCEC30071D1C300,18F00500:FF803E7DFFFFFFFF</t>
  </si>
  <si>
    <t>0CF00300:D10000FFFF0C407E,0CF00400:7E7D7D000000007D,18FEF200:000000FBC106FAFF,18FEEE00:71FFFFFFFFFFFFFF,18FEE900:6B93000067930000,18FE5600:F84CFFFF1F1F00FF,18FEE500:65A1000072220100,18FEF100:F700000FFFFFFFFF,18FEFC17:FF93FFFFFFFFFEFF,18FEC100:CCCEC30071D1C300,18F00500:FF803E7DFFFFFFFF</t>
  </si>
  <si>
    <t>0CF00300:D10000FFFF0C407E,0CF00400:7E7D7D000000007D,18FEF200:000000FBC006FAFF,18FEEE00:71FFFFFFFFFFFFFF,18FEE900:6B93000067930000,18FE5600:F84CFFFF1F1F00FF,18FEE500:65A1000072220100,18FEF100:F700000FFFFFFFFF,18FEFC17:FF93FFFFFFFFFEFF,18FEC100:CCCEC30071D1C300,18F00500:FF803E7DFFFFFFFF</t>
  </si>
  <si>
    <t>0CF00300:D10000FFFF0C407E,0CF00400:7E7D7D000000007D,18FEF200:000000FBC006FAFF,18FEEE00:70FFFFFFFFFFFFFF,18FEE900:6B93000067930000,18FE5600:F84CFFFF1F1F00FF,18FEE500:65A1000072220100,18FEF100:F700000FFFFFFFFF,18FEFC17:FF93FFFFFFFFFEFF,18FEC100:CCCEC30071D1C300,18F00500:FF803E7DFFFFFFFF</t>
  </si>
  <si>
    <t>0CF00300:D10000FFFF0C407E,0CF00400:7E7D7D000000007D,18FEF200:000000FBC106FAFF,18FEEE00:70FFFFFFFFFFFFFF,18FEE900:6B93000067930000,18FE5600:F84CFFFF1F1F00FF,18FEE500:65A1000072220100,18FEF100:F700004FFFFFFFFF,18FEFC17:FF93FFFFFFFFFEFF,18FEC100:CCCEC30071D1C300,18F00500:FF803E7DFFFFFFFF</t>
  </si>
  <si>
    <t>0CF00300:D05026FFFF4C557D,0CF00400:219898BD16000498,18FEF200:63000000C006FAFF,18FEEE00:6FFFFFFFFFFFFFFF,18FEE900:6B93000067930000,18FE5600:F84CFFFF1F1F00FF,18FEE500:65A1000072220100,18FEF100:F300004FFFFFFFFF,18FEFC17:FF8FFFFFFFFFFEFF,18FEC100:CECEC30073D1C300,18F00500:FF803EFEFFFFFFFF</t>
  </si>
  <si>
    <t>0CF00300:D1001AFFFF4C4785,0CF00400:007D906817000490,18FEF200:61000000C006FAFF,18FEEE00:74FFFFFFFFFFFFFF,18FEE900:6B93000068930000,18FE5600:F84CFFFF1F1F00FF,18FEE500:66A1000073220100,18FEF100:F300005FFFFFFFFF,18FEFC17:FF8DFFFFFFFFFEFF,18FEC100:D4CEC30079D1C300,18F00500:FF803E7DFFFFFFFF</t>
  </si>
  <si>
    <t>0CF00300:D10000FFFF4C4C7E,0CF00400:0E7D7D0A0D00049C,18FEF200:000000FBC006FAFF,18FEEE00:79FFFFFFFFFFFFFF,18FEE900:6B93000068930000,18FE5600:F84CFFFF1F1F00FF,18FEE500:66A1000073220100,18FEF100:F700000FFFFFFFFF,18FEFC17:FF8BFFFFFFFFFEFF,18FEC100:D4CEC30079D1C300,18F00500:FF803E7DFFFFFFFF</t>
  </si>
  <si>
    <t>0CF00300:D10019FFFF4C5286,0CF00400:307D8F761700048F,18FEF200:5C00A102C006FAFF,18FEEE00:7CFFFFFFFFFFFFFF,18FEE900:6C93000068930000,18FE5600:F84CFFFF1F1F00FF,18FEE500:66A1000075220100,18FEF100:F308065FFFFFFFFF,18FEFC17:FF94FFFFFFFFFEFF,18FEC100:F0CEC30095D1C300,18F00500:FF56127DFFFFFFFF</t>
  </si>
  <si>
    <t>0CF00300:D10018FFFF4C4485,0CF00400:307D8E911700048E,18FEF200:43000000C006FAFF,18FEEE00:7BFFFFFFFFFFFFFF,18FEE900:6C93000068930000,18FE5600:F84CFFFF1F1F00FF,18FEE500:66A1000075220100,18FEF100:F300005FFFFFFFFF,18FEFC17:FF92FFFFFFFFFEFF,18FEC100:F2CEC30097D1C300,18F00500:FF803E7DFFFFFFFF</t>
  </si>
  <si>
    <t>0CF00300:D10018FFFF4C4584,0CF00400:707D8D731700048E,18FEF200:40000000C006FAFF,18FEEE00:7CFFFFFFFFFFFFFF,18FEE900:6C93000068930000,18FE5600:F84CFFFF1F1F00FF,18FEE500:67A1000076220100,18FEF100:F300005FFFFFFFFF,18FEFC17:FF92FFFFFFFFFEFF,18FEC100:F4CEC30098D1C300,18F00500:FF803E7DFFFFFFFF</t>
  </si>
  <si>
    <t>0CF00300:D10019FFFF4C4487,0CF00400:307D907217000490,18FEF200:62000000C006FAFF,18FEEE00:7DFFFFFFFFFFFFFF,18FEE900:6C93000069930000,18FE5600:F84CFFFF1F1F00FF,18FEE500:67A1000076220100,18FEF100:F300005FFFFFFFFF,18FEFC17:FF8CFFFFFFFFFEFF,18FEC100:FDCEC300A1D1C300,18F00500:FF803EFEFFFFFFFF</t>
  </si>
  <si>
    <t>0CF00300:D02809FFFF4C567F,0CF00400:618584E120000485,18FEF200:2900AE05C006FAFF,18FEEE00:7DFFFFFFFFFFFFFF,18FEE900:6C93000069930000,18FE5600:F84CFFFF1F1F00FF,18FEE500:67A1000076220100,18FEF100:F3F8054FFFFFFFFF,18FEFC17:FF91FFFFFFFFFEFF,18FEC100:02CFC300A6D1C300,18F00500:FF601B82FFFFFFFF</t>
  </si>
  <si>
    <t>0CF00300:D06C2AFFFF4C4E88,0CF00400:68AE9D9B1800049E,18FEF200:AC003E01C106FAFF,18FEEE00:7EFFFFFFFFFFFFFF,18FEE900:6C93000069930000,18FE5600:F84CFFFF1F1F00FF,18FEE500:68A1000077220100,18FEF100:F364054FFFFFFFFF,18FEFC17:FF92FFFFFFFFFEFF,18FEC100:08CFC300ACD1C300,18F00500:FF3E1B82FFFFFFFF</t>
  </si>
  <si>
    <t>0CF00300:D10000FFFF0C407E,0CF00400:7E7D7D000000007D,18FEF200:000000FBC006FAFF,18FEEE00:80FFFFFFFFFFFFFF,18FEE900:6D93000069930000,18FE5600:F84CFFFF1F1F00FF,18FEE500:68A1000078220100,18FEF100:F700000FFFFFFFFF,18FEFC17:FF91FFFFFFFFFEFF,18FEC100:10CFC300B3D1C300,18F00500:FF803E7DFFFFFFFF</t>
  </si>
  <si>
    <t>0CF00300:D05E33FFFF4C727E,0CF00400:009A9EC81700049E,18FEF200:7600B900C006F9FF,18FEEE00:79FFFFFFFFFFFFFF,18FEE900:6D93000069930000,18FE5600:F84CFFFF1F1F00FF,18FEE500:69A1000079220100,18FEF100:F354004FFFFFFFFF,18FEFC17:FF8EFFFFFFFFFEFF,18FEC100:19CFC300BCD1C300,18F00500:FF7A2E80FFFFFFFF</t>
  </si>
  <si>
    <t>0CF00300:D03E17FFFF4C437F,0CF00400:518F8E481B00048F,18FEF200:61001604C106FAFF,18FEEE00:7AFFFFFFFFFFFFFF,18FEE900:6D9300006A930000,18FE5600:F84CFFFF1F1F00FF,18FEE500:69A1000079220100,18FEF100:F3880A4FFFFFFFFF,18FEFC17:FF92FFFFFFFFFEFF,18FEC100:40CFC300E3D1C300,18F00500:FFF60D86FFFFFFFF</t>
  </si>
  <si>
    <t>0CF00300:D10014FFFF4C4D7E,0CF00400:507D8A791700048B,18FEF200:30000000C006FAFF,18FEEE00:7BFFFFFFFFFFFFFF,18FEE900:6D9300006A930000,18FE5600:F84CFFFF1F1F00FF,18FEE500:69A100007A220100,18FEF100:F300005FFFFFFFFF,18FEFC17:FF93FFFFFFFFFEFF,18FEC100:54CFC300F7D1C300,18F00500:FF803EFEFFFFFFFF</t>
  </si>
  <si>
    <t>0CF00300:D1001AFFFF4C4586,0CF00400:407D907617000490,18FEF200:62000000C006FAFF,18FEEE00:68FFFFFFFFFFFFFF,18FEE900:6D9300006A930000,18FE5600:F84BFFFF1F1F00FF,18FEE500:6AA100007B220100,18FEF100:F700000FFFFFFFFF,18FEFC17:FF94FFFFFFFFFEFF,18FEC100:54CFC300F7D1C300,18F00500:FF803E7DFFFFFFFF</t>
  </si>
  <si>
    <t>0CF00300:D0DF54FFFF4D9D7E,0CF00400:78C8BB8C1E0004BD,18FEF200:3C019901C006FAFF,18FEEE00:6CFFFFFFFFFFFFFF,18FEE900:6D9300006A930000,18FE5600:F84BFFFF1F1F00FF,18FEE500:6AA100007B220100,18FEF100:F3440D4FFFFFFFFF,18FEFC17:FF90FFFFFFFFFEFF,18FEC100:5ECFC30001D2C300,18F00500:FF020E86FFFFFFFF</t>
  </si>
  <si>
    <t>0CF00300:D10000FFFF0C407E,0CF00400:7E7D7D000000007D,18FEF200:000000FBC106FAFF,18FEEE00:71FFFFFFFFFFFFFF,18FEE900:6E9300006A930000,18FE5600:F84BFFFF1F1F00FF,18FEE500:6BA100007C220100,18FEF100:F700004FFFFFFFFF,18FEFC17:FF94FFFFFFFFFEFF,18FEC100:82CFC30025D2C300,18F00500:FF803E7DFFFFFFFF</t>
  </si>
  <si>
    <t>0CF00300:D10016FFFF4C4B7E,0CF00400:107D8B7A1700048B,18FEF200:43000000C106F9FF,18FEEE00:71FFFFFFFFFFFFFF,18FEE900:6E9300006A930000,18FE5600:F84BFFFF1F1F00FF,18FEE500:6BA100007C220100,18FEF100:F300004FFFFFFFFF,18FEFC17:FF94FFFFFFFFFEFF,18FEC100:82CFC30025D2C300,18F00500:FF803EFEFFFFFFFF</t>
  </si>
  <si>
    <t>0CF00300:D00C00FFFF4C3E7E,0CF00400:717D7D8E1D00047D,18FEF200:000000FBC006FAFF,18FEEE00:70FFFFFFFFFFFFFF,18FEE900:6E9300006A930000,18FE5600:F84BFFFF1F1F00FF,18FEE500:6BA100007D220100,18FEF100:F328134FFFFFFFFF,18FEFC17:FF8FFFFFFFFFFEFF,18FEC100:9CCFC3003FD2C300,18F00500:FF62078AFFFFFFFF</t>
  </si>
  <si>
    <t>0CF00300:D0B14DFFFF4CB57E,0CF00400:11B8B845200004B8,18FEF200:7E011903C006FAFF,18FEEE00:78FFFFFFFFFFFFFF,18FEE900:6E9300006B930000,18FE5600:F84BFFFF1F1F00FF,18FEE500:6BA100007E220100,18FEF100:F3F01D4FFFFFFFFF,18FEFC17:FF93FFFFFFFFFEFF,18FEC100:EECFC30091D2C300,18F00500:FF4C058CFFFFFFFF</t>
  </si>
  <si>
    <t>0CF00300:D0C055FFFF4CBD7E,0CF00400:78BEBF8D230004BE,18FEF200:EB019A02C006FAFF,18FEEE00:80FFFFFFFFFFFFFF,18FEE900:6F9300006B930000,18FE5600:F84BFFFF1F1F00FF,18FEE500:6BA100007E220100,18FEF100:F394204FFFFFFFFF,18FEFC17:FF90FFFFFFFFFEFF,18FEC100:34D0C300D8D2C300,18F00500:FF58058CFFFFFFFF</t>
  </si>
  <si>
    <t>0CF00300:D10014FFFF4C4582,0CF00400:207D8B861700048B,18FEF200:4900451BC006FAFF,18FEEE00:7BFFFFFFFFFFFFFF,18FEE900:6F9300006C930000,18FE5600:F84AFFFF1F1F00FF,18FEE500:6CA100007E220100,18FEF100:F310314FFFFFFFFF,18FEFC17:FF9AFFFFFFFFFEFF,18FEC100:CDD0C30070D3C300,18F00500:FF72027DFFFFFFFF</t>
  </si>
  <si>
    <t>0CF00300:D1000CFFFF0C447D,0CF00400:107D854D17000485,18FEF200:2B00FA17C006FAFF,18FEEE00:7AFFFFFFFFFFFFFF,18FEE900:6F9300006C930000,18FE5600:F84AFFFF1F1F00FF,18FEE500:6CA100007F220100,18FEF100:F350185FFFFFFFFF,18FEFC17:FF9FFFFFFFFFFEFF,18FEC100:82D1C30025D4C300,18F00500:FFD6047DFFFFFFFF</t>
  </si>
  <si>
    <t>0CF00300:D4FA4BFFFF4CC07F,0CF00400:6ECAB64D280004B7,18FEF200:E401A301C006FAFF,18FEEE00:7CFFFFFFFFFFFFFF,18FEE900:709300006C930000,18FE5600:F84BFFFF1F1F00FF,18FEE500:6DA1000080220100,18FEF100:F3E8134FFFFFFFFF,18FEFC17:FF90FFFFFFFFFEFF,18FEC100:C5D1C3006AD4C300,18F00500:FFB40988FFFFFFFF</t>
  </si>
  <si>
    <t>0CF00300:D11C00FFFF0C367E,0CF00400:518C8B1A2200048C,18FEF200:2900F11FC106F9FF,18FEEE00:81FFFFFFFFFFFFFF,18FEE900:719300006D930000,18FE5600:F84AFFFF1F1F00FF,18FEE500:6DA1000080220100,18FEF100:F3F4204FFFFFFFFF,18FEFC17:FF93FFFFFFFFFEFF,18FEC100:28D2C300CBD4C300,18F00500:FF69058BFFFFFFFF</t>
  </si>
  <si>
    <t>0CF00300:D0DB4AFFFF0CBE7F,0CF00400:4EC9B5AB260004B6,18FEF200:93018503C006FAFF,18FEEE00:82FFFFFFFFFFFFFF,18FEE900:719300006E930000,18FE5600:F84BFFFF1F1F00FF,18FEE500:6DA1000081220100,18FEF100:F3B0234FFFFFFFFF,18FEFC17:FF94FFFFFFFFFEFF,18FEC100:9BD2C3003ED5C300,18F00500:FF44058CFFFFFFFF</t>
  </si>
  <si>
    <t>0CF00300:D1000AFFFF0C447D,0CF00400:007D846B17000484,18FEF200:2500F338C006FAFF,18FEEE00:7EFFFFFFFFFFFFFF,18FEE900:719300006E930000,18FE5600:F84BFFFF1F1F00FF,18FEE500:6EA1000082220100,18FEF100:F3B0354FFFFFFFFF,18FEFC17:FF93FFFFFFFFFEFF,18FEC100:60D3C30003D6C300,18F00500:FF24027DFFFFFFFF</t>
  </si>
  <si>
    <t>0CF00300:D0C64EFFFF0D937E,0CF00400:68BFB26D1A0004B3,18FEF200:1B01B504C006FAFF,18FEEE00:79FFFFFFFFFFFFFF,18FEE900:729300006E930000,18FE5600:F84BFFFF1F1F00FF,18FEE500:6EA1000083220100,18FEF100:F3D0214FFFFFFFFF,18FEFC17:FF95FFFFFFFFFEFF,18FEC100:06D4C300A9D6C300,18F00500:FFE4038EFFFFFFFF</t>
  </si>
  <si>
    <t>0CF00300:D1000AFFFF0C447D,0CF00400:607D83BF17000483,18FEF200:2400973AC006FAFF,18FEEE00:7DFFFFFFFFFFFFFF,18FEE900:729300006F930000,18FE5600:F84BFFFF1F1F00FF,18FEE500:6EA1000083220100,18FEF100:F384354FFFFFFFFF,18FEFC17:FF96FFFFFFFFFEFF,18FEC100:B5D4C3005AD7C300,18F00500:FF37027DFFFFFFFF</t>
  </si>
  <si>
    <t>0CF00300:D1000AFFFF0C427D,0CF00400:607D83E618000484,18FEF200:2300923AC006FAFF,18FEEE00:7CFFFFFFFFFFFFFF,18FEE900:729300006F930000,18FE5600:F84BFFFF1F1F00FF,18FEE500:6FA1000084220100,18FEF100:F3EC345FFFFFFFFF,18FEFC17:FF93FFFFFFFFFEFF,18FEC100:53D5C300F7D7C300,18F00500:FF9C027DFFFFFFFF</t>
  </si>
  <si>
    <t>0CF00300:D1000AFFFF0C447D,0CF00400:707D839217000484,18FEF200:1B00BA3EC006FAFF,18FEEE00:7AFFFFFFFFFFFFFF,18FEE900:739300006F930000,18FE5600:F84AFFFF1F1F00FF,18FEE500:6FA1000085220100,18FEF100:F3102B4FFFFFFFFF,18FEFC17:FF96FFFFFFFFFEFF,18FEC100:03D6C300A6D8C300,18F00500:FFB3027DFFFFFFFF</t>
  </si>
  <si>
    <t>0CF00300:D4FA25FFFF0D557D,0CF00400:18C5988C1C00049A,18FEF200:A5005806C006FAFF,18FEEE00:7DFFFFFFFFFFFFFF,18FEE900:739300006F930000,18FE5600:F84BFFFF1F1F00FF,18FEE500:6FA1000085220100,18FEF100:F3401A4FFFFFFFFF,18FEFC17:FF95FFFFFFFFFEFF,18FEC100:87D6C3002BD9C300,18F00500:FF17058CFFFFFFFF</t>
  </si>
  <si>
    <t>0CF00300:D0D664FFFF0CB47E,0CF00400:38C5C5E01C0004C5,18FEF200:B4015503C106FAFF,18FEEE00:7FFFFFFFFFFFFFFF,18FEE900:7393000070930000,18FE5600:F84BFFFF1F1F00FF,18FEE500:70A1000086220100,18FEF100:F3741E4FFFFFFFFF,18FEFC17:FF8FFFFFFFFFFEFF,18FEC100:F9D6C3009CD9C300,18F00500:FF36048DFFFFFFFF</t>
  </si>
  <si>
    <t>0CF00300:D0CA5BFFFF0CBC7E,0CF00400:61C2C1C61F0004C2,18FEF200:B401AF03C106FAFF,18FEEE00:81FFFFFFFFFFFFFF,18FEE900:7493000070930000,18FE5600:F84AFFFF1F1F00FF,18FEE500:70A1000086220100,18FEF100:F374284FFFFFFFFF,18FEFC17:FF93FFFFFFFFFEFF,18FEC100:8AD7C3002DDAC300,18F00500:FFEF038DFFFFFFFF</t>
  </si>
  <si>
    <t>0CF00300:D0A948FFFF0CBF7F,0CF00400:4EB5B459280004B4,18FEF200:8D01B402C006FAFF,18FEEE00:82FFFFFFFFFFFFFF,18FEE900:7493000071930000,18FE5600:F84AFFFF1F1F00FF,18FEE500:71A1000087220100,18FEF100:F34C1B4FFFFFFFFF,18FEFC17:FF91FFFFFFFFFEFF,18FEC100:C2D7C30065DAC300,18F00500:FF68078AFFFFFFFF</t>
  </si>
  <si>
    <t>0CF00300:D0A546FFFF0CC07F,0CF00400:21B1B1272A0004B1,18FEF200:C0016803C006FAFF,18FEEE00:83FFFFFFFFFFFFFF,18FEE900:7593000071930000,18FE5600:F84AFFFF1F1F00FF,18FEE500:71A1000087220100,18FEF100:F3E4254FFFFFFFFF,18FEFC17:FF8BFFFFFFFFFEFF,18FEC100:1BD8C300BEDAC300,18F00500:FF5A058CFFFFFFFF</t>
  </si>
  <si>
    <t>0CF00300:D0D25AFFFF0CA67E,0CF00400:78C5BA49200004BB,18FEF200:B3016701C006FAFF,18FEEE00:83FFFFFFFFFFFFFF,18FEE900:7593000072930000,18FE5600:F84AFFFF1F1F00FF,18FEE500:71A1000088220100,18FEF100:F3900F4FFFFFFFFF,18FEFC17:FF8CFFFFFFFFFEFF,18FEC100:65D8C30008DBC300,18F00500:FF140A88FFFFFFFF</t>
  </si>
  <si>
    <t>0CF00300:D07C1EFFFF0D767E,0CF00400:207D83A318000483,18FEF200:2000D212C006FAFF,18FEEE00:83FFFFFFFFFFFFFF,18FEE900:7693000072930000,18FE5600:F84AFFFF1F1F00FF,18FEE500:72A1000089220100,18FEF100:F3B00E4FFFFFFFFF,18FEFC17:FF96FFFFFFFFFEFF,18FEC100:BFD8C30062DBC300,18F00500:FF600A88FFFFFFFF</t>
  </si>
  <si>
    <t>0CF00300:D0C24AFFFF0DBE7E,0CF00400:38BEB6E6260004B6,18FEF200:97015401C006FAFF,18FEEE00:83FFFFFFFFFFFFFF,18FEE900:7693000073930000,18FE5600:F84AFFFF1F1F00FF,18FEE500:72A100008A220100,18FEF100:F3500E4FFFFFFFFF,18FEFC17:FF8CFFFFFFFFFEFF,18FEC100:2AD9C300CDDBC300,18F00500:FF1D0E86FFFFFFFF</t>
  </si>
  <si>
    <t>0CF00300:D10000FFFF0C307E,0CF00400:017D7D4B2600047D,18FEF200:000000FBC006FAFF,18FEEE00:83FFFFFFFFFFFFFF,18FEE900:7793000073930000,18FE5600:F84AFFFF1F1F00FF,18FEE500:72A100008A220100,18FEF100:F36C235FFFFFFFFF,18FEFC17:FF97FFFFFFFFFEFF,18FEC100:79D9C3001CDCC300,18F00500:FF67058BFFFFFFFF</t>
  </si>
  <si>
    <t>0CF00300:D0BE54FFFF0CBD7E,0CF00400:01BDBDBC210004BD,18FEF200:9A01FC02C006FAFF,18FEEE00:83FFFFFFFFFFFFFF,18FEE900:7793000074930000,18FE5600:F84AFFFF1F1F00FF,18FEE500:73A100008B220100,18FEF100:F3D01E4FFFFFFFFF,18FEFC17:FF8EFFFFFFFFFEFF,18FEC100:04DAC300A7DCC300,18F00500:FF5A058CFFFFFFFF</t>
  </si>
  <si>
    <t>0CF00300:D0BC51FFFF0CC680,0CF00400:71BEBD74310004BE,18FEF200:5702D500C106FAFF,18FEEE00:84FFFFFFFFFFFFFF,18FEE900:7893000074930000,18FE5600:F84AFFFF1F1F00FF,18FEE500:73A100008C220100,18FEF100:F3180D4FFFFFFFFF,18FEFC17:FF89FFFFFFFFFEFF,18FEC100:5DDAC30000DDC300,18F00500:FF861384FFFFFFFF</t>
  </si>
  <si>
    <t>0CF00300:D0B145FFFF0CC380,0CF00400:4EB8B3EC2F0004B3,18FEF200:C4017F02C006FAFF,18FEEE00:84FFFFFFFFFFFFFF,18FEE900:7893000075930000,18FE5600:F84AFFFF1F1F00FF,18FEE500:73A100008C220100,18FEF100:F3801C4FFFFFFFFF,18FEFC17:FF8EFFFFFFFFFEFF,18FEC100:9FDAC30042DDC300,18F00500:FF67078AFFFFFFFF</t>
  </si>
  <si>
    <t>0CF00300:D10000FFFF0C4A7E,0CF00400:017D7D2C2500047D,18FEF200:000000FBC006FAFF,18FEEE00:84FFFFFFFFFFFFFF,18FEE900:7993000075930000,18FE5600:F84AFFFF1F1F00FF,18FEE500:74A100008D220100,18FEF100:F330274FFFFFFFFF,18FEFC17:FF8FFFFFFFFFFEFF,18FEC100:0BDBC300AFDDC300,18F00500:FF33048DFFFFFFFF</t>
  </si>
  <si>
    <t>0CF00300:D4FA64FFFF0CAA7E,0CF00400:18C0BFDF190004BF,18FEF200:5C017D01C006FAFF,18FEEE00:86FFFFFFFFFFFFFF,18FEE900:7A93000076930000,18FE5600:F84AFFFF1F1F00FF,18FEE500:74A100008D220100,18FEF100:F3D40C4FFFFFFFFF,18FEFC17:FF8DFFFFFFFFFEFF,18FEC100:80DBC30025DEC300,18F00500:FF750988FFFFFFFF</t>
  </si>
  <si>
    <t>0CF00300:D1000DFFFF0C437D,0CF00400:607E85EA17000486,18FEF200:30002608C106FAFF,18FEEE00:83FFFFFFFFFFFFFF,18FEE900:7A93000077930000,18FE5600:F84AFFFF1F1F00FF,18FEE500:75A100008E220100,18FEF100:F3E4094FFFFFFFFF,18FEFC17:FF92FFFFFFFFFEFF,18FEC100:CBDBC3006EDEC300,18F00500:FF0F0E86FFFFFFFF</t>
  </si>
  <si>
    <t>0CF00300:D10000FFFF0C3F7E,0CF00400:017D7DC82200047D,18FEF200:000000FBC006FAFF,18FEEE00:7DFFFFFFFFFFFFFF,18FEE900:7B93000077930000,18FE5600:F84AFFFF1F1F00FF,18FEE500:75A100008E220100,18FEF100:F33C264FFFFFFFFF,18FEFC17:FF8FFFFFFFFFFEFF,18FEC100:31DCC300D4DEC300,18F00500:FF1C048DFFFFFFFF</t>
  </si>
  <si>
    <t>0CF00300:D1000AFFFF0C447E,0CF00400:607D836D17000484,18FEF200:2400962FC006FAFF,18FEEE00:7EFFFFFFFFFFFFFF,18FEE900:7B93000077930000,18FE5600:F84AFFFF1F1F00FF,18FEE500:75A100008F220100,18FEF100:F3382B4FFFFFFFFF,18FEFC17:FF90FFFFFFFFFEFF,18FEC100:D8DCC3007BDFC300,18F00500:FFB7027DFFFFFFFF</t>
  </si>
  <si>
    <t>0CF00300:D0B040FFFF0DC17F,0CF00400:18B7B2C22F0004B2,18FEF200:D901B900C006FAFF,18FEEE00:7DFFFFFFFFFFFFFF,18FEE900:7B93000077930000,18FE5600:F84AFFFF1F1F00FF,18FEE500:76A1000090220100,18FEF100:F38C094FFFFFFFFF,18FEFC17:FF8AFFFFFFFFFEFF,18FEC100:23DDC300C6DFC300,18F00500:FFF21B82FFFFFFFF</t>
  </si>
  <si>
    <t>0CF00300:D0B744FFFF0CC580,0CF00400:4EBBB3ED310004B4,18FEF200:FA01A302C006F9FF,18FEEE00:82FFFFFFFFFFFFFF,18FEE900:7C93000078930000,18FE5600:F84AFFFF1F1F00FF,18FEE500:76A1000091220100,18FEF100:F390214FFFFFFFFF,18FEFC17:FF90FFFFFFFFFEFF,18FEC100:71DDC30015E0C300,18F00500:FF62078AFFFFFFFF</t>
  </si>
  <si>
    <t>0CF00300:D1000AFFFF0C447E,0CF00400:407D83C817000483,18FEF200:23001F36C006FAFF,18FEEE00:81FFFFFFFFFFFFFF,18FEE900:7C93000078930000,18FE5600:F84AFFFF1F1F00FF,18FEE500:76A1000091220100,18FEF100:F3FC2E5FFFFFFFFF,18FEFC17:FF91FFFFFFFFFEFF,18FEC100:10DEC300B3E0C300,18F00500:FFCB027DFFFFFFFF</t>
  </si>
  <si>
    <t>0CF00300:D0873AFFFF0C8C7E,0CF00400:51A8A7ED1D0004A8,18FEF200:0E019405C006FAFF,18FEEE00:82FFFFFFFFFFFFFF,18FEE900:7C93000079930000,18FE5600:F84AFFFF1F1F00FF,18FEE500:77A1000092220100,18FEF100:F30C264FFFFFFFFF,18FEFC17:FF90FFFFFFFFFEFF,18FEC100:7EDEC30022E1C300,18F00500:FFEB038DFFFFFFFF</t>
  </si>
  <si>
    <t>0CF00300:D02539FFFF0C777E,0CF00400:60869ED91800049F,18FEF200:B2000000C006FAFF,18FEEE00:81FFFFFFFFFFFFFF,18FEE900:7C93000079930000,18FE5600:F84AFFFF1F1F00FF,18FEE500:77A1000093220100,18FEF100:F3A4014FFFFFFFFF,18FEFC17:FF8CFFFFFFFFFEFF,18FEC100:C4DEC30067E1C300,18F00500:FF523E7EFFFFFFFF</t>
  </si>
  <si>
    <t>0CF00300:D0732CFFFF0C797E,0CF00400:219F9F8B2500049F,18FEF200:F7000304C006FAFF,18FEEE00:82FFFFFFFFFFFFFF,18FEE900:7D93000079930000,18FE5600:F84AFFFF1F1F00FF,18FEE500:77A1000093220100,18FEF100:F3D8184FFFFFFFFF,18FEFC17:FF90FFFFFFFFFEFF,18FEC100:E6DEC30089E1C300,18F00500:FF5D078AFFFFFFFF</t>
  </si>
  <si>
    <t>0CF00300:D10019FFFF0C667E,0CF00400:707D8B3F1800048C,18FEF200:51002904C006FAFF,18FEEE00:82FFFFFFFFFFFFFF,18FEE900:7D93000079930000,18FE5600:F84AFFFF1F1F00FF,18FEE500:78A1000094220100,18FEF100:F380084FFFFFFFFF,18FEFC17:FF8FFFFFFFFFFEFF,18FEC100:25DFC300C8E1C300,18F00500:FFA10F85FFFFFFFF</t>
  </si>
  <si>
    <t>0CF00300:D10009FFFF0C437D,0CF00400:107D83AE18000483,18FEF200:2000BF33C006FAFF,18FEEE00:84FFFFFFFFFFFFFF,18FEE900:7E9300007A930000,18FE5600:F84AFFFF1F1F00FF,18FEE500:78A1000095220100,18FEF100:F3502A4FFFFFFFFF,18FEFC17:FF90FFFFFFFFFEFF,18FEC100:8EDFC30031E2C300,18F00500:FFF0027DFFFFFFFF</t>
  </si>
  <si>
    <t>0CF00300:D1000BFFFF0C447E,0CF00400:207D847D17000484,18FEF200:2600B430C006FAFF,18FEEE00:77FFFFFFFFFFFFFF,18FEE900:7E9300007A930000,18FE5600:F84AFFFF1F1F00FF,18FEE500:79A1000095220100,18FEF100:F3082F4FFFFFFFFF,18FEFC17:FF8FFFFFFFFFFEFF,18FEC100:24E0C300C7E2C300,18F00500:FF84027DFFFFFFFF</t>
  </si>
  <si>
    <t>0CF00300:D4EC5EFFFF0CBE7F,0CF00400:7EC9C49F220004C5,18FEF200:B401FD03C006FAFF,18FEEE00:7CFFFFFFFFFFFFFF,18FEE900:7E9300007B930000,18FE5600:F84AFFFF1F1F00FF,18FEE500:79A1000095220100,18FEF100:F3F82B4FFFFFFFFF,18FEFC17:FF8EFFFFFFFFFEFF,18FEC100:C4E0C30067E3C300,18F00500:FFE2038EFFFFFFFF</t>
  </si>
  <si>
    <t>0CF00300:D1000AFFFF0C447E,0CF00400:607D836C17000484,18FEF200:1A00753FC006FAFF,18FEEE00:7BFFFFFFFFFFFFFF,18FEE900:7E9300007B930000,18FE5600:F84AFFFF1F1F00FF,18FEE500:79A1000096220100,18FEF100:F3382A4FFFFFFFFF,18FEFC17:FF91FFFFFFFFFEFF,18FEC100:5EE1C30002E4C300,18F00500:FFA4027DFFFFFFFF</t>
  </si>
  <si>
    <t>0CF00300:D0C64AFFFF0CC07F,0CF00400:5EC1B69F270004B7,18FEF200:9B01E004C006FAFF,18FEEE00:7FFFFFFFFFFFFFFF,18FEE900:7F9300007B930000,18FE5600:F84AFFFF1F1F00FF,18FEE500:79A1000097220100,18FEF100:F370324FFFFFFFFF,18FEFC17:FF8FFFFFFFFFFEFF,18FEC100:14E2C300B9E4C300,18F00500:FFE0038EFFFFFFFF</t>
  </si>
  <si>
    <t>0CF00300:D1000AFFFF0C447E,0CF00400:607D838117000483,18FEF200:1B009E51C006FAFF,18FEEE00:7BFFFFFFFFFFFFFF,18FEE900:7F9300007C930000,18FE5600:F84AFFFF1F1F00FF,18FEE500:7AA1000098220100,18FEF100:F3D0364FFFFFFFFF,18FEFC17:FF8EFFFFFFFFFEFF,18FEC100:CDE2C30070E5C300,18F00500:FF25027DFFFFFFFF</t>
  </si>
  <si>
    <t>0CF00300:D1000AFFFF0C447E,0CF00400:607D837917000484,18FEF200:2400DA39C006FAFF,18FEEE00:7AFFFFFFFFFFFFFF,18FEE900:7F9300007C930000,18FE5600:F84AFFFF1F1F00FF,18FEE500:7AA1000098220100,18FEF100:F380344FFFFFFFFF,18FEFC17:FF8BFFFFFFFFFEFF,18FEC100:A3E3C30046E6C300,18F00500:FFF8017DFFFFFFFF</t>
  </si>
  <si>
    <t>0CF00300:D07230FFFF0C797E,0CF00400:31A0A0361D0004A0,18FEF200:AC008C08C006FAFF,18FEEE00:7DFFFFFFFFFFFFFF,18FEE900:809300007C930000,18FE5600:F84AFFFF1F1F00FF,18FEE500:7AA1000099220100,18FEF100:F3C4244FFFFFFFFF,18FEFC17:FF85FFFFFFFFFEFF,18FEC100:3CE4C300DFE6C300,18F00500:FFE3038EFFFFFFFF</t>
  </si>
  <si>
    <t>0CF00300:D1000FFFFF4C447F,0CF00400:007D885419000488,18FEF200:3600B312C006FAFF,18FEEE00:7CFFFFFFFFFFFFFF,18FEE900:809300007C930000,18FE5600:F84AFFFF1F1F00FF,18FEE500:7BA100009A220100,18FEF100:F37C1D4FFFFFFFFF,18FEFC17:FF8CFFFFFFFFFEFF,18FEC100:B7E4C3005CE7C300,18F00500:FFE4038EFFFFFFFF</t>
  </si>
  <si>
    <t>0CF00300:D0A648FFFF4CA97E,0CF00400:61B4B3381F0004B4,18FEF200:62015A02C006FAFF,18FEEE00:7DFFFFFFFFFFFFFF,18FEE900:809300007C930000,18FE5600:F84AFFFF1F1F00FF,18FEE500:7BA100009B220100,18FEF100:F3A8144FFFFFFFFF,18FEFC17:FF8BFFFFFFFFFEFF,18FEC100:0DE5C300B0E7C300,18F00500:FFA80789FFFFFFFF</t>
  </si>
  <si>
    <t>0CF00300:D0C954FFFF0CBE7F,0CF00400:0EC1BFC6230004BF,18FEF200:DC017D01C106FAFF,18FEEE00:80FFFFFFFFFFFFFF,18FEE900:819300007D930000,18FE5600:F84AFFFF1F1F00FF,18FEE500:7BA100009B220100,18FEF100:F3BC114FFFFFFFFF,18FEFC17:FF89FFFFFFFFFEFF,18FEC100:42E5C300E5E7C300,18F00500:FF4B0988FFFFFFFF</t>
  </si>
  <si>
    <t>0CF00300:D10000FFFF0C3F7E,0CF00400:007D81231A000481,18FEF200:000000FBC106FAFF,18FEEE00:82FFFFFFFFFFFFFF,18FEE900:819300007E930000,18FE5600:F84AFFFF1F1F00FF,18FEE500:7CA100009C220100,18FEF100:F320284FFFFFFFFF,18FEFC17:FF8FFFFFFFFFFEFF,18FEC100:BCE5C3005FE8C300,18F00500:FF37037DFFFFFFFF</t>
  </si>
  <si>
    <t>0CF00300:D10009FFFF0C427D,0CF00400:307D83FC18000483,18FEF200:2000CD2DC106FAFF,18FEEE00:81FFFFFFFFFFFFFF,18FEE900:819300007E930000,18FE5600:F84AFFFF1F1F00FF,18FEE500:7CA100009C220100,18FEF100:F324254FFFFFFFFF,18FEFC17:FF99FFFFFFFFFEFF,18FEC100:3CE6C300DFE8C300,18F00500:FF02037DFFFFFFFF</t>
  </si>
  <si>
    <t>0CF00300:D1000DFFFF0C447E,0CF00400:407D856317000486,18FEF200:2200E72CC106FAFF,18FEEE00:7CFFFFFFFFFFFFFF,18FEE900:829300007E930000,18FE5600:F84AFFFF1F1F00FF,18FEE500:7CA100009C220100,18FEF100:F348264FFFFFFFFF,18FEFC17:FF8FFFFFFFFFFEFF,18FEC100:D9E6C3007DE9C300,18F00500:FFFC027DFFFFFFFF</t>
  </si>
  <si>
    <t>0CF00300:D0D663FFFF0CB67E,0CF00400:21C5C51F1D0004C5,18FEF200:B4016103C106FAFF,18FEEE00:7AFFFFFFFFFFFFFF,18FEE900:829300007E930000,18FE5600:F84AFFFF1F1F00FF,18FEE500:7DA100009D220100,18FEF100:F384244FFFFFFFFF,18FEFC17:FF90FFFFFFFFFEFF,18FEC100:62E7C30005EAC300,18F00500:FFDE038EFFFFFFFF</t>
  </si>
  <si>
    <t>0CF00300:D0B751FFFF0CBD7E,0CF00400:31BABA44210004BA,18FEF200:D601E701C006FAFF,18FEEE00:7EFFFFFFFFFFFFFF,18FEE900:829300007E930000,18FE5600:F84AFFFF1F1F00FF,18FEE500:7DA100009E220100,18FEF100:F314154FFFFFFFFF,18FEFC17:FF89FFFFFFFFFEFF,18FEC100:C3E7C30068EAC300,18F00500:FF0F0A88FFFFFFFF</t>
  </si>
  <si>
    <t>0CF00300:D09A41FFFF0CBD7E,0CF00400:71AFAEF1240004AF,18FEF200:60015905C006FAFF,18FEEE00:81FFFFFFFFFFFFFF,18FEE900:839300007F930000,18FE5600:F84AFFFF1F1F00FF,18FEE500:7EA100009F220100,18FEF100:F3C02E4FFFFFFFFF,18FEFC17:FF89FFFFFFFFFEFF,18FEC100:3AE8C300DDEAC300,18F00500:FFF0038DFFFFFFFF</t>
  </si>
  <si>
    <t>0CF00300:D0B047FFFF0D817E,0CF00400:38B8B2531C0004B3,18FEF200:55010E03C006FAFF,18FEEE00:81FFFFFFFFFFFFFF,18FEE900:8393000080930000,18FE5600:F84AFFFF1F1F00FF,18FEE500:7EA100009F220100,18FEF100:F3BC1A4FFFFFFFFF,18FEFC17:FF96FFFFFFFFFEFF,18FEC100:BCE8C3005FEBC300,18F00500:FF5E058CFFFFFFFF</t>
  </si>
  <si>
    <t>0CF00300:D1000BFFFF0C447D,0CF00400:307D846417000484,18FEF200:27008C10C006FAFF,18FEEE00:83FFFFFFFFFFFFFF,18FEE900:8493000080930000,18FE5600:F84AFFFF1F1F00FF,18FEE500:7EA10000A0220100,18FEF100:F3800F5FFFFFFFFF,18FEFC17:FF8BFFFFFFFFFEFF,18FEC100:40E9C300E3EBC300,18F00500:FFA1077DFFFFFFFF</t>
  </si>
  <si>
    <t>0CF00300:D0CF4CFFFF0CBF7F,0CF00400:1EC4B83A250004B8,18FEF200:A7013A03C006FAFF,18FEEE00:7BFFFFFFFFFFFFFF,18FEE900:8493000080930000,18FE5600:F84AFFFF1F1F00FF,18FEE500:7FA10000A1220100,18FEF100:F378224FFFFFFFFF,18FEFC17:FF88FFFFFFFFFEFF,18FEC100:6CE9C3000FECC300,18F00500:FF55058CFFFFFFFF</t>
  </si>
  <si>
    <t>0CF00300:D0D063FFFF0CB07E,0CF00400:11C3C3AA1B0004C3,18FEF200:5C01EB02C006FAFF,18FEEE00:84FFFFFFFFFFFFFF,18FEE900:8593000081930000,18FE5600:F84AFFFF1F1F00FF,18FEE500:7FA10000A2220100,18FEF100:F3F8194FFFFFFFFF,18FEFC17:FF8AFFFFFFFFFEFF,18FEC100:F2E9C30095ECC300,18F00500:FF5D058CFFFFFFFF</t>
  </si>
  <si>
    <t>0CF00300:D0BB49FFFF0CBF7F,0CF00400:5EBCB5D5260004B6,18FEF200:95018F02C006FAFF,18FEEE00:83FFFFFFFFFFFFFF,18FEE900:8593000081930000,18FE5600:F84AFFFF1F1F00FF,18FEE500:7FA10000A2220100,18FEF100:F36C1A4FFFFFFFFF,18FEFC17:FF89FFFFFFFFFEFF,18FEC100:41EAC300E5ECC300,18F00500:FF68078AFFFFFFFF</t>
  </si>
  <si>
    <t>0CF00300:D1000CFFFF0C447D,0CF00400:707D845117000485,18FEF200:23008434C106FAFF,18FEEE00:82FFFFFFFFFFFFFF,18FEE900:8593000082930000,18FE5600:F84AFFFF1F1F00FF,18FEE500:80A10000A3220100,18FEF100:F3BC2E4FFFFFFFFF,18FEFC17:FF8EFFFFFFFFFEFF,18FEC100:C2EAC30065EDC300,18F00500:FF84027DFFFFFFFF</t>
  </si>
  <si>
    <t>0CF00300:D08136FFFF0C8D7E,0CF00400:61A6A5E21E0004A6,18FEF200:00011106C106FAFF,18FEEE00:82FFFFFFFFFFFFFF,18FEE900:8693000082930000,18FE5600:F84AFFFF1F1F00FF,18FEE500:80A10000A4220100,18FEF100:F31C274FFFFFFFFF,18FEFC17:FF8DFFFFFFFFFEFF,18FEC100:52EBC300F5EDC300,18F00500:FFE1038EFFFFFFFF</t>
  </si>
  <si>
    <t>0CF00300:D09A42FFFF0CA17E,0CF00400:11AFAF2E200004AF,18FEF200:3F010205C006FAFF,18FEEE00:81FFFFFFFFFFFFFF,18FEE900:8693000082930000,18FE5600:F84AFFFF1F1F00FF,18FEE500:80A10000A4220100,18FEF100:F33C284FFFFFFFFF,18FEFC17:FF8FFFFFFFFFFEFF,18FEC100:D4EBC30077EEC300,18F00500:FFE1038EFFFFFFFF</t>
  </si>
  <si>
    <t>0CF00300:D10009FFFF0C437D,0CF00400:307D83F518000484,18FEF200:2100FA39C006FAFF,18FEEE00:80FFFFFFFFFFFFFF,18FEE900:8693000083930000,18FE5600:F84AFFFF1F1F00FF,18FEE500:81A10000A4220100,18FEF100:F360304FFFFFFFFF,18FEFC17:FF8DFFFFFFFFFEFF,18FEC100:81ECC30024EFC300,18F00500:FFB3027DFFFFFFFF</t>
  </si>
  <si>
    <t>0CF00300:D0D655FFFF0CBE7F,0CF00400:6EC7BE72240004BF,18FEF200:E101D603C006FAFF,18FEEE00:80FFFFFFFFFFFFFF,18FEE900:8793000083930000,18FE5600:F84AFFFF1F1F00FF,18FEE500:81A10000A5220100,18FEF100:F3942E4FFFFFFFFF,18FEFC17:FF8AFFFFFFFFFEFF,18FEC100:17EDC300BAEFC300,18F00500:FFE6038EFFFFFFFF</t>
  </si>
  <si>
    <t>0CF00300:D09C42FFFF0CB77E,0CF00400:61B0AFBA240004B0,18FEF200:6B011D05C006FAFF,18FEEE00:7DFFFFFFFFFFFFFF,18FEE900:8793000084930000,18FE5600:F84AFFFF1F1F00FF,18FEE500:82A10000A6220100,18FEF100:F39C2E4FFFFFFFFF,18FEFC17:FF8DFFFFFFFFFEFF,18FEC100:C8EDC3006BF0C300,18F00500:FFE2038EFFFFFFFF</t>
  </si>
  <si>
    <t>0CF00300:D0AC45FFFF0CC17F,0CF00400:4EB6B2322B0004B3,18FEF200:C1017C03C006FAFF,18FEEE00:7EFFFFFFFFFFFFFF,18FEE900:8893000084930000,18FE5600:F84AFFFF1F1F00FF,18FEE500:82A10000A6220100,18FEF100:F398274FFFFFFFFF,18FEFC17:FF84FFFFFFFFFEFF,18FEC100:45EEC300E8F0C300,18F00500:FF58058CFFFFFFFF</t>
  </si>
  <si>
    <t>0CF00300:D10009FFFF0C437D,0CF00400:407D837118000483,18FEF200:22003A36C006FAFF,18FEEE00:81FFFFFFFFFFFFFF,18FEE900:8893000085930000,18FE5600:F84AFFFF1F1F00FF,18FEE500:82A10000A7220100,18FEF100:F3AC2E4FFFFFFFFF,18FEFC17:FF8EFFFFFFFFFEFF,18FEC100:F5EEC30098F1C300,18F00500:FFB3027DFFFFFFFF</t>
  </si>
  <si>
    <t>0CF00300:D10009FFFF0C437D,0CF00400:407D831E19000484,18FEF200:2100E733C006FAFF,18FEEE00:83FFFFFFFFFFFFFF,18FEE900:8993000085930000,18FE5600:F84AFFFF1F1F00FF,18FEE500:83A10000A8220100,18FEF100:F3C82A5FFFFFFFFF,18FEFC17:FF90FFFFFFFFFEFF,18FEC100:8AEFC3002DF2C300,18F00500:FFB4027DFFFFFFFF</t>
  </si>
  <si>
    <t>0CF00300:D0B34EFFFF0CBE7F,0CF00400:31B9B9BB250004B9,18FEF200:B8015404C006FAFF,18FEEE00:83FFFFFFFFFFFFFF,18FEE900:8A93000086930000,18FE5600:F84AFFFF1F1F00FF,18FEE500:83A10000A9220100,18FEF100:F3982F0FFFFFFFFF,18FEFC17:FF90FFFFFFFFFEFF,18FEC100:34F0C300D7F2C300,18F00500:FFE0038EFFFFFFFF</t>
  </si>
  <si>
    <t>0CF00300:D0B14EFFFF0CBC7E,0CF00400:31B8B80D210004B8,18FEF200:7B016504C106FAFF,18FEEE00:85FFFFFFFFFFFFFF,18FEE900:8A93000087930000,18FE5600:F84AFFFF1F1F00FF,18FEE500:83A10000A9220100,18FEF100:F3F8290FFFFFFFFF,18FEFC17:FF8DFFFFFFFFFEFF,18FEC100:C4F0C30067F3C300,18F00500:FFE0038EFFFFFFFF</t>
  </si>
  <si>
    <t>0CF00300:D0C95AFFFF0CBD7F,0CF00400:41C2C177200004C2,18FEF200:B401C503C106FAFF,18FEEE00:80FFFFFFFFFFFFFF,18FEE900:8B93000087930000,18FE5600:F84AFFFF1F1F00FF,18FEE500:84A10000AA220100,18FEF100:F34C290FFFFFFFFF,18FEFC17:FF89FFFFFFFFFEFF,18FEC100:7CF1C3001FF4C300,18F00500:FFE3038EFFFFFFFF</t>
  </si>
  <si>
    <t>0CF00300:D0BD4CFFFF0CBF7F,0CF00400:4EBDB8BF260004B9,18FEF200:AA019C04C006FAFF,18FEEE00:83FFFFFFFFFFFFFF,18FEE900:8B93000088930000,18FE5600:F84AFFFF1F1F00FF,18FEE500:84A10000AB220100,18FEF100:F398310FFFFFFFFF,18FEFC17:FF8BFFFFFFFFFEFF,18FEC100:14F2C300B7F4C300,18F00500:FFE3038EFFFFFFFF</t>
  </si>
  <si>
    <t>0CF00300:D1000AFFFF0C437D,0CF00400:407D83AE19000483,18FEF200:22003B37C006FAFF,18FEEE00:7FFFFFFFFFFFFFFF,18FEE900:8C93000088930000,18FE5600:F84AFFFF1F1F00FF,18FEE500:84A10000AB220100,18FEF100:F39C2F4FFFFFFFFF,18FEFC17:FF8EFFFFFFFFFEFF,18FEC100:B6F2C30059F5C300,18F00500:FFA7027DFFFFFFFF</t>
  </si>
  <si>
    <t>0CF00300:D0C527FFFF0D6D7E,0CF00400:58C09B5F2500049E,18FEF200:F500C507C006FAFF,18FEEE00:85FFFFFFFFFFFFFF,18FEE900:8C93000089930000,18FE5600:F84AFFFF1F1F00FF,18FEE500:85A10000AB220100,18FEF100:F3982F0FFFFFFFFF,18FEFC17:FF88FFFFFFFFFEFF,18FEC100:5DF3C30000F6C300,18F00500:FFE0038EFFFFFFFF</t>
  </si>
  <si>
    <t>0CF00300:D0C54EFFFF0CBF7F,0CF00400:7EC0B8BB260004B9,18FEF200:B8016E04C006FAFF,18FEEE00:85FFFFFFFFFFFFFF,18FEE900:8D9300008A930000,18FE5600:F84AFFFF1F1F00FF,18FEE500:85A10000AC220100,18FEF100:F314310FFFFFFFFF,18FEFC17:FF86FFFFFFFFFEFF,18FEC100:F8F3C3009BF6C300,18F00500:FFE0038EFFFFFFFF</t>
  </si>
  <si>
    <t>0CF00300:D4FA64FFFF0CBD7F,0CF00400:68C9C865200004C9,18FEF200:B401C403C006FAFF,18FEEE00:7FFFFFFFFFFFFFFF,18FEE900:8D9300008A930000,18FE5600:F84AFFFF1F1F00FF,18FEE500:86A10000AD220100,18FEF100:F314294FFFFFFFFF,18FEFC17:FF8AFFFFFFFFFEFF,18FEC100:AFF4C30052F7C300,18F00500:FFDE038EFFFFFFFF</t>
  </si>
  <si>
    <t>0CF00300:D0DA52FFFF0CBF7F,0CF00400:1EC8BC84250004BC,18FEF200:7B01FD04C006FAFF,18FEEE00:7FFFFFFFFFFFFFFF,18FEE900:8E9300008A930000,18FE5600:F84AFFFF1F1F00FF,18FEE500:86A10000AD220100,18FEF100:F3EC2E4FFFFFFFFF,18FEFC17:FF8BFFFFFFFFFEFF,18FEC100:45F5C300E8F7C300,18F00500:FFE1038EFFFFFFFF</t>
  </si>
  <si>
    <t>0CF00300:D0CB4BFFFF0CBF7F,0CF00400:5EC2B6B5270004B7,18FEF200:9D01D804C006FAFF,18FEEE00:84FFFFFFFFFFFFFF,18FEE900:8F9300008B930000,18FE5600:F84AFFFF1F1F00FF,18FEE500:86A10000AE220100,18FEF100:F354324FFFFFFFFF,18FEFC17:FF89FFFFFFFFFEFF,18FEC100:F9F5C3009CF8C300,18F00500:FFE1038EFFFFFFFF</t>
  </si>
  <si>
    <t>0CF00300:D1000AFFFF0C447E,0CF00400:607D837317000484,18FEF200:2300A943C006FAFF,18FEEE00:7CFFFFFFFFFFFFFF,18FEE900:8F9300008B930000,18FE5600:F84AFFFF1F1F00FF,18FEE500:87A10000AF220100,18FEF100:F3F03A4FFFFFFFFF,18FEFC17:FF87FFFFFFFFFEFF,18FEC100:B7F6C3005AF9C300,18F00500:FFF5017DFFFFFFFF</t>
  </si>
  <si>
    <t>0CF00300:D1000CFFFF0C437D,0CF00400:007D853918000485,18FEF200:2900E52EC006FAFF,18FEEE00:7BFFFFFFFFFFFFFF,18FEE900:8F9300008C930000,18FE5600:F84AFFFF1F1F00FF,18FEE500:87A10000B0220100,18FEF100:F32C314FFFFFFFFF,18FEFC17:FF8BFFFFFFFFFEFF,18FEC100:7EF7C30021FAC300,18F00500:FF78027DFFFFFFFF</t>
  </si>
  <si>
    <t>0CF00300:D0D959FFFF0CBF7F,0CF00400:2EC9C1BC230004C1,18FEF200:F7019603C006FAFF,18FEEE00:7DFFFFFFFFFFFFFF,18FEE900:909300008C930000,18FE5600:F84AFFFF1F1F00FF,18FEE500:87A10000B0220100,18FEF100:F31C2D4FFFFFFFFF,18FEFC17:FF86FFFFFFFFFEFF,18FEC100:1BF8C300BEFAC300,18F00500:FFE1038EFFFFFFFF</t>
  </si>
  <si>
    <t>0CF00300:D1000AFFFF0C447D,0CF00400:607D837417000484,18FEF200:2300F745C006FAFF,18FEEE00:81FFFFFFFFFFFFFF,18FEE900:909300008D930000,18FE5600:F84AFFFF1F1F00FF,18FEE500:88A10000B1220100,18FEF100:F3103E4FFFFFFFFF,18FEFC17:FF87FFFFFFFFFEFF,18FEC100:D9F8C3007CFBC300,18F00500:FFF4017DFFFFFFFF</t>
  </si>
  <si>
    <t>0CF00300:D1000AFFFF0C447E,0CF00400:707D836817000484,18FEF200:2500513EC106FAFF,18FEEE00:79FFFFFFFFFFFFFF,18FEE900:919300008D930000,18FE5600:F84AFFFF1F1F00FF,18FEE500:88A10000B2220100,18FEF100:F3BC394FFFFFFFFF,18FEFC17:FF87FFFFFFFFFEFF,18FEC100:A8F9C3004BFCC300,18F00500:FFF6017DFFFFFFFF</t>
  </si>
  <si>
    <t>0CF00300:D0D050FFFF0CBF7F,0CF00400:1EC5BBF4250004BB,18FEF200:BA015304C006FAFF,18FEEE00:7CFFFFFFFFFFFFFF,18FEE900:919300008D930000,18FE5600:F84AFFFF1F1F00FF,18FEE500:89A10000B3220100,18FEF100:F36C304FFFFFFFFF,18FEFC17:FF89FFFFFFFFFEFF,18FEC100:67FAC3000CFDC300,18F00500:FFE1038EFFFFFFFF</t>
  </si>
  <si>
    <t>0CF00300:D1000AFFFF0C447D,0CF00400:507D836F19000484,18FEF200:2300C63FC006FAFF,18FEEE00:7FFFFFFFFFFFFFFF,18FEE900:929300008E930000,18FE5600:F84AFFFF1F1F00FF,18FEE500:89A10000B3220100,18FEF100:F304394FFFFFFFFF,18FEFC17:FF86FFFFFFFFFEFF,18FEC100:0EFBC300B1FDC300,18F00500:FF7C027DFFFFFFFF</t>
  </si>
  <si>
    <t>0CF00300:D0B14EFFFF0CBE7F,0CF00400:61B9B8EA230004B9,18FEF200:B8012104C006FAFF,18FEEE00:7AFFFFFFFFFFFFFF,18FEE900:929300008E930000,18FE5600:F84AFFFF1F1F00FF,18FEE500:89A10000B3220100,18FEF100:F3842D4FFFFFFFFF,18FEFC17:FF89FFFFFFFFFEFF,18FEC100:DEFBC30083FEC300,18F00500:FFE4038EFFFFFFFF</t>
  </si>
  <si>
    <t>0CF00300:D0AA4AFFFF0CBC7E,0CF00400:61B6B540220004B6,18FEF200:6601D704C006FAFF,18FEEE00:7DFFFFFFFFFFFFFF,18FEE900:929300008F930000,18FE5600:F84AFFFF1F1F00FF,18FEE500:8AA10000B4220100,18FEF100:F3902B0FFFFFFFFF,18FEFC17:FF87FFFFFFFFFEFF,18FEC100:7AFCC3001DFFC300,18F00500:FFE0038EFFFFFFFF</t>
  </si>
  <si>
    <t>0CF00300:D0A748FFFF0CBC7E,0CF00400:21B4B461220004B4,18FEF200:A2012404C006FAFF,18FEEE00:7EFFFFFFFFFFFFFF,18FEE900:939300008F930000,18FE5600:F84AFFFF1F1F00FF,18FEE500:8AA10000B4220100,18FEF100:F37C2C0FFFFFFFFF,18FEFC17:FF89FFFFFFFFFEFF,18FEC100:0FFDC300B2FFC300,18F00500:FFE0038EFFFFFFFF</t>
  </si>
  <si>
    <t>0CF00300:D0B455FFFF0CAE7E,0CF00400:51B9B89A1B0004B9,18FEF200:91017903C006FAFF,18FEEE00:81FFFFFFFFFFFFFF,18FEE900:9393000090930000,18FE5600:F84AFFFF1F1F00FF,18FEE500:8AA10000B5220100,18FEF100:F3D8224FFFFFFFFF,18FEFC17:FF88FFFFFFFFFEFF,18FEC100:ACFDC3004F00C400,18F00500:FFE0038EFFFFFFFF</t>
  </si>
  <si>
    <t>0CF00300:D10000FFFF0C357E,0CF00400:017D7D472400047D,18FEF200:000000FBC006FAFF,18FEEE00:83FFFFFFFFFFFFFF,18FEE900:9493000090930000,18FE5600:F849FFFF1F1F00FF,18FEE500:8BA10000B6220100,18FEF100:F3842D4FFFFFFFFF,18FEFC17:FF8AFFFFFFFFFEFF,18FEC100:34FEC300D700C400,18F00500:FFE0038EFFFFFFFF</t>
  </si>
  <si>
    <t>0CF00300:D0DC64FFFF0CBD7F,0CF00400:61C9C8CA200004C9,18FEF200:B401CA03C006FAFF,18FEEE00:7EFFFFFFFFFFFFFF,18FEE900:9493000091930000,18FE5600:F849FFFF1F1F00FF,18FEE500:8BA10000B7220100,18FEF100:F3B8294FFFFFFFFF,18FEFC17:FF87FFFFFFFFFEFF,18FEC100:EBFEC3008E01C400,18F00500:FFE0038EFFFFFFFF</t>
  </si>
  <si>
    <t>0CF00300:D0BA52FFFF0CBD7E,0CF00400:11BCBC34220004BC,18FEF200:DC01A003C006FAFF,18FEEE00:85FFFFFFFFFFFFFF,18FEE900:9593000092930000,18FE5600:F849FFFF1F1F00FF,18FEE500:8BA10000B7220100,18FEF100:F3382B4FFFFFFFFF,18FEFC17:FF88FFFFFFFFFEFF,18FEC100:76FFC3001B02C400,18F00500:FFE0038EFFFFFFFF</t>
  </si>
  <si>
    <t>0CF00300:D10000FFFF0C3B7E,0CF00400:017D7D312000047D,18FEF200:000000FBC006FAFF,18FEEE00:83FFFFFFFFFFFFFF,18FEE900:9693000092930000,18FE5600:F849FFFF1F1F00FF,18FEE500:8CA10000B8220100,18FEF100:F3B4284FFFFFFFFF,18FEFC17:FF88FFFFFFFFFEFF,18FEC100:1100C400B402C400,18F00500:FFE0038EFFFFFFFF</t>
  </si>
  <si>
    <t>0CF00300:D0B959FFFF0CAC7E,0CF00400:31BABAF51A0004BA,18FEF200:51010604C006FAFF,18FEEE00:77FFFFFFFFFFFFFF,18FEE900:9693000092930000,18FE5600:F849FFFF1F1F00FF,18FEE500:8CA10000B9220100,18FEF100:F350224FFFFFFFFF,18FEFC17:FF89FFFFFFFFFEFF,18FEC100:8C00C4002F03C400,18F00500:FFE0038EFFFFFFFF</t>
  </si>
  <si>
    <t>0CF00300:D09C3EFFFF0D8C7E,0CF00400:08B0AD931F0004AD,18FEF200:2E01CA02C006FAFF,18FEEE00:7CFFFFFFFFFFFFFF,18FEE900:9693000093930000,18FE5600:F849FFFF1F1F00FF,18FEE500:8DA10000BA220100,18FEF100:F350154FFFFFFFFF,18FEFC17:FF85FFFFFFFFFEFF,18FEC100:F500C4009A03C400,18F00500:FF57078AFFFFFFFF</t>
  </si>
  <si>
    <t>0CF00300:D06B29FFFF0C757E,0CF00400:719B9AF42300049B,18FEF200:F0008C07C006FAFF,18FEEE00:7DFFFFFFFFFFFFFF,18FEE900:9793000093930000,18FE5600:F849FFFF1F1F00FF,18FEE500:8DA10000BA220100,18FEF100:F37C2D4FFFFFFFFF,18FEFC17:FF89FFFFFFFFFEFF,18FEC100:5F01C4000404C400,18F00500:FFF0038DFFFFFFFF</t>
  </si>
  <si>
    <t>0CF00300:D10000FFFF0C307E,0CF00400:017D7DBC2400047D,18FEF200:000000FBC006FAFF,18FEEE00:7BFFFFFFFFFFFFFF,18FEE900:9793000093930000,18FE5600:F849FFFF1F1F00FF,18FEE500:8DA10000BB220100,18FEF100:F3002D4FFFFFFFFF,18FEFC17:FF88FFFFFFFFFEFF,18FEC100:F101C4009404C400,18F00500:FFF0038DFFFFFFFF</t>
  </si>
  <si>
    <t>0CF00300:D09D47FFFF0C9B7E,0CF00400:21B0B0981C0004B0,18FEF200:08017405C006FAFF,18FEEE00:7CFFFFFFFFFFFFFF,18FEE900:9793000093930000,18FE5600:F849FFFF1F1F00FF,18FEE500:8EA10000BB220100,18FEF100:F3FC234FFFFFFFFF,18FEFC17:FF87FFFFFFFFFEFF,18FEC100:9E02C4004105C400,18F00500:FFF0038DFFFFFFFF</t>
  </si>
  <si>
    <t>0CF00300:D05221FFFF4D547F,0CF00400:789E93871A000492,18FEF200:74005E08C006FAFF,18FEEE00:7EFFFFFFFFFFFFFF,18FEE900:9793000094930000,18FE5600:F849FFFF1F1F00FF,18FEE500:8EA10000BB220100,18FEF100:F378194FFFFFFFFF,18FEFC17:FF85FFFFFFFFFEFF,18FEC100:F702C4009A05C400,18F00500:FF3B078AFFFFFFFF</t>
  </si>
  <si>
    <t>0CF00300:D0B433FFFF0D777E,0CF00400:38B9A3A31E0004A7,18FEF200:EB00E404C006FAFF,18FEEE00:7CFFFFFFFFFFFFFF,18FEE900:9893000094930000,18FE5600:F849FFFF1F1F00FF,18FEE500:8EA10000BC220100,18FEF100:F3AC1C4FFFFFFFFF,18FEFC17:FF82FFFFFFFFFEFF,18FEC100:7603C4001906C400,18F00500:FF57058CFFFFFFFF</t>
  </si>
  <si>
    <t>0CF00300:D1000AFFFF0C437D,0CF00400:707D83A917000484,18FEF200:2400CC18C006FAFF,18FEEE00:7EFFFFFFFFFFFFFF,18FEE900:9893000094930000,18FE5600:F849FFFF1F1F00FF,18FEE500:8FA10000BD220100,18FEF100:F370164FFFFFFFFF,18FEFC17:FF89FFFFFFFFFEFF,18FEC100:E003C4008306C400,18F00500:FF38057DFFFFFFFF</t>
  </si>
  <si>
    <t>0CF00300:D10000FFFF0C407D,0CF00400:017D7DAF1E00047D,18FEF200:000000FBC006FAFF,18FEEE00:7FFFFFFFFFFFFFFF,18FEE900:9893000095930000,18FE5600:F849FFFF1F1F00FF,18FEE500:8FA10000BE220100,18FEF100:F3BC1B4FFFFFFFFF,18FEFC17:FF85FFFFFFFFFEFF,18FEC100:3304C400D706C400,18F00500:FF56058CFFFFFFFF</t>
  </si>
  <si>
    <t>0CF00300:D0B448FFFF0CBF7F,0CF00400:6EB9B4ED270004B5,18FEF200:D3014902C006FAFF,18FEEE00:7EFFFFFFFFFFFFFF,18FEE900:9993000095930000,18FE5600:F849FFFF1F1F00FF,18FEE500:8FA10000BE220100,18FEF100:F3E41A4FFFFFFFFF,18FEFC17:FF83FFFFFFFFFEFF,18FEC100:9404C4003707C400,18F00500:FF56078AFFFFFFFF</t>
  </si>
  <si>
    <t>0CF00300:D0BD47FFFF0D927E,0CF00400:78BCB3661E0004B2,18FEF200:98015502C006FAFF,18FEEE00:7DFFFFFFFFFFFFFF,18FEE900:9993000095930000,18FE5600:F849FFFF1F1F00FF,18FEE500:90A10000BF220100,18FEF100:F334184FFFFFFFFF,18FEFC17:FF81FFFFFFFFFEFF,18FEC100:E804C4008B07C400,18F00500:FF970988FFFFFFFF</t>
  </si>
  <si>
    <t>0CF00300:D0953FFFFF0C8D7E,0CF00400:01AEAE3F210004AE,18FEF200:2C01F302C006FAFF,18FEEE00:7EFFFFFFFFFFFFFF,18FEE900:9993000096930000,18FE5600:F849FFFF1F1F00FF,18FEE500:90A10000C0220100,18FEF100:F3E8154FFFFFFFFF,18FEFC17:FF8FFFFFFFFFFEFF,18FEC100:4F05C400F207C400,18F00500:FF5A078AFFFFFFFF</t>
  </si>
  <si>
    <t>0CF00300:D1000CFFFF0C447D,0CF00400:207D856A17000485,18FEF200:2C000000C006FAFF,18FEEE00:7FFFFFFFFFFFFFFF,18FEE900:9A93000096930000,18FE5600:F849FFFF1F1F00FF,18FEE500:90A10000C0220100,18FEF100:F700005FFFFFFFFF,18FEFC17:FF82FFFFFFFFFEFF,18FEC100:8705C4002C08C400,18F00500:FF803E7DFFFFFFFF</t>
  </si>
  <si>
    <t>0CF00300:D10000FFFF0C407E,0CF00400:0E7D7E000000007D,18FEF200:000000FBC006FAFF,18FEEE00:82FFFFFFFFFFFFFF,18FEE900:9A93000096930000,18FE5600:F849FFFF1F1F00FF,18FEE500:91A10000C1220100,18FEF100:F700000FFFFFFFFF,18FEFC17:FF83FFFFFFFFFEFF,18FEC100:8705C4002C08C400,18F00500:FF803E7DFFFFFFFF</t>
  </si>
  <si>
    <t>0CF00300:D10000FFFF0C407E,0CF00400:0E7D7E000000007D,18FEF200:000000FBC006FAFF,18FEEE00:85FFFFFFFFFFFFFF,18FEE900:9A93000096930000,18FE5600:F849FFFF1F1F00FF,18FEE500:91A10000C1220100,18FEF100:F700000FFFFFFFFF,18FEFC17:FF83FFFFFFFFFEFF,18FEC100:8705C4002C08C400,18F00500:FF803E7DFFFFFFFF</t>
  </si>
  <si>
    <t>0CF00300:D10000FFFF0C407E,0CF00400:0E7D7E000000007D,18FEF200:000000FBC006FAFF,18FEEE00:86FFFFFFFFFFFFFF,18FEE900:9A93000096930000,18FE5600:F849FFFF1F1F00FF,18FEE500:91A10000C1220100,18FEF100:F700000FFFFFFFFF,18FEFC17:FF83FFFFFFFFFEFF,18FEC100:8705C4002C08C400,18F00500:FF803E7DFFFFFFFF</t>
  </si>
  <si>
    <t>0CF00300:D10000FFFF0C407E,0CF00400:0E7D7E000000007D,18FEF200:000000FBC006FAFF,18FEEE00:87FFFFFFFFFFFFFF,18FEE900:9A93000096930000,18FE5600:F849FFFF1F1F00FF,18FEE500:91A10000C1220100,18FEF100:F700000FFFFFFFFF,18FEFC17:FF83FFFFFFFFFEFF,18FEC100:8705C4002C08C400,18F00500:FF803E7DFFFFFFFF</t>
  </si>
  <si>
    <t>0CF00300:D10000FFFF0C407E,0CF00400:0E7D7E000000007D,18FEF200:000000FBC106FAFF,18FEEE00:87FFFFFFFFFFFFFF,18FEE900:9A93000096930000,18FE5600:F849FFFF1F1F00FF,18FEE500:91A10000C1220100,18FEF100:F700000FFFFFFFFF,18FEFC17:FF83FFFFFFFFFEFF,18FEC100:8705C4002C08C400,18F00500:FF803E7DFFFFFFFF</t>
  </si>
  <si>
    <t>0CF00300:D0DD46FFFF4CC07F,0CF00400:4ECAB3C02A0004B4,18FEF200:CA017A02C006FAFF,18FEEE00:7DFFFFFFFFFFFFFF,18FEE900:9A93000097930000,18FE5600:F849FFFF1F1F00FF,18FEE500:91A10000C1220100,18FEF100:F3FC1C4FFFFFFFFF,18FEFC17:FF81FFFFFFFFFEFF,18FEC100:A805C4004D08C400,18F00500:FF430889FFFFFFFF</t>
  </si>
  <si>
    <t>0CF00300:D1000AFFFF0C447D,0CF00400:607D830318000484,18FEF200:2300C732C106FAFF,18FEEE00:81FFFFFFFFFFFFFF,18FEE900:9B93000097930000,18FE5600:F849FFFF1F1F00FF,18FEE500:91A10000C2220100,18FEF100:F3B42D4FFFFFFFFF,18FEFC17:FF85FFFFFFFFFEFF,18FEC100:3506C400D808C400,18F00500:FFC1027DFFFFFFFF</t>
  </si>
  <si>
    <t>0CF00300:D0AD4BFFFF0CBF7F,0CF00400:51B7B634260004B7,18FEF200:9C01AA04C006FAFF,18FEEE00:79FFFFFFFFFFFFFF,18FEE900:9B93000097930000,18FE5600:F849FFFF1F1F00FF,18FEE500:91A10000C2220100,18FEF100:F3D82F4FFFFFFFFF,18FEFC17:FF87FFFFFFFFFEFF,18FEC100:EA06C4008F09C400,18F00500:FFE4038EFFFFFFFF</t>
  </si>
  <si>
    <t>0CF00300:D09A41FFFF0CBD7E,0CF00400:61AFAE6E250004AF,18FEF200:63014905C006FAFF,18FEEE00:7FFFFFFFFFFFFFFF,18FEE900:9B93000098930000,18FE5600:F849FFFF1F1F00FF,18FEE500:92A10000C3220100,18FEF100:F33C2F4FFFFFFFFF,18FEFC17:FF81FFFFFFFFFEFF,18FEC100:7A07C4001D0AC400,18F00500:FFE4038EFFFFFFFF</t>
  </si>
  <si>
    <t>0CF00300:D1000AFFFF0C437D,0CF00400:507D83F917000483,18FEF200:2300FA30C006FAFF,18FEEE00:7DFFFFFFFFFFFFFF,18FEE900:9C93000098930000,18FE5600:F849FFFF1F1F00FF,18FEE500:92A10000C4220100,18FEF100:F3F02A4FFFFFFFFF,18FEFC17:FF87FFFFFFFFFEFF,18FEC100:2A08C400CD0AC400,18F00500:FFD4027DFFFFFFFF</t>
  </si>
  <si>
    <t>0CF00300:D10300FFFF0C3A7E,0CF00400:017D7D9A2000047D,18FEF200:000000FBC006FAFF,18FEEE00:7BFFFFFFFFFFFFFF,18FEE900:9C93000099930000,18FE5600:F849FFFF1F1F00FF,18FEE500:93A10000C4220100,18FEF100:F3B8294FFFFFFFFF,18FEFC17:FF88FFFFFFFFFEFF,18FEC100:B708C4005C0BC400,18F00500:FFE4038EFFFFFFFF</t>
  </si>
  <si>
    <t>0CF00300:D0D236FFFF0D807E,0CF00400:38C3A5A61C0004A5,18FEF200:F800D805C006FAFF,18FEEE00:7EFFFFFFFFFFFFFF,18FEE900:9D93000099930000,18FE5600:F849FFFF1F1F00FF,18FEE500:93A10000C4220100,18FEF100:F370244FFFFFFFFF,18FEFC17:FF83FFFFFFFFFEFF,18FEC100:4D09C400F20BC400,18F00500:FFE4038EFFFFFFFF</t>
  </si>
  <si>
    <t>7JCXW4J6+</t>
  </si>
  <si>
    <t>0CF00300:D0D661FFFF0CBA7E,0CF00400:51C6C5521E0004C6,18FEF200:B4018503C006FAFF,18FEEE00:80FFFFFFFFFFFFFF,18FEE900:9D9300009A930000,18FE5600:F849FFFF1F1F00FF,18FEE500:93A10000C5220100,18FEF100:F384264FFFFFFFFF,18FEFC17:FF84FFFFFFFFFEFF,18FEC100:C809C4006B0CC400,18F00500:FFE4038EFFFFFFFF</t>
  </si>
  <si>
    <t>0CF00300:D10000FFFF0C407E,0CF00400:017D7D211D00047D,18FEF200:000000FBC006FAFF,18FEEE00:7EFFFFFFFFFFFFFF,18FEE900:9D9300009A930000,18FE5600:F849FFFF1F1F00FF,18FEE500:94A10000C6220100,18FEF100:F3A4244FFFFFFFFF,18FEFC17:FF8AFFFFFFFFFEFF,18FEC100:600AC400050DC400,18F00500:FFE4038EFFFFFFFF</t>
  </si>
  <si>
    <t>0CF00300:D10164FFFF0C9F7E,0CF00400:607D97D31E00048F,18FEF200:EF00A604C006FAFF,18FEEE00:7DFFFFFFFFFFFFFF,18FEE900:9E9300009A930000,18FE5600:F849FFFF1F1F00FF,18FEE500:94A10000C6220100,18FEF100:F3A81B4FFFFFFFFF,18FEFC17:FF84FFFFFFFFFEFF,18FEC100:D50AC4007A0DC400,18F00500:FF32068BFFFFFFFF</t>
  </si>
  <si>
    <t>0CF00300:D10000FFFF0C307E,0CF00400:017D7D292600047D,18FEF200:000000FBC106FAFF,18FEEE00:80FFFFFFFFFFFFFF,18FEE900:9E9300009B930000,18FE5600:F849FFFF1F1F00FF,18FEE500:94A10000C7220100,18FEF100:F390195FFFFFFFFF,18FEFC17:FF86FFFFFFFFFEFF,18FEC100:350BC400D90DC400,18F00500:FFEB0789FFFFFFFF</t>
  </si>
  <si>
    <t>0CF00300:D0742EFFFF0C7B7E,0CF00400:51A09FA1230004A0,18FEF200:D5007004C006FAFF,18FEEE00:80FFFFFFFFFFFFFF,18FEE900:9F9300009B930000,18FE5600:F849FFFF1F1F00FF,18FEE500:95A10000C8220100,18FEF100:F318184FFFFFFFFF,18FEFC17:FF86FFFFFFFFFEFF,18FEC100:870BC4002C0EC400,18F00500:FF53078AFFFFFFFF</t>
  </si>
  <si>
    <t>0CF00300:D0D450FFFF0CBE7F,0CF00400:4EC5B7B1250004B7,18FEF200:C1013302C106FAFF,18FEEE00:82FFFFFFFFFFFFFF,18FEE900:9F9300009B930000,18FE5600:F849FFFF1F1F00FF,18FEE500:95A10000C9220100,18FEF100:F300194FFFFFFFFF,18FEFC17:FF81FFFFFFFFFEFF,18FEC100:D70BC4007A0EC400,18F00500:FF53078AFFFFFFFF</t>
  </si>
  <si>
    <t>0CF00300:D0CD4BFFFF0CBE7F,0CF00400:7EC4B533260004B6,18FEF200:97016B03C006FAFF,18FEEE00:84FFFFFFFFFFFFFF,18FEE900:A09300009C930000,18FE5600:F849FFFF1F1F00FF,18FEE500:95A10000C9220100,18FEF100:F338234FFFFFFFFF,18FEFC17:FF80FFFFFFFFFEFF,18FEC100:4C0CC400EF0EC400,18F00500:FF76058BFFFFFFFF</t>
  </si>
  <si>
    <t>0CF00300:D0D15EFFFF0CBE7F,0CF00400:51C5C4F2210004C5,18FEF200:B401EE03C006FAFF,18FEEE00:83FFFFFFFFFFFFFF,18FEE900:A09300009D930000,18FE5600:F849FFFF1F1F00FF,18FEE500:96A10000CA220100,18FEF100:F3D02A4FFFFFFFFF,18FEFC17:FF83FFFFFFFFFEFF,18FEC100:D30CC400770FC400,18F00500:FFEE038DFFFFFFFF</t>
  </si>
  <si>
    <t>0CF00300:D09342FFFF0D917E,0CF00400:718885651C000488,18FEF200:DF008306C006FAFF,18FEEE00:85FFFFFFFFFFFFFF,18FEE900:A19300009D930000,18FE5600:F849FFFF1F1F00FF,18FEE500:96A10000CB220100,18FEF100:F300244FFFFFFFFF,18FEFC17:FF84FFFFFFFFFEFF,18FEC100:6F0DC4001210C400,18F00500:FFEE038DFFFFFFFF</t>
  </si>
  <si>
    <t>0CF00300:D0BF55FFFF0CBD7F,0CF00400:71BEBD85210004BE,18FEF200:9D011C04C006FAFF,18FEEE00:84FFFFFFFFFFFFFF,18FEE900:A19300009E930000,18FE5600:F849FFFF1F1F00FF,18FEE500:97A10000CC220100,18FEF100:F3902A4FFFFFFFFF,18FEFC17:FF81FFFFFFFFFEFF,18FEC100:EC0DC4009010C400,18F00500:FFEE038DFFFFFFFF</t>
  </si>
  <si>
    <t>0CF00300:D06E2AFFFF0C797E,0CF00400:119E9E782200049E,18FEF200:F3002907C106FAFF,18FEEE00:84FFFFFFFFFFFFFF,18FEE900:A29300009E930000,18FE5600:F849FFFF1F1F00FF,18FEE500:97A10000CC220100,18FEF100:F3902B4FFFFFFFFF,18FEFC17:FF86FFFFFFFFFEFF,18FEC100:900EC4003311C400,18F00500:FFEE038DFFFFFFFF</t>
  </si>
  <si>
    <t>0CF00300:D1000AFFFF0C437D,0CF00400:607D83C617000484,18FEF200:2300FB2FC006FAFF,18FEEE00:82FFFFFFFFFFFFFF,18FEE900:A29300009F930000,18FE5600:F849FFFF1F1F00FF,18FEE500:97A10000CC220100,18FEF100:F3C0294FFFFFFFFF,18FEFC17:FF80FFFFFFFFFEFF,18FEC100:1D0FC400C111C400,18F00500:FFBD027DFFFFFFFF</t>
  </si>
  <si>
    <t>0CF00300:D10000FFFF0C337E,0CF00400:017D7DA82500047D,18FEF200:000000FBC106FAFF,18FEEE00:81FFFFFFFFFFFFFF,18FEE900:A39300009F930000,18FE5600:F849FFFF1F1F00FF,18FEE500:98A10000CD220100,18FEF100:F3842E0FFFFFFFFF,18FEFC17:FF86FFFFFFFFFEFF,18FEC100:A80FC4004C12C400,18F00500:FFE0038EFFFFFFFF</t>
  </si>
  <si>
    <t>0CF00300:D4F064FFFF0CB27E,0CF00400:38C4C4281C0004C4,18FEF200:B4014503C006FAFF,18FEEE00:82FFFFFFFFFFFFFF,18FEE900:A4930000A0930000,18FE5600:F849FFFF1F1F00FF,18FEE500:98A10000CD220100,18FEF100:F318234FFFFFFFFF,18FEFC17:FF80FFFFFFFFFEFF,18FEC100:4F10C400F312C400,18F00500:FFD0058BFFFFFFFF</t>
  </si>
  <si>
    <t>0CF00300:D0BD54FFFF0CBD7F,0CF00400:71BDBC98220004BD,18FEF200:92015204C006FAFF,18FEEE00:82FFFFFFFFFFFFFF,18FEE900:A4930000A1930000,18FE5600:F849FFFF1F1F00FF,18FEE500:98A10000CE220100,18FEF100:F35C2B4FFFFFFFFF,18FEFC17:FF79FFFFFFFFFEFF,18FEC100:A810C4004C13C400,18F00500:FF03048DFFFFFFFF</t>
  </si>
  <si>
    <t>0CF00300:D0AF4CFFFF0CBE7F,0CF00400:31B7B736250004B7,18FEF200:AC016D04C006FAFF,18FEEE00:83FFFFFFFFFFFFFF,18FEE900:A5930000A1930000,18FE5600:F849FFFF1F1F00FF,18FEE500:99A10000CF220100,18FEF100:F35C2F4FFFFFFFFF,18FEFC17:FF82FFFFFFFFFEFF,18FEC100:5D11C4000214C400,18F00500:FF03048DFFFFFFFF</t>
  </si>
  <si>
    <t>0CF00300:D0C95AFFFF0CBC7E,0CF00400:31C1C17B1F0004C1,18FEF200:B401A403C006FAFF,18FEEE00:86FFFFFFFFFFFFFF,18FEE900:A6930000A2930000,18FE5600:F849FFFF1F1F00FF,18FEE500:99A10000D0220100,18FEF100:F3A4274FFFFFFFFF,18FEFC17:FF79FFFFFFFFFEFF,18FEC100:ED11C4009114C400,18F00500:FF03048DFFFFFFFF</t>
  </si>
  <si>
    <t>0CF00300:D0B24EFFFF0CBE7F,0CF00400:71B9B8BD230004B9,18FEF200:BF010A04C006FAFF,18FEEE00:85FFFFFFFFFFFFFF,18FEE900:A6930000A3930000,18FE5600:F848FFFF1F1F00FF,18FEE500:99A10000D0220100,18FEF100:F33C2D4FFFFFFFFF,18FEFC17:FF83FFFFFFFFFEFF,18FEC100:9C12C4004015C400,18F00500:FF03048DFFFFFFFF</t>
  </si>
  <si>
    <t>0CF00300:D0541CFFFF0CB97E,0CF00400:61908EBC25000490,18FEF200:69000612C106FAFF,18FEEE00:85FFFFFFFFFFFFFF,18FEE900:A7930000A4930000,18FE5600:F849FFFF1F1F00FF,18FEE500:9AA10000D1220100,18FEF100:F320304FFFFFFFFF,18FEFC17:FF82FFFFFFFFFEFF,18FEC100:2C13C400CF15C400,18F00500:FF68038EFFFFFFFF</t>
  </si>
  <si>
    <t>0CF00300:D08412FFFF0D4C7D,0CF00400:48A98BC01D00048B,18FEF200:59009B10C006FAFF,18FEEE00:7CFFFFFFFFFFFFFF,18FEE900:A7930000A4930000,18FE5600:F849FFFF1F1F00FF,18FEE500:9AA10000D2220100,18FEF100:F324254FFFFFFFFF,18FEFC17:FF7BFFFFFFFFFEFF,18FEC100:DE13C4008216C400,18F00500:FFF2038DFFFFFFFF</t>
  </si>
  <si>
    <t>0CF00300:D0B550FFFF0CBC7E,0CF00400:71BAB96E200004BA,18FEF200:88012C04C006FAFF,18FEEE00:83FFFFFFFFFFFFFF,18FEE900:A8930000A4930000,18FE5600:F849FFFF1F1F00FF,18FEE500:9BA10000D3220100,18FEF100:F3D8284FFFFFFFFF,18FEFC17:FF82FFFFFFFFFEFF,18FEC100:6314C4000717C400,18F00500:FFF5038DFFFFFFFF</t>
  </si>
  <si>
    <t>0CF00300:D0CA5EFFFF0CB67E,0CF00400:41C2C14C1D0004C2,18FEF200:B4016703C006FAFF,18FEEE00:87FFFFFFFFFFFFFF,18FEE900:A9930000A5930000,18FE5600:F848FFFF1F1F00FF,18FEE500:9BA10000D3220100,18FEF100:F320254FFFFFFFFF,18FEFC17:FF82FFFFFFFFFEFF,18FEC100:F714C4009C17C400,18F00500:FFF5038DFFFFFFFF</t>
  </si>
  <si>
    <t>0CF00300:D0B751FFFF0CBC7E,0CF00400:51BBBA591F0004BB,18FEF200:8F01F803C006FAFF,18FEEE00:7CFFFFFFFFFFFFFF,18FEE900:A9930000A6930000,18FE5600:F848FFFF1F1F00FF,18FEE500:9BA10000D4220100,18FEF100:F340274FFFFFFFFF,18FEFC17:FF81FFFFFFFFFEFF,18FEC100:7715C4001C18C400,18F00500:FFF5038DFFFFFFFF</t>
  </si>
  <si>
    <t>0CF00300:D0CB4CFFFF0CBE7F,0CF00400:5EC3B8E5240004B9,18FEF200:6601CE03C006FAFF,18FEEE00:7DFFFFFFFFFFFFFF,18FEE900:AA930000A7930000,18FE5600:F848FFFF1F1F00FF,18FEE500:9CA10000D4220100,18FEF100:F318224FFFFFFFFF,18FEFC17:FF7AFFFFFFFFFEFF,18FEC100:FA15C4009D18C400,18F00500:FF78058BFFFFFFFF</t>
  </si>
  <si>
    <t>0CF00300:D1000AFFFF0C437D,0CF00400:507D836618000484,18FEF200:22004238C106FAFF,18FEEE00:83FFFFFFFFFFFFFF,18FEE900:AB930000A7930000,18FE5600:F848FFFF1F1F00FF,18FEE500:9CA10000D4220100,18FEF100:F3D0304FFFFFFFFF,18FEFC17:FF80FFFFFFFFFEFF,18FEC100:8916C4002D19C400,18F00500:FF9D027DFFFFFFFF</t>
  </si>
  <si>
    <t>0CF00300:D1000AFFFF0C447E,0CF00400:507D838017000484,18FEF200:2300A139C106FAFF,18FEEE00:7AFFFFFFFFFFFFFF,18FEE900:AB930000A7930000,18FE5600:F848FFFF1F1F00FF,18FEE500:9CA10000D5220100,18FEF100:F3D0334FFFFFFFFF,18FEFC17:FF80FFFFFFFFFEFF,18FEC100:5717C400FB19C400,18F00500:FF3A027DFFFFFFFF</t>
  </si>
  <si>
    <t>0CF00300:D0CF5BFFFF0CBE7F,0CF00400:7EC4C31B230004C4,18FEF200:0A026603C006FAFF,18FEEE00:7CFFFFFFFFFFFFFF,18FEE900:AB930000A8930000,18FE5600:F848FFFF1F1F00FF,18FEE500:9CA10000D6220100,18FEF100:F3042C4FFFFFFFFF,18FEFC17:FF7DFFFFFFFFFEFF,18FEC100:FC17C4009F1AC400,18F00500:FFE4038EFFFFFFFF</t>
  </si>
  <si>
    <t>0CF00300:D1000AFFFF0C447D,0CF00400:407D839917000484,18FEF200:2200C637C006FAFF,18FEEE00:7FFFFFFFFFFFFFFF,18FEE900:AC930000A8930000,18FE5600:F848FFFF1F1F00FF,18FEE500:9DA10000D7220100,18FEF100:F3E0314FFFFFFFFF,18FEFC17:FF80FFFFFFFFFEFF,18FEC100:9418C400391BC400,18F00500:FF97027DFFFFFFFF</t>
  </si>
  <si>
    <t>0CF00300:D4E462FFFF0CBE7F,0CF00400:7EC9C868210004C9,18FEF200:B401E403C006F9FF,18FEEE00:7DFFFFFFFFFFFFFF,18FEE900:AC930000A8930000,18FE5600:F848FFFF1F1F00FF,18FEE500:9DA10000D7220100,18FEF100:F35C2A4FFFFFFFFF,18FEFC17:FF7BFFFFFFFFFEFF,18FEC100:4E19C400F21BC400,18F00500:FFE1038EFFFFFFFF</t>
  </si>
  <si>
    <t>0CF00300:D0A346FFFF0CBB7E,0CF00400:41B3B24B230004B3,18FEF200:22006633C006FAFF,18FEEE00:81FFFFFFFFFFFFFF,18FEE900:AD930000A9930000,18FE5600:F848FFFF1F1F00FF,18FEE500:9DA10000D8220100,18FEF100:F3602C4FFFFFFFFF,18FEFC17:FF82FFFFFFFFFEFF,18FEC100:EA19C4008F1CC400,18F00500:FFA2027DFFFFFFFF</t>
  </si>
  <si>
    <t>0CF00300:D1000AFFFF0C447E,0CF00400:007D846817000484,18FEF200:2500F72FC106FAFF,18FEEE00:7CFFFFFFFFFFFFFF,18FEE900:AD930000A9930000,18FE5600:F848FFFF1F1F00FF,18FEE500:9EA10000D9220100,18FEF100:F3582C4FFFFFFFFF,18FEFC17:FF83FFFFFFFFFEFF,18FEC100:B11AC400551DC400,18F00500:FF63027DFFFFFFFF</t>
  </si>
  <si>
    <t>0CF00300:D0C13FFFFF0D9B7E,0CF00400:78BEAEFD220004AE,18FEF200:2A01EE05C006FAFF,18FEEE00:7DFFFFFFFFFFFFFF,18FEE900:AD930000AA930000,18FE5600:F848FFFF1F1F00FF,18FEE500:9EA10000DA220100,18FEF100:F3242C0FFFFFFFFF,18FEFC17:FF73FFFFFFFFFEFF,18FEC100:431BC400E81DC400,18F00500:FFE5038EFFFFFFFF</t>
  </si>
  <si>
    <t>0CF00300:D0D562FFFF0CB67E,0CF00400:01C5C5FC1C0004C5,18FEF200:5C014004C006FAFF,18FEEE00:82FFFFFFFFFFFFFF,18FEE900:AE930000AA930000,18FE5600:F848FFFF1F1F00FF,18FEE500:9EA10000DA220100,18FEF100:F3D4240FFFFFFFFF,18FEFC17:FF7FFFFFFFFFFEFF,18FEC100:F21BC400971EC400,18F00500:FFE5038EFFFFFFFF</t>
  </si>
  <si>
    <t>0CF00300:D0BC53FFFF0CBE7F,0CF00400:71BDBC03250004BD,18FEF200:DB01EF03C006FAFF,18FEEE00:82FFFFFFFFFFFFFF,18FEE900:AF930000AB930000,18FE5600:F848FFFF1F1F00FF,18FEE500:9FA10000DB220100,18FEF100:F3D82E0FFFFFFFFF,18FEFC17:FF82FFFFFFFFFEFF,18FEC100:851CC4002A1FC400,18F00500:FFE5038EFFFFFFFF</t>
  </si>
  <si>
    <t>0CF00300:D0B64FFFFF0CBF7F,0CF00400:4EBAB957260004BA,18FEF200:BB016004C006FAFF,18FEEE00:84FFFFFFFFFFFFFF,18FEE900:AF930000AC930000,18FE5600:F848FFFF1F1F00FF,18FEE500:9FA10000DB220100,18FEF100:F3A0300FFFFFFFFF,18FEFC17:FF7EFFFFFFFFFEFF,18FEC100:3B1DC400DF1FC400,18F00500:FFE5038EFFFFFFFF</t>
  </si>
  <si>
    <t>0CF00300:D4FA64FFFF0CBD7E,0CF00400:58C9C801200004C9,18FEF200:B401B403C006FAFF,18FEEE00:85FFFFFFFFFFFFFF,18FEE900:B0930000AD930000,18FE5600:F848FFFF1F1F00FF,18FEE500:9FA10000DB220100,18FEF100:F350280FFFFFFFFF,18FEFC17:FF7EFFFFFFFFFEFF,18FEC100:D11DC4007420C400,18F00500:FFE5038EFFFFFFFF</t>
  </si>
  <si>
    <t>0CF00300:D0A949FFFF0CBF7F,0CF00400:31B4B4A2270004B4,18FEF200:D2014704C006FAFF,18FEEE00:7DFFFFFFFFFFFFFF,18FEE900:B1930000AD930000,18FE5600:F848FFFF1F1F00FF,18FEE500:A0A10000DC220100,18FEF100:F318324FFFFFFFFF,18FEFC17:FF80FFFFFFFFFEFF,18FEC100:861EC4002A21C400,18F00500:FFE4038EFFFFFFFF</t>
  </si>
  <si>
    <t>0CF00300:D09742FFFF0C9F7E,0CF00400:61AEAD5A1E0004AE,18FEF200:3701ED04C006FAFF,18FEEE00:81FFFFFFFFFFFFFF,18FEE900:B1930000AD930000,18FE5600:F848FFFF1F1F00FF,18FEE500:A0A10000DD220100,18FEF100:F324264FFFFFFFFF,18FEFC17:FF81FFFFFFFFFEFF,18FEC100:191FC400BC21C400,18F00500:FFE2038EFFFFFFFF</t>
  </si>
  <si>
    <t>0CF00300:D0C558FFFF0CBB7E,0CF00400:51C0BF6B1F0004C0,18FEF200:B201EE01C006FAFF,18FEEE00:80FFFFFFFFFFFFFF,18FEE900:B2930000AE930000,18FE5600:F848FFFF1F1F00FF,18FEE500:A1A10000DE220100,18FEF100:F378154FFFFFFFFF,18FEFC17:FF81FFFFFFFFFEFF,18FEC100:8F1FC4003222C400,18F00500:FF4A078AFFFFFFFF</t>
  </si>
  <si>
    <t>0CF00300:D0BA52FFFF0CBD7E,0CF00400:61BCBB9F210004BC,18FEF200:90011403C006FAFF,18FEEE00:81FFFFFFFFFFFFFF,18FEE900:B2930000AF930000,18FE5600:F848FFFF1F1F00FF,18FEE500:A1A10000DE220100,18FEF100:F3CC1E4FFFFFFFFF,18FEFC17:FF7EFFFFFFFFFEFF,18FEC100:E41FC4008822C400,18F00500:FF66058BFFFFFFFF</t>
  </si>
  <si>
    <t>0CF00300:D07E36FFFF0C887E,0CF00400:61A5A47C1D0004A5,18FEF200:F7000F06C006FAFF,18FEEE00:7DFFFFFFFFFFFFFF,18FEE900:B3930000AF930000,18FE5600:F848FFFF1F1F00FF,18FEE500:A1A10000DF220100,18FEF100:F34C254FFFFFFFFF,18FEFC17:FF7EFFFFFFFFFEFF,18FEC100:5120C400F622C400,18F00500:FFF3038DFFFFFFFF</t>
  </si>
  <si>
    <t>0CF00300:D10000FFFF0C387E,0CF00400:017D7D1E1F00047D,18FEF200:000000FBC006FAFF,18FEEE00:78FFFFFFFFFFFFFF,18FEE900:B3930000B0930000,18FE5600:F848FFFF1F1F00FF,18FEE500:A2A10000E0220100,18FEF100:F348154FFFFFFFFF,18FEFC17:FF7DFFFFFFFFFEFF,18FEC100:BB20C4006023C400,18F00500:FF6B078AFFFFFFFF</t>
  </si>
  <si>
    <t>0CF00300:D09245FFFF0CA77E,0CF00400:619E9C7A1D00049E,18FEF200:06012804C006FAFF,18FEEE00:81FFFFFFFFFFFFFF,18FEE900:B4930000B0930000,18FE5600:F848FFFF1F1F00FF,18FEE500:A2A10000E1220100,18FEF100:F3141B4FFFFFFFFF,18FEFC17:FF7CFFFFFFFFFEFF,18FEC100:0D21C400B123C400,18F00500:FF56058CFFFFFFFF</t>
  </si>
  <si>
    <t>0CF00300:D08B39FFFF0CA27E,0CF00400:41A8A800240004A8,18FEF200:38013C04C006FAFF,18FEEE00:82FFFFFFFFFFFFFF,18FEE900:B4930000B1930000,18FE5600:F848FFFF1F1F00FF,18FEE500:A2A10000E1220100,18FEF100:F32C214FFFFFFFFF,18FEFC17:FF80FFFFFFFFFEFF,18FEC100:6A21C4000F24C400,18F00500:FF6A058BFFFFFFFF</t>
  </si>
  <si>
    <t>0CF00300:D0A948FFFF0CBF7F,0CF00400:41B5B480270004B5,18FEF200:8D01AB02C106FAFF,18FEEE00:83FFFFFFFFFFFFFF,18FEE900:B5930000B1930000,18FE5600:F848FFFF1F1F00FF,18FEE500:A3A10000E2220100,18FEF100:F3881A4FFFFFFFFF,18FEFC17:FF79FFFFFFFFFEFF,18FEC100:C521C4006A24C400,18F00500:FF63078AFFFFFFFF</t>
  </si>
  <si>
    <t>0CF00300:D1000CFFFF0C437D,0CF00400:707D846118000485,18FEF200:2800540AC006FAFF,18FEEE00:84FFFFFFFFFFFFFF,18FEE900:B5930000B2930000,18FE5600:F848FFFF1F1F00FF,18FEE500:A3A10000E3220100,18FEF100:F3B00A4FFFFFFFFF,18FEFC17:FF83FFFFFFFFFEFF,18FEC100:2422C400C924C400,18F00500:FF8A0A88FFFFFFFF</t>
  </si>
  <si>
    <t>0CF00300:D10000FFFF0C307E,0CF00400:017D7D652800047D,18FEF200:000000FBC006FAFF,18FEEE00:83FFFFFFFFFFFFFF,18FEE900:B6930000B2930000,18FE5600:F848FFFF1F1F00FF,18FEE500:A4A10000E3220100,18FEF100:F31C1B4FFFFFFFFF,18FEFC17:FF7EFFFFFFFFFEFF,18FEC100:6622C4000925C400,18F00500:FF68078AFFFFFFFF</t>
  </si>
  <si>
    <t>0CF00300:D4F664FFFF0CBD7F,0CF00400:6EC9C8EF200004C9,18FEF200:B401C402C006FAFF,18FEEE00:81FFFFFFFFFFFFFF,18FEE900:B6930000B3930000,18FE5600:F848FFFF1F1F00FF,18FEE500:A4A10000E3220100,18FEF100:F3B81D4FFFFFFFFF,18FEFC17:FF7AFFFFFFFFFEFF,18FEC100:CD22C4007225C400,18F00500:FFB6038EFFFFFFFF</t>
  </si>
  <si>
    <t>0CF00300:D06011FFFF0D4D7D,0CF00400:689F8D7F1C00048D,18FEF200:60000A0BC006FAFF,18FEEE00:85FFFFFFFFFFFFFF,18FEE900:B7930000B3930000,18FE5600:F848FFFF1F1F00FF,18FEE500:A4A10000E4220100,18FEF100:F3E41A4FFFFFFFFF,18FEFC17:FF78FFFFFFFFFEFF,18FEC100:4123C400E525C400,18F00500:FF73058BFFFFFFFF</t>
  </si>
  <si>
    <t>0CF00300:D0BE55FFFF0C887E,0CF00400:38B0AE9E0F0004AE,18FEF200:8D00CC00C006FAFF,18FEEE00:84FFFFFFFFFFFFFF,18FEE900:B7930000B4930000,18FE5600:F848FFFF1F1F00FF,18FEE500:A5A10000E5220100,18FEF100:F374024FFFFFFFFF,18FEFC17:FF78FFFFFFFFFEFF,18FEC100:8F23C4003326C400,18F00500:FFE13C7EFFFFFFFF</t>
  </si>
  <si>
    <t>0CF00300:D09940FFFF0CB97F,0CF00400:21ADADAB290004AD,18FEF200:94010202C106FAFF,18FEEE00:82FFFFFFFFFFFFFF,18FEE900:B7930000B4930000,18FE5600:F848FFFF1F1F00FF,18FEE500:A5A10000E5220100,18FEF100:F3E8144FFFFFFFFF,18FEFC17:FF7EFFFFFFFFFEFF,18FEC100:E623C4008B26C400,18F00500:FF210A88FFFFFFFF</t>
  </si>
  <si>
    <t>0CF00300:D1000DFFFF0C447D,0CF00400:607D857017000486,18FEF200:2E000000C106FAFF,18FEEE00:7CFFFFFFFFFFFFFF,18FEE900:B8930000B4930000,18FE5600:F848FFFF1F1F00FF,18FEE500:A5A10000E6220100,18FEF100:F700000FFFFFFFFF,18FEFC17:FF7EFFFFFFFFFEFF,18FEC100:F923C4009E26C400,18F00500:FF803E7DFFFFFFFF</t>
  </si>
  <si>
    <t>0CF00300:D0D62AFFFF0C8E7F,0CF00400:08C69A243800049A,18FEF200:43016E02C006FAFF,18FEEE00:76FFFFFFFFFFFFFF,18FEE900:B8930000B4930000,18FE5600:F848FFFF1F1F00FF,18FEE500:A6A10000E7220100,18FEF100:F3C0134FFFFFFFFF,18FEFC17:FF79FFFFFFFFFEFF,18FEC100:0124C400A626C400,18F00500:FF230E86FFFFFFFF</t>
  </si>
  <si>
    <t>0CF00300:D1000AFFFF0C437D,0CF00400:607D83CF17000484,18FEF200:2400C931C006FAFF,18FEEE00:7DFFFFFFFFFFFFFF,18FEE900:B8930000B5930000,18FE5600:F848FFFF1F1F00FF,18FEE500:A6A10000E8220100,18FEF100:F3682D4FFFFFFFFF,18FEFC17:FF7AFFFFFFFFFEFF,18FEC100:9D24C4004227C400,18F00500:FFAC027DFFFFFFFF</t>
  </si>
  <si>
    <t>0CF00300:D0D762FFFF0CBA7E,0CF00400:31C6C67A1E0004C6,18FEF200:B4019402C006FAFF,18FEEE00:7FFFFFFFFFFFFFFF,18FEE900:B9930000B5930000,18FE5600:F848FFFF1F1F00FF,18FEE500:A6A10000E8220100,18FEF100:F33C1C4FFFFFFFFF,18FEFC17:FF73FFFFFFFFFEFF,18FEC100:1A25C400BF27C400,18F00500:FF5F058CFFFFFFFF</t>
  </si>
  <si>
    <t>0CF00300:D0B650FFFF0CB97E,0CF00400:41BAB95A200004BA,18FEF200:89012804C006FAFF,18FEEE00:83FFFFFFFFFFFFFF,18FEE900:B9930000B6930000,18FE5600:F848FFFF1F1F00FF,18FEE500:A7A10000E9220100,18FEF100:F3F0284FFFFFFFFF,18FEFC17:FF79FFFFFFFFFEFF,18FEC100:A725C4004A28C400,18F00500:FFF1038DFFFFFFFF</t>
  </si>
  <si>
    <t>7JCWRV2Q+</t>
  </si>
  <si>
    <t>0CF00300:D0C14DFFFF0D997E,0CF00400:18BEB49D1B0004B3,18FEF200:2101C804C006FAFF,18FEEE00:83FFFFFFFFFFFFFF,18FEE900:B9930000B6930000,18FE5600:F848FFFF1F1F00FF,18FEE500:A7A10000EA220100,18FEF100:F390224FFFFFFFFF,18FEFC17:FF79FFFFFFFFFEFF,18FEC100:1F26C400C228C400,18F00500:FFF1038DFFFFFFFF</t>
  </si>
  <si>
    <t>0CF00300:D4F651FFFF0CBE7F,0CF00400:7EC9B9A8240004BA,18FEF200:C1012D02C006FAFF,18FEEE00:81FFFFFFFFFFFFFF,18FEE900:BA930000B6930000,18FE5600:F848FFFF1F1F00FF,18FEE500:A8A10000EB220100,18FEF100:F3C8184FFFFFFFFF,18FEFC17:FF76FFFFFFFFFEFF,18FEC100:8826C4002B29C400,18F00500:FF28078AFFFFFFFF</t>
  </si>
  <si>
    <t>0CF00300:D10000FFFF0C3B7E,0CF00400:017D7D1E2800047D,18FEF200:000000FBC006F9FF,18FEEE00:83FFFFFFFFFFFFFF,18FEE900:BB930000B7930000,18FE5600:F848FFFF1F1F00FF,18FEE500:A8A10000EB220100,18FEF100:F3C4214FFFFFFFFF,18FEFC17:FF77FFFFFFFFFEFF,18FEC100:E726C4008C29C400,18F00500:FF86058BFFFFFFFF</t>
  </si>
  <si>
    <t>0CF00300:D09E46FFFF0C977E,0CF00400:41B0B0641D0004B0,18FEF200:4A018704C106FAFF,18FEEE00:84FFFFFFFFFFFFFF,18FEE900:BB930000B8930000,18FE5600:F848FFFF1F1F00FF,18FEE500:A8A10000EB220100,18FEF100:F3082B0FFFFFFFFF,18FEFC17:FF77FFFFFFFFFEFF,18FEC100:7527C400182AC400,18F00500:FFF1038DFFFFFFFF</t>
  </si>
  <si>
    <t>0CF00300:D09942FFFF0CA67E,0CF00400:71AFAE84210004AF,18FEF200:78014603C006FAFF,18FEEE00:85FFFFFFFFFFFFFF,18FEE900:BC930000B8930000,18FE5600:F848FFFF1F1F00FF,18FEE500:A9A10000EC220100,18FEF100:F3FC1E4FFFFFFFFF,18FEFC17:FF78FFFFFFFFFEFF,18FEC100:EF27C400922AC400,18F00500:FF3C058CFFFFFFFF</t>
  </si>
  <si>
    <t>0CF00300:D0742EFFFF0C927E,0CF00400:31A0A049200004A0,18FEF200:D600A907C106F9FF,18FEEE00:83FFFFFFFFFFFFFF,18FEE900:BC930000B9930000,18FE5600:F848FFFF1F1F00FF,18FEE500:A9A10000EC220100,18FEF100:F380280FFFFFFFFF,18FEFC17:FF75FFFFFFFFFEFF,18FEC100:7A28C4001F2BC400,18F00500:FFEF038DFFFFFFFF</t>
  </si>
  <si>
    <t>0CF00300:D0C55BFFFF0CB47E,0CF00400:21BFBFC71C0004BF,18FEF200:B4015603C006FAFF,18FEEE00:86FFFFFFFFFFFFFF,18FEE900:BD930000B9930000,18FE5600:F848FFFF1F1F00FF,18FEE500:A9A10000ED220100,18FEF100:F358240FFFFFFFFF,18FEFC17:FF78FFFFFFFFFEFF,18FEC100:0F29C400B32BC400,18F00500:FFEF038DFFFFFFFF</t>
  </si>
  <si>
    <t>0CF00300:D0C264FFFF0CA07E,0CF00400:18BEBD17190004BD,18FEF200:5C01AA03C006F9FF,18FEEE00:86FFFFFFFFFFFFFF,18FEE900:BE930000BA930000,18FE5600:F848FFFF1F1F00FF,18FEE500:AAA10000EE220100,18FEF100:F3B81F0FFFFFFFFF,18FEFC17:FF7CFFFFFFFFFEFF,18FEC100:8429C400282CC400,18F00500:FFEF038DFFFFFFFF</t>
  </si>
  <si>
    <t>0CF00300:D1000BFFFF0C437D,0CF00400:207D849A18000484,18FEF200:26005D34C006FAFF,18FEEE00:82FFFFFFFFFFFFFF,18FEE900:BE930000BB930000,18FE5600:F848FFFF1F1F00FF,18FEE500:AAA10000EF220100,18FEF100:F32C324FFFFFFFFF,18FEFC17:FF7BFFFFFFFFFEFF,18FEC100:112AC400B52CC400,18F00500:FFAD027DFFFFFFFF</t>
  </si>
  <si>
    <t>0CF00300:D4E464FFFF0CBB7E,0CF00400:78C8C7AA1E0004C8,18FEF200:B4019003C006F9FF,18FEEE00:7DFFFFFFFFFFFFFF,18FEE900:BF930000BB930000,18FE5600:F848FFFF1F1F00FF,18FEE500:AAA10000EF220100,18FEF100:F394264FFFFFFFFF,18FEFC17:FF76FFFFFFFFFEFF,18FEC100:A22AC400452DC400,18F00500:FFE5038EFFFFFFFF</t>
  </si>
  <si>
    <t>0CF00300:D0D04BFFFF0CBE7F,0CF00400:3EC5B6B3250004B6,18FEF200:A8014003C006FAFF,18FEEE00:85FFFFFFFFFFFFFF,18FEE900:BF930000BC930000,18FE5600:F848FFFF1F1F00FF,18FEE500:ABA10000F0220100,18FEF100:F364224FFFFFFFFF,18FEFC17:FF77FFFFFFFFFEFF,18FEC100:252BC400CA2DC400,18F00500:FF6E058BFFFFFFFF</t>
  </si>
  <si>
    <t>7JCWRR2H+</t>
  </si>
  <si>
    <t>0CF00300:D10000FFFF0C337E,0CF00400:017D7D112100047D,18FEF200:000000FBC006FAFF,18FEEE00:84FFFFFFFFFFFFFF,18FEE900:C0930000BD930000,18FE5600:F848FFFF1F1F00FF,18FEE500:ABA10000F1220100,18FEF100:F368304FFFFFFFFF,18FEFC17:FF7AFFFFFFFFFEFF,18FEC100:A22BC400452EC400,18F00500:FF01037DFFFFFFFF</t>
  </si>
  <si>
    <t>0CF00300:D1000BFFFF0C447D,0CF00400:407D847017000485,18FEF200:1D00CA39C006FAFF,18FEEE00:76FFFFFFFFFFFFFF,18FEE900:C0930000BD930000,18FE5600:F848FFFF1F1F00FF,18FEE500:ACA10000F2220100,18FEF100:F3242B4FFFFFFFFF,18FEFC17:FF7DFFFFFFFFFEFF,18FEC100:512CC400F42EC400,18F00500:FFAB027DFFFFFFFF</t>
  </si>
  <si>
    <t>0CF00300:D1000AFFFF0C437D,0CF00400:407D83EA17000483,18FEF200:23001D3CC006F9FF,18FEEE00:79FFFFFFFFFFFFFF,18FEE900:C0930000BD930000,18FE5600:F848FFFF1F1F00FF,18FEE500:ACA10000F2220100,18FEF100:F320354FFFFFFFFF,18FEFC17:FF7EFFFFFFFFFEFF,18FEC100:E42CC400872FC400,18F00500:FF48027DFFFFFFFF</t>
  </si>
  <si>
    <t>0CF00300:D0933EFFFF0C957E,0CF00400:41ADACEF220004AD,18FEF200:21011906C006FAFF,18FEEE00:7AFFFFFFFFFFFFFF,18FEE900:C1930000BD930000,18FE5600:F848FFFF1F1F00FF,18FEE500:ACA10000F2220100,18FEF100:F3842D4FFFFFFFFF,18FEFC17:FF79FFFFFFFFFEFF,18FEC100:962DC4003930C400,18F00500:FF48027DFFFFFFFF</t>
  </si>
  <si>
    <t>0CF00300:D1000AFFFF0C447D,0CF00400:107D846017000484,18FEF200:1C005145C006FAFF,18FEEE00:79FFFFFFFFFFFFFF,18FEE900:C1930000BD930000,18FE5600:F848FFFF1F1F00FF,18FEE500:ADA10000F3220100,18FEF100:F3F0304FFFFFFFFF,18FEFC17:FF79FFFFFFFFFEFF,18FEC100:4E2EC400F330C400,18F00500:FF5A027DFFFFFFFF</t>
  </si>
  <si>
    <t>0CF00300:D1000AFFFF0C447D,0CF00400:707D836A17000484,18FEF200:2500593CC106FAFF,18FEEE00:7BFFFFFFFFFFFFFF,18FEE900:C1930000BD930000,18FE5600:F848FFFF1F1F00FF,18FEE500:ADA10000F3220100,18FEF100:F38C384FFFFFFFFF,18FEFC17:FF77FFFFFFFFFEFF,18FEC100:F72EC4009C31C400,18F00500:FF5A027DFFFFFFFF</t>
  </si>
  <si>
    <t>7JCWRQ4M+</t>
  </si>
  <si>
    <t>0CF00300:D10015FFFF4C4582,0CF00400:207D8B7D1700048B,18FEF200:36001022C006FAFF,18FEEE00:7BFFFFFFFFFFFFFF,18FEE900:C1930000BD930000,18FE5600:F848FFFF1F1F00FF,18FEE500:ADA10000F4220100,18FEF100:F3242E4FFFFFFFFF,18FEFC17:FF7BFFFFFFFFFEFF,18FEC100:C12FC4006532C400,18F00500:FF56027DFFFFFFFF</t>
  </si>
  <si>
    <t>0CF00300:D10E01FFFF4C3F84,0CF00400:417E7E5F2200047E,18FEF200:0C009B8FC106FAFF,18FEEE00:7AFFFFFFFFFFFFFF,18FEE900:C1930000BE930000,18FE5600:F848FFFF1F1F00FF,18FEE500:AEA10000F5220100,18FEF100:F3942B4FFFFFFFFF,18FEFC17:FF73FFFFFFFFFEFF,18FEC100:4130C400E532C400,18F00500:FFE3038EFFFFFFFF</t>
  </si>
  <si>
    <t>0CF00300:D0BF56FFFF4CAB7E,0CF00400:01BDBD611E0004BD,18FEF200:54017E04C006F9FF,18FEEE00:7BFFFFFFFFFFFFFF,18FEE900:C1930000BE930000,18FE5600:F848FFFF1F1F00FF,18FEE500:AEA10000F6220100,18FEF100:F364264FFFFFFFFF,18FEFC17:FF75FFFFFFFFFEFF,18FEC100:DF30C4008333C400,18F00500:FFE3038EFFFFFFFF</t>
  </si>
  <si>
    <t>0CF00300:D0B856FFFF4CA97E,0CF00400:11BABAE61B0004BA,18FEF200:9E016403C006FAFF,18FEEE00:7CFFFFFFFFFFFFFF,18FEE900:C2930000BE930000,18FE5600:F848FFFF1F1F00FF,18FEE500:AEA10000F6220100,18FEF100:F308234FFFFFFFFF,18FEFC17:FF79FFFFFFFFFEFF,18FEC100:6531C4000A34C400,18F00500:FFE3038EFFFFFFFF</t>
  </si>
  <si>
    <t>0CF00300:D0B84EFFFF0CBE7F,0CF00400:0EBBB73B250004B7,18FEF200:AA013503C006FAFF,18FEEE00:80FFFFFFFFFFFFFF,18FEE900:C2930000BF930000,18FE5600:F848FFFF1F1F00FF,18FEE500:AFA10000F7220100,18FEF100:F344224FFFFFFFFF,18FEFC17:FF79FFFFFFFFFEFF,18FEC100:D631C4007A34C400,18F00500:FF2C058CFFFFFFFF</t>
  </si>
  <si>
    <t>0CF00300:D10000FFFF0C307E,0CF00400:017D7DBF2200047D,18FEF200:000000FBC006FAFF,18FEEE00:81FFFFFFFFFFFFFF,18FEE900:C3930000BF930000,18FE5600:F848FFFF1F1F00FF,18FEE500:AFA10000F8220100,18FEF100:F3882B4FFFFFFFFF,18FEFC17:FF7AFFFFFFFFFEFF,18FEC100:5632C400FA34C400,18F00500:FFEC038DFFFFFFFF</t>
  </si>
  <si>
    <t>0CF00300:D0B710FFFF0D4A7D,0CF00400:58BB8BDB1F00048C,18FEF200:50002C14C006FAFF,18FEEE00:7EFFFFFFFFFFFFFF,18FEE900:C3930000C0930000,18FE5600:F848FFFF1F1F00FF,18FEE500:B0A10000F9220100,18FEF100:F378284FFFFFFFFF,18FEFC17:FF7EFFFFFFFFFEFF,18FEC100:FB32C400A035C400,18F00500:FFEC038DFFFFFFFF</t>
  </si>
  <si>
    <t>0CF00300:D05B21FFFF0C5A7E,0CF00400:519695F920000496,18FEF200:AE008A09C106FAFF,18FEEE00:81FFFFFFFFFFFFFF,18FEE900:C4930000C0930000,18FE5600:F848FFFF1F1F00FF,18FEE500:B0A10000F9220100,18FEF100:F3AC294FFFFFFFFF,18FEFC17:FF77FFFFFFFFFEFF,18FEC100:7D33C4002236C400,18F00500:FFEC038DFFFFFFFF</t>
  </si>
  <si>
    <t>7JCWRP8P+</t>
  </si>
  <si>
    <t>0CF00300:D0A440FFFF0DB47E,0CF00400:68B3AEC9270004B0,18FEF200:9D018C03C106FAFF,18FEEE00:82FFFFFFFFFFFFFF,18FEE900:C4930000C0930000,18FE5600:F848FFFF1F1F00FF,18FEE500:B0A10000FA220100,18FEF100:F3F0244FFFFFFFFF,18FEFC17:FF72FFFFFFFFFEFF,18FEC100:EF33C4009236C400,18F00500:FF40058CFFFFFFFF</t>
  </si>
  <si>
    <t>0CF00300:D10000FFFF0C407E,0CF00400:017D7D371F00047D,18FEF200:000000FBC106FAFF,18FEEE00:7DFFFFFFFFFFFFFF,18FEE900:C4930000C1930000,18FE5600:F848FFFF1F1F00FF,18FEE500:B1A10000FA220100,18FEF100:F3A8274FFFFFFFFF,18FEFC17:FF76FFFFFFFFFEFF,18FEC100:8D34C4003037C400,18F00500:FFE7038EFFFFFFFF</t>
  </si>
  <si>
    <t>0CF00300:D10000FFFF0C407E,0CF00400:017D7D041F00047D,18FEF200:000000FBC106FAFF,18FEEE00:7CFFFFFFFFFFFFFF,18FEE900:C4930000C1930000,18FE5600:F848FFFF1F1F00FF,18FEE500:B1A10000FA220100,18FEF100:F32C274FFFFFFFFF,18FEFC17:FF78FFFFFFFFFEFF,18FEC100:1335C400B837C400,18F00500:FFE7038EFFFFFFFF</t>
  </si>
  <si>
    <t>0CF00300:D03C13FFFF0D4E7D,0CF00400:218C8C641D00048C,18FEF200:58003A11C006FAFF,18FEEE00:7FFFFFFFFFFFFFFF,18FEE900:C5930000C1930000,18FE5600:F848FFFF1F1F00FF,18FEE500:B1A10000FB220100,18FEF100:F340264FFFFFFFFF,18FEFC17:FF79FFFFFFFFFEFF,18FEC100:9B35C4004038C400,18F00500:FFE7038EFFFFFFFF</t>
  </si>
  <si>
    <t>0CF00300:D0A749FFFF0CAB7E,0CF00400:11B4B4201F0004B4,18FEF200:64013603C006FAFF,18FEEE00:80FFFFFFFFFFFFFF,18FEE900:C5930000C2930000,18FE5600:F848FFFF1F1F00FF,18FEE500:B2A10000FC220100,18FEF100:F3941C4FFFFFFFFF,18FEFC17:FF79FFFFFFFFFEFF,18FEC100:1436C400B838C400,18F00500:FF50058CFFFFFFFF</t>
  </si>
  <si>
    <t>0CF00300:D0AF4DFFFF0CAF7E,0CF00400:21B7B7891F0004B7,18FEF200:7D012304C006FAFF,18FEEE00:81FFFFFFFFFFFFFF,18FEE900:C6930000C2930000,18FE5600:F848FFFF1F1F00FF,18FEE500:B2A10000FD220100,18FEF100:F37C274FFFFFFFFF,18FEFC17:FF71FFFFFFFFFEFF,18FEC100:9236C4003739C400,18F00500:FFF0038DFFFFFFFF</t>
  </si>
  <si>
    <t>0CF00300:D09440FFFF0C9B7E,0CF00400:41ABAB531E0004AB,18FEF200:30010905C006FAFF,18FEEE00:81FFFFFFFFFFFFFF,18FEE900:C6930000C3930000,18FE5600:F848FFFF1F1F00FF,18FEE500:B2A10000FD220100,18FEF100:F344264FFFFFFFFF,18FEFC17:FF73FFFFFFFFFEFF,18FEC100:1737C400BA39C400,18F00500:FFF0038DFFFFFFFF</t>
  </si>
  <si>
    <t>0CF00300:D05C12FFFF0D4C7D,0CF00400:789F8AC41C00048D,18FEF200:5800150CC006FAFF,18FEEE00:7EFFFFFFFFFFFFFF,18FEE900:C7930000C3930000,18FE5600:F848FFFF1F1F00FF,18FEE500:B3A10000FE220100,18FEF100:F3401A4FFFFFFFFF,18FEFC17:FF79FFFFFFFFFEFF,18FEC100:8137C400263AC400,18F00500:FF5F058CFFFFFFFF</t>
  </si>
  <si>
    <t>0CF00300:D0B54FFFFF0CBF7F,0CF00400:1EBAB909250004B9,18FEF200:BA010D03C006FAFF,18FEEE00:79FFFFFFFFFFFFFF,18FEE900:C7930000C4930000,18FE5600:F848FFFF1F1F00FF,18FEE500:B3A10000FF220100,18FEF100:F3D8214FFFFFFFFF,18FEFC17:FF74FFFFFFFFFEFF,18FEC100:F337C400983AC400,18F00500:FF5F058CFFFFFFFF</t>
  </si>
  <si>
    <t>0CF00300:D0C14BFFFF0CBE7F,0CF00400:3EBFB690250004B6,18FEF200:9D015703C006FAFF,18FEEE00:7FFFFFFFFFFFFFFF,18FEE900:C8930000C4930000,18FE5600:F848FFFF1F1F00FF,18FEE500:B3A10000FF220100,18FEF100:F3AC224FFFFFFFFF,18FEFC17:FF75FFFFFFFFFEFF,18FEC100:6238C400073BC400,18F00500:FF5F058CFFFFFFFF</t>
  </si>
  <si>
    <t>0CF00300:D0C359FFFF0CB87E,0CF00400:71BEBDB91D0004BE,18FEF200:B4018402C106FAFF,18FEEE00:84FFFFFFFFFFFFFF,18FEE900:C8930000C5930000,18FE5600:F848FFFF1F1F00FF,18FEE500:B4A1000000230100,18FEF100:F3641B4FFFFFFFFF,18FEFC17:FF77FFFFFFFFFEFF,18FEC100:F038C400933BC400,18F00500:FF73058BFFFFFFFF</t>
  </si>
  <si>
    <t>0CF00300:D09C43FFFF0CAD7E,0CF00400:11B0B022220004B0,18FEF200:81017604C006FAFF,18FEEE00:84FFFFFFFFFFFFFF,18FEE900:C9930000C5930000,18FE5600:F848FFFF1F1F00FF,18FEE500:B4A1000001230100,18FEF100:F3102B4FFFFFFFFF,18FEFC17:FF6FFFFFFFFFFEFF,18FEC100:6639C4000A3CC400,18F00500:FFF1038DFFFFFFFF</t>
  </si>
  <si>
    <t>7JCWRMH8+</t>
  </si>
  <si>
    <t>0CF00300:D1000CFFFF0C447D,0CF00400:407D855A17000485,18FEF200:21003640C006FAFF,18FEEE00:7CFFFFFFFFFFFFFF,18FEE900:C9930000C6930000,18FE5600:F848FFFF1F1F00FF,18FEE500:B5A1000001230100,18FEF100:F3D8355FFFFFFFFF,18FEFC17:FF74FFFFFFFFFEFF,18FEC100:323AC400D73CC400,18F00500:FF01027DFFFFFFFF</t>
  </si>
  <si>
    <t>0CF00300:D0AC4BFFFF0CB47E,0CF00400:11B6B6A4200004B6,18FEF200:70017C04C006FAFF,18FEEE00:7CFFFFFFFFFFFFFF,18FEE900:C9930000C6930000,18FE5600:F848FFFF1F1F00FF,18FEE500:B5A1000001230100,18FEF100:F35C294FFFFFFFFF,18FEFC17:FF75FFFFFFFFFEFF,18FEC100:C83AC4006B3DC400,18F00500:FFE2038EFFFFFFFF</t>
  </si>
  <si>
    <t>0CF00300:D1000AFFFF0C447D,0CF00400:507D838217000484,18FEF200:2300D936C006FAFF,18FEEE00:7BFFFFFFFFFFFFFF,18FEE900:CA930000C6930000,18FE5600:F848FFFF1F1F00FF,18FEE500:B5A1000002230100,18FEF100:F350314FFFFFFFFF,18FEFC17:FF77FFFFFFFFFEFF,18FEC100:763BC4001A3EC400,18F00500:FF72027DFFFFFFFF</t>
  </si>
  <si>
    <t>7JCWRJQX+</t>
  </si>
  <si>
    <t>0CF00300:D0AA57FFFF0C9C7E,0CF00400:01B5B52D190004B5,18FEF200:37010E04C006FAFF,18FEEE00:7AFFFFFFFFFFFFFF,18FEE900:CA930000C6930000,18FE5600:F848FFFF1F1F00FF,18FEE500:B6A1000003230100,18FEF100:F3A41F4FFFFFFFFF,18FEFC17:FF72FFFFFFFFFEFF,18FEC100:FC3BC400A13EC400,18F00500:FFE5038EFFFFFFFF</t>
  </si>
  <si>
    <t>0CF00300:D0AB4BFFFF0CAB7E,0CF00400:01B6B6A3220004B6,18FEF200:6601DC04C006FAFF,18FEEE00:7BFFFFFFFFFFFFFF,18FEE900:CA930000C7930000,18FE5600:F848FFFF1F1F00FF,18FEE500:B6A1000004230100,18FEF100:F3E02B4FFFFFFFFF,18FEFC17:FF7CFFFFFFFFFEFF,18FEC100:8F3CC400323FC400,18F00500:FFEE038DFFFFFFFF</t>
  </si>
  <si>
    <t>0CF00300:D0DB63FFFF0CBD7E,0CF00400:51C9C88B1F0004C9,18FEF200:B401A802C006FAFF,18FEEE00:7BFFFFFFFFFFFFFF,18FEE900:CA930000C7930000,18FE5600:F848FFFF1F1F00FF,18FEE500:B6A1000004230100,18FEF100:F3D01C4FFFFFFFFF,18FEFC17:FF71FFFFFFFFFEFF,18FEC100:1C3DC400C03FC400,18F00500:FF67058BFFFFFFFF</t>
  </si>
  <si>
    <t>0CF00300:D0A84BFFFF0CA87E,0CF00400:01B4B4121E0004B4,18FEF200:67011103C006FAFF,18FEEE00:7EFFFFFFFFFFFFFF,18FEE900:CB930000C7930000,18FE5600:F848FFFF1F1F00FF,18FEE500:B7A1000005230100,18FEF100:F3AC1B4FFFFFFFFF,18FEFC17:FF6FFFFFFFFFFEFF,18FEC100:863DC4002A40C400,18F00500:FF67058BFFFFFFFF</t>
  </si>
  <si>
    <t>0CF00300:D04713FFFF0C497D,0CF00400:319D9D201D00049D,18FEF200:7A007B0BC006FAFF,18FEEE00:82FFFFFFFFFFFFFF,18FEE900:CC930000C8930000,18FE5600:F848FFFF1F1F00FF,18FEE500:B7A1000006230100,18FEF100:F3BC224FFFFFFFFF,18FEFC17:FF73FFFFFFFFFEFF,18FEC100:F23DC4009640C400,18F00500:FFF1038DFFFFFFFF</t>
  </si>
  <si>
    <t>0CF00300:D0BD5BFFFF0CAC7E,0CF00400:31BBBB561B0004BB,18FEF200:55010C04C006FAFF,18FEEE00:83FFFFFFFFFFFFFF,18FEE900:CC930000C8930000,18FE5600:F848FFFF1F1F00FF,18FEE500:B7A1000006230100,18FEF100:F388224FFFFFFFFF,18FEFC17:FF75FFFFFFFFFEFF,18FEC100:653EC4000A41C400,18F00500:FFF0038DFFFFFFFF</t>
  </si>
  <si>
    <t>0CF00300:D07F2FFFFF0C947E,0CF00400:48AFA6B9250004A6,18FEF200:0F011305C006FAFF,18FEEE00:85FFFFFFFFFFFFFF,18FEE900:CD930000C9930000,18FE5600:F848FFFF1F1F00FF,18FEE500:B8A1000007230100,18FEF100:F3A0224FFFFFFFFF,18FEFC17:FF77FFFFFFFFFEFF,18FEC100:D43EC4007941C400,18F00500:FF71058BFFFFFFFF</t>
  </si>
  <si>
    <t>0CF00300:D08D44FFFF0CBE7E,0CF00400:41A7A61D270004A7,18FEF200:6F015D05C006FAFF,18FEEE00:84FFFFFFFFFFFFFF,18FEE900:CD930000CA930000,18FE5600:F847FFFF1F1F00FF,18FEE500:B8A1000008230100,18FEF100:F3A8314FFFFFFFFF,18FEFC17:FF73FFFFFFFFFEFF,18FEC100:5B3FC400FE41C400,18F00500:FFEF038DFFFFFFFF</t>
  </si>
  <si>
    <t>0CF00300:D0C453FFFF0CBE7F,0CF00400:0EC0BC72250004BC,18FEF200:CA011D04C006FAFF,18FEEE00:7EFFFFFFFFFFFFFF,18FEE900:CE930000CA930000,18FE5600:F848FFFF1F1F00FF,18FEE500:B8A1000009230100,18FEF100:F3A42F4FFFFFFFFF,18FEFC17:FF7BFFFFFFFFFEFF,18FEC100:0D40C400B142C400,18F00500:FFE0038EFFFFFFFF</t>
  </si>
  <si>
    <t>0CF00300:D0B930FFFF0D837E,0CF00400:28BAA35D250004A5,18FEF200:07012B07C006FAFF,18FEEE00:82FFFFFFFFFFFFFF,18FEE900:CE930000CB930000,18FE5600:F847FFFF1F1F00FF,18FEE500:B8A1000009230100,18FEF100:F3202F4FFFFFFFFF,18FEFC17:FF74FFFFFFFFFEFF,18FEC100:AE40C4005243C400,18F00500:FFE0038EFFFFFFFF</t>
  </si>
  <si>
    <t>7JCWRHVV+</t>
  </si>
  <si>
    <t>0CF00300:D08C18FFFF0D5E7D,0CF00400:38A991992200048F,18FEF200:62000912C006FAFF,18FEEE00:7FFFFFFFFFFFFFFF,18FEE900:CF930000CB930000,18FE5600:F848FFFF1F1F00FF,18FEE500:B9A1000009230100,18FEF100:F3582C4FFFFFFFFF,18FEFC17:FF73FFFFFFFFFEFF,18FEC100:6041C4000344C400,18F00500:FFE5038EFFFFFFFF</t>
  </si>
  <si>
    <t>0CF00300:D0C15BFFFF0CB07E,0CF00400:41BEBDEE1B0004BE,18FEF200:B4013B03C006FAFF,18FEEE00:7DFFFFFFFFFFFFFF,18FEE900:CF930000CB930000,18FE5600:F847FFFF1F1F00FF,18FEE500:B9A100000A230100,18FEF100:F3CC224FFFFFFFFF,18FEFC17:FF74FFFFFFFFFEFF,18FEC100:EE41C4009244C400,18F00500:FFE5038EFFFFFFFF</t>
  </si>
  <si>
    <t>7JCWRHMP+</t>
  </si>
  <si>
    <t>0CF00300:D0D44EFFFF0CBE7F,0CF00400:4EC8BCD8230004BC,18FEF200:D801CB02C006FAFF,18FEEE00:84FFFFFFFFFFFFFF,18FEE900:D0930000CC930000,18FE5600:F847FFFF1F1F00FF,18FEE500:BAA100000B230100,18FEF100:F320214FFFFFFFFF,18FEFC17:FF74FFFFFFFFFEFF,18FEC100:4C42C400F044C400,18F00500:FF6C058BFFFFFFFF</t>
  </si>
  <si>
    <t>0CF00300:D08C39FFFF0C8D7E,0CF00400:31AAAAC2210004AA,18FEF200:13013306C006FAFF,18FEEE00:84FFFFFFFFFFFFFF,18FEE900:D0930000CD930000,18FE5600:F847FFFF1F1F00FF,18FEE500:BAA100000B230100,18FEF100:F3CC2A4FFFFFFFFF,18FEFC17:FF75FFFFFFFFFEFF,18FEC100:EB42C4009045C400,18F00500:FFEE038DFFFFFFFF</t>
  </si>
  <si>
    <t>0CF00300:D0B754FFFF0CAF7E,0CF00400:71BAB9971C0004BA,18FEF200:99018A03C006FAFF,18FEEE00:84FFFFFFFFFFFFFF,18FEE900:D1930000CD930000,18FE5600:F847FFFF1F1F00FF,18FEE500:BAA100000C230100,18FEF100:F3F4234FFFFFFFFF,18FEFC17:FF73FFFFFFFFFEFF,18FEC100:7343C4001846C400,18F00500:FFEE038DFFFFFFFF</t>
  </si>
  <si>
    <t>0CF00300:D0B24EFFFF0CBD7E,0CF00400:31B8B88C220004B8,18FEF200:C201DF03C006FAFF,18FEEE00:83FFFFFFFFFFFFFF,18FEE900:D1930000CE930000,18FE5600:F847FFFF1F1F00FF,18FEE500:BBA100000D230100,18FEF100:F3702B4FFFFFFFFF,18FEFC17:FF75FFFFFFFFFEFF,18FEC100:0B44C400AE46C400,18F00500:FFF0038DFFFFFFFF</t>
  </si>
  <si>
    <t>0CF00300:D0B855FFFF0CB27E,0CF00400:11BABA511C0004BA,18FEF200:49012A03C106FAFF,18FEEE00:86FFFFFFFFFFFFFF,18FEE900:D2930000CE930000,18FE5600:F847FFFF1F1F00FF,18FEE500:BBA100000E230100,18FEF100:F34C1A4FFFFFFFFF,18FEFC17:FF70FFFFFFFFFEFF,18FEC100:8044C4002347C400,18F00500:FF84058BFFFFFFFF</t>
  </si>
  <si>
    <t>7JCWRHJ5+</t>
  </si>
  <si>
    <t>0CF00300:D0C929FFFF0D627E,0CF00400:18C09DCE1E00049E,18FEF200:C300C605C006FAFF,18FEEE00:7FFFFFFFFFFFFFFF,18FEE900:D3930000CF930000,18FE5600:F847FFFF1F1F00FF,18FEE500:BBA100000E230100,18FEF100:F3D81B4FFFFFFFFF,18FEFC17:FF72FFFFFFFFFEFF,18FEC100:F544C4009947C400,18F00500:FF84058BFFFFFFFF</t>
  </si>
  <si>
    <t>0CF00300:D0952EFFFF0D727E,0CF00400:28A9A2A1230004A5,18FEF200:21018803C006F9FF,18FEEE00:7DFFFFFFFFFFFFFF,18FEE900:D3930000D0930000,18FE5600:F847FFFF1F1F00FF,18FEE500:BCA100000F230100,18FEF100:F380184FFFFFFFFF,18FEFC17:FF76FFFFFFFFFEFF,18FEC100:5045C400F447C400,18F00500:FF0C078AFFFFFFFF</t>
  </si>
  <si>
    <t>0CF00300:D05D20FFFF0C5E7E,0CF00400:119A9A142300049A,18FEF200:D8002708C006FAFF,18FEEE00:84FFFFFFFFFFFFFF,18FEE900:D4930000D0930000,18FE5600:F847FFFF1F1F00FF,18FEE500:BCA1000010230100,18FEF100:F32C2C4FFFFFFFFF,18FEFC17:FF75FFFFFFFFFEFF,18FEC100:AC45C4005048C400,18F00500:FFF1038DFFFFFFFF</t>
  </si>
  <si>
    <t>0CF00300:D0B841FFFF0D7C7E,0CF00400:68BCACBA1C0004AB,18FEF200:2E01E504C006FAFF,18FEEE00:7FFFFFFFFFFFFFFF,18FEE900:D4930000D0930000,18FE5600:F847FFFF1F1F00FF,18FEE500:BCA1000010230100,18FEF100:F31C254FFFFFFFFF,18FEFC17:FF73FFFFFFFFFEFF,18FEC100:5946C400FE48C400,18F00500:FFE2038EFFFFFFFF</t>
  </si>
  <si>
    <t>0CF00300:D10000FFFF0C3F7D,0CF00400:007D7D741A00047D,18FEF200:000000FBC006FAFF,18FEEE00:80FFFFFFFFFFFFFF,18FEE900:D4930000D1930000,18FE5600:F847FFFF1F1F00FF,18FEE500:BDA1000011230100,18FEF100:F324374FFFFFFFFF,18FEFC17:FF75FFFFFFFFFEFF,18FEC100:DB46C4007F49C400,18F00500:FF81027DFFFFFFFF</t>
  </si>
  <si>
    <t>0CF00300:D03113FFFF0D467D,0CF00400:788B889618000488,18FEF200:41007219C006FAFF,18FEEE00:79FFFFFFFFFFFFFF,18FEE900:D4930000D1930000,18FE5600:F847FFFF1F1F00FF,18FEE500:BDA1000011230100,18FEF100:F324294FFFFFFFFF,18FEFC17:FF6FFFFFFFFFFEFF,18FEC100:B647C4005A4AC400,18F00500:FFB6027DFFFFFFFF</t>
  </si>
  <si>
    <t>0CF00300:D0D260FFFF0CB87E,0CF00400:11C4C4AD1D0004C4,18FEF200:5C015104C006FAFF,18FEEE00:81FFFFFFFFFFFFFF,18FEE900:D5930000D1930000,18FE5600:F847FFFF1F1F00FF,18FEE500:BEA1000012230100,18FEF100:F360250FFFFFFFFF,18FEFC17:FF74FFFFFFFFFEFF,18FEC100:3948C400DD4AC400,18F00500:FF48048DFFFFFFFF</t>
  </si>
  <si>
    <t>0CF00300:D0A245FFFF0DA97E,0CF00400:21B2B22F230004B2,18FEF200:8A018D04C006FAFF,18FEEE00:7BFFFFFFFFFFFFFF,18FEE900:D5930000D2930000,18FE5600:F847FFFF1F1F00FF,18FEE500:BEA1000012230100,18FEF100:F3EC2C4FFFFFFFFF,18FEFC17:FF71FFFFFFFFFEFF,18FEC100:E248C400864BC400,18F00500:FFE5038EFFFFFFFF</t>
  </si>
  <si>
    <t>0CF00300:D10009FFFF0C437D,0CF00400:307D83F617000484,18FEF200:21006230C006FAFF,18FEEE00:7EFFFFFFFFFFFFFF,18FEE900:D6930000D2930000,18FE5600:F847FFFF1F1F00FF,18FEE500:BEA1000013230100,18FEF100:F324290FFFFFFFFF,18FEFC17:FF76FFFFFFFFFEFF,18FEC100:6D49C400114CC400,18F00500:FFBA027DFFFFFFFF</t>
  </si>
  <si>
    <t>0CF00300:D0A654FFFF0C9B7E,0CF00400:31B3B3F9180004B3,18FEF200:2A013904C006FAFF,18FEEE00:7EFFFFFFFFFFFFFF,18FEE900:D6930000D3930000,18FE5600:F847FFFF1F1F00FF,18FEE500:BFA1000014230100,18FEF100:F3D01F4FFFFFFFFF,18FEFC17:FF72FFFFFFFFFEFF,18FEC100:094AC400AD4CC400,18F00500:FFE5038EFFFFFFFF</t>
  </si>
  <si>
    <t>0CF00300:D1000DFFFF0C447D,0CF00400:607D857F17000486,18FEF200:2E00FC09C006FAFF,18FEEE00:84FFFFFFFFFFFFFF,18FEE900:D7930000D3930000,18FE5600:F848FFFF1F1F00FF,18FEE500:BFA1000015230100,18FEF100:F3A40A5FFFFFFFFF,18FEFC17:FF76FFFFFFFFFEFF,18FEC100:6A4AC4000E4DC400,18F00500:FFFB0A7DFFFFFFFF</t>
  </si>
  <si>
    <t>0CF00300:D10000FFFF0C407E,0CF00400:0E7D7E000000007D,18FEF200:000000FBC006FAFF,18FEEE00:85FFFFFFFFFFFFFF,18FEE900:D7930000D3930000,18FE5600:F847FFFF1F1F00FF,18FEE500:C0A1000015230100,18FEF100:F700004FFFFFFFFF,18FEFC17:FF6BFFFFFFFFFEFF,18FEC100:6B4AC400104DC400,18F00500:FF803E7DFFFFFFFF</t>
  </si>
  <si>
    <t>0CF00300:D10000FFFF0C407E,0CF00400:0E7D7E000000007D,18FEF200:000000FBC006FAFF,18FEEE00:84FFFFFFFFFFFFFF,18FEE900:D7930000D3930000,18FE5600:F847FFFF1F1F00FF,18FEE500:C0A1000015230100,18FEF100:F700004FFFFFFFFF,18FEFC17:FF6BFFFFFFFFFEFF,18FEC100:6B4AC400104DC400,18F00500:FF803E7DFFFFFFFF</t>
  </si>
  <si>
    <t>0CF00300:D0BD4BFFFF0DC57F,0CF00400:08BDBAE2310004BA,18FEF200:E7016901C006F9FF,18FEEE00:72FFFFFFFFFFFFFF,18FEE900:D7930000D3930000,18FE5600:F847FFFF1F1F00FF,18FEE500:C0A1000015230100,18FEF100:F304124FFFFFFFFF,18FEFC17:FF6EFFFFFFFFFEFF,18FEC100:754AC400194DC400,18F00500:FF220E86FFFFFFFF</t>
  </si>
  <si>
    <t>0CF00300:D4F964FFFF4CB47E,0CF00400:38C6C5081D0004C5,18FEF200:B4017302C006FAFF,18FEEE00:7DFFFFFFFFFFFFFF,18FEE900:D8930000D4930000,18FE5600:F847FFFF1F1F00FF,18FEE500:C0A1000016230100,18FEF100:F3801A4FFFFFFFFF,18FEFC17:FF71FFFFFFFFFEFF,18FEC100:EB4AC400904DC400,18F00500:FF8D058BFFFFFFFF</t>
  </si>
  <si>
    <t>7JCWRFMP+</t>
  </si>
  <si>
    <t>0CF00300:D1000BFFFF0C437D,0CF00400:207D84E118000484,18FEF200:26006D35C106FAFF,18FEEE00:82FFFFFFFFFFFFFF,18FEE900:D8930000D5930000,18FE5600:F847FFFF1F1F00FF,18FEE500:C0A1000017230100,18FEF100:F3CC334FFFFFFFFF,18FEFC17:FF75FFFFFFFFFEFF,18FEC100:6C4BC400104EC400,18F00500:FFA1027DFFFFFFFF</t>
  </si>
  <si>
    <t>0CF00300:D1000BFFFF0C447D,0CF00400:107D846317000484,18FEF200:1C001F3BC106FAFF,18FEEE00:7BFFFFFFFFFFFFFF,18FEE900:D8930000D5930000,18FE5600:F847FFFF1F1F00FF,18FEE500:C1A1000018230100,18FEF100:F3482A4FFFFFFFFF,18FEFC17:FF71FFFFFFFFFEFF,18FEC100:214CC400C54EC400,18F00500:FFA1027DFFFFFFFF</t>
  </si>
  <si>
    <t>0CF00300:D0A144FFFF0CBE7E,0CF00400:51B2B1CA250004B2,18FEF200:75011D05C006FAFF,18FEEE00:7BFFFFFFFFFFFFFF,18FEE900:D9930000D5930000,18FE5600:F847FFFF1F1F00FF,18FEE500:C1A1000018230100,18FEF100:F3F42F4FFFFFFFFF,18FEFC17:FF6DFFFFFFFFFEFF,18FEC100:C24CC400664FC400,18F00500:FFE1038EFFFFFFFF</t>
  </si>
  <si>
    <t>0CF00300:D1000BFFFF0C447D,0CF00400:507D845417000484,18FEF200:28002529C006FAFF,18FEEE00:79FFFFFFFFFFFFFF,18FEE900:D9930000D5930000,18FE5600:F847FFFF1F1F00FF,18FEE500:C1A1000019230100,18FEF100:F3E0294FFFFFFFFF,18FEFC17:FF75FFFFFFFFFEFF,18FEC100:844DC4002850C400,18F00500:FFC1027DFFFFFFFF</t>
  </si>
  <si>
    <t>0CF00300:D1000BFFFF0C447D,0CF00400:107D84AE17000484,18FEF200:2600D131C006FAFF,18FEEE00:7AFFFFFFFFFFFFFF,18FEE900:D9930000D6930000,18FE5600:F847FFFF1F1F00FF,18FEE500:C2A1000019230100,18FEF100:F378304FFFFFFFFF,18FEFC17:FF6FFFFFFFFFFEFF,18FEC100:244EC400C950C400,18F00500:FF95027DFFFFFFFF</t>
  </si>
  <si>
    <t>7JCWRFG2+</t>
  </si>
  <si>
    <t>0CF00300:D0AB4CFFFF0CAA7E,0CF00400:71B6B5691E0004B6,18FEF200:74011F04C006FAFF,18FEEE00:7CFFFFFFFFFFFFFF,18FEE900:DA930000D6930000,18FE5600:F847FFFF1F1F00FF,18FEE500:C2A100001A230100,18FEF100:F330264FFFFFFFFF,18FEFC17:FF6FFFFFFFFFFEFF,18FEC100:D74EC4007B51C400,18F00500:FFE6038EFFFFFFFF</t>
  </si>
  <si>
    <t>0CF00300:D10014FFFF4C4382,0CF00400:707D8A6E1800048B,18FEF200:4700E91AC006FAFF,18FEEE00:7FFFFFFFFFFFFFFF,18FEE900:DA930000D7930000,18FE5600:F847FFFF1F1F00FF,18FEE500:C2A100001A230100,18FEF100:F364304FFFFFFFFF,18FEFC17:FF72FFFFFFFFFEFF,18FEC100:5F4FC4000352C400,18F00500:FFA2027DFFFFFFFF</t>
  </si>
  <si>
    <t>0CF00300:D1000AFFFF0C437D,0CF00400:607D83FA17000484,18FEF200:2300D932C006FAFF,18FEEE00:7CFFFFFFFFFFFFFF,18FEE900:DA930000D7930000,18FE5600:F847FFFF1F1F00FF,18FEE500:C3A100001B230100,18FEF100:F3402D4FFFFFFFFF,18FEFC17:FF64FFFFFFFFFEFF,18FEC100:1D50C400C252C400,18F00500:FF83027DFFFFFFFF</t>
  </si>
  <si>
    <t>0CF00300:D08A1BFFFF0D5F7D,0CF00400:58AA92B623000496,18FEF200:7400670FC006FAFF,18FEEE00:7EFFFFFFFFFFFFFF,18FEE900:DB930000D7930000,18FE5600:F847FFFF1F1F00FF,18FEE500:C3A100001C230100,18FEF100:F3AC2C4FFFFFFFFF,18FEFC17:FF6EFFFFFFFFFEFF,18FEC100:B350C4005853C400,18F00500:FFE3038EFFFFFFFF</t>
  </si>
  <si>
    <t>0CF00300:D0B550FFFF0CBD7E,0CF00400:61BAB978220004BA,18FEF200:7E019104C006FAFF,18FEEE00:7FFFFFFFFFFFFFFF,18FEE900:DC930000D8930000,18FE5600:F847FFFF1F1F00FF,18FEE500:C4A100001D230100,18FEF100:F3902B4FFFFFFFFF,18FEFC17:FF70FFFFFFFFFEFF,18FEC100:6251C4000754C400,18F00500:FFE3038EFFFFFFFF</t>
  </si>
  <si>
    <t>0CF00300:D08937FFFF0C997E,0CF00400:61A7A688260004A7,18FEF200:2501A306C006FAFF,18FEEE00:82FFFFFFFFFFFFFF,18FEE900:DC930000D9930000,18FE5600:F847FFFF1F1F00FF,18FEE500:C4A100001D230100,18FEF100:F364304FFFFFFFFF,18FEFC17:FF71FFFFFFFFFEFF,18FEC100:F051C4009554C400,18F00500:FFE3038EFFFFFFFF</t>
  </si>
  <si>
    <t>0CF00300:D0D05AFFFF0CBE7F,0CF00400:1EC5C1D3230004C1,18FEF200:FE018903C006FAFF,18FEEE00:81FFFFFFFFFFFFFF,18FEE900:DD930000D9930000,18FE5600:F847FFFF1F1F00FF,18FEE500:C4A100001E230100,18FEF100:F3902D4FFFFFFFFF,18FEFC17:FF70FFFFFFFFFEFF,18FEC100:A752C4004C55C400,18F00500:FFE3038EFFFFFFFF</t>
  </si>
  <si>
    <t>7JCWRC72+</t>
  </si>
  <si>
    <t>0CF00300:D0B14DFFFF0CBE7F,0CF00400:71B9B816240004B9,18FEF200:6A010B05C006FAFF,18FEEE00:83FFFFFFFFFFFFFF,18FEE900:DD930000DA930000,18FE5600:F847FFFF1F1F00FF,18FEE500:C5A100001F230100,18FEF100:F3E02D4FFFFFFFFF,18FEFC17:FF70FFFFFFFFFEFF,18FEC100:4053C400E555C400,18F00500:FFE3038EFFFFFFFF</t>
  </si>
  <si>
    <t>0CF00300:D0CB5CFFFF0CB97E,0CF00400:51C2C13B1E0004C2,18FEF200:B4017F03C006FAFF,18FEEE00:7CFFFFFFFFFFFFFF,18FEE900:DE930000DA930000,18FE5600:F847FFFF1F1F00FF,18FEE500:C5A100001F230100,18FEF100:F310264FFFFFFFFF,18FEFC17:FF6FFFFFFFFFFEFF,18FEC100:EF53C4009456C400,18F00500:FFE6038EFFFFFFFF</t>
  </si>
  <si>
    <t>0CF00300:D0561AFFFF0D4C7D,0CF00400:7897962D2A000497,18FEF200:9F006C06C006FAFF,18FEEE00:82FFFFFFFFFFFFFF,18FEE900:DE930000DB930000,18FE5600:F847FFFF1F1F00FF,18FEE500:C5A1000020230100,18FEF100:F344194FFFFFFFFF,18FEFC17:FF71FFFFFFFFFEFF,18FEC100:8154C4002557C400,18F00500:FF3F078AFFFFFFFF</t>
  </si>
  <si>
    <t>7JCWR95M+</t>
  </si>
  <si>
    <t>0CF00300:D0C745FFFF0CC07F,0CF00400:7EC1B2982A0004B3,18FEF200:BF018003C006FAFF,18FEEE00:83FFFFFFFFFFFFFF,18FEE900:DF930000DB930000,18FE5600:F847FFFF1F1F00FF,18FEE500:C6A1000020230100,18FEF100:F318274FFFFFFFFF,18FEFC17:FF6FFFFFFFFFFEFF,18FEC100:F454C4009957C400,18F00500:FF69058BFFFFFFFF</t>
  </si>
  <si>
    <t>0CF00300:D0C558FFFF0CBD7E,0CF00400:01C0C0A6210004C0,18FEF200:A7010604C006FAFF,18FEEE00:84FFFFFFFFFFFFFF,18FEE900:E0930000DC930000,18FE5600:F847FFFF1F1F00FF,18FEE500:C6A1000021230100,18FEF100:F33C2A4FFFFFFFFF,18FEFC17:FF6BFFFFFFFFFEFF,18FEC100:9255C4003758C400,18F00500:FFF0038DFFFFFFFF</t>
  </si>
  <si>
    <t>0CF00300:D1000AFFFF0C437D,0CF00400:707D83F017000484,18FEF200:2400DA3BC006FAFF,18FEEE00:85FFFFFFFFFFFFFF,18FEE900:E0930000DD930000,18FE5600:F847FFFF1F1F00FF,18FEE500:C6A1000021230100,18FEF100:F3C4364FFFFFFFFF,18FEFC17:FF6FFFFFFFFFFEFF,18FEC100:2A56C400CE58C400,18F00500:FF2E027DFFFFFFFF</t>
  </si>
  <si>
    <t>0CF00300:D4E164FFFF0CB67E,0CF00400:18C6C6421D0004C6,18FEF200:5C013E04C006FAFF,18FEEE00:7AFFFFFFFFFFFFFF,18FEE900:E1930000DD930000,18FE5600:F847FFFF1F1F00FF,18FEE500:C7A1000022230100,18FEF100:F3D0244FFFFFFFFF,18FEFC17:FF69FFFFFFFFFEFF,18FEC100:CB56C4006F59C400,18F00500:FFDF038EFFFFFFFF</t>
  </si>
  <si>
    <t>7JCWR924+</t>
  </si>
  <si>
    <t>0CF00300:D1000AFFFF0C447D,0CF00400:707D83A217000484,18FEF200:24005B3FC006FAFF,18FEEE00:7AFFFFFFFFFFFFFF,18FEE900:E1930000DE930000,18FE5600:F847FFFF1F1F00FF,18FEE500:C7A1000023230100,18FEF100:F390394FFFFFFFFF,18FEFC17:FF6DFFFFFFFFFEFF,18FEC100:6157C400055AC400,18F00500:FF3F027DFFFFFFFF</t>
  </si>
  <si>
    <t>0CF00300:D0BF54FFFF0CBE7F,0CF00400:51BEBD7C240004BE,18FEF200:8C01A104C006FAFF,18FEEE00:7EFFFFFFFFFFFFFF,18FEE900:E2930000DE930000,18FE5600:F847FFFF1F1F00FF,18FEE500:C8A1000024230100,18FEF100:F31C2E4FFFFFFFFF,18FEFC17:FF6FFFFFFFFFFEFF,18FEC100:1C58C400C15AC400,18F00500:FFE3038EFFFFFFFF</t>
  </si>
  <si>
    <t>0CF00300:D0CD5CFFFF0CBB7E,0CF00400:61C3C24D1F0004C3,18FEF200:B4019D03C006FAFF,18FEEE00:7EFFFFFFFFFFFFFF,18FEE900:E2930000DF930000,18FE5600:F847FFFF1F1F00FF,18FEE500:C8A1000024230100,18FEF100:F354274FFFFFFFFF,18FEFC17:FF70FFFFFFFFFEFF,18FEC100:B758C4005B5BC400,18F00500:FFE2038EFFFFFFFF</t>
  </si>
  <si>
    <t>0CF00300:D10000FFFF0C397E,0CF00400:017D7DAD2000047D,18FEF200:000000FBC006FAFF,18FEEE00:80FFFFFFFFFFFFFF,18FEE900:E3930000DF930000,18FE5600:F847FFFF1F1F00FF,18FEE500:C8A1000025230100,18FEF100:F394294FFFFFFFFF,18FEFC17:FF6BFFFFFFFFFEFF,18FEC100:5B59C400FF5BC400,18F00500:FFE2038EFFFFFFFF</t>
  </si>
  <si>
    <t>0CF00300:D0D560FFFF0CBC7E,0CF00400:01C6C6C21F0004C6,18FEF200:B401AD03C006FAFF,18FEEE00:81FFFFFFFFFFFFFF,18FEE900:E3930000DF930000,18FE5600:F847FFFF1F1F00FF,18FEE500:C9A1000026230100,18FEF100:F33C284FFFFFFFFF,18FEFC17:FF6AFFFFFFFFFEFF,18FEC100:DB59C4007F5CC400,18F00500:FFE2038EFFFFFFFF</t>
  </si>
  <si>
    <t>0CF00300:D10000FFFF0C407D,0CF00400:017D7D711E00047D,18FEF200:000000FBC006FAFF,18FEEE00:81FFFFFFFFFFFFFF,18FEE900:E4930000E0930000,18FE5600:F847FFFF1F1F00FF,18FEE500:C9A1000027230100,18FEF100:F3F8254FFFFFFFFF,18FEFC17:FF6BFFFFFFFFFEFF,18FEC100:795AC4001F5DC400,18F00500:FFE2038EFFFFFFFF</t>
  </si>
  <si>
    <t>7JCWQ8R8+</t>
  </si>
  <si>
    <t>0CF00300:D0B94BFFFF0CBE7F,0CF00400:7EBAB73E250004B8,18FEF200:AA013F03C006FAFF,18FEEE00:84FFFFFFFFFFFFFF,18FEE900:E4930000E0930000,18FE5600:F847FFFF1F1F00FF,18FEE500:C9A1000027230100,18FEF100:F3F8224FFFFFFFFF,18FEFC17:FF6FFFFFFFFFFEFF,18FEC100:EC5AC400915DC400,18F00500:FFF1048CFFFFFFFF</t>
  </si>
  <si>
    <t>0CF00300:D4EC64FFFF0CBC7E,0CF00400:58C9C8D21F0004C9,18FEF200:B401AF03C006FAFF,18FEEE00:85FFFFFFFFFFFFFF,18FEE900:E5930000E1930000,18FE5600:F847FFFF1F1F00FF,18FEE500:CAA1000028230100,18FEF100:F318274FFFFFFFFF,18FEFC17:FF6EFFFFFFFFFEFF,18FEC100:655BC4000B5EC400,18F00500:FFEC038DFFFFFFFF</t>
  </si>
  <si>
    <t>7JCWQ8V5+</t>
  </si>
  <si>
    <t>0CF00300:D4E52EFFFF0D7C7E,0CF00400:28C8A2F0220004A0,18FEF200:DA00E905C006FAFF,18FEEE00:79FFFFFFFFFFFFFF,18FEE900:E5930000E2930000,18FE5600:F847FFFF1F1F00FF,18FEE500:CAA1000028230100,18FEF100:F3DC204FFFFFFFFF,18FEFC17:FF72FFFFFFFFFEFF,18FEC100:E05BC400855EC400,18F00500:FF53058CFFFFFFFF</t>
  </si>
  <si>
    <t>7JCWQ8X6+</t>
  </si>
  <si>
    <t>0CF00300:D0C658FFFF0CBD7E,0CF00400:71C1C0E8200004C1,18FEF200:09024D02C006FAFF,18FEEE00:7EFFFFFFFFFFFFFF,18FEE900:E6930000E2930000,18FE5600:F847FFFF1F1F00FF,18FEE500:CAA1000028230100,18FEF100:F3E01D4FFFFFFFFF,18FEFC17:FF70FFFFFFFFFEFF,18FEC100:515CC400F55EC400,18F00500:FF54058CFFFFFFFF</t>
  </si>
  <si>
    <t>7JCWR827+</t>
  </si>
  <si>
    <t>0CF00300:D07722FFFF0C457E,0CF00400:58B3A143290004A8,18FEF200:F800F403C006FAFF,18FEEE00:83FFFFFFFFFFFFFF,18FEE900:E6930000E3930000,18FE5600:F847FFFF1F1F00FF,18FEE500:CBA1000029230100,18FEF100:F3F8174FFFFFFFFF,18FEFC17:FF5FFFFFFFFFFEFF,18FEC100:C15CC400665FC400,18F00500:FF72078AFFFFFFFF</t>
  </si>
  <si>
    <t>7JCWR858+</t>
  </si>
  <si>
    <t>0CF00300:D0D012FFFF0C4C7E,0CF00400:348B8B9C3400048B,18FEF200:88001C0EC006F9FF,18FEEE00:83FFFFFFFFFFFFFF,18FEE900:E7930000E3930000,18FE5600:F847FFFF1F1F00FF,18FEE500:CBA100002A230100,18FEF100:F314304FFFFFFFFF,18FEFC17:FF6DFFFFFFFFFEFF,18FEC100:365DC400DB5FC400,18F00500:FF75058BFFFFFFFF</t>
  </si>
  <si>
    <t>0CF00300:D0D05EFFFF0CBD7E,0CF00400:01C4C469200004C4,18FEF200:B401C003C006FAFF,18FEEE00:7EFFFFFFFFFFFFFF,18FEE900:E7930000E4930000,18FE5600:F847FFFF1F1F00FF,18FEE500:CCA100002B230100,18FEF100:F3FC284FFFFFFFFF,18FEFC17:FF6BFFFFFFFFFEFF,18FEC100:FB5DC400A060C400,18F00500:FFE2038EFFFFFFFF</t>
  </si>
  <si>
    <t>7JCWR8CC+</t>
  </si>
  <si>
    <t>0CF00300:D0BF55FFFF0CBD7F,0CF00400:61BEBDA2220004BE,18FEF200:97014D04C106F9FF,18FEEE00:85FFFFFFFFFFFFFF,18FEE900:E8930000E4930000,18FE5600:F847FFFF1F1F00FF,18FEE500:CCA100002B230100,18FEF100:F3C02B4FFFFFFFFF,18FEFC17:FF6BFFFFFFFFFEFF,18FEC100:885EC4002C61C400,18F00500:FFE2038EFFFFFFFF</t>
  </si>
  <si>
    <t>7JCWR8GF+</t>
  </si>
  <si>
    <t>0CF00300:D1000AFFFF0C437D,0CF00400:107D843A19000484,18FEF200:25009137C006F9FF,18FEEE00:7EFFFFFFFFFFFFFF,18FEE900:E9930000E5930000,18FE5600:F847FFFF1F1F00FF,18FEE500:CCA100002C230100,18FEF100:F358344FFFFFFFFF,18FEFC17:FF6CFFFFFFFFFEFF,18FEC100:2D5FC400D261C400,18F00500:FFA0027DFFFFFFFF</t>
  </si>
  <si>
    <t>0CF00300:D1000DFFFF0C447D,0CF00400:407D857317000486,18FEF200:2200B03AC006FAFF,18FEEE00:76FFFFFFFFFFFFFF,18FEE900:E9930000E5930000,18FE5600:F847FFFF1F1F00FF,18FEE500:CDA100002D230100,18FEF100:F340324FFFFFFFFF,18FEFC17:FF68FFFFFFFFFEFF,18FEC100:E05FC4008462C400,18F00500:FF2C027DFFFFFFFF</t>
  </si>
  <si>
    <t>7JCWR8RF+</t>
  </si>
  <si>
    <t>0CF00300:D0A233FFFF0D7F7E,0CF00400:28B2A468200004A4,18FEF200:ED00DF06C006FAFF,18FEEE00:7AFFFFFFFFFFFFFF,18FEE900:E9930000E6930000,18FE5600:F847FFFF1F1F00FF,18FEE500:CDA100002E230100,18FEF100:F33C294FFFFFFFFF,18FEFC17:FF6AFFFFFFFFFEFF,18FEC100:6960C4000E63C400,18F00500:FFE4038EFFFFFFFF</t>
  </si>
  <si>
    <t>7JCWR8WH+</t>
  </si>
  <si>
    <t>0CF00300:D0A74AFFFF0CBC7E,0CF00400:31B1B1BC220004B1,18FEF200:A1013104C006FAFF,18FEEE00:7BFFFFFFFFFFFFFF,18FEE900:E9930000E6930000,18FE5600:F847FFFF1F1F00FF,18FEE500:CDA100002E230100,18FEF100:F3F02B4FFFFFFFFF,18FEFC17:FF68FFFFFFFFFEFF,18FEC100:F960C4009D63C400,18F00500:FFE4038EFFFFFFFF</t>
  </si>
  <si>
    <t>7JCWV82J+</t>
  </si>
  <si>
    <t>0CF00300:D0CC5BFFFF0CBD7E,0CF00400:51C3C202210004C3,18FEF200:B401CF03C006F9FF,18FEEE00:7DFFFFFFFFFFFFFF,18FEE900:EA930000E6930000,18FE5600:F847FFFF1F1F00FF,18FEE500:CEA100002F230100,18FEF100:F3E0264FFFFFFFFF,18FEFC17:FF67FFFFFFFFFEFF,18FEC100:7961C4001D64C400,18F00500:FF5B058CFFFFFFFF</t>
  </si>
  <si>
    <t>0CF00300:D05425FFFF0C617D,0CF00400:119797CE19000497,18FEF200:9B005C08C006FAFF,18FEEE00:7FFFFFFFFFFFFFFF,18FEE900:EA930000E7930000,18FE5600:F847FFFF1F1F00FF,18FEE500:CEA100002F230100,18FEF100:F374204FFFFFFFFF,18FEFC17:FF6BFFFFFFFFFEFF,18FEC100:1062C400B564C400,18F00500:FFEF038DFFFFFFFF</t>
  </si>
  <si>
    <t>7JCWV87P+</t>
  </si>
  <si>
    <t>0CF00300:D0A446FFFF0CBF7F,0CF00400:51B3B214270004B3,18FEF200:7F012805C106FAFF,18FEEE00:7FFFFFFFFFFFFFFF,18FEE900:EB930000E7930000,18FE5600:F847FFFF1F1F00FF,18FEE500:CEA100002F230100,18FEF100:F368314FFFFFFFFF,18FEFC17:FF65FFFFFFFFFEFF,18FEC100:9C62C4004065C400,18F00500:FFE1038EFFFFFFFF</t>
  </si>
  <si>
    <t>7JCWV88R+</t>
  </si>
  <si>
    <t>0CF00300:D0DB4BFFFF0CBE7F,0CF00400:6EC9B645260004B7,18FEF200:9D017802C006FAFF,18FEEE00:85FFFFFFFFFFFFFF,18FEE900:EB930000E8930000,18FE5600:F847FFFF1F1F00FF,18FEE500:CFA1000030230100,18FEF100:F3D8194FFFFFFFFF,18FEFC17:FF62FFFFFFFFFEFF,18FEC100:2763C400CB65C400,18F00500:FFF70789FFFFFFFF</t>
  </si>
  <si>
    <t>0CF00300:D0C817FFFF0D507D,0CF00400:38C191401E00048F,18FEF200:7000630DC006FAFF,18FEEE00:85FFFFFFFFFFFFFF,18FEE900:EC930000E8930000,18FE5600:F847FFFF1F1F00FF,18FEE500:CFA1000031230100,18FEF100:F3BC254FFFFFFFFF,18FEFC17:FF67FFFFFFFFFEFF,18FEC100:9163C4003566C400,18F00500:FFF2038DFFFFFFFF</t>
  </si>
  <si>
    <t>0CF00300:D1000CFFFF0C437D,0CF00400:007D858C18000485,18FEF200:2A00A52BC006FAFF,18FEEE00:7DFFFFFFFFFFFFFF,18FEE900:EC930000E9930000,18FE5600:F847FFFF1F1F00FF,18FEE500:D0A1000032230100,18FEF100:F3842E5FFFFFFFFF,18FEFC17:FF66FFFFFFFFFEFF,18FEC100:3264C400D666C400,18F00500:FFB8027DFFFFFFFF</t>
  </si>
  <si>
    <t>7JCWV9J3+</t>
  </si>
  <si>
    <t>0CF00300:D1000CFFFF0C447D,0CF00400:207D857117000485,18FEF200:2C008227C006FAFF,18FEEE00:79FFFFFFFFFFFFFF,18FEE900:EC930000E9930000,18FE5600:F847FFFF1F1F00FF,18FEE500:D0A1000032230100,18FEF100:F3302B5FFFFFFFFF,18FEFC17:FF6BFFFFFFFFFEFF,18FEC100:D464C4007967C400,18F00500:FFB0027DFFFFFFFF</t>
  </si>
  <si>
    <t>7JCWV9P5+</t>
  </si>
  <si>
    <t>0CF00300:D0AF4DFFFF0CB07E,0CF00400:41B7B7791F0004B7,18FEF200:7D012504C006FAFF,18FEEE00:7BFFFFFFFFFFFFFF,18FEE900:ED930000E9930000,18FE5600:F847FFFF1F1F00FF,18FEE500:D0A1000033230100,18FEF100:F3D0274FFFFFFFFF,18FEFC17:FF65FFFFFFFFFEFF,18FEC100:6F65C4001468C400,18F00500:FFE6038EFFFFFFFF</t>
  </si>
  <si>
    <t>0CF00300:D4E363FFFF0CBA7E,0CF00400:58C7C7931E0004C8,18FEF200:B4019202C006FAFF,18FEEE00:80FFFFFFFFFFFFFF,18FEE900:ED930000EA930000,18FE5600:F847FFFF1F1F00FF,18FEE500:D1A1000034230100,18FEF100:F3181C4FFFFFFFFF,18FEFC17:FF66FFFFFFFFFEFF,18FEC100:E465C4008968C400,18F00500:FF6B058BFFFFFFFF</t>
  </si>
  <si>
    <t>7JCWV9W8+</t>
  </si>
  <si>
    <t>0CF00300:D1000AFFFF0C447D,0CF00400:107D846C17000484,18FEF200:2500DE37C006FAFF,18FEEE00:80FFFFFFFFFFFFFF,18FEE900:EE930000EA930000,18FE5600:F846FFFF1F1F00FF,18FEE500:D1A1000035230100,18FEF100:F344344FFFFFFFFF,18FEFC17:FF69FFFFFFFFFEFF,18FEC100:8D66C4003169C400,18F00500:FF40027DFFFFFFFF</t>
  </si>
  <si>
    <t>7JCWW938+</t>
  </si>
  <si>
    <t>0CF00300:D1000BFFFF0C447D,0CF00400:407D846E17000484,18FEF200:28000E35C006FAFF,18FEEE00:78FFFFFFFFFFFFFF,18FEE900:EE930000EA930000,18FE5600:F846FFFF1F1F00FF,18FEE500:D1A1000035230100,18FEF100:F330354FFFFFFFFF,18FEFC17:FF6BFFFFFFFFFEFF,18FEC100:4467C400E869C400,18F00500:FF40027DFFFFFFFF</t>
  </si>
  <si>
    <t>7JCWW967+</t>
  </si>
  <si>
    <t>0CF00300:D08B11FFFF0D4C7D,0CF00400:58AD8A151D00048B,18FEF200:54005B11C006FAFF,18FEEE00:7CFFFFFFFFFFFFFF,18FEE900:EE930000EA930000,18FE5600:F846FFFF1F1F00FF,18FEE500:D2A1000036230100,18FEF100:F3CC244FFFFFFFFF,18FEFC17:FF6FFFFFFFFFFEFF,18FEC100:F467C400996AC400,18F00500:FFE0038EFFFFFFFF</t>
  </si>
  <si>
    <t>7JCWW975+</t>
  </si>
  <si>
    <t>0CF00300:D09A26FFFF0D5F7E,0CF00400:58AD9B4A2200049A,18FEF200:E100A607C006FAFF,18FEEE00:7BFFFFFFFFFFFFFF,18FEE900:EE930000EB930000,18FE5600:F846FFFF1F1F00FF,18FEE500:D2A1000037230100,18FEF100:F3382B4FFFFFFFFF,18FEFC17:FF68FFFFFFFFFEFF,18FEC100:7868C4001C6BC400,18F00500:FFE0038EFFFFFFFF</t>
  </si>
  <si>
    <t>7JCWW996+</t>
  </si>
  <si>
    <t>0CF00300:D1000CFFFF0C447D,0CF00400:707D84AD17000485,18FEF200:2900670BC006FAFF,18FEEE00:7DFFFFFFFFFFFFFF,18FEE900:EF930000EB930000,18FE5600:F846FFFF1F1F00FF,18FEE500:D3A1000037230100,18FEF100:F3A00A5FFFFFFFFF,18FEFC17:FF77FFFFFFFFFEFF,18FEC100:0469C400A96BC400,18F00500:FF420B87FFFFFFFF</t>
  </si>
  <si>
    <t>7JCWW9F6+</t>
  </si>
  <si>
    <t>0CF00300:D0D451FFFF0D9B7E,0CF00400:18C5B8081D0004BC,18FEF200:8601DB03C006FAFF,18FEEE00:7EFFFFFFFFFFFFFF,18FEE900:EF930000EB930000,18FE5600:F846FFFF1F1F00FF,18FEE500:D3A1000037230100,18FEF100:F304264FFFFFFFFF,18FEFC17:FF6AFFFFFFFFFEFF,18FEC100:4769C400EC6BC400,18F00500:FFF0038DFFFFFFFF</t>
  </si>
  <si>
    <t>0CF00300:D0DA64FFFF0CB47E,0CF00400:18C5C5A91C0004C5,18FEF200:5C012904C006FAFF,18FEEE00:80FFFFFFFFFFFFFF,18FEE900:F0930000EC930000,18FE5600:F846FFFF1F1F00FF,18FEE500:D3A1000038230100,18FEF100:F380294FFFFFFFFF,18FEFC17:FF66FFFFFFFFFEFF,18FEC100:CB69C4006F6CC400,18F00500:FFF0038DFFFFFFFF</t>
  </si>
  <si>
    <t>0CF00300:D10000FFFF0C377E,0CF00400:017D7DFA2000047D,18FEF200:000000FBC106FAFF,18FEEE00:81FFFFFFFFFFFFFF,18FEE900:F0930000EC930000,18FE5600:F846FFFF1F1F00FF,18FEE500:D4A1000039230100,18FEF100:F390295FFFFFFFFF,18FEFC17:FF70FFFFFFFFFEFF,18FEC100:626AC400076DC400,18F00500:FFF0038DFFFFFFFF</t>
  </si>
  <si>
    <t>0CF00300:D0B14EFFFF0CB97E,0CF00400:21B8B820210004B8,18FEF200:7B016D04C006F9FF,18FEEE00:7FFFFFFFFFFFFFFF,18FEE900:F0930000ED930000,18FE5600:F846FFFF1F1F00FF,18FEE500:D4A1000039230100,18FEF100:F3BC294FFFFFFFFF,18FEFC17:FF64FFFFFFFFFEFF,18FEC100:F36AC400986DC400,18F00500:FFF0038DFFFFFFFF</t>
  </si>
  <si>
    <t>7JCWW9WC+</t>
  </si>
  <si>
    <t>0CF00300:D1000AFFFF0C447D,0CF00400:007D84B017000484,18FEF200:25000633C006F9FF,18FEEE00:82FFFFFFFFFFFFFF,18FEE900:F1930000ED930000,18FE5600:F846FFFF1F1F00FF,18FEE500:D4A100003A230100,18FEF100:F3E02F4FFFFFFFFF,18FEFC17:FF6AFFFFFFFFFEFF,18FEC100:916BC400376EC400,18F00500:FFB8027DFFFFFFFF</t>
  </si>
  <si>
    <t>7JCWX92C+</t>
  </si>
  <si>
    <t>0CF00300:D0C644FFFF0D8B7E,0CF00400:08C1AF1C1E0004B3,18FEF200:38018303C006F9FF,18FEEE00:7AFFFFFFFFFFFFFF,18FEE900:F1930000ED930000,18FE5600:F846FFFF1F1F00FF,18FEE500:D4A100003B230100,18FEF100:F3941B4FFFFFFFFF,18FEFC17:FF6AFFFFFFFFFEFF,18FEC100:166CC400BB6EC400,18F00500:FF88058BFFFFFFFF</t>
  </si>
  <si>
    <t>0CF00300:D0B32EFFFF0D717E,0CF00400:38B8A14B1F0004A2,18FEF200:D8004907C006F9FF,18FEEE00:7BFFFFFFFFFFFFFF,18FEE900:F1930000EE930000,18FE5600:F846FFFF1F1F00FF,18FEE500:D5A100003C230100,18FEF100:F3AC274FFFFFFFFF,18FEFC17:FF69FFFFFFFFFEFF,18FEC100:A06CC400466FC400,18F00500:FFF5038DFFFFFFFF</t>
  </si>
  <si>
    <t>7JCWX97F+</t>
  </si>
  <si>
    <t>0CF00300:D07130FFFF0C767E,0CF00400:319E9E751E00049E,18FEF200:D4003907C006FAFF,18FEEE00:7BFFFFFFFFFFFFFF,18FEE900:F2930000EE930000,18FE5600:F846FFFF1F1F00FF,18FEE500:D5A100003C230100,18FEF100:F370264FFFFFFFFF,18FEFC17:FF67FFFFFFFFFEFF,18FEC100:246DC400C96FC400,18F00500:FFF5038DFFFFFFFF</t>
  </si>
  <si>
    <t>0CF00300:D0CD41FFFF0D7E7E,0CF00400:48BDA7F3170004A8,18FEF200:A6004507C106F9FF,18FEEE00:7CFFFFFFFFFFFFFF,18FEE900:F2930000EE930000,18FE5600:F846FFFF1F1F00FF,18FEE500:D5A100003D230100,18FEF100:F33C1E4FFFFFFFFF,18FEFC17:FF67FFFFFFFFFEFF,18FEC100:BE6DC4006270C400,18F00500:FFED038DFFFFFFFF</t>
  </si>
  <si>
    <t>7JCWX9GG+</t>
  </si>
  <si>
    <t>0CF00300:D1000AFFFF0C437D,0CF00400:407D832618000484,18FEF200:2200BE38C006FAFF,18FEEE00:7FFFFFFFFFFFFFFF,18FEE900:F2930000EF930000,18FE5600:F846FFFF1F1F00FF,18FEE500:D6A100003E230100,18FEF100:F39C314FFFFFFFFF,18FEFC17:FF66FFFFFFFFFEFF,18FEC100:416EC400E570C400,18F00500:FFBB027DFFFFFFFF</t>
  </si>
  <si>
    <t>7JCWX9MG+</t>
  </si>
  <si>
    <t>0CF00300:D1000AFFFF0C437D,0CF00400:707D83ED17000483,18FEF200:2400FC3AC106FAFF,18FEEE00:7DFFFFFFFFFFFFFF,18FEE900:F2930000EF930000,18FE5600:F846FFFF1F1F00FF,18FEE500:D6A100003E230100,18FEF100:F334364FFFFFFFFF,18FEFC17:FF69FFFFFFFFFEFF,18FEC100:F16EC4009671C400,18F00500:FF2E027DFFFFFFFF</t>
  </si>
  <si>
    <t>7JCWX9QH+</t>
  </si>
  <si>
    <t>0CF00300:D0C458FFFF0CB57E,0CF00400:31BFBFCA1E0004BF,18FEF200:B4018C03C006F9FF,18FEEE00:7AFFFFFFFFFFFFFF,18FEE900:F3930000EF930000,18FE5600:F846FFFF1F1F00FF,18FEE500:D6A100003E230100,18FEF100:F3A4264FFFFFFFFF,18FEFC17:FF66FFFFFFFFFEFF,18FEC100:876FC4002C72C400,18F00500:FFE7038EFFFFFFFF</t>
  </si>
  <si>
    <t>7JCWX9WJ+</t>
  </si>
  <si>
    <t>0CF00300:D09D43FFFF0CB57E,0CF00400:71B0AF08230004B0,18FEF200:7B01AA04C006F9FF,18FEEE00:7FFFFFFFFFFFFFFF,18FEE900:F3930000F0930000,18FE5600:F846FFFF1F1F00FF,18FEE500:D7A100003F230100,18FEF100:F36C2C4FFFFFFFFF,18FEFC17:FF68FFFFFFFFFEFF,18FEC100:1170C400B572C400,18F00500:FFE7038EFFFFFFFF</t>
  </si>
  <si>
    <t>7JFW292H+</t>
  </si>
  <si>
    <t>0CF00300:D0A447FFFF0CAF7E,0CF00400:71B3B218210004B3,18FEF200:9C010E04C006FAFF,18FEEE00:7DFFFFFFFFFFFFFF,18FEE900:F4930000F0930000,18FE5600:F846FFFF1F1F00FF,18FEE500:D7A1000040230100,18FEF100:F3D8294FFFFFFFFF,18FEFC17:FF67FFFFFFFFFEFF,18FEC100:B870C4005D73C400,18F00500:FFE8038DFFFFFFFF</t>
  </si>
  <si>
    <t>7JFW294G+</t>
  </si>
  <si>
    <t>0CF00300:D0BD53FFFF0CBC7E,0CF00400:01BDBD6C200004BD,18FEF200:9E01F103C006FAFF,18FEEE00:7DFFFFFFFFFFFFFF,18FEE900:F4930000F0930000,18FE5600:F846FFFF1F1F00FF,18FEE500:D8A1000041230100,18FEF100:F3C8264FFFFFFFFF,18FEFC17:FF66FFFFFFFFFEFF,18FEC100:4371C400E873C400,18F00500:FFE8038DFFFFFFFF</t>
  </si>
  <si>
    <t>7JFW2969+</t>
  </si>
  <si>
    <t>0CF00300:D0B952FFFF0CBA7E,0CF00400:31BBBBE5210004BB,18FEF200:DA019E03C006FAFF,18FEEE00:7EFFFFFFFFFFFFFF,18FEE900:F4930000F1930000,18FE5600:F846FFFF1F1F00FF,18FEE500:D8A1000041230100,18FEF100:F3F42A4FFFFFFFFF,18FEFC17:FF66FFFFFFFFFEFF,18FEC100:E771C4008C74C400,18F00500:FFE8038DFFFFFFFF</t>
  </si>
  <si>
    <t>7JFW2988+</t>
  </si>
  <si>
    <t>0CF00300:D10000FFFF0C3A7D,0CF00400:01B9B9681E0004B9,18FEF200:8B01E103C106FAFF,18FEEE00:82FFFFFFFFFFFFFF,18FEE900:F5930000F2930000,18FE5600:F846FFFF1F1F00FF,18FEE500:D8A1000042230100,18FEF100:F3C0264FFFFFFFFF,18FEFC17:FF66FFFFFFFFFEFF,18FEC100:6E72C4001275C400,18F00500:FFE8038DFFFFFFFF</t>
  </si>
  <si>
    <t>0CF00300:D10000FFFF0C3F7E,0CF00400:017D7DBB1F00047D,18FEF200:000000FBC006F9FF,18FEEE00:7EFFFFFFFFFFFFFF,18FEE900:F6930000F2930000,18FE5600:F846FFFF1F1F00FF,18FEE500:D9A1000043230100,18FEF100:F36C2E4FFFFFFFFF,18FEFC17:FF66FFFFFFFFFEFF,18FEC100:1373C400B875C400,18F00500:FFFC027DFFFFFFFF</t>
  </si>
  <si>
    <t>0CF00300:D0A548FFFF0CBC7E,0CF00400:68B4B25B220004B3,18FEF200:5B01F200C006FAFF,18FEEE00:7CFFFFFFFFFFFFFF,18FEE900:F6930000F2930000,18FE5600:F846FFFF1F1F00FF,18FEE500:D9A1000043230100,18FEF100:F348094FFFFFFFFF,18FEFC17:FF60FFFFFFFFFEFF,18FEC100:8573C4002876C400,18F00500:FFCE1384FFFFFFFF</t>
  </si>
  <si>
    <t>0CF00300:D0C659FFFF0CBD7F,0CF00400:41C0C073210004C0,18FEF200:04024703C006FAFF,18FEEE00:81FFFFFFFFFFFFFF,18FEE900:F6930000F3930000,18FE5600:F846FFFF1F1F00FF,18FEE500:D9A1000044230100,18FEF100:F3442A4FFFFFFFFF,18FEFC17:FF65FFFFFFFFFEFF,18FEC100:0574C400A876C400,18F00500:FFF4038DFFFFFFFF</t>
  </si>
  <si>
    <t>0CF00300:D1000DFFFF0C467D,0CF00400:607D84861A000484,18FEF200:2E00CB2DC006FAFF,18FEEE00:83FFFFFFFFFFFFFF,18FEE900:F7930000F4930000,18FE5600:F846FFFF1F1F00FF,18FEE500:DAA1000045230100,18FEF100:F3DC344FFFFFFFFF,18FEFC17:FF68FFFFFFFFFEFF,18FEC100:9074C4003577C400,18F00500:FF99027DFFFFFFFF</t>
  </si>
  <si>
    <t>0CF00300:D0C157FFFF0CB87E,0CF00400:71BEBDE91D0004BE,18FEF200:B2017C03C006F9FF,18FEEE00:80FFFFFFFFFFFFFF,18FEE900:F7930000F4930000,18FE5600:F846FFFF1F1F00FF,18FEE500:DAA1000046230100,18FEF100:F3F4254FFFFFFFFF,18FEFC17:FF5BFFFFFFFFFEFF,18FEC100:3F75C400E477C400,18F00500:FFE3038EFFFFFFFF</t>
  </si>
  <si>
    <t>0CF00300:D1000DFFFF0C447D,0CF00400:207D858517000485,18FEF200:20000611C106FAFF,18FEEE00:84FFFFFFFFFFFFFF,18FEE900:F8930000F4930000,18FE5600:F846FFFF1F1F00FF,18FEE500:DAA1000046230100,18FEF100:F3180C5FFFFFFFFF,18FEFC17:FF71FFFFFFFFFEFF,18FEC100:B575C4005878C400,18F00500:FF67097DFFFFFFFF</t>
  </si>
  <si>
    <t>7JFW3923+</t>
  </si>
  <si>
    <t>0CF00300:D0B633FFFF0D797E,0CF00400:58BAA581210004A4,18FEF200:F600C304C006F9FF,18FEEE00:7AFFFFFFFFFFFFFF,18FEE900:F8930000F5930000,18FE5600:F746FFFF1F1F00FF,18FEE500:DBA1000046230100,18FEF100:F3881D4FFFFFFFFF,18FEFC17:FF69FFFFFFFFFEFF,18FEC100:F375C4009678C400,18F00500:FF79058BFFFFFFFF</t>
  </si>
  <si>
    <t>98.80000000000001</t>
  </si>
  <si>
    <t>0CF00300:D4FA51FFFF0CBE7F,0CF00400:5EC9B960250004BA,18FEF200:7901F001C006F9FF,18FEEE00:80FFFFFFFFFFFFFF,18FEE900:F9930000F5930000,18FE5600:F646FFFF1F1F00FF,18FEE500:DBA1000047230100,18FEF100:F348124FFFFFFFFF,18FEFC17:FF62FFFFFFFFFEFF,18FEC100:2D76C400D178C400,18F00500:FF0B0A88FFFFFFFF</t>
  </si>
  <si>
    <t>98.4</t>
  </si>
  <si>
    <t>7JFW3942+</t>
  </si>
  <si>
    <t>0CF00300:D10012FFFF0C547D,0CF00400:407D897B1800048A,18FEF200:4000DA03C006F9FF,18FEEE00:82FFFFFFFFFFFFFF,18FEE900:F9930000F5930000,18FE5600:F646FFFF1F1F00FF,18FEE500:DBA1000047230100,18FEF100:F330064FFFFFFFFF,18FEFC17:FF67FFFFFFFFFEFF,18FEC100:5A76C400FD78C400,18F00500:FF3E1384FFFFFFFF</t>
  </si>
  <si>
    <t>0CF00300:D0BB47FFFF0CBF7F,0CF00400:6EBCB4E9270004B5,18FEF200:D1012B03C006FAFF,18FEEE00:7EFFFFFFFFFFFFFF,18FEE900:FA930000F6930000,18FE5600:F746FFFF1F1F00FF,18FEE500:DCA1000048230100,18FEF100:F310254FFFFFFFFF,18FEFC17:FF66FFFFFFFFFEFF,18FEC100:B376C4005879C400,18F00500:FF76058BFFFFFFFF</t>
  </si>
  <si>
    <t>0CF00300:D1000AFFFF0C437D,0CF00400:707D831118000484,18FEF200:24006030C106FAFF,18FEEE00:85FFFFFFFFFFFFFF,18FEE900:FA930000F7930000,18FE5600:F746FFFF1F1F00FF,18FEE500:DCA1000049230100,18FEF100:F39C2B4FFFFFFFFF,18FEFC17:FF6BFFFFFFFFFEFF,18FEC100:3A77C400DD79C400,18F00500:FFCF027DFFFFFFFF</t>
  </si>
  <si>
    <t>0CF00300:D0993BFFFF0D977E,0CF00400:38ABA990260004A9,18FEF200:3B013203C106FAFF,18FEEE00:7DFFFFFFFFFFFFFF,18FEE900:FB930000F7930000,18FE5600:F746FFFF1F1F00FF,18FEE500:DDA100004A230100,18FEF100:F370184FFFFFFFFF,18FEFC17:FF5FFFFFFFFFFEFF,18FEC100:9977C4003C7AC400,18F00500:FF68078AFFFFFFFF</t>
  </si>
  <si>
    <t>0CF00300:D04010FFFF0C4A7E,0CF00400:219898851D000498,18FEF200:8F00B005C006FAFF,18FEEE00:80FFFFFFFFFFFFFF,18FEE900:FB930000F7930000,18FE5600:F746FFFF1F1F00FF,18FEE500:DDA100004A230100,18FEF100:F3EC144FFFFFFFFF,18FEFC17:FF64FFFFFFFFFEFF,18FEC100:B877C4005D7AC400,18F00500:FF59078AFFFFFFFF</t>
  </si>
  <si>
    <t>0CF00300:D1000BFFFF0C447D,0CF00400:507D846617000485,18FEF200:27001907C006FAFF,18FEEE00:82FFFFFFFFFFFFFF,18FEE900:FB930000F8930000,18FE5600:F646FFFF1F1F00FF,18FEE500:DDA100004B230100,18FEF100:F3EC064FFFFFFFFF,18FEFC17:FF63FFFFFFFFFEFF,18FEC100:E777C4008C7AC400,18F00500:FFE10F85FFFFFFFF</t>
  </si>
  <si>
    <t>0CF00300:D10005FFFF0C437D,0CF00400:207D816B18000481,18FEF200:1400B301C006FAFF,18FEEE00:7DFFFFFFFFFFFFFF,18FEE900:FB930000F8930000,18FE5600:F446FFFF1F1F00FF,18FEE500:DEA100004C230100,18FEF100:F300004FFFFFFFFF,18FEFC17:FF64FFFFFFFFFEFF,18FEC100:F577C400987AC400,18F00500:FF803EFEFFFFFFFF</t>
  </si>
  <si>
    <t>97.60000000000001</t>
  </si>
  <si>
    <t>0CF00300:D1000BFFFF0C447D,0CF00400:507D846B17000485,18FEF200:29000000C006FAFF,18FEEE00:78FFFFFFFFFFFFFF,18FEE900:FB930000F8930000,18FE5600:F446FFFF1F1F00FF,18FEE500:DEA100004D230100,18FEF100:F700000FFFFFFFFF,18FEFC17:FF5DFFFFFFFFFEFF,18FEC100:F577C4009B7AC400,18F00500:FF803E7DFFFFFFFF</t>
  </si>
  <si>
    <t>0CF00300:D1000DFFFF0C447D,0CF00400:007D865B17000486,18FEF200:30000000C006FAFF,18FEEE00:7AFFFFFFFFFFFFFF,18FEE900:FC930000F8930000,18FE5600:F546FFFF1F1F00FF,18FEE500:DEA100004D230100,18FEF100:F300005FFFFFFFFF,18FEFC17:FF5CFFFFFFFFFEFF,18FEC100:F577C4009B7AC400,18F00500:FF803EFEFFFFFFFF</t>
  </si>
  <si>
    <t>98.0</t>
  </si>
  <si>
    <t>0CF00300:D1001AFFFF4C5386,0CF00400:207D907617000490,18FEF200:4A009202C006FAFF,18FEEE00:69FFFFFFFFFFFFFF,18FEE900:FC930000F8930000,18FE5600:F445FFFF1F1F00FF,18FEE500:DFA100004E230100,18FEF100:F3B8045FFFFFFFFF,18FEFC17:FF66FFFFFFFFFEFF,18FEC100:0578C400AB7AC400,18F00500:FF45167DFFFFFFFF</t>
  </si>
  <si>
    <t>0CF00300:D10000FFFF0C407E,0CF00400:0E7D7E000000007D,18FEF200:000000FBC006FAFF,18FEEE00:4DFFFFFFFFFFFFFF,18FEE900:FC930000F8930000,18FE5600:DD48FFFF1F1F00FF,18FEE500:DFA100004F230100,18FEF100:F700000FFFFFFFFF,18FEFC17:FF60FFFFFFFFFEFF,18FEC100:0D78C400B47AC400,18F00500:FF803E7DFFFFFFFF</t>
  </si>
  <si>
    <t>88.4</t>
  </si>
  <si>
    <t>0CF00300:D1001DFFFF4C4984,0CF00400:507D928517000493,18FEF200:6B000000C006FAFF,18FEEE00:4DFFFFFFFFFFFFFF,18FEE900:FC930000F8930000,18FE5600:DD48FFFF1F1F00FF,18FEE500:DFA100004F230100,18FEF100:F700000FFFFFFFFF,18FEFC17:FF60FFFFFFFFFEFF,18FEC100:0D78C400B47AC400,18F00500:FF803E7DFFFFFFFF</t>
  </si>
  <si>
    <t>0CF00300:D10020FFFF4C537E,0CF00400:707D913617000492,18FEF200:4D00AA00C006FAFF,18FEEE00:57FFFFFFFFFFFFFF,18FEE900:FC930000F9930000,18FE5600:DD48FFFF1F1F00FF,18FEE500:E0A1000050230100,18FEF100:F304004FFFFFFFFF,18FEFC17:FF6CFFFFFFFFFEFF,18FEC100:0D78C400B47AC400,18F00500:FF803EFEFFFFFFFF</t>
  </si>
  <si>
    <t>0CF00300:D11539FFFF4C6E7E,0CF00400:2084A609150004A8,18FEF200:9700EB00C006FAFF,18FEEE00:5BFFFFFFFFFFFFFF,18FEE900:FC930000F9930000,18FE5600:DD48FFFF1F1F00FF,18FEE500:E0A1000050230100,18FEF100:F338054FFFFFFFFF,18FEFC17:FF5AFFFFFFFFFEFF,18FEC100:0E78C400B47AC400,18F00500:FF761583FFFFFFFF</t>
  </si>
  <si>
    <t>0CF00300:D10000FFFF0C407E,0CF00400:0E7D7E000000007D,18FEF200:000000FBC106FAFF,18FEEE00:60FFFFFFFFFFFFFF,18FEE900:FC930000F9930000,18FE5600:DD49FFFF1F1F00FF,18FEE500:E1A1000051230100,18FEF100:F700000FFFFFFFFF,18FEFC17:FF5DFFFFFFFFFEFF,18FEC100:1F78C400C57AC400,18F00500:FF803E7DFFFFFFFF</t>
  </si>
  <si>
    <t>0CF00300:D10000FFFF0C407E,0CF00400:0E7D7E000000007D,18FEF200:000000FBC006FAFF,18FEEE00:60FFFFFFFFFFFFFF,18FEE900:FC930000F9930000,18FE5600:DD49FFFF1F1F00FF,18FEE500:E1A1000051230100,18FEF100:F700000FFFFFFFFF,18FEFC17:FF5DFFFFFFFFFEFF,18FEC100:1F78C400C57AC400,18F00500:FF803E7DFFFFFFFF</t>
  </si>
  <si>
    <t>0CF00300:D10000FFFF0C407E,0CF00400:0E7D7E000000007D,18FEF200:000000FBC006FAFF,18FEEE00:60FFFFFFFFFFFFFF,18FEE900:FC930000F9930000,18FE5600:DD49FFFF1F1F00FF,18FEE500:E1A1000051230100,18FEF100:F700004FFFFFFFFF,18FEFC17:FF5DFFFFFFFFFEFF,18FEC100:1F78C400C57AC400,18F00500:FF803E7DFFFFFFFF</t>
  </si>
  <si>
    <t>0CF00300:D10000FFFF0C407E,0CF00400:0E7D7E000000007D,18FEF200:000000FBC006FAFF,18FEEE00:5FFFFFFFFFFFFFFF,18FEE900:FC930000F9930000,18FE5600:DD49FFFF1F1F00FF,18FEE500:E1A1000051230100,18FEF100:F700004FFFFFFFFF,18FEFC17:FF5DFFFFFFFFFEFF,18FEC100:1F78C400C57AC400,18F00500:FF803E7DFFFFFFFF</t>
  </si>
  <si>
    <t>0CF00300:D10000FFFF0C407E,0CF00400:0E7D7E000000007D,18FEF200:000000FBC106FAFF,18FEEE00:5FFFFFFFFFFFFFFF,18FEE900:FC930000F9930000,18FE5600:DD49FFFF1F1F00FF,18FEE500:E1A1000051230100,18FEF100:F700004FFFFFFFFF,18FEFC17:FF5DFFFFFFFFFEFF,18FEC100:1F78C400C57AC400,18F00500:FF803E7DFFFFFFFF</t>
  </si>
  <si>
    <t>0CF00300:D10000FFFF0C407E,0CF00400:0E7D7E000000007D,18FEF200:000000FBC006FAFF,18FEEE00:5EFFFFFFFFFFFFFF,18FEE900:FC930000F9930000,18FE5600:DD49FFFF1F1F00FF,18FEE500:E1A1000051230100,18FEF100:F700004FFFFFFFFF,18FEFC17:FF5DFFFFFFFFFEFF,18FEC100:1F78C400C57AC400,18F00500:FF803E7DFFFFFFFF</t>
  </si>
  <si>
    <t>0CF00300:D10000FFFF0C407E,0CF00400:0E7D7E000000007D,18FEF200:000000FBC106FAFF,18FEEE00:5EFFFFFFFFFFFFFF,18FEE900:FC930000F9930000,18FE5600:DD49FFFF1F1F00FF,18FEE500:E1A1000051230100,18FEF100:F700004FFFFFFFFF,18FEFC17:FF5DFFFFFFFFFEFF,18FEC100:1F78C400C57AC400,18F00500:FF803E7DFFFFFFFF</t>
  </si>
  <si>
    <t>0CF00300:D10000FFFF0C407E,0CF00400:0E7D7E000000007D,18FEF200:000000FBC006FAFF,18FEEE00:5DFFFFFFFFFFFFFF,18FEE900:FC930000F9930000,18FE5600:DD49FFFF1F1F00FF,18FEE500:E1A1000051230100,18FEF100:F700004FFFFFFFFF,18FEFC17:FF5DFFFFFFFFFEFF,18FEC100:1F78C400C57AC400,18F00500:FF803E7DFFFFFFFF</t>
  </si>
  <si>
    <t>0CF00300:D10000FFFF0C407E,0CF00400:0E7D7E000000007D,18FEF200:000000FBC106FAFF,18FEEE00:5DFFFFFFFFFFFFFF,18FEE900:FC930000F9930000,18FE5600:DD49FFFF1F1F00FF,18FEE500:E1A1000051230100,18FEF100:F700004FFFFFFFFF,18FEFC17:FF5DFFFFFFFFFEFF,18FEC100:1F78C400C57AC400,18F00500:FF803E7DFFFFFFFF</t>
  </si>
  <si>
    <t>0CF00300:D10008FFFF4C5D7E,0CF00400:207D7F5C1900047F,18FEF200:18003314C006FAFF,18FEEE00:5EFFFFFFFFFFFFFF,18FEE900:FD930000F9930000,18FE5600:DD49FFFF1F1F00FF,18FEE500:E1A1000051230100,18FEF100:F3500C4FFFFFFFFF,18FEFC17:FF5FFFFFFFFFFEFF,18FEC100:3578C400DB7AC400,18F00500:FF720A88FFFFFFFF</t>
  </si>
  <si>
    <t>0CF00300:D10019FFFF4C4683,0CF00400:207D8EA11700048D,18FEF200:59002909C006FAFF,18FEEE00:66FFFFFFFFFFFFFF,18FEE900:FD930000F9930000,18FE5600:DD49FFFF1F1F00FF,18FEE500:E1A1000051230100,18FEF100:F398135FFFFFFFFF,18FEFC17:FF68FFFFFFFFFEFF,18FEC100:8A78C400307BC400,18F00500:FFE4057DFFFFFFFF</t>
  </si>
  <si>
    <t>0CF00300:D02B0EFFFF4C517F,0CF00400:6188875D1C000488,18FEF200:42002F10C006FAFF,18FEEE00:6BFFFFFFFFFFFFFF,18FEE900:FD930000F9930000,18FE5600:DD4AFFFF1F1F00FF,18FEE500:E1A1000052230100,18FEF100:F3F01A4FFFFFFFFF,18FEFC17:FF65FFFFFFFFFEFF,18FEC100:A678C4004C7BC400,18F00500:FF58058CFFFFFFFF</t>
  </si>
  <si>
    <t>7JFW3962+</t>
  </si>
  <si>
    <t>0CF00300:D10019FFFF4C4487,0CF00400:707D8FC017000490,18FEF200:61008610C006FAFF,18FEEE00:71FFFFFFFFFFFFFF,18FEE900:FD930000FA930000,18FE5600:DD4AFFFF1F1F00FF,18FEE500:E2A1000053230100,18FEF100:F3E4274FFFFFFFFF,18FEFC17:FF67FFFFFFFFFEFF,18FEC100:3D79C400E37BC400,18F00500:FFFC027DFFFFFFFF</t>
  </si>
  <si>
    <t>0CF00300:D1000AFFFF4C5F7E,0CF00400:107D87DD1600048A,18FEF200:2000A615C006FAFF,18FEEE00:75FFFFFFFFFFFFFF,18FEE900:FE930000FA930000,18FE5600:DD4AFFFF1F1F00FF,18FEE500:E2A1000054230100,18FEF100:F3A4114FFFFFFFFF,18FEFC17:FF61FFFFFFFFFEFF,18FEC100:AF79C400557CC400,18F00500:FF4B078AFFFFFFFF</t>
  </si>
  <si>
    <t>0CF00300:D10011FFFF4C5B7E,0CF00400:707D88E716000489,18FEF200:2D004211C006FAFF,18FEEE00:79FFFFFFFFFFFFFF,18FEE900:FE930000FA930000,18FE5600:DD4AFFFF1F1F00FF,18FEE500:E2A1000054230100,18FEF100:F394115FFFFFFFFF,18FEFC17:FF77FFFFFFFFFEFF,18FEC100:F679C4009C7CC400,18F00500:FF9B067DFFFFFFFF</t>
  </si>
  <si>
    <t>0CF00300:D1000CFFFF4C507E,0CF00400:507D83AF1A00047D,18FEF200:2500921FC006FAFF,18FEEE00:7BFFFFFFFFFFFFFF,18FEE900:FE930000FA930000,18FE5600:DD4AFFFF1F1F00FF,18FEE500:E3A1000055230100,18FEF100:F3C41D4FFFFFFFFF,18FEFC17:FF66FFFFFFFFFEFF,18FEC100:257AC400CC7CC400,18F00500:FF02048DFFFFFFFF</t>
  </si>
  <si>
    <t>0CF00300:D10018FFFF4C4385,0CF00400:307D8EB41700048E,18FEF200:5A007C16C106FAFF,18FEEE00:81FFFFFFFFFFFFFF,18FEE900:FE930000FB930000,18FE5600:DD4AFFFF1F1F00FF,18FEE500:E3A1000056230100,18FEF100:F368324FFFFFFFFF,18FEFC17:FF61FFFFFFFFFEFF,18FEC100:AB7AC400517DC400,18F00500:FF44027DFFFFFFFF</t>
  </si>
  <si>
    <t>0CF00300:D0A849FFFF4CB37E,0CF00400:31B4B4BF230004B4,18FEF200:98016E04C006FAFF,18FEEE00:7CFFFFFFFFFFFFFF,18FEE900:FF930000FB930000,18FE5600:DD4AFFFF1F1F00FF,18FEE500:E3A1000056230100,18FEF100:F3882D4FFFFFFFFF,18FEFC17:FF61FFFFFFFFFEFF,18FEC100:667BC4000D7EC400,18F00500:FFE2038EFFFFFFFF</t>
  </si>
  <si>
    <t>0CF00300:D10015FFFF4C4482,0CF00400:707D8BB91700048C,18FEF200:4C00401BC006FAFF,18FEEE00:7AFFFFFFFFFFFFFF,18FEE900:FF930000FB930000,18FE5600:DD4AFFFF1F1F00FF,18FEE500:E4A1000057230100,18FEF100:F3F4334FFFFFFFFF,18FEFC17:FF65FFFFFFFFFEFF,18FEC100:157CC400BC7EC400,18F00500:FF79027DFFFFFFFF</t>
  </si>
  <si>
    <t>0CF00300:D0A441FFFF0D8C7E,0CF00400:38B3A90D1B0004A9,18FEF200:E000F800C006FAFF,18FEEE00:7AFFFFFFFFFFFFFF,18FEE900:FF930000FC930000,18FE5600:DD4AFFFF1F1F00FF,18FEE500:E4A1000057230100,18FEF100:F368064FFFFFFFFF,18FEFC17:FF65FFFFFFFFFEFF,18FEC100:877CC4002E7FC400,18F00500:FF431882FFFFFFFF</t>
  </si>
  <si>
    <t>0CF00300:D08A3AFFFF0C977E,0CF00400:51A9A873210004A9,18FEF200:0D014206C006FAFF,18FEEE00:7BFFFFFFFFFFFFFF,18FEE900:FF930000FC930000,18FE5600:DD4AFFFF1F1F00FF,18FEE500:E5A1000058230100,18FEF100:F3502A4FFFFFFFFF,18FEFC17:FF62FFFFFFFFFEFF,18FEC100:FB7CC400A17FC400,18F00500:FFEF038DFFFFFFFF</t>
  </si>
  <si>
    <t>0CF00300:D1000AFFFF0C437D,0CF00400:507D834119000484,18FEF200:2300843AC006FAFF,18FEEE00:7EFFFFFFFFFFFFFF,18FEE900:00940000FC930000,18FE5600:DD4AFFFF1F1F00FF,18FEE500:E5A1000058230100,18FEF100:F310344FFFFFFFFF,18FEFC17:FF66FFFFFFFFFEFF,18FEC100:B37DC4005B80C400,18F00500:FF8F027DFFFFFFFF</t>
  </si>
  <si>
    <t>0CF00300:D1000AFFFF0C447D,0CF00400:107D846E17000484,18FEF200:1C00733BC006FAFF,18FEEE00:7BFFFFFFFFFFFFFF,18FEE900:00940000FC930000,18FE5600:DD4AFFFF1F1F00FF,18FEE500:E5A1000059230100,18FEF100:F3582A4FFFFFFFFF,18FEFC17:FF66FFFFFFFFFEFF,18FEC100:5C7EC4000281C400,18F00500:FF7F027DFFFFFFFF</t>
  </si>
  <si>
    <t>0CF00300:D06024FFFF0C5C7E,0CF00400:5196953923000496,18FEF200:B700B409C006FAFF,18FEEE00:7BFFFFFFFFFFFFFF,18FEE900:00940000FD930000,18FE5600:DD4AFFFF1F1F00FF,18FEE500:E6A100005A230100,18FEF100:F34C2C4FFFFFFFFF,18FEFC17:FF5CFFFFFFFFFEFF,18FEC100:0D7FC400B481C400,18F00500:FFE2038EFFFFFFFF</t>
  </si>
  <si>
    <t>7JCWX9XJ+</t>
  </si>
  <si>
    <t>0CF00300:D10013FFFF4C4482,0CF00400:507D8AE01700048B,18FEF200:45005D1AC006FAFF,18FEEE00:7DFFFFFFFFFFFFFF,18FEE900:01940000FD930000,18FE5600:DD4AFFFF1F1F00FF,18FEE500:E6A100005B230100,18FEF100:F3CC2D4FFFFFFFFF,18FEFC17:FF65FFFFFFFFFEFF,18FEC100:A67FC4004C82C400,18F00500:FF6D027DFFFFFFFF</t>
  </si>
  <si>
    <t>7JCWX9RJ+</t>
  </si>
  <si>
    <t>0CF00300:D10015FFFF4C4582,0CF00400:307D8B861700048B,18FEF200:4900C015C006FAFF,18FEEE00:7BFFFFFFFFFFFFFF,18FEE900:01940000FD930000,18FE5600:DD4AFFFF1F1F00FF,18FEE500:E6A100005B230100,18FEF100:F308284FFFFFFFFF,18FEFC17:FF61FFFFFFFFFEFF,18FEC100:5280C400F982C400,18F00500:FFA0027DFFFFFFFF</t>
  </si>
  <si>
    <t>0CF00300:D10014FFFF4C4282,0CF00400:107D8B9A1800048B,18FEF200:4900191EC106FAFF,18FEEE00:7EFFFFFFFFFFFFFF,18FEE900:01940000FE930000,18FE5600:DD4AFFFF1F1F00FF,18FEE500:E7A100005C230100,18FEF100:F3B8364FFFFFFFFF,18FEFC17:FF65FFFFFFFFFEFF,18FEC100:E580C4008C83C400,18F00500:FF72027DFFFFFFFF</t>
  </si>
  <si>
    <t>0CF00300:D1000AFFFF0C437D,0CF00400:607D83F617000484,18FEF200:23008D3EC006FAFF,18FEEE00:7EFFFFFFFFFFFFFF,18FEE900:02940000FE930000,18FE5600:DD4AFFFF1F1F00FF,18FEE500:E7A100005D230100,18FEF100:F39C364FFFFFFFFF,18FEFC17:FF62FFFFFFFFFEFF,18FEC100:8981C4002F84C400,18F00500:FF88027DFFFFFFFF</t>
  </si>
  <si>
    <t>7JCWX99G+</t>
  </si>
  <si>
    <t>0CF00300:D07D31FFFF0C8B7E,0CF00400:11A2A27A280004A2,18FEF200:2B01D606C006FAFF,18FEEE00:7DFFFFFFFFFFFFFF,18FEE900:02940000FE930000,18FE5600:DD4AFFFF1F1F00FF,18FEE500:E8A100005E230100,18FEF100:F378334FFFFFFFFF,18FEFC17:FF63FFFFFFFFFEFF,18FEC100:3C82C400E484C400,18F00500:FFE1038EFFFFFFFF</t>
  </si>
  <si>
    <t>0CF00300:D0AD4CFFFF0CA27E,0CF00400:61B7B653210004B7,18FEF200:71018904C006FAFF,18FEEE00:7DFFFFFFFFFFFFFF,18FEE900:02940000FF930000,18FE5600:DD4AFFFF1F1F00FF,18FEE500:E8A100005E230100,18FEF100:F3702A4FFFFFFFFF,18FEFC17:FF61FFFFFFFFFEFF,18FEC100:DC82C4008385C400,18F00500:FFE4038EFFFFFFFF</t>
  </si>
  <si>
    <t>0CF00300:D1000AFFFF0C437D,0CF00400:607D83D518000484,18FEF200:23003F3AC006FAFF,18FEEE00:7EFFFFFFFFFFFFFF,18FEE900:03940000FF930000,18FE5600:DD4AFFFF1F1F00FF,18FEE500:E8A100005F230100,18FEF100:F3D0324FFFFFFFFF,18FEFC17:FF64FFFFFFFFFEFF,18FEC100:9F83C4004586C400,18F00500:FF87027DFFFFFFFF</t>
  </si>
  <si>
    <t>0CF00300:D1000AFFFF0C447D,0CF00400:507D83A317000484,18FEF200:2300A731C006FAFF,18FEEE00:7CFFFFFFFFFFFFFF,18FEE900:03940000FF930000,18FE5600:DD4AFFFF1F1F00FF,18FEE500:E9A100005F230100,18FEF100:F3D02B4FFFFFFFFF,18FEFC17:FF63FFFFFFFFFEFF,18FEC100:4684C400EC86C400,18F00500:FF85027DFFFFFFFF</t>
  </si>
  <si>
    <t>7JCWW9Q9+</t>
  </si>
  <si>
    <t>0CF00300:D1000AFFFF0C437D,0CF00400:507D83D617000484,18FEF200:2300B03FC006FAFF,18FEEE00:7EFFFFFFFFFFFFFF,18FEE900:0394000000940000,18FE5600:DD4AFFFF1F1F00FF,18FEE500:E9A100005F230100,18FEF100:F394384FFFFFFFFF,18FEFC17:FF63FFFFFFFFFEFF,18FEC100:1385C400B987C400,18F00500:FF1B027DFFFFFFFF</t>
  </si>
  <si>
    <t>7JCWW9J8+</t>
  </si>
  <si>
    <t>0CF00300:D07F33FFFF0C8A7E,0CF00400:01A5A524240004A5,18FEF200:15019606C006FAFF,18FEEE00:7DFFFFFFFFFFFFFF,18FEE900:0494000000940000,18FE5600:DD4AFFFF1F1F00FF,18FEE500:E9A1000060230100,18FEF100:F3C02D4FFFFFFFFF,18FEFC17:FF5BFFFFFFFFFEFF,18FEC100:B785C4005D88C400,18F00500:FFE4038EFFFFFFFF</t>
  </si>
  <si>
    <t>0CF00300:D04310FFFF0C3F7E,0CF00400:3898949E23000494,18FEF200:5F00A312C106FAFF,18FEEE00:7CFFFFFFFFFFFFFF,18FEE900:0494000000940000,18FE5600:DD4AFFFF1F1F00FF,18FEE500:EAA1000061230100,18FEF100:F3E82C4FFFFFFFFF,18FEFC17:FF63FFFFFFFFFEFF,18FEC100:7C86C4002489C400,18F00500:FFDD038EFFFFFFFF</t>
  </si>
  <si>
    <t>0CF00300:D10000FFFF0C3A7E,0CF00400:017D7DC11E00047D,18FEF200:000000FBC006FAFF,18FEEE00:7CFFFFFFFFFFFFFF,18FEE900:0494000001940000,18FE5600:DD4AFFFF1F1F00FF,18FEE500:EAA1000062230100,18FEF100:F330344FFFFFFFFF,18FEFC17:FF5DFFFFFFFFFEFF,18FEC100:1E87C400C589C400,18F00500:FFA8027DFFFFFFFF</t>
  </si>
  <si>
    <t>0CF00300:D05C1EFFFF0C817E,0CF00400:1194940629000494,18FEF200:6B006213C006FAFF,18FEEE00:7DFFFFFFFFFFFFFF,18FEE900:0494000001940000,18FE5600:DD4AFFFF1F1F00FF,18FEE500:EAA1000062230100,18FEF100:F354344FFFFFFFFF,18FEFC17:FF60FFFFFFFFFEFF,18FEC100:DD87C400838AC400,18F00500:FFE3038EFFFFFFFF</t>
  </si>
  <si>
    <t>0CF00300:D0C23DFFFF0D8B7E,0CF00400:18BEAC2E210004AC,18FEF200:2601A505C006FAFF,18FEEE00:7BFFFFFFFFFFFFFF,18FEE900:0594000001940000,18FE5600:DD4AFFFF1F1F00FF,18FEE500:EBA1000063230100,18FEF100:F3B4294FFFFFFFFF,18FEFC17:FF61FFFFFFFFFEFF,18FEC100:8788C4002D8BC400,18F00500:FFE3038EFFFFFFFF</t>
  </si>
  <si>
    <t>0CF00300:D0742CFFFF0C7A7E,0CF00400:719F9EAA2400049F,18FEF200:F8007507C006FAFF,18FEEE00:7DFFFFFFFFFFFFFF,18FEE900:0594000002940000,18FE5600:DD4AFFFF1F1F00FF,18FEE500:EBA1000064230100,18FEF100:F3402E4FFFFFFFFF,18FEFC17:FF61FFFFFFFFFEFF,18FEC100:4189C400E98BC400,18F00500:FFE3038EFFFFFFFF</t>
  </si>
  <si>
    <t>0CF00300:D08B39FFFF0D9A7E,0CF00400:61A9A80E240004A9,18FEF200:3A01DA05C006FAFF,18FEEE00:7DFFFFFFFFFFFFFF,18FEE900:0694000002940000,18FE5600:DD4AFFFF1F1F00FF,18FEE500:ECA1000065230100,18FEF100:F34C2E4FFFFFFFFF,18FEFC17:FF5BFFFFFFFFFEFF,18FEC100:DE89C400858CC400,18F00500:FFE3038EFFFFFFFF</t>
  </si>
  <si>
    <t>0CF00300:D1000AFFFF0C447E,0CF00400:707D836717000484,18FEF200:1B006C45C106FAFF,18FEEE00:7BFFFFFFFFFFFFFF,18FEE900:0694000002940000,18FE5600:DD4AFFFF1F1F00FF,18FEE500:ECA1000065230100,18FEF100:F3442F4FFFFFFFFF,18FEFC17:FF63FFFFFFFFFEFF,18FEC100:B28AC4005A8DC400,18F00500:FF4C027DFFFFFFFF</t>
  </si>
  <si>
    <t>0CF00300:D08D3BFFFF0C8B7E,0CF00400:21AAAA3B220004AA,18FEF200:4D012B05C106FAFF,18FEEE00:7DFFFFFFFFFFFFFF,18FEE900:0694000003940000,18FE5600:DD4AFFFF1F1F00FF,18FEE500:ECA1000066230100,18FEF100:F3502B4FFFFFFFFF,18FEFC17:FF5EFFFFFFFFFEFF,18FEC100:538BC400F98DC400,18F00500:FFE6038EFFFFFFFF</t>
  </si>
  <si>
    <t>7JCWV8CW+</t>
  </si>
  <si>
    <t>0CF00300:D09F43FFFF0CBF7F,0CF00400:21B0B09A270004B0,18FEF200:AC01B604C006FAFF,18FEEE00:80FFFFFFFFFFFFFF,18FEE900:0794000003940000,18FE5600:DD4BFFFF1F1F00FF,18FEE500:EDA1000066230100,18FEF100:F3B4324FFFFFFFFF,18FEFC17:FF5FFFFFFFFFFEFF,18FEC100:0A8CC400B08EC400,18F00500:FFE6038EFFFFFFFF</t>
  </si>
  <si>
    <t>0CF00300:D1000AFFFF0C447E,0CF00400:407D839A17000484,18FEF200:2200552DC006FAFF,18FEEE00:7EFFFFFFFFFFFFFF,18FEE900:0794000003940000,18FE5600:DD4BFFFF1F1F00FF,18FEE500:EDA1000067230100,18FEF100:F324274FFFFFFFFF,18FEFC17:FF61FFFFFFFFFEFF,18FEC100:AE8CC400548FC400,18F00500:FFF0028FFFFFFFFF</t>
  </si>
  <si>
    <t>7JCWV86M+</t>
  </si>
  <si>
    <t>0CF00300:D1000AFFFF0C447E,0CF00400:507D837A17000483,18FEF200:1A00044BC006FAFF,18FEEE00:7BFFFFFFFFFFFFFF,18FEE900:0794000004940000,18FE5600:DD4BFFFF1F1F00FF,18FEE500:EDA1000067230100,18FEF100:F3CC314FFFFFFFFF,18FEFC17:FF63FFFFFFFFFEFF,18FEC100:7C8DC4002490C400,18F00500:FF46027DFFFFFFFF</t>
  </si>
  <si>
    <t>0CF00300:D1000AFFFF0C437D,0CF00400:507D83E817000484,18FEF200:23002438C006FAFF,18FEEE00:7CFFFFFFFFFFFFFF,18FEE900:0794000004940000,18FE5600:DD4BFFFF1F1F00FF,18FEE500:EEA1000068230100,18FEF100:F3B4314FFFFFFFFF,18FEFC17:FF62FFFFFFFFFEFF,18FEC100:228EC400C890C400,18F00500:FF8D027DFFFFFFFF</t>
  </si>
  <si>
    <t>0CF00300:D08635FFFF0C927E,0CF00400:71A6A5D5280004A6,18FEF200:47014806C006FAFF,18FEEE00:7CFFFFFFFFFFFFFF,18FEE900:0894000004940000,18FE5600:DD4BFFFF1F1F00FF,18FEE500:EEA1000069230100,18FEF100:F3AC334FFFFFFFFF,18FEFC17:FF5FFFFFFFFFFEFF,18FEC100:E28EC4008891C400,18F00500:FFE5038EFFFFFFFF</t>
  </si>
  <si>
    <t>0CF00300:D09032FFFF0D6B7E,0CF00400:58ACA2211D0004A1,18FEF200:E4007006C006FAFF,18FEEE00:7DFFFFFFFFFFFFFF,18FEE900:0894000005940000,18FE5600:DD4BFFFF1F1F00FF,18FEE500:EEA1000069230100,18FEF100:F3F0244FFFFFFFFF,18FEFC17:FF5FFFFFFFFFFEFF,18FEC100:7D8FC4002392C400,18F00500:FFE4038EFFFFFFFF</t>
  </si>
  <si>
    <t>7JCWR8MF+</t>
  </si>
  <si>
    <t>0CF00300:D1000AFFFF0C447D,0CF00400:607D837417000484,18FEF200:23001534C006FAFF,18FEEE00:7CFFFFFFFFFFFFFF,18FEE900:0894000005940000,18FE5600:DD4BFFFF1F1F00FF,18FEE500:EFA100006A230100,18FEF100:F39C2E4FFFFFFFFF,18FEFC17:FF61FFFFFFFFFEFF,18FEC100:4190C400E992C400,18F00500:FF63027DFFFFFFFF</t>
  </si>
  <si>
    <t>0CF00300:D10000FFFF0C347E,0CF00400:017D7DD82600047D,18FEF200:000000FBC006FAFF,18FEEE00:7DFFFFFFFFFFFFFF,18FEE900:0994000005940000,18FE5600:DD4BFFFF1F1F00FF,18FEE500:EFA100006B230100,18FEF100:F364304FFFFFFFFF,18FEFC17:FF5AFFFFFFFFFEFF,18FEC100:E290C4008993C400,18F00500:FFE5038EFFFFFFFF</t>
  </si>
  <si>
    <t>7JCWR889+</t>
  </si>
  <si>
    <t>0CF00300:D1000AFFFF0C447E,0CF00400:507D837117000484,18FEF200:1A008E45C006FAFF,18FEEE00:7BFFFFFFFFFFFFFF,18FEE900:0994000005940000,18FE5600:DD4BFFFF1F1F00FF,18FEE500:F0A100006C230100,18FEF100:F3E4324FFFFFFFFF,18FEFC17:FF61FFFFFFFFFEFF,18FEC100:9891C4003E94C400,18F00500:FF1A027DFFFFFFFF</t>
  </si>
  <si>
    <t>0CF00300:D1000BFFFF0C457E,0CF00400:007D88ED19000487,18FEF200:3700B426C006FAFF,18FEEE00:7CFFFFFFFFFFFFFF,18FEE900:0994000006940000,18FE5600:DD4BFFFF1F1F00FF,18FEE500:F0A100006C230100,18FEF100:F31C354FFFFFFFFF,18FEFC17:FF62FFFFFFFFFEFF,18FEC100:5892C400FE94C400,18F00500:FF8C027DFFFFFFFF</t>
  </si>
  <si>
    <t>7JCWR837+</t>
  </si>
  <si>
    <t>0CF00300:D10013FFFF4C4282,0CF00400:207D8AD91800048A,18FEF200:4500B81EC006FAFF,18FEEE00:7EFFFFFFFFFFFFFF,18FEE900:0A94000006940000,18FE5600:DD4BFFFF1F1F00FF,18FEE500:F0A100006D230100,18FEF100:F32C364FFFFFFFFF,18FEFC17:FF5DFFFFFFFFFEFF,18FEC100:F692C4009D95C400,18F00500:FFE5038EFFFFFFFF</t>
  </si>
  <si>
    <t>7JCWQ8W8+</t>
  </si>
  <si>
    <t>0CF00300:D09D1CFFFF4C3A84,0CF00400:68B6943621000495,18FEF200:B5005609C006FAFF,18FEEE00:7EFFFFFFFFFFFFFF,18FEE900:0A94000006940000,18FE5600:DD4BFFFF1F1F00FF,18FEE500:F1A100006E230100,18FEF100:F3302A4FFFFFFFFF,18FEFC17:FF62FFFFFFFFFEFF,18FEC100:BE93C4006496C400,18F00500:FFE6038EFFFFFFFF</t>
  </si>
  <si>
    <t>0CF00300:D06124FFFF4C5D7E,0CF00400:519897A321000498,18FEF200:AC000907C006FAFF,18FEEE00:7DFFFFFFFFFFFFFF,18FEE900:0A94000006940000,18FE5600:DD4BFFFF1F1F00FF,18FEE500:F1A100006E230100,18FEF100:F3D01E4FFFFFFFFF,18FEFC17:FF5CFFFFFFFFFEFF,18FEC100:2894C400D096C400,18F00500:FF5C058CFFFFFFFF</t>
  </si>
  <si>
    <t>0CF00300:D10000FFFF0C407E,0CF00400:0E7D7E000000007D,18FEF200:000000FBC006FAFF,18FEEE00:7BFFFFFFFFFFFFFF,18FEE900:0A94000007940000,18FE5600:DD4BFFFF1F1F00FF,18FEE500:F2A100006F230100,18FEF100:F700004FFFFFFFFF,18FEFC17:FF5FFFFFFFFFFEFF,18FEC100:6D94C4001397C400,18F00500:FF803E7DFFFFFFFF</t>
  </si>
  <si>
    <t>0CF00300:D10000FFFF0C407E,0CF00400:7E7D7D000000007D,18FEF200:000000FBC106FAFF,18FEEE00:7AFFFFFFFFFFFFFF,18FEE900:0A94000007940000,18FE5600:DD4BFFFF1F1F00FF,18FEE500:F2A100006F230100,18FEF100:F700004FFFFFFFFF,18FEFC17:FF5FFFFFFFFFFEFF,18FEC100:6D94C4001397C400,18F00500:FF803E7DFFFFFFFF</t>
  </si>
  <si>
    <t>0CF00300:D10000FFFF0C407E,0CF00400:7E7D7D000000007D,18FEF200:000000FBC006FAFF,18FEEE00:79FFFFFFFFFFFFFF,18FEE900:0A94000007940000,18FE5600:DD4BFFFF1F1F00FF,18FEE500:F2A100006F230100,18FEF100:F700004FFFFFFFFF,18FEFC17:FF5FFFFFFFFFFEFF,18FEC100:6D94C4001397C400,18F00500:FF803E7DFFFFFFFF</t>
  </si>
  <si>
    <t>0CF00300:D10000FFFF0C407E,0CF00400:7E7D7D000000007D,18FEF200:000000FBC006FAFF,18FEEE00:78FFFFFFFFFFFFFF,18FEE900:0A94000007940000,18FE5600:DD4BFFFF1F1F00FF,18FEE500:F2A100006F230100,18FEF100:F700004FFFFFFFFF,18FEFC17:FF5FFFFFFFFFFEFF,18FEC100:6D94C4001397C400,18F00500:FF803E7DFFFFFFFF</t>
  </si>
  <si>
    <t>0CF00300:D10000FFFF0C407E,0CF00400:7E7D7D000000007D,18FEF200:000000FBC006FAFF,18FEEE00:77FFFFFFFFFFFFFF,18FEE900:0A94000007940000,18FE5600:DD4BFFFF1F1F00FF,18FEE500:F2A100006F230100,18FEF100:F700004FFFFFFFFF,18FEFC17:FF5FFFFFFFFFFEFF,18FEC100:6D94C4001397C400,18F00500:FF803E7DFFFFFFFF</t>
  </si>
  <si>
    <t>0CF00300:D10000FFFF0C407E,0CF00400:7E7D7D000000007D,18FEF200:000000FBC106FAFF,18FEEE00:77FFFFFFFFFFFFFF,18FEE900:0A94000007940000,18FE5600:DD4BFFFF1F1F00FF,18FEE500:F2A100006F230100,18FEF100:F700004FFFFFFFFF,18FEFC17:FF5FFFFFFFFFFEFF,18FEC100:6D94C4001397C400,18F00500:FF803E7DFFFFFFFF</t>
  </si>
  <si>
    <t>0CF00300:D10000FFFF0C407E,0CF00400:7E7D7D000000007D,18FEF200:000000FBC006FAFF,18FEEE00:76FFFFFFFFFFFFFF,18FEE900:0A94000007940000,18FE5600:DD4BFFFF1F1F00FF,18FEE500:F2A100006F230100,18FEF100:F700004FFFFFFFFF,18FEFC17:FF5FFFFFFFFFFEFF,18FEC100:6D94C4001397C400,18F00500:FF803E7DFFFFFFFF</t>
  </si>
  <si>
    <t>0CF00300:D10000FFFF0C407E,0CF00400:7E7D7D000000007D,18FEF200:000000FBC006FAFF,18FEEE00:75FFFFFFFFFFFFFF,18FEE900:0A94000007940000,18FE5600:DD4BFFFF1F1F00FF,18FEE500:F2A100006F230100,18FEF100:F700004FFFFFFFFF,18FEFC17:FF5FFFFFFFFFFEFF,18FEC100:6D94C4001397C400,18F00500:FF803E7DFFFFFFFF</t>
  </si>
  <si>
    <t>0CF00300:D11415FFFF4C4C7E,0CF00400:40868B041700048B,18FEF200:42000000C006F9FF,18FEEE00:74FFFFFFFFFFFFFF,18FEE900:0A94000007940000,18FE5600:DD4BFFFF1F1F00FF,18FEE500:F2A100006F230100,18FEF100:F300004FFFFFFFFF,18FEFC17:FF5FFFFFFFFFFEFF,18FEC100:6D94C4001397C400,18F00500:FF803EFEFFFFFFFF</t>
  </si>
  <si>
    <t>0CF00300:D10010FFFF4C517F,0CF00400:407D89E81700048A,18FEF200:3600251EC006FAFF,18FEEE00:79FFFFFFFFFFFFFF,18FEE900:0A94000007940000,18FE5600:DD4BFFFF1F1F00FF,18FEE500:F2A100006F230100,18FEF100:F394294FFFFFFFFF,18FEFC17:FF61FFFFFFFFFEFF,18FEC100:B694C4005C97C400,18F00500:FFEC038DFFFFFFFF</t>
  </si>
  <si>
    <t>0CF00300:D10018FFFF4C4186,0CF00400:007D8F9E1700048F,18FEF200:5D009D15C006FAFF,18FEEE00:7FFFFFFFFFFFFFFF,18FEE900:0B94000007940000,18FE5600:DD4BFFFF1F1F00FF,18FEE500:F2A1000070230100,18FEF100:F3D8314FFFFFFFFF,18FEFC17:FF62FFFFFFFFFEFF,18FEC100:6295C4000898C400,18F00500:FF45027DFFFFFFFF</t>
  </si>
  <si>
    <t>0CF00300:D0C83AFFFF4D807E,0CF00400:08C0A87C1E0004A9,18FEF200:12019905C106FAFF,18FEEE00:7CFFFFFFFFFFFFFF,18FEE900:0B94000007940000,18FE5600:DD4BFFFF1F1F00FF,18FEE500:F2A1000071230100,18FEF100:F3B0264FFFFFFFFF,18FEFC17:FF5EFFFFFFFFFEFF,18FEC100:EA95C4009298C400,18F00500:FFE5038EFFFFFFFF</t>
  </si>
  <si>
    <t>0CF00300:D09540FFFF4C8D7E,0CF00400:31ACAC371F0004AC,18FEF200:30012805C006FAFF,18FEEE00:7BFFFFFFFFFFFFFF,18FEE900:0B94000008940000,18FE5600:DD4CFFFF1F1F00FF,18FEE500:F3A1000072230100,18FEF100:F3AC274FFFFFFFFF,18FEFC17:FF61FFFFFFFFFEFF,18FEC100:9E96C4004499C400,18F00500:FFE6038EFFFFFFFF</t>
  </si>
  <si>
    <t>0CF00300:D10018FFFF4C4285,0CF00400:207D8EC11700048E,18FEF200:42006F1BC006FAFF,18FEEE00:7CFFFFFFFFFFFFFF,18FEE900:0C94000008940000,18FE5600:DD4CFFFF1F1F00FF,18FEE500:F3A1000072230100,18FEF100:F3182D4FFFFFFFFF,18FEFC17:FF61FFFFFFFFFEFF,18FEC100:2F97C400D599C400,18F00500:FF7E027DFFFFFFFF</t>
  </si>
  <si>
    <t>0CF00300:D09340FFFF4C9F7E,0CF00400:31ACAC7F210004AC,18FEF200:6401C404C006FAFF,18FEEE00:7DFFFFFFFFFFFFFF,18FEE900:0C94000008940000,18FE5600:DD4CFFFF1F1F00FF,18FEE500:F3A1000073230100,18FEF100:F3B42A4FFFFFFFFF,18FEFC17:FF5CFFFFFFFFFEFF,18FEC100:CD97C400739AC400,18F00500:FFE7038EFFFFFFFF</t>
  </si>
  <si>
    <t>0CF00300:D10015FFFF4C4582,0CF00400:407D8B561700048C,18FEF200:49004C18C006FAFF,18FEEE00:7BFFFFFFFFFFFFFF,18FEE900:0C94000009940000,18FE5600:DD4CFFFF1F1F00FF,18FEE500:F4A1000074230100,18FEF100:F3F42C4FFFFFFFFF,18FEFC17:FF60FFFFFFFFFEFF,18FEC100:6B98C400119BC400,18F00500:FF6E027DFFFFFFFF</t>
  </si>
  <si>
    <t>0CF00300:D0782FFFFF0C807E,0CF00400:58A1A1B8250004A1,18FEF200:F9009507C006FAFF,18FEEE00:7DFFFFFFFFFFFFFF,18FEE900:0C94000009940000,18FE5600:DD4CFFFF1F1F00FF,18FEE500:F4A1000074230100,18FEF100:F3742F4FFFFFFFFF,18FEFC17:FF5DFFFFFFFFFEFF,18FEC100:1899C400BE9BC400,18F00500:FFE4038EFFFFFFFF</t>
  </si>
  <si>
    <t>0CF00300:D1000AFFFF0C447D,0CF00400:107D847817000484,18FEF200:26007D25C006FAFF,18FEEE00:7AFFFFFFFFFFFFFF,18FEE900:0C94000009940000,18FE5600:DD4CFFFF1F1F00FF,18FEE500:F4A1000074230100,18FEF100:F354234FFFFFFFFF,18FEFC17:FF62FFFFFFFFFEFF,18FEC100:AB99C400519CC400,18F00500:FF25037DFFFFFFFF</t>
  </si>
  <si>
    <t>0CF00300:D09526FFFF4D587D,0CF00400:38AD9B921F00049C,18FEF200:B400D808C006F9FF,18FEEE00:7AFFFFFFFFFFFFFF,18FEE900:0D94000009940000,18FE5600:DD4CFFFF1F1F00FF,18FEE500:F5A1000075230100,18FEF100:F3D8274FFFFFFFFF,18FEFC17:FF60FFFFFFFFFEFF,18FEC100:549AC400FA9CC400,18F00500:FFE4038EFFFFFFFF</t>
  </si>
  <si>
    <t>0CF00300:D10000FFFF4C347E,0CF00400:017D7D2F2000047D,18FEF200:000000FBC106F9FF,18FEEE00:7BFFFFFFFFFFFFFF,18FEE900:0D94000009940000,18FE5600:DD4CFFFF1F1F00FF,18FEE500:F5A1000076230100,18FEF100:F368314FFFFFFFFF,18FEFC17:FF61FFFFFFFFFEFF,18FEC100:DF9AC400859DC400,18F00500:FFAE027DFFFFFFFF</t>
  </si>
  <si>
    <t>0CF00300:D0B650FFFF4CB87E,0CF00400:21BABAAE220004BA,18FEF200:80019004C106FAFF,18FEEE00:7DFFFFFFFFFFFFFF,18FEE900:0D9400000A940000,18FE5600:DD4CFFFF1F1F00FF,18FEE500:F5A1000076230100,18FEF100:F3502C4FFFFFFFFF,18FEFC17:FF5CFFFFFFFFFEFF,18FEC100:999BC4003F9EC400,18F00500:FFE6038EFFFFFFFF</t>
  </si>
  <si>
    <t>0CF00300:D10014FFFF4C4582,0CF00400:307D8B751700048B,18FEF200:36000121C006FAFF,18FEEE00:7CFFFFFFFFFFFFFF,18FEE900:0E9400000A940000,18FE5600:DD4CFFFF1F1F00FF,18FEE500:F6A1000077230100,18FEF100:F3F42C4FFFFFFFFF,18FEFC17:FF60FFFFFFFFFEFF,18FEC100:3E9CC400E49EC400,18F00500:FF7F027DFFFFFFFF</t>
  </si>
  <si>
    <t>0CF00300:D10014FFFF4C427F,0CF00400:407D89F41A000489,18FEF200:5C00A816C106FAFF,18FEEE00:7CFFFFFFFFFFFFFF,18FEE900:0E9400000A940000,18FE5600:DD4CFFFF1F1F00FF,18FEE500:F6A1000078230100,18FEF100:F338304FFFFFFFFF,18FEFC17:FF59FFFFFFFFFEFF,18FEC100:D69CC4007C9FC400,18F00500:FFE6038EFFFFFFFF</t>
  </si>
  <si>
    <t>0CF00300:D10014FFFF4C4382,0CF00400:707D8A601800048B,18FEF200:4700351DC006FAFF,18FEEE00:7DFFFFFFFFFFFFFF,18FEE900:0E9400000B940000,18FE5600:DD4CFFFF1F1F00FF,18FEE500:F7A1000079230100,18FEF100:F330344FFFFFFFFF,18FEFC17:FF60FFFFFFFFFEFF,18FEC100:909DC40036A0C400,18F00500:FF82027DFFFFFFFF</t>
  </si>
  <si>
    <t>0CF00300:D10014FFFF4C4582,0CF00400:007D8B641700048B,18FEF200:47008316C006FAFF,18FEEE00:7BFFFFFFFFFFFFFF,18FEE900:0E9400000B940000,18FE5600:DD4CFFFF1F1F00FF,18FEE500:F7A1000079230100,18FEF100:F3C0274FFFFFFFFF,18FEFC17:FF5FFFFFFFFFFEFF,18FEC100:2E9EC400D4A0C400,18F00500:FFE4027DFFFFFFFF</t>
  </si>
  <si>
    <t>0CF00300:D1001AFFFF4C4A80,0CF00400:407D8EBE1700048F,18FEF200:5D00D40CC006FAFF,18FEEE00:7BFFFFFFFFFFFFFF,18FEE900:0E9400000B940000,18FE5600:DD4CFFFF1F1F00FF,18FEE500:F7A100007A230100,18FEF100:F3101E4FFFFFFFFF,18FEFC17:FF5DFFFFFFFFFEFF,18FEC100:BD9EC40063A1C400,18F00500:FF9D038EFFFFFFFF</t>
  </si>
  <si>
    <t>0CF00300:D0D53EFFFF4D687E,0CF00400:48BEA6051A0004A6,18FEF200:CF004706C006FAFF,18FEEE00:7CFFFFFFFFFFFFFF,18FEE900:0F9400000B940000,18FE5600:DD4CFFFF1F1F00FF,18FEE500:F8A100007B230100,18FEF100:F30C214FFFFFFFFF,18FEFC17:FF5BFFFFFFFFFEFF,18FEC100:349FC400DAA1C400,18F00500:FF9D038EFFFFFFFF</t>
  </si>
  <si>
    <t>0CF00300:D0AC2FFFFF4D827E,0CF00400:58B6A11F270004A3,18FEF200:2301C206C106FAFF,18FEEE00:7DFFFFFFFFFFFFFF,18FEE900:0F9400000C940000,18FE5600:DD4CFFFF1F1F00FF,18FEE500:F8A100007C230100,18FEF100:F390314FFFFFFFFF,18FEFC17:FF5EFFFFFFFFFEFF,18FEC100:FC9FC400A2A2C400,18F00500:FFE3038EFFFFFFFF</t>
  </si>
  <si>
    <t>0CF00300:D0A946FFFF0CC07F,0CF00400:3EB5B345290004B3,18FEF200:C101A504C106FAFF,18FEEE00:7DFFFFFFFFFFFFFF,18FEE900:0F9400000C940000,18FE5600:DD4CFFFF1F1F00FF,18FEE500:F8A100007C230100,18FEF100:F3A4344FFFFFFFFF,18FEFC17:FF58FFFFFFFFFEFF,18FEC100:9FA0C40046A3C400,18F00500:FFE5038EFFFFFFFF</t>
  </si>
  <si>
    <t>0CF00300:D00D00FFFF0C307E,0CF00400:017D7D582200047D,18FEF200:000000FBC006FAFF,18FEEE00:7DFFFFFFFFFFFFFF,18FEE900:109400000C940000,18FE5600:DD4CFFFF1F1F00FF,18FEE500:F9A100007C230100,18FEF100:F3702B4FFFFFFFFF,18FEFC17:FF5EFFFFFFFFFEFF,18FEC100:58A1C400FFA3C400,18F00500:FFE3038EFFFFFFFF</t>
  </si>
  <si>
    <t>0CF00300:D1000AFFFF0C447D,0CF00400:407D83B117000484,18FEF200:23005630C106FAFF,18FEEE00:7DFFFFFFFFFFFFFF,18FEE900:109400000C940000,18FE5600:DD4CFFFF1F1F00FF,18FEE500:F9A100007D230100,18FEF100:F3E8294FFFFFFFFF,18FEFC17:FF5DFFFFFFFFFEFF,18FEC100:06A2C400ACA4C400,18F00500:FFC9038EFFFFFFFF</t>
  </si>
  <si>
    <t>0CF00300:D0762CFFFF0C7F7E,0CF00400:419F9E972800049F,18FEF200:1F012A07C106FAFF,18FEEE00:7DFFFFFFFFFFFFFF,18FEE900:109400000D940000,18FE5600:DD4CFFFF1F1F00FF,18FEE500:F9A100007D230100,18FEF100:F3C8334FFFFFFFFF,18FEFC17:FF5CFFFFFFFFFEFF,18FEC100:BEA2C40064A5C400,18F00500:FFE4038EFFFFFFFF</t>
  </si>
  <si>
    <t>0CF00300:D10009FFFF0C437D,0CF00400:207D83D517000483,18FEF200:2100B932C106FAFF,18FEEE00:7DFFFFFFFFFFFFFF,18FEE900:119400000D940000,18FE5600:DD4CFFFF1F1F00FF,18FEE500:FAA100007E230100,18FEF100:F3302A4FFFFFFFFF,18FEFC17:FF5FFFFFFFFFFEFF,18FEC100:5CA3C40002A6C400,18F00500:FF90027DFFFFFFFF</t>
  </si>
  <si>
    <t>0CF00300:D10009FFFF0C437D,0CF00400:207D83C717000483,18FEF200:2100DF41C106FAFF,18FEEE00:7EFFFFFFFFFFFFFF,18FEE900:119400000D940000,18FE5600:DD4CFFFF1F1F00FF,18FEE500:FAA100007F230100,18FEF100:F3B8364FFFFFFFFF,18FEFC17:FF5AFFFFFFFFFEFF,18FEC100:16A4C400BCA6C400,18F00500:FF29027DFFFFFFFF</t>
  </si>
  <si>
    <t>0CF00300:D10009FFFF0C447D,0CF00400:007D838219000483,18FEF200:1F00F241C006FAFF,18FEEE00:7BFFFFFFFFFFFFFF,18FEE900:119400000E940000,18FE5600:DD4CFFFF1F1F00FF,18FEE500:FBA1000080230100,18FEF100:F3D8344FFFFFFFFF,18FEFC17:FF5FFFFFFFFFFEFF,18FEC100:B5A4C4005CA7C400,18F00500:FF94027DFFFFFFFF</t>
  </si>
  <si>
    <t>0CF00300:D05924FFFF0C517E,0CF00400:019494E31C000494,18FEF200:A1001509C006FAFF,18FEEE00:7AFFFFFFFFFFFFFF,18FEE900:119400000E940000,18FE5600:DD4CFFFF1F1F00FF,18FEE500:FBA1000080230100,18FEF100:F3A0244FFFFFFFFF,18FEFC17:FF60FFFFFFFFFEFF,18FEC100:6EA5C40014A8C400,18F00500:FFE4038EFFFFFFFF</t>
  </si>
  <si>
    <t>0CF00300:D08A1FFFFF4D467E,0CF00400:08A9959122000496,18FEF200:BA004F09C006FAFF,18FEEE00:7CFFFFFFFFFFFFFF,18FEE900:119400000E940000,18FE5600:DD4CFFFF1F1F00FF,18FEE500:FBA1000081230100,18FEF100:F3D02B4FFFFFFFFF,18FEFC17:FF5EFFFFFFFFFEFF,18FEC100:DEA5C40084A8C400,18F00500:FFED038DFFFFFFFF</t>
  </si>
  <si>
    <t>0CF00300:D0C055FFFF4CB57E,0CF00400:01BEBE7E210004BE,18FEF200:9D011604C006FAFF,18FEEE00:7DFFFFFFFFFFFFFF,18FEE900:129400000E940000,18FE5600:DD4CFFFF1F1F00FF,18FEE500:FCA1000082230100,18FEF100:F3D82A4FFFFFFFFF,18FEFC17:FF57FFFFFFFFFEFF,18FEC100:5BA6C40001A9C400,18F00500:FFCB038EFFFFFFFF</t>
  </si>
  <si>
    <t>0CF00300:D10011FFFF4C4780,0CF00400:007D896A17000489,18FEF200:2E003F2CC006FAFF,18FEEE00:7EFFFFFFFFFFFFFF,18FEE900:129400000E940000,18FE5600:DD4CFFFF1F1F00FF,18FEE500:FCA1000083230100,18FEF100:F3EC324FFFFFFFFF,18FEFC17:FF5CFFFFFFFFFEFF,18FEC100:04A7C400AAA9C400,18F00500:FF35027DFFFFFFFF</t>
  </si>
  <si>
    <t>7JCWRGPP+</t>
  </si>
  <si>
    <t>0CF00300:D06C29FFFF0C6D7E,0CF00400:119B9B6C2200049B,18FEF200:EE005007C006FAFF,18FEEE00:7DFFFFFFFFFFFFFF,18FEE900:129400000F940000,18FE5600:DD4CFFFF1F1F00FF,18FEE500:FCA1000083230100,18FEF100:F3742D4FFFFFFFFF,18FEFC17:FF5DFFFFFFFFFEFF,18FEC100:9DA7C40045AAC400,18F00500:FFE4038EFFFFFFFF</t>
  </si>
  <si>
    <t>0CF00300:D08A3AFFFF0C8C7E,0CF00400:01A9A958200004A9,18FEF200:4901F104C006FAFF,18FEEE00:7FFFFFFFFFFFFFFF,18FEE900:139400000F940000,18FE5600:DD4CFFFF1F1F00FF,18FEE500:FDA1000083230100,18FEF100:F3A8294FFFFFFFFF,18FEFC17:FF5AFFFFFFFFFEFF,18FEC100:41A8C400E7AAC400,18F00500:FFE4038EFFFFFFFF</t>
  </si>
  <si>
    <t>0CF00300:D06325FFFF0C647E,0CF00400:419797FD22000497,18FEF200:B6009709C006FAFF,18FEEE00:7DFFFFFFFFFFFFFF,18FEE900:139400000F940000,18FE5600:DD4CFFFF1F1F00FF,18FEE500:FDA1000084230100,18FEF100:F3F02A4FFFFFFFFF,18FEFC17:FF58FFFFFFFFFEFF,18FEC100:D7A8C4007DABC400,18F00500:FFE6038EFFFFFFFF</t>
  </si>
  <si>
    <t>0CF00300:D1000AFFFF0C437D,0CF00400:107D84B617000484,18FEF200:1C00CA20C106FAFF,18FEEE00:7FFFFFFFFFFFFFFF,18FEE900:1394000010940000,18FE5600:DD4CFFFF1F1F00FF,18FEE500:FEA1000085230100,18FEF100:F3EC165FFFFFFFFF,18FEFC17:FF5AFFFFFFFFFEFF,18FEC100:6CA9C40012ACC400,18F00500:FFD5047DFFFFFFFF</t>
  </si>
  <si>
    <t>0CF00300:D10009FFFF0C447D,0CF00400:207D839B17000483,18FEF200:21002D3CC106FAFF,18FEEE00:7EFFFFFFFFFFFFFF,18FEE900:1394000010940000,18FE5600:DD4CFFFF1F1F00FF,18FEE500:FEA1000085230100,18FEF100:F3A8324FFFFFFFFF,18FEFC17:FF58FFFFFFFFFEFF,18FEC100:FDA9C400A3ACC400,18F00500:FF44027DFFFFFFFF</t>
  </si>
  <si>
    <t>0CF00300:D1000AFFFF0C447D,0CF00400:607D836617000484,18FEF200:24005934C106FAFF,18FEEE00:7AFFFFFFFFFFFFFF,18FEE900:1494000010940000,18FE5600:DD4CFFFF1F1F00FF,18FEE500:FEA1000086230100,18FEF100:F39C2F4FFFFFFFFF,18FEFC17:FF5DFFFFFFFFFEFF,18FEC100:B5AAC4005BADC400,18F00500:FF9E027DFFFFFFFF</t>
  </si>
  <si>
    <t>0CF00300:D1000BFFFF0C437D,0CF00400:107D848419000484,18FEF200:2700DE20C006FAFF,18FEEE00:7AFFFFFFFFFFFFFF,18FEE900:1494000010940000,18FE5600:DD4CFFFF1F1F00FF,18FEE500:FFA1000087230100,18FEF100:F36C204FFFFFFFFF,18FEFC17:FF5EFFFFFFFFFEFF,18FEC100:40ABC400E7ADC400,18F00500:FF7F038EFFFFFFFF</t>
  </si>
  <si>
    <t>0CF00300:D10011FFFF4C4B80,0CF00400:107D89C31A000489,18FEF200:4D00AA11C006FAFF,18FEEE00:7CFFFFFFFFFFFFFF,18FEE900:1494000010940000,18FE5600:DD4CFFFF1F1F00FF,18FEE500:FFA1000087230100,18FEF100:F334224FFFFFFFFF,18FEFC17:FF5AFFFFFFFFFEFF,18FEC100:CAABC40070AEC400,18F00500:FF7F038EFFFFFFFF</t>
  </si>
  <si>
    <t>0CF00300:D07C2EFFFF4D707E,0CF00400:38A3A13B210004A0,18FEF200:F900B106C006FAFF,18FEEE00:7DFFFFFFFFFFFFFF,18FEE900:1494000010940000,18FE5600:DD4CFFFF1F1F00FF,18FEE500:FFA1000088230100,18FEF100:F3F0294FFFFFFFFF,18FEFC17:FF5AFFFFFFFFFEFF,18FEC100:45ACC400EBAEC400,18F00500:FFE8038DFFFFFFFF</t>
  </si>
  <si>
    <t>0CF00300:D10018FFFF4C4287,0CF00400:107D8F6F1700048F,18FEF200:5D007615C006FAFF,18FEEE00:7DFFFFFFFFFFFFFF,18FEE900:1494000011940000,18FE5600:DD4CFFFF1F1F00FF,18FEE500:00A2000089230100,18FEF100:F338324FFFFFFFFF,18FEFC17:FF5CFFFFFFFFFEFF,18FEC100:F1ACC40097AFC400,18F00500:FF9A027DFFFFFFFF</t>
  </si>
  <si>
    <t>0CF00300:D10014FFFF4C4583,0CF00400:407D8B741800048B,18FEF200:48008616C006FAFF,18FEEE00:7DFFFFFFFFFFFFFF,18FEE900:1494000011940000,18FE5600:DD4CFFFF1F1F00FF,18FEE500:00A200008A230100,18FEF100:F338284FFFFFFFFF,18FEFC17:FF59FFFFFFFFFEFF,18FEC100:7BADC40021B0C400,18F00500:FFE9027DFFFFFFFF</t>
  </si>
  <si>
    <t>0CF00300:D10018FFFF4C4187,0CF00400:507D8EB91700048F,18FEF200:5C009612C006FAFF,18FEEE00:7EFFFFFFFFFFFFFF,18FEE900:1594000011940000,18FE5600:DD4CFFFF1F1F00FF,18FEE500:00A200008A230100,18FEF100:F3CC2A4FFFFFFFFF,18FEFC17:FF5CFFFFFFFFFEFF,18FEC100:00AEC400A6B0C400,18F00500:FF99027DFFFFFFFF</t>
  </si>
  <si>
    <t>0CF00300:D10015FFFF4C4583,0CF00400:407D8B811700048B,18FEF200:3700291EC006FAFF,18FEEE00:7DFFFFFFFFFFFFFF,18FEE900:1594000011940000,18FE5600:DD4CFFFF1F1F00FF,18FEE500:01A200008B230100,18FEF100:F350294FFFFFFFFF,18FEFC17:FF5CFFFFFFFFFEFF,18FEC100:AAAEC40050B1C400,18F00500:FFA2027DFFFFFFFF</t>
  </si>
  <si>
    <t>0CF00300:D10014FFFF4C4582,0CF00400:207D8B751700048B,18FEF200:4800FE16C006FAFF,18FEEE00:7DFFFFFFFFFFFFFF,18FEE900:1594000012940000,18FE5600:DD4DFFFF1F1F00FF,18FEE500:01A200008B230100,18FEF100:F37C294FFFFFFFFF,18FEFC17:FF5AFFFFFFFFFEFF,18FEC100:38AFC400DEB1C400,18F00500:FFD8027DFFFFFFFF</t>
  </si>
  <si>
    <t>0CF00300:D08A3DFFFF4C8A7E,0CF00400:41AAA9B21C0004AA,18FEF200:18012A05C006FAFF,18FEEE00:7DFFFFFFFFFFFFFF,18FEE900:1594000012940000,18FE5600:DD4DFFFF1F1F00FF,18FEE500:02A200008C230100,18FEF100:F3A0244FFFFFFFFF,18FEFC17:FF55FFFFFFFFFEFF,18FEC100:A9AFC4004FB2C400,18F00500:FFEF038DFFFFFFFF</t>
  </si>
  <si>
    <t>0CF00300:D10013FFFF4C4482,0CF00400:607D8AF11700048B,18FEF200:3400DE1DC006FAFF,18FEEE00:7EFFFFFFFFFFFFFF,18FEE900:1694000012940000,18FE5600:DD4DFFFF1F1F00FF,18FEE500:02A200008C230100,18FEF100:F334265FFFFFFFFF,18FEFC17:FF5DFFFFFFFFFEFF,18FEC100:26B0C400CCB2C400,18F00500:FFEC027DFFFFFFFF</t>
  </si>
  <si>
    <t>0CF00300:D10000FFFF4C3C7E,0CF00400:017D7DC71F00047D,18FEF200:000000FBC106FAFF,18FEEE00:7FFFFFFFFFFFFFFF,18FEE900:1694000012940000,18FE5600:DD4DFFFF1F1F00FF,18FEE500:02A200008D230100,18FEF100:F3FC274FFFFFFFFF,18FEFC17:FF5DFFFFFFFFFEFF,18FEC100:A7B0C4004DB3C400,18F00500:FFE9038DFFFFFFFF</t>
  </si>
  <si>
    <t>0CF00300:D08B3AFFFF4C887E,0CF00400:51A9A8B8200004A9,18FEF200:0D011D06C106FAFF,18FEEE00:7EFFFFFFFFFFFFFF,18FEE900:1694000013940000,18FE5600:DD4DFFFF1F1F00FF,18FEE500:03A200008E230100,18FEF100:F3C8294FFFFFFFFF,18FEFC17:FF5AFFFFFFFFFEFF,18FEC100:13B1C400B9B3C400,18F00500:FFEF038DFFFFFFFF</t>
  </si>
  <si>
    <t>0CF00300:D10015FFFF4C4482,0CF00400:707D8BB01700048C,18FEF200:39003723C006FAFF,18FEEE00:7FFFFFFFFFFFFFFF,18FEE900:1694000013940000,18FE5600:DD4DFFFF1F1F00FF,18FEE500:03A200008F230100,18FEF100:F3D02F4FFFFFFFFF,18FEFC17:FF5CFFFFFFFFFEFF,18FEC100:B9B1C4005FB4C400,18F00500:FF8F027DFFFFFFFF</t>
  </si>
  <si>
    <t>0CF00300:D05323FFFF4D4183,0CF00400:38A8941E1A000496,18FEF200:7E00520AC006FAFF,18FEEE00:7EFFFFFFFFFFFFFF,18FEE900:1794000013940000,18FE5600:DD4DFFFF1F1F00FF,18FEE500:03A200008F230100,18FEF100:F330204FFFFFFFFF,18FEFC17:FF54FFFFFFFFFEFF,18FEC100:4CB2C400F2B4C400,18F00500:FFE2038EFFFFFFFF</t>
  </si>
  <si>
    <t>0CF00300:D0802CFFFF4D6B7E,0CF00400:519D9C992000049D,18FEF200:C7004C08C106FAFF,18FEEE00:7EFFFFFFFFFFFFFF,18FEE900:1794000013940000,18FE5600:DD4DFFFF1F1F00FF,18FEE500:04A2000090230100,18FEF100:F3F0284FFFFFFFFF,18FEFC17:FF5DFFFFFFFFFEFF,18FEC100:CDB2C40073B5C400,18F00500:FFE5038EFFFFFFFF</t>
  </si>
  <si>
    <t>0CF00300:D08436FFFF0C9E7E,0CF00400:61A3A2FF250004A3,18FEF200:0E011F07C006FAFF,18FEEE00:7DFFFFFFFFFFFFFF,18FEE900:1794000014940000,18FE5600:DD4DFFFF1F1F00FF,18FEE500:04A2000091230100,18FEF100:F318304FFFFFFFFF,18FEFC17:FF57FFFFFFFFFEFF,18FEC100:71B3C40017B6C400,18F00500:FFE5038EFFFFFFFF</t>
  </si>
  <si>
    <t>0CF00300:D0B637FFFF0D847E,0CF00400:48B2A754210004A6,18FEF200:05016B06C006FAFF,18FEEE00:7EFFFFFFFFFFFFFF,18FEE900:1794000014940000,18FE5600:DD4DFFFF1F1F00FF,18FEE500:04A2000091230100,18FEF100:F3802A4FFFFFFFFF,18FEFC17:FF59FFFFFFFFFEFF,18FEC100:FEB3C400A4B6C400,18F00500:FFE5038EFFFFFFFF</t>
  </si>
  <si>
    <t>0CF00300:D0CA4DFFFF0CBF7F,0CF00400:18C2B8E6260004B8,18FEF200:A9019B04C006FAFF,18FEEE00:7DFFFFFFFFFFFFFF,18FEE900:1894000014940000,18FE5600:DD4DFFFF1F1F00FF,18FEE500:05A2000092230100,18FEF100:F3A0314FFFFFFFFF,18FEFC17:FF57FFFFFFFFFEFF,18FEC100:A7B4C4004DB7C400,18F00500:FFE2038EFFFFFFFF</t>
  </si>
  <si>
    <t>0CF00300:D10009FFFF0C437D,0CF00400:407D832A19000484,18FEF200:21007038C006FAFF,18FEEE00:7FFFFFFFFFFFFFFF,18FEE900:1894000015940000,18FE5600:DD4DFFFF1F1F00FF,18FEE500:05A2000092230100,18FEF100:F3902F4FFFFFFFFF,18FEFC17:FF5CFFFFFFFFFEFF,18FEC100:46B5C400ECB7C400,18F00500:FFAA027DFFFFFFFF</t>
  </si>
  <si>
    <t>0CF00300:D1000CFFFF0C447D,0CF00400:607D846B17000485,18FEF200:1F00D737C006FAFF,18FEEE00:7EFFFFFFFFFFFFFF,18FEE900:1894000015940000,18FE5600:DD4DFFFF1F1F00FF,18FEE500:06A2000093230100,18FEF100:F3582B4FFFFFFFFF,18FEFC17:FF5BFFFFFFFFFEFF,18FEC100:F3B5C4009AB8C400,18F00500:FFAB027DFFFFFFFF</t>
  </si>
  <si>
    <t>0CF00300:D1000AFFFF0C447D,0CF00400:607D83B517000483,18FEF200:23008B2DC006FAFF,18FEEE00:7CFFFFFFFFFFFFFF,18FEE900:1894000015940000,18FE5600:DD4DFFFF1F1F00FF,18FEE500:06A2000093230100,18FEF100:F344294FFFFFFFFF,18FEFC17:FF59FFFFFFFFFEFF,18FEC100:8BB6C40031B9C400,18F00500:FF9C027DFFFFFFFF</t>
  </si>
  <si>
    <t>0CF00300:D10009FFFF0C447D,0CF00400:307D838217000483,18FEF200:2200AD32C006FAFF,18FEEE00:7AFFFFFFFFFFFFFF,18FEE900:1994000015940000,18FE5600:DD4DFFFF1F1F00FF,18FEE500:06A2000094230100,18FEF100:F3602B4FFFFFFFFF,18FEFC17:FF5BFFFFFFFFFEFF,18FEC100:40B7C400E6B9C400,18F00500:FF9E027DFFFFFFFF</t>
  </si>
  <si>
    <t>0CF00300:D10014FFFF4C4582,0CF00400:107D8B761700048B,18FEF200:4700A615C006FAFF,18FEEE00:7BFFFFFFFFFFFFFF,18FEE900:1994000015940000,18FE5600:DD4DFFFF1F1F00FF,18FEE500:07A2000095230100,18FEF100:F3DC264FFFFFFFFF,18FEFC17:FF5DFFFFFFFFFEFF,18FEC100:CEB7C40075BAC400,18F00500:FFFC028FFFFFFFFF</t>
  </si>
  <si>
    <t>0CF00300:D10000FFFF4C407E,0CF00400:007D7D5E1C00047D,18FEF200:000000FBC006FAFF,18FEEE00:7CFFFFFFFFFFFFFF,18FEE900:1994000015940000,18FE5600:DD4DFFFF1F1F00FF,18FEE500:07A2000096230100,18FEF100:F35C235FFFFFFFFF,18FEFC17:FF57FFFFFFFFFEFF,18FEC100:4FB8C400F5BAC400,18F00500:FFF4038DFFFFFFFF</t>
  </si>
  <si>
    <t>0CF00300:D10015FFFF4C4681,0CF00400:607D8B6D1800048B,18FEF200:4900860BC006FAFF,18FEEE00:7DFFFFFFFFFFFFFF,18FEE900:1994000016940000,18FE5600:DD4DFFFF1F1F00FF,18FEE500:07A2000096230100,18FEF100:F388135FFFFFFFFF,18FEFC17:FF60FFFFFFFFFEFF,18FEC100:A9B8C4004FBBC400,18F00500:FF5D067DFFFFFFFF</t>
  </si>
  <si>
    <t>0CF00300:D10000FFFF4C3881,0CF00400:007D7D261900047D,18FEF200:000000FBC006FAFF,18FEEE00:7FFFFFFFFFFFFFFF,18FEE900:1994000016940000,18FE5600:DD4DFFFF1F1F00FF,18FEE500:08A2000097230100,18FEF100:F310175FFFFFFFFF,18FEFC17:FF5DFFFFFFFFFEFF,18FEC100:BEB8C40064BBC400,18F00500:FF52058CFFFFFFFF</t>
  </si>
  <si>
    <t>0CF00300:D0D637FFFF4D7F7E,0CF00400:68C6A6E01F0004A7,18FEF200:02013D06C006FAFF,18FEEE00:7FFFFFFFFFFFFFFF,18FEE900:1A94000016940000,18FE5600:DD4DFFFF1F1F00FF,18FEE500:08A2000098230100,18FEF100:F310294FFFFFFFFF,18FEFC17:FF5BFFFFFFFFFEFF,18FEC100:4CB9C400F2BBC400,18F00500:FFE4038EFFFFFFFF</t>
  </si>
  <si>
    <t>0CF00300:D10000FFFF4C307E,0CF00400:017D7D8C2300047D,18FEF200:000000FBC006FAFF,18FEEE00:7EFFFFFFFFFFFFFF,18FEE900:1A94000016940000,18FE5600:DD4DFFFF1F1F00FF,18FEE500:08A2000098230100,18FEF100:F3A42C4FFFFFFFFF,18FEFC17:FF59FFFFFFFFFEFF,18FEC100:E0B9C40088BCC400,18F00500:FFE6038EFFFFFFFF</t>
  </si>
  <si>
    <t>0CF00300:D09740FFFF4C9C7E,0CF00400:11AEAE4C220004AE,18FEF200:3001B305C006FAFF,18FEEE00:7FFFFFFFFFFFFFFF,18FEE900:1A94000017940000,18FE5600:DD4DFFFF1F1F00FF,18FEE500:09A2000099230100,18FEF100:F3902B4FFFFFFFFF,18FEFC17:FF59FFFFFFFFFEFF,18FEC100:87BAC4002FBDC400,18F00500:FFE5038EFFFFFFFF</t>
  </si>
  <si>
    <t>0CF00300:D1000AFFFF0C437D,0CF00400:407D83A218000483,18FEF200:23002236C006FAFF,18FEEE00:7FFFFFFFFFFFFFFF,18FEE900:1B94000017940000,18FE5600:DD4DFFFF1F1F00FF,18FEE500:09A2000099230100,18FEF100:F378304FFFFFFFFF,18FEFC17:FF5CFFFFFFFFFEFF,18FEC100:20BBC400C7BDC400,18F00500:FFA7027DFFFFFFFF</t>
  </si>
  <si>
    <t>0CF00300:D10009FFFF0C447D,0CF00400:307D839417000483,18FEF200:2100A636C006FAFF,18FEEE00:7BFFFFFFFFFFFFFF,18FEE900:1B94000017940000,18FE5600:DD4DFFFF1F1F00FF,18FEE500:0AA200009A230100,18FEF100:F3482E4FFFFFFFFF,18FEFC17:FF5CFFFFFFFFFEFF,18FEC100:DFBBC40085BEC400,18F00500:FF87027DFFFFFFFF</t>
  </si>
  <si>
    <t>0CF00300:D1000AFFFF0C447D,0CF00400:507D839B17000483,18FEF200:2300782EC006FAFF,18FEEE00:7CFFFFFFFFFFFFFF,18FEE900:1B94000017940000,18FE5600:DD4DFFFF1F1F00FF,18FEE500:0AA200009A230100,18FEF100:F3DC284FFFFFFFFF,18FEFC17:FF5DFFFFFFFFFEFF,18FEC100:7ABCC40020BFC400,18F00500:FFB2027DFFFFFFFF</t>
  </si>
  <si>
    <t>0CF00300:D1000AFFFF0C437D,0CF00400:407D83FB17000483,18FEF200:1900FB51C106FAFF,18FEEE00:7DFFFFFFFFFFFFFF,18FEE900:1B94000018940000,18FE5600:DD4DFFFF1F1F00FF,18FEE500:0AA200009B230100,18FEF100:F380344FFFFFFFFF,18FEFC17:FF5CFFFFFFFFFEFF,18FEC100:0EBDC400B4BFC400,18F00500:FF81027DFFFFFFFF</t>
  </si>
  <si>
    <t>0CF00300:D0630BFFFF0D3F7D,0CF00400:789D87D321000488,18FEF200:4200D319C006FAFF,18FEEE00:7BFFFFFFFFFFFFFF,18FEE900:1B94000018940000,18FE5600:DD4DFFFF1F1F00FF,18FEE500:0AA200009C230100,18FEF100:F3F82A4FFFFFFFFF,18FEFC17:FF5CFFFFFFFFFEFF,18FEC100:CBBDC40071C0C400,18F00500:FFE6038EFFFFFFFF</t>
  </si>
  <si>
    <t>0CF00300:D08737FFFF4C877E,0CF00400:21A8A839210004A8,18FEF200:33017205C006FAFF,18FEEE00:7BFFFFFFFFFFFFFF,18FEE900:1C94000018940000,18FE5600:DD4DFFFF1F1F00FF,18FEE500:0BA200009D230100,18FEF100:F3042A4FFFFFFFFF,18FEFC17:FF57FFFFFFFFFEFF,18FEC100:52BEC400F8C0C400,18F00500:FFE6038EFFFFFFFF</t>
  </si>
  <si>
    <t>0CF00300:D10000FFFF4C307E,0CF00400:017D7DD42200047D,18FEF200:000000FBC006FAFF,18FEEE00:7CFFFFFFFFFFFFFF,18FEE900:1C94000018940000,18FE5600:DD4DFFFF1F1F00FF,18FEE500:0BA200009D230100,18FEF100:F31C2C4FFFFFFFFF,18FEFC17:FF5CFFFFFFFFFEFF,18FEC100:E8BEC4008EC1C400,18F00500:FFE6038EFFFFFFFF</t>
  </si>
  <si>
    <t>0CF00300:D09728FFFF4D597E,0CF00400:68AE9B071F00049B,18FEF200:B9006808C006FAFF,18FEEE00:7CFFFFFFFFFFFFFF,18FEE900:1C94000019940000,18FE5600:DD4DFFFF1F1F00FF,18FEE500:0BA200009E230100,18FEF100:F350274FFFFFFFFF,18FEFC17:FF53FFFFFFFFFEFF,18FEC100:82BFC40028C2C400,18F00500:FFE4038EFFFFFFFF</t>
  </si>
  <si>
    <t>7JCWRQ2W+</t>
  </si>
  <si>
    <t>0CF00300:D07830FFFF4C7C7E,0CF00400:51A2A10D210004A2,18FEF200:D700BF07C006FAFF,18FEEE00:7DFFFFFFFFFFFFFF,18FEE900:1D94000019940000,18FE5600:DD4DFFFF1F1F00FF,18FEE500:0CA200009F230100,18FEF100:F3D0294FFFFFFFFF,18FEFC17:FF5AFFFFFFFFFEFF,18FEC100:26C0C400CDC2C400,18F00500:FFE4038EFFFFFFFF</t>
  </si>
  <si>
    <t>0CF00300:D0D747FFFF4DA57E,0CF00400:68C7B326230004B3,18FEF200:99015204C006FAFF,18FEEE00:7EFFFFFFFFFFFFFF,18FEE900:1D94000019940000,18FE5600:DD4DFFFF1F1F00FF,18FEE500:0CA200009F230100,18FEF100:F3C82C4FFFFFFFFF,18FEFC17:FF55FFFFFFFFFEFF,18FEC100:ABC0C40051C3C400,18F00500:FFE4038EFFFFFFFF</t>
  </si>
  <si>
    <t>0CF00300:D10000FFFF0C3D7E,0CF00400:017D7DAB1F00047D,18FEF200:000000FBC006FAFF,18FEEE00:7DFFFFFFFFFFFFFF,18FEE900:1D9400001A940000,18FE5600:DD4DFFFF1F1F00FF,18FEE500:0CA20000A0230100,18FEF100:F3E8274FFFFFFFFF,18FEFC17:FF5DFFFFFFFFFEFF,18FEC100:54C1C400FAC3C400,18F00500:FFC7038EFFFFFFFF</t>
  </si>
  <si>
    <t>0CF00300:D0622AFFFF0C757E,0CF00400:619998621B000499,18FEF200:B100B605C006FAFF,18FEEE00:7DFFFFFFFFFFFFFF,18FEE900:1D9400001A940000,18FE5600:DD4DFFFF1F1F00FF,18FEE500:0DA20000A1230100,18FEF100:F30C194FFFFFFFFF,18FEFC17:FF55FFFFFFFFFEFF,18FEC100:CCC1C40072C4C400,18F00500:FFEF048CFFFFFFFF</t>
  </si>
  <si>
    <t>0CF00300:D1000BFFFF0C437D,0CF00400:307D84E517000485,18FEF200:2500162EC106FAFF,18FEEE00:7FFFFFFFFFFFFFFF,18FEE900:1E9400001A940000,18FE5600:DD4DFFFF1F1F00FF,18FEE500:0DA20000A1230100,18FEF100:F36C2B4FFFFFFFFF,18FEFC17:FF58FFFFFFFFFEFF,18FEC100:3DC2C400E4C4C400,18F00500:FFC6027DFFFFFFFF</t>
  </si>
  <si>
    <t>0CF00300:D08D3CFFFF0C917E,0CF00400:61AAA9EF200004AA,18FEF200:1701F905C106FAFF,18FEEE00:7EFFFFFFFFFFFFFF,18FEE900:1E9400001A940000,18FE5600:DD4DFFFF1F1F00FF,18FEE500:0DA20000A1230100,18FEF100:F3242A4FFFFFFFFF,18FEFC17:FF57FFFFFFFFFEFF,18FEC100:E6C2C4008DC5C400,18F00500:FFE2038EFFFFFFFF</t>
  </si>
  <si>
    <t>0CF00300:D1000AFFFF0C447D,0CF00400:407D839417000484,18FEF200:22003333C106FAFF,18FEEE00:7EFFFFFFFFFFFFFF,18FEE900:1E9400001B940000,18FE5600:DD4DFFFF1F1F00FF,18FEE500:0EA20000A2230100,18FEF100:F3A02C4FFFFFFFFF,18FEFC17:FF58FFFFFFFFFEFF,18FEC100:72C3C40018C6C400,18F00500:FFC7027DFFFFFFFF</t>
  </si>
  <si>
    <t>0CF00300:D1000AFFFF0C447D,0CF00400:407D83BA17000484,18FEF200:1A00FC4CC006FAFF,18FEEE00:7CFFFFFFFFFFFFFF,18FEE900:1E9400001B940000,18FE5600:DD4DFFFF1F1F00FF,18FEE500:0EA20000A3230100,18FEF100:F350324FFFFFFFFF,18FEFC17:FF5BFFFFFFFFFEFF,18FEC100:26C4C400CCC6C400,18F00500:FF4F027DFFFFFFFF</t>
  </si>
  <si>
    <t>0CF00300:D07423FFFF4D4A7E,0CF00400:28A098231D000498,18FEF200:8700D60AC006FAFF,18FEEE00:7BFFFFFFFFFFFFFF,18FEE900:1E9400001B940000,18FE5600:DD4DFFFF1F1F00FF,18FEE500:0FA20000A4230100,18FEF100:F394244FFFFFFFFF,18FEFC17:FF5CFFFFFFFFFEFF,18FEC100:B7C4C4005DC7C400,18F00500:FFE5038EFFFFFFFF</t>
  </si>
  <si>
    <t>0CF00300:D10019FFFF4C4288,0CF00400:207D907E17000490,18FEF200:6200FB13C006FAFF,18FEEE00:7CFFFFFFFFFFFFFF,18FEE900:1F9400001B940000,18FE5600:DD4DFFFF1F1F00FF,18FEE500:0FA20000A4230100,18FEF100:F348314FFFFFFFFF,18FEFC17:FF5CFFFFFFFFFEFF,18FEC100:66C5C4000CC8C400,18F00500:FF90027DFFFFFFFF</t>
  </si>
  <si>
    <t>0CF00300:D10018FFFF4C4287,0CF00400:007D8F6F1700048F,18FEF200:5C001513C006FAFF,18FEEE00:7CFFFFFFFFFFFFFF,18FEE900:1F9400001B940000,18FE5600:DD4DFFFF1F1F00FF,18FEE500:0FA20000A5230100,18FEF100:F3FC2B4FFFFFFFFF,18FEFC17:FF5AFFFFFFFFFEFF,18FEC100:07C6C400ADC8C400,18F00500:FF90027DFFFFFFFF</t>
  </si>
  <si>
    <t>0CF00300:D04715FFFF4C627E,0CF00400:218C8CD22200048C,18FEF200:6B00C610C006FAFF,18FEEE00:7CFFFFFFFFFFFFFF,18FEE900:1F9400001C940000,18FE5600:DD4DFFFF1F1F00FF,18FEE500:10A20000A6230100,18FEF100:F3842C4FFFFFFFFF,18FEFC17:FF56FFFFFFFFFEFF,18FEC100:B8C6C4005EC9C400,18F00500:FFE2038EFFFFFFFF</t>
  </si>
  <si>
    <t>0CF00300:D10015FFFF4C4482,0CF00400:607D8B7A1700048B,18FEF200:4B001318C006FAFF,18FEEE00:7CFFFFFFFFFFFFFF,18FEE900:1F9400001C940000,18FE5600:DD4DFFFF1F1F00FF,18FEE500:10A20000A7230100,18FEF100:F33C2D4FFFFFFFFF,18FEFC17:FF58FFFFFFFFFEFF,18FEC100:5DC7C40003CAC400,18F00500:FF4F027DFFFFFFFF</t>
  </si>
  <si>
    <t>0CF00300:D10014FFFF4C4582,0CF00400:007D8B6A1700048B,18FEF200:47009A11C006FAFF,18FEEE00:7CFFFFFFFFFFFFFF,18FEE900:209400001C940000,18FE5600:DD4DFFFF1F1F00FF,18FEE500:10A20000A7230100,18FEF100:F3381F5FFFFFFFFF,18FEFC17:FF54FFFFFFFFFEFF,18FEC100:16C8C400BCCAC400,18F00500:FF93037DFFFFFFFF</t>
  </si>
  <si>
    <t>0CF00300:D03611FFFF4C3E81,0CF00400:318B8B4A2200048B,18FEF200:6600C810C006F9FF,18FEEE00:7CFFFFFFFFFFFFFF,18FEE900:209400001C940000,18FE5600:DD4DFFFF1F1F00FF,18FEE500:11A20000A8230100,18FEF100:F3382B4FFFFFFFFF,18FEFC17:FF59FFFFFFFFFEFF,18FEC100:97C8C4003DCBC400,18F00500:FF93038EFFFFFFFF</t>
  </si>
  <si>
    <t>0CF00300:D0B126FFFF4D567E,0CF00400:38B79B791D000497,18FEF200:8E00400AC006FAFF,18FEEE00:7BFFFFFFFFFFFFFF,18FEE900:209400001C940000,18FE5600:DD4DFFFF1F1F00FF,18FEE500:11A20000A8230100,18FEF100:F3D4244FFFFFFFFF,18FEFC17:FF57FFFFFFFFFEFF,18FEC100:2CC9C400D2CBC400,18F00500:FFE7038EFFFFFFFF</t>
  </si>
  <si>
    <t>0CF00300:D10015FFFF4C4482,0CF00400:607D8B941700048C,18FEF200:4B003513C006FAFF,18FEEE00:7DFFFFFFFFFFFFFF,18FEE900:209400001D940000,18FE5600:DD4DFFFF1F1F00FF,18FEE500:11A20000A8230100,18FEF100:F3FC244FFFFFFFFF,18FEFC17:FF56FFFFFFFFFEFF,18FEC100:A9C9C4004FCCC400,18F00500:FF1F037DFFFFFFFF</t>
  </si>
  <si>
    <t>0CF00300:D0A247FFFF4CA17E,0CF00400:41B1B16C1F0004B1,18FEF200:45004912C006FAFF,18FEEE00:7EFFFFFFFFFFFFFF,18FEE900:209400001D940000,18FE5600:DD4DFFFF1F1F00FF,18FEE500:12A20000A9230100,18FEF100:F3AC1F4FFFFFFFFF,18FEFC17:FF5FFFFFFFFFFEFF,18FEC100:2CCAC400D2CCC400,18F00500:FF5D038EFFFFFFFF</t>
  </si>
  <si>
    <t>0CF00300:D0B837FFFF4D987E,0CF00400:08BAA771280004A7,18FEF200:4F013803C106FAFF,18FEEE00:7EFFFFFFFFFFFFFF,18FEE900:219400001D940000,18FE5600:DD4DFFFF1F1F00FF,18FEE500:12A20000AA230100,18FEF100:F3D01B4FFFFFFFFF,18FEFC17:FF55FFFFFFFFFEFF,18FEC100:ACCAC40052CDC400,18F00500:FF73078AFFFFFFFF</t>
  </si>
  <si>
    <t>0CF00300:D1000BFFFF0C437D,0CF00400:007D84D318000484,18FEF200:28007E0AC006FAFF,18FEEE00:7FFFFFFFFFFFFFFF,18FEE900:219400001E940000,18FE5600:DD4DFFFF1F1F00FF,18FEE500:13A20000AB230100,18FEF100:F3440A5FFFFFFFFF,18FEFC17:FF4FFFFFFFFFFEFF,18FEC100:FCCAC400A2CDC400,18F00500:FF1B0F85FFFFFFFF</t>
  </si>
  <si>
    <t>0CF00300:D10000FFFF0C307E,0CF00400:017D7DF92600047D,18FEF200:000000FBC006FAFF,18FEEE00:80FFFFFFFFFFFFFF,18FEE900:219400001E940000,18FE5600:DD4DFFFF1F1F00FF,18FEE500:13A20000AB230100,18FEF100:F3E8194FFFFFFFFF,18FEFC17:FF59FFFFFFFFFEFF,18FEC100:45CBC400EDCDC400,18F00500:FF6E078AFFFFFFFF</t>
  </si>
  <si>
    <t>0CF00300:D10031FFFF0C6F7E,0CF00400:607D9B851600049B,18FEF200:A9009406C006FAFF,18FEEE00:7FFFFFFFFFFFFFFF,18FEE900:229400001E940000,18FE5600:DD4DFFFF1F1F00FF,18FEE500:13A20000AC230100,18FEF100:F3441C4FFFFFFFFF,18FEFC17:FF4FFFFFFFFFFEFF,18FEC100:A1CBC40049CEC400,18F00500:FF84048DFFFFFFFF</t>
  </si>
  <si>
    <t>0CF00300:D1000AFFFF0C447D,0CF00400:107D849017000484,18FEF200:1C003C1DC006FAFF,18FEEE00:7EFFFFFFFFFFFFFF,18FEE900:229400001E940000,18FE5600:DD4DFFFF1F1F00FF,18FEE500:14A20000AD230100,18FEF100:F370165FFFFFFFFF,18FEFC17:FF63FFFFFFFFFEFF,18FEC100:0FCCC400B5CEC400,18F00500:FF2D057DFFFFFFFF</t>
  </si>
  <si>
    <t>0CF00300:D08320FFFF4D487E,0CF00400:18A6962A22000497,18FEF200:BD009A06C006FAFF,18FEEE00:7DFFFFFFFFFFFFFF,18FEE900:229400001E940000,18FE5600:DD4DFFFF1F1F00FF,18FEE500:14A20000AE230100,18FEF100:F3881F4FFFFFFFFF,18FEFC17:FF5FFFFFFFFFFEFF,18FEC100:84CCC4002ACFC400,18F00500:FF57058CFFFFFFFF</t>
  </si>
  <si>
    <t>0CF00300:D0B53DFFFF4D8A7E,0CF00400:08B8AB751F0004AB,18FEF200:2301F203C006FAFF,18FEEE00:7DFFFFFFFFFFFFFF,18FEE900:229400001F940000,18FE5600:DD4DFFFF1F1F00FF,18FEE500:14A20000AE230100,18FEF100:F3941D4FFFFFFFFF,18FEFC17:FF53FFFFFFFFFEFF,18FEC100:D7CCC4007DCFC400,18F00500:FF5F058CFFFFFFFF</t>
  </si>
  <si>
    <t>0CF00300:D07A35FFFF4C5E7E,0CF00400:51A4A3461B0004A4,18FEF200:E9001403C006FAFF,18FEEE00:7EFFFFFFFFFFFFFF,18FEE900:229400001F940000,18FE5600:DD4DFFFF1F1F00FF,18FEE500:15A20000AF230100,18FEF100:F320124FFFFFFFFF,18FEFC17:FF55FFFFFFFFFEFF,18FEC100:1DCDC400C3CFC400,18F00500:FF63078AFFFFFFFF</t>
  </si>
  <si>
    <t>0CF00300:D10000FFFF4C407E,0CF00400:007D7D891A00047D,18FEF200:000000FBC006FAFF,18FEEE00:7FFFFFFFFFFFFFFF,18FEE900:239400001F940000,18FE5600:DD4EFFFF1F1F00FF,18FEE500:15A20000B0230100,18FEF100:F3D8204FFFFFFFFF,18FEFC17:FF54FFFFFFFFFEFF,18FEC100:68CDC4000DD0C400,18F00500:FFF7038DFFFFFFFF</t>
  </si>
  <si>
    <t>0CF00300:D03C1AFFFF4D4184,0CF00400:318D8DCA1A00048D,18FEF200:6F009F06C106FAFF,18FEEE00:7FFFFFFFFFFFFFFF,18FEE900:239400001F940000,18FE5600:DD4EFFFF1F1F00FF,18FEE500:16A20000B0230100,18FEF100:F3B0114FFFFFFFFF,18FEFC17:FF53FFFFFFFFFEFF,18FEC100:D1CDC40075D0C400,18F00500:FF60058CFFFFFFFF</t>
  </si>
  <si>
    <t>0CF00300:D4E12EFFFF4D757E,0CF00400:28C9A1D7250004A1,18FEF200:F7001304C106FAFF,18FEEE00:7EFFFFFFFFFFFFFF,18FEE900:239400001F940000,18FE5600:DD4EFFFF1F1F00FF,18FEE500:16A20000B0230100,18FEF100:F3F4194FFFFFFFFF,18FEFC17:FF51FFFFFFFFFEFF,18FEC100:24CEC400C8D0C400,18F00500:FF59078AFFFFFFFF</t>
  </si>
  <si>
    <t>0CF00300:D09633FFFF4D8D7E,0CF00400:28AAA493290004A5,18FEF200:3B018203C106FAFF,18FEEE00:7FFFFFFFFFFFFFFF,18FEE900:2394000020940000,18FE5600:DD4EFFFF1F1F00FF,18FEE500:16A20000B1230100,18FEF100:F3741C4FFFFFFFFF,18FEFC17:FF4DFFFFFFFFFEFF,18FEC100:83CEC40028D1C400,18F00500:FF5A078AFFFFFFFF</t>
  </si>
  <si>
    <t>0CF00300:D10019FFFF4C4B7F,0CF00400:607D8DA21900048D,18FEF200:5A00C30BC006FAFF,18FEEE00:7FFFFFFFFFFFFFFF,18FEE900:2394000020940000,18FE5600:DD4EFFFF1F1F00FF,18FEE500:17A20000B2230100,18FEF100:F350185FFFFFFFFF,18FEFC17:FF4FFFFFFFFFFEFF,18FEC100:E1CEC40085D1C400,18F00500:FFDD047DFFFFFFFF</t>
  </si>
  <si>
    <t>0CF00300:D09E44FFFF4C9A7E,0CF00400:51B1B06F210004B1,18FEF200:46012305C106FAFF,18FEEE00:80FFFFFFFFFFFFFF,18FEE900:2494000020940000,18FE5600:DD4EFFFF1F1F00FF,18FEE500:17A20000B2230100,18FEF100:F3F42A4FFFFFFFFF,18FEFC17:FF54FFFFFFFFFEFF,18FEC100:1ECFC400C2D1C400,18F00500:FFF0038DFFFFFFFF</t>
  </si>
  <si>
    <t>0CF00300:D10013FFFF4C4482,0CF00400:307D8A181800048A,18FEF200:45001F1EC006FAFF,18FEEE00:7EFFFFFFFFFFFFFF,18FEE900:2494000020940000,18FE5600:DD4EFFFF1F1F00FF,18FEE500:17A20000B3230100,18FEF100:F330344FFFFFFFFF,18FEFC17:FF58FFFFFFFFFEFF,18FEC100:CBCFC40070D2C400,18F00500:FF9E027DFFFFFFFF</t>
  </si>
  <si>
    <t>0CF00300:D0C030FFFF4D767E,0CF00400:48BDA2AE200004A3,18FEF200:07016802C006FAFF,18FEEE00:7FFFFFFFFFFFFFFF,18FEE900:2494000021940000,18FE5600:DD4EFFFF1F1F00FF,18FEE500:18A20000B4230100,18FEF100:F3BC104FFFFFFFFF,18FEFC17:FF4EFFFFFFFFFEFF,18FEC100:1FD0C400C4D2C400,18F00500:FF380A88FFFFFFFF</t>
  </si>
  <si>
    <t>7JCWRWJQ+</t>
  </si>
  <si>
    <t>0CF00300:D10013FFFF4C4582,0CF00400:507D8AA21700048B,18FEF200:4500641FC006FAFF,18FEEE00:7EFFFFFFFFFFFFFF,18FEE900:2494000021940000,18FE5600:DD4EFFFF1F1F00FF,18FEE500:18A20000B4230100,18FEF100:F3A0360FFFFFFFFF,18FEFC17:FF57FFFFFFFFFEFF,18FEC100:B5D0C4005AD3C400,18F00500:FF1C027DFFFFFFFF</t>
  </si>
  <si>
    <t>0CF00300:D08035FFFF4C877E,0CF00400:61A5A41A220004A5,18FEF200:2401DE05C006FAFF,18FEEE00:7BFFFFFFFFFFFFFF,18FEE900:2594000021940000,18FE5600:DD4EFFFF1F1F00FF,18FEE500:18A20000B5230100,18FEF100:F3502B4FFFFFFFFF,18FEFC17:FF53FFFFFFFFFEFF,18FEC100:66D1C4000BD4C400,18F00500:FFE7038EFFFFFFFF</t>
  </si>
  <si>
    <t>0CF00300:D10013FFFF4C4582,0CF00400:507D8A821700048B,18FEF200:3400CF21C106FAFF,18FEEE00:7CFFFFFFFFFFFFFF,18FEE900:2594000021940000,18FE5600:DD4EFFFF1F1F00FF,18FEE500:19A20000B6230100,18FEF100:F3DC2B4FFFFFFFFF,18FEFC17:FF57FFFFFFFFFEFF,18FEC100:F6D1C4009CD4C400,18F00500:FFDE027DFFFFFFFF</t>
  </si>
  <si>
    <t>0CF00300:D10013FFFF4C4482,0CF00400:407D8AEA1700048A,18FEF200:45009019C006FAFF,18FEEE00:7DFFFFFFFFFFFFFF,18FEE900:2594000021940000,18FE5600:DD4EFFFF1F1F00FF,18FEE500:19A20000B7230100,18FEF100:F34C2C4FFFFFFFFF,18FEFC17:FF57FFFFFFFFFEFF,18FEC100:A0D2C40045D5C400,18F00500:FFA0027DFFFFFFFF</t>
  </si>
  <si>
    <t>0CF00300:D10013FFFF4C4482,0CF00400:507D8AC91700048A,18FEF200:46002D1AC006FAFF,18FEEE00:7CFFFFFFFFFFFFFF,18FEE900:2594000022940000,18FE5600:DD4EFFFF1F1F00FF,18FEE500:19A20000B7230100,18FEF100:F3EC2D4FFFFFFFFF,18FEFC17:FF57FFFFFFFFFEFF,18FEC100:2ED3C400D3D5C400,18F00500:FFAE027DFFFFFFFF</t>
  </si>
  <si>
    <t>0CF00300:D10014FFFF4C4583,0CF00400:307D8B831700048B,18FEF200:36002A24C106FAFF,18FEEE00:7BFFFFFFFFFFFFFF,18FEE900:2594000022940000,18FE5600:DD4EFFFF1F1F00FF,18FEE500:1AA20000B8230100,18FEF100:F3E8314FFFFFFFFF,18FEFC17:FF51FFFFFFFFFEFF,18FEC100:E5D3C4008AD6C400,18F00500:FF95027DFFFFFFFF</t>
  </si>
  <si>
    <t>0CF00300:D0B448FFFF4DBA7F,0CF00400:78B9B482260004B3,18FEF200:8C01EA04C006FAFF,18FEEE00:7CFFFFFFFFFFFFFF,18FEE900:2694000022940000,18FE5600:DD4EFFFF1F1F00FF,18FEE500:1AA20000B8230100,18FEF100:F340314FFFFFFFFF,18FEFC17:FF53FFFFFFFFFEFF,18FEC100:80D4C40024D7C400,18F00500:FFE6038EFFFFFFFF</t>
  </si>
  <si>
    <t>0CF00300:D10014FFFF4C4382,0CF00400:107D8B3D1800048B,18FEF200:48009B1BC006FAFF,18FEEE00:7DFFFFFFFFFFFFFF,18FEE900:2694000022940000,18FE5600:DD4EFFFF1F1F00FF,18FEE500:1BA20000B9230100,18FEF100:F374314FFFFFFFFF,18FEFC17:FF58FFFFFFFFFEFF,18FEC100:3ED5C400E3D7C400,18F00500:FF86027DFFFFFFFF</t>
  </si>
  <si>
    <t>0CF00300:D10013FFFF4C4482,0CF00400:607D8AED1700048B,18FEF200:4600121AC006FAFF,18FEEE00:7EFFFFFFFFFFFFFF,18FEE900:2694000023940000,18FE5600:DD4EFFFF1F1F00FF,18FEE500:1BA20000B9230100,18FEF100:F3CC2D4FFFFFFFFF,18FEFC17:FF57FFFFFFFFFEFF,18FEC100:D3D5C40077D8C400,18F00500:FF9E027DFFFFFFFF</t>
  </si>
  <si>
    <t>0CF00300:D1000AFFFF0C437D,0CF00400:607D83C517000484,18FEF200:2300A83EC006FAFF,18FEEE00:7DFFFFFFFFFFFFFF,18FEE900:2694000023940000,18FE5600:DD4EFFFF1F1F00FF,18FEE500:1BA20000BA230100,18FEF100:F364384FFFFFFFFF,18FEFC17:FF58FFFFFFFFFEFF,18FEC100:88D6C4002ED9C400,18F00500:FF17027DFFFFFFFF</t>
  </si>
  <si>
    <t>0CF00300:D1000AFFFF0C437D,0CF00400:607D833018000483,18FEF200:2300DE33C006FAFF,18FEEE00:7EFFFFFFFFFFFFFF,18FEE900:2794000023940000,18FE5600:DD4EFFFF1F1F00FF,18FEE500:1CA20000BB230100,18FEF100:F3B82D4FFFFFFFFF,18FEFC17:FF55FFFFFFFFFEFF,18FEC100:29D7C400CFD9C400,18F00500:FF94027DFFFFFFFF</t>
  </si>
  <si>
    <t>0CF00300:D0B643FFFF0D9B7E,0CF00400:18BAB024210004B0,18FEF200:44011B05C006FAFF,18FEEE00:7CFFFFFFFFFFFFFF,18FEE900:2794000023940000,18FE5600:DD4EFFFF1F1F00FF,18FEE500:1CA20000BC230100,18FEF100:F3F8294FFFFFFFFF,18FEFC17:FF53FFFFFFFFFEFF,18FEC100:B9D7C4005DDAC400,18F00500:FFEE038DFFFFFFFF</t>
  </si>
  <si>
    <t>0CF00300:D1000AFFFF0C447D,0CF00400:307D837017000483,18FEF200:22001B00C006FAFF,18FEEE00:7CFFFFFFFFFFFFFF,18FEE900:2794000024940000,18FE5600:DD4EFFFF1F1F00FF,18FEE500:1CA20000BC230100,18FEF100:F300005FFFFFFFFF,18FEFC17:FF57FFFFFFFFFEFF,18FEC100:EED7C40094DAC400,18F00500:FF803EFEFFFFFFFF</t>
  </si>
  <si>
    <t>0CF00300:D0B936FFFF0D7E7E,0CF00400:48BBA8C9210004A9,18FEF200:0001A606C006FAFF,18FEEE00:7EFFFFFFFFFFFFFF,18FEE900:2794000024940000,18FE5600:DD4EFFFF1F1F00FF,18FEE500:1DA20000BD230100,18FEF100:F3C82A4FFFFFFFFF,18FEFC17:FF54FFFFFFFFFEFF,18FEC100:25D8C400CBDAC400,18F00500:FFF1038DFFFFFFFF</t>
  </si>
  <si>
    <t>0CF00300:D0913DFFFF4CA67E,0CF00400:31ABAB6D230004AB,18FEF200:52014805C006FAFF,18FEEE00:7DFFFFFFFFFFFFFF,18FEE900:2894000024940000,18FE5600:DD4EFFFF1F1F00FF,18FEE500:1DA20000BE230100,18FEF100:F3CC2C4FFFFFFFFF,18FEFC17:FF56FFFFFFFFFEFF,18FEC100:D7D8C4007BDBC400,18F00500:FFE3038EFFFFFFFF</t>
  </si>
  <si>
    <t>0CF00300:D0B751FFFF0CAF7E,0CF00400:31BABAE91F0004BA,18FEF200:90010304C006FAFF,18FEEE00:7DFFFFFFFFFFFFFF,18FEE900:2894000025940000,18FE5600:DD4EFFFF1F1F00FF,18FEE500:1DA20000BE230100,18FEF100:F390284FFFFFFFFF,18FEFC17:FF4FFFFFFFFFFEFF,18FEC100:55D9C400FBDBC400,18F00500:FFB1038EFFFFFFFF</t>
  </si>
  <si>
    <t>0CF00300:D1000AFFFF0C447D,0CF00400:707D836517000484,18FEF200:2400012EC006FAFF,18FEEE00:7CFFFFFFFFFFFFFF,18FEE900:2894000025940000,18FE5600:DD4EFFFF1F1F00FF,18FEE500:1EA20000BF230100,18FEF100:F3002A4FFFFFFFFF,18FEFC17:FF58FFFFFFFFFEFF,18FEC100:19DAC400BDDCC400,18F00500:FFB2027DFFFFFFFF</t>
  </si>
  <si>
    <t>0CF00300:D1000AFFFF0C447D,0CF00400:507D837A17000484,18FEF200:2300C736C006FAFF,18FEEE00:7BFFFFFFFFFFFFFF,18FEE900:2894000025940000,18FE5600:DD4EFFFF1F1F00FF,18FEE500:1EA20000BF230100,18FEF100:F33C2F5FFFFFFFFF,18FEFC17:FF56FFFFFFFFFEFF,18FEC100:C1DAC40066DDC400,18F00500:FF7F027DFFFFFFFF</t>
  </si>
  <si>
    <t>7JCXV2VH+</t>
  </si>
  <si>
    <t>0CF00300:D1000AFFFF0C447D,0CF00400:507D838017000484,18FEF200:23000030C006FAFF,18FEEE00:7BFFFFFFFFFFFFFF,18FEE900:2994000025940000,18FE5600:DD4EFFFF1F1F00FF,18FEE500:1FA20000C0230100,18FEF100:F3102A4FFFFFFFFF,18FEFC17:FF56FFFFFFFFFEFF,18FEC100:6DDBC40013DEC400,18F00500:FF7F027DFFFFFFFF</t>
  </si>
  <si>
    <t>0CF00300:D06728FFFF4C657E,0CF00400:319B9BD72000049B,18FEF200:DD007D07C006FAFF,18FEEE00:7DFFFFFFFFFFFFFF,18FEE900:2994000025940000,18FE5600:DD4EFFFF1F1F00FF,18FEE500:1FA20000C0230100,18FEF100:F37C294FFFFFFFFF,18FEFC17:FF52FFFFFFFFFEFF,18FEC100:F5DBC4009BDEC400,18F00500:FFE3038EFFFFFFFF</t>
  </si>
  <si>
    <t>0CF00300:D10012FFFF4C4D80,0CF00400:207D891A18000489,18FEF200:3800AA23C006FAFF,18FEEE00:7CFFFFFFFFFFFFFF,18FEE900:2994000026940000,18FE5600:DD4EFFFF1F1F00FF,18FEE500:1FA20000C1230100,18FEF100:F3C4324FFFFFFFFF,18FEFC17:FF57FFFFFFFFFEFF,18FEC100:A1DCC40047DFC400,18F00500:FF59027DFFFFFFFF</t>
  </si>
  <si>
    <t>0CF00300:D10000FFFF4C307E,0CF00400:017D7DDB2300047D,18FEF200:000000FBC006FAFF,18FEEE00:7CFFFFFFFFFFFFFF,18FEE900:2994000026940000,18FE5600:DD4EFFFF1F1F00FF,18FEE500:20A20000C2230100,18FEF100:F3382D4FFFFFFFFF,18FEFC17:FF56FFFFFFFFFEFF,18FEC100:3FDDC400E3DFC400,18F00500:FFE6038EFFFFFFFF</t>
  </si>
  <si>
    <t>0CF00300:D0B830FFFF4D867E,0CF00400:48BAA2072A0004A3,18FEF200:92003109C006F9FF,18FEEE00:7BFFFFFFFFFFFFFF,18FEE900:2994000026940000,18FE5600:DD4EFFFF1F1F00FF,18FEE500:20A20000C3230100,18FEF100:F3CC214FFFFFFFFF,18FEFC17:FF57FFFFFFFFFEFF,18FEC100:B2DDC40057E0C400,18F00500:FF0B058CFFFFFFFF</t>
  </si>
  <si>
    <t>0CF00300:D10014FFFF4C4582,0CF00400:107D8B791700048B,18FEF200:47009F18C006FAFF,18FEEE00:7BFFFFFFFFFFFFFF,18FEE900:2A94000026940000,18FE5600:DD4EFFFF1F1F00FF,18FEE500:20A20000C3230100,18FEF100:F3CC2B4FFFFFFFFF,18FEFC17:FF57FFFFFFFFFEFF,18FEC100:6BDEC4000FE1C400,18F00500:FF8E027DFFFFFFFF</t>
  </si>
  <si>
    <t>0CF00300:D08537FFFF4C907E,0CF00400:11A7A7B8210004A7,18FEF200:34018705C006FAFF,18FEEE00:7CFFFFFFFFFFFFFF,18FEE900:2A94000026940000,18FE5600:DD4EFFFF1F1F00FF,18FEE500:21A20000C4230100,18FEF100:F3882A4FFFFFFFFF,18FEFC17:FF53FFFFFFFFFEFF,18FEC100:F1DEC40097E1C400,18F00500:FFE4038EFFFFFFFF</t>
  </si>
  <si>
    <t>0CF00300:D10019FFFF4C4386,0CF00400:707D8EF71700048F,18FEF200:5E008514C006FAFF,18FEEE00:7CFFFFFFFFFFFFFF,18FEE900:2A94000026940000,18FE5600:DD4EFFFF1F1F00FF,18FEE500:21A20000C5230100,18FEF100:F32C310FFFFFFFFF,18FEFC17:FF56FFFFFFFFFEFF,18FEC100:51DFC400F5E1C400,18F00500:FF6B027DFFFFFFFF</t>
  </si>
  <si>
    <t>0CF00300:D0BA3EFFFF4D967E,0CF00400:68BCAC4D210004AC,18FEF200:2A01A605C006FAFF,18FEEE00:7CFFFFFFFFFFFFFF,18FEE900:2A94000027940000,18FE5600:DD4EFFFF1F1F00FF,18FEE500:21A20000C5230100,18FEF100:F3742A4FFFFFFFFF,18FEFC17:FF50FFFFFFFFFEFF,18FEC100:F8DFC4009CE2C400,18F00500:FFE4038EFFFFFFFF</t>
  </si>
  <si>
    <t>0CF00300:D0A442FFFF4D8E7E,0CF00400:28B3AE4F1E0004AD,18FEF200:3801DE04C006FAFF,18FEEE00:7CFFFFFFFFFFFFFF,18FEE900:2B94000027940000,18FE5600:DD4EFFFF1F1F00FF,18FEE500:22A20000C6230100,18FEF100:F3DC284FFFFFFFFF,18FEFC17:FF57FFFFFFFFFEFF,18FEC100:9DE0C40042E3C400,18F00500:FFDA027DFFFFFFFF</t>
  </si>
  <si>
    <t>0CF00300:D10012FFFF4C4381,0CF00400:507D89EC1800048A,18FEF200:4100121DC006FAFF,18FEEE00:7CFFFFFFFFFFFFFF,18FEE900:2B94000027940000,18FE5600:DD4EFFFF1F1F00FF,18FEE500:22A20000C7230100,18FEF100:F3602F4FFFFFFFFF,18FEFC17:FF55FFFFFFFFFEFF,18FEC100:48E1C400ECE3C400,18F00500:FFA7027DFFFFFFFF</t>
  </si>
  <si>
    <t>0CF00300:D10000FFFF4C327E,0CF00400:017D7DAC2000047D,18FEF200:000000FBC006F9FF,18FEEE00:7CFFFFFFFFFFFFFF,18FEE900:2B94000027940000,18FE5600:DD4EFFFF1F1F00FF,18FEE500:22A20000C7230100,18FEF100:F380344FFFFFFFFF,18FEFC17:FF54FFFFFFFFFEFF,18FEC100:DCE1C40081E4C400,18F00500:FFBE027DFFFFFFFF</t>
  </si>
  <si>
    <t>0CF00300:D10013FFFF4C4582,0CF00400:707D8A661700048B,18FEF200:3400611FC006FAFF,18FEEE00:7BFFFFFFFFFFFFFF,18FEE900:2B94000028940000,18FE5600:DD4EFFFF1F1F00FF,18FEE500:23A20000C8230100,18FEF100:F368294FFFFFFFFF,18FEFC17:FF57FFFFFFFFFEFF,18FEC100:8EE2C40033E5C400,18F00500:FF8F027DFFFFFFFF</t>
  </si>
  <si>
    <t>0CF00300:D10013FFFF4C4582,0CF00400:407D8AA01700048B,18FEF200:45003114C006FAFF,18FEEE00:7CFFFFFFFFFFFFFF,18FEE900:2B94000028940000,18FE5600:DD4EFFFF1F1F00FF,18FEE500:23A20000C9230100,18FEF100:F3D8224FFFFFFFFF,18FEFC17:FF55FFFFFFFFFEFF,18FEC100:1CE3C400C1E5C400,18F00500:FF1F038FFFFFFFFF</t>
  </si>
  <si>
    <t>0CF00300:D09939FFFF4D967E,0CF00400:08AEA9BD240004A6,18FEF200:03012605C006FAFF,18FEEE00:7BFFFFFFFFFFFFFF,18FEE900:2C94000028940000,18FE5600:DD4EFFFF1F1F00FF,18FEE500:24A20000C9230100,18FEF100:F32C224FFFFFFFFF,18FEFC17:FF4FFFFFFFFFFEFF,18FEC100:A6E3C4004AE6C400,18F00500:FF45058CFFFFFFFF</t>
  </si>
  <si>
    <t>0CF00300:D0722CFFFF4C787E,0CF00400:019F9F082400049F,18FEF200:EC00BB07C006FAFF,18FEEE00:7DFFFFFFFFFFFFFF,18FEE900:2C94000028940000,18FE5600:DD4EFFFF1F1F00FF,18FEE500:24A20000C9230100,18FEF100:F3CC2D4FFFFFFFFF,18FEFC17:FF57FFFFFFFFFEFF,18FEC100:08E4C400ADE6C400,18F00500:FFF0038DFFFFFFFF</t>
  </si>
  <si>
    <t>0CF00300:D01F05FFFF4C4C7F,0CF00400:618180E220000481,18FEF200:1D004237C006FAFF,18FEEE00:7CFFFFFFFFFFFFFF,18FEE900:2C94000029940000,18FE5600:DD4EFFFF1F1F00FF,18FEE500:24A20000CA230100,18FEF100:F39C294FFFFFFFFF,18FEFC17:FF55FFFFFFFFFEFF,18FEC100:A0E4C40044E7C400,18F00500:FFCE038EFFFFFFFF</t>
  </si>
  <si>
    <t>0CF00300:D06229FFFF4C557E,0CF00400:519B9A211D00049B,18FEF200:B5001408C006FAFF,18FEEE00:7BFFFFFFFFFFFFFF,18FEE900:2C94000029940000,18FE5600:DD4EFFFF1F1F00FF,18FEE500:25A20000CB230100,18FEF100:F3B8244FFFFFFFFF,18FEFC17:FF54FFFFFFFFFEFF,18FEC100:2BE5C400D0E7C400,18F00500:FFE4038EFFFFFFFF</t>
  </si>
  <si>
    <t>0CF00300:D10013FFFF4C4482,0CF00400:307D8A121800048A,18FEF200:3400DA1FC006FAFF,18FEEE00:7CFFFFFFFFFFFFFF,18FEE900:2D94000029940000,18FE5600:DD4EFFFF1F1F00FF,18FEE500:25A20000CC230100,18FEF100:F368294FFFFFFFFF,18FEFC17:FF56FFFFFFFFFEFF,18FEC100:C4E5C40069E8C400,18F00500:FFE7027DFFFFFFFF</t>
  </si>
  <si>
    <t>0CF00300:D10013FFFF4C4382,0CF00400:507D8A411800048B,18FEF200:46004017C006FAFF,18FEEE00:7CFFFFFFFFFFFFFF,18FEE900:2D94000029940000,18FE5600:DD4EFFFF1F1F00FF,18FEE500:25A20000CC230100,18FEF100:F3D4284FFFFFFFFF,18FEFC17:FF58FFFFFFFFFEFF,18FEC100:44E6C400E9E8C400,18F00500:FFE0027DFFFFFFFF</t>
  </si>
  <si>
    <t>0CF00300:D01102FFFF4C467E,0CF00400:117E7E6C1B00047E,18FEF200:0200FFFAC006FAFF,18FEEE00:7BFFFFFFFFFFFFFF,18FEE900:2D94000029940000,18FE5600:DD4EFFFF1F1F00FF,18FEE500:26A20000CD230100,18FEF100:F314194FFFFFFFFF,18FEFC17:FF4DFFFFFFFFFEFF,18FEC100:BBE6C40061E9C400,18F00500:FF2E058CFFFFFFFF</t>
  </si>
  <si>
    <t>0CF00300:D08233FFFF4C957E,0CF00400:61A4A3372A0004A4,18FEF200:3201EE06C006FAFF,18FEEE00:7EFFFFFFFFFFFFFF,18FEE900:2D9400002A940000,18FE5600:DD4EFFFF1F1F00FF,18FEE500:26A20000CE230100,18FEF100:F344354FFFFFFFFF,18FEFC17:FF55FFFFFFFFFEFF,18FEC100:2FE7C400D3E9C400,18F00500:FFF0038DFFFFFFFF</t>
  </si>
  <si>
    <t>0CF00300:D10013FFFF4C4382,0CF00400:507D8A921800048B,18FEF200:000000FBC006FAFF,18FEEE00:7DFFFFFFFFFFFFFF,18FEE900:2E9400002A940000,18FE5600:DD4EFFFF1F1F00FF,18FEE500:27A20000CF230100,18FEF100:F370384FFFFFFFFF,18FEFC17:FF56FFFFFFFFFEFF,18FEC100:CBE7C4006FEAC400,18F00500:FF1A037DFFFFFFFF</t>
  </si>
  <si>
    <t>0CF00300:D10013FFFF4C4482,0CF00400:607D8AD21700048B,18FEF200:46000221C006FAFF,18FEEE00:7DFFFFFFFFFFFFFF,18FEE900:2E9400002A940000,18FE5600:DD4EFFFF1F1F00FF,18FEE500:27A20000CF230100,18FEF100:F3203A4FFFFFFFFF,18FEFC17:FF58FFFFFFFFFEFF,18FEC100:85E8C40029EBC400,18F00500:FF42027DFFFFFFFF</t>
  </si>
  <si>
    <t>0CF00300:D0A048FFFF4D8B7E,0CF00400:68B3B0D11B0004B0,18FEF200:0A013C05C006FAFF,18FEEE00:79FFFFFFFFFFFFFF,18FEE900:2E9400002B940000,18FE5600:DD4EFFFF1F1F00FF,18FEE500:28A20000D1230100,18FEF100:F34C234FFFFFFFFF,18FEFC17:FF52FFFFFFFFFEFF,18FEC100:19E9C400BFEBC400,18F00500:FFEF038DFFFFFFFF</t>
  </si>
  <si>
    <t>0CF00300:D10000FFFF4C407E,0CF00400:0E7D7D2D0A000497,18FEF200:000000FBC006FAFF,18FEEE00:7AFFFFFFFFFFFFFF,18FEE900:2E9400002B940000,18FE5600:DD4EFFFF1F1F00FF,18FEE500:28A20000D1230100,18FEF100:F3F0055FFFFFFFFF,18FEFC17:FF59FFFFFFFFFEFF,18FEC100:80E9C40025ECC400,18F00500:FFAD127DFFFFFFFF</t>
  </si>
  <si>
    <t>0CF00300:D10000FFFF4C407E,0CF00400:007D7DAC1B00047D,18FEF200:000000FBC006F9FF,18FEEE00:76FFFFFFFFFFFFFF,18FEE900:2F9400002B940000,18FE5600:DD4DFFFF1F1F00FF,18FEE500:28A20000D2230100,18FEF100:F3000F4FFFFFFFFF,18FEFC17:FF54FFFFFFFFFEFF,18FEC100:88E9C4002DECC400,18F00500:FFE00789FFFFFFFF</t>
  </si>
  <si>
    <t>0CF00300:D10019FFFF4C4486,0CF00400:307D8FAF17000490,18FEF200:5F007D0FC006FAFF,18FEEE00:7DFFFFFFFFFFFFFF,18FEE900:2F9400002B940000,18FE5600:DD4DFFFF1F1F00FF,18FEE500:28A20000D2230100,18FEF100:F3AC244FFFFFFFFF,18FEFC17:FF56FFFFFFFFFEFF,18FEC100:F4E9C40099ECC400,18F00500:FF14037DFFFFFFFF</t>
  </si>
  <si>
    <t>0CF00300:D10013FFFF4C4682,0CF00400:307D8A991800048A,18FEF200:4300DC17C006FAFF,18FEEE00:7DFFFFFFFFFFFFFF,18FEE900:2F9400002C940000,18FE5600:DD4DFFFF1F1F00FF,18FEE500:29A20000D3230100,18FEF100:F3E0274FFFFFFFFF,18FEFC17:FF55FFFFFFFFFEFF,18FEC100:5AEAC40000EDC400,18F00500:FF0B037DFFFFFFFF</t>
  </si>
  <si>
    <t>0CF00300:D08538FFFF4C857E,0CF00400:31A7A7E81E0004A7,18FEF200:0A01EA05C106F9FF,18FEEE00:7CFFFFFFFFFFFFFF,18FEE900:2F9400002C940000,18FE5600:DD4DFFFF1F1F00FF,18FEE500:29A20000D4230100,18FEF100:F31C284FFFFFFFFF,18FEFC17:FF54FFFFFFFFFEFF,18FEC100:D8EAC4007DEDC400,18F00500:FFF1038DFFFFFFFF</t>
  </si>
  <si>
    <t>0CF00300:D10019FFFF4C4387,0CF00400:207D8FF71700048F,18FEF200:5F007D0FC006FAFF,18FEEE00:7CFFFFFFFFFFFFFF,18FEE900:309400002C940000,18FE5600:DD4DFFFF1F1F00FF,18FEE500:2AA20000D4230100,18FEF100:F3B0245FFFFFFFFF,18FEFC17:FF55FFFFFFFFFEFF,18FEC100:70EBC40014EEC400,18F00500:FF50037DFFFFFFFF</t>
  </si>
  <si>
    <t>0CF00300:D10000FFFF4C4084,0CF00400:017D7D081C00047D,18FEF200:000000FBC006FAFF,18FEEE00:7CFFFFFFFFFFFFFF,18FEE900:309400002C940000,18FE5600:DD4DFFFF1F1F00FF,18FEE500:2AA20000D4230100,18FEF100:F360234FFFFFFFFF,18FEFC17:FF51FFFFFFFFFEFF,18FEC100:DAEBC4007EEEC400,18F00500:FFEF038DFFFFFFFF</t>
  </si>
  <si>
    <t>0CF00300:D10010FFFF4C4381,0CF00400:507D88F618000489,18FEF200:3C000615C006FAFF,18FEEE00:7DFFFFFFFFFFFFFF,18FEE900:309400002D940000,18FE5600:DD4DFFFF1F1F00FF,18FEE500:2AA20000D5230100,18FEF100:F3401F5FFFFFFFFF,18FEFC17:FF57FFFFFFFFFEFF,18FEC100:23ECC400C8EEC400,18F00500:FFEF038DFFFFFFFF</t>
  </si>
  <si>
    <t>0CF00300:D10014FFFF4C4582,0CF00400:107D8BAA1700048B,18FEF200:36009426C006FAFF,18FEEE00:7DFFFFFFFFFFFFFF,18FEE900:319400002D940000,18FE5600:DD4DFFFF1F1F00FF,18FEE500:2BA20000D6230100,18FEF100:F318344FFFFFFFFF,18FEFC17:FF54FFFFFFFFFEFF,18FEC100:D7ECC4007CEFC400,18F00500:FF90027DFFFFFFFF</t>
  </si>
  <si>
    <t>0CF00300:D0883AFFFF0C907E,0CF00400:11A8A89F1F0004A8,18FEF200:1201D105C006FAFF,18FEEE00:7DFFFFFFFFFFFFFF,18FEE900:319400002D940000,18FE5600:DD4DFFFF1F1F00FF,18FEE500:2BA20000D6230100,18FEF100:F3E4274FFFFFFFFF,18FEFC17:FF53FFFFFFFFFEFF,18FEC100:6DEDC40012F0C400,18F00500:FFE4038EFFFFFFFF</t>
  </si>
  <si>
    <t>0CF00300:D1000AFFFF0C437D,0CF00400:707D831F18000484,18FEF200:1B00763FC006FAFF,18FEEE00:7DFFFFFFFFFFFFFF,18FEE900:319400002E940000,18FE5600:DD4DFFFF1F1F00FF,18FEE500:2BA20000D7230100,18FEF100:F3442A4FFFFFFFFF,18FEFC17:FF56FFFFFFFFFEFF,18FEC100:0CEEC400B1F0C400,18F00500:FF94027DFFFFFFFF</t>
  </si>
  <si>
    <t>0CF00300:D0692CFFFF0C717E,0CF00400:017D7D1C1E00047D,18FEF200:BF00DC05C006FAFF,18FEEE00:7BFFFFFFFFFFFFFF,18FEE900:319400002E940000,18FE5600:DD4DFFFF1F1F00FF,18FEE500:2CA20000D8230100,18FEF100:F3B81B4FFFFFFFFF,18FEFC17:FF55FFFFFFFFFEFF,18FEC100:75EEC4001AF1C400,18F00500:FFA6048CFFFFFFFF</t>
  </si>
  <si>
    <t>0CF00300:D05027FFFF0C917E,0CF00400:318684E223000486,18FEF200:4D002111C006FAFF,18FEEE00:7DFFFFFFFFFFFFFF,18FEE900:329400002E940000,18FE5600:DD4DFFFF1F1F00FF,18FEE500:2CA20000D9230100,18FEF100:F3C0204FFFFFFFFF,18FEFC17:FF50FFFFFFFFFEFF,18FEC100:B7EEC4005DF1C400,18F00500:FF68058BFFFFFFFF</t>
  </si>
  <si>
    <t>0CF00300:D02A08FFFF4C587E,0CF00400:188A86BF1E000489,18FEF200:3300FF1DC006FAFF,18FEEE00:7DFFFFFFFFFFFFFF,18FEE900:329400002E940000,18FE5600:DD4DFFFF1F1F00FF,18FEE500:2CA20000D9230100,18FEF100:F358264FFFFFFFFF,18FEFC17:FF58FFFFFFFFFEFF,18FEC100:48EFC400EDF1C400,18F00500:FFE5038EFFFFFFFF</t>
  </si>
  <si>
    <t>0CF00300:D10015FFFF4C4482,0CF00400:007D8C5E1700048C,18FEF200:4D00E611C006FAFF,18FEEE00:7CFFFFFFFFFFFFFF,18FEE900:329400002F940000,18FE5600:DD4DFFFF1F1F00FF,18FEE500:2DA20000DA230100,18FEF100:F3B0224FFFFFFFFF,18FEFC17:FF53FFFFFFFFFEFF,18FEC100:D2EFC40076F2C400,18F00500:FF82037DFFFFFFFF</t>
  </si>
  <si>
    <t>0CF00300:D10000FFFF0C3A7E,0CF00400:007D7D971900047D,18FEF200:000000FBC006FAFF,18FEEE00:7BFFFFFFFFFFFFFF,18FEE900:329400002F940000,18FE5600:DD4DFFFF1F1F00FF,18FEE500:2DA20000DB230100,18FEF100:F328115FFFFFFFFF,18FEFC17:FF53FFFFFFFFFEFF,18FEC100:3DF0C400E2F2C400,18F00500:FF7F078AFFFFFFFF</t>
  </si>
  <si>
    <t>0CF00300:D1000AFFFF0C437D,0CF00400:707D833C18000484,18FEF200:24003F2FC006FAFF,18FEEE00:7CFFFFFFFFFFFFFF,18FEE900:339400002F940000,18FE5600:DD4DFFFF1F1F00FF,18FEE500:2EA20000DB230100,18FEF100:F3282B4FFFFFFFFF,18FEFC17:FF57FFFFFFFFFEFF,18FEC100:CFF0C40073F3C400,18F00500:FFC3027DFFFFFFFF</t>
  </si>
  <si>
    <t>0CF00300:D10000FFFF0C407E,0CF00400:017D7D5D1C00047D,18FEF200:000000FBC006FAFF,18FEEE00:7CFFFFFFFFFFFFFF,18FEE900:339400002F940000,18FE5600:DD4DFFFF1F1F00FF,18FEE500:2EA20000DB230100,18FEF100:F3BC194FFFFFFFFF,18FEFC17:FF5CFFFFFFFFFEFF,18FEC100:36F1C400DAF3C400,18F00500:FFFD048CFFFFFFFF</t>
  </si>
  <si>
    <t>0CF00300:D10014FFFF4C4682,0CF00400:107D8B4F1700048B,18FEF200:4700980EC006FAFF,18FEEE00:7CFFFFFFFFFFFFFF,18FEE900:339400002F940000,18FE5600:DD4DFFFF1F1F00FF,18FEE500:2EA20000DC230100,18FEF100:F3C41D4FFFFFFFFF,18FEFC17:FF4EFFFFFFFFFEFF,18FEC100:9AF1C4003EF4C400,18F00500:FFE5038EFFFFFFFF</t>
  </si>
  <si>
    <t>0CF00300:D10000FFFF4C3F7E,0CF00400:007D7DCB1900047D,18FEF200:000000FBC006FAFF,18FEEE00:7EFFFFFFFFFFFFFF,18FEE900:3394000030940000,18FE5600:DD4DFFFF1F1F00FF,18FEE500:2FA20000DD230100,18FEF100:F3A42F4FFFFFFFFF,18FEFC17:FF58FFFFFFFFFEFF,18FEC100:09F2C400ADF4C400,18F00500:FF83027DFFFFFFFF</t>
  </si>
  <si>
    <t>0CF00300:D10003FFFF4C417E,0CF00400:407D83B117000482,18FEF200:1D00B73FC006FAFF,18FEEE00:7DFFFFFFFFFFFFFF,18FEE900:3494000030940000,18FE5600:DD4DFFFF1F1F00FF,18FEE500:2FA20000DD230100,18FEF100:F3402E4FFFFFFFFF,18FEFC17:FF57FFFFFFFFFEFF,18FEC100:79F2C4001EF5C400,18F00500:FF92027DFFFFFFFF</t>
  </si>
  <si>
    <t>0CF00300:D10015FFFF4C4481,0CF00400:707D8BE01800048C,18FEF200:4D006219C006FAFF,18FEEE00:7DFFFFFFFFFFFFFF,18FEE900:3494000030940000,18FE5600:DD4DFFFF1F1F00FF,18FEE500:2FA20000DE230100,18FEF100:F3CC304FFFFFFFFF,18FEFC17:FF53FFFFFFFFFEFF,18FEC100:28F3C400CEF5C400,18F00500:FF8D027DFFFFFFFF</t>
  </si>
  <si>
    <t>0CF00300:D10000FFFF0C367E,0CF00400:017D7DBD1F00047D,18FEF200:000000FBC106FAFF,18FEEE00:7CFFFFFFFFFFFFFF,18FEE900:3494000031940000,18FE5600:DD4DFFFF1F1F00FF,18FEE500:30A20000DF230100,18FEF100:F380354FFFFFFFFF,18FEFC17:FF4CFFFFFFFFFEFF,18FEC100:C0F3C40064F6C400,18F00500:FFA1027DFFFFFFFF</t>
  </si>
  <si>
    <t>0CF00300:D09740FFFF0CA57E,0CF00400:01AEAE75220004AE,18FEF200:3301A105C106FAFF,18FEEE00:7CFFFFFFFFFFFFFF,18FEE900:3494000031940000,18FE5600:DD4DFFFF1F1F00FF,18FEE500:30A20000E0230100,18FEF100:F39C2B4FFFFFFFFF,18FEFC17:FF51FFFFFFFFFEFF,18FEC100:53F4C400F7F6C400,18F00500:FFE3038EFFFFFFFF</t>
  </si>
  <si>
    <t>0CF00300:D0AC2DFFFF0D787E,0CF00400:78B6A037250004A2,18FEF200:F9008007C106FAFF,18FEEE00:7BFFFFFFFFFFFFFF,18FEE900:3594000031940000,18FE5600:DD4DFFFF1F1F00FF,18FEE500:30A20000E0230100,18FEF100:F3242F4FFFFFFFFF,18FEFC17:FF51FFFFFFFFFEFF,18FEC100:FFF4C400A3F7C400,18F00500:FFE4038EFFFFFFFF</t>
  </si>
  <si>
    <t>0CF00300:D1000DFFFF0C477D,0CF00400:107D84EE1A000484,18FEF200:2D007D2BC106FAFF,18FEEE00:7BFFFFFFFFFFFFFF,18FEE900:3594000031940000,18FE5600:DD4DFFFF1F1F00FF,18FEE500:31A20000E1230100,18FEF100:F3E8304FFFFFFFFF,18FEFC17:FF55FFFFFFFFFEFF,18FEC100:BFF5C40063F8C400,18F00500:FFA9027DFFFFFFFF</t>
  </si>
  <si>
    <t>0CF00300:D10000FFFF4C3A7E,0CF00400:017D7DCC1E00047D,18FEF200:000000FBC106FAFF,18FEEE00:7DFFFFFFFFFFFFFF,18FEE900:3594000032940000,18FE5600:DD4DFFFF1F1F00FF,18FEE500:31A20000E2230100,18FEF100:F314314FFFFFFFFF,18FEFC17:FF51FFFFFFFFFEFF,18FEC100:59F6C400FEF8C400,18F00500:FFBC027DFFFFFFFF</t>
  </si>
  <si>
    <t>0CF00300:D10015FFFF4C4482,0CF00400:007D8C801700048C,18FEF200:4C00AE14C006FAFF,18FEEE00:7DFFFFFFFFFFFFFF,18FEE900:3694000032940000,18FE5600:DD4DFFFF1F1F00FF,18FEE500:32A20000E3230100,18FEF100:F368274FFFFFFFFF,18FEFC17:FF50FFFFFFFFFEFF,18FEC100:0AF7C400AFF9C400,18F00500:FFF1027DFFFFFFFF</t>
  </si>
  <si>
    <t>0CF00300:D1000AFFFF0C437D,0CF00400:707D83E917000484,18FEF200:1B001341C006FAFF,18FEEE00:7DFFFFFFFFFFFFFF,18FEE900:3694000032940000,18FE5600:DD4DFFFF1F1F00FF,18FEE500:32A20000E3230100,18FEF100:F31C2C4FFFFFFFFF,18FEFC17:FF54FFFFFFFFFEFF,18FEC100:9DF7C40041FAC400,18F00500:FF5F027DFFFFFFFF</t>
  </si>
  <si>
    <t>0CF00300:D1000BFFFF0C457D,0CF00400:407D84EB19000485,18FEF200:2700BD30C006FAFF,18FEEE00:7CFFFFFFFFFFFFFF,18FEE900:3694000033940000,18FE5600:DD4DFFFF1F1F00FF,18FEE500:32A20000E3230100,18FEF100:F3E02F4FFFFFFFFF,18FEFC17:FF55FFFFFFFFFEFF,18FEC100:34F8C400D9FAC400,18F00500:FFAF027DFFFFFFFF</t>
  </si>
  <si>
    <t>0CF00300:D1000AFFFF0C437D,0CF00400:707D832319000484,18FEF200:23002033C006FAFF,18FEEE00:7EFFFFFFFFFFFFFF,18FEE900:3694000033940000,18FE5600:DD4DFFFF1F1F00FF,18FEE500:33A20000E4230100,18FEF100:F3A02D4FFFFFFFFF,18FEFC17:FF54FFFFFFFFFEFF,18FEC100:E0F8C40085FBC400,18F00500:FFA5027DFFFFFFFF</t>
  </si>
  <si>
    <t>0CF00300:D0923CFFFF0CAF7E,0CF00400:31ABAB2D270004AB,18FEF200:45010D06C006FAFF,18FEEE00:7EFFFFFFFFFFFFFF,18FEE900:3794000033940000,18FE5600:DD4DFFFF1F1F00FF,18FEE500:33A20000E4230100,18FEF100:F3A0314FFFFFFFFF,18FEFC17:FF50FFFFFFFFFEFF,18FEC100:5CF9C40000FCC400,18F00500:FFEF038DFFFFFFFF</t>
  </si>
  <si>
    <t>0CF00300:D1000BFFFF0C437D,0CF00400:207D844F18000485,18FEF200:26003835C006FAFF,18FEEE00:7CFFFFFFFFFFFFFF,18FEE900:3794000033940000,18FE5600:DD4DFFFF1F1F00FF,18FEE500:33A20000E5230100,18FEF100:F3FC324FFFFFFFFF,18FEFC17:FF53FFFFFFFFFEFF,18FEC100:21FAC400C5FCC400,18F00500:FF8C027DFFFFFFFF</t>
  </si>
  <si>
    <t>0CF00300:D1000BFFFF0C447D,0CF00400:307D84CB17000484,18FEF200:2700BB30C006FAFF,18FEEE00:7CFFFFFFFFFFFFFF,18FEE900:3794000034940000,18FE5600:DD4DFFFF1F1F00FF,18FEE500:34A20000E6230100,18FEF100:F3842F4FFFFFFFFF,18FEFC17:FF52FFFFFFFFFEFF,18FEC100:BDFAC40061FDC400,18F00500:FFAF027DFFFFFFFF</t>
  </si>
  <si>
    <t>0CF00300:D08F3AFFFF4CAB7E,0CF00400:71AAA905280004AA,18FEF200:37017A06C006FAFF,18FEEE00:7EFFFFFFFFFFFFFF,18FEE900:3794000034940000,18FE5600:DD4DFFFF1F1F00FF,18FEE500:34A20000E7230100,18FEF100:F378324FFFFFFFFF,18FEFC17:FF4FFFFFFFFFFEFF,18FEC100:59FBC400FEFDC400,18F00500:FFE6038EFFFFFFFF</t>
  </si>
  <si>
    <t>0CF00300:D05E19FFFF4D417F,0CF00400:389992DF1F000493,18FEF200:8B00880BC006FAFF,18FEEE00:7CFFFFFFFFFFFFFF,18FEE900:3894000034940000,18FE5600:DD4DFFFF1F1F00FF,18FEE500:34A20000E7230100,18FEF100:F384284FFFFFFFFF,18FEFC17:FF53FFFFFFFFFEFF,18FEC100:07FCC400ABFEC400,18F00500:FFE5038EFFFFFFFF</t>
  </si>
  <si>
    <t>0CF00300:D10015FFFF4C4582,0CF00400:407D8B841700048B,18FEF200:49000019C006FAFF,18FEEE00:7BFFFFFFFFFFFFFF,18FEE900:3894000034940000,18FE5600:DD4DFFFF1F1F00FF,18FEE500:35A20000E8230100,18FEF100:F3CC2D4FFFFFFFFF,18FEFC17:FF52FFFFFFFFFEFF,18FEC100:A3FCC40047FFC400,18F00500:FF88027DFFFFFFFF</t>
  </si>
  <si>
    <t>0CF00300:D10010FFFF4C477F,0CF00400:507D89331700048B,18FEF200:3D00F21DC006FAFF,18FEEE00:7BFFFFFFFFFFFFFF,18FEE900:3894000035940000,18FE5600:DD4DFFFF1F1F00FF,18FEE500:35A20000E9230100,18FEF100:F3082E4FFFFFFFFF,18FEFC17:FF55FFFFFFFFFEFF,18FEC100:4FFDC400F3FFC400,18F00500:FF98027DFFFFFFFF</t>
  </si>
  <si>
    <t>0CF00300:D10014FFFF4C4582,0CF00400:307D8B9F1700048B,18FEF200:4900401AC006FAFF,18FEEE00:7CFFFFFFFFFFFFFF,18FEE900:3894000035940000,18FE5600:DD4DFFFF1F1F00FF,18FEE500:35A20000E9230100,18FEF100:F374304FFFFFFFFF,18FEFC17:FF53FFFFFFFFFEFF,18FEC100:E5FDC4008900C500,18F00500:FF90027DFFFFFFFF</t>
  </si>
  <si>
    <t>0CF00300:D10000FFFF4C407F,0CF00400:017D7D5B1D00047D,18FEF200:000000FBC006FAFF,18FEEE00:7DFFFFFFFFFFFFFF,18FEE900:3994000035940000,18FE5600:DD4DFFFF1F1F00FF,18FEE500:36A20000EA230100,18FEF100:F3F8235FFFFFFFFF,18FEFC17:FF54FFFFFFFFFEFF,18FEC100:74FEC4001901C500,18F00500:FFE6038EFFFFFFFF</t>
  </si>
  <si>
    <t>0CF00300:D10016FFFF4C4482,0CF00400:207D8CCE1700048C,18FEF200:4F00F219C006FAFF,18FEEE00:7DFFFFFFFFFFFFFF,18FEE900:3994000035940000,18FE5600:DD4DFFFF1F1F00FF,18FEE500:36A20000EA230100,18FEF100:F378334FFFFFFFFF,18FEFC17:FF55FFFFFFFFFEFF,18FEC100:0FFFC400B401C500,18F00500:FF65027DFFFFFFFF</t>
  </si>
  <si>
    <t>0CF00300:D10013FFFF4C4482,0CF00400:707D8ACB1700048B,18FEF200:45003017C006FAFF,18FEEE00:7DFFFFFFFFFFFFFF,18FEE900:3994000036940000,18FE5600:DD4DFFFF1F1F00FF,18FEE500:37A20000EB230100,18FEF100:F318284FFFFFFFFF,18FEFC17:FF52FFFFFFFFFEFF,18FEC100:ABFFC4005002C500,18F00500:FFEE027DFFFFFFFF</t>
  </si>
  <si>
    <t>0CF00300:D10015FFFF4C4582,0CF00400:507D8B7F1700048C,18FEF200:4B002416C006FAFF,18FEEE00:7BFFFFFFFFFFFFFF,18FEE900:3994000036940000,18FE5600:DD4DFFFF1F1F00FF,18FEE500:37A20000EB230100,18FEF100:F344294FFFFFFFFF,18FEFC17:FF53FFFFFFFFFEFF,18FEC100:5C00C5000003C500,18F00500:FFCE027DFFFFFFFF</t>
  </si>
  <si>
    <t>0CF00300:D10000FFFF4C407F,0CF00400:017D7DFB1C00047D,18FEF200:000000FBC006FAFF,18FEEE00:7BFFFFFFFFFFFFFF,18FEE900:3A94000036940000,18FE5600:DD4DFFFF1F1F00FF,18FEE500:37A20000EC230100,18FEF100:F36C244FFFFFFFFF,18FEFC17:FF4FFFFFFFFFFEFF,18FEC100:E200C5008703C500,18F00500:FFE5038EFFFFFFFF</t>
  </si>
  <si>
    <t>0CF00300:D07330FFFF4C847E,0CF00400:1188877B21000488,18FEF200:C8008008C006FAFF,18FEEE00:7BFFFFFFFFFFFFFF,18FEE900:3A94000036940000,18FE5600:DD4DFFFF1F1F00FF,18FEE500:38A20000ED230100,18FEF100:F30C2A4FFFFFFFFF,18FEFC17:FF45FFFFFFFFFEFF,18FEC100:4E01C500F303C500,18F00500:FFEE038DFFFFFFFF</t>
  </si>
  <si>
    <t>0CF00300:D10014FFFF4C4682,0CF00400:007D8C031700048C,18FEF200:3600D31BC006FAFF,18FEEE00:7DFFFFFFFFFFFFFF,18FEE900:3A94000037940000,18FE5600:DD4DFFFF1F1F00FF,18FEE500:38A20000EE230100,18FEF100:F310264FFFFFFFFF,18FEFC17:FF55FFFFFFFFFEFF,18FEC100:F501C5009A04C500,18F00500:FF78038EFFFFFFFF</t>
  </si>
  <si>
    <t>0CF00300:D09A30FFFF4D707E,0CF00400:18AEA2661E0004A2,18FEF200:DC00FD06C106FAFF,18FEEE00:7CFFFFFFFFFFFFFF,18FEE900:3A94000037940000,18FE5600:DD4DFFFF1F1F00FF,18FEE500:38A20000EE230100,18FEF100:F384264FFFFFFFFF,18FEFC17:FF53FFFFFFFFFEFF,18FEC100:8502C5002A05C500,18F00500:FFE5038EFFFFFFFF</t>
  </si>
  <si>
    <t>0CF00300:D0BA32FFFF4D617E,0CF00400:78BBA1B51B0004A2,18FEF200:DE005506C106FAFF,18FEEE00:7CFFFFFFFFFFFFFF,18FEE900:3B94000037940000,18FE5600:DD4DFFFF1F1F00FF,18FEE500:38A20000EF230100,18FEF100:F368234FFFFFFFFF,18FEFC17:FF54FFFFFFFFFEFF,18FEC100:0003C500A705C500,18F00500:FFE5038EFFFFFFFF</t>
  </si>
  <si>
    <t>0CF00300:D10014FFFF4C4281,0CF00400:407D8B261900048B,18FEF200:4B000811C006FAFF,18FEEE00:7CFFFFFFFFFFFFFF,18FEE900:3B94000037940000,18FE5600:DD4DFFFF1F1F00FF,18FEE500:39A20000F0230100,18FEF100:F390214FFFFFFFFF,18FEFC17:FF4DFFFFFFFFFEFF,18FEC100:7403C5001906C500,18F00500:FFEE038DFFFFFFFF</t>
  </si>
  <si>
    <t>0CF00300:D09221FFFF4D487E,0CF00400:48AC96DA1D000497,18FEF200:8200960BC106FAFF,18FEEE00:7DFFFFFFFFFFFFFF,18FEE900:3B94000038940000,18FE5600:DD4DFFFF1F1F00FF,18FEE500:39A20000F1230100,18FEF100:F3EC254FFFFFFFFF,18FEFC17:FF50FFFFFFFFFEFF,18FEC100:F303C5009706C500,18F00500:FFED038DFFFFFFFF</t>
  </si>
  <si>
    <t>0CF00300:D06121FFFF4C4B7E,0CF00400:519A99B82100049A,18FEF200:B0000605C106FAFF,18FEEE00:7BFFFFFFFFFFFFFF,18FEE900:3B94000038940000,18FE5600:DD4DFFFF1F1F00FF,18FEE500:39A20000F1230100,18FEF100:F3B0164FFFFFFFFF,18FEFC17:FF47FFFFFFFFFEFF,18FEC100:6B04C5001007C500,18F00500:FF61078AFFFFFFFF</t>
  </si>
  <si>
    <t>0CF00300:D09B2DFFFF4D557E,0CF00400:08B29DB71A00049F,18FEF200:9B008E06C106FAFF,18FEEE00:7CFFFFFFFFFFFFFF,18FEE900:3B94000038940000,18FE5600:DD4DFFFF1F1F00FF,18FEE500:3AA20000F2230100,18FEF100:F348194FFFFFFFFF,18FEFC17:FF50FFFFFFFFFEFF,18FEC100:AB04C5005007C500,18F00500:FF51058CFFFFFFFF</t>
  </si>
  <si>
    <t>0CF00300:D0521BFFFF4C587E,0CF00400:4192926F24000492,18FEF200:9E006808C006EEFF,18FEEE00:7DFFFFFFFFFFFFFF,18FEE900:3C94000038940000,18FE5600:DD4DFFFF1F1F00FF,18FEE500:3AA20000F2230100,18FEF100:F35C214FFFFFFFFF,18FEFC17:FF4EFFFFFFFFFEFF,18FEC100:1405C500B807C500,18F00500:FF61058CFFFFFFFF</t>
  </si>
  <si>
    <t>0CF00300:D10015FFFF4C4582,0CF00400:407D8B6F1700048C,18FEF200:3700AF10C106FAFF,18FEEE00:7DFFFFFFFFFFFFFF,18FEE900:3C94000038940000,18FE5600:DD4DFFFF1F1F00FF,18FEE500:3AA20000F2230100,18FEF100:F38C164FFFFFFFFF,18FEFC17:FF52FFFFFFFFFEFF,18FEC100:7305C5001808C500,18F00500:FFD3048CFFFFFFFF</t>
  </si>
  <si>
    <t>0CF00300:D12420FFFF4C547E,0CF00400:308E92331A000493,18FEF200:71008E08C006FAFF,18FEEE00:7CFFFFFFFFFFFFFF,18FEE900:3C94000039940000,18FE5600:DD4DFFFF1F1F00FF,18FEE500:3BA20000F3230100,18FEF100:F39C184FFFFFFFFF,18FEFC17:FF4CFFFFFFFFFEFF,18FEC100:D405C5007808C500,18F00500:FFD3048CFFFFFFFF</t>
  </si>
  <si>
    <t>0CF00300:D1003EFFFF4C857E,0CF00400:107DA570190004A5,18FEF200:CF002306C006FAFF,18FEEE00:7EFFFFFFFFFFFFFF,18FEE900:3D94000039940000,18FE5600:DD4DFFFF1F1F00FF,18FEF100:F3E41F5FFFFFFFFF,18FEFC17:FF4FFFFFFFFFFEFF,18FEC100:F506C5009A09C500,18F00500:FFEF038DFFFFFFFF</t>
  </si>
  <si>
    <t>0CF00300:D07449FFFF4C747E,0CF00400:10A6A279140004A2,18FEF200:B000F901C006FAFF,18FEEE00:7EFFFFFFFFFFFFFF,18FEE900:3D9400003A940000,18FE5600:DD4DFFFF1F1F00FF,18FEE500:3CA20000F6230100,18FEF100:F3F0194FFFFFFFFF,18FEFC17:FF4BFFFFFFFFFEFF,18FEC100:5C07C500010AC500,18F00500:FF4D058CFFFFFFFF</t>
  </si>
  <si>
    <t>0CF00300:D10013FFFF4C4780,0CF00400:407D8B151700048C,18FEF200:4600DB0EC006FAFF,18FEEE00:7EFFFFFFFFFFFFFF,18FEE900:3D9400003A940000,18FE5600:DD4DFFFF1F1F00FF,18FEE500:3DA20000F7230100,18FEF100:F374195FFFFFFFFF,18FEFC17:FF59FFFFFFFFFEFF,18FEC100:C507C500690AC500,18F00500:FF8F048DFFFFFFFF</t>
  </si>
  <si>
    <t>0CF00300:D07F39FFFF4C707E,0CF00400:11A0A02B1B0004A0,18FEF200:AD00C507C006FAFF,18FEEE00:7EFFFFFFFFFFFFFF,18FEE900:3E9400003A940000,18FE5600:DD4DFFFF1F1F00FF,18FEE500:3DA20000F8230100,18FEF100:F330224FFFFFFFFF,18FEFC17:FF4EFFFFFFFFFEFF,18FEC100:2408C500C90AC500,18F00500:FFED038DFFFFFFFF</t>
  </si>
  <si>
    <t>0CF00300:D0893FFFFF4C897E,0CF00400:61A8A7E61C0004A8,18FEF200:1301DA03C006FAFF,18FEEE00:7DFFFFFFFFFFFFFF,18FEE900:3E9400003A940000,18FE5600:DD4DFFFF1F1F00FF,18FEE500:3DA20000F8230100,18FEF100:F3E01A4FFFFFFFFF,18FEFC17:FF4BFFFFFFFFFEFF,18FEC100:A308C500470BC500,18F00500:FF5B058CFFFFFFFF</t>
  </si>
  <si>
    <t>0CF00300:D0793AFFFF0C797E,0CF00400:61A3A20E1A0004A3,18FEF200:C5009E06C006FAFF,18FEEE00:7FFFFFFFFFFFFFFF,18FEE900:3E9400003B940000,18FE5600:DD4DFFFF1F1F00FF,18FEE500:3EA20000F9230100,18FEF100:F31C214FFFFFFFFF,18FEFC17:FF4EFFFFFFFFFEFF,18FEC100:FD08C500A20BC500,18F00500:FFEE038DFFFFFFFF</t>
  </si>
  <si>
    <t>0CF00300:D0672BFFFF0C6C7E,0CF00400:219C9CBC1C00049C,18FEF200:99006509C006FAFF,18FEEE00:7EFFFFFFFFFFFFFF,18FEE900:3F9400003B940000,18FE5600:DD4DFFFF1F1F00FF,18FEE500:3EA20000F9230100,18FEF100:F300244FFFFFFFFF,18FEFC17:FF4EFFFFFFFFFEFF,18FEC100:7109C500150CC500,18F00500:FFF0038DFFFFFFFF</t>
  </si>
  <si>
    <t>0CF00300:D10000FFFF0C407E,0CF00400:017D7DB41E00047D,18FEF200:000000FBC006FAFF,18FEEE00:7DFFFFFFFFFFFFFF,18FEE900:3F9400003B940000,18FE5600:DD4DFFFF1F1F00FF,18FEE500:3FA20000FA230100,18FEF100:F3501C4FFFFFFFFF,18FEFC17:FF4BFFFFFFFFFEFF,18FEC100:CC09C500700CC500,18F00500:FF5C058CFFFFFFFF</t>
  </si>
  <si>
    <t>0CF00300:D04512FFFF4C507E,0CF00400:018E8EFD2300048E,18FEF200:7000ED0BC006FAFF,18FEEE00:7DFFFFFFFFFFFFFF,18FEE900:3F9400003B940000,18FE5600:DD4DFFFF1F1F00FF,18FEE500:3FA20000FA230100,18FEF100:F34C214FFFFFFFFF,18FEFC17:FF43FFFFFFFFFEFF,18FEC100:2C0AC500D10CC500,18F00500:FF6C058BFFFFFFFF</t>
  </si>
  <si>
    <t>0CF00300:D10014FFFF4C4582,0CF00400:407D8CFC1600048C,18FEF200:4B00B909C006FAFF,18FEEE00:7DFFFFFFFFFFFFFF,18FEE900:3F9400003C940000,18FE5600:DD4DFFFF1F1F00FF,18FEE500:3FA20000FB230100,18FEF100:F3C0114FFFFFFFFF,18FEFC17:FF56FFFFFFFFFEFF,18FEC100:B60AC5005A0DC500,18F00500:FFA2068AFFFFFFFF</t>
  </si>
  <si>
    <t>0CF00300:D1000AFFFF0C437D,0CF00400:607D83EB17000483,18FEF200:2400DD2DC106FAFF,18FEEE00:7DFFFFFFFFFFFFFF,18FEE900:419400003D940000,18FE5600:DD4DFFFF1F1F00FF,18FEF100:F374294FFFFFFFFF,18FEFC17:FF50FFFFFFFFFEFF,18FEC100:9F0DC5004410C500,18F00500:FF81027DFFFFFFFF</t>
  </si>
  <si>
    <t>0CF00300:D0943FFFFF0CA47E,0CF00400:71ADAC1F220004AD,18FEF200:2801D805C006FAFF,18FEEE00:7CFFFFFFFFFFFFFF,18FEE900:419400003D940000,18FE5600:DD4DFFFF1F1F00FF,18FEE500:41A20000FF230100,18FEF100:F3842B4FFFFFFFFF,18FEFC17:FF44FFFFFFFFFEFF,18FEC100:310EC500D510C500,18F00500:FFE4038EFFFFFFFF</t>
  </si>
  <si>
    <t>0CF00300:D0943EFFFF0CAC7E,0CF00400:21ACAC30250004AC,18FEF200:50019205C106FAFF,18FEEE00:7AFFFFFFFFFFFFFF,18FEE900:419400003D940000,18FE5600:DD4DFFFF1F1F00FF,18FEE500:42A2000000240100,18FEF100:F3442F4FFFFFFFFF,18FEFC17:FF4FFFFFFFFFFEFF,18FEC100:E10EC5008611C500,18F00500:FFE5038EFFFFFFFF</t>
  </si>
  <si>
    <t>0CF00300:D06023FFFF0C657E,0CF00400:3198986921000498,18FEF200:B2008209C006FAFF,18FEEE00:7CFFFFFFFFFFFFFF,18FEE900:419400003E940000,18FE5600:DD4DFFFF1F1F00FF,18FEE500:42A2000001240100,18FEF100:F3982A4FFFFFFFFF,18FEFC17:FF4BFFFFFFFFFEFF,18FEC100:670FC5000C12C500,18F00500:FFE5038EFFFFFFFF</t>
  </si>
  <si>
    <t>0CF00300:D10010FFFF4C487F,0CF00400:107D886B17000488,18FEF200:3800EB08C006FAFF,18FEEE00:7CFFFFFFFFFFFFFF,18FEE900:419400003E940000,18FE5600:DD4DFFFF1F1F00FF,18FEE500:42A2000001240100,18FEF100:F3B00A4FFFFFFFFF,18FEFC17:FF51FFFFFFFFFEFF,18FEC100:C10FC5006512C500,18F00500:FF550B7DFFFFFFFF</t>
  </si>
  <si>
    <t>0CF00300:D10321FFFF4C5B7E,0CF00400:307D93FC16000494,18FEF200:6D00B905C006FAFF,18FEEE00:7DFFFFFFFFFFFFFF,18FEE900:429400003E940000,18FE5600:DD4DFFFF1F1F00FF,18FEE500:43A2000001240100,18FEF100:F3A40F4FFFFFFFFF,18FEFC17:FF45FFFFFFFFFEFF,18FEC100:D60FC5007912C500,18F00500:FFC50789FFFFFFFF</t>
  </si>
  <si>
    <t>0CF00300:D10010FFFF4C4A7F,0CF00400:007D8AAB1600048A,18FEF200:3F009C08C006FAFF,18FEEE00:7DFFFFFFFFFFFFFF,18FEE900:429400003E940000,18FE5600:DD4DFFFF1F1F00FF,18FEE500:43A2000002240100,18FEF100:F3AC0D4FFFFFFFFF,18FEFC17:FF4EFFFFFFFFFEFF,18FEC100:1B10C500C012C500,18F00500:FF8E078AFFFFFFFF</t>
  </si>
  <si>
    <t>0CF00300:D09D3AFFFF4DA37E,0CF00400:48AFA975290004AA,18FEF200:67011703C106FAFF,18FEEE00:7CFFFFFFFFFFFFFF,18FEE900:429400003E940000,18FE5600:DD4DFFFF1F1F00FF,18FEE500:44A2000003240100,18FEF100:F328104FFFFFFFFF,18FEFC17:FF41FFFFFFFFFEFF,18FEC100:3410C500D712C500,18F00500:FF5D0A88FFFFFFFF</t>
  </si>
  <si>
    <t>0CF00300:D0B620FFFF4D497E,0CF00400:28BC98031F000499,18FEF200:A500DB06C006FAFF,18FEEE00:7DFFFFFFFFFFFFFF,18FEE900:429400003F940000,18FE5600:DD4DFFFF1F1F00FF,18FEE500:44A2000003240100,18FEF100:F3601C4FFFFFFFFF,18FEFC17:FF49FFFFFFFFFEFF,18FEC100:8910C5002C13C500,18F00500:FF67058BFFFFFFFF</t>
  </si>
  <si>
    <t>0CF00300:D08943FFFF4D737E,0CF00400:08AAA90B140004A9,18FEF200:B8008905C006FAFF,18FEEE00:7FFFFFFFFFFFFFFF,18FEE900:439400003F940000,18FE5600:DD4DFFFF1F1F00FF,18FEE500:44A2000004240100,18FEF100:F394194FFFFFFFFF,18FEFC17:FF55FFFFFFFFFEFF,18FEC100:E810C5008B13C500,18F00500:FF58048DFFFFFFFF</t>
  </si>
  <si>
    <t>0CF00300:D1000AFFFF0C437D,0CF00400:707D835B18000484,18FEF200:1B003741C106FAFF,18FEEE00:80FFFFFFFFFFFFFF,18FEE900:439400003F940000,18FE5600:DD4DFFFF1F1F00FF,18FEE500:45A2000005240100,18FEF100:F3082C4FFFFFFFFF,18FEFC17:FF4FFFFFFFFFFEFF,18FEC100:7C11C5001F14C500,18F00500:FFD4027DFFFFFFFF</t>
  </si>
  <si>
    <t>0CF00300:D05449FFFF0C747E,0CF00400:7899AB1C110004AC,18FEF200:BE000000C106FAFF,18FEEE00:7CFFFFFFFFFFFFFF,18FEE900:4394000040940000,18FE5600:DD4DFFFF1F1F00FF,18FEE500:45A2000005240100,18FEF100:F334024FFFFFFFFF,18FEFC17:FF47FFFFFFFFFEFF,18FEC100:D111C5007414C500,18F00500:FF902680FFFFFFFF</t>
  </si>
  <si>
    <t>0CF00300:D10000FFFF0C397E,0CF00400:017D7DB12000047D,18FEF200:000000FBC106FAFF,18FEEE00:7CFFFFFFFFFFFFFF,18FEE900:4394000040940000,18FE5600:DD4DFFFF1F1F00FF,18FEE500:45A2000006240100,18FEF100:F3B01D5FFFFFFFFF,18FEFC17:FF4FFFFFFFFFFEFF,18FEC100:4612C500EA14C500,18F00500:FF65058BFFFFFFFF</t>
  </si>
  <si>
    <t>0CF00300:D10007FFFF0C437D,0CF00400:107D83211800047E,18FEF200:1D003E21C106FAFF,18FEEE00:7DFFFFFFFFFFFFFF,18FEE900:4494000040940000,18FE5600:DD4DFFFF1F1F00FF,18FEE500:46A2000007240100,18FEF100:F3DC145FFFFFFFFF,18FEFC17:FF5EFFFFFFFFFEFF,18FEC100:BB12C5005E15C500,18F00500:FF61067DFFFFFFFF</t>
  </si>
  <si>
    <t>0CF00300:D1001CFFFF0C647E,0CF00400:307D857E1A000486,18FEF200:4A003508C106FAFF,18FEEE00:80FFFFFFFFFFFFFF,18FEE900:4494000040940000,18FE5600:DD4DFFFF1F1F00FF,18FEE500:46A2000008240100,18FEF100:F3BC1F4FFFFFFFFF,18FEFC17:FF53FFFFFFFFFEFF,18FEC100:1613C500B915C500,18F00500:FFF0038DFFFFFFFF</t>
  </si>
  <si>
    <t>0CF00300:D03B14FFFF0C527D,0CF00400:518A89691F00048A,18FEF200:52005113C106FAFF,18FEEE00:7FFFFFFFFFFFFFFF,18FEE900:4494000041940000,18FE5600:DD4DFFFF1F1F00FF,18FEE500:46A2000008240100,18FEF100:F314284FFFFFFFFF,18FEFC17:FF4DFFFFFFFFFEFF,18FEC100:7313C5001616C500,18F00500:FFEF038DFFFFFFFF</t>
  </si>
  <si>
    <t>0CF00300:D05F23FFFF0C577E,0CF00400:5197961622000497,18FEF200:D4004504C006FAFF,18FEEE00:7DFFFFFFFFFFFFFF,18FEE900:4494000041940000,18FE5600:DD4DFFFF1F1F00FF,18FEE500:47A2000008240100,18FEF100:F3A0164FFFFFFFFF,18FEFC17:FF47FFFFFFFFFEFF,18FEC100:DC13C5007F16C500,18F00500:FF72078AFFFFFFFF</t>
  </si>
  <si>
    <t>0CF00300:D0A932FFFF0D907E,0CF00400:28B4A4B1290004A3,18FEF200:0C012504C106FAFF,18FEEE00:7DFFFFFFFFFFFFFF,18FEE900:4594000041940000,18FE5600:DD4DFFFF1F1F00FF,18FEE500:47A2000009240100,18FEF100:F39C1C4FFFFFFFFF,18FEFC17:FF4AFFFFFFFFFEFF,18FEC100:3414C500D716C500,18F00500:FF71078AFFFFFFFF</t>
  </si>
  <si>
    <t>0CF00300:D08A21FFFF0D527E,0CF00400:58A9964823000497,18FEF200:B100DF03C006FAFF,18FEEE00:7DFFFFFFFFFFFFFF,18FEE900:4594000041940000,18FE5600:DD4DFFFF1F1F00FF,18FEE500:48A200000A240100,18FEF100:F3F8114FFFFFFFFF,18FEFC17:FF4BFFFFFFFFFEFF,18FEC100:8514C5002817C500,18F00500:FF150A88FFFFFFFF</t>
  </si>
  <si>
    <t>0CF00300:D09840FFFF4CA97E,0CF00400:1198984919000498,18FEF200:7C008A05C006FAFF,18FEEE00:7DFFFFFFFFFFFFFF,18FEE900:4594000042940000,18FE5600:DD4DFFFF1F1F00FF,18FEE500:48A200000A240100,18FEF100:F3DC114FFFFFFFFF,18FEFC17:FF49FFFFFFFFFEFF,18FEC100:D114C5007617C500,18F00500:FFE4068AFFFFFFFF</t>
  </si>
  <si>
    <t>0CF00300:D0BB3BFFFF4D927E,0CF00400:38BCAA69240004AB,18FEF200:43011A04C006FAFF,18FEEE00:7CFFFFFFFFFFFFFF,18FEE900:4594000042940000,18FE5600:DD4DFFFF1F1F00FF,18FEE500:48A200000B240100,18FEF100:F3B4214FFFFFFFFF,18FEFC17:FF42FFFFFFFFFEFF,18FEC100:3215C500D717C500,18F00500:FF5A058CFFFFFFFF</t>
  </si>
  <si>
    <t>0CF00300:D10015FFFF4C4482,0CF00400:707D8B961700048C,18FEF200:4C003B03C106FAFF,18FEEE00:7DFFFFFFFFFFFFFF,18FEE900:4694000042940000,18FE5600:DD4DFFFF1F1F00FF,18FEE500:49A200000C240100,18FEF100:F390064FFFFFFFFF,18FEFC17:FF4CFFFFFFFFFEFF,18FEC100:AE15C5005118C500,18F00500:FFB21184FFFFFFFF</t>
  </si>
  <si>
    <t>0CF00300:D10000FFFF4C3A7F,0CF00400:017D7DB12000047D,18FEF200:000000FBC006FAFF,18FEEE00:7EFFFFFFFFFFFFFF,18FEE900:4694000042940000,18FE5600:DD4DFFFF1F1F00FF,18FEE500:49A200000C240100,18FEF100:F354154FFFFFFFFF,18FEFC17:FF53FFFFFFFFFEFF,18FEC100:0D16C500B018C500,18F00500:FF55078AFFFFFFFF</t>
  </si>
  <si>
    <t>0CF00300:D0A247FFFF4C997E,0CF00400:31B2B23A1F0004B2,18FEF200:57018C04C006FAFF,18FEEE00:7EFFFFFFFFFFFFFF,18FEE900:4694000043940000,18FE5600:DD4DFFFF1F1F00FF,18FEE500:49A200000D240100,18FEF100:F3A0274FFFFFFFFF,18FEFC17:FF4BFFFFFFFFFEFF,18FEC100:5216C500F618C500,18F00500:FFEF038DFFFFFFFF</t>
  </si>
  <si>
    <t>0CF00300:D0C044FFFF4DAA7E,0CF00400:08BDB07A250004B1,18FEF200:7201A902C006FAFF,18FEEE00:7EFFFFFFFFFFFFFF,18FEE900:4794000043940000,18FE5600:DD4DFFFF1F1F00FF,18FEE500:4AA200000E240100,18FEF100:F3C4194FFFFFFFFF,18FEFC17:FF4CFFFFFFFFFEFF,18FEC100:A516C5004919C500,18F00500:FF6E078AFFFFFFFF</t>
  </si>
  <si>
    <t>0CF00300:D10000FFFF0C3C7E,0CF00400:507D80DE18000481,18FEF200:000000FBC006FAFF,18FEEE00:7EFFFFFFFFFFFFFF,18FEE900:4794000043940000,18FE5600:DD4DFFFF1F1F00FF,18FEE500:4AA200000F240100,18FEF100:F334105FFFFFFFFF,18FEFC17:FF47FFFFFFFFFEFF,18FEC100:0917C500AC19C500,18F00500:FF9A0889FFFFFFFF</t>
  </si>
  <si>
    <t>0CF00300:D0A936FFFF0D807E,0CF00400:58B5A552200004A6,18FEF200:FD005F03C006FAFF,18FEEE00:7FFFFFFFFFFFFFFF,18FEE900:4794000043940000,18FE5600:DD4DFFFF1F1F00FF,18FEE500:4AA200000F240100,18FEF100:F32C164FFFFFFFFF,18FEFC17:FF4BFFFFFFFFFEFF,18FEC100:4117C500E419C500,18F00500:FF71078AFFFFFFFF</t>
  </si>
  <si>
    <t>0CF00300:D1000CFFFF0C437D,0CF00400:107D853418000485,18FEF200:2B007A26C006FAFF,18FEEE00:80FFFFFFFFFFFFFF,18FEE900:4794000044940000,18FE5600:DD4DFFFF1F1F00FF,18FEE500:4BA2000010240100,18FEF100:F3D8294FFFFFFFFF,18FEFC17:FF50FFFFFFFFFEFF,18FEC100:C917C5006D1AC500,18F00500:FFB8027DFFFFFFFF</t>
  </si>
  <si>
    <t>0CF00300:D0BE4CFFFF0D8B7E,0CF00400:58BBAE49190004B0,18FEF200:0501DF04C006FAFF,18FEEE00:7FFFFFFFFFFFFFFF,18FEE900:4894000044940000,18FE5600:DD4DFFFF1F1F00FF,18FEE500:4BA2000010240100,18FEF100:F368204FFFFFFFFF,18FEFC17:FF46FFFFFFFFFEFF,18FEC100:4118C500E61AC500,18F00500:FFE4038EFFFFFFFF</t>
  </si>
  <si>
    <t>0CF00300:D0AC4AFFFF0CBF7F,0CF00400:11B5B586270004B5,18FEF200:9601E404C006FAFF,18FEEE00:7FFFFFFFFFFFFFFF,18FEE900:4894000045940000,18FE5600:DD4DFFFF1F1F00FF,18FEE500:4CA2000011240100,18FEF100:F37C314FFFFFFFFF,18FEFC17:FF47FFFFFFFFFEFF,18FEC100:C318C500661BC500,18F00500:FF5F038EFFFFFFFF</t>
  </si>
  <si>
    <t>0CF00300:D1000AFFFF0C447D,0CF00400:507D83A419000483,18FEF200:22005536C006FAFF,18FEEE00:80FFFFFFFFFFFFFF,18FEE900:4894000045940000,18FE5600:DD4DFFFF1F1F00FF,18FEE500:4CA2000011240100,18FEF100:F3B82E4FFFFFFFFF,18FEFC17:FF47FFFFFFFFFEFF,18FEC100:3619C500DB1BC500,18F00500:FFB0027DFFFFFFFF</t>
  </si>
  <si>
    <t>0CF00300:D1000AFFFF0C437D,0CF00400:707D835918000484,18FEF200:24005F2CC006FAFF,18FEEE00:7FFFFFFFFFFFFFFF,18FEE900:4994000045940000,18FE5600:DD4DFFFF1F1F00FF,18FEE500:4CA2000012240100,18FEF100:F3F02F4FFFFFFFFF,18FEFC17:FF4BFFFFFFFFFEFF,18FEC100:C119C500641CC500,18F00500:FFB4027DFFFFFFFF</t>
  </si>
  <si>
    <t>0CF00300:D0561EFFFF0C607E,0CF00400:7195946A20000495,18FEF200:7B00300DC006FAFF,18FEEE00:7DFFFFFFFFFFFFFF,18FEE900:4994000045940000,18FE5600:DD4DFFFF1F1F00FF,18FEE500:4DA2000013240100,18FEF100:F300294FFFFFFFFF,18FEFC17:FF44FFFFFFFFFEFF,18FEC100:5F1AC500021DC500,18F00500:FFE6038EFFFFFFFF</t>
  </si>
  <si>
    <t>0CF00300:D10012FFFF0C567E,0CF00400:017D7D9D1A00047D,18FEF200:0A003E4FC006FAFF,18FEEE00:7CFFFFFFFFFFFFFF,18FEE900:4994000046940000,18FE5600:DD4DFFFF1F1F00FF,18FEE500:4DA2000013240100,18FEF100:F39C134FFFFFFFFF,18FEFC17:FF44FFFFFFFFFEFF,18FEC100:D81AC5007C1DC500,18F00500:FF31068BFFFFFFFF</t>
  </si>
  <si>
    <t>0CF00300:D0810EFFFF0D447D,0CF00400:38A88BF02500048A,18FEF200:5C00D314C006FAFF,18FEEE00:7EFFFFFFFFFFFFFF,18FEE900:4A94000046940000,18FE5600:DD4DFFFF1F1F00FF,18FEE500:4DA2000014240100,18FEF100:F3B02F4FFFFFFFFF,18FEFC17:FF48FFFFFFFFFEFF,18FEC100:531BC500F61DC500,18F00500:FFF0038DFFFFFFFF</t>
  </si>
  <si>
    <t>0CF00300:D10000FFFF0C407E,0CF00400:017D7DDC1C00047D,18FEF200:000000FBC006FAFF,18FEEE00:7DFFFFFFFFFFFFFF,18FEE900:4A94000046940000,18FE5600:DD4DFFFF1F1F00FF,18FEE500:4EA2000015240100,18FEF100:F3E4235FFFFFFFFF,18FEFC17:FF4CFFFFFFFFFEFF,18FEC100:E31BC500871EC500,18F00500:FFE5038EFFFFFFFF</t>
  </si>
  <si>
    <t>0CF00300:D1000AFFFF0C447D,0CF00400:707D837B17000484,18FEF200:1B003033C006FAFF,18FEEE00:7DFFFFFFFFFFFFFF,18FEE900:4A94000047940000,18FE5600:DD4DFFFF1F1F00FF,18FEE500:4EA2000016240100,18FEF100:F3C0224FFFFFFFFF,18FEFC17:FF4EFFFFFFFFFEFF,18FEC100:821CC500251FC500,18F00500:FF3C037DFFFFFFFF</t>
  </si>
  <si>
    <t>0CF00300:D1000AFFFF0C437D,0CF00400:607D83ED17000484,18FEF200:1B00523FC006FAFF,18FEEE00:7EFFFFFFFFFFFFFF,18FEE900:4A94000047940000,18FE5600:DD4CFFFF1F1F00FF,18FEE500:4EA2000016240100,18FEF100:F3F42A4FFFFFFFFF,18FEFC17:FF4EFFFFFFFFFEFF,18FEC100:E91CC5008C1FC500,18F00500:FFD5027DFFFFFFFF</t>
  </si>
  <si>
    <t>0CF00300:D0C437FFFF0D727E,0CF00400:38BC9F461700049F,18FEF200:8B002D03C006FAFF,18FEEE00:7DFFFFFFFFFFFFFF,18FEE900:4B94000047940000,18FE5600:DD4CFFFF1F1F00FF,18FEE500:4FA2000017240100,18FEF100:F3B80B4FFFFFFFFF,18FEFC17:FF52FFFFFFFFFEFF,18FEC100:4F1DC500F31FC500,18F00500:FF74067DFFFFFFFF</t>
  </si>
  <si>
    <t>0CF00300:D0AB4BFFFF0CAB7E,0CF00400:01B6B6C2210004B6,18FEF200:B201ED03C006FAFF,18FEEE00:7EFFFFFFFFFFFFFF,18FEE900:4B94000047940000,18FE5600:DD4DFFFF1F1F00FF,18FEE500:4FA2000018240100,18FEF100:F3182B4FFFFFFFFF,18FEFC17:FF43FFFFFFFFFEFF,18FEC100:BF1DC5006220C500,18F00500:FFF0038DFFFFFFFF</t>
  </si>
  <si>
    <t>0CF00300:D10000FFFF0C397E,0CF00400:017D7DE52000047D,18FEF200:000000FBC006FAFF,18FEEE00:7EFFFFFFFFFFFFFF,18FEE900:4B94000048940000,18FE5600:DD4DFFFF1F1F00FF,18FEE500:4FA2000018240100,18FEF100:F344314FFFFFFFFF,18FEFC17:FF4BFFFFFFFFFEFF,18FEC100:471EC500EA20C500,18F00500:FFE9027DFFFFFFFF</t>
  </si>
  <si>
    <t>0CF00300:D05928FFFF0C617E,0CF00400:2196964019000496,18FEF200:8500D003C106FAFF,18FEEE00:7DFFFFFFFFFFFFFF,18FEE900:4B94000048940000,18FE5600:DD4CFFFF1F1F00FF,18FEE500:50A2000018240100,18FEF100:F3600D4FFFFFFFFF,18FEFC17:FF41FFFFFFFFFEFF,18FEC100:CF1EC5007421C500,18F00500:FFFB0988FFFFFFFF</t>
  </si>
  <si>
    <t>0CF00300:D1000AFFFF0C437D,0CF00400:707D83F917000483,18FEF200:2500811FC106FAFF,18FEEE00:7EFFFFFFFFFFFFFF,18FEE900:4C94000048940000,18FE5600:DD4CFFFF1F1F00FF,18FEE500:50A2000019240100,18FEF100:F3EC1B5FFFFFFFFF,18FEFC17:FF4EFFFFFFFFFEFF,18FEC100:301FC500D321C500,18F00500:FF2F047DFFFFFFFF</t>
  </si>
  <si>
    <t>0CF00300:D1000CFFFF0C447D,0CF00400:207D857317000485,18FEF200:2C000000C006FAFF,18FEEE00:7CFFFFFFFFFFFFFF,18FEE900:4C94000048940000,18FE5600:DD4CFFFF1F1F00FF,18FEE500:51A200001A240100,18FEF100:F700004FFFFFFFFF,18FEFC17:FF4AFFFFFFFFFEFF,18FEC100:3B1FC500E021C500,18F00500:FF803E7DFFFFFFFF</t>
  </si>
  <si>
    <t>0CF00300:D0C433FFFF4D5E7E,0CF00400:08BDA3521A0004A3,18FEF200:B600D302C006FAFF,18FEEE00:7DFFFFFFFFFFFFFF,18FEE900:4C94000048940000,18FE5600:DD4CFFFF1F1F00FF,18FEE500:51A200001B240100,18FEF100:F3940D4FFFFFFFFF,18FEFC17:FF45FFFFFFFFFEFF,18FEC100:541FC500F721C500,18F00500:FF6A0A88FFFFFFFF</t>
  </si>
  <si>
    <t>0CF00300:D10014FFFF4C4B82,0CF00400:107D8B821700048B,18FEF200:41000000C006FAFF,18FEEE00:7DFFFFFFFFFFFFFF,18FEE900:4C94000049940000,18FE5600:DD4CFFFF1F1F00FF,18FEE500:51A200001B240100,18FEF100:F700005FFFFFFFFF,18FEFC17:FF49FFFFFFFFFEFF,18FEC100:881FC5002B22C500,18F00500:FF803E7DFFFFFFFF</t>
  </si>
  <si>
    <t>0CF00300:D10024FFFF4C5886,0CF00400:407D8B151800048C,18FEF200:79009E00C006FAFF,18FEEE00:6CFFFFFFFFFFFFFF,18FEE900:4C94000049940000,18FE5600:DD4BFFFF1F1F00FF,18FEE500:52A200001C240100,18FEF100:F320004FFFFFFFFF,18FEFC17:FF4AFFFFFFFFFEFF,18FEC100:881FC5002B22C500,18F00500:FF803EFEFFFFFFFF</t>
  </si>
  <si>
    <t>0CF00300:D10016FFFF4C4980,0CF00400:707D8C621700048D,18FEF200:4C00BD05C006FAFF,18FEEE00:70FFFFFFFFFFFFFF,18FEE900:4C94000049940000,18FE5600:DD4BFFFF1F1F00FF,18FEE500:52A200001C240100,18FEF100:F3C80A4FFFFFFFFF,18FEFC17:FF4DFFFFFFFFFEFF,18FEC100:A21FC5004522C500,18F00500:FFCA0A87FFFFFFFF</t>
  </si>
  <si>
    <t>0CF00300:D1000FFFFF4C5C7D,0CF00400:607D888C16000489,18FEF200:1F000000C006FAFF,18FEEE00:74FFFFFFFFFFFFFF,18FEE900:4D94000049940000,18FE5600:DD4BFFFF1F1F00FF,18FEE500:52A200001D240100,18FEF100:F300004FFFFFFFFF,18FEFC17:FF47FFFFFFFFFEFF,18FEC100:A51FC5004822C500,18F00500:FF803EFEFFFFFFFF</t>
  </si>
  <si>
    <t>0CF00300:D10019FFFF4C4587,0CF00400:207D906D17000490,18FEF200:61000000C006FAFF,18FEEE00:78FFFFFFFFFFFFFF,18FEE900:4D94000049940000,18FE5600:DD4BFFFF1F1F00FF,18FEE500:53A200001E240100,18FEF100:F300004FFFFFFFFF,18FEFC17:FF4BFFFFFFFFFEFF,18FEC100:AA1FC5004F22C500,18F00500:FF803E7DFFFFFFFF</t>
  </si>
  <si>
    <t>0CF00300:D10019FFFF4C4486,0CF00400:307D8F761700048F,18FEF200:46000000C006FAFF,18FEEE00:7CFFFFFFFFFFFFFF,18FEE900:4D94000049940000,18FE5600:DD4BFFFF1F1F00FF,18FEE500:53A200001E240100,18FEF100:F300005FFFFFFFFF,18FEFC17:FF4BFFFFFFFFFEFF,18FEC100:AF1FC5005322C500,18F00500:FF803E7DFFFFFFFF</t>
  </si>
  <si>
    <t>0CF00300:D10015FFFF4C4982,0CF00400:107D8C7A1700048C,18FEF200:36000000C006FAFF,18FEEE00:7CFFFFFFFFFFFFFF,18FEE900:4D9400004A940000,18FE5600:DD4BFFFF1F1F00FF,18FEE500:53A200001F240100,18FEF100:F300005FFFFFFFFF,18FEFC17:FF49FFFFFFFFFEFF,18FEC100:B01FC5005522C500,18F00500:FF803E7DFFFFFFFF</t>
  </si>
  <si>
    <t>0CF00300:D0552FFFFF4C5A87,0CF00400:48A2A1E1170004A1,18FEF200:AE000000C006FAFF,18FEEE00:7BFFFFFFFFFFFFFF,18FEE900:4D9400004A940000,18FE5600:DD4BFFFF1F1F00FF,18FEE500:54A2000020240100,18FEF100:F300004FFFFFFFFF,18FEFC17:FF48FFFFFFFFFEFF,18FEC100:B31FC5005822C500,18F00500:FF803EFEFFFFFFFF</t>
  </si>
  <si>
    <t>0CF00300:D10017FFFF4C4683,0CF00400:107D8D791700048D,18FEF200:50000000C006FAFF,18FEEE00:7CFFFFFFFFFFFFFF,18FEE900:4D9400004A940000,18FE5600:DD4BFFFF1F1F00FF,18FEE500:54A2000021240100,18FEF100:F300005FFFFFFFFF,18FEFC17:FF48FFFFFFFFFEFF,18FEC100:B51FC5005922C500,18F00500:FF803E7DFFFFFFFF</t>
  </si>
  <si>
    <t>0CF00300:D1001AFFFF4C4587,0CF00400:107D906D17000490,18FEF200:60000000C006FAFF,18FEEE00:7BFFFFFFFFFFFFFF,18FEE900:4E9400004A940000,18FE5600:DD4BFFFF1F1F00FF,18FEE500:54A2000021240100,18FEF100:F300005FFFFFFFFF,18FEFC17:FF49FFFFFFFFFEFF,18FEC100:B81FC5005D22C500,18F00500:FF803E7DFFFFFFFF</t>
  </si>
  <si>
    <t>0CF00300:D10019FFFF4C4687,0CF00400:507D8F7A17000490,18FEF200:48000000C006FAFF,18FEEE00:7AFFFFFFFFFFFFFF,18FEE900:4E9400004A940000,18FE5600:DD4BFFFF1F1F00FF,18FEE500:55A2000022240100,18FEF100:F300005FFFFFFFFF,18FEFC17:FF49FFFFFFFFFEFF,18FEC100:BA1FC5005E22C500,18F00500:FF803E7DFFFFFFFF</t>
  </si>
  <si>
    <t>0CF00300:D00B2CFFFF4C677E,0CF00400:407D999F16000499,18FEF200:8E000000C006FAFF,18FEEE00:7BFFFFFFFFFFFFFF,18FEE900:4E9400004A940000,18FE5600:DD4BFFFF1F1F00FF,18FEE500:55A2000023240100,18FEF100:F3E4014FFFFFFFFF,18FEFC17:FF42FFFFFFFFFEFF,18FEC100:BA1FC5005E22C500,18F00500:FF803EFEFFFFFFFF</t>
  </si>
  <si>
    <t>0CF00300:D10018FFFF4C4487,0CF00400:407D8F7817000490,18FEF200:5E00A501C006FAFF,18FEEE00:7BFFFFFFFFFFFFFF,18FEE900:4E9400004A940000,18FE5600:DD4BFFFF1F1F00FF,18FEE500:55A2000023240100,18FEF100:F308035FFFFFFFFF,18FEFC17:FF44FFFFFFFFFEFF,18FEC100:C01FC5006322C500,18F00500:FF092880FFFFFFFF</t>
  </si>
  <si>
    <t>0CF00300:D10021FFFF4C597E,0CF00400:607D916518000491,18FEF200:69009C01C006FAFF,18FEEE00:7BFFFFFFFFFFFFFF,18FEE900:4E9400004B940000,18FE5600:DD4BFFFF1F1F00FF,18FEE500:56A2000023240100,18FEF100:F310054FFFFFFFFF,18FEFC17:FF42FFFFFFFFFEFF,18FEC100:C01FC5006322C500,18F00500:FFCB1782FFFFFFFF</t>
  </si>
  <si>
    <t>0CF00300:D10012FFFF4C4E7F,0CF00400:207D8AB81700048A,18FEF200:3C00B309C006FAFF,18FEEE00:7BFFFFFFFFFFFFFF,18FEE900:4E9400004B940000,18FE5600:DD4BFFFF1F1F00FF,18FEE500:56A2000024240100,18FEF100:F36C0E4FFFFFFFFF,18FEFC17:FF47FFFFFFFFFEFF,18FEC100:D11FC5007222C500,18F00500:FFBA0789FFFFFFFF</t>
  </si>
  <si>
    <t>0CF00300:D10019FFFF4C4686,0CF00400:207D8F681700048F,18FEF200:47000000C006FAFF,18FEEE00:7BFFFFFFFFFFFFFF,18FEE900:4E9400004B940000,18FE5600:DD4BFFFF1F1F00FF,18FEE500:57A2000025240100,18FEF100:F300005FFFFFFFFF,18FEFC17:FF47FFFFFFFFFEFF,18FEC100:D61FC5007722C500,18F00500:FF803E7DFFFFFFFF</t>
  </si>
  <si>
    <t>0CF00300:D10013FFFF4C5180,0CF00400:507D89731700048A,18FEF200:38000000C006FAFF,18FEEE00:7CFFFFFFFFFFFFFF,18FEE900:4F9400004B940000,18FE5600:DD4BFFFF1F1F00FF,18FEE500:57A2000025240100,18FEF100:F300005FFFFFFFFF,18FEFC17:FF47FFFFFFFFFEFF,18FEC100:D61FC5007722C500,18F00500:FF803EFEFFFFFFFF</t>
  </si>
  <si>
    <t>0CF00300:D10015FFFF4C567F,0CF00400:207D8D111700048D,18FEF200:3300B404C006FAFF,18FEEE00:7CFFFFFFFFFFFFFF,18FEE900:4F9400004B940000,18FE5600:DD4BFFFF1F1F00FF,18FEE500:57A2000026240100,18FEF100:F3F0054FFFFFFFFF,18FEFC17:FF48FFFFFFFFFEFF,18FEC100:D71FC5007922C500,18F00500:FF0D1384FFFFFFFF</t>
  </si>
  <si>
    <t>0CF00300:D10019FFFF4C4487,0CF00400:007D8F7C1700048F,18FEF200:46000000C006FAFF,18FEEE00:7CFFFFFFFFFFFFFF,18FEE900:4F9400004B940000,18FE5600:DD4BFFFF1F1F00FF,18FEE500:58A2000027240100,18FEF100:F300005FFFFFFFFF,18FEFC17:FF48FFFFFFFFFEFF,18FEC100:DA1FC5007C22C500,18F00500:FF803E7DFFFFFFFF</t>
  </si>
  <si>
    <t>0CF00300:D10019FFFF4C4587,0CF00400:207D8F731700048F,18FEF200:46000000C006FAFF,18FEEE00:7BFFFFFFFFFFFFFF,18FEE900:4F9400004B940000,18FE5600:DD4BFFFF1F1F00FF,18FEE500:58A2000027240100,18FEF100:F300005FFFFFFFFF,18FEFC17:FF46FFFFFFFFFEFF,18FEC100:DA1FC5007C22C500,18F00500:FF803E7DFFFFFFFF</t>
  </si>
  <si>
    <t>0CF00300:D10019FFFF4C4487,0CF00400:207D8F6B1700048F,18FEF200:5E000000C106FAFF,18FEEE00:7BFFFFFFFFFFFFFF,18FEE900:4F9400004C940000,18FE5600:DD4BFFFF1F1F00FF,18FEE500:58A2000028240100,18FEF100:F300005FFFFFFFFF,18FEFC17:FF46FFFFFFFFFEFF,18FEC100:DA1FC5007C22C500,18F00500:FF803E7DFFFFFFFF</t>
  </si>
  <si>
    <t>0CF00300:D1001AFFFF4C4686,0CF00400:607D8F8717000490,18FEF200:48000000C106FAFF,18FEEE00:7BFFFFFFFFFFFFFF,18FEE900:4F9400004C940000,18FE5600:DD4BFFFF1F1F00FF,18FEE500:59A2000029240100,18FEF100:F300005FFFFFFFFF,18FEFC17:FF46FFFFFFFFFEFF,18FEC100:DE1FC5008122C500,18F00500:FF803E7DFFFFFFFF</t>
  </si>
  <si>
    <t>0CF00300:D10019FFFF4C4487,0CF00400:507D8F6917000490,18FEF200:5F000000C006FAFF,18FEEE00:7BFFFFFFFFFFFFFF,18FEE900:509400004C940000,18FE5600:DD4BFFFF1F1F00FF,18FEE500:59A200002A240100,18FEF100:F300005FFFFFFFFF,18FEFC17:FF46FFFFFFFFFEFF,18FEC100:DE1FC5008122C500,18F00500:FF803E7DFFFFFFFF</t>
  </si>
  <si>
    <t>0CF00300:D10019FFFF4C4487,0CF00400:307D8F701700048F,18FEF200:46000000C006FAFF,18FEEE00:7BFFFFFFFFFFFFFF,18FEE900:509400004C940000,18FE5600:DD4BFFFF1F1F00FF,18FEE500:59A200002A240100,18FEF100:F300005FFFFFFFFF,18FEFC17:FF45FFFFFFFFFEFF,18FEC100:DE1FC5008122C500,18F00500:FF803E7DFFFFFFFF</t>
  </si>
  <si>
    <t>0CF00300:D10000FFFF0C407E,0CF00400:0E7D7E000000007D,18FEF200:000000FBC006FAFF,18FEEE00:82FFFFFFFFFFFFFF,18FEE900:509400004C940000,18FE5600:DD4BFFFF1F1F00FF,18FEE500:5AA200002B240100,18FEF100:F300005FFFFFFFFF,18FEFC17:FF45FFFFFFFFFEFF,18FEC100:DE1FC5008122C500,18F00500:FF803E7DFFFFFFFF</t>
  </si>
  <si>
    <t>0CF00300:D10000FFFF0C407E,0CF00400:0E7D7E000000007D,18FEF200:000000FBC006FAFF,18FEEE00:81FFFFFFFFFFFFFF,18FEE900:509400004C940000,18FE5600:DD4BFFFF1F1F00FF,18FEE500:5AA200002B240100,18FEF100:F300005FFFFFFFFF,18FEFC17:FF45FFFFFFFFFEFF,18FEC100:DE1FC5008122C500,18F00500:FF803E7DFFFFFFFF</t>
  </si>
  <si>
    <t>0CF00300:D10000FFFF0C407E,0CF00400:0E7D7E000000067D,18FEF200:000000FBC006FAFF,18FEEE00:81FFFFFFFFFFFFFF,18FEE900:509400004C940000,18FE5600:DD4BFFFF1F1F00FF,18FEE500:5AA200002B240100,18FEF100:F300004FFFFFFFFF,18FEFC17:FF46FFFFFFFFFEFF,18FEC100:DE1FC5008122C500,18F00500:FF803EFEFFFFFFFF</t>
  </si>
  <si>
    <t>0CF00300:D10000FFFF0C407E,0CF00400:0E7D7E000000067D,18FEF200:000000FBC006FAFF,18FEEE00:81FFFFFFFFFFFFFF,18FEE900:509400004C940000,18FE5600:DD4BFFFF1F1F00FF,18FEE500:5AA200002B240100,18FEF100:F300000FFFFFFFFF,18FEFC17:FF46FFFFFFFFFEFF,18FEC100:DE1FC5008122C500,18F00500:FF803EFEFFFFFFFF</t>
  </si>
  <si>
    <t>0CF00300:D1001AFFFF4C4586,0CF00400:307D906D17000490,18FEF200:62000000C006FAFF,18FEEE00:74FFFFFFFFFFFFFF,18FEE900:509400004C940000,18FE5600:DD4BFFFF1F1F00FF,18FEE500:5AA200002B240100,18FEF100:F300004FFFFFFFFF,18FEFC17:FF47FFFFFFFFFEFF,18FEC100:DE1FC5008122C500,18F00500:FF803E7DFFFFFFFF</t>
  </si>
  <si>
    <t>0CF00300:D1001AFFFF4C4587,0CF00400:007D90A017000490,18FEF200:48000000C006FAFF,18FEEE00:7BFFFFFFFFFFFFFF,18FEE900:509400004C940000,18FE5600:DD4BFFFF1F1F00FF,18FEE500:5AA200002B240100,18FEF100:F300004FFFFFFFFF,18FEFC17:FF44FFFFFFFFFEFF,18FEC100:DF1FC5008122C500,18F00500:FF803EFEFFFFFFFF</t>
  </si>
  <si>
    <t>0CF00300:D10019FFFF4C4387,0CF00400:407D8F8117000490,18FEF200:5F000000C006FAFF,18FEEE00:7BFFFFFFFFFFFFFF,18FEE900:509400004D940000,18FE5600:DD4BFFFF1F1F00FF,18FEE500:5AA200002C240100,18FEF100:F300005FFFFFFFFF,18FEFC17:FF47FFFFFFFFFEFF,18FEC100:E11FC5008222C500,18F00500:FF803E7DFFFFFFFF</t>
  </si>
  <si>
    <t>0CF00300:D0221BFFFF4C5984,0CF00400:408B91DB17000492,18FEF200:4B005103C006FAFF,18FEEE00:7BFFFFFFFFFFFFFF,18FEE900:509400004D940000,18FE5600:DD4BFFFF1F1F00FF,18FEE500:5BA200002D240100,18FEF100:F328064FFFFFFFFF,18FEFC17:FF3FFFFFFFFFFEFF,18FEC100:EA1FC5008B22C500,18F00500:FFB71483FFFFFFFF</t>
  </si>
  <si>
    <t>0CF00300:D10018FFFF4C4386,0CF00400:607D8E811700048F,18FEF200:5C000000C006FAFF,18FEEE00:7BFFFFFFFFFFFFFF,18FEE900:509400004D940000,18FE5600:DD4BFFFF1F1F00FF,18FEE500:5BA200002D240100,18FEF100:F300005FFFFFFFFF,18FEFC17:FF4AFFFFFFFFFEFF,18FEC100:EF1FC5009222C500,18F00500:FF803E7DFFFFFFFF</t>
  </si>
  <si>
    <t>0CF00300:D00D00FFFF4C367E,0CF00400:017D7DAC1F00047D,18FEF200:000000FBC006FAFF,18FEEE00:7BFFFFFFFFFFFFFF,18FEE900:519400004D940000,18FE5600:DD4BFFFF1F1F00FF,18FEE500:5BA200002E240100,18FEF100:F3E4014FFFFFFFFF,18FEFC17:FF4CFFFFFFFFFEFF,18FEC100:F71FC5009A22C500,18F00500:FFCE2680FFFFFFFF</t>
  </si>
  <si>
    <t>0CF00300:D1071CFFFF4C4886,0CF00400:507D911C17000492,18FEF200:67001501C006FAFF,18FEEE00:79FFFFFFFFFFFFFF,18FEE900:519400004D940000,18FE5600:DD4BFFFF1F1F00FF,18FEE500:5CA2000030240100,18FEF100:F32C034FFFFFFFFF,18FEFC17:FF4BFFFFFFFFFEFF,18FEC100:1420C500B622C500,18F00500:FFDD2480FFFFFFFF</t>
  </si>
  <si>
    <t>0CF00300:D10019FFFF4C4586,0CF00400:107D8F821700048F,18FEF200:47000000C006FAFF,18FEEE00:7DFFFFFFFFFFFFFF,18FEE900:519400004D940000,18FE5600:DD4BFFFF1F1F00FF,18FEE500:5CA2000030240100,18FEF100:F300005FFFFFFFFF,18FEFC17:FF47FFFFFFFFFEFF,18FEC100:1E20C500BF22C500,18F00500:FF803EFEFFFFFFFF</t>
  </si>
  <si>
    <t>0CF00300:D10019FFFF4C4487,0CF00400:707D8F7B17000490,18FEF200:60000000C006FAFF,18FEEE00:7AFFFFFFFFFFFFFF,18FEE900:519400004D940000,18FE5600:DD4BFFFF1F1F00FF,18FEE500:5DA2000030240100,18FEF100:F300005FFFFFFFFF,18FEFC17:FF45FFFFFFFFFEFF,18FEC100:1E20C500C122C500,18F00500:FF803E7DFFFFFFFF</t>
  </si>
  <si>
    <t>0CF00300:D10019FFFF4C4486,0CF00400:307D8F671700048F,18FEF200:5E000000C006FAFF,18FEEE00:7BFFFFFFFFFFFFFF,18FEE900:519400004E940000,18FE5600:DD4BFFFF1F1F00FF,18FEE500:5DA2000031240100,18FEF100:F300005FFFFFFFFF,18FEFC17:FF48FFFFFFFFFEFF,18FEC100:1E20C500C122C500,18F00500:FF803E7DFFFFFFFF</t>
  </si>
  <si>
    <t>0CF00300:D10018FFFF4C4387,0CF00400:107D8F5B1700048F,18FEF200:5D000000C006FAFF,18FEEE00:7BFFFFFFFFFFFFFF,18FEE900:519400004E940000,18FE5600:DD4BFFFF1F1F00FF,18FEE500:5DA2000031240100,18FEF100:F300005FFFFFFFFF,18FEFC17:FF48FFFFFFFFFEFF,18FEC100:1E20C500C122C500,18F00500:FF803E7DFFFFFFFF</t>
  </si>
  <si>
    <t>0CF00300:D10019FFFF4C4486,0CF00400:307D8F601700048F,18FEF200:5E000000C006FAFF,18FEEE00:7BFFFFFFFFFFFFFF,18FEE900:529400004E940000,18FE5600:DD4BFFFF1F1F00FF,18FEE500:5EA2000032240100,18FEF100:F300005FFFFFFFFF,18FEFC17:FF47FFFFFFFFFEFF,18FEC100:1E20C500C122C500,18F00500:FF803E7DFFFFFFFF</t>
  </si>
  <si>
    <t>0CF00300:D10019FFFF4C4486,0CF00400:107D8F701700048F,18FEF200:5D000000C006FAFF,18FEEE00:7BFFFFFFFFFFFFFF,18FEE900:529400004E940000,18FE5600:DD4BFFFF1F1F00FF,18FEE500:5EA2000033240100,18FEF100:F700000FFFFFFFFF,18FEFC17:FF47FFFFFFFFFEFF,18FEC100:1E20C500C122C500,18F00500:FF803E7DFFFFFFFF</t>
  </si>
  <si>
    <t>0CF00300:D1001AFFFF4C4686,0CF00400:007D907517000490,18FEF200:61000000C006FAFF,18FEEE00:75FFFFFFFFFFFFFF,18FEE900:529400004E940000,18FE5600:DD4BFFFF1F1F00FF,18FEE500:5FA2000034240100,18FEF100:F300004FFFFFFFFF,18FEFC17:FF49FFFFFFFFFEFF,18FEC100:1E20C500C122C500,18F00500:FF803EFEFFFFFFFF</t>
  </si>
  <si>
    <t>0CF00300:D10013FFFF4C517E,0CF00400:407D8E081800048E,18FEF200:3D009003C106FAFF,18FEEE00:73FFFFFFFFFFFFFF,18FEE900:529400004E940000,18FE5600:DD4BFFFF1F1F00FF,18FEE500:5FA2000035240100,18FEF100:F300004FFFFFFFFF,18FEFC17:FF49FFFFFFFFFEFF,18FEC100:2220C500C722C500,18F00500:FF803EFEFFFFFFFF</t>
  </si>
  <si>
    <t>0CF00300:D1001CFFFF4C4984,0CF00400:007D912717000491,18FEF200:63007900C106FAFF,18FEEE00:77FFFFFFFFFFFFFF,18FEE900:529400004F940000,18FE5600:DD4BFFFF1F1F00FF,18FEE500:5FA2000035240100,18FEF100:F304004FFFFFFFFF,18FEFC17:FF44FFFFFFFFFEFF,18FEC100:2520C500CA22C500,18F00500:FF803EFEFFFFFFFF</t>
  </si>
  <si>
    <t>0CF00300:D10019FFFF4C4586,0CF00400:107D906F17000490,18FEF200:48000000C006FAFF,18FEEE00:7BFFFFFFFFFFFFFF,18FEE900:529400004F940000,18FE5600:DD4BFFFF1F1F00FF,18FEE500:60A2000037240100,18FEF100:F300005FFFFFFFFF,18FEFC17:FF47FFFFFFFFFEFF,18FEC100:2520C500CA22C500,18F00500:FF803E7DFFFFFFFF</t>
  </si>
  <si>
    <t>0CF00300:D10018FFFF4C4681,0CF00400:207D8D741700048D,18FEF200:51000000C006FAFF,18FEEE00:6CFFFFFFFFFFFFFF,18FEE900:529400004F940000,18FE5600:DD49FFFF1F1F00FF,18FEE500:61A2000038240100,18FEF100:F300005FFFFFFFFF,18FEFC17:FF42FFFFFFFFFEFF,18FEC100:2C20C500D022C500,18F00500:FF803E7DFFFFFFFF</t>
  </si>
  <si>
    <t>0CF00300:D1001AFFFF4C4685,0CF00400:607D8F6117000490,18FEF200:5F000000C006FAFF,18FEEE00:70FFFFFFFFFFFFFF,18FEE900:539400004F940000,18FE5600:DD49FFFF1F1F00FF,18FEE500:61A2000038240100,18FEF100:F300004FFFFFFFFF,18FEFC17:FF49FFFFFFFFFEFF,18FEC100:2D20C500D222C500,18F00500:FF803EFEFFFFFFFF</t>
  </si>
  <si>
    <t>0CF00300:D10019FFFF4C4686,0CF00400:707D8F7017000490,18FEF200:47000000C006FAFF,18FEEE00:75FFFFFFFFFFFFFF,18FEE900:539400004F940000,18FE5600:DD49FFFF1F1F00FF,18FEE500:62A2000039240100,18FEF100:F300005FFFFFFFFF,18FEFC17:FF46FFFFFFFFFEFF,18FEC100:3020C500D222C500,18F00500:FF803E7DFFFFFFFF</t>
  </si>
  <si>
    <t>0CF00300:D02208FFFF4C5C7F,0CF00400:318483F51C000484,18FEF200:1E00F80DC106FAFF,18FEEE00:78FFFFFFFFFFFFFF,18FEE900:5394000050940000,18FE5600:DD49FFFF1F1F00FF,18FEE500:62A200003A240100,18FEF100:F3A00A4FFFFFFFFF,18FEFC17:FF4AFFFFFFFFFEFF,18FEC100:4820C500E922C500,18F00500:FFE70D86FFFFFFFF</t>
  </si>
  <si>
    <t>0CF00300:D10018FFFF4C4585,0CF00400:307D8E8B1700048E,18FEF200:43000000C106FAFF,18FEEE00:7BFFFFFFFFFFFFFF,18FEE900:5394000050940000,18FE5600:DD4AFFFF1F1F00FF,18FEE500:62A200003A240100,18FEF100:F300005FFFFFFFFF,18FEFC17:FF41FFFFFFFFFEFF,18FEC100:5620C500F722C500,18F00500:FF803EFEFFFFFFFF</t>
  </si>
  <si>
    <t>0CF00300:D10017FFFF4C5682,0CF00400:507D8D5E1700048E,18FEF200:52001102C106FAFF,18FEEE00:7BFFFFFFFFFFFFFF,18FEE900:5394000050940000,18FE5600:DD4AFFFF1F1F00FF,18FEE500:63A200003B240100,18FEF100:F34C045FFFFFFFFF,18FEFC17:FF4AFFFFFFFFFEFF,18FEC100:5C20C500FE22C500,18F00500:FFA81A82FFFFFFFF</t>
  </si>
  <si>
    <t>0CF00300:D10013FFFF4C527E,0CF00400:607D89751700048A,18FEF200:2A000000C106FAFF,18FEEE00:7CFFFFFFFFFFFFFF,18FEE900:5494000050940000,18FE5600:DD4AFFFF1F1F00FF,18FEE500:63A200003C240100,18FEF100:F700005FFFFFFFFF,18FEFC17:FF47FFFFFFFFFEFF,18FEC100:6720C5000823C500,18F00500:FF803E7DFFFFFFFF</t>
  </si>
  <si>
    <t>0CF00300:D1141EFFFF4C557E,0CF00400:608494DF16000495,18FEF200:66000C00C106FAFF,18FEEE00:75FFFFFFFFFFFFFF,18FEE900:5494000050940000,18FE5600:DD4AFFFF1F1F00FF,18FEE500:64A200003C240100,18FEF100:F310024FFFFFFFFF,18FEFC17:FF45FFFFFFFFFEFF,18FEC100:6F20C5001023C500,18F00500:FF803EFEFFFFFFFF</t>
  </si>
  <si>
    <t>0CF00300:D10015FFFF4C4B7D,0CF00400:207D84FF16000485,18FEF200:42005E08C106FAFF,18FEEE00:7CFFFFFFFFFFFFFF,18FEE900:5494000051940000,18FE5600:DD4AFFFF1F1F00FF,18FEE500:64A200003C240100,18FEF100:F3F00E4FFFFFFFFF,18FEFC17:FF4BFFFFFFFFFEFF,18FEC100:9B20C5003E23C500,18F00500:FF4C078AFFFFFFFF</t>
  </si>
  <si>
    <t>0CF00300:D10016FFFF4C4980,0CF00400:107D8C641700048C,18FEF200:47007704C106FAFF,18FEEE00:7AFFFFFFFFFFFFFF,18FEE900:5494000051940000,18FE5600:DD4AFFFF1F1F00FF,18FEE500:64A200003D240100,18FEF100:F394075FFFFFFFFF,18FEFC17:FF4BFFFFFFFFFEFF,18FEC100:D420C5007623C500,18F00500:FF740F7DFFFFFFFF</t>
  </si>
  <si>
    <t>0CF00300:D1001AFFFF4C4786,0CF00400:707D8F6717000490,18FEF200:60000000C006FAFF,18FEEE00:7CFFFFFFFFFFFFFF,18FEE900:5494000051940000,18FE5600:DD4AFFFF1F1F00FF,18FEE500:65A200003E240100,18FEF100:F700004FFFFFFFFF,18FEFC17:FF4AFFFFFFFFFEFF,18FEC100:D820C5007923C500,18F00500:FF803E7DFFFFFFFF</t>
  </si>
  <si>
    <t>0CF00300:D10000FFFF0C407E,0CF00400:0E7D7E000000007D,18FEF200:000000FBC006FAFF,18FEEE00:71FFFFFFFFFFFFFF,18FEE900:5494000051940000,18FE5600:DD49FFFF1F1F00FF,18FEE500:65A200003E240100,18FEF100:F700004FFFFFFFFF,18FEFC17:FF4CFFFFFFFFFEFF,18FEC100:D820C5007923C500,18F00500:FF803E7DFFFFFFFF</t>
  </si>
  <si>
    <t>0CF00300:D1001CFFFF4C4785,0CF00400:607D913217000492,18FEF200:66000000C106FAFF,18FEEE00:6EFFFFFFFFFFFFFF,18FEE900:5494000051940000,18FE5600:DD49FFFF1F1F00FF,18FEE500:65A200003E240100,18FEF100:F300005FFFFFFFFF,18FEFC17:FF4BFFFFFFFFFEFF,18FEC100:D820C5007923C500,18F00500:FF803EFEFFFFFFFF</t>
  </si>
  <si>
    <t>0CF00300:D0D030FFFF4D597E,0CF00400:18B29B8B1C000499,18FEF200:9A00A206C106F9FF,18FEEE00:74FFFFFFFFFFFFFF,18FEE900:5594000051940000,18FE5600:DD49FFFF1F1F00FF,18FEE500:65A200003F240100,18FEF100:F384194FFFFFFFFF,18FEFC17:FF47FFFFFFFFFEFF,18FEC100:FA20C5009B23C500,18F00500:FF44058CFFFFFFFF</t>
  </si>
  <si>
    <t>0CF00300:D0CA56FFFF4CBF7F,0CF00400:2EC1BF1D270004BF,18FEF200:DD012301C006FAFF,18FEEE00:7FFFFFFFFFFFFFFF,18FEE900:5594000052940000,18FE5600:DD49FFFF1F1F00FF,18FEE500:65A2000040240100,18FEF100:F31C0E4FFFFFFFFF,18FEFC17:FF42FFFFFFFFFEFF,18FEC100:5E21C500FF23C500,18F00500:FFFE0D86FFFFFFFF</t>
  </si>
  <si>
    <t>0CF00300:D0A447FFFF4CBE7E,0CF00400:61B3B29E240004B3,18FEF200:8601BE04C006FAFF,18FEEE00:7CFFFFFFFFFFFFFF,18FEE900:5694000052940000,18FE5600:DD49FFFF1F1F00FF,18FEE500:66A2000041240100,18FEF100:F36C2E4FFFFFFFFF,18FEFC17:FF45FFFFFFFFFEFF,18FEC100:D321C5007524C500,18F00500:FFEA038DFFFFFFFF</t>
  </si>
  <si>
    <t>0CF00300:D1000BFFFF0C447D,0CF00400:307D849D17000484,18FEF200:2700462DC006FAFF,18FEEE00:7BFFFFFFFFFFFFFF,18FEE900:5694000052940000,18FE5600:DD49FFFF1F1F00FF,18FEE500:66A2000041240100,18FEF100:F3382D4FFFFFFFFF,18FEFC17:FF48FFFFFFFFFEFF,18FEC100:6E22C5000F25C500,18F00500:FF94027DFFFFFFFF</t>
  </si>
  <si>
    <t>0CF00300:D10000FFFF0C407E,0CF00400:007D7D481A00047D,18FEF200:000000FBC006FAFF,18FEEE00:7CFFFFFFFFFFFFFF,18FEE900:5694000053940000,18FE5600:DD49FFFF1F1F00FF,18FEE500:66A2000042240100,18FEF100:F33C185FFFFFFFFF,18FEFC17:FF53FFFFFFFFFEFF,18FEC100:0123C500A225C500,18F00500:FF55058CFFFFFFFF</t>
  </si>
  <si>
    <t>0CF00300:D0891CFFFF0D4B7E,0CF00400:78B58C3D2200048D,18FEF200:6B004908C006FAFF,18FEEE00:7FFFFFFFFFFFFFFF,18FEE900:5794000053940000,18FE5600:DD49FFFF1F1F00FF,18FEE500:67A2000042240100,18FEF100:F3B4154FFFFFFFFF,18FEFC17:FF45FFFFFFFFFEFF,18FEC100:3F23C500E225C500,18F00500:FF69078AFFFFFFFF</t>
  </si>
  <si>
    <t>0CF00300:D0DF40FFFF0D997E,0CF00400:38C8AE25220004AE,18FEF200:71016503C006FAFF,18FEEE00:82FFFFFFFFFFFFFF,18FEE900:5794000054940000,18FE5600:DD49FFFF1F1F00FF,18FEE500:67A2000042240100,18FEF100:F3D01F4FFFFFFFFF,18FEFC17:FF48FFFFFFFFFEFF,18FEC100:B423C5005626C500,18F00500:FF4F058CFFFFFFFF</t>
  </si>
  <si>
    <t>0CF00300:D0441DFFFF0CBE7E,0CF00400:017D7D0E2700047D,18FEF200:4F00A819C006FAFF,18FEEE00:83FFFFFFFFFFFFFF,18FEE900:5894000054940000,18FE5600:DD49FFFF1F1F00FF,18FEE500:67A2000043240100,18FEF100:F358334FFFFFFFFF,18FEFC17:FF48FFFFFFFFFEFF,18FEC100:3B24C500DC26C500,18F00500:FFED038DFFFFFFFF</t>
  </si>
  <si>
    <t>0CF00300:D10000FFFF0C357E,0CF00400:017D7DEB1F00047D,18FEF200:000000FBC006FAFF,18FEEE00:7DFFFFFFFFFFFFFF,18FEE900:5894000055940000,18FE5600:DD49FFFF1F1F00FF,18FEE500:68A2000044240100,18FEF100:F3242B4FFFFFFFFF,18FEFC17:FF47FFFFFFFFFEFF,18FEC100:DA24C5007C27C500,18F00500:FFE6038EFFFFFFFF</t>
  </si>
  <si>
    <t>0CF00300:D0E058FFFF0DA37E,0CF00400:48C3BCFE1B0004BB,18FEF200:AC014903C006FAFF,18FEEE00:7BFFFFFFFFFFFFFF,18FEE900:5894000055940000,18FE5600:DD49FFFF1F1F00FF,18FEE500:68A2000045240100,18FEF100:F34C234FFFFFFFFF,18FEFC17:FF4AFFFFFFFFFEFF,18FEC100:7B25C5001C28C500,18F00500:FF91038EFFFFFFFF</t>
  </si>
  <si>
    <t>0CF00300:D1000AFFFF0C437D,0CF00400:707D83E017000484,18FEF200:25005A32C006FAFF,18FEEE00:7EFFFFFFFFFFFFFF,18FEE900:5994000055940000,18FE5600:DD49FFFF1F1F00FF,18FEE500:68A2000045240100,18FEF100:F3142F4FFFFFFFFF,18FEFC17:FF50FFFFFFFFFEFF,18FEC100:0126C500A328C500,18F00500:FFB9027DFFFFFFFF</t>
  </si>
  <si>
    <t>0CF00300:D1000AFFFF0C437D,0CF00400:107D84B717000484,18FEF200:2400572CC006F9FF,18FEEE00:7CFFFFFFFFFFFFFF,18FEE900:5994000055940000,18FE5600:DD49FFFF1F1F00FF,18FEE500:69A2000046240100,18FEF100:F384275FFFFFFFFF,18FEFC17:FF50FFFFFFFFFEFF,18FEC100:B026C5005229C500,18F00500:FFBF027DFFFFFFFF</t>
  </si>
  <si>
    <t>0CF00300:D03B2AFFFF0C6C7E,0CF00400:608C98CA19000499,18FEF200:8B004909C006FAFF,18FEEE00:7CFFFFFFFFFFFFFF,18FEE900:5994000056940000,18FE5600:DD49FFFF1F1F00FF,18FEE500:69A2000047240100,18FEF100:F324204FFFFFFFFF,18FEFC17:FF45FFFFFFFFFEFF,18FEC100:2627C500C729C500,18F00500:FFE5038EFFFFFFFF</t>
  </si>
  <si>
    <t>0CF00300:D0C759FFFF0CBD7F,0CF00400:01C1C147210004C1,18FEF200:B101D002C006FAFF,18FEEE00:7CFFFFFFFFFFFFFF,18FEE900:5A94000056940000,18FE5600:DD49FFFF1F1F00FF,18FEE500:6AA2000048240100,18FEF100:F3781E4FFFFFFFFF,18FEFC17:FF3CFFFFFFFFFEFF,18FEC100:AC27C5004D2AC500,18F00500:FF53058CFFFFFFFF</t>
  </si>
  <si>
    <t>0CF00300:D0B34FFFFF0CBC7E,0CF00400:21B9B9DA200004B9,18FEF200:83014204C006FAFF,18FEEE00:80FFFFFFFFFFFFFF,18FEE900:5A94000057940000,18FE5600:DD49FFFF1F1F00FF,18FEE500:6AA2000048240100,18FEF100:F364294FFFFFFFFF,18FEFC17:FF46FFFFFFFFFEFF,18FEC100:2328C500C42AC500,18F00500:FFF0038DFFFFFFFF</t>
  </si>
  <si>
    <t>0CF00300:D4E42AFFFF0D727E,0CF00400:08C8A05F2300049A,18FEF200:F900F806C106FAFF,18FEEE00:7CFFFFFFFFFFFFFF,18FEE900:5A94000057940000,18FE5600:DD49FFFF1F1F00FF,18FEE500:6AA2000049240100,18FEF100:F37C2B4FFFFFFFFF,18FEFC17:FF4DFFFFFFFFFEFF,18FEC100:D528C500762BC500,18F00500:FFE0038EFFFFFFFF</t>
  </si>
  <si>
    <t>0CF00300:D06A15FFFF0D5A7E,0CF00400:719E9DAF2300049E,18FEF200:A800EA05C006FAFF,18FEEE00:7DFFFFFFFFFFFFFF,18FEE900:5B94000057940000,18FE5600:DD49FFFF1F1F00FF,18FEE500:6BA2000049240100,18FEF100:F31C194FFFFFFFFF,18FEFC17:FF4AFFFFFFFFFEFF,18FEC100:2329C500C42BC500,18F00500:FF67078AFFFFFFFF</t>
  </si>
  <si>
    <t>0CF00300:D10100FFFF0C577F,0CF00400:017D7DFD2E00047D,18FEF200:000000FBC006F9FF,18FEEE00:7EFFFFFFFFFFFFFF,18FEE900:5B94000058940000,18FE5600:DD49FFFF1F1F00FF,18FEE500:6BA2000049240100,18FEF100:F3FC214FFFFFFFFF,18FEFC17:FF47FFFFFFFFFEFF,18FEC100:6529C500062CC500,18F00500:FFEB058BFFFFFFFF</t>
  </si>
  <si>
    <t>0CF00300:D0D14BFFFF0CC07F,0CF00400:0EC5B7AC280004B7,18FEF200:9F01F001C006FAFF,18FEEE00:80FFFFFFFFFFFFFF,18FEE900:5C94000058940000,18FE5600:DD49FFFF1F1F00FF,18FEE500:6BA200004A240100,18FEF100:F354144FFFFFFFFF,18FEFC17:FF44FFFFFFFFFEFF,18FEC100:C429C500652CC500,18F00500:FF440A88FFFFFFFF</t>
  </si>
  <si>
    <t>0CF00300:D0BA52FFFF0CB77E,0CF00400:31BBBBD1200004BB,18FEF200:E401D001C006FAFF,18FEEE00:82FFFFFFFFFFFFFF,18FEE900:5C94000059940000,18FE5600:DD49FFFF1F1F00FF,18FEE500:6CA200004B240100,18FEF100:F384164FFFFFFFFF,18FEFC17:FF40FFFFFFFFFEFF,18FEC100:1F2AC500C02CC500,18F00500:FF5B078AFFFFFFFF</t>
  </si>
  <si>
    <t>0CF00300:D0C457FFFF0CB47E,0CF00400:11BFBF381F0004BF,18FEF200:B2016701C006FAFF,18FEEE00:82FFFFFFFFFFFFFF,18FEE900:5D94000059940000,18FE5600:DD49FFFF1F1F00FF,18FEE500:6CA200004C240100,18FEF100:F3FC0F4FFFFFFFFF,18FEFC17:FF4BFFFFFFFFFEFF,18FEC100:942AC500352DC500,18F00500:FF650A88FFFFFFFF</t>
  </si>
  <si>
    <t>0CF00300:D1000AFFFF0C437D,0CF00400:007D84DB18000484,18FEF200:24004530C006FAFF,18FEEE00:7BFFFFFFFFFFFFFF,18FEE900:5D9400005A940000,18FE5600:DD49FFFF1F1F00FF,18FEE500:6CA200004C240100,18FEF100:F3B42C4FFFFFFFFF,18FEFC17:FF51FFFFFFFFFEFF,18FEC100:002BC500A12DC500,18F00500:FFDA027DFFFFFFFF</t>
  </si>
  <si>
    <t>0CF00300:D06524FFFF0C667E,0CF00400:219898A824000498,18FEF200:C100DF06C006FAFF,18FEEE00:81FFFFFFFFFFFFFF,18FEE900:5D9400005A940000,18FE5600:DD49FFFF1F1F00FF,18FEE500:6DA200004D240100,18FEF100:F3581B4FFFFFFFFF,18FEFC17:FF44FFFFFFFFFEFF,18FEC100:622BC500032EC500,18F00500:FF62058CFFFFFFFF</t>
  </si>
  <si>
    <t>0CF00300:D0380FFFFF0C4F7D,0CF00400:618C8B461D00048C,18FEF200:52002805C006FAFF,18FEEE00:85FFFFFFFFFFFFFF,18FEE900:5E9400005B940000,18FE5600:DD49FFFF1F1F00FF,18FEE500:6DA200004E240100,18FEF100:F3040A4FFFFFFFFF,18FEFC17:FF48FFFFFFFFFEFF,18FEC100:BE2BC500602EC500,18F00500:FFED0D86FFFFFFFF</t>
  </si>
  <si>
    <t>0CF00300:D01C00FFFF0C307E,0CF00400:017D7D302400047D,18FEF200:000000FBC006FAFF,18FEEE00:84FFFFFFFFFFFFFF,18FEE900:5F9400005B940000,18FE5600:DD49FFFF1F1F00FF,18FEE500:6EA200004F240100,18FEF100:F370184FFFFFFFFF,18FEFC17:FF49FFFFFFFFFEFF,18FEC100:032CC500A42EC500,18F00500:FF66078AFFFFFFFF</t>
  </si>
  <si>
    <t>0CF00300:D0973DFFFF0CC37F,0CF00400:11ADAD0F310004AD,18FEF200:BA01F402C006F9FF,18FEEE00:85FFFFFFFFFFFFFF,18FEE900:5F9400005C940000,18FE5600:DD49FFFF1F1F00FF,18FEE500:6EA200004F240100,18FEF100:F314214FFFFFFFFF,18FEFC17:FF47FFFFFFFFFEFF,18FEC100:572CC500F92EC500,18F00500:FF69078AFFFFFFFF</t>
  </si>
  <si>
    <t>0CF00300:D4F922FFFF0D527D,0CF00400:08C996D124000496,18FEF200:D5003103C006FAFF,18FEEE00:87FFFFFFFFFFFFFF,18FEE900:609400005C940000,18FE5600:DD49FFFF1F1F00FF,18FEE500:6EA2000050240100,18FEF100:F3E8104FFFFFFFFF,18FEFC17:FF4BFFFFFFFFFEFF,18FEC100:CC2CC5006E2FC500,18F00500:FFC30988FFFFFFFF</t>
  </si>
  <si>
    <t>0CF00300:D1000CFFFF0C457D,0CF00400:107D857017000485,18FEF200:2B009706C006FAFF,18FEEE00:7BFFFFFFFFFFFFFF,18FEE900:609400005D940000,18FE5600:DD49FFFF1F1F00FF,18FEE500:6FA2000051240100,18FEF100:F33C155FFFFFFFFF,18FEFC17:FF52FFFFFFFFFEFF,18FEC100:142DC500B62FC500,18F00500:FF68057DFFFFFFFF</t>
  </si>
  <si>
    <t>0CF00300:D10000FFFF0C407E,0CF00400:017D7DCD1D00047D,18FEF200:000000FBC006FAFF,18FEEE00:79FFFFFFFFFFFFFF,18FEE900:619400005D940000,18FE5600:DD49FFFF1F1F00FF,18FEE500:6FA2000051240100,18FEF100:F300255FFFFFFFFF,18FEFC17:FF50FFFFFFFFFEFF,18FEC100:6D2DC5000F30C500,18F00500:FFE6038EFFFFFFFF</t>
  </si>
  <si>
    <t>0CF00300:D0AC4BFFFF0CA77E,0CF00400:11B6B6171F0004B6,18FEF200:75013B04C006FAFF,18FEEE00:7CFFFFFFFFFFFFFF,18FEE900:619400005E940000,18FE5600:DD49FFFF1F1F00FF,18FEE500:6FA2000051240100,18FEF100:F368274FFFFFFFFF,18FEFC17:FF49FFFFFFFFFEFF,18FEC100:EA2DC5008C30C500,18F00500:FFE6038EFFFFFFFF</t>
  </si>
  <si>
    <t>0CF00300:D10008FFFF0C437D,0CF00400:407D85F818000485,18FEF200:25006E0CC006F9FF,18FEEE00:7CFFFFFFFFFFFFFF,18FEE900:619400005E940000,18FE5600:DD49FFFF1F1F00FF,18FEE500:70A2000052240100,18FEF100:F3DC0A5FFFFFFFFF,18FEFC17:FF47FFFFFFFFFEFF,18FEC100:772EC5001831C500,18F00500:FF8E0B7DFFFFFFFF</t>
  </si>
  <si>
    <t>0CF00300:D0A944FFFF0CC17F,0CF00400:1EB5B2482C0004B2,18FEF200:B701AC02C006FAFF,18FEEE00:80FFFFFFFFFFFFFF,18FEE900:629400005E940000,18FE5600:DD49FFFF1F1F00FF,18FEE500:70A2000053240100,18FEF100:F3AC1D4FFFFFFFFF,18FEFC17:FF44FFFFFFFFFEFF,18FEC100:AC2EC5004E31C500,18F00500:FF6C078AFFFFFFFF</t>
  </si>
  <si>
    <t>0CF00300:D1000AFFFF0C437D,0CF00400:407D833C19000484,18FEF200:22002837C006FAFF,18FEEE00:82FFFFFFFFFFFFFF,18FEE900:639400005F940000,18FE5600:DD49FFFF1F1F00FF,18FEE500:70A2000053240100,18FEF100:F34C2F4FFFFFFFFF,18FEFC17:FF48FFFFFFFFFEFF,18FEC100:422FC500E431C500,18F00500:FFB3027DFFFFFFFF</t>
  </si>
  <si>
    <t>0CF00300:D09A14FFFF0D527D,0CF00400:28AF8AF51D00048E,18FEF200:58006E0CC006FAFF,18FEEE00:7EFFFFFFFFFFFFFF,18FEE900:639400005F940000,18FE5600:DD49FFFF1F1F00FF,18FEE500:71A2000054240100,18FEF100:F3441B4FFFFFFFFF,18FEFC17:FF47FFFFFFFFFEFF,18FEC100:B72FC5005932C500,18F00500:FF4F058CFFFFFFFF</t>
  </si>
  <si>
    <t>0CF00300:D10011FFFF0C557E,0CF00400:007D7DFC1A00047D,18FEF200:0100FFFAC006FAFF,18FEEE00:7EFFFFFFFFFFFFFF,18FEE900:639400005F940000,18FE5600:DD49FFFF1F1F00FF,18FEE500:71A2000055240100,18FEF100:F378084FFFFFFFFF,18FEFC17:FF46FFFFFFFFFEFF,18FEC100:1B30C500BD32C500,18F00500:FFDA0D86FFFFFFFF</t>
  </si>
  <si>
    <t>0CF00300:D04615FFFF0C577E,0CF00400:018D8D272300048D,18FEF200:6B00CB08C006FAFF,18FEEE00:80FFFFFFFFFFFFFF,18FEE900:6394000060940000,18FE5600:DD49FFFF1F1F00FF,18FEE500:72A2000056240100,18FEF100:F354174FFFFFFFFF,18FEFC17:FF45FFFFFFFFFEFF,18FEC100:6930C5000B33C500,18F00500:FF53078AFFFFFFFF</t>
  </si>
  <si>
    <t>0CF00300:D00D00FFFF0C307E,0CF00400:017D7DD62300047D,18FEF200:000000FBC006FAFF,18FEEE00:81FFFFFFFFFFFFFF,18FEE900:6494000060940000,18FE5600:DD49FFFF1F1F00FF,18FEE500:72A2000056240100,18FEF100:F338194FFFFFFFFF,18FEFC17:FF48FFFFFFFFFEFF,18FEC100:A330C5004533C500,18F00500:FF62078AFFFFFFFF</t>
  </si>
  <si>
    <t>0CF00300:D08637FFFF0C987E,0CF00400:71A6A5E4230004A6,18FEF200:2A016C04C006FAFF,18FEEE00:7EFFFFFFFFFFFFFF,18FEE900:6494000060940000,18FE5600:DD49FFFF1F1F00FF,18FEE500:72A2000057240100,18FEF100:F33C214FFFFFFFFF,18FEFC17:FF48FFFFFFFFFEFF,18FEC100:1D31C500BF33C500,18F00500:FF62058CFFFFFFFF</t>
  </si>
  <si>
    <t>0CF00300:D1000AFFFF0C447E,0CF00400:407D839817000484,18FEF200:19003045C006FAFF,18FEEE00:7DFFFFFFFFFFFFFF,18FEE900:6494000061940000,18FE5600:DD49FFFF1F1F00FF,18FEE500:73A2000058240100,18FEF100:F39C2C4FFFFFFFFF,18FEFC17:FF49FFFFFFFFFEFF,18FEC100:AD31C5004E34C500,18F00500:FFB7027DFFFFFFFF</t>
  </si>
  <si>
    <t>0CF00300:D10000FFFF0C337E,0CF00400:017D7DE22100047D,18FEF200:000000FBC006FAFF,18FEEE00:80FFFFFFFFFFFFFF,18FEE900:6594000061940000,18FE5600:DD49FFFF1F1F00FF,18FEE500:73A2000058240100,18FEF100:F300284FFFFFFFFF,18FEFC17:FF45FFFFFFFFFEFF,18FEC100:2532C500C734C500,18F00500:FFEF038DFFFFFFFF</t>
  </si>
  <si>
    <t>0CF00300:D1000AFFFF0C437E,0CF00400:407D83D517000484,18FEF200:2200AE32C106FAFF,18FEEE00:7FFFFFFFFFFFFFFF,18FEE900:6594000062940000,18FE5600:DD49FFFF1F1F00FF,18FEE500:73A2000058240100,18FEF100:F3F42B4FFFFFFFFF,18FEFC17:FF47FFFFFFFFFEFF,18FEC100:CB32C5006C35C500,18F00500:FFC1027DFFFFFFFF</t>
  </si>
  <si>
    <t>0CF00300:D0BD4EFFFF0DBE7F,0CF00400:18BDBA40250004BB,18FEF200:B5014D04C106FAFF,18FEEE00:7FFFFFFFFFFFFFFF,18FEE900:6694000062940000,18FE5600:DD49FFFF1F1F00FF,18FEE500:74A2000059240100,18FEF100:F34C2F4FFFFFFFFF,18FEFC17:FF43FFFFFFFFFEFF,18FEC100:6633C5000736C500,18F00500:FFE5038EFFFFFFFF</t>
  </si>
  <si>
    <t>0CF00300:D1000AFFFF0C447E,0CF00400:507D839417000484,18FEF200:23009B39C006FAFF,18FEEE00:7CFFFFFFFFFFFFFF,18FEE900:6694000062940000,18FE5600:DD49FFFF1F1F00FF,18FEE500:74A200005A240100,18FEF100:F354324FFFFFFFFF,18FEFC17:FF45FFFFFFFFFEFF,18FEC100:2E34C500CF36C500,18F00500:FF39027DFFFFFFFF</t>
  </si>
  <si>
    <t>0CF00300:D1000AFFFF0C447E,0CF00400:707D836217000484,18FEF200:24009F3BC106FAFF,18FEEE00:7AFFFFFFFFFFFFFF,18FEE900:6694000062940000,18FE5600:DD49FFFF1F1F00FF,18FEE500:74A200005A240100,18FEF100:F318364FFFFFFFFF,18FEFC17:FF47FFFFFFFFFEFF,18FEC100:E634C5008737C500,18F00500:FFF7017DFFFFFFFF</t>
  </si>
  <si>
    <t>0CF00300:D0B140FFFF0D9C7E,0CF00400:78B8AE86230004B0,18FEF200:2E01E405C106FAFF,18FEEE00:7CFFFFFFFFFFFFFF,18FEE900:6694000063940000,18FE5600:DD49FFFF1F1F00FF,18FEE500:75A200005B240100,18FEF100:F3982C4FFFFFFFFF,18FEFC17:FF51FFFFFFFFFEFF,18FEC100:A635C5004838C500,18F00500:FFE1038EFFFFFFFF</t>
  </si>
  <si>
    <t>0CF00300:D4F558FFFF0D9F7E,0CF00400:28C5BE591C0004BE,18FEF200:AF01C301C006FAFF,18FEEE00:7AFFFFFFFFFFFFFF,18FEE900:6794000063940000,18FE5600:DD49FFFF1F1F00FF,18FEE500:75A200005C240100,18FEF100:F304134FFFFFFFFF,18FEFC17:FF51FFFFFFFFFEFF,18FEC100:3636C500D738C500,18F00500:FF5C078AFFFFFFFF</t>
  </si>
  <si>
    <t>0CF00300:D4EF5BFFFF0CBE7F,0CF00400:7EC9C1DC220004C2,18FEF200:B1012602C106FAFF,18FEEE00:81FFFFFFFFFFFFFF,18FEE900:6794000064940000,18FE5600:DD49FFFF1F1F00FF,18FEE500:76A200005D240100,18FEF100:F35C174FFFFFFFFF,18FEFC17:FF40FFFFFFFFFEFF,18FEC100:9536C5003839C500,18F00500:FF73078AFFFFFFFF</t>
  </si>
  <si>
    <t>0CF00300:D04F0CFFFF0D497D,0CF00400:6896860020000488,18FEF200:3800AC1CC106FAFF,18FEEE00:82FFFFFFFFFFFFFF,18FEE900:6894000064940000,18FE5600:DD49FFFF1F1F00FF,18FEE500:76A200005D240100,18FEF100:F398284FFFFFFFFF,18FEFC17:FF40FFFFFFFFFEFF,18FEC100:0337C500A439C500,18F00500:FFEF038DFFFFFFFF</t>
  </si>
  <si>
    <t>0CF00300:D1000AFFFF0C437D,0CF00400:407D839B18000484,18FEF200:2100B03DC006FAFF,18FEEE00:83FFFFFFFFFFFFFF,18FEE900:6894000065940000,18FE5600:DD49FFFF1F1F00FF,18FEE500:76A200005E240100,18FEF100:F398344FFFFFFFFF,18FEFC17:FF43FFFFFFFFFEFF,18FEC100:AB37C5004D3AC500,18F00500:FFAB027DFFFFFFFF</t>
  </si>
  <si>
    <t>0CF00300:D1000AFFFF0C447E,0CF00400:007D846F17000484,18FEF200:2500693CC006FAFF,18FEEE00:7BFFFFFFFFFFFFFF,18FEE900:6894000065940000,18FE5600:DD49FFFF1F1F00FF,18FEE500:77A200005F240100,18FEF100:F3FC384FFFFFFFFF,18FEFC17:FF43FFFFFFFFFEFF,18FEC100:6438C500053BC500,18F00500:FFFF017DFFFFFFFF</t>
  </si>
  <si>
    <t>0CF00300:D0CF5DFFFF0CBE7F,0CF00400:51C5C44F210004C5,18FEF200:0B023303C006FAFF,18FEEE00:7CFFFFFFFFFFFFFF,18FEE900:6994000065940000,18FE5600:DD49FFFF1F1F00FF,18FEE500:77A2000060240100,18FEF100:F3F0294FFFFFFFFF,18FEFC17:FF41FFFFFFFFFEFF,18FEC100:2539C500C73BC500,18F00500:FFE4038EFFFFFFFF</t>
  </si>
  <si>
    <t>0CF00300:D06A27FFFF0C747E,0CF00400:619A99A82600049A,18FEF200:1D01D406C006FAFF,18FEEE00:7EFFFFFFFFFFFFFF,18FEE900:6994000066940000,18FE5600:DD49FFFF1F1F00FF,18FEE500:77A2000060240100,18FEF100:F3A8304FFFFFFFFF,18FEFC17:FF3FFFFFFFFFFEFF,18FEC100:BD39C500603CC500,18F00500:FFE4038EFFFFFFFF</t>
  </si>
  <si>
    <t>0CF00300:D0BF25FFFF0D5E7E,0CF00400:68BD9A322300049C,18FEF200:E600C007C006FAFF,18FEEE00:80FFFFFFFFFFFFFF,18FEE900:6A94000066940000,18FE5600:DD49FFFF1F1F00FF,18FEE500:78A2000060240100,18FEF100:F3AC2C4FFFFFFFFF,18FEFC17:FF40FFFFFFFFFEFF,18FEC100:583AC500F93CC500,18F00500:FFE4038EFFFFFFFF</t>
  </si>
  <si>
    <t>0CF00300:D06D2AFFFF0C827E,0CF00400:019190D726000491,18FEF200:D1007409C006FAFF,18FEEE00:81FFFFFFFFFFFFFF,18FEE900:6A94000066940000,18FE5600:DD49FFFF1F1F00FF,18FEE500:78A2000061240100,18FEF100:F390314FFFFFFFFF,18FEFC17:FF42FFFFFFFFFEFF,18FEC100:EE3AC5008F3DC500,18F00500:FFE4038EFFFFFFFF</t>
  </si>
  <si>
    <t>0CF00300:D1000EFFFF0C447D,0CF00400:707D858017000486,18FEF200:23005F11C006FAFF,18FEEE00:84FFFFFFFFFFFFFF,18FEE900:6A94000067940000,18FE5600:DD49FFFF1F1F00FF,18FEE500:78A2000061240100,18FEF100:F3DC245FFFFFFFFF,18FEFC17:FF4AFFFFFFFFFEFF,18FEC100:6F3BC500113EC500,18F00500:FF8C037DFFFFFFFF</t>
  </si>
  <si>
    <t>0CF00300:D10000FFFF0C407E,0CF00400:0E7D7E000000007D,18FEF200:000000FBC006FAFF,18FEEE00:7BFFFFFFFFFFFFFF,18FEE900:6B94000067940000,18FE5600:DD49FFFF1F1F00FF,18FEE500:79A2000062240100,18FEF100:F700000FFFFFFFFF,18FEFC17:FF42FFFFFFFFFEFF,18FEC100:8A3BC5002B3EC500,18F00500:FF803E7DFFFFFFFF</t>
  </si>
  <si>
    <t>0CF00300:D10000FFFF0C407E,0CF00400:0E7D7E000000007D,18FEF200:000000FBC006FAFF,18FEEE00:80FFFFFFFFFFFFFF,18FEE900:6B94000067940000,18FE5600:DD49FFFF1F1F00FF,18FEE500:79A2000063240100,18FEF100:F700000FFFFFFFFF,18FEFC17:FF45FFFFFFFFFEFF,18FEC100:8A3BC5002B3EC500,18F00500:FF803E7DFFFFFFFF</t>
  </si>
  <si>
    <t>0CF00300:D10000FFFF0C407E,0CF00400:0E7D7E000000007D,18FEF200:000000FBC006FAFF,18FEEE00:83FFFFFFFFFFFFFF,18FEE900:6B94000067940000,18FE5600:DD49FFFF1F1F00FF,18FEE500:79A2000063240100,18FEF100:F700000FFFFFFFFF,18FEFC17:FF45FFFFFFFFFEFF,18FEC100:8A3BC5002B3EC500,18F00500:FF803E7DFFFFFFFF</t>
  </si>
  <si>
    <t>0CF00300:D10000FFFF0C407E,0CF00400:0E7D7E000000007D,18FEF200:000000FBC006FAFF,18FEEE00:85FFFFFFFFFFFFFF,18FEE900:6B94000067940000,18FE5600:DD49FFFF1F1F00FF,18FEE500:79A2000063240100,18FEF100:F700000FFFFFFFFF,18FEFC17:FF45FFFFFFFFFEFF,18FEC100:8A3BC5002B3EC500,18F00500:FF803E7DFFFFFFFF</t>
  </si>
  <si>
    <t>0CF00300:D10000FFFF0C407E,0CF00400:0E7D7E000000007D,18FEF200:000000FBC006FAFF,18FEEE00:86FFFFFFFFFFFFFF,18FEE900:6B94000067940000,18FE5600:DD49FFFF1F1F00FF,18FEE500:79A2000063240100,18FEF100:F700000FFFFFFFFF,18FEFC17:FF45FFFFFFFFFEFF,18FEC100:8A3BC5002B3EC500,18F00500:FF803E7DFFFFFFFF</t>
  </si>
  <si>
    <t>0CF00300:D10000FFFF0C407E,0CF00400:1E7D7E000000007D,18FEF200:000000FBC006FAFF,18FEEE00:85FFFFFFFFFFFFFF,18FEE900:6B94000067940000,18FE5600:DD49FFFF1F1F00FF,18FEE500:79A2000063240100,18FEF100:F700000FFFFFFFFF,18FEFC17:FF45FFFFFFFFFEFF,18FEC100:8A3BC5002B3EC500,18F00500:FF803E7DFFFFFFFF</t>
  </si>
  <si>
    <t>0CF00300:D10000FFFF0C407E,0CF00400:1E7D7E000000007D,18FEF200:000000FBC006FAFF,18FEEE00:85FFFFFFFFFFFFFF,18FEE900:6B94000067940000,18FE5600:DD49FFFF1F1F00FF,18FEE500:79A2000063240100,18FEF100:F700004FFFFFFFFF,18FEFC17:FF45FFFFFFFFFEFF,18FEC100:8A3BC5002B3EC500,18F00500:FF803E7DFFFFFFFF</t>
  </si>
  <si>
    <t>0CF00300:D1000CFFFF0C447E,0CF00400:307D857217000485,18FEF200:2C000000C006FAFF,18FEEE00:75FFFFFFFFFFFFFF,18FEE900:6B94000067940000,18FE5600:DD49FFFF1F1F00FF,18FEE500:79A2000063240100,18FEF100:F700004FFFFFFFFF,18FEFC17:FF45FFFFFFFFFEFF,18FEC100:8A3BC5002B3EC500,18F00500:FF803E7DFFFFFFFF</t>
  </si>
  <si>
    <t>0CF00300:D06244FFFF4C7E7E,0CF00400:709EA62A180004A7,18FEF200:E300B800C006FAFF,18FEEE00:79FFFFFFFFFFFFFF,18FEE900:6B94000067940000,18FE5600:DD49FFFF1F1F00FF,18FEE500:79A2000063240100,18FEF100:F3BC044FFFFFFFFF,18FEFC17:FF41FFFFFFFFFEFF,18FEC100:8A3BC5002B3EC500,18F00500:FF471C82FFFFFFFF</t>
  </si>
  <si>
    <t>0CF00300:D4FA49FFFF4D907E,0CF00400:48C5B2861C0004B3,18FEF200:56013804C006FAFF,18FEEE00:7CFFFFFFFFFFFFFF,18FEE900:6B94000068940000,18FE5600:DD49FFFF1F1F00FF,18FEE500:7AA2000064240100,18FEF100:F324244FFFFFFFFF,18FEFC17:FF47FFFFFFFFFEFF,18FEC100:CC3BC5006D3EC500,18F00500:FFEF038DFFFFFFFF</t>
  </si>
  <si>
    <t>0CF00300:D4EE64FFFF4CBD7F,0CF00400:78C9C8B5200004C9,18FEF200:B401BF03C006FAFF,18FEEE00:7DFFFFFFFFFFFFFF,18FEE900:6B94000068940000,18FE5600:DD49FFFF1F1F00FF,18FEE500:7AA2000065240100,18FEF100:F3E4284FFFFFFFFF,18FEFC17:FF44FFFFFFFFFEFF,18FEC100:743CC500163FC500,18F00500:FFE4038EFFFFFFFF</t>
  </si>
  <si>
    <t>0CF00300:D10014FFFF4C4582,0CF00400:107D8BAA1700048B,18FEF200:3500061FC006FAFF,18FEEE00:80FFFFFFFFFFFFFF,18FEE900:6C94000068940000,18FE5600:DD49FFFF1F1F00FF,18FEE500:7BA2000066240100,18FEF100:F384294FFFFFFFFF,18FEFC17:FF42FFFFFFFFFEFF,18FEC100:043DC500A73FC500,18F00500:FFB3027DFFFFFFFF</t>
  </si>
  <si>
    <t>0CF00300:D1000AFFFF0C437D,0CF00400:607D83B218000484,18FEF200:2300973BC006FAFF,18FEEE00:7FFFFFFFFFFFFFFF,18FEE900:6C94000069940000,18FE5600:DD49FFFF1F1F00FF,18FEE500:7BA2000066240100,18FEF100:F3F4344FFFFFFFFF,18FEFC17:FF48FFFFFFFFFEFF,18FEC100:BE3DC5006140C500,18F00500:FF8A027DFFFFFFFF</t>
  </si>
  <si>
    <t>0CF00300:D0D14DFFFF0CBF7F,0CF00400:7EC5B8BC260004B9,18FEF200:AE018C04C006FAFF,18FEEE00:7EFFFFFFFFFFFFFF,18FEE900:6D94000069940000,18FE5600:DD49FFFF1F1F00FF,18FEE500:7BA2000067240100,18FEF100:F308314FFFFFFFFF,18FEFC17:FF43FFFFFFFFFEFF,18FEC100:643EC5000541C500,18F00500:FFE1038EFFFFFFFF</t>
  </si>
  <si>
    <t>0CF00300:D0A547FFFF0CBF7F,0CF00400:51B4B3CC260004B4,18FEF200:85010605C106FAFF,18FEEE00:7CFFFFFFFFFFFFFF,18FEE900:6D9400006A940000,18FE5600:DD49FFFF1F1F00FF,18FEE500:7BA2000067240100,18FEF100:F38C2F4FFFFFFFFF,18FEFC17:FF41FFFFFFFFFEFF,18FEC100:0E3FC500B141C500,18F00500:FF88027DFFFFFFFF</t>
  </si>
  <si>
    <t>0CF00300:D1000AFFFF0C437D,0CF00400:507D833518000483,18FEF200:1A00F646C006FAFF,18FEEE00:7FFFFFFFFFFFFFFF,18FEE900:6E9400006A940000,18FE5600:DD49FFFF1F1F00FF,18FEE500:7CA2000068240100,18FEF100:F3142F4FFFFFFFFF,18FEFC17:FF43FFFFFFFFFEFF,18FEC100:CD3FC5006E42C500,18F00500:FF90027DFFFFFFFF</t>
  </si>
  <si>
    <t>0CF00300:D0D453FFFF0CBF7F,0CF00400:5EC7BC38250004BD,18FEF200:CF010D04C006FAFF,18FEEE00:7EFFFFFFFFFFFFFF,18FEE900:6E9400006B940000,18FE5600:DD49FFFF1F1F00FF,18FEE500:7CA2000068240100,18FEF100:F3F02E4FFFFFFFFF,18FEFC17:FF40FFFFFFFFFEFF,18FEC100:6D40C5000F43C500,18F00500:FFE3038EFFFFFFFF</t>
  </si>
  <si>
    <t>0CF00300:D0C954FFFF0CBE7F,0CF00400:5EC2BDCE240004BE,18FEF200:DA01EE03C006FAFF,18FEEE00:81FFFFFFFFFFFFFF,18FEE900:6F9400006B940000,18FE5600:DD49FFFF1F1F00FF,18FEE500:7CA2000069240100,18FEF100:F3A42E4FFFFFFFFF,18FEFC17:FF42FFFFFFFFFEFF,18FEC100:2141C500C343C500,18F00500:FFE0038EFFFFFFFF</t>
  </si>
  <si>
    <t>0CF00300:D0C759FFFF0CBC7E,0CF00400:41C1C0571F0004C1,18FEF200:B4019D03C006FAFF,18FEEE00:81FFFFFFFFFFFFFF,18FEE900:6F9400006C940000,18FE5600:DD49FFFF1F1F00FF,18FEE500:7DA200006A240100,18FEF100:F3BC274FFFFFFFFF,18FEFC17:FF42FFFFFFFFFEFF,18FEC100:B641C5005744C500,18F00500:FFE4038EFFFFFFFF</t>
  </si>
  <si>
    <t>0CF00300:D1000AFFFF0C437D,0CF00400:507D833D18000483,18FEF200:2200193DC006FAFF,18FEEE00:84FFFFFFFFFFFFFF,18FEE900:709400006D940000,18FE5600:DD49FFFF1F1F00FF,18FEE500:7DA200006B240100,18FEF100:F31C354FFFFFFFFF,18FEFC17:FF43FFFFFFFFFEFF,18FEC100:6542C5000645C500,18F00500:FF3D027DFFFFFFFF</t>
  </si>
  <si>
    <t>0CF00300:D0C357FFFF0CBE7F,0CF00400:41C0BF4A220004C0,18FEF200:F7017203C006FAFF,18FEEE00:7EFFFFFFFFFFFFFF,18FEE900:719400006D940000,18FE5600:DD49FFFF1F1F00FF,18FEE500:7DA200006B240100,18FEF100:F3AC2B4FFFFFFFFF,18FEFC17:FF41FFFFFFFFFEFF,18FEC100:FF42C500A145C500,18F00500:FFE2038EFFFFFFFF</t>
  </si>
  <si>
    <t>0CF00300:D09835FFFF0D837E,0CF00400:78AEA65C230004A6,18FEF200:F0008D07C006FAFF,18FEEE00:81FFFFFFFFFFFFFF,18FEE900:719400006E940000,18FE5600:DD49FFFF1F1F00FF,18FEE500:7EA200006C240100,18FEF100:F3FC2D4FFFFFFFFF,18FEFC17:FF45FFFFFFFFFEFF,18FEC100:B643C5005846C500,18F00500:FFE4038EFFFFFFFF</t>
  </si>
  <si>
    <t>0CF00300:D4EF58FFFF0CBE7F,0CF00400:5EC9C0F1230004C1,18FEF200:F8019703C006FAFF,18FEEE00:81FFFFFFFFFFFFFF,18FEE900:729400006E940000,18FE5600:DD49FFFF1F1F00FF,18FEE500:7EA200006D240100,18FEF100:F3182D4FFFFFFFFF,18FEFC17:FF40FFFFFFFFFEFF,18FEC100:5144C500F246C500,18F00500:FFE4038EFFFFFFFF</t>
  </si>
  <si>
    <t>0CF00300:D0A647FFFF0CBE7E,0CF00400:11B4B465230004B4,18FEF200:97016604C006FAFF,18FEEE00:7BFFFFFFFFFFFFFF,18FEE900:729400006F940000,18FE5600:DD49FFFF1F1F00FF,18FEE500:7EA200006D240100,18FEF100:F3A02C4FFFFFFFFF,18FEFC17:FF3EFFFFFFFFFEFF,18FEC100:FD44C5009E47C500,18F00500:FFE2038EFFFFFFFF</t>
  </si>
  <si>
    <t>0CF00300:D1000AFFFF0C447D,0CF00400:407D83B417000483,18FEF200:2200A338C006FAFF,18FEEE00:80FFFFFFFFFFFFFF,18FEE900:739400006F940000,18FE5600:DD49FFFF1F1F00FF,18FEE500:7FA200006E240100,18FEF100:F3B8304FFFFFFFFF,18FEFC17:FF42FFFFFFFFFEFF,18FEC100:9445C5003648C500,18F00500:FF4C027DFFFFFFFF</t>
  </si>
  <si>
    <t>0CF00300:D1000EFFFF0C437D,0CF00400:607D87C518000487,18FEF200:3200FA23C006FAFF,18FEEE00:84FFFFFFFFFFFFFF,18FEE900:7494000070940000,18FE5600:DD49FFFF1F1F00FF,18FEE500:7FA200006E240100,18FEF100:F3982D4FFFFFFFFF,18FEFC17:FF43FFFFFFFFFEFF,18FEC100:3F46C500E048C500,18F00500:FFCA027DFFFFFFFF</t>
  </si>
  <si>
    <t>0CF00300:D0C658FFFF0CBE7F,0CF00400:41C0C08D220004C0,18FEF200:FE016F03C006FAFF,18FEEE00:83FFFFFFFFFFFFFF,18FEE900:7494000070940000,18FE5600:DD49FFFF1F1F00FF,18FEE500:80A200006F240100,18FEF100:F3D82B4FFFFFFFFF,18FEFC17:FF43FFFFFFFFFEFF,18FEC100:D846C5007949C500,18F00500:FFE3038EFFFFFFFF</t>
  </si>
  <si>
    <t>0CF00300:D10000FFFF0C3D7D,0CF00400:707D89091A000489,18FEF200:0600FFFAC006FAFF,18FEEE00:83FFFFFFFFFFFFFF,18FEE900:7594000071940000,18FE5600:DD49FFFF1F1F00FF,18FEE500:80A200006F240100,18FEF100:F370314FFFFFFFFF,18FEFC17:FF43FFFFFFFFFEFF,18FEC100:6B47C5000C4AC500,18F00500:FFE3038EFFFFFFFF</t>
  </si>
  <si>
    <t>0CF00300:D10000FFFF0C307E,0CF00400:017D7D6B2700047D,18FEF200:000000FBC006FAFF,18FEEE00:7CFFFFFFFFFFFFFF,18FEE900:7594000071940000,18FE5600:DD49FFFF1F1F00FF,18FEE500:80A2000070240100,18FEF100:F384314FFFFFFFFF,18FEFC17:FF44FFFFFFFFFEFF,18FEC100:3F48C500E04AC500,18F00500:FFE5038EFFFFFFFF</t>
  </si>
  <si>
    <t>0CF00300:D10000FFFF0C307E,0CF00400:017D7DD22900047D,18FEF200:000000FBC006FAFF,18FEEE00:7CFFFFFFFFFFFFFF,18FEE900:7594000072940000,18FE5600:DD49FFFF1F1F00FF,18FEE500:81A2000071240100,18FEF100:F3DC354FFFFFFFFF,18FEFC17:FF40FFFFFFFFFEFF,18FEC100:EE48C5008F4BC500,18F00500:FFE3038EFFFFFFFF</t>
  </si>
  <si>
    <t>0CF00300:D4FA5AFFFF0CBE7F,0CF00400:2EC9C2B8220004C2,18FEF200:AC01FF02C006FAFF,18FEEE00:7DFFFFFFFFFFFFFF,18FEE900:7594000072940000,18FE5600:DD49FFFF1F1F00FF,18FEE500:81A2000072240100,18FEF100:F328204FFFFFFFFF,18FEFC17:FF36FFFFFFFFFEFF,18FEC100:9B49C5003D4CC500,18F00500:FF60058CFFFFFFFF</t>
  </si>
  <si>
    <t>0CF00300:D10000FFFF0C307E,0CF00400:017D7D242A00047D,18FEF200:000000FBC006FAFF,18FEEE00:81FFFFFFFFFFFFFF,18FEE900:7694000072940000,18FE5600:DD49FFFF1F1F00FF,18FEE500:81A2000072240100,18FEF100:F360354FFFFFFFFF,18FEFC17:FF44FFFFFFFFFEFF,18FEC100:1D4AC500BF4CC500,18F00500:FFF3038DFFFFFFFF</t>
  </si>
  <si>
    <t>0CF00300:D0DB49FFFF0CC07F,0CF00400:6ECAB489280004B5,18FEF200:D7015604C006FAFF,18FEEE00:7AFFFFFFFFFFFFFF,18FEE900:7694000072940000,18FE5600:DD49FFFF1F1F00FF,18FEE500:82A2000073240100,18FEF100:F328334FFFFFFFFF,18FEFC17:FF3FFFFFFFFFFEFF,18FEC100:F04AC500924DC500,18F00500:FFF3038DFFFFFFFF</t>
  </si>
  <si>
    <t>0CF00300:D0DA5EFFFF4CBE7F,0CF00400:4EC9C592220004C5,18FEF200:0B025903C006FAFF,18FEEE00:7EFFFFFFFFFFFFFF,18FEE900:7794000073940000,18FE5600:DD49FFFF1F1F00FF,18FEE500:82A2000074240100,18FEF100:F3CC2B4FFFFFFFFF,18FEFC17:FF3EFFFFFFFFFEFF,18FEC100:964BC500374EC500,18F00500:FFF3038DFFFFFFFF</t>
  </si>
  <si>
    <t>0CF00300:D10000FFFF0C307E,0CF00400:017D7DD92900047D,18FEF200:000000FBC006FAFF,18FEEE00:80FFFFFFFFFFFFFF,18FEE900:7794000074940000,18FE5600:DD49FFFF1F1F00FF,18FEE500:83A2000075240100,18FEF100:F3F0344FFFFFFFFF,18FEFC17:FF3FFFFFFFFFFEFF,18FEC100:544CC500F64EC500,18F00500:FFF3038DFFFFFFFF</t>
  </si>
  <si>
    <t>0CF00300:D10000FFFF0C307E,0CF00400:017D7D5F2800047D,18FEF200:000000FBC006FAFF,18FEEE00:7BFFFFFFFFFFFFFF,18FEE900:7794000074940000,18FE5600:DD49FFFF1F1F00FF,18FEE500:83A2000075240100,18FEF100:F3A8324FFFFFFFFF,18FEFC17:FF42FFFFFFFFFEFF,18FEC100:0A4DC500AB4FC500,18F00500:FFF3038DFFFFFFFF</t>
  </si>
  <si>
    <t>0CF00300:D0933EFFFF0C9E7E,0CF00400:61ACAB22260004AC,18FEF200:4901DF05C006FAFF,18FEEE00:7DFFFFFFFFFFFFFF,18FEE900:7894000074940000,18FE5600:DD49FFFF1F1F00FF,18FEE500:83A2000076240100,18FEF100:F344304FFFFFFFFF,18FEFC17:FF3FFFFFFFFFFEFF,18FEC100:CE4DC5007150C500,18F00500:FFF3038DFFFFFFFF</t>
  </si>
  <si>
    <t>0CF00300:D0D050FFFF0CBF7F,0CF00400:2EC5BBE2250004BB,18FEF200:BB014F04C006FAFF,18FEEE00:7FFFFFFFFFFFFFFF,18FEE900:7994000075940000,18FE5600:DD48FFFF1F1F00FF,18FEE500:84A2000076240100,18FEF100:F3DC2F4FFFFFFFFF,18FEFC17:FF3DFFFFFFFFFEFF,18FEC100:6C4EC5000F51C500,18F00500:FFF3038DFFFFFFFF</t>
  </si>
  <si>
    <t>0CF00300:D0C759FFFF0CBC7E,0CF00400:71C1C07C200004C1,18FEF200:B001C503C006FAFF,18FEEE00:83FFFFFFFFFFFFFF,18FEE900:7994000076940000,18FE5600:DD48FFFF1F1F00FF,18FEE500:84A2000076240100,18FEF100:F390294FFFFFFFFF,18FEFC17:FF3DFFFFFFFFFEFF,18FEC100:1D4FC500BE51C500,18F00500:FFF3038DFFFFFFFF</t>
  </si>
  <si>
    <t>0CF00300:D10000FFFF0C307E,0CF00400:017D7D4C2900047D,18FEF200:000000FBC006FAFF,18FEEE00:81FFFFFFFFFFFFFF,18FEE900:7A94000076940000,18FE5600:DD48FFFF1F1F00FF,18FEE500:84A2000077240100,18FEF100:F308344FFFFFFFFF,18FEFC17:FF40FFFFFFFFFEFF,18FEC100:BF4FC5006152C500,18F00500:FFF3038DFFFFFFFF</t>
  </si>
  <si>
    <t>0CF00300:D0DF4EFFFF0DB17E,0CF00400:48C9BA2D230004B9,18FEF200:7B01B004C106FAFF,18FEEE00:82FFFFFFFFFFFFFF,18FEE900:7A94000077940000,18FE5600:DD48FFFF1F1F00FF,18FEE500:85A2000078240100,18FEF100:F3442C4FFFFFFFFF,18FEFC17:FF3AFFFFFFFFFEFF,18FEC100:7550C5001653C500,18F00500:FFF3038DFFFFFFFF</t>
  </si>
  <si>
    <t>0CF00300:D4F664FFFF0CBD7F,0CF00400:68C9C8D2200004C9,18FEF200:B401C603C006FAFF,18FEEE00:84FFFFFFFFFFFFFF,18FEE900:7B94000077940000,18FE5600:DD48FFFF1F1F00FF,18FEE500:85A2000079240100,18FEF100:F350294FFFFFFFFF,18FEFC17:FF3DFFFFFFFFFEFF,18FEC100:F850C5009953C500,18F00500:FFF5038DFFFFFFFF</t>
  </si>
  <si>
    <t>0CF00300:D10000FFFF0C307E,0CF00400:017D7D5F2600047D,18FEF200:000000FBC106FAFF,18FEEE00:79FFFFFFFFFFFFFF,18FEE900:7C94000078940000,18FE5600:DD48FFFF1F1F00FF,18FEE500:85A2000079240100,18FEF100:F3B0304FFFFFFFFF,18FEFC17:FF3BFFFFFFFFFEFF,18FEC100:9651C5003754C500,18F00500:FFF0038DFFFFFFFF</t>
  </si>
  <si>
    <t>0CF00300:D0C859FFFF0CBA7E,0CF00400:61C2C1881F0004C2,18FEF200:B401A802C006FAFF,18FEEE00:7AFFFFFFFFFFFFFF,18FEE900:7C94000078940000,18FE5600:DD48FFFF1F1F00FF,18FEE500:86A200007A240100,18FEF100:F3641D4FFFFFFFFF,18FEFC17:FF32FFFFFFFFFEFF,18FEC100:2752C500CA54C500,18F00500:FF5E058CFFFFFFFF</t>
  </si>
  <si>
    <t>0CF00300:D0C747FFFF0CC07F,0CF00400:1EC0B4DA280004B4,18FEF200:8A013A05C106FAFF,18FEEE00:80FFFFFFFFFFFFFF,18FEE900:7D94000079940000,18FE5600:DD48FFFF1F1F00FF,18FEE500:86A200007B240100,18FEF100:F3D0334FFFFFFFFF,18FEFC17:FF47FFFFFFFFFEFF,18FEC100:CD52C5006E55C500,18F00500:FFE9038DFFFFFFFF</t>
  </si>
  <si>
    <t>0CF00300:D10000FFFF0C307E,0CF00400:017D7D022C00047D,18FEF200:000000FBC106FAFF,18FEEE00:7CFFFFFFFFFFFFFF,18FEE900:7D94000079940000,18FE5600:DD48FFFF1F1F00FF,18FEE500:87A200007C240100,18FEF100:F3B8374FFFFFFFFF,18FEFC17:FF41FFFFFFFFFEFF,18FEC100:7753C5001A56C500,18F00500:FFE4038EFFFFFFFF</t>
  </si>
  <si>
    <t>0CF00300:D10400FFFF4C407E,0CF00400:41807FCF1C000480,18FEF200:000000FBC006FAFF,18FEEE00:7DFFFFFFFFFFFFFF,18FEE900:7D94000079940000,18FE5600:DD48FFFF1F1F00FF,18FEE500:87A200007C240100,18FEF100:F32C244FFFFFFFFF,18FEFC17:FF3BFFFFFFFFFEFF,18FEC100:3954C500DA56C500,18F00500:FFE4038EFFFFFFFF</t>
  </si>
  <si>
    <t>0CF00300:D0B41EFFFF4D447F,0CF00400:08B9955820000493,18FEF200:9B007D0AC006FAFF,18FEEE00:7CFFFFFFFFFFFFFF,18FEE900:7D9400007A940000,18FE5600:DD48FFFF1F1F00FF,18FEE500:87A200007D240100,18FEF100:F3D8284FFFFFFFFF,18FEFC17:FF41FFFFFFFFFEFF,18FEC100:C254C5006457C500,18F00500:FFE4038EFFFFFFFF</t>
  </si>
  <si>
    <t>0CF00300:D0D349FFFF0CC07F,0CF00400:4EC6B570290004B6,18FEF200:DA01B301C006FAFF,18FEEE00:7CFFFFFFFFFFFFFF,18FEE900:7E9400007A940000,18FE5600:DD48FFFF1F1F00FF,18FEE500:88A200007D240100,18FEF100:F370144FFFFFFFFF,18FEFC17:FF3BFFFFFFFFFEFF,18FEC100:4955C500EA57C500,18F00500:FFBE0889FFFFFFFF</t>
  </si>
  <si>
    <t>0CF00300:D0D35FFFFF0CBD7F,0CF00400:71C6C51F210004C6,18FEF200:0B024003C006FAFF,18FEEE00:80FFFFFFFFFFFFFF,18FEE900:7E9400007B940000,18FE5600:DD48FFFF1F1F00FF,18FEE500:88A200007E240100,18FEF100:F3842A4FFFFFFFFF,18FEFC17:FF3EFFFFFFFFFEFF,18FEC100:BE55C5005F58C500,18F00500:FFEF038DFFFFFFFF</t>
  </si>
  <si>
    <t>0CF00300:D0D55BFFFF0CBE7F,0CF00400:5EC7C283220004C3,18FEF200:B301EA02C006FAFF,18FEEE00:7EFFFFFFFFFFFFFF,18FEE900:7E9400007B940000,18FE5600:DD48FFFF1F1F00FF,18FEE500:88A200007E240100,18FEF100:F3F01F4FFFFFFFFF,18FEFC17:FF3AFFFFFFFFFEFF,18FEC100:3E56C500DF58C500,18F00500:FF56058CFFFFFFFF</t>
  </si>
  <si>
    <t>0CF00300:D0DA5EFFFF0CBE7F,0CF00400:4EC9C4FE210004C5,18FEF200:B401DF02C006FAFF,18FEEE00:7FFFFFFFFFFFFFFF,18FEE900:7F9400007B940000,18FE5600:DD48FFFF1F1F00FF,18FEE500:89A200007F240100,18FEF100:F3981F4FFFFFFFFF,18FEFC17:FF36FFFFFFFFFEFF,18FEC100:C156C5006359C500,18F00500:FF1A058CFFFFFFFF</t>
  </si>
  <si>
    <t>0CF00300:D0AD4DFFFF0CAD7E,0CF00400:11B6B6DE1D0004B6,18FEF200:77010804C006FAFF,18FEEE00:83FFFFFFFFFFFFFF,18FEE900:7F9400007C940000,18FE5600:DD48FFFF1F1F00FF,18FEE500:89A2000080240100,18FEF100:F3C4254FFFFFFFFF,18FEFC17:FF36FFFFFFFFFEFF,18FEC100:4057C500E159C500,18F00500:FFEE038DFFFFFFFF</t>
  </si>
  <si>
    <t>7JCXV4JX+</t>
  </si>
  <si>
    <t>0CF00300:D0A63BFFFF0D777E,0CF00400:28B8A268210004A5,18FEF200:2201A905C006FAFF,18FEEE00:81FFFFFFFFFFFFFF,18FEE900:809400007C940000,18FE5600:DD48FFFF1F1F00FF,18FEE500:89A2000080240100,18FEF100:F304294FFFFFFFFF,18FEFC17:FF40FFFFFFFFFEFF,18FEC100:D457C500765AC500,18F00500:FFE0038EFFFFFFFF</t>
  </si>
  <si>
    <t>7JCXV5G3+</t>
  </si>
  <si>
    <t>0CF00300:D0C156FFFF0CBD7F,0CF00400:01BFBF3B220004BF,18FEF200:F4017203C006FAFF,18FEEE00:7EFFFFFFFFFFFFFF,18FEE900:809400007D940000,18FE5600:DD48FFFF1F1F00FF,18FEE500:8AA2000081240100,18FEF100:F3702B4FFFFFFFFF,18FEFC17:FF3AFFFFFFFFFEFF,18FEC100:5F58C500015BC500,18F00500:FFE0038EFFFFFFFF</t>
  </si>
  <si>
    <t>0CF00300:D0812AFFFF0D6C7E,0CF00400:78A49D572300049F,18FEF200:CB00D308C006FAFF,18FEEE00:7FFFFFFFFFFFFFFF,18FEE900:819400007D940000,18FE5600:DD48FFFF1F1F00FF,18FEE500:8AA2000082240100,18FEF100:F3E82C4FFFFFFFFF,18FEFC17:FF3CFFFFFFFFFEFF,18FEC100:0859C500A95BC500,18F00500:FFE0038EFFFFFFFF</t>
  </si>
  <si>
    <t>7JCXV586+</t>
  </si>
  <si>
    <t>0CF00300:D0BF54FFFF0CBE7F,0CF00400:1EBEBEC4240004BE,18FEF200:D501FA03C006FAFF,18FEEE00:81FFFFFFFFFFFFFF,18FEE900:819400007E940000,18FE5600:DD48FFFF1F1F00FF,18FEE500:8BA2000083240100,18FEF100:F3C42E4FFFFFFFFF,18FEFC17:FF3AFFFFFFFFFEFF,18FEC100:9359C500365CC500,18F00500:FFE0038EFFFFFFFF</t>
  </si>
  <si>
    <t>0CF00300:D10000FFFF0C307E,0CF00400:017D7D942600047D,18FEF200:000000FBC106FAFF,18FEEE00:83FFFFFFFFFFFFFF,18FEE900:829400007F940000,18FE5600:DD48FFFF1F1F00FF,18FEE500:8BA2000083240100,18FEF100:F3BC304FFFFFFFFF,18FEFC17:FF3AFFFFFFFFFEFF,18FEC100:2B5AC500CC5CC500,18F00500:FFE0038EFFFFFFFF</t>
  </si>
  <si>
    <t>0CF00300:D0B81CFFFF0D6B7E,0CF00400:78BA936B25000495,18FEF200:6A00B411C106FAFF,18FEEE00:7BFFFFFFFFFFFFFF,18FEE900:829400007F940000,18FE5600:DD48FFFF1F1F00FF,18FEE500:8BA2000084240100,18FEF100:F3382F4FFFFFFFFF,18FEFC17:FF40FFFFFFFFFEFF,18FEC100:F35AC500945DC500,18F00500:FFE0038EFFFFFFFF</t>
  </si>
  <si>
    <t>0CF00300:D10000FFFF0C307E,0CF00400:017D7D4F2800047D,18FEF200:000000FBC006FAFF,18FEEE00:7EFFFFFFFFFFFFFF,18FEE900:839400007F940000,18FE5600:DD48FFFF1F1F00FF,18FEE500:8CA2000085240100,18FEF100:F308304FFFFFFFFF,18FEFC17:FF39FFFFFFFFFEFF,18FEC100:975BC500385EC500,18F00500:FFE0038EFFFFFFFF</t>
  </si>
  <si>
    <t>7JCXR5RH+</t>
  </si>
  <si>
    <t>0CF00300:D10000FFFF0C307E,0CF00400:017D7DDD2600047D,18FEF200:000000FBC106FAFF,18FEEE00:7DFFFFFFFFFFFFFF,18FEE900:839400007F940000,18FE5600:DD48FFFF1F1F00FF,18FEE500:8CA2000085240100,18FEF100:F3B0305FFFFFFFFF,18FEFC17:FF4BFFFFFFFFFEFF,18FEC100:555CC500F75EC500,18F00500:FFE0038EFFFFFFFF</t>
  </si>
  <si>
    <t>0CF00300:D0DB47FFFF0CC380,0CF00400:3ECAB5FA2E0004B5,18FEF200:A001F101C106FAFF,18FEEE00:7DFFFFFFFFFFFFFF,18FEE900:8394000080940000,18FE5600:DD48FFFF1F1F00FF,18FEE500:8CA2000085240100,18FEF100:F378144FFFFFFFFF,18FEFC17:FF3AFFFFFFFFFEFF,18FEC100:B15CC500535FC500,18F00500:FF200A88FFFFFFFF</t>
  </si>
  <si>
    <t>0CF00300:D0DE55FFFF0CBE7F,0CF00400:5EC9BDC3230004BE,18FEF200:E701F701C006FAFF,18FEEE00:85FFFFFFFFFFFFFF,18FEE900:8494000081940000,18FE5600:DD48FFFF1F1F00FF,18FEE500:8DA2000086240100,18FEF100:F308184FFFFFFFFF,18FEFC17:FF3BFFFFFFFFFEFF,18FEC100:0F5DC500B15FC500,18F00500:FF69078AFFFFFFFF</t>
  </si>
  <si>
    <t>0CF00300:D0BF55FFFF0CBE7F,0CF00400:01BEBE3A240004BE,18FEF200:E601C503C006FAFF,18FEEE00:83FFFFFFFFFFFFFF,18FEE900:8594000081940000,18FE5600:DD48FFFF1F1F00FF,18FEE500:8DA2000087240100,18FEF100:F3F42D4FFFFFFFFF,18FEFC17:FF38FFFFFFFFFEFF,18FEC100:805DC5002160C500,18F00500:FFF6038DFFFFFFFF</t>
  </si>
  <si>
    <t>0CF00300:D0BB52FFFF0CBD7E,0CF00400:01BCBC23220004BC,18FEF200:8E015004C006FAFF,18FEEE00:85FFFFFFFFFFFFFF,18FEE900:8694000082940000,18FE5600:DD48FFFF1F1F00FF,18FEE500:8DA2000087240100,18FEF100:F3DC2A4FFFFFFFFF,18FEFC17:FF3AFFFFFFFFFEFF,18FEC100:225EC500C460C500,18F00500:FFF6038DFFFFFFFF</t>
  </si>
  <si>
    <t>0CF00300:D0D049FFFF0CBF7F,0CF00400:4EC4B5A3260004B5,18FEF200:99017A03C006FAFF,18FEEE00:83FFFFFFFFFFFFFF,18FEE900:8694000083940000,18FE5600:DD48FFFF1F1F00FF,18FEE500:8EA2000088240100,18FEF100:F380234FFFFFFFFF,18FEFC17:FF3BFFFFFFFFFEFF,18FEC100:A95EC5004A61C500,18F00500:FF38058CFFFFFFFF</t>
  </si>
  <si>
    <t>0CF00300:D0C745FFFF0CC17F,0CF00400:2EC1B2662B0004B2,18FEF200:B9019703C006FAFF,18FEEE00:84FFFFFFFFFFFFFF,18FEE900:8794000084940000,18FE5600:DD48FFFF1F1F00FF,18FEE500:8EA2000089240100,18FEF100:F3D4274FFFFFFFFF,18FEFC17:FF38FFFFFFFFFEFF,18FEC100:225FC500C461C500,18F00500:FF38058CFFFFFFFF</t>
  </si>
  <si>
    <t>7JCXR54V+</t>
  </si>
  <si>
    <t>0CF00300:D0AD4BFFFF0CBE7F,0CF00400:41B6B665240004B6,18FEF200:A8015904C006FAFF,18FEEE00:83FFFFFFFFFFFFFF,18FEE900:8894000084940000,18FE5600:DD48FFFF1F1F00FF,18FEE500:8FA200008A240100,18FEF100:F33C2E4FFFFFFFFF,18FEFC17:FF38FFFFFFFFFEFF,18FEC100:CB5FC5006D62C500,18F00500:FFF2038DFFFFFFFF</t>
  </si>
  <si>
    <t>0CF00300:D0E040FFFF0CC07F,0CF00400:5ECAAEE52A0004AF,18FEF200:90017405C006FAFF,18FEEE00:7FFFFFFFFFFFFFFF,18FEE900:8894000085940000,18FE5600:DD48FFFF1F1F00FF,18FEE500:8FA200008A240100,18FEF100:F368364FFFFFFFFF,18FEFC17:FF38FFFFFFFFFEFF,18FEC100:7D60C5001F63C500,18F00500:FFF2038DFFFFFFFF</t>
  </si>
  <si>
    <t>0CF00300:D4EA64FFFF0CBD7F,0CF00400:58C9C8CC1F0004C9,18FEF200:B401AF03C006FAFF,18FEEE00:84FFFFFFFFFFFFFF,18FEE900:8994000085940000,18FE5600:DD48FFFF1F1F00FF,18FEE500:8FA200008B240100,18FEF100:F338284FFFFFFFFF,18FEFC17:FF3BFFFFFFFFFEFF,18FEC100:2461C500C663C500,18F00500:FFF2038DFFFFFFFF</t>
  </si>
  <si>
    <t>0CF00300:D4EA59FFFF0CBF7F,0CF00400:1ECAC2BC230004C2,18FEF200:AE012D04C006FAFF,18FEEE00:79FFFFFFFFFFFFFF,18FEE900:8A94000086940000,18FE5600:DD48FFFF1F1F00FF,18FEE500:90A200008C240100,18FEF100:F3182D4FFFFFFFFF,18FEFC17:FF2FFFFFFFFFFEFF,18FEC100:B761C5005964C500,18F00500:FFF2038DFFFFFFFF</t>
  </si>
  <si>
    <t>0CF00300:D0B750FFFF0CBE7F,0CF00400:51BBBA06250004BB,18FEF200:C9011904C006FAFF,18FEEE00:82FFFFFFFFFFFFFF,18FEE900:8B94000087940000,18FE5600:DD48FFFF1F1F00FF,18FEE500:90A200008C240100,18FEF100:F3D42E0FFFFFFFFF,18FEFC17:FF37FFFFFFFFFEFF,18FEC100:7062C5001165C500,18F00500:FFF2038DFFFFFFFF</t>
  </si>
  <si>
    <t>0CF00300:D10000FFFF0C307E,0CF00400:017D7D8A2900047D,18FEF200:000000FBC006FAFF,18FEEE00:83FFFFFFFFFFFFFF,18FEE900:8B94000088940000,18FE5600:DD48FFFF1F1F00FF,18FEE500:90A200008C240100,18FEF100:F394340FFFFFFFFF,18FEFC17:FF3AFFFFFFFFFEFF,18FEC100:0F63C500B165C500,18F00500:FFF2038DFFFFFFFF</t>
  </si>
  <si>
    <t>0CF00300:D0CE59FFFF0CBE7F,0CF00400:2EC4C1A2230004C1,18FEF200:01028403C006FAFF,18FEEE00:83FFFFFFFFFFFFFF,18FEE900:8C94000088940000,18FE5600:DD48FFFF1F1F00FF,18FEE500:91A200008D240100,18FEF100:F3E82C0FFFFFFFFF,18FEFC17:FF39FFFFFFFFFEFF,18FEC100:B263C5005366C500,18F00500:FFF2038DFFFFFFFF</t>
  </si>
  <si>
    <t>0CF00300:D0DA63FFFF0CBD7F,0CF00400:51C9C800210004C9,18FEF200:B401D603C006F9FF,18FEEE00:86FFFFFFFFFFFFFF,18FEE900:8C94000089940000,18FE5600:DD48FFFF1F1F00FF,18FEE500:91A200008E240100,18FEF100:F3FC290FFFFFFFFF,18FEFC17:FF34FFFFFFFFFEFF,18FEC100:4064C500E366C500,18F00500:FFF2038DFFFFFFFF</t>
  </si>
  <si>
    <t>0CF00300:D0B518FFFF0D5E7D,0CF00400:28BB91EF23000492,18FEF200:6D00B310C006FAFF,18FEEE00:84FFFFFFFFFFFFFF,18FEE900:8D9400008A940000,18FE5600:DD48FFFF1F1F00FF,18FEE500:91A200008E240100,18FEF100:F3B82D0FFFFFFFFF,18FEFC17:FF3BFFFFFFFFFEFF,18FEC100:E964C5008C67C500,18F00500:FFF2038DFFFFFFFF</t>
  </si>
  <si>
    <t>0CF00300:D4FA3FFFFF0D9E7E,0CF00400:58C9AFAD230004AF,18FEF200:6701A103C006FAFF,18FEEE00:86FFFFFFFFFFFFFF,18FEE900:8E9400008A940000,18FE5600:DD48FFFF1F1F00FF,18FEE500:92A200008F240100,18FEF100:F3AC204FFFFFFFFF,18FEFC17:FF2EFFFFFFFFFEFF,18FEC100:7565C5001768C500,18F00500:FF4A058CFFFFFFFF</t>
  </si>
  <si>
    <t>0CF00300:D4E345FFFF0CC07F,0CF00400:5ECAB2792A0004B3,18FEF200:BB018503C006FAFF,18FEEE00:84FFFFFFFFFFFFFF,18FEE900:8E9400008B940000,18FE5600:DD48FFFF1F1F00FF,18FEE500:92A2000090240100,18FEF100:F340274FFFFFFFFF,18FEFC17:FF39FFFFFFFFFEFF,18FEC100:EA65C5008C68C500,18F00500:FF4A058CFFFFFFFF</t>
  </si>
  <si>
    <t>0CF00300:D4FA64FFFF0CB77E,0CF00400:08C7C7F21D0004C7,18FEF200:B4017603C006FAFF,18FEEE00:86FFFFFFFFFFFFFF,18FEE900:8F9400008C940000,18FE5600:DD48FFFF1F1F00FF,18FEE500:92A2000090240100,18FEF100:F3DC254FFFFFFFFF,18FEFC17:FF34FFFFFFFFFEFF,18FEC100:6966C5000A69C500,18F00500:FFF3038DFFFFFFFF</t>
  </si>
  <si>
    <t>0CF00300:D4EC48FFFF0CBF7F,0CF00400:4ECAB415280004B5,18FEF200:CD013503C006FAFF,18FEEE00:82FFFFFFFFFFFFFF,18FEE900:909400008C940000,18FE5600:DD48FFFF1F1F00FF,18FEE500:93A2000091240100,18FEF100:F318254FFFFFFFFF,18FEFC17:FF32FFFFFFFFFEFF,18FEC100:E366C5008669C500,18F00500:FF60058CFFFFFFFF</t>
  </si>
  <si>
    <t>0CF00300:D4E763FFFF0CBE7F,0CF00400:5EC9C87A210004C9,18FEF200:0B023B03C006F9FF,18FEEE00:85FFFFFFFFFFFFFF,18FEE900:919400008D940000,18FE5600:DD48FFFF1F1F00FF,18FEE500:93A2000092240100,18FEF100:F3742A4FFFFFFFFF,18FEFC17:FF35FFFFFFFFFEFF,18FEC100:7167C500126AC500,18F00500:FFF3038DFFFFFFFF</t>
  </si>
  <si>
    <t>0CF00300:D4FA61FFFF0CBE7F,0CF00400:3ECAC741220004C7,18FEF200:B401EF03C006F9FF,18FEEE00:87FFFFFFFFFFFFFF,18FEE900:919400008E940000,18FE5600:DD48FFFF1F1F00FF,18FEE500:93A2000092240100,18FEF100:F3202B4FFFFFFFFF,18FEFC17:FF35FFFFFFFFFEFF,18FEC100:0968C500AA6AC500,18F00500:FFF3038DFFFFFFFF</t>
  </si>
  <si>
    <t>0CF00300:D4FA50FFFF0CBF7F,0CF00400:7EC9B9A6240004BA,18FEF200:7C018A03C106FAFF,18FEEE00:7BFFFFFFFFFFFFFF,18FEE900:929400008E940000,18FE5600:DD48FFFF1F1F00FF,18FEE500:94A2000093240100,18FEF100:F3EC214FFFFFFFFF,18FEFC17:FF34FFFFFFFFFEFF,18FEC100:8F68C500306BC500,18F00500:FF40058CFFFFFFFF</t>
  </si>
  <si>
    <t>0CF00300:D4E155FFFF0CBF7F,0CF00400:4ECABD0D250004BD,18FEF200:E001E203C006FAFF,18FEEE00:84FFFFFFFFFFFFFF,18FEE900:939400008F940000,18FE5600:DD48FFFF1F1F00FF,18FEE500:94A2000094240100,18FEF100:F3FC2E4FFFFFFFFF,18FEFC17:FF35FFFFFFFFFEFF,18FEC100:1469C500B56BC500,18F00500:FFEF038DFFFFFFFF</t>
  </si>
  <si>
    <t>0CF00300:D10000FFFF0C307E,0CF00400:017D7DD12700047D,18FEF200:000000FBC006FAFF,18FEEE00:85FFFFFFFFFFFFFF,18FEE900:9394000090940000,18FE5600:DD48FFFF1F1F00FF,18FEE500:94A2000094240100,18FEF100:F344324FFFFFFFFF,18FEFC17:FF34FFFFFFFFFEFF,18FEC100:D169C500726CC500,18F00500:FFEF038DFFFFFFFF</t>
  </si>
  <si>
    <t>0CF00300:D0C047FFFF0CC07F,0CF00400:7EBEB3CC280004B4,18FEF200:CC017D04C106FAFF,18FEEE00:80FFFFFFFFFFFFFF,18FEE900:9494000090940000,18FE5600:DD48FFFF1F1F00FF,18FEE500:94A2000094240100,18FEF100:F354334FFFFFFFFF,18FEFC17:FF38FFFFFFFFFEFF,18FEC100:7D6AC5001E6DC500,18F00500:FFEF038DFFFFFFFF</t>
  </si>
  <si>
    <t>0CF00300:D10000FFFF0C307E,0CF00400:017D7D3B2800047D,18FEF200:000000FBC106FAFF,18FEEE00:84FFFFFFFFFFFFFF,18FEE900:9494000091940000,18FE5600:DD48FFFF1F1F00FF,18FEE500:95A2000095240100,18FEF100:F3CC324FFFFFFFFF,18FEFC17:FF36FFFFFFFFFEFF,18FEC100:1C6BC500BD6DC500,18F00500:FFEF038DFFFFFFFF</t>
  </si>
  <si>
    <t>0CF00300:D4FA5CFFFF0CBE7F,0CF00400:6EC9C316230004C4,18FEF200:B4011004C106FAFF,18FEEE00:84FFFFFFFFFFFFFF,18FEE900:9594000091940000,18FE5600:DD48FFFF1F1F00FF,18FEE500:95A2000096240100,18FEF100:F37C2C4FFFFFFFFF,18FEFC17:FF33FFFFFFFFFEFF,18FEC100:B76BC500586EC500,18F00500:FFEF038DFFFFFFFF</t>
  </si>
  <si>
    <t>0CF00300:D0DC55FFFF0CBE7F,0CF00400:3ECABF64240004BF,18FEF200:D701F303C006FAFF,18FEEE00:86FFFFFFFFFFFFFF,18FEE900:9694000092940000,18FE5600:DD48FFFF1F1F00FF,18FEE500:95A2000096240100,18FEF100:F3C02E4FFFFFFFFF,18FEFC17:FF37FFFFFFFFFEFF,18FEC100:696CC5000A6FC500,18F00500:FFEF038DFFFFFFFF</t>
  </si>
  <si>
    <t>0CF00300:D4EB5AFFFF0CBE7F,0CF00400:6EC9C16F230004C2,18FEF200:AE012D04C006FAFF,18FEEE00:81FFFFFFFFFFFFFF,18FEE900:9694000093940000,18FE5600:DD48FFFF1F1F00FF,18FEE500:96A2000097240100,18FEF100:F3E02C4FFFFFFFFF,18FEFC17:FF2FFFFFFFFFFEFF,18FEC100:0D6DC500AE6FC500,18F00500:FFEF038DFFFFFFFF</t>
  </si>
  <si>
    <t>7JCXM58C+</t>
  </si>
  <si>
    <t>0CF00300:D4F164FFFF0CB47E,0CF00400:08C5C5BA1C0004C5,18FEF200:B4015503C006FAFF,18FEEE00:86FFFFFFFFFFFFFF,18FEE900:9794000093940000,18FE5600:DD48FFFF1F1F00FF,18FEE500:96A2000098240100,18FEF100:F3BC254FFFFFFFFF,18FEFC17:FF30FFFFFFFFFEFF,18FEC100:966DC5003870C500,18F00500:FFEF038DFFFFFFFF</t>
  </si>
  <si>
    <t>0CF00300:D4EF63FFFF0CBE7F,0CF00400:7EC9C8FD200004C9,18FEF200:B401CA02C006FAFF,18FEEE00:7BFFFFFFFFFFFFFF,18FEE900:9894000094940000,18FE5600:DD48FFFF1F1F00FF,18FEE500:97A2000099240100,18FEF100:F3581E4FFFFFFFFF,18FEFC17:FF35FFFFFFFFFEFF,18FEC100:186EC500BA70C500,18F00500:FF38058CFFFFFFFF</t>
  </si>
  <si>
    <t>0CF00300:D0B74BFFFF0CC07F,0CF00400:4EBAB606280004B6,18FEF200:E5012604C006FAFF,18FEEE00:79FFFFFFFFFFFFFF,18FEE900:9994000095940000,18FE5600:DD48FFFF1F1F00FF,18FEE500:97A2000099240100,18FEF100:F344324FFFFFFFFF,18FEFC17:FF2FFFFFFFFFFEFF,18FEC100:9D6EC5003E71C500,18F00500:FFF2038DFFFFFFFF</t>
  </si>
  <si>
    <t>0CF00300:D10000FFFF0C307E,0CF00400:017D7DE42800047D,18FEF200:000000FBC006FAFF,18FEEE00:7AFFFFFFFFFFFFFF,18FEE900:9994000095940000,18FE5600:DD48FFFF1F1F00FF,18FEE500:97A200009A240100,18FEF100:F39C334FFFFFFFFF,18FEFC17:FF3AFFFFFFFFFEFF,18FEC100:6E6FC5001072C500,18F00500:FFF2038DFFFFFFFF</t>
  </si>
  <si>
    <t>0CF00300:D0DA4CFFFF0CBF7F,0CF00400:6EC9B71D270004B8,18FEF200:AC01A304C006F9FF,18FEEE00:7DFFFFFFFFFFFFFF,18FEE900:9994000096940000,18FE5600:DD48FFFF1F1F00FF,18FEE500:98A200009B240100,18FEF100:F3CC314FFFFFFFFF,18FEFC17:FF33FFFFFFFFFEFF,18FEC100:1170C500B272C500,18F00500:FFF2038DFFFFFFFF</t>
  </si>
  <si>
    <t>0CF00300:D0DC58FFFF0DA07E,0CF00400:48C5BE711C0004BF,18FEF200:B201C301C006FAFF,18FEEE00:7DFFFFFFFFFFFFFF,18FEE900:9994000096940000,18FE5600:DD48FFFF1F1F00FF,18FEE500:98A200009B240100,18FEF100:F378134FFFFFFFFF,18FEFC17:FF3AFFFFFFFFFEFF,18FEC100:B670C5005873C500,18F00500:FF20078AFFFFFFFF</t>
  </si>
  <si>
    <t>0CF00300:D1000AFFFF0C437D,0CF00400:407D83FB17000484,18FEF200:2200103FC006FAFF,18FEEE00:81FFFFFFFFFFFFFF,18FEE900:9A94000096940000,18FE5600:DD48FFFF1F1F00FF,18FEE500:98A200009B240100,18FEF100:F39C364FFFFFFFFF,18FEFC17:FF32FFFFFFFFFEFF,18FEC100:3B71C500DD73C500,18F00500:FF28027DFFFFFFFF</t>
  </si>
  <si>
    <t>0CF00300:D4FA64FFFF0CBB7E,0CF00400:58C8C76E1E0004C8,18FEF200:B4019403C006FAFF,18FEEE00:7EFFFFFFFFFFFFFF,18FEE900:9A94000097940000,18FE5600:DD48FFFF1F1F00FF,18FEE500:99A200009C240100,18FEF100:F314274FFFFFFFFF,18FEFC17:FF34FFFFFFFFFEFF,18FEC100:F271C5009374C500,18F00500:FFE4038EFFFFFFFF</t>
  </si>
  <si>
    <t>0CF00300:D4EE60FFFF0CBE7F,0CF00400:0EC9C634220004C6,18FEF200:B401F203C006FAFF,18FEEE00:81FFFFFFFFFFFFFF,18FEE900:9B94000097940000,18FE5600:DD48FFFF1F1F00FF,18FEE500:99A200009D240100,18FEF100:F3642B4FFFFFFFFF,18FEFC17:FF30FFFFFFFFFEFF,18FEC100:8272C5002375C500,18F00500:FFE4038EFFFFFFFF</t>
  </si>
  <si>
    <t>0CF00300:D0D853FFFF0CBE7F,0CF00400:6EC8BC41250004BD,18FEF200:D801FD03C006FAFF,18FEEE00:85FFFFFFFFFFFFFF,18FEE900:9C94000098940000,18FE5600:DD48FFFF1F1F00FF,18FEE500:9AA200009E240100,18FEF100:F3502F4FFFFFFFFF,18FEFC17:FF33FFFFFFFFFEFF,18FEC100:3473C500D575C500,18F00500:FFE4038EFFFFFFFF</t>
  </si>
  <si>
    <t>0CF00300:D10000FFFF0C307E,0CF00400:017D7D892500047D,18FEF200:000000FBC006FAFF,18FEEE00:82FFFFFFFFFFFFFF,18FEE900:9C94000099940000,18FE5600:DD48FFFF1F1F00FF,18FEE500:9AA200009E240100,18FEF100:F36C2F4FFFFFFFFF,18FEFC17:FF33FFFFFFFFFEFF,18FEC100:CA73C5006B76C500,18F00500:FFE4038EFFFFFFFF</t>
  </si>
  <si>
    <t>0CF00300:D4FA53FFFF0CBE7F,0CF00400:2EC9BDDC230004BD,18FEF200:8C015003C006FAFF,18FEEE00:84FFFFFFFFFFFFFF,18FEE900:9D94000099940000,18FE5600:DD48FFFF1F1F00FF,18FEE500:9AA200009F240100,18FEF100:F370214FFFFFFFFF,18FEFC17:FF2FFFFFFFFFFEFF,18FEC100:5774C500FA76C500,18F00500:FF34058CFFFFFFFF</t>
  </si>
  <si>
    <t>0CF00300:D10000FFFF0C307E,0CF00400:017D7D922700047D,18FEF200:000000FBC006FAFF,18FEEE00:81FFFFFFFFFFFFFF,18FEE900:9D9400009A940000,18FE5600:DD48FFFF1F1F00FF,18FEE500:9BA20000A0240100,18FEF100:F31C314FFFFFFFFF,18FEFC17:FF33FFFFFFFFFEFF,18FEC100:FC74C5009E77C500,18F00500:FFEB038DFFFFFFFF</t>
  </si>
  <si>
    <t>0CF00300:D10000FFFF0C307E,0CF00400:017D7D902400047D,18FEF200:000000FBC006FAFF,18FEEE00:80FFFFFFFFFFFFFF,18FEE900:9E9400009A940000,18FE5600:DD48FFFF1F1F00FF,18FEE500:9BA20000A0240100,18FEF100:F3482D4FFFFFFFFF,18FEFC17:FF32FFFFFFFFFEFF,18FEC100:9275C5003478C500,18F00500:FFEB038DFFFFFFFF</t>
  </si>
  <si>
    <t>0CF00300:D10000FFFF0C307E,0CF00400:017D7D2B2400047D,18FEF200:000000FBC106FAFF,18FEEE00:82FFFFFFFFFFFFFF,18FEE900:9E9400009A940000,18FE5600:DD48FFFF1F1F00FF,18FEE500:9BA20000A1240100,18FEF100:F3842D4FFFFFFFFF,18FEFC17:FF34FFFFFFFFFEFF,18FEC100:3376C500D678C500,18F00500:FFEB038DFFFFFFFF</t>
  </si>
  <si>
    <t>0CF00300:D10007FFFF0C427D,0CF00400:707D812919000482,18FEF200:19003C31C106FAFF,18FEEE00:7EFFFFFFFFFFFFFF,18FEE900:9E9400009B940000,18FE5600:DB48FFFF1F1F00FF,18FEE500:9CA20000A2240100,18FEF100:F32C1F4FFFFFFFFF,18FEFC17:FF36FFFFFFFFFEFF,18FEC100:BB76C5005C79C500,18F00500:FFEB038DFFFFFFFF</t>
  </si>
  <si>
    <t>87.60000000000001</t>
  </si>
  <si>
    <t>0CF00300:D0DD44FFFF0D8C7E,0CF00400:68C3AD9F1B0004AF,18FEF200:F9009E05C006FAFF,18FEEE00:80FFFFFFFFFFFFFF,18FEE900:9E9400009B940000,18FE5600:DA48FFFF1F1F00FF,18FEE500:9CA20000A3240100,18FEF100:F330234FFFFFFFFF,18FEFC17:FF2FFFFFFFFFFEFF,18FEC100:4877C500E979C500,18F00500:FFEB038DFFFFFFFF</t>
  </si>
  <si>
    <t>87.2</t>
  </si>
  <si>
    <t>0CF00300:D0AB4AFFFF0CBE7E,0CF00400:51B6B544250004B6,18FEF200:9601A104C006FAFF,18FEEE00:82FFFFFFFFFFFFFF,18FEE900:9F9400009B940000,18FE5600:DB48FFFF1F1F00FF,18FEE500:9CA20000A3240100,18FEF100:F3382F4FFFFFFFFF,18FEFC17:FF29FFFFFFFFFEFF,18FEC100:C277C500637AC500,18F00500:FFE8038DFFFFFFFF</t>
  </si>
  <si>
    <t>0CF00300:D0BC5BFFFF0CA97E,0CF00400:21BCBC771A0004BC,18FEF200:AD012503C006FAFF,18FEEE00:82FFFFFFFFFFFFFF,18FEE900:9F9400009C940000,18FE5600:DB47FFFF1F1F00FF,18FEE500:9DA20000A3240100,18FEF100:F3E8214FFFFFFFFF,18FEFC17:FF2FFFFFFFFFFEFF,18FEC100:5478C500F67AC500,18F00500:FFE8038DFFFFFFFF</t>
  </si>
  <si>
    <t>0CF00300:D09943FFFF0CA17E,0CF00400:41B0AFBB1E0004B0,18FEF200:3F01D604C006FAFF,18FEEE00:7DFFFFFFFFFFFFFF,18FEE900:A09400009C940000,18FE5600:DC47FFFF1F1F00FF,18FEE500:9DA20000A4240100,18FEF100:F3E8264FFFFFFFFF,18FEFC17:FF2FFFFFFFFFFEFF,18FEC100:C078C500627BC500,18F00500:FFEE038DFFFFFFFF</t>
  </si>
  <si>
    <t>88.0</t>
  </si>
  <si>
    <t>0CF00300:D0CD2FFFFF0D787E,0CF00400:48C3A145210004A2,18FEF200:DA00B507C006FAFF,18FEEE00:79FFFFFFFFFFFFFF,18FEE900:A09400009D940000,18FE5600:DB47FFFF1F1F00FF,18FEE500:9EA20000A5240100,18FEF100:F3802A4FFFFFFFFF,18FEFC17:FF2DFFFFFFFFFEFF,18FEC100:6479C500067CC500,18F00500:FFE4038EFFFFFFFF</t>
  </si>
  <si>
    <t>7JCXG5W4+</t>
  </si>
  <si>
    <t>0CF00300:D4EE64FFFF0CBD7F,0CF00400:68C9C8BD1F0004C9,18FEF200:B401B103C006FAFF,18FEEE00:7DFFFFFFFFFFFFFF,18FEE900:A19400009D940000,18FE5600:DC47FFFF1F1F00FF,18FEE500:9EA20000A5240100,18FEF100:F334280FFFFFFFFF,18FEFC17:FF2CFFFFFFFFFEFF,18FEC100:F479C500977CC500,18F00500:FFE6038EFFFFFFFF</t>
  </si>
  <si>
    <t>7JCXG5R3+</t>
  </si>
  <si>
    <t>0CF00300:D10000FFFF0C377E,0CF00400:017D7D942400047D,18FEF200:000000FBC006FAFF,18FEEE00:80FFFFFFFFFFFFFF,18FEE900:A19400009E940000,18FE5600:DC47FFFF1F1F00FF,18FEE500:9EA20000A6240100,18FEF100:F3D0284FFFFFFFFF,18FEFC17:FF2FFFFFFFFFFEFF,18FEC100:777AC500197DC500,18F00500:FFE6038EFFFFFFFF</t>
  </si>
  <si>
    <t>0CF00300:D0AA3DFFFF0D8C7E,0CF00400:38B0ACF81E0004AC,18FEF200:2C013805C006FAFF,18FEEE00:83FFFFFFFFFFFFFF,18FEE900:A29400009E940000,18FE5600:DC47FFFF1F1F00FF,18FEE500:9FA20000A7240100,18FEF100:F30C274FFFFFFFFF,18FEFC17:FF30FFFFFFFFFEFF,18FEC100:187BC500BA7DC500,18F00500:FFE6038EFFFFFFFF</t>
  </si>
  <si>
    <t>0CF00300:D10000FFFF0C307E,0CF00400:017D7D572500047D,18FEF200:000000FBC106FAFF,18FEEE00:84FFFFFFFFFFFFFF,18FEE900:A29400009F940000,18FE5600:DC47FFFF1F1F00FF,18FEE500:9FA20000A7240100,18FEF100:F3282F4FFFFFFFFF,18FEFC17:FF31FFFFFFFFFEFF,18FEC100:9F7BC500407EC500,18F00500:FFE6038EFFFFFFFF</t>
  </si>
  <si>
    <t>0CF00300:D06525FFFF0D5C7E,0CF00400:719897CE20000498,18FEF200:BA00D008C006FAFF,18FEEE00:7CFFFFFFFFFFFFFF,18FEE900:A29400009F940000,18FE5600:DB47FFFF1F1F00FF,18FEE500:9FA20000A8240100,18FEF100:F338294FFFFFFFFF,18FEFC17:FF33FFFFFFFFFEFF,18FEC100:4A7CC500ED7EC500,18F00500:FFE6038EFFFFFFFF</t>
  </si>
  <si>
    <t>0CF00300:D4F264FFFF0CB77E,0CF00400:68C7C60D1E0004C7,18FEF200:B4017703C106FAFF,18FEEE00:81FFFFFFFFFFFFFF,18FEE900:A39400009F940000,18FE5600:DB47FFFF1F1F00FF,18FEE500:A0A20000A9240100,18FEF100:F358264FFFFFFFFF,18FEFC17:FF2FFFFFFFFFFEFF,18FEC100:C47CC500667FC500,18F00500:FFE6038EFFFFFFFF</t>
  </si>
  <si>
    <t>0CF00300:D10000FFFF0C307E,0CF00400:017D7DED2500047D,18FEF200:000000FBC106FAFF,18FEEE00:7EFFFFFFFFFFFFFF,18FEE900:A3940000A0940000,18FE5600:DC47FFFF1F1F00FF,18FEE500:A0A20000AA240100,18FEF100:F354304FFFFFFFFF,18FEFC17:FF2EFFFFFFFFFEFF,18FEC100:7B7DC5001D80C500,18F00500:FFE6038EFFFFFFFF</t>
  </si>
  <si>
    <t>0CF00300:D10000FFFF0C307E,0CF00400:017D7D502800047D,18FEF200:000000FBC006FAFF,18FEEE00:7BFFFFFFFFFFFFFF,18FEE900:A3940000A0940000,18FE5600:DC47FFFF1F1F00FF,18FEE500:A0A20000AA240100,18FEF100:F304344FFFFFFFFF,18FEFC17:FF32FFFFFFFFFEFF,18FEC100:227EC500C480C500,18F00500:FFE6038EFFFFFFFF</t>
  </si>
  <si>
    <t>7JCXF5W2+</t>
  </si>
  <si>
    <t>0CF00300:D10000FFFF4C307E,0CF00400:017D7DA12600047D,18FEF200:000000FBC006FAFF,18FEEE00:7BFFFFFFFFFFFFFF,18FEE900:A3940000A0940000,18FE5600:D947FFFF1F1F00FF,18FEE500:A1A20000AA240100,18FEF100:F3BC304FFFFFFFFF,18FEFC17:FF2FFFFFFFFFFEFF,18FEC100:DE7EC5007F81C500,18F00500:FFE6038EFFFFFFFF</t>
  </si>
  <si>
    <t>86.80000000000001</t>
  </si>
  <si>
    <t>0CF00300:D10000FFFF4C307E,0CF00400:017D7D062900047D,18FEF200:000000FBC006FAFF,18FEEE00:7CFFFFFFFFFFFFFF,18FEE900:A4940000A0940000,18FE5600:D647FFFF1F1F00FF,18FEE500:A1A20000AB240100,18FEF100:F3EC334FFFFFFFFF,18FEFC17:FF36FFFFFFFFFEFF,18FEC100:7C7FC5001D82C500,18F00500:FFE6038EFFFFFFFF</t>
  </si>
  <si>
    <t>85.60000000000001</t>
  </si>
  <si>
    <t>0CF00300:D4E261FFFF4CBE7F,0CF00400:0EC9C5C4210004C5,18FEF200:04026003C006FAFF,18FEEE00:7EFFFFFFFFFFFFFF,18FEE900:A4940000A1940000,18FE5600:D647FFFF1F1F00FF,18FEE500:A2A20000AC240100,18FEF100:F30C2C4FFFFFFFFF,18FEFC17:FF2CFFFFFFFFFEFF,18FEC100:2980C500CB82C500,18F00500:FFE6038EFFFFFFFF</t>
  </si>
  <si>
    <t>7JCXF4HW+</t>
  </si>
  <si>
    <t>0CF00300:D0A548FFFF0CAF7E,0CF00400:41B4B398210004B4,18FEF200:9E011904C006FAFF,18FEEE00:7EFFFFFFFFFFFFFF,18FEE900:A5940000A1940000,18FE5600:D847FFFF1F1F00FF,18FEE500:A2A20000AC240100,18FEF100:F3682A4FFFFFFFFF,18FEFC17:FF27FFFFFFFFFEFF,18FEC100:BA80C5005C83C500,18F00500:FFE6038EFFFFFFFF</t>
  </si>
  <si>
    <t>86.4</t>
  </si>
  <si>
    <t>0CF00300:D07C30FFFF0D747E,0CF00400:219F9F751D00049F,18FEF200:DC00BD06C006FAFF,18FEEE00:82FFFFFFFFFFFFFF,18FEE900:A5940000A2940000,18FE5600:D947FFFF1F1F00FF,18FEE500:A2A20000AD240100,18FEF100:F3E0244FFFFFFFFF,18FEFC17:FF2FFFFFFFFFFEFF,18FEC100:4F81C500F083C500,18F00500:FFE6038EFFFFFFFF</t>
  </si>
  <si>
    <t>0CF00300:D0C04DFFFF0DA07E,0CF00400:08BDB97A1F0004B8,18FEF200:7E010903C006FAFF,18FEEE00:82FFFFFFFFFFFFFF,18FEE900:A6940000A2940000,18FE5600:DA47FFFF1F1F00FF,18FEE500:A3A20000AE240100,18FEF100:F3201D4FFFFFFFFF,18FEFC17:FF30FFFFFFFFFEFF,18FEC100:C281C5006484C500,18F00500:FF55058CFFFFFFFF</t>
  </si>
  <si>
    <t>0CF00300:D0AE3AFFFF0D7A7E,0CF00400:38B1A449190004A4,18FEF200:C8006303C006FAFF,18FEEE00:81FFFFFFFFFFFFFF,18FEE900:A6940000A2940000,18FE5600:D947FFFF1F1F00FF,18FEE500:A3A20000AE240100,18FEF100:F360114FFFFFFFFF,18FEFC17:FF31FFFFFFFFFEFF,18FEC100:F681C5009784C500,18F00500:FF63078AFFFFFFFF</t>
  </si>
  <si>
    <t>0CF00300:D0A411FFFF0C6F7E,0CF00400:48AE8D073900048D,18FEF200:85006B04C006F9FF,18FEEE00:81FFFFFFFFFFFFFF,18FEE900:A6940000A3940000,18FE5600:D847FFFF1F1F00FF,18FEE500:A3A20000AF240100,18FEF100:F39C0E4FFFFFFFFF,18FEFC17:FF2EFFFFFFFFFEFF,18FEC100:2E82C500D084C500,18F00500:FF581384FFFFFFFF</t>
  </si>
  <si>
    <t>0CF00300:D0BF48FFFF0CBF7F,0CF00400:2EBEB473280004B4,18FEF200:8D01B802C006FAFF,18FEEE00:84FFFFFFFFFFFFFF,18FEE900:A7940000A3940000,18FE5600:D947FFFF1F1F00FF,18FEE500:A4A20000B0240100,18FEF100:F3101B4FFFFFFFFF,18FEFC17:FF2EFFFFFFFFFEFF,18FEC100:7B82C5001C85C500,18F00500:FF57078AFFFFFFFF</t>
  </si>
  <si>
    <t>0CF00300:D1000CFFFF0C447D,0CF00400:007D85BA17000485,18FEF200:2B00DA10C006FAFF,18FEEE00:82FFFFFFFFFFFFFF,18FEE900:A7940000A4940000,18FE5600:DA47FFFF1F1F00FF,18FEE500:A4A20000B1240100,18FEF100:F348144FFFFFFFFF,18FEFC17:FF28FFFFFFFFFEFF,18FEC100:CE82C5006F85C500,18F00500:FF5B068AFFFFFFFF</t>
  </si>
  <si>
    <t>0CF00300:D02201FFFF0C3F7E,0CF00400:017D7DAA2900047D,18FEF200:0100FFFAC006FAFF,18FEEE00:82FFFFFFFFFFFFFF,18FEE900:A7940000A4940000,18FE5600:D547FFFF1F1F00FF,18FEE500:A4A20000B1240100,18FEF100:F3240E4FFFFFFFFF,18FEFC17:FF2AFFFFFFFFFEFF,18FEC100:F682C5009885C500,18F00500:FFF30D86FFFFFFFF</t>
  </si>
  <si>
    <t>85.2</t>
  </si>
  <si>
    <t>7JCXF44P+</t>
  </si>
  <si>
    <t>0CF00300:D09043FFFF0C8F7E,0CF00400:41ABAB421B0004AB,18FEF200:2A017402C006FAFF,18FEEE00:82FFFFFFFFFFFFFF,18FEE900:A8940000A4940000,18FE5600:D047FFFF1F1F00FF,18FEE500:A5A20000B2240100,18FEF100:F330124FFFFFFFFF,18FEFC17:FF26FFFFFFFFFEFF,18FEC100:2883C500CA85C500,18F00500:FF57078AFFFFFFFF</t>
  </si>
  <si>
    <t>83.2</t>
  </si>
  <si>
    <t>0CF00300:D0772DFFFF0C847E,0CF00400:61A09F5D290004A0,18FEF200:1E01DC03C006FAFF,18FEEE00:84FFFFFFFFFFFFFF,18FEE900:A8940000A5940000,18FE5600:CE47FFFF1F1F00FF,18FEE500:A5A20000B2240100,18FEF100:F3B81B4FFFFFFFFF,18FEFC17:FF2FFFFFFFFFFEFF,18FEC100:8383C5002486C500,18F00500:FF57078AFFFFFFFF</t>
  </si>
  <si>
    <t>82.4</t>
  </si>
  <si>
    <t>7JCXC4XM+</t>
  </si>
  <si>
    <t>0CF00300:D10000FFFF0C3F7E,0CF00400:017D7D9F1F00047D,18FEF200:000000FBC006FAFF,18FEEE00:82FFFFFFFFFFFFFF,18FEE900:A8940000A5940000,18FE5600:CB47FFFF1F1F00FF,18FEE500:A5A20000B2240100,18FEF100:F3E4274FFFFFFFFF,18FEFC17:FF2EFFFFFFFFFEFF,18FEC100:E883C5008B86C500,18F00500:FFF0038DFFFFFFFF</t>
  </si>
  <si>
    <t>81.2</t>
  </si>
  <si>
    <t>0CF00300:D0722BFFFF0C7E7E,0CF00400:619D9CA02600049D,18FEF200:F6003804C006FAFF,18FEEE00:7EFFFFFFFFFFFFFF,18FEE900:A8940000A5940000,18FE5600:CC47FFFF1F1F00FF,18FEE500:A6A20000B3240100,18FEF100:F3741A4FFFFFFFFF,18FEFC17:FF2CFFFFFFFFFEFF,18FEC100:5F84C5000187C500,18F00500:FF59078AFFFFFFFF</t>
  </si>
  <si>
    <t>81.60000000000001</t>
  </si>
  <si>
    <t>0CF00300:D0A648FFFF0CA47E,0CF00400:51B4B3CE220004B4,18FEF200:5401C402C006FAFF,18FEEE00:7FFFFFFFFFFFFFFF,18FEE900:A9940000A5940000,18FE5600:CE47FFFF1F1F00FF,18FEE500:A6A20000B4240100,18FEF100:F3DC174FFFFFFFFF,18FEFC17:FF2DFFFFFFFFFEFF,18FEC100:C584C5006687C500,18F00500:FF59078AFFFFFFFF</t>
  </si>
  <si>
    <t>0CF00300:D10000FFFF0C397E,0CF00400:007D7D631900047D,18FEF200:000000FBC006FAFF,18FEEE00:7FFFFFFFFFFFFFFF,18FEE900:A9940000A6940000,18FE5600:CD47FFFF1F1F00FF,18FEE500:A7A20000B5240100,18FEF100:F3F01F4FFFFFFFFF,18FEFC17:FF2DFFFFFFFFFEFF,18FEC100:2F85C500D087C500,18F00500:FFEE038DFFFFFFFF</t>
  </si>
  <si>
    <t>82.0</t>
  </si>
  <si>
    <t>0CF00300:D0BE2FFFFF0D727E,0CF00400:68BDA1E91F0004A2,18FEF200:DA006405C006FAFF,18FEEE00:81FFFFFFFFFFFFFF,18FEE900:A9940000A6940000,18FE5600:CD47FFFF1F1F00FF,18FEE500:A7A20000B5240100,18FEF100:F3E81D4FFFFFFFFF,18FEFC17:FF2BFFFFFFFFFEFF,18FEC100:9585C5003688C500,18F00500:FF55058CFFFFFFFF</t>
  </si>
  <si>
    <t>7JCXC5V2+</t>
  </si>
  <si>
    <t>0CF00300:D0AC59FFFF0C9F7E,0CF00400:309AB55B180004B5,18FEF200:3A01F003C006FAFF,18FEEE00:81FFFFFFFFFFFFFF,18FEE900:AA940000A6940000,18FE5600:CF47FFFF1F1F00FF,18FEE500:A7A20000B6240100,18FEF100:F3841E4FFFFFFFFF,18FEFC17:FF2EFFFFFFFFFEFF,18FEC100:0486C500A588C500,18F00500:FF5F058CFFFFFFFF</t>
  </si>
  <si>
    <t>82.80000000000001</t>
  </si>
  <si>
    <t>0CF00300:D10010FFFF0C497D,0CF00400:007D869318000486,18FEF200:3000A50DC006FAFF,18FEEE00:81FFFFFFFFFFFFFF,18FEE900:AA940000A6940000,18FE5600:CE47FFFF1F1F00FF,18FEE500:A8A20000B7240100,18FEF100:F3A4104FFFFFFFFF,18FEFC17:FF2EFFFFFFFFFEFF,18FEC100:5986C500FB88C500,18F00500:FF50078AFFFFFFFF</t>
  </si>
  <si>
    <t>0CF00300:D10000FFFF0C307E,0CF00400:017D7D552700047D,18FEF200:000000FBC006FAFF,18FEEE00:7FFFFFFFFFFFFFFF,18FEE900:AA940000A7940000,18FE5600:CB47FFFF1F1F00FF,18FEE500:A8A20000B8240100,18FEF100:F390195FFFFFFFFF,18FEFC17:FF30FFFFFFFFFEFF,18FEC100:A386C5004489C500,18F00500:FF56078AFFFFFFFF</t>
  </si>
  <si>
    <t>0CF00300:D1000CFFFF0C447D,0CF00400:607D847A17000485,18FEF200:2A000000C006FAFF,18FEEE00:7FFFFFFFFFFFFFFF,18FEE900:AA940000A7940000,18FE5600:CA47FFFF1F1F00FF,18FEE500:A8A20000B8240100,18FEF100:F700004FFFFFFFFF,18FEFC17:FF3AFFFFFFFFFEFF,18FEC100:CD86C5007089C500,18F00500:FF803E7DFFFFFFFF</t>
  </si>
  <si>
    <t>80.80000000000001</t>
  </si>
  <si>
    <t>0CF00300:D1000AFFFF0C447D,0CF00400:407D837B17000483,18FEF200:1A000000C006FAFF,18FEEE00:7FFFFFFFFFFFFFFF,18FEE900:AB940000A7940000,18FE5600:C847FFFF1F1F00FF,18FEE500:A9A20000B9240100,18FEF100:F700004FFFFFFFFF,18FEFC17:FF3AFFFFFFFFFEFF,18FEC100:CD86C5007089C500,18F00500:FF803E7DFFFFFFFF</t>
  </si>
  <si>
    <t>80.0</t>
  </si>
  <si>
    <t>0CF00300:D4F058FFFF4CBE7F,0CF00400:0EC9BF64240004BF,18FEF200:9B017404C006F9FF,18FEEE00:80FFFFFFFFFFFFFF,18FEE900:AB940000A8940000,18FE5600:C747FFFF1F1F00FF,18FEE500:A9A20000BA240100,18FEF100:F3C82D4FFFFFFFFF,18FEFC17:FF2DFFFFFFFFFEFF,18FEC100:1E87C500C089C500,18F00500:FFF1038DFFFFFFFF</t>
  </si>
  <si>
    <t>79.60000000000001</t>
  </si>
  <si>
    <t>0CF00300:D10000FFFF0C337E,0CF00400:017D7DF12000047D,18FEF200:000000FBC006FAFF,18FEEE00:7EFFFFFFFFFFFFFF,18FEE900:AB940000A8940000,18FE5600:C947FFFF1F1F00FF,18FEE500:A9A20000BA240100,18FEF100:F3782D4FFFFFFFFF,18FEFC17:FF2DFFFFFFFFFEFF,18FEC100:B087C500518AC500,18F00500:FF1E037DFFFFFFFF</t>
  </si>
  <si>
    <t>80.4</t>
  </si>
  <si>
    <t>0CF00300:D1004AFFFF0C757E,0CF00400:487DAC00130004AC,18FEF200:BE002A05C006FAFF,18FEEE00:7EFFFFFFFFFFFFFF,18FEE900:AC940000A8940000,18FE5600:CC47FFFF1F1F00FF,18FEE500:AAA20000BA240100,18FEF100:F3E4165FFFFFFFFF,18FEFC17:FF3DFFFFFFFFFEFF,18FEC100:4C88C500ED8AC500,18F00500:FF9B058BFFFFFFFF</t>
  </si>
  <si>
    <t>0CF00300:D0712DFFFF0C7D7E,0CF00400:219C9CC92300049C,18FEF200:F6005605C006FAFF,18FEEE00:80FFFFFFFFFFFFFF,18FEE900:AC940000A9940000,18FE5600:CC47FFFF1F1F00FF,18FEE500:AAA20000BB240100,18FEF100:F380204FFFFFFFFF,18FEFC17:FF2EFFFFFFFFFEFF,18FEC100:AB88C5004D8BC500,18F00500:FF5B058CFFFFFFFF</t>
  </si>
  <si>
    <t>0CF00300:D05114FFFF0D457D,0CF00400:48958D1F1B00048C,18FEF200:4F005D0CC006FAFF,18FEEE00:80FFFFFFFFFFFFFF,18FEE900:AC940000A9940000,18FE5600:CB47FFFF1F1F00FF,18FEE500:ABA20000BC240100,18FEF100:F30C194FFFFFFFFF,18FEFC17:FF24FFFFFFFFFEFF,18FEC100:2289C500C38BC500,18F00500:FF5B058CFFFFFFFF</t>
  </si>
  <si>
    <t>0CF00300:D10100FFFF0C347E,0CF00400:017D7D432000047D,18FEF200:000000FBC006FAFF,18FEEE00:83FFFFFFFFFFFFFF,18FEE900:AD940000A9940000,18FE5600:CE47FFFF1F1F00FF,18FEE500:ABA20000BC240100,18FEF100:F338294FFFFFFFFF,18FEFC17:FF2CFFFFFFFFFEFF,18FEC100:8F89C500328CC500,18F00500:FFEE038DFFFFFFFF</t>
  </si>
  <si>
    <t>0CF00300:D0D647FFFF0CC580,0CF00400:7EC9B5E0310004B6,18FEF200:1502D401C006F9FF,18FEEE00:80FFFFFFFFFFFFFF,18FEE900:AD940000AA940000,18FE5600:CC47FFFF1F1F00FF,18FEE500:ABA20000BD240100,18FEF100:F3D8184FFFFFFFFF,18FEFC17:FF2BFFFFFFFFFEFF,18FEC100:EF89C500908CC500,18F00500:FFF70988FFFFFFFF</t>
  </si>
  <si>
    <t>0CF00300:D0DD62FFFF0CB97E,0CF00400:28C7C78C1E0004C7,18FEF200:B4018803C006FAFF,18FEEE00:83FFFFFFFFFFFFFF,18FEE900:AE940000AB940000,18FE5600:CA47FFFF1F1F00FF,18FEE500:ACA20000BE240100,18FEF100:F3D8264FFFFFFFFF,18FEFC17:FF26FFFFFFFFFEFF,18FEC100:6F8AC500108DC500,18F00500:FFF2038DFFFFFFFF</t>
  </si>
  <si>
    <t>7JCXC43V+</t>
  </si>
  <si>
    <t>0CF00300:D4FA5BFFFF0CBE7F,0CF00400:3EC9C1D3220004C1,18FEF200:0402CD01C006FAFF,18FEEE00:81FFFFFFFFFFFFFF,18FEE900:AF940000AB940000,18FE5600:C847FFFF1F1F00FF,18FEE500:ACA20000BF240100,18FEF100:F388174FFFFFFFFF,18FEFC17:FF2FFFFFFFFFFEFF,18FEC100:EC8AC5008D8DC500,18F00500:FF5E078AFFFFFFFF</t>
  </si>
  <si>
    <t>0CF00300:D0CE46FFFF0CC07F,0CF00400:4EC4B3CE290004B4,18FEF200:8201FC03C006FAFF,18FEEE00:84FFFFFFFFFFFFFF,18FEE900:AF940000AC940000,18FE5600:CA47FFFF1F1F00FF,18FEE500:ACA20000BF240100,18FEF100:F394264FFFFFFFFF,18FEFC17:FF2BFFFFFFFFFEFF,18FEC100:6C8BC5000D8EC500,18F00500:FF71058BFFFFFFFF</t>
  </si>
  <si>
    <t>7JCX94RV+</t>
  </si>
  <si>
    <t>0CF00300:D08D3AFFFF0CA67E,0CF00400:11A9A989260004A9,18FEF200:36014A06C006FAFF,18FEEE00:84FFFFFFFFFFFFFF,18FEE900:B0940000AC940000,18FE5600:C947FFFF1F1F00FF,18FEE500:ADA20000C0240100,18FEF100:F3AC304FFFFFFFFF,18FEFC17:FF2BFFFFFFFFFEFF,18FEC100:FF8BC500A08EC500,18F00500:FFF8038DFFFFFFFF</t>
  </si>
  <si>
    <t>0CF00300:D0B44FFFFF0CBD7E,0CF00400:41BAB944230004BA,18FEF200:C601EC03C106FAFF,18FEEE00:82FFFFFFFFFFFFFF,18FEE900:B1940000AD940000,18FE5600:C747FFFF1F1F00FF,18FEE500:ADA20000C1240100,18FEF100:F3C82C4FFFFFFFFF,18FEFC17:FF23FFFFFFFFFEFF,18FEC100:9B8CC5003C8FC500,18F00500:FFF8038DFFFFFFFF</t>
  </si>
  <si>
    <t>0CF00300:D10408FFFF0C4A7D,0CF00400:318B89D61B00048B,18FEF200:2900D721C006FAFF,18FEEE00:77FFFFFFFFFFFFFF,18FEE900:B1940000AE940000,18FE5600:C747FFFF1F1F00FF,18FEE500:ADA20000C1240100,18FEF100:F340234FFFFFFFFF,18FEFC17:FF2CFFFFFFFFFEFF,18FEC100:258DC500C68FC500,18F00500:FFE6038EFFFFFFFF</t>
  </si>
  <si>
    <t>0CF00300:D0AF4EFFFF0CB47E,0CF00400:11B7B7001F0004B7,18FEF200:80010604C006FAFF,18FEEE00:7CFFFFFFFFFFFFFF,18FEE900:B2940000AE940000,18FE5600:C647FFFF1F1F00FF,18FEE500:AEA20000C1240100,18FEF100:F348254FFFFFFFFF,18FEFC17:FF29FFFFFFFFFEFF,18FEC100:928DC5003390C500,18F00500:FFF7038DFFFFFFFF</t>
  </si>
  <si>
    <t>79.2</t>
  </si>
  <si>
    <t>0CF00300:D10000FFFF0C3B7E,0CF00400:017D7D5F2000047D,18FEF200:000000FBC006FAFF,18FEEE00:80FFFFFFFFFFFFFF,18FEE900:B2940000AF940000,18FE5600:C647FFFF1F1F00FF,18FEE500:AEA20000C2240100,18FEF100:F3FC285FFFFFFFFF,18FEFC17:FF2CFFFFFFFFFEFF,18FEC100:2D8EC500CE90C500,18F00500:FFF7038DFFFFFFFF</t>
  </si>
  <si>
    <t>7JCX9585+</t>
  </si>
  <si>
    <t>0CF00300:D0B347FFFF0CC07F,0CF00400:0EBBB853250004B8,18FEF200:A4014403C106FAFF,18FEEE00:7EFFFFFFFFFFFFFF,18FEE900:B3940000AF940000,18FE5600:C547FFFF1F1F00FF,18FEE500:AEA20000C3240100,18FEF100:F388224FFFFFFFFF,18FEFC17:FF1BFFFFFFFFFEFF,18FEC100:B08EC5005391C500,18F00500:FF53058CFFFFFFFF</t>
  </si>
  <si>
    <t>78.80000000000001</t>
  </si>
  <si>
    <t>0CF00300:D0BF44FFFF0CC17F,0CF00400:1EB8B2832B0004B2,18FEF200:B201B003C106FAFF,18FEEE00:82FFFFFFFFFFFFFF,18FEE900:B3940000B0940000,18FE5600:C547FFFF1F1F00FF,18FEE500:AEA20000C3240100,18FEF100:F3E0274FFFFFFFFF,18FEFC17:FF2AFFFFFFFFFEFF,18FEC100:4F8FC500F191C500,18F00500:FF53058CFFFFFFFF</t>
  </si>
  <si>
    <t>0CF00300:D0C155FFFF0CBD7E,0CF00400:41BEBE72210004BE,18FEF200:EF016E03C006F9FF,18FEEE00:83FFFFFFFFFFFFFF,18FEE900:B4940000B0940000,18FE5600:C547FFFF1F1F00FF,18FEE500:AFA20000C4240100,18FEF100:F36C2A4FFFFFFFFF,18FEFC17:FF2AFFFFFFFFFEFF,18FEC100:E28FC5008492C500,18F00500:FFF5038DFFFFFFFF</t>
  </si>
  <si>
    <t>0CF00300:D0B751FFFF0CBD7F,0CF00400:51BBBA0D230004BB,18FEF200:D201D003C006FAFF,18FEEE00:86FFFFFFFFFFFFFF,18FEE900:B5940000B1940000,18FE5600:C547FFFF1F1F00FF,18FEE500:AFA20000C5240100,18FEF100:F30C2C4FFFFFFFFF,18FEFC17:FF2DFFFFFFFFFEFF,18FEC100:8590C5002693C500,18F00500:FFF5038DFFFFFFFF</t>
  </si>
  <si>
    <t>0CF00300:D07013FFFF0D4B7E,0CF00400:589D8CC42500048F,18FEF200:6500BB12C006FAFF,18FEEE00:7EFFFFFFFFFFFFFF,18FEE900:B5940000B2940000,18FE5600:C547FFFF1F1F00FF,18FEE500:B0A20000C6240100,18FEF100:F3642F4FFFFFFFFF,18FEFC17:FF2BFFFFFFFFFEFF,18FEC100:1C91C500BF93C500,18F00500:FFDF038EFFFFFFFF</t>
  </si>
  <si>
    <t>0CF00300:D10000FFFF0C307E,0CF00400:017D7D2D2A00047D,18FEF200:000000FBC006FAFF,18FEEE00:81FFFFFFFFFFFFFF,18FEE900:B6940000B2940000,18FE5600:C547FFFF1F1F00FF,18FEE500:B0A20000C6240100,18FEF100:F3EC344FFFFFFFFF,18FEFC17:FF2AFFFFFFFFFEFF,18FEC100:CA91C5006B94C500,18F00500:FFDF038EFFFFFFFF</t>
  </si>
  <si>
    <t>7JCX85HG+</t>
  </si>
  <si>
    <t>0CF00300:D0D73AFFFF0D897E,0CF00400:48C7AA9B220004A9,18FEF200:45016305C006FAFF,18FEEE00:80FFFFFFFFFFFFFF,18FEE900:B6940000B2940000,18FE5600:C547FFFF1F1F00FF,18FEE500:B0A20000C7240100,18FEF100:F3B42B4FFFFFFFFF,18FEFC17:FF26FFFFFFFFFEFF,18FEC100:6992C5000A95C500,18F00500:FFDF038EFFFFFFFF</t>
  </si>
  <si>
    <t>0CF00300:D10000FFFF0C307E,0CF00400:017D7D592B00047D,18FEF200:000000FBC006FAFF,18FEEE00:84FFFFFFFFFFFFFF,18FEE900:B7940000B3940000,18FE5600:C547FFFF1F1F00FF,18FEE500:B1A20000C8240100,18FEF100:F3AC364FFFFFFFFF,18FEFC17:FF28FFFFFFFFFEFF,18FEC100:1893C500BB95C500,18F00500:FFDF038EFFFFFFFF</t>
  </si>
  <si>
    <t>0CF00300:D0D962FFFF0CBB7E,0CF00400:21C7C7D81E0004C7,18FEF200:B4019403C006FAFF,18FEEE00:80FFFFFFFFFFFFFF,18FEE900:B7940000B3940000,18FE5600:C547FFFF1F1F00FF,18FEE500:B1A20000C8240100,18FEF100:F304274FFFFFFFFF,18FEFC17:FF28FFFFFFFFFEFF,18FEC100:B793C5005996C500,18F00500:FFDF038EFFFFFFFF</t>
  </si>
  <si>
    <t>0CF00300:D10000FFFF0C307E,0CF00400:017D7DDF2C00047D,18FEF200:000000FBC006FAFF,18FEEE00:7EFFFFFFFFFFFFFF,18FEE900:B7940000B4940000,18FE5600:C547FFFF1F1F00FF,18FEE500:B1A20000C9240100,18FEF100:F31C394FFFFFFFFF,18FEFC17:FF26FFFFFFFFFEFF,18FEC100:7B94C5001C97C500,18F00500:FFDF038EFFFFFFFF</t>
  </si>
  <si>
    <t>0CF00300:D4FA53FFFF0CBF7F,0CF00400:5EC9BC28250004BD,18FEF200:DA01F703C006FAFF,18FEEE00:7DFFFFFFFFFFFFFF,18FEE900:B8940000B4940000,18FE5600:C547FFFF1F1F00FF,18FEE500:B2A20000C9240100,18FEF100:F3D82E4FFFFFFFFF,18FEFC17:FF28FFFFFFFFFEFF,18FEC100:2795C500C897C500,18F00500:FFDF038EFFFFFFFF</t>
  </si>
  <si>
    <t>0CF00300:D1000CFFFF0C447D,0CF00400:007D857517000485,18FEF200:29000000C006FAFF,18FEEE00:7EFFFFFFFFFFFFFF,18FEE900:B8940000B4940000,18FE5600:C547FFFF1F1F00FF,18FEE500:B2A20000CA240100,18FEF100:F700004FFFFFFFFF,18FEFC17:FF2EFFFFFFFFFEFF,18FEC100:8195C5002398C500,18F00500:FF7E217DFFFFFFFF</t>
  </si>
  <si>
    <t>0CF00300:D4FA4AFFFF4CBF7F,0CF00400:2ECAB65A260004B6,18FEF200:DC01F302C006FAFF,18FEEE00:73FFFFFFFFFFFFFF,18FEE900:B8940000B5940000,18FE5600:C547FFFF1F1F00FF,18FEE500:B3A20000CB240100,18FEF100:F3001E4FFFFFFFFF,18FEFC17:FF26FFFFFFFFFEFF,18FEC100:9995C5003D98C500,18F00500:FF6B058BFFFFFFFF</t>
  </si>
  <si>
    <t>7JCX75R6+</t>
  </si>
  <si>
    <t>0CF00300:D10000FFFF4C307E,0CF00400:017D7DA02600047D,18FEF200:000000FBC006FAFF,18FEEE00:78FFFFFFFFFFFFFF,18FEE900:B9940000B5940000,18FE5600:C547FFFF1F1F00FF,18FEE500:B3A20000CB240100,18FEF100:F394304FFFFFFFFF,18FEFC17:FF2BFFFFFFFFFEFF,18FEC100:3E96C500E198C500,18F00500:FFE3038EFFFFFFFF</t>
  </si>
  <si>
    <t>0CF00300:D0D34AFFFF0CBF7F,0CF00400:1EC2BBCC250004BB,18FEF200:B7016404C006FAFF,18FEEE00:7BFFFFFFFFFFFFFF,18FEE900:B9940000B6940000,18FE5600:C547FFFF1F1F00FF,18FEE500:B3A20000CC240100,18FEF100:F3B8304FFFFFFFFF,18FEFC17:FF2AFFFFFFFFFEFF,18FEC100:E796C5008A99C500,18F00500:FFE3038EFFFFFFFF</t>
  </si>
  <si>
    <t>7JCX74RX+</t>
  </si>
  <si>
    <t>0CF00300:D10000FFFF0C307E,0CF00400:017D7DE02500047D,18FEF200:000000FBC006FAFF,18FEEE00:7DFFFFFFFFFFFFFF,18FEE900:BA940000B6940000,18FE5600:C547FFFF1F1F00FF,18FEE500:B4A20000CD240100,18FEF100:F330304FFFFFFFFF,18FEFC17:FF2BFFFFFFFFFEFF,18FEC100:A297C500459AC500,18F00500:FFE3038EFFFFFFFF</t>
  </si>
  <si>
    <t>0CF00300:D4E34FFFFF0CBF7F,0CF00400:3EC9BAED250004BA,18FEF200:B7016304C006FAFF,18FEEE00:7EFFFFFFFFFFFFFF,18FEE900:BA940000B7940000,18FE5600:C547FFFF1F1F00FF,18FEE500:B4A20000CD240100,18FEF100:F3EC2F4FFFFFFFFF,18FEFC17:FF26FFFFFFFFFEFF,18FEC100:4798C500EA9AC500,18F00500:FFE3038EFFFFFFFF</t>
  </si>
  <si>
    <t>0CF00300:D4F759FFFF0CBE7F,0CF00400:6EC9BF31240004C0,18FEF200:F301A803C006FAFF,18FEEE00:84FFFFFFFFFFFFFF,18FEE900:BB940000B8940000,18FE5600:C547FFFF1F1F00FF,18FEE500:B4A20000CE240100,18FEF100:F3A42D4FFFFFFFFF,18FEFC17:FF25FFFFFFFFFEFF,18FEC100:F498C500979BC500,18F00500:FFE3038EFFFFFFFF</t>
  </si>
  <si>
    <t>0CF00300:D4FA61FFFF0CBE7F,0CF00400:3EC9C635220004C6,18FEF200:B401F603C006FAFF,18FEEE00:86FFFFFFFFFFFFFF,18FEE900:BC940000B8940000,18FE5600:C547FFFF1F1F00FF,18FEE500:B5A20000CE240100,18FEF100:F3642B4FFFFFFFFF,18FEFC17:FF28FFFFFFFFFEFF,18FEC100:8299C500259CC500,18F00500:FFE3038EFFFFFFFF</t>
  </si>
  <si>
    <t>0CF00300:D10000FFFF0C307E,0CF00400:017D7DA12700047D,18FEF200:000000FBC006FAFF,18FEEE00:81FFFFFFFFFFFFFF,18FEE900:BD940000B9940000,18FE5600:C547FFFF1F1F00FF,18FEE500:B5A20000CF240100,18FEF100:F394305FFFFFFFFF,18FEFC17:FF25FFFFFFFFFEFF,18FEC100:3B9AC500DE9CC500,18F00500:FFE4038EFFFFFFFF</t>
  </si>
  <si>
    <t>0CF00300:D0903DFFFF0C957E,0CF00400:01AAAA92200004AA,18FEF200:1D01A701C006FAFF,18FEEE00:84FFFFFFFFFFFFFF,18FEE900:BD940000B9940000,18FE5600:C547FFFF1F1F00FF,18FEE500:B5A20000CF240100,18FEF100:F34C0C4FFFFFFFFF,18FEFC17:FF2AFFFFFFFFFEFF,18FEC100:6E9AC500119DC500,18F00500:FF160E86FFFFFFFF</t>
  </si>
  <si>
    <t>0CF00300:D4FA48FFFF0DB17E,0CF00400:18C9B565250004B5,18FEF200:8B017303C006FAFF,18FEEE00:83FFFFFFFFFFFFFF,18FEE900:BD940000BA940000,18FE5600:C547FFFF1F1F00FF,18FEE500:B6A20000D0240100,18FEF100:F394224FFFFFFFFF,18FEFC17:FF27FFFFFFFFFEFF,18FEC100:A89AC5004B9DC500,18F00500:FF69058BFFFFFFFF</t>
  </si>
  <si>
    <t>7JCX74V4+</t>
  </si>
  <si>
    <t>0CF00300:D0D842FFFF0DB27E,0CF00400:38C8B152270004B0,18FEF200:6C017505C006FAFF,18FEEE00:81FFFFFFFFFFFFFF,18FEE900:BE940000BB940000,18FE5600:C547FFFF1F1F00FF,18FEE500:B6A20000D1240100,18FEF100:F3C0314FFFFFFFFF,18FEFC17:FF26FFFFFFFFFEFF,18FEC100:499BC500ED9DC500,18F00500:FFF4038DFFFFFFFF</t>
  </si>
  <si>
    <t>7JCX74P3+</t>
  </si>
  <si>
    <t>0CF00300:D0B649FFFF0CBF7F,0CF00400:4EBAB532280004B6,18FEF200:9701FB04C106FAFF,18FEEE00:81FFFFFFFFFFFFFF,18FEE900:BF940000BB940000,18FE5600:C547FFFF1F1F00FF,18FEE500:B7A20000D2240100,18FEF100:F39C324FFFFFFFFF,18FEFC17:FF25FFFFFFFFFEFF,18FEC100:F69BC500999EC500,18F00500:FFF4038DFFFFFFFF</t>
  </si>
  <si>
    <t>0CF00300:D10000FFFF0C307E,0CF00400:017D7D942900047D,18FEF200:000000FBC106FAFF,18FEEE00:7EFFFFFFFFFFFFFF,18FEE900:BF940000BC940000,18FE5600:C547FFFF1F1F00FF,18FEE500:B7A20000D2240100,18FEF100:F334344FFFFFFFFF,18FEFC17:FF28FFFFFFFFFEFF,18FEC100:CC9CC500719FC500,18F00500:FFF4038DFFFFFFFF</t>
  </si>
  <si>
    <t>0CF00300:D10000FFFF0C307E,0CF00400:017D7D9E2C00047D,18FEF200:000000FBC006FAFF,18FEEE00:81FFFFFFFFFFFFFF,18FEE900:C0940000BC940000,18FE5600:C547FFFF1F1F00FF,18FEE500:B7A20000D3240100,18FEF100:F320384FFFFFFFFF,18FEFC17:FF26FFFFFFFFFEFF,18FEC100:759DC50018A0C500,18F00500:FFF4038DFFFFFFFF</t>
  </si>
  <si>
    <t>0CF00300:D4ED4EFFFF0CBF7F,0CF00400:3ECAB8D1260004B8,18FEF200:B6017504C006FAFF,18FEEE00:80FFFFFFFFFFFFFF,18FEE900:C0940000BD940000,18FE5600:C547FFFF1F1F00FF,18FEE500:B8A20000D4240100,18FEF100:F318314FFFFFFFFF,18FEFC17:FF24FFFFFFFFFEFF,18FEC100:3D9EC500E0A0C500,18F00500:FFF4038DFFFFFFFF</t>
  </si>
  <si>
    <t>7JCX737H+</t>
  </si>
  <si>
    <t>0CF00300:D4F04FFFFF0CBF7F,0CF00400:1EC9BA26260004BA,18FEF200:C2014704C006FAFF,18FEEE00:7DFFFFFFFFFFFFFF,18FEE900:C1940000BD940000,18FE5600:C547FFFF1F1F00FF,18FEE500:B8A20000D5240100,18FEF100:F340304FFFFFFFFF,18FEFC17:FF21FFFFFFFFFEFF,18FEC100:EE9EC50091A1C500,18F00500:FFF4038DFFFFFFFF</t>
  </si>
  <si>
    <t>0CF00300:D0CA49FFFF0CBF7F,0CF00400:4EC3B6DE270004B7,18FEF200:93010D05C006FAFF,18FEEE00:7FFFFFFFFFFFFFFF,18FEE900:C1940000BE940000,18FE5600:C547FFFF1F1F00FF,18FEE500:B8A20000D5240100,18FEF100:F338334FFFFFFFFF,18FEFC17:FF1EFFFFFFFFFEFF,18FEC100:B69FC50059A2C500,18F00500:FFF4038DFFFFFFFF</t>
  </si>
  <si>
    <t>7JCX63XG+</t>
  </si>
  <si>
    <t>0CF00300:D0AD4BFFFF0CBF7F,0CF00400:41B7B6FB260004B7,18FEF200:9F01BE04C006FAFF,18FEEE00:82FFFFFFFFFFFFFF,18FEE900:C2940000BE940000,18FE5600:C547FFFF1F1F00FF,18FEE500:B9A20000D6240100,18FEF100:F368314FFFFFFFFF,18FEFC17:FF22FFFFFFFFFEFF,18FEC100:5BA0C500FEA2C500,18F00500:FFF4038DFFFFFFFF</t>
  </si>
  <si>
    <t>7JCX63RF+</t>
  </si>
  <si>
    <t>0CF00300:D0A144FFFF0CBE7F,0CF00400:41B1B150270004B1,18FEF200:79014405C006FAFF,18FEEE00:81FFFFFFFFFFFFFF,18FEE900:C2940000BF940000,18FE5600:C547FFFF1F1F00FF,18FEE500:B9A20000D6240100,18FEF100:F3C8314FFFFFFFFF,18FEFC17:FF28FFFFFFFFFEFF,18FEC100:22A1C500C5A3C500,18F00500:FFF4038DFFFFFFFF</t>
  </si>
  <si>
    <t>0CF00300:D08837FFFF0C9E7E,0CF00400:11A7A70D260004A7,18FEF200:25018B06C006FAFF,18FEEE00:82FFFFFFFFFFFFFF,18FEE900:C3940000BF940000,18FE5600:C547FFFF1F1F00FF,18FEE500:B9A20000D6240100,18FEF100:F3F42F4FFFFFFFFF,18FEFC17:FF29FFFFFFFFFEFF,18FEC100:C0A1C50063A4C500,18F00500:FFF4038DFFFFFFFF</t>
  </si>
  <si>
    <t>0CF00300:D4E433FFFF0D857E,0CF00400:18C9A6EF260004A5,18FEF200:18010A07C006FAFF,18FEEE00:82FFFFFFFFFFFFFF,18FEE900:C4940000C0940000,18FE5600:C547FFFF1F1F00FF,18FEE500:BAA20000D7240100,18FEF100:F354314FFFFFFFFF,18FEFC17:FF26FFFFFFFFFEFF,18FEC100:76A2C50019A5C500,18F00500:FFF4038DFFFFFFFF</t>
  </si>
  <si>
    <t>0CF00300:D4F153FFFF0CBE7F,0CF00400:7EC9BC1C250004BD,18FEF200:DD01EB03C006FAFF,18FEEE00:83FFFFFFFFFFFFFF,18FEE900:C4940000C1940000,18FE5600:C547FFFF1F1F00FF,18FEE500:BAA20000D8240100,18FEF100:F3B02E0FFFFFFFFF,18FEFC17:FF23FFFFFFFFFEFF,18FEC100:16A3C500B9A5C500,18F00500:FFF4038DFFFFFFFF</t>
  </si>
  <si>
    <t>7JCX62GX+</t>
  </si>
  <si>
    <t>0CF00300:D4E74AFFFF0CBF7F,0CF00400:5ECAB6D1270004B7,18FEF200:E2012804C006FAFF,18FEEE00:83FFFFFFFFFFFFFF,18FEE900:C5940000C1940000,18FE5600:C547FFFF1F1F00FF,18FEE500:BBA20000D9240100,18FEF100:F318320FFFFFFFFF,18FEFC17:FF22FFFFFFFFFEFF,18FEC100:D1A3C50074A6C500,18F00500:FFF4038DFFFFFFFF</t>
  </si>
  <si>
    <t>7JCX62CR+</t>
  </si>
  <si>
    <t>0CF00300:D4FA4AFFFF0CBF7F,0CF00400:4ECAB6B5270004B7,18FEF200:9F01D504C106FAFF,18FEEE00:83FFFFFFFFFFFFFF,18FEE900:C6940000C2940000,18FE5600:C547FFFF1F1F00FF,18FEE500:BBA20000D9240100,18FEF100:F314320FFFFFFFFF,18FEFC17:FF23FFFFFFFFFEFF,18FEC100:77A4C5001AA7C500,18F00500:FFF4038DFFFFFFFF</t>
  </si>
  <si>
    <t>0CF00300:D0DE4BFFFF0CBF7F,0CF00400:2ECAB76F270004B7,18FEF200:A201C404C106FAFF,18FEEE00:83FFFFFFFFFFFFFF,18FEE900:C6940000C3940000,18FE5600:C547FFFF1F1F00FF,18FEE500:BBA20000DA240100,18FEF100:F3E8310FFFFFFFFF,18FEFC17:FF21FFFFFFFFFEFF,18FEC100:37A5C500DAA7C500,18F00500:FFF4038DFFFFFFFF</t>
  </si>
  <si>
    <t>0CF00300:D09E43FFFF0CBB7E,0CF00400:51B1B08B240004B1,18FEF200:7701EB04C106FAFF,18FEEE00:83FFFFFFFFFFFFFF,18FEE900:C7940000C3940000,18FE5600:C547FFFF1F1F00FF,18FEE500:BCA20000DB240100,18FEF100:F3402E0FFFFFFFFF,18FEFC17:FF22FFFFFFFFFEFF,18FEC100:DBA5C5007EA8C500,18F00500:FFF4038DFFFFFFFF</t>
  </si>
  <si>
    <t>7JCX625C+</t>
  </si>
  <si>
    <t>0CF00300:D09E43FFFF0CBD7E,0CF00400:61B0AFFE240004B0,18FEF200:6F011505C106FAFF,18FEEE00:84FFFFFFFFFFFFFF,18FEE900:C8940000C4940000,18FE5600:C547FFFF1F1F00FF,18FEE500:BCA20000DC240100,18FEF100:F3A02E0FFFFFFFFF,18FEFC17:FF21FFFFFFFFFEFF,18FEC100:93A6C50036A9C500,18F00500:FFF4038DFFFFFFFF</t>
  </si>
  <si>
    <t>0CF00300:D0C859FFFF0CBD7F,0CF00400:31C1C148220004C1,18FEF200:04025203C006FAFF,18FEEE00:85FFFFFFFFFFFFFF,18FEE900:C8940000C5940000,18FE5600:C547FFFF1F1F00FF,18FEE500:BCA20000DC240100,18FEF100:F3042B0FFFFFFFFF,18FEFC17:FF22FFFFFFFFFEFF,18FEC100:28A7C500CBA9C500,18F00500:FFF4038DFFFFFFFF</t>
  </si>
  <si>
    <t>0CF00300:D10000FFFF0C3B7E,0CF00400:017D7D022300047D,18FEF200:000000FBC006FAFF,18FEEE00:85FFFFFFFFFFFFFF,18FEE900:C9940000C6940000,18FE5600:C546FFFF1F1F00FF,18FEE500:BDA20000DD240100,18FEF100:F3942C0FFFFFFFFF,18FEFC17:FF1FFFFFFFFFFEFF,18FEC100:CCA7C5006FAAC500,18F00500:FFF4038DFFFFFFFF</t>
  </si>
  <si>
    <t>0CF00300:D0C152FFFF0CBE7F,0CF00400:3EBFBBA5250004BB,18FEF200:CF011904C006FAFF,18FEEE00:83FFFFFFFFFFFFFF,18FEE900:CA940000C6940000,18FE5600:C546FFFF1F1F00FF,18FEE500:BDA20000DD240100,18FEF100:F37C2F0FFFFFFFFF,18FEFC17:FF1FFFFFFFFFFEFF,18FEC100:6BA8C5000EABC500,18F00500:FFF4038DFFFFFFFF</t>
  </si>
  <si>
    <t>0CF00300:D4FA4DFFFF0CBE7F,0CF00400:7EC9B8DD240004B9,18FEF200:AE012803C006FAFF,18FEEE00:85FFFFFFFFFFFFFF,18FEE900:CA940000C7940000,18FE5600:C546FFFF1F1F00FF,18FEE500:BEA20000DE240100,18FEF100:F318224FFFFFFFFF,18FEFC17:FF22FFFFFFFFFEFF,18FEC100:F6A8C5009BABC500,18F00500:FF38058CFFFFFFFF</t>
  </si>
  <si>
    <t>0CF00300:D4FA47FFFF0CC07F,0CF00400:6ECAB341290004B4,18FEF200:C8015203C006FAFF,18FEEE00:84FFFFFFFFFFFFFF,18FEE900:CB940000C7940000,18FE5600:C546FFFF1F1F00FF,18FEE500:BEA20000DE240100,18FEF100:F304264FFFFFFFFF,18FEFC17:FF1AFFFFFFFFFEFF,18FEC100:70A9C50013ACC500,18F00500:FF38058CFFFFFFFF</t>
  </si>
  <si>
    <t>7JCW5XJV+</t>
  </si>
  <si>
    <t>0CF00300:D4FA45FFFF0CC07F,0CF00400:0ECAAF122B0004AF,18FEF200:93016905C006FAFF,18FEEE00:81FFFFFFFFFFFFFF,18FEE900:CC940000C8940000,18FE5600:C546FFFF1F1F00FF,18FEE500:BEA20000DF240100,18FEF100:F36C364FFFFFFFFF,18FEFC17:FF1AFFFFFFFFFEFF,18FEC100:13AAC500B7ACC500,18F00500:FFF1038DFFFFFFFF</t>
  </si>
  <si>
    <t>0CF00300:D4FA61FFFF0CBD7F,0CF00400:1EC9C891210004C8,18FEF200:B401E903C006FAFF,18FEEE00:85FFFFFFFFFFFFFF,18FEE900:CC940000C9940000,18FE5600:C546FFFF1F1F00FF,18FEE500:BFA20000E0240100,18FEF100:F3B42A4FFFFFFFFF,18FEFC17:FF20FFFFFFFFFEFF,18FEC100:D1AAC50076ADC500,18F00500:FFF1038DFFFFFFFF</t>
  </si>
  <si>
    <t>0CF00300:D4FA64FFFF0CBD7F,0CF00400:68C9C828200004C9,18FEF200:B4010002C006FAFF,18FEEE00:86FFFFFFFFFFFFFF,18FEE900:CD940000CA940000,18FE5600:C546FFFF1F1F00FF,18FEE500:BFA20000E0240100,18FEF100:F3B8154FFFFFFFFF,18FEFC17:FF1CFFFFFFFFFEFF,18FEC100:3DABC500E0ADC500,18F00500:FF25078AFFFFFFFF</t>
  </si>
  <si>
    <t>0CF00300:D4FA4EFFFF0CBF7F,0CF00400:0EC9B9FF240004B9,18FEF200:BB010E03C006FAFF,18FEEE00:79FFFFFFFFFFFFFF,18FEE900:CE940000CA940000,18FE5600:C546FFFF1F1F00FF,18FEE500:BFA20000E1240100,18FEF100:F340224FFFFFFFFF,18FEFC17:FF17FFFFFFFFFEFF,18FEC100:93ABC50036AEC500,18F00500:FF69058BFFFFFFFF</t>
  </si>
  <si>
    <t>0CF00300:D4FA61FFFF0CBD7F,0CF00400:3EC9C8A0210004C8,18FEF200:B401E603C006FAFF,18FEEE00:80FFFFFFFFFFFFFF,18FEE900:CE940000CB940000,18FE5600:C546FFFF1F1F00FF,18FEE500:C0A20000E2240100,18FEF100:F3502A4FFFFFFFFF,18FEFC17:FF20FFFFFFFFFEFF,18FEC100:33ACC500D6AEC500,18F00500:FFF2038DFFFFFFFF</t>
  </si>
  <si>
    <t>7JCW5X6F+</t>
  </si>
  <si>
    <t>0CF00300:D4FA52FFFF0CBE7F,0CF00400:6EC9BC33250004BD,18FEF200:DA01F703C006FAFF,18FEEE00:84FFFFFFFFFFFFFF,18FEE900:CF940000CC940000,18FE5600:C546FFFF1F1F00FF,18FEE500:C0A20000E3240100,18FEF100:F3E02E4FFFFFFFFF,18FEFC17:FF1EFFFFFFFFFEFF,18FEC100:ABACC5004EAFC500,18F00500:FFF9038DFFFFFFFF</t>
  </si>
  <si>
    <t>0CF00300:D4EF30FFFF0D877E,0CF00400:58C9A21A260004A2,18FEF200:01018207C006FAFF,18FEEE00:86FFFFFFFFFFFFFF,18FEE900:D0940000CD940000,18FE5600:C546FFFF1F1F00FF,18FEE500:C0A20000E3240100,18FEF100:F370304FFFFFFFFF,18FEFC17:FF1BFFFFFFFFFEFF,18FEC100:5DADC50000B0C500,18F00500:FFF9038DFFFFFFFF</t>
  </si>
  <si>
    <t>0CF00300:D4E464FFFF0CBC7E,0CF00400:48C9C8431F0004C8,18FEF200:B401A003C106FAFF,18FEEE00:86FFFFFFFFFFFFFF,18FEE900:D1940000CD940000,18FE5600:C546FFFF1F1F00FF,18FEE500:C1A20000E4240100,18FEF100:F3C4274FFFFFFFFF,18FEFC17:FF20FFFFFFFFFEFF,18FEC100:01AEC500A4B0C500,18F00500:FFF9038DFFFFFFFF</t>
  </si>
  <si>
    <t>0CF00300:D4FA64FFFF0CAC7E,0CF00400:28C2C23D1B0004C2,18FEF200:5C01E002C106FAFF,18FEEE00:85FFFFFFFFFFFFFF,18FEE900:D2940000CE940000,18FE5600:C546FFFF1F1F00FF,18FEE500:C1A20000E5240100,18FEF100:F384184FFFFFFFFF,18FEFC17:FF19FFFFFFFFFEFF,18FEC100:87AEC5002AB1C500,18F00500:FF13078AFFFFFFFF</t>
  </si>
  <si>
    <t>0CF00300:D4ED5BFFFF0CBE7F,0CF00400:5EC9C2C2220004C3,18FEF200:B201EE02C106FAFF,18FEEE00:7FFFFFFFFFFFFFFF,18FEE900:D2940000CF940000,18FE5600:C546FFFF1F1F00FF,18FEE500:C1A20000E5240100,18FEF100:F318204FFFFFFFFF,18FEFC17:FF1AFFFFFFFFFEFF,18FEC100:D9AEC5007CB1C500,18F00500:FF6B058BFFFFFFFF</t>
  </si>
  <si>
    <t>0CF00300:D4FA4CFFFF0DA07E,0CF00400:28C8B81A1F0004B9,18FEF200:77012D04C006FAFF,18FEEE00:7AFFFFFFFFFFFFFF,18FEE900:D3940000D0940000,18FE5600:C546FFFF1F1F00FF,18FEE500:C1A20000E5240100,18FEF100:F300274FFFFFFFFF,18FEFC17:FF1AFFFFFFFFFEFF,18FEC100:6FAFC50012B2C500,18F00500:FFFB038DFFFFFFFF</t>
  </si>
  <si>
    <t>7JCW4WXR+</t>
  </si>
  <si>
    <t>0CF00300:D4FA5BFFFF0CBF7F,0CF00400:6ECAC227230004C3,18FEF200:B3011804C006FAFF,18FEEE00:7AFFFFFFFFFFFFFF,18FEE900:D4940000D0940000,18FE5600:C546FFFF1F1F00FF,18FEE500:C2A20000E6240100,18FEF100:F3F42C4FFFFFFFFF,18FEFC17:FF1AFFFFFFFFFEFF,18FEC100:F8AFC5009BB2C500,18F00500:FFFB038DFFFFFFFF</t>
  </si>
  <si>
    <t>0CF00300:D4FA5EFFFF0CBE7F,0CF00400:2EC9C581220004C5,18FEF200:0B025403C006FAFF,18FEEE00:7EFFFFFFFFFFFFFF,18FEE900:D4940000D1940000,18FE5600:C546FFFF1F1F00FF,18FEE500:C2A20000E7240100,18FEF100:F3882B4FFFFFFFFF,18FEFC17:FF1DFFFFFFFFFEFF,18FEC100:B5B0C50058B3C500,18F00500:FFFB038DFFFFFFFF</t>
  </si>
  <si>
    <t>7JCW4WVG+</t>
  </si>
  <si>
    <t>0CF00300:D4F749FFFF0CBF7F,0CF00400:6ECAB46E280004B5,18FEF200:96010305C006FAFF,18FEEE00:84FFFFFFFFFFFFFF,18FEE900:D5940000D2940000,18FE5600:C546FFFF1F1F00FF,18FEE500:C2A20000E7240100,18FEF100:F320334FFFFFFFFF,18FEFC17:FF1CFFFFFFFFFEFF,18FEC100:4AB1C500EDB3C500,18F00500:FFFB038DFFFFFFFF</t>
  </si>
  <si>
    <t>0CF00300:D0943CFFFF0CAF7E,0CF00400:71ACAB25270004AC,18FEF200:80012605C006FAFF,18FEEE00:82FFFFFFFFFFFFFF,18FEE900:D6940000D2940000,18FE5600:C546FFFF1F1F00FF,18FEE500:C3A20000E8240100,18FEF100:F350314FFFFFFFFF,18FEFC17:FF1BFFFFFFFFFEFF,18FEC100:13B2C500B6B4C500,18F00500:FFFB038DFFFFFFFF</t>
  </si>
  <si>
    <t>0CF00300:D0D047FFFF0CBF7F,0CF00400:0EC5B412290004B4,18FEF200:CC017C04C006FAFF,18FEEE00:85FFFFFFFFFFFFFF,18FEE900:D6940000D3940000,18FE5600:C546FFFF1F1F00FF,18FEE500:C3A20000E9240100,18FEF100:F304344FFFFFFFFF,18FEFC17:FF1AFFFFFFFFFEFF,18FEC100:B4B2C50057B5C500,18F00500:FFFB038DFFFFFFFF</t>
  </si>
  <si>
    <t>7JCW4WM4+</t>
  </si>
  <si>
    <t>0CF00300:D4FA5AFFFF0CBE7F,0CF00400:7ECAC002230004C1,18FEF200:AD01FF02C006FAFF,18FEEE00:87FFFFFFFFFFFFFF,18FEE900:D7940000D4940000,18FE5600:C546FFFF1F1F00FF,18FEE500:C4A20000EA240100,18FEF100:F374204FFFFFFFFF,18FEFC17:FF14FFFFFFFFFEFF,18FEC100:5DB3C50000B6C500,18F00500:FF57058CFFFFFFFF</t>
  </si>
  <si>
    <t>0CF00300:D10000FFFF0C307E,0CF00400:017D7D172B00047D,18FEF200:000000FBC006FAFF,18FEEE00:79FFFFFFFFFFFFFF,18FEE900:D8940000D4940000,18FE5600:C546FFFF1F1F00FF,18FEE500:C4A20000EA240100,18FEF100:F378364FFFFFFFFF,18FEFC17:FF1BFFFFFFFFFEFF,18FEC100:FBB3C5009EB6C500,18F00500:FFF0038DFFFFFFFF</t>
  </si>
  <si>
    <t>0CF00300:D10000FFFF0C3F7D,0CF00400:017D7DAD1B00047D,18FEF200:000000FBC006FAFF,18FEEE00:83FFFFFFFFFFFFFF,18FEE900:D8940000D5940000,18FE5600:C546FFFF1F1F00FF,18FEE500:C4A20000EB240100,18FEF100:F398224FFFFFFFFF,18FEFC17:FF1DFFFFFFFFFEFF,18FEC100:A2B4C50045B7C500,18F00500:FFF0038DFFFFFFFF</t>
  </si>
  <si>
    <t>0CF00300:D4F357FFFF0CBE7F,0CF00400:0EC9C033240004C0,18FEF200:EC01B703C006FAFF,18FEEE00:84FFFFFFFFFFFFFF,18FEE900:D9940000D5940000,18FE5600:C546FFFF1F1F00FF,18FEE500:C5A20000EC240100,18FEF100:F3F02D4FFFFFFFFF,18FEFC17:FF1CFFFFFFFFFEFF,18FEC100:06B5C500A9B7C500,18F00500:FFF3038DFFFFFFFF</t>
  </si>
  <si>
    <t>0CF00300:D10000FFFF0C307E,0CF00400:017D7D3D2700047D,18FEF200:000000FBC006FAFF,18FEEE00:82FFFFFFFFFFFFFF,18FEE900:D9940000D6940000,18FE5600:C546FFFF1F1F00FF,18FEE500:C5A20000ED240100,18FEF100:F3B8314FFFFFFFFF,18FEFC17:FF1AFFFFFFFFFEFF,18FEC100:BAB5C5005DB8C500,18F00500:FFF3038DFFFFFFFF</t>
  </si>
  <si>
    <t>0CF00300:D4F847FFFF0CC380,0CF00400:7ECBB49B2F0004B5,18FEF200:0F02C401C106F9FF,18FEEE00:82FFFFFFFFFFFFFF,18FEE900:DA940000D6940000,18FE5600:C546FFFF1F1F00FF,18FEE500:C5A20000ED240100,18FEF100:F3A0174FFFFFFFFF,18FEFC17:FF1AFFFFFFFFFEFF,18FEC100:13B6C500B6B8C500,18F00500:FFC90988FFFFFFFF</t>
  </si>
  <si>
    <t>0CF00300:D4FA45FFFF0CC27F,0CF00400:7ECBB2A92D0004B3,18FEF200:B401CD02C106FAFF,18FEEE00:85FFFFFFFFFFFFFF,18FEE900:DA940000D7940000,18FE5600:C546FFFF1F1F00FF,18FEE500:C6A20000ED240100,18FEF100:F3FC1B4FFFFFFFFF,18FEFC17:FF1AFFFFFFFFFEFF,18FEC100:6AB6C5000DB9C500,18F00500:FF72078AFFFFFFFF</t>
  </si>
  <si>
    <t>0CF00300:D4FA64FFFF0CB67E,0CF00400:08C6C66E1D0004C6,18FEF200:B4017D02C006FAFF,18FEEE00:86FFFFFFFFFFFFFF,18FEE900:DB940000D8940000,18FE5600:C546FFFF1F1F00FF,18FEE500:C6A20000EE240100,18FEF100:F3301B4FFFFFFFFF,18FEFC17:FF1CFFFFFFFFFEFF,18FEC100:E4B6C50087B9C500,18F00500:FF74058BFFFFFFFF</t>
  </si>
  <si>
    <t>0CF00300:D0C358FFFF0CB97E,0CF00400:61BFBE661E0004BF,18FEF200:B1018C03C106FAFF,18FEEE00:7FFFFFFFFFFFFFFF,18FEE900:DC940000D8940000,18FE5600:C546FFFF1F1F00FF,18FEE500:C7A20000EF240100,18FEF100:F360264FFFFFFFFF,18FEFC17:FF1AFFFFFFFFFEFF,18FEC100:4DB7C500F0B9C500,18F00500:FFF2038DFFFFFFFF</t>
  </si>
  <si>
    <t>0CF00300:D03D0FFFFF0C567D,0CF00400:6183821827000483,18FEF200:4300DB05C106FAFF,18FEEE00:82FFFFFFFFFFFFFF,18FEE900:DC940000D9940000,18FE5600:C546FFFF1F1F00FF,18FEE500:C7A20000EF240100,18FEF100:F39C094FFFFFFFFF,18FEFC17:FF1DFFFFFFFFFEFF,18FEC100:B1B7C50054BAC500,18F00500:FF591384FFFFFFFF</t>
  </si>
  <si>
    <t>0CF00300:D1000AFFFF0C447D,0CF00400:707D837F17000484,18FEF200:25007305C106FAFF,18FEEE00:81FFFFFFFFFFFFFF,18FEE900:DD940000D9940000,18FE5600:C546FFFF1F1F00FF,18FEE500:C7A20000F0240100,18FEF100:F324045FFFFFFFFF,18FEFC17:FF1FFFFFFFFFFEFF,18FEC100:CAB7C5006DBAC500,18F00500:FF5A1D7DFFFFFFFF</t>
  </si>
  <si>
    <t>0CF00300:D10010FFFF0C447D,0CF00400:507D86E417000487,18FEF200:35000000C106FAFF,18FEEE00:77FFFFFFFFFFFFFF,18FEE900:DD940000D9940000,18FE5600:C547FFFF1F1F00FF,18FEE500:C8A20000F1240100,18FEF100:F3A8015FFFFFFFFF,18FEFC17:FF16FFFFFFFFFEFF,18FEC100:CBB7C50070BAC500,18F00500:FF803EFEFFFFFFFF</t>
  </si>
  <si>
    <t>0CF00300:D10014FFFF4C507E,0CF00400:207D8BD21800048B,18FEF200:45007203C006F9FF,18FEEE00:58FFFFFFFFFFFFFF,18FEE900:DD940000D9940000,18FE5600:C548FFFF1F1F00FF,18FEE500:C8A20000F2240100,18FEF100:F3AC054FFFFFFFFF,18FEFC17:FF0EFFFFFFFFFEFF,18FEC100:D5B7C50079BAC500,18F00500:FF6B1783FFFFFFFF</t>
  </si>
  <si>
    <t>0CF00300:D1001BFFFF4C4485,0CF00400:707D90D217000491,18FEF200:65000000C006FAFF,18FEEE00:5BFFFFFFFFFFFFFF,18FEE900:DD940000D9940000,18FE5600:C548FFFF1F1F00FF,18FEE500:C9A20000F3240100,18FEF100:F300005FFFFFFFFF,18FEFC17:FF09FFFFFFFFFEFF,18FEC100:D6B7C50079BAC500,18F00500:FF803EFEFFFFFFFF</t>
  </si>
  <si>
    <t>0CF00300:D10016FFFF4C5A7E,0CF00400:207D8C2A1900048C,18FEF200:4B006803C006FAFF,18FEEE00:5BFFFFFFFFFFFFFF,18FEE900:DD940000DA940000,18FE5600:C54AFFFF1F1F00FF,18FEE500:C9A20000F4240100,18FEF100:F350064FFFFFFFFF,18FEFC17:FF0FFFFFFFFFFEFF,18FEC100:D9B7C5007EBAC500,18F00500:FF1C1384FFFFFFFF</t>
  </si>
  <si>
    <t>0CF00300:D4E337FFFF4D747E,0CF00400:58C5A5781C0004A6,18FEF200:FC000003C006FAFF,18FEEE00:61FFFFFFFFFFFFFF,18FEE900:DD940000DA940000,18FE5600:C54AFFFF1F1F00FF,18FEE500:C9A20000F4240100,18FEF100:F3E0134FFFFFFFFF,18FEFC17:FF15FFFFFFFFFEFF,18FEC100:EEB7C50092BAC500,18F00500:FF66078AFFFFFFFF</t>
  </si>
  <si>
    <t>0CF00300:D10018FFFF4C4184,0CF00400:407D8E911800048F,18FEF200:5D00D112C106FAFF,18FEEE00:68FFFFFFFFFFFFFF,18FEE900:DE940000DA940000,18FE5600:C54AFFFF1F1F00FF,18FEE500:CAA20000F5240100,18FEF100:F3D02B4FFFFFFFFF,18FEFC17:FF1CFFFFFFFFFEFF,18FEC100:4FB8C500F3BAC500,18F00500:FFEF027DFFFFFFFF</t>
  </si>
  <si>
    <t>0CF00300:D1001AFFFF4C4386,0CF00400:007D908C17000490,18FEF200:61008914C006FAFF,18FEEE00:6EFFFFFFFFFFFFFF,18FEE900:DE940000DA940000,18FE5600:C54AFFFF1F1F00FF,18FEE500:CAA20000F5240100,18FEF100:F3682F4FFFFFFFFF,18FEFC17:FF20FFFFFFFFFEFF,18FEC100:DBB8C5007EBBC500,18F00500:FF91027DFFFFFFFF</t>
  </si>
  <si>
    <t>0CF00300:D10013FFFF4C4C7E,0CF00400:507D89051800048A,18FEF200:3B000000C006FAFF,18FEEE00:72FFFFFFFFFFFFFF,18FEE900:DE940000DB940000,18FE5600:C54AFFFF1F1F00FF,18FEE500:CBA20000F6240100,18FEF100:F300005FFFFFFFFF,18FEFC17:FF15FFFFFFFFFEFF,18FEC100:49B9C500EDBBC500,18F00500:FF803EFEFFFFFFFF</t>
  </si>
  <si>
    <t>0CF00300:D10019FFFF4C4286,0CF00400:507D8F6E17000490,18FEF200:5F000000C006FAFF,18FEEE00:75FFFFFFFFFFFFFF,18FEE900:DE940000DB940000,18FE5600:C54AFFFF1F1F00FF,18FEE500:CBA20000F6240100,18FEF100:F300005FFFFFFFFF,18FEFC17:FF14FFFFFFFFFEFF,18FEC100:49B9C500EDBBC500,18F00500:FF803E7DFFFFFFFF</t>
  </si>
  <si>
    <t>0CF00300:D04621FFFF4C6080,0CF00400:1196962819000496,18FEF200:78002502C006FAFF,18FEEE00:78FFFFFFFFFFFFFF,18FEE900:DE940000DB940000,18FE5600:C54AFFFF1F1F00FF,18FEE500:CBA20000F7240100,18FEF100:F35C064FFFFFFFFF,18FEFC17:FF0BFFFFFFFFFEFF,18FEC100:4CB9C500F0BBC500,18F00500:FF421384FFFFFFFF</t>
  </si>
  <si>
    <t>0CF00300:D10019FFFF4C4F7D,0CF00400:407D8B3A1900048C,18FEF200:4F005000C006FAFF,18FEEE00:7AFFFFFFFFFFFFFF,18FEE900:DF940000DB940000,18FE5600:C54AFFFF1F1F00FF,18FEE500:CCA20000F8240100,18FEF100:F304034FFFFFFFFF,18FEFC17:FF14FFFFFFFFFEFF,18FEC100:50B9C500F5BBC500,18F00500:FF1E2980FFFFFFFF</t>
  </si>
  <si>
    <t>0CF00300:D10000FFFF0C407E,0CF00400:0E7D7E000000007D,18FEF200:000000FBC106FAFF,18FEEE00:75FFFFFFFFFFFFFF,18FEE900:DF940000DB940000,18FE5600:C54BFFFF1F1F00FF,18FEE500:CCA20000F8240100,18FEF100:F700004FFFFFFFFF,18FEFC17:FFFAFFFFFFFFFEFF,18FEC100:52B9C500F6BBC500,18F00500:FF803E7DFFFFFFFF</t>
  </si>
  <si>
    <t>0CF00300:D10000FFFF0C407E,0CF00400:0E7D7E000000007D,18FEF200:000000FBC006FAFF,18FEEE00:75FFFFFFFFFFFFFF,18FEE900:DF940000DB940000,18FE5600:C54BFFFF1F1F00FF,18FEE500:CCA20000F8240100,18FEF100:F700004FFFFFFFFF,18FEFC17:FFFAFFFFFFFFFEFF,18FEC100:52B9C500F6BBC500,18F00500:FF803E7DFFFFFFFF</t>
  </si>
  <si>
    <t>0CF00300:D09C32FFFF4C617E,0CF00400:18B1A8111E0004A8,18FEF200:F9007004C006FAFF,18FEEE00:72FFFFFFFFFFFFFF,18FEE900:DF940000DB940000,18FE5600:C54BFFFF1F1F00FF,18FEE500:CCA20000F8240100,18FEF100:F39C1C4FFFFFFFFF,18FEFC17:FFFAFFFFFFFFFEFF,18FEC100:6BB9C5000FBCC500,18F00500:FF5A058CFFFFFFFF</t>
  </si>
  <si>
    <t>0CF00300:D06220FFFF4C4A7E,0CF00400:38C19E981C00049E,18FEF200:9C00BD06C006FAFF,18FEEE00:77FFFFFFFFFFFFFF,18FEE900:DF940000DB940000,18FE5600:C54BFFFF1F1F00FF,18FEE500:CDA20000F9240100,18FEF100:F3C01A4FFFFFFFFF,18FEFC17:FFFAFFFFFFFFFEFF,18FEC100:C2B9C50067BCC500,18F00500:FF51058CFFFFFFFF</t>
  </si>
  <si>
    <t>0CF00300:D0BD4DFFFF4CBF7F,0CF00400:2EBDB80F270004B8,18FEF200:EB010104C006FAFF,18FEEE00:7BFFFFFFFFFFFFFF,18FEE900:DF940000DC940000,18FE5600:C54BFFFF1F1F00FF,18FEE500:CDA20000F9240100,18FEF100:F3B4314FFFFFFFFF,18FEFC17:FFF9FFFFFFFFFEFF,18FEC100:63BAC50008BDC500,18F00500:FFE5038EFFFFFFFF</t>
  </si>
  <si>
    <t>0CF00300:D0CB3EFFFF4CBC7F,0CF00400:3EC2ADC92B0004AD,18FEF200:8A019305C006FAFF,18FEEE00:7DFFFFFFFFFFFFFF,18FEE900:E0940000DC940000,18FE5600:C54BFFFF1F1F00FF,18FEE500:CDA20000FA240100,18FEF100:F32C374FFFFFFFFF,18FEFC17:FFFAFFFFFFFFFEFF,18FEC100:FBBAC5009FBDC500,18F00500:FFE4038EFFFFFFFF</t>
  </si>
  <si>
    <t>0CF00300:D05E09FFFF0C4F7D,0CF00400:119F9EA32600049E,18FEF200:AB008B0AC106FAFF,18FEEE00:7CFFFFFFFFFFFFFF,18FEE900:E0940000DD940000,18FE5600:C54BFFFF1F1F00FF,18FEE500:CEA20000FB240100,18FEF100:F3642D4FFFFFFFFF,18FEFC17:FFFAFFFFFFFFFEFF,18FEC100:C3BBC50067BEC500,18F00500:FFD7038EFFFFFFFF</t>
  </si>
  <si>
    <t>0CF00300:D0A53EFFFF0CB67F,0CF00400:2EB3ADEA2C0004AD,18FEF200:8601CA05C006FAFF,18FEEE00:7CFFFFFFFFFFFFFF,18FEE900:E1940000DD940000,18FE5600:C54BFFFF1F1F00FF,18FEE500:CEA20000FC240100,18FEF100:F3D4384FFFFFFFFF,18FEFC17:FFF9FFFFFFFFFEFF,18FEC100:70BCC50015BFC500,18F00500:FFDF038EFFFFFFFF</t>
  </si>
  <si>
    <t>0CF00300:D10000FFFF0C3D7D,0CF00400:017D7DCB1F00047D,18FEF200:000000FBC006FAFF,18FEEE00:7CFFFFFFFFFFFFFF,18FEE900:E1940000DD940000,18FE5600:C54BFFFF1F1F00FF,18FEE500:CEA20000FC240100,18FEF100:F3FC275FFFFFFFFF,18FEFC17:FFFAFFFFFFFFFEFF,18FEC100:35BDC500DABFC500,18F00500:FFE4038EFFFFFFFF</t>
  </si>
  <si>
    <t>0CF00300:D1000AFFFF0C437D,0CF00400:707D835418000484,18FEF200:2400363AC006FAFF,18FEEE00:7EFFFFFFFFFFFFFF,18FEE900:E1940000DE940000,18FE5600:C54BFFFF1F1F00FF,18FEE500:CFA20000FD240100,18FEF100:F388344FFFFFFFFF,18FEFC17:FFFAFFFFFFFFFEFF,18FEC100:B8BDC5005FC0C500,18F00500:FF6E027DFFFFFFFF</t>
  </si>
  <si>
    <t>0CF00300:D1000AFFFF0C447D,0CF00400:507D83A317000484,18FEF200:2300AF2AC006FAFF,18FEEE00:7CFFFFFFFFFFFFFF,18FEE900:E2940000DE940000,18FE5600:C54BFFFF1F1F00FF,18FEE500:CFA20000FE240100,18FEF100:F3A4254FFFFFFFFF,18FEFC17:FFFAFFFFFFFFFEFF,18FEC100:7ABEC5001FC1C500,18F00500:FFDD028FFFFFFFFF</t>
  </si>
  <si>
    <t>0CF00300:D0923CFFFF0CA77E,0CF00400:71ABAAA7280004AB,18FEF200:3F016806C006FAFF,18FEEE00:7FFFFFFFFFFFFFFF,18FEE900:E2940000DE940000,18FE5600:C54BFFFF1F1F00FF,18FEE500:D0A20000FF240100,18FEF100:F398324FFFFFFFFF,18FEFC17:FFFAFFFFFFFFFEFF,18FEC100:E1BEC50086C1C500,18F00500:FFF1038DFFFFFFFF</t>
  </si>
  <si>
    <t>0CF00300:D03138FFFF0C6F7E,0CF00400:107D86D718000486,18FEF200:3E007402C006FAFF,18FEEE00:7DFFFFFFFFFFFFFF,18FEE900:E2940000DF940000,18FE5600:C54BFFFF1F1F00FF,18FEE500:D0A20000FF240100,18FEF100:F3A8034FFFFFFFFF,18FEFC17:FFF4FFFFFFFFFEFF,18FEC100:33BFC500D7C1C500,18F00500:FF0D2280FFFFFFFF</t>
  </si>
  <si>
    <t>0CF00300:D1000BFFFF0C447D,0CF00400:407D847517000484,18FEF200:27000000C106FAFF,18FEEE00:7DFFFFFFFFFFFFFF,18FEE900:E2940000DF940000,18FE5600:C54BFFFF1F1F00FF,18FEE500:D0A2000000250100,18FEF100:F300005FFFFFFFFF,18FEFC17:FFF3FFFFFFFFFEFF,18FEC100:41BFC500E5C1C500,18F00500:FF803E7DFFFFFFFF</t>
  </si>
  <si>
    <t>0CF00300:D1001AFFFF4C507E,0CF00400:007D894618000489,18FEF200:44000000C006FAFF,18FEEE00:7CFFFFFFFFFFFFFF,18FEE900:E2940000DF940000,18FE5600:C54BFFFF1F1F00FF,18FEE500:D1A2000000250100,18FEF100:F300004FFFFFFFFF,18FEFC17:FFF0FFFFFFFFFEFF,18FEC100:44BFC500E8C1C500,18F00500:FF803EFEFFFFFFFF</t>
  </si>
  <si>
    <t>0CF00300:D10017FFFF4C4381,0CF00400:007D8D211700048D,18FEF200:53000000C006FAFF,18FEEE00:7DFFFFFFFFFFFFFF,18FEE900:E2940000DF940000,18FE5600:C54BFFFF1F1F00FF,18FEE500:D1A2000000250100,18FEF100:F300004FFFFFFFFF,18FEFC17:FFF8FFFFFFFFFEFF,18FEC100:44BFC500E8C1C500,18F00500:FF803EFEFFFFFFFF</t>
  </si>
  <si>
    <t>0CF00300:D10000FFFF0C407E,0CF00400:7E7D7D000000007D,18FEF200:000000FBC006FAFF,18FEEE00:6AFFFFFFFFFFFFFF,18FEE900:E3940000DF940000,18FE5600:FA4BFFFF1F1F00FF,18FEE500:D1A2000001250100,18FEF100:F700004FFFFFFFFF,18FEFC17:FFFAFFFFFFFFFEFF,18FEC100:44BFC500E8C1C500,18F00500:FF803E7DFFFFFFFF</t>
  </si>
  <si>
    <t>0CF00300:D10000FFFF0C407E,0CF00400:7E7D7D000000007D,18FEF200:000000FBC106FAFF,18FEEE00:6AFFFFFFFFFFFFFF,18FEE900:E3940000DF940000,18FE5600:FA4BFFFF1F1F00FF,18FEE500:D1A2000001250100,18FEF100:F700004FFFFFFFFF,18FEFC17:FFFAFFFFFFFFFEFF,18FEC100:44BFC500E8C1C500,18F00500:FF803E7DFFFFFFFF</t>
  </si>
  <si>
    <t>0CF00300:D1001AFFFF4C4385,0CF00400:007D907117000490,18FEF200:49000000C106FAFF,18FEEE00:69FFFFFFFFFFFFFF,18FEE900:E3940000DF940000,18FE5600:FA4BFFFF1F1F00FF,18FEE500:D1A2000001250100,18FEF100:F700004FFFFFFFFF,18FEFC17:FFFAFFFFFFFFFEFF,18FEC100:44BFC500E8C1C500,18F00500:FF803E7DFFFFFFFF</t>
  </si>
  <si>
    <t>0CF00300:D1001EFFFF4C527D,0CF00400:607D903717000491,18FEF200:65000000C006FAFF,18FEEE00:6EFFFFFFFFFFFFFF,18FEE900:E3940000DF940000,18FE5600:FA4BFFFF1F1F00FF,18FEE500:D1A2000002250100,18FEF100:F300004FFFFFFFFF,18FEFC17:FFF8FFFFFFFFFEFF,18FEC100:44BFC500E8C1C500,18F00500:FF803EFEFFFFFFFF</t>
  </si>
  <si>
    <t>0CF00300:D1001AFFFF4C5087,0CF00400:507D8FB317000490,18FEF200:61008002C006FAFF,18FEEE00:72FFFFFFFFFFFFFF,18FEE900:E3940000DF940000,18FE5600:FA4BFFFF1F1F00FF,18FEE500:D1A2000002250100,18FEF100:F324064FFFFFFFFF,18FEFC17:FFFAFFFFFFFFFEFF,18FEC100:53BFC500F8C1C500,18F00500:FF291384FFFFFFFF</t>
  </si>
  <si>
    <t>0CF00300:D1001AFFFF4C4C7E,0CF00400:207D8D6F1700048D,18FEF200:5500BC00C006F9FF,18FEEE00:75FFFFFFFFFFFFFF,18FEE900:E3940000DF940000,18FE5600:FA4BFFFF1F1F00FF,18FEE500:D2A2000003250100,18FEF100:F3FC015FFFFFFFFF,18FEFC17:FFF8FFFFFFFFFEFF,18FEC100:5EBFC50003C2C500,18F00500:FF803EFEFFFFFFFF</t>
  </si>
  <si>
    <t>0CF00300:D1001BFFFF4C487F,0CF00400:207D8B231700048B,18FEF200:4B001008C006FAFF,18FEEE00:77FFFFFFFFFFFFFF,18FEE900:E3940000E0940000,18FE5600:FA4BFFFF1F1F00FF,18FEE500:D2A2000004250100,18FEF100:F3540E5FFFFFFFFF,18FEFC17:FFFAFFFFFFFFFEFF,18FEC100:7ABFC5001DC2C500,18F00500:FFD90789FFFFFFFF</t>
  </si>
  <si>
    <t>0CF00300:D06121FFFF4C537E,0CF00400:7193927C27000493,18FEF200:A2007E06C106FAFF,18FEEE00:7DFFFFFFFFFFFFFF,18FEE900:E3940000E0940000,18FE5600:FA4BFFFF1F1F00FF,18FEE500:D3A2000005250100,18FEF100:F3701A4FFFFFFFFF,18FEFC17:FFF3FFFFFFFFFEFF,18FEC100:D4BFC50077C2C500,18F00500:FFD90789FFFFFFFF</t>
  </si>
  <si>
    <t>0CF00300:D10000FFFF4C3082,0CF00400:017D7DDE2400047D,18FEF200:000000FBC006FAFF,18FEEE00:7CFFFFFFFFFFFFFF,18FEE900:E4940000E0940000,18FE5600:FA4BFFFF1F1F00FF,18FEE500:D3A2000005250100,18FEF100:F3A42E5FFFFFFFFF,18FEFC17:FFFAFFFFFFFFFEFF,18FEC100:66C0C5000BC3C500,18F00500:FFED038DFFFFFFFF</t>
  </si>
  <si>
    <t>0CF00300:D0B141FFFF4D7E7E,0CF00400:48B8AB8D1B0004AC,18FEF200:2701B904C006FAFF,18FEEE00:78FFFFFFFFFFFFFF,18FEE900:E4940000E0940000,18FE5600:FA4BFFFF1F1F00FF,18FEE500:D4A2000006250100,18FEF100:F35C234FFFFFFFFF,18FEFC17:FFF9FFFFFFFFFEFF,18FEC100:A8C0C5004DC3C500,18F00500:FFEE038DFFFFFFFF</t>
  </si>
  <si>
    <t>0CF00300:D1000EFFFF4C5E80,0CF00400:307D8AC81600048B,18FEF200:2800F218C006FAFF,18FEEE00:7AFFFFFFFFFFFFFF,18FEE900:E4940000E1940000,18FE5600:FA4BFFFF1F1F00FF,18FEE500:D4A2000006250100,18FEF100:F334175FFFFFFFFF,18FEFC17:FFFAFFFFFFFFFEFF,18FEC100:38C1C500DCC3C500,18F00500:FF17057DFFFFFFFF</t>
  </si>
  <si>
    <t>0CF00300:D10000FFFF4C407E,0CF00400:017D7D6B1A00047D,18FEF200:000000FBC006FAFF,18FEEE00:7BFFFFFFFFFFFFFF,18FEE900:E5940000E1940000,18FE5600:FA4BFFFF1F1F00FF,18FEE500:D4A2000007250100,18FEF100:F338324FFFFFFFFF,18FEFC17:FFF9FFFFFFFFFEFF,18FEC100:CBC1C5006FC4C500,18F00500:FF9C027DFFFFFFFF</t>
  </si>
  <si>
    <t>0CF00300:D10017FFFF4C4285,0CF00400:107D8EA31700048E,18FEF200:5700601AC006FAFF,18FEEE00:7CFFFFFFFFFFFFFF,18FEE900:E5940000E1940000,18FE5600:FA4BFFFF1F1F00FF,18FEE500:D5A2000008250100,18FEF100:F3F4394FFFFFFFFF,18FEFC17:FFF8FFFFFFFFFEFF,18FEC100:68C2C5000DC5C500,18F00500:FF26027DFFFFFFFF</t>
  </si>
  <si>
    <t>0CF00300:D02101FFFF4C457E,0CF00400:518584F620000485,18FEF200:1A005D3FC006FAFF,18FEEE00:7BFFFFFFFFFFFFFF,18FEE900:E5940000E2940000,18FE5600:FA4BFFFF1F1F00FF,18FEE500:D5A2000009250100,18FEF100:F3D0284FFFFFFFFF,18FEFC17:FFFAFFFFFFFFFEFF,18FEC100:29C3C500CDC5C500,18F00500:FFE4038EFFFFFFFF</t>
  </si>
  <si>
    <t>0CF00300:D10014FFFF4C4582,0CF00400:007D8BAA1700048B,18FEF200:4700301AC006FAFF,18FEEE00:7BFFFFFFFFFFFFFF,18FEE900:E6940000E2940000,18FE5600:FA4BFFFF1F1F00FF,18FEE500:D5A2000009250100,18FEF100:F3182F4FFFFFFFFF,18FEFC17:FFF4FFFFFFFFFEFF,18FEC100:BAC3C5005FC6C500,18F00500:FF4E027DFFFFFFFF</t>
  </si>
  <si>
    <t>0CF00300:D0D023FFFF0D587E,0CF00400:78C4962624000497,18FEF200:D6007B08C006FAFF,18FEEE00:7BFFFFFFFFFFFFFF,18FEE900:E6940000E2940000,18FE5600:FA4BFFFF1F1F00FF,18FEE500:D6A200000A250100,18FEF100:F3AC2D4FFFFFFFFF,18FEFC17:FFF8FFFFFFFFFEFF,18FEC100:7AC4C50020C7C500,18F00500:FF4E027DFFFFFFFF</t>
  </si>
  <si>
    <t>0CF00300:D08F3BFFFF0C9B7E,0CF00400:71ABAA7D240004AB,18FEF200:46012004C006FAFF,18FEEE00:7CFFFFFFFFFFFFFF,18FEE900:E6940000E2940000,18FE5600:FA4BFFFF1F1F00FF,18FEE500:D6A200000B250100,18FEF100:F3F4214FFFFFFFFF,18FEFC17:FFF5FFFFFFFFFEFF,18FEC100:EEC4C50092C7C500,18F00500:FF6A058BFFFFFFFF</t>
  </si>
  <si>
    <t>0CF00300:D10013FFFF4C4382,0CF00400:407D8B601800048B,18FEF200:49009715C106FAFF,18FEEE00:7EFFFFFFFFFFFFFF,18FEE900:E6940000E3940000,18FE5600:FA4BFFFF1F1F00FF,18FEE500:D7A200000C250100,18FEF100:F334274FFFFFFFFF,18FEFC17:FFF5FFFFFFFFFEFF,18FEC100:82C5C50027C8C500,18F00500:FF5E038EFFFFFFFF</t>
  </si>
  <si>
    <t>0CF00300:D06927FFFF0C4C7D,0CF00400:58A6A42B1C0004A5,18FEF200:9A004909C106FAFF,18FEEE00:7EFFFFFFFFFFFFFF,18FEE900:E7940000E3940000,18FE5600:FA4BFFFF1F1F00FF,18FEE500:D7A200000C250100,18FEF100:F304244FFFFFFFFF,18FEFC17:FFFAFFFFFFFFFEFF,18FEC100:25C6C500C9C8C500,18F00500:FFE2038EFFFFFFFF</t>
  </si>
  <si>
    <t>0CF00300:D1000CFFFF0C447D,0CF00400:007D859217000485,18FEF200:1F00A200C006FAFF,18FEEE00:7EFFFFFFFFFFFFFF,18FEE900:E7940000E3940000,18FE5600:FA4BFFFF1F1F00FF,18FEE500:D7A200000C250100,18FEF100:F300004FFFFFFFFF,18FEFC17:FFFAFFFFFFFFFEFF,18FEC100:74C6C50019C9C500,18F00500:FF803EFEFFFFFFFF</t>
  </si>
  <si>
    <t>0CF00300:D10000FFFF0C307D,0CF00400:017D7D492400047D,18FEF200:000000FBC006FAFF,18FEEE00:7FFFFFFFFFFFFFFF,18FEE900:E7940000E4940000,18FE5600:FA4BFFFF1F1F00FF,18FEE500:D8A200000D250100,18FEF100:F3682D4FFFFFFFFF,18FEFC17:FFFAFFFFFFFFFEFF,18FEC100:C4C6C50069C9C500,18F00500:FFEF038DFFFFFFFF</t>
  </si>
  <si>
    <t>0CF00300:D0C845FFFF0D917E,0CF00400:68BFB21E1F0004B4,18FEF200:5101C204C006FAFF,18FEEE00:7EFFFFFFFFFFFFFF,18FEE900:E7940000E4940000,18FE5600:FA4BFFFF1F1F00FF,18FEE500:D8A200000D250100,18FEF100:F39C284FFFFFFFFF,18FEFC17:FFEEFFFFFFFFFEFF,18FEC100:2EC7C500D3C9C500,18F00500:FFEF038DFFFFFFFF</t>
  </si>
  <si>
    <t>0CF00300:D00F11FFFF0C817E,0CF00400:017D7DDA2000047D,18FEF200:12007D24C006FAFF,18FEEE00:7DFFFFFFFFFFFFFF,18FEE900:E8940000E4940000,18FE5600:FA4BFFFF1F1F00FF,18FEE500:D8A200000E250100,18FEF100:F320114FFFFFFFFF,18FEFC17:FFF0FFFFFFFFFEFF,18FEC100:8EC7C50032CAC500,18F00500:FFCB0B87FFFFFFFF</t>
  </si>
  <si>
    <t>0CF00300:D10030FFFF0C747D,0CF00400:107D9C981800049C,18FEF200:9D00F307C006FAFF,18FEEE00:80FFFFFFFFFFFFFF,18FEE900:E8940000E4940000,18FE5600:FA4BFFFF1F1F00FF,18FEE500:D9A200000F250100,18FEF100:F3F41E5FFFFFFFFF,18FEFC17:FFF8FFFFFFFFFEFF,18FEC100:FDC7C500A1CAC500,18F00500:FFF1038DFFFFFFFF</t>
  </si>
  <si>
    <t>0CF00300:D09B40FFFF0CBB7F,0CF00400:41AEAED62A0004AE,18FEF200:7C012E05C006FAFF,18FEEE00:80FFFFFFFFFFFFFF,18FEE900:E8940000E5940000,18FE5600:FA4BFFFF1F1F00FF,18FEE500:D9A2000010250100,18FEF100:F3A0314FFFFFFFFF,18FEFC17:FFF3FFFFFFFFFEFF,18FEC100:75C8C50019CBC500,18F00500:FFF5038DFFFFFFFF</t>
  </si>
  <si>
    <t>0CF00300:D1000AFFFF0C437D,0CF00400:407D83BF17000484,18FEF200:2200FB36C006FAFF,18FEEE00:7DFFFFFFFFFFFFFF,18FEE900:E9940000E5940000,18FE5600:FA4BFFFF1F1F00FF,18FEE500:D9A2000010250100,18FEF100:F3A42F4FFFFFFFFF,18FEFC17:FFF8FFFFFFFFFEFF,18FEC100:38C9C500DDCBC500,18F00500:FF87027DFFFFFFFF</t>
  </si>
  <si>
    <t>0CF00300:D4ED31FFFF0D707E,0CF00400:48C7A2C31E0004A4,18FEF200:E300F804C006FAFF,18FEEE00:7CFFFFFFFFFFFFFF,18FEE900:E9940000E5940000,18FE5600:FA4BFFFF1F1F00FF,18FEE500:DAA2000011250100,18FEF100:F3AC1C4FFFFFFFFF,18FEFC17:FFF4FFFFFFFFFEFF,18FEC100:99C9C5003FCCC500,18F00500:FF68058BFFFFFFFF</t>
  </si>
  <si>
    <t>0CF00300:D4E837FFFF0D927E,0CF00400:68C9A7F4270004A8,18FEF200:54012203C006FAFF,18FEEE00:7EFFFFFFFFFFFFFF,18FEE900:E9940000E6940000,18FE5600:FA4BFFFF1F1F00FF,18FEE500:DAA2000012250100,18FEF100:F3841B4FFFFFFFFF,18FEFC17:FFEDFFFFFFFFFEFF,18FEC100:29CAC500CDCCC500,18F00500:FF65078AFFFFFFFF</t>
  </si>
  <si>
    <t>0CF00300:D09D42FFFF0CB87E,0CF00400:61B0AFA1260004B0,18FEF200:69016505C006FAFF,18FEEE00:80FFFFFFFFFFFFFF,18FEE900:EA940000E6940000,18FE5600:FA4BFFFF1F1F00FF,18FEE500:DAA2000012250100,18FEF100:F3D0304FFFFFFFFF,18FEFC17:FFF3FFFFFFFFFEFF,18FEC100:B2CAC50058CDC500,18F00500:FFF1038DFFFFFFFF</t>
  </si>
  <si>
    <t>0CF00300:D1000CFFFF0C447D,0CF00400:507D849417000485,18FEF200:1E00723BC006FAFF,18FEEE00:7DFFFFFFFFFFFFFF,18FEE900:EA940000E6940000,18FE5600:FA4BFFFF1F1F00FF,18FEE500:DBA2000013250100,18FEF100:F37C2D4FFFFFFFFF,18FEFC17:FFF4FFFFFFFFFEFF,18FEC100:74CBC50019CEC500,18F00500:FF89027DFFFFFFFF</t>
  </si>
  <si>
    <t>0CF00300:D1000AFFFF0C447D,0CF00400:407D837417000484,18FEF200:2200DB1DC006FAFF,18FEEE00:7AFFFFFFFFFFFFFF,18FEE900:EA940000E7940000,18FE5600:FA4BFFFF1F1F00FF,18FEE500:DBA2000013250100,18FEF100:F370175FFFFFFFFF,18FEFC17:FFFAFFFFFFFFFEFF,18FEC100:15CCC500BACEC500,18F00500:FF08057DFFFFFFFF</t>
  </si>
  <si>
    <t>7JCW5R9M+</t>
  </si>
  <si>
    <t>0CF00300:D05B2BFFFF4C837E,0CF00400:017D7DFD2000047D,18FEF200:B7002C09C006FAFF,18FEEE00:7BFFFFFFFFFFFFFF,18FEE900:EA940000E7940000,18FE5600:FA4BFFFF1F1F00FF,18FEE500:DCA2000014250100,18FEF100:F3AC294FFFFFFFFF,18FEFC17:FFF8FFFFFFFFFEFF,18FEC100:A5CCC50049CFC500,18F00500:FFE7038EFFFFFFFF</t>
  </si>
  <si>
    <t>0CF00300:D10013FFFF4C4382,0CF00400:607D8A7D1800048B,18FEF200:46009618C006FAFF,18FEEE00:7DFFFFFFFFFFFFFF,18FEE900:EB940000E7940000,18FE5600:FA4BFFFF1F1F00FF,18FEE500:DCA2000014250100,18FEF100:F3282B4FFFFFFFFF,18FEFC17:FFF8FFFFFFFFFEFF,18FEC100:2DCDC500D1CFC500,18F00500:FFA6027DFFFFFFFF</t>
  </si>
  <si>
    <t>7JCW5RJJ+</t>
  </si>
  <si>
    <t>0CF00300:D10013FFFF4C4582,0CF00400:607D8A6B1700048B,18FEF200:46004017C006FAFF,18FEEE00:7BFFFFFFFFFFFFFF,18FEE900:EB940000E7940000,18FE5600:FA4BFFFF1F1F00FF,18FEE500:DCA2000015250100,18FEF100:F3003A4FFFFFFFFF,18FEFC17:FFF5FFFFFFFFFEFF,18FEC100:D7CDC5007CD0C500,18F00500:FF26027DFFFFFFFF</t>
  </si>
  <si>
    <t>0CF00300:D0A330FFFF0D6F7E,0CF00400:68B29F242300049E,18FEF200:0001EC06C006FAFF,18FEEE00:7CFFFFFFFFFFFFFF,18FEE900:EB940000E8940000,18FE5600:FA4BFFFF1F1F00FF,18FEE500:DDA2000016250100,18FEF100:F3642C4FFFFFFFFF,18FEFC17:FFF9FFFFFFFFFEFF,18FEC100:89CEC5002ED1C500,18F00500:FFE1038EFFFFFFFF</t>
  </si>
  <si>
    <t>0CF00300:D1000AFFFF0C447D,0CF00400:507D83A917000484,18FEF200:2300FB30C006FAFF,18FEEE00:7BFFFFFFFFFFFFFF,18FEE900:EB940000E8940000,18FE5600:FA4BFFFF1F1F00FF,18FEE500:DDA2000017250100,18FEF100:F3742A4FFFFFFFFF,18FEFC17:FFFAFFFFFFFFFEFF,18FEC100:27CFC500CCD1C500,18F00500:FFAB027DFFFFFFFF</t>
  </si>
  <si>
    <t>0CF00300:D1000CFFFF0C447D,0CF00400:007D856317000485,18FEF200:2A00CB13C106FAFF,18FEEE00:7BFFFFFFFFFFFFFF,18FEE900:EC940000E8940000,18FE5600:FA4BFFFF1F1F00FF,18FEE500:DDA2000017250100,18FEF100:F3D4105FFFFFFFFF,18FEFC17:FFFAFFFFFFFFFEFF,18FEC100:C5CFC50069D2C500,18F00500:FF48077DFFFFFFFF</t>
  </si>
  <si>
    <t>0CF00300:D1000CFFFF0C447D,0CF00400:707D849517000484,18FEF200:2900591CC106FAFF,18FEEE00:7BFFFFFFFFFFFFFF,18FEE900:EC940000E8940000,18FE5600:FA4BFFFF1F1F00FF,18FEE500:DEA2000018250100,18FEF100:F3401A5FFFFFFFFF,18FEFC17:FFFAFFFFFFFFFEFF,18FEC100:31D0C500D5D2C500,18F00500:FF6C047DFFFFFFFF</t>
  </si>
  <si>
    <t>0CF00300:D10A00FFFF4C407E,0CF00400:219191BA1A000491,18FEF200:4200A114C006FAFF,18FEEE00:7CFFFFFFFFFFFFFF,18FEE900:EC940000E8940000,18FE5600:FA4BFFFF1F1F00FF,18FEE500:DEA2000019250100,18FEF100:F364234FFFFFFFFF,18FEFC17:FFFAFFFFFFFFFEFF,18FEC100:6FD0C50014D3C500,18F00500:FFF8038DFFFFFFFF</t>
  </si>
  <si>
    <t>7JCW6R7G+</t>
  </si>
  <si>
    <t>0CF00300:D0D43EFFFF4D897E,0CF00400:28C5AAC31D0004AC,18FEF200:1F013405C006FAFF,18FEEE00:7BFFFFFFFFFFFFFF,18FEE900:EC940000E9940000,18FE5600:FA4BFFFF1F1F00FF,18FEE500:DFA200001A250100,18FEF100:F318264FFFFFFFFF,18FEFC17:FFF5FFFFFFFFFEFF,18FEC100:F4D0C5009AD3C500,18F00500:FFE7038EFFFFFFFF</t>
  </si>
  <si>
    <t>7JCW6RCG+</t>
  </si>
  <si>
    <t>0CF00300:D10013FFFF4C4582,0CF00400:307D8AE11700048B,18FEF200:33000827C006FAFF,18FEEE00:7CFFFFFFFFFFFFFF,18FEE900:EC940000E9940000,18FE5600:FA4BFFFF1F1F00FF,18FEE500:DFA200001A250100,18FEF100:F3802F4FFFFFFFFF,18FEFC17:FFEFFFFFFFFFFEFF,18FEC100:87D1C5002BD4C500,18F00500:FFE4038EFFFFFFFF</t>
  </si>
  <si>
    <t>7JCW6RHG+</t>
  </si>
  <si>
    <t>0CF00300:D0B351FFFF4CB47E,0CF00400:41B8B897230004B8,18FEF200:BF01FD03C006FAFF,18FEEE00:7BFFFFFFFFFFFFFF,18FEE900:ED940000E9940000,18FE5600:FA4BFFFF1F1F00FF,18FEE500:DFA200001B250100,18FEF100:F30C2D4FFFFFFFFF,18FEFC17:FFF1FFFFFFFFFEFF,18FEC100:3CD2C500E1D4C500,18F00500:FFE4038EFFFFFFFF</t>
  </si>
  <si>
    <t>7JCW6RMG+</t>
  </si>
  <si>
    <t>0CF00300:D03C09FFFF4C437E,0CF00400:189589FA2300048A,18FEF200:38006720C006FAFF,18FEEE00:7CFFFFFFFFFFFFFF,18FEE900:ED940000E9940000,18FE5600:FA4BFFFF1F1F00FF,18FEE500:E0A200001B250100,18FEF100:F35C2D4FFFFFFFFF,18FEFC17:FFF7FFFFFFFFFEFF,18FEC100:C6D2C5006CD5C500,18F00500:FFE7038EFFFFFFFF</t>
  </si>
  <si>
    <t>0CF00300:D0CF38FFFF0D8E7E,0CF00400:58C2A788240004A7,18FEF200:2F013003C006FAFF,18FEEE00:7BFFFFFFFFFFFFFF,18FEE900:ED940000EA940000,18FE5600:FA4BFFFF1F1F00FF,18FEE500:E0A200001B250100,18FEF100:F318194FFFFFFFFF,18FEFC17:FFEFFFFFFFFFFEFF,18FEC100:46D3C500EAD5C500,18F00500:FF45078AFFFFFFFF</t>
  </si>
  <si>
    <t>7JCW6RVF+</t>
  </si>
  <si>
    <t>0CF00300:D0A246FFFF0CA47E,0CF00400:31B2B2ED200004B2,18FEF200:5301EE04C006FAFF,18FEEE00:7EFFFFFFFFFFFFFF,18FEE900:EE940000EA940000,18FE5600:FA4BFFFF1F1F00FF,18FEE500:E0A200001C250100,18FEF100:F3D8294FFFFFFFFF,18FEFC17:FFEFFFFFFFFFFEFF,18FEC100:ABD3C50050D6C500,18F00500:FFF4038DFFFFFFFF</t>
  </si>
  <si>
    <t>0CF00300:D1000CFFFF0C447D,0CF00400:707D84B717000485,18FEF200:29006B2DC006FAFF,18FEEE00:7CFFFFFFFFFFFFFF,18FEE900:EE940000EA940000,18FE5600:FA4BFFFF1F1F00FF,18FEE500:E0A200001D250100,18FEF100:F3EC2E5FFFFFFFFF,18FEFC17:FFF6FFFFFFFFFEFF,18FEC100:60D4C50005D7C500,18F00500:FFA2027DFFFFFFFF</t>
  </si>
  <si>
    <t>0CF00300:D1000AFFFF0C437D,0CF00400:307D838618000483,18FEF200:21007435C006FAFF,18FEEE00:7CFFFFFFFFFFFFFF,18FEE900:EE940000EA940000,18FE5600:FA4BFFFF1F1F00FF,18FEE500:E1A200001E250100,18FEF100:F3AC2D4FFFFFFFFF,18FEFC17:FFF3FFFFFFFFFEFF,18FEC100:E5D4C5008AD7C500,18F00500:FFB8027DFFFFFFFF</t>
  </si>
  <si>
    <t>0CF00300:D4EA19FFFF4D4C7E,0CF00400:08BC8F261800048F,18FEF200:5800470AC006FAFF,18FEEE00:7CFFFFFFFFFFFFFF,18FEE900:EE940000EB940000,18FE5600:FA4BFFFF1F1F00FF,18FEE500:E1A200001E250100,18FEF100:F3B8274FFFFFFFFF,18FEFC17:FFFAFFFFFFFFFEFF,18FEC100:7DD5C50021D8C500,18F00500:FFE0038EFFFFFFFF</t>
  </si>
  <si>
    <t>7JCW7R98+</t>
  </si>
  <si>
    <t>0CF00300:D10000FFFF4C307E,0CF00400:017D7D8A2800047D,18FEF200:000000FBC006FAFF,18FEEE00:7BFFFFFFFFFFFFFF,18FEE900:EE940000EB940000,18FE5600:FA4BFFFF1F1F00FF,18FEE500:E1A200001F250100,18FEF100:F314334FFFFFFFFF,18FEFC17:FFF3FFFFFFFFFEFF,18FEC100:24D6C500C9D8C500,18F00500:FFF0038DFFFFFFFF</t>
  </si>
  <si>
    <t>7JCW7RF8+</t>
  </si>
  <si>
    <t>0CF00300:D07B31FFFF4C817E,0CF00400:41A3A28F230004A3,18FEF200:0401E406C006FAFF,18FEEE00:7CFFFFFFFFFFFFFF,18FEE900:EE940000EB940000,18FE5600:FA4BFFFF1F1F00FF,18FEE500:E2A2000020250100,18FEF100:F3AC2C4FFFFFFFFF,18FEFC17:FFF1FFFFFFFFFEFF,18FEC100:8DD6C50033D9C500,18F00500:FF56038FFFFFFFFF</t>
  </si>
  <si>
    <t>0CF00300:D1000BFFFF4C5080,0CF00400:407D84971A000484,18FEF200:24006524C006FAFF,18FEEE00:7BFFFFFFFFFFFFFF,18FEE900:EF940000EB940000,18FE5600:FA4BFFFF1F1F00FF,18FEE500:E2A2000021250100,18FEF100:F37C205FFFFFFFFF,18FEFC17:FFF9FFFFFFFFFEFF,18FEC100:18D7C500BED9C500,18F00500:FFE8038DFFFFFFFF</t>
  </si>
  <si>
    <t>0CF00300:D10016FFFF4C4185,0CF00400:707D8C701800048D,18FEF200:52002017C006FAFF,18FEEE00:7CFFFFFFFFFFFFFF,18FEE900:EF940000EB940000,18FE5600:FA4BFFFF1F1F00FF,18FEE500:E2A2000021250100,18FEF100:F3E42F4FFFFFFFFF,18FEFC17:FFF6FFFFFFFFFEFF,18FEC100:8DD7C50032DAC500,18F00500:FFB7027DFFFFFFFF</t>
  </si>
  <si>
    <t>0CF00300:D10015FFFF4C4583,0CF00400:207D8CF81700048C,18FEF200:4B006E16C006FAFF,18FEEE00:7BFFFFFFFFFFFFFF,18FEE900:EF940000EC940000,18FE5600:FA4BFFFF1F1F00FF,18FEE500:E3A2000022250100,18FEF100:F32C2A4FFFFFFFFF,18FEFC17:FFF5FFFFFFFFFEFF,18FEC100:41D8C500E5DAC500,18F00500:FFBE027DFFFFFFFF</t>
  </si>
  <si>
    <t>7JCW7RXC+</t>
  </si>
  <si>
    <t>0CF00300:D0560DFFFF4D427E,0CF00400:689F87DF20000488,18FEF200:44000418C106FAFF,18FEEE00:7BFFFFFFFFFFFFFF,18FEE900:EF940000EC940000,18FE5600:FA4BFFFF1F1F00FF,18FEE500:E3A2000023250100,18FEF100:F354294FFFFFFFFF,18FEFC17:FFF4FFFFFFFFFEFF,18FEC100:C4D8C50068DBC500,18F00500:FFE5038EFFFFFFFF</t>
  </si>
  <si>
    <t>7JCW8R2C+</t>
  </si>
  <si>
    <t>0CF00300:D10015FFFF4C4382,0CF00400:007D8CC21700048C,18FEF200:4D002F08C106FAFF,18FEEE00:7BFFFFFFFFFFFFFF,18FEE900:EF940000EC940000,18FE5600:FA4BFFFF1F1F00FF,18FEE500:E3A2000023250100,18FEF100:F3F40F4FFFFFFFFF,18FEFC17:FFF3FFFFFFFFFEFF,18FEC100:4DD9C500F2DBC500,18F00500:FFE9038DFFFFFFFF</t>
  </si>
  <si>
    <t>0CF00300:D10000FFFF4C307F,0CF00400:017D7DE82300047D,18FEF200:000000FBC106FAFF,18FEEE00:7BFFFFFFFFFFFFFF,18FEE900:F0940000EC940000,18FE5600:FA4BFFFF1F1F00FF,18FEE500:E4A2000023250100,18FEF100:F3202D4FFFFFFFFF,18FEFC17:FFF0FFFFFFFFFEFF,18FEC100:C9D9C5006FDCC500,18F00500:FFE5038EFFFFFFFF</t>
  </si>
  <si>
    <t>0CF00300:D06C14FFFF4D457E,0CF00400:089D8FB622000490,18FEF200:7900910EC006FAFF,18FEEE00:7BFFFFFFFFFFFFFF,18FEE900:F0940000EC940000,18FE5600:FA4CFFFF1F1F00FF,18FEE500:E4A2000024250100,18FEF100:F3F42B4FFFFFFFFF,18FEFC17:FFF4FFFFFFFFFEFF,18FEC100:5DDAC50002DDC500,18F00500:FFE4038EFFFFFFFF</t>
  </si>
  <si>
    <t>0CF00300:D0B94EFFFF4CBF7F,0CF00400:7EBBB8E8260004B9,18FEF200:AD018F04C106FAFF,18FEEE00:7CFFFFFFFFFFFFFF,18FEE900:F0940000ED940000,18FE5600:FA4CFFFF1F1F00FF,18FEE500:E5A2000025250100,18FEF100:F3D4314FFFFFFFFF,18FEFC17:FFECFFFFFFFFFEFF,18FEC100:09DBC500AEDDC500,18F00500:FFE2038EFFFFFFFF</t>
  </si>
  <si>
    <t>0CF00300:D0B44EFFFF4DA17E,0CF00400:18B9B7B31E0004B9,18FEF200:3401EE04C106FAFF,18FEEE00:7CFFFFFFFFFFFFFF,18FEE900:F0940000ED940000,18FE5600:FA4CFFFF1F1F00FF,18FEE500:E5A2000025250100,18FEF100:F388264FFFFFFFFF,18FEFC17:FFEAFFFFFFFFFEFF,18FEC100:99DBC5003DDEC500,18F00500:FFE7038EFFFFFFFF</t>
  </si>
  <si>
    <t>0CF00300:D0A034FFFF4D837E,0CF00400:78B1A453250004A4,18FEF200:15019103C006FAFF,18FEEE00:7CFFFFFFFFFFFFFF,18FEE900:F1940000ED940000,18FE5600:FA4CFFFF1F1F00FF,18FEE500:E5A2000026250100,18FEF100:F390194FFFFFFFFF,18FEFC17:FFF0FFFFFFFFFEFF,18FEC100:1EDCC500C2DEC500,18F00500:FF5B078AFFFFFFFF</t>
  </si>
  <si>
    <t>7JCW8RP5+</t>
  </si>
  <si>
    <t>0CF00300:D0C92BFFFF4D6E7E,0CF00400:08C19ED72500049E,18FEF200:EA002403C006FAFF,18FEEE00:7CFFFFFFFFFFFFFF,18FEE900:F1940000ED940000,18FE5600:FA4CFFFF1F1F00FF,18FEE500:E6A2000027250100,18FEF100:F34C134FFFFFFFFF,18FEFC17:FFE9FFFFFFFFFEFF,18FEC100:77DCC5001BDFC500,18F00500:FF670A88FFFFFFFF</t>
  </si>
  <si>
    <t>0CF00300:D0C737FFFF4D857E,0CF00400:38C0A7A11F0004A9,18FEF200:FE004D06C006FAFF,18FEEE00:7BFFFFFFFFFFFFFF,18FEE900:F1940000EE940000,18FE5600:FA4CFFFF1F1F00FF,18FEE500:E6A2000028250100,18FEF100:F3E0284FFFFFFFFF,18FEFC17:FFF1FFFFFFFFFEFF,18FEC100:0EDDC500B3DFC500,18F00500:FFE6038EFFFFFFFF</t>
  </si>
  <si>
    <t>0CF00300:D08B3AFFFF4C987E,0CF00400:01A9A9A6220004A9,18FEF200:0C017606C006FAFF,18FEEE00:7BFFFFFFFFFFFFFF,18FEE900:F1940000EE940000,18FE5600:FA4CFFFF1F1F00FF,18FEE500:E6A2000028250100,18FEF100:F3BC2B4FFFFFFFFF,18FEFC17:FFF0FFFFFFFFFEFF,18FEC100:99DDC5003EE0C500,18F00500:FFE5038EFFFFFFFF</t>
  </si>
  <si>
    <t>0CF00300:D09740FFFF4C9D7E,0CF00400:71AEAD27200004AE,18FEF200:37013405C006FAFF,18FEEE00:7CFFFFFFFFFFFFFF,18FEE900:F2940000EE940000,18FE5600:FA4CFFFF1F1F00FF,18FEE500:E7A2000029250100,18FEF100:F3D8284FFFFFFFFF,18FEFC17:FFF1FFFFFFFFFEFF,18FEC100:24DEC500C9E0C500,18F00500:FFE6038EFFFFFFFF</t>
  </si>
  <si>
    <t>7JCW9R57+</t>
  </si>
  <si>
    <t>0CF00300:D0951DFFFF4D417F,0CF00400:38AE93EB1B000494,18FEF200:97004909C006FAFF,18FEEE00:7BFFFFFFFFFFFFFF,18FEE900:F2940000EE940000,18FE5600:FA4CFFFF1F1F00FF,18FEE500:E7A200002A250100,18FEF100:F338234FFFFFFFFF,18FEFC17:FFF3FFFFFFFFFEFF,18FEC100:B6DEC5005CE1C500,18F00500:FFA6038EFFFFFFFF</t>
  </si>
  <si>
    <t>7JCW9R88+</t>
  </si>
  <si>
    <t>0CF00300:D02220FFFF4C547E,0CF00400:707D8B501700048C,18FEF200:3800F915C006FAFF,18FEEE00:7BFFFFFFFFFFFFFF,18FEE900:F2940000EE940000,18FE5600:FA4CFFFF1F1F00FF,18FEE500:E7A200002A250100,18FEF100:F3481F4FFFFFFFFF,18FEFC17:FFF8FFFFFFFFFEFF,18FEC100:41DFC500E5E1C500,18F00500:FFA1037DFFFFFFFF</t>
  </si>
  <si>
    <t>0CF00300:D4EB40FFFF4D937E,0CF00400:58C8ADB5200004AC,18FEF200:71013B03C006FAFF,18FEEE00:7BFFFFFFFFFFFFFF,18FEE900:F2940000EF940000,18FE5600:FA4CFFFF1F1F00FF,18FEE500:E8A200002A250100,18FEF100:F3AC1E4FFFFFFFFF,18FEFC17:FFF0FFFFFFFFFEFF,18FEC100:BBDFC5005FE2C500,18F00500:FF59058CFFFFFFFF</t>
  </si>
  <si>
    <t>7JCW9RFC+</t>
  </si>
  <si>
    <t>0CF00300:D0CE37FFFF4D757E,0CF00400:58BDA03A180004A0,18FEF200:8B00B908C006FAFF,18FEEE00:7DFFFFFFFFFFFFFF,18FEE900:F2940000EF940000,18FE5600:FA4CFFFF1F1F00FF,18FEE500:E8A200002B250100,18FEF100:F32C1F4FFFFFFFFF,18FEFC17:FFEFFFFFFFFFFEFF,18FEC100:1CE0C500C0E2C500,18F00500:FFEE038DFFFFFFFF</t>
  </si>
  <si>
    <t>0CF00300:D0A426FFFF4D557E,0CF00400:58B3996F1C000499,18FEF200:8B00400AC006FAFF,18FEEE00:7BFFFFFFFFFFFFFF,18FEE900:F3940000EF940000,18FE5600:FA4CFFFF1F1F00FF,18FEE500:E9A200002C250100,18FEF100:F328244FFFFFFFFF,18FEFC17:FFF7FFFFFFFFFEFF,18FEC100:B5E0C50059E3C500,18F00500:FFE6038EFFFFFFFF</t>
  </si>
  <si>
    <t>0CF00300:D10015FFFF4C4E82,0CF00400:507D8C651700048D,18FEF200:4F001603C006FAFF,18FEEE00:7CFFFFFFFFFFFFFF,18FEE900:F3940000EF940000,18FE5600:FA4CFFFF1F1F00FF,18FEE500:E9A200002C250100,18FEF100:F340064FFFFFFFFF,18FEFC17:FFF5FFFFFFFFFEFF,18FEC100:19E1C500BDE3C500,18F00500:FF8B1284FFFFFFFF</t>
  </si>
  <si>
    <t>0CF00300:D0B93FFFFF4D8D7E,0CF00400:28BBAC941E0004AE,18FEF200:2C012405C006FAFF,18FEEE00:7DFFFFFFFFFFFFFF,18FEE900:F3940000F0940000,18FE5600:FA4CFFFF1F1F00FF,18FEE500:E9A200002D250100,18FEF100:F328274FFFFFFFFF,18FEFC17:FFF2FFFFFFFFFEFF,18FEC100:8BE1C5002FE4C500,18F00500:FFE5038EFFFFFFFF</t>
  </si>
  <si>
    <t>7JCW9RVF+</t>
  </si>
  <si>
    <t>0CF00300:D10013FFFF4C4382,0CF00400:207D8A761800048A,18FEF200:33009020C006FAFF,18FEEE00:7CFFFFFFFFFFFFFF,18FEE900:F3940000F0940000,18FE5600:FA4CFFFF1F1F00FF,18FEE500:EAA200002E250100,18FEF100:F358294FFFFFFFFF,18FEFC17:FFF6FFFFFFFFFEFF,18FEC100:22E2C500C7E4C500,18F00500:FFD6027DFFFFFFFF</t>
  </si>
  <si>
    <t>0CF00300:D0AE36FFFF4D767E,0CF00400:28B6A5BF1D0004A7,18FEF200:F3003A06C006FAFF,18FEEE00:7CFFFFFFFFFFFFFF,18FEE900:F4940000F0940000,18FE5600:FA4CFFFF1F1F00FF,18FEE500:EAA200002F250100,18FEF100:F380264FFFFFFFFF,18FEFC17:FFF3FFFFFFFFFEFF,18FEC100:A1E2C50045E5C500,18F00500:FFE6038EFFFFFFFF</t>
  </si>
  <si>
    <t>0CF00300:D10013FFFF4C4482,0CF00400:607D8A021800048B,18FEF200:4600A815C006FAFF,18FEEE00:7CFFFFFFFFFFFFFF,18FEE900:F4940000F0940000,18FE5600:FA4CFFFF1F1F00FF,18FEE500:EAA200002F250100,18FEF100:F308264FFFFFFFFF,18FEFC17:FFF4FFFFFFFFFEFF,18FEC100:3CE3C500E0E5C500,18F00500:FFD9027DFFFFFFFF</t>
  </si>
  <si>
    <t>0CF00300:D09C27FFFF4C4583,0CF00400:78B69EE01800049F,18FEF200:A8007807C006FAFF,18FEEE00:7DFFFFFFFFFFFFFF,18FEE900:F4940000F1940000,18FE5600:FA4CFFFF1F1F00FF,18FEE500:EBA2000030250100,18FEF100:F3C41F4FFFFFFFFF,18FEFC17:FFF3FFFFFFFFFEFF,18FEC100:B7E3C5005CE6C500,18F00500:FFE7038EFFFFFFFF</t>
  </si>
  <si>
    <t>0CF00300:D10011FFFF4C477E,0CF00400:507D889917000489,18FEF200:3B00740DC006FAFF,18FEEE00:7CFFFFFFFFFFFFFF,18FEE900:F4940000F1940000,18FE5600:FA4CFFFF1F1F00FF,18FEE500:EBA2000031250100,18FEF100:F3F4124FFFFFFFFF,18FEFC17:FFFAFFFFFFFFFEFF,18FEC100:32E4C500D7E6C500,18F00500:FFE1038EFFFFFFFF</t>
  </si>
  <si>
    <t>0CF00300:D1000AFFFF0C437D,0CF00400:407D83E617000483,18FEF200:22009C29C006FAFF,18FEEE00:7EFFFFFFFFFFFFFF,18FEE900:F5940000F1940000,18FE5600:FA4CFFFF1F1F00FF,18FEE500:EBA2000031250100,18FEF100:F37C234FFFFFFFFF,18FEFC17:FFF2FFFFFFFFFEFF,18FEC100:AFE4C50056E7C500,18F00500:FF0F037DFFFFFFFF</t>
  </si>
  <si>
    <t>0CF00300:D0CD45FFFF0D947E,0CF00400:78C2B10A200004B2,18FEF200:5001CB04C006FAFF,18FEEE00:7BFFFFFFFFFFFFFF,18FEE900:F5940000F1940000,18FE5600:FA4CFFFF1F1F00FF,18FEE500:ECA2000032250100,18FEF100:F39C284FFFFFFFFF,18FEFC17:FFF1FFFFFFFFFEFF,18FEC100:2CE5C500D1E7C500,18F00500:FFB3038EFFFFFFFF</t>
  </si>
  <si>
    <t>0CF00300:D0CA4CFFFF0D8C7E,0CF00400:58C0B0641A0004B1,18FEF200:0F019103C006FAFF,18FEEE00:7DFFFFFFFFFFFFFF,18FEE900:F5940000F2940000,18FE5600:FA4CFFFF1F1F00FF,18FEE500:ECA2000032250100,18FEF100:F308194FFFFFFFFF,18FEFC17:FFF0FFFFFFFFFEFF,18FEC100:BEE5C50062E8C500,18F00500:FF8E058BFFFFFFFF</t>
  </si>
  <si>
    <t>0CF00300:D0CA5EFFFF0CAE7E,0CF00400:71C1C07F1C0004C1,18FEF200:B4014A03C006FAFF,18FEEE00:7EFFFFFFFFFFFFFF,18FEE900:F6940000F2940000,18FE5600:FA4CFFFF1F1F00FF,18FEE500:EDA2000033250100,18FEF100:F358244FFFFFFFFF,18FEFC17:FFEFFFFFFFFFFEFF,18FEC100:26E6C500CBE8C500,18F00500:FFF3038DFFFFFFFF</t>
  </si>
  <si>
    <t>7JCWCRQR+</t>
  </si>
  <si>
    <t>0CF00300:D10000FFFF0C307E,0CF00400:017D7D792500047D,18FEF200:000000FBC006FAFF,18FEEE00:7CFFFFFFFFFFFFFF,18FEE900:F6940000F2940000,18FE5600:FA4CFFFF1F1F00FF,18FEE500:EDA2000033250100,18FEF100:F3782F4FFFFFFFFF,18FEFC17:FFF4FFFFFFFFFEFF,18FEC100:C3E6C50067E9C500,18F00500:FFF3038DFFFFFFFF</t>
  </si>
  <si>
    <t>0CF00300:D1000CFFFF0C447D,0CF00400:307D85B917000485,18FEF200:21005119C006FAFF,18FEEE00:7BFFFFFFFFFFFFFF,18FEE900:F6940000F2940000,18FE5600:FA4CFFFF1F1F00FF,18FEE500:EDA2000034250100,18FEF100:F358154FFFFFFFFF,18FEFC17:FFF0FFFFFFFFFEFF,18FEC100:3BE7C500E0E9C500,18F00500:FF3E057DFFFFFFFF</t>
  </si>
  <si>
    <t>0CF00300:D10014FFFF4C4582,0CF00400:107D8B7B1700048B,18FEF200:47000000C006FAFF,18FEEE00:7CFFFFFFFFFFFFFF,18FEE900:F6940000F2940000,18FE5600:FA4CFFFF1F1F00FF,18FEE500:EEA2000035250100,18FEF100:F300005FFFFFFFFF,18FEFC17:FFEEFFFFFFFFFEFF,18FEC100:57E7C500FDE9C500,18F00500:FF803EFEFFFFFFFF</t>
  </si>
  <si>
    <t>0CF00300:D10000FFFF0C407E,0CF00400:7E7D7D000000007D,18FEF200:000000FBC006FAFF,18FEEE00:79FFFFFFFFFFFFFF,18FEE900:F6940000F2940000,18FE5600:FA4BFFFF1F1F00FF,18FEE500:EEA2000036250100,18FEF100:F700004FFFFFFFFF,18FEFC17:FFEFFFFFFFFFFEFF,18FEC100:57E7C500FDE9C500,18F00500:FF803E7DFFFFFFFF</t>
  </si>
  <si>
    <t>0CF00300:D0892CFFFF4D6B7E,0CF00400:48AEA1D01F0004A1,18FEF200:C7003302C106FAFF,18FEEE00:77FFFFFFFFFFFFFF,18FEE900:F6940000F3940000,18FE5600:FA4BFFFF1F1F00FF,18FEE500:EEA2000036250100,18FEF100:F3840B4FFFFFFFFF,18FEFC17:FFF0FFFFFFFFFEFF,18FEC100:5AE7C50000EAC500,18F00500:FF1E0E86FFFFFFFF</t>
  </si>
  <si>
    <t>0CF00300:D0D82FFFFF4D637F,0CF00400:48C29BCC1A00049B,18FEF200:9200E008C006FAFF,18FEEE00:7BFFFFFFFFFFFFFF,18FEE900:F6940000F3940000,18FE5600:FA4BFFFF1F1F00FF,18FEE500:EEA2000036250100,18FEF100:F398204FFFFFFFFF,18FEFC17:FFF3FFFFFFFFFEFF,18FEC100:C3E7C50069EAC500,18F00500:FFEE038DFFFFFFFF</t>
  </si>
  <si>
    <t>0CF00300:D10018FFFF4C4483,0CF00400:407D8D541800048D,18FEF200:5600D10EC006FAFF,18FEEE00:7CFFFFFFFFFFFFFF,18FEE900:F7940000F3940000,18FE5600:FA4BFFFF1F1F00FF,18FEE500:EFA2000037250100,18FEF100:F320204FFFFFFFFF,18FEFC17:FFF3FFFFFFFFFEFF,18FEC100:35E8C500DBEAC500,18F00500:FFA9038EFFFFFFFF</t>
  </si>
  <si>
    <t>7JCWFV35+</t>
  </si>
  <si>
    <t>0CF00300:D10019FFFF4C4484,0CF00400:207D901B17000490,18FEF200:000000FBC006FAFF,18FEEE00:7CFFFFFFFFFFFFFF,18FEE900:F7940000F3940000,18FE5600:FA4BFFFF1F1F00FF,18FEE500:EFA2000037250100,18FEF100:F3B02A4FFFFFFFFF,18FEFC17:FFF6FFFFFFFFFEFF,18FEC100:B4E8C5005AEBC500,18F00500:FFA9038EFFFFFFFF</t>
  </si>
  <si>
    <t>0CF00300:D05B21FFFF4C597D,0CF00400:4195956221000495,18FEF200:A3008207C106FAFF,18FEEE00:7CFFFFFFFFFFFFFF,18FEE900:F7940000F3940000,18FE5600:FA4BFFFF1F1F00FF,18FEE500:EFA2000038250100,18FEF100:F3DC1E4FFFFFFFFF,18FEFC17:FFF1FFFFFFFFFEFF,18FEC100:27E9C500CDEBC500,18F00500:FF52058CFFFFFFFF</t>
  </si>
  <si>
    <t>0CF00300:D10022FFFF4C5280,0CF00400:607D930118000494,18FEF200:6F00EF0AC106FAFF,18FEEE00:7BFFFFFFFFFFFFFF,18FEE900:F7940000F4940000,18FE5600:FA4BFFFF1F1F00FF,18FEE500:F0A2000039250100,18FEF100:F38C1E4FFFFFFFFF,18FEFC17:FFF1FFFFFFFFFEFF,18FEC100:95E9C5003BECC500,18F00500:FF80048DFFFFFFFF</t>
  </si>
  <si>
    <t>0CF00300:D10015FFFF4C4A7E,0CF00400:607D89B918000485,18FEF200:43000606C006FAFF,18FEEE00:7BFFFFFFFFFFFFFF,18FEE900:F7940000F4940000,18FE5600:FA4BFFFF1F1F00FF,18FEE500:F0A200003A250100,18FEF100:F368094FFFFFFFFF,18FEFC17:FFF2FFFFFFFFFEFF,18FEC100:D8E9C5007EECC500,18F00500:FF8D0C86FFFFFFFF</t>
  </si>
  <si>
    <t>0CF00300:D0BE46FFFF4D7F7E,0CF00400:28BBB1231C0004B1,18FEF200:59013402C006FAFF,18FEEE00:7AFFFFFFFFFFFFFF,18FEE900:F8940000F4940000,18FE5600:FA4BFFFF1F1F00FF,18FEE500:F0A200003A250100,18FEF100:F318144FFFFFFFFF,18FEFC17:FFEDFFFFFFFFFEFF,18FEC100:12EAC500B8ECC500,18F00500:FF66078AFFFFFFFF</t>
  </si>
  <si>
    <t>0CF00300:D10000FFFF4C407F,0CF00400:017D7D5A1C00047D,18FEF200:000000FBC006FAFF,18FEEE00:7AFFFFFFFFFFFFFF,18FEE900:F8940000F4940000,18FE5600:FA4BFFFF1F1F00FF,18FEE500:F1A200003B250100,18FEF100:F338235FFFFFFFFF,18FEFC17:FFF2FFFFFFFFFEFF,18FEC100:7DEAC50024EDC500,18F00500:FF92038EFFFFFFFF</t>
  </si>
  <si>
    <t>7JCWFV8G+</t>
  </si>
  <si>
    <t>0CF00300:D0732FFFFF4C6B7E,0CF00400:41A1A06C1E0004A1,18FEF200:A5003F09C006FAFF,18FEEE00:7AFFFFFFFFFFFFFF,18FEE900:F8940000F5940000,18FE5600:FA4BFFFF1F1F00FF,18FEE500:F1A200003B250100,18FEF100:F3A4264FFFFFFFFF,18FEFC17:FFF2FFFFFFFFFEFF,18FEC100:04EBC500AAEDC500,18F00500:FFEF038DFFFFFFFF</t>
  </si>
  <si>
    <t>0CF00300:D09B42FFFF4CA07E,0CF00400:41AFAFBB200004AF,18FEF200:4001C003C006FAFF,18FEEE00:7BFFFFFFFFFFFFFF,18FEE900:F8940000F5940000,18FE5600:FA4BFFFF1F1F00FF,18FEE500:F2A200003C250100,18FEF100:F3801E4FFFFFFFFF,18FEFC17:FFEEFFFFFFFFFEFF,18FEC100:74EBC5001CEEC500,18F00500:FF35058CFFFFFFFF</t>
  </si>
  <si>
    <t>0CF00300:D10000FFFF4C307E,0CF00400:017D7DBC2200047D,18FEF200:000000FBC006FAFF,18FEEE00:7DFFFFFFFFFFFFFF,18FEE900:F9940000F5940000,18FE5600:FA4BFFFF1F1F00FF,18FEE500:F2A200003C250100,18FEF100:F3C82B4FFFFFFFFF,18FEFC17:FFEAFFFFFFFFFEFF,18FEC100:11ECC500B7EEC500,18F00500:FFED038DFFFFFFFF</t>
  </si>
  <si>
    <t>0CF00300:D09F3BFFFF4D917E,0CF00400:28B0AA25220004AB,18FEF200:10015606C006FAFF,18FEEE00:7DFFFFFFFFFFFFFF,18FEE900:F9940000F5940000,18FE5600:FA4BFFFF1F1F00FF,18FEE500:F2A200003D250100,18FEF100:F3C42B4FFFFFFFFF,18FEFC17:FFF2FFFFFFFFFEFF,18FEC100:79ECC5001FEFC500,18F00500:FFF3038DFFFFFFFF</t>
  </si>
  <si>
    <t>0CF00300:D06D27FFFF4C767E,0CF00400:619C9B202800049C,18FEF200:D3009909C006FAFF,18FEEE00:7DFFFFFFFFFFFFFF,18FEE900:F9940000F6940000,18FE5600:FA4BFFFF1F1F00FF,18FEE500:F3A200003E250100,18FEF100:F3B8324FFFFFFFFF,18FEFC17:FFF0FFFFFFFFFEFF,18FEC100:32EDC500D8EFC500,18F00500:FFF3038DFFFFFFFF</t>
  </si>
  <si>
    <t>0CF00300:D1000AFFFF0C437D,0CF00400:607D831A18000484,18FEF200:24005332C006FAFF,18FEEE00:7DFFFFFFFFFFFFFF,18FEE900:FA940000F6940000,18FE5600:FA4BFFFF1F1F00FF,18FEE500:F3A200003F250100,18FEF100:F3D42D4FFFFFFFFF,18FEFC17:FFF3FFFFFFFFFEFF,18FEC100:D4EDC5007AF0C500,18F00500:FF8F027DFFFFFFFF</t>
  </si>
  <si>
    <t>7JCWGV3M+</t>
  </si>
  <si>
    <t>0CF00300:D06729FFFF0C707E,0CF00400:519796D621000497,18FEF200:B6005609C006FAFF,18FEEE00:7CFFFFFFFFFFFFFF,18FEE900:FA940000F6940000,18FE5600:FA4BFFFF1F1F00FF,18FEE500:F3A200003F250100,18FEF100:F3A42A4FFFFFFFFF,18FEFC17:FFEDFFFFFFFFFEFF,18FEC100:83EEC50029F1C500,18F00500:FFE5038EFFFFFFFF</t>
  </si>
  <si>
    <t>0CF00300:D0784CFFFF0C7A7E,0CF00400:08A2AE21160004AE,18FEF200:C600D901C006FAFF,18FEEE00:7BFFFFFFFFFFFFFF,18FEE900:FA940000F7940000,18FE5600:FA4BFFFF1F1F00FF,18FEE500:F4A2000040250100,18FEF100:F3580A4FFFFFFFFF,18FEFC17:FFEFFFFFFFFFFEFF,18FEC100:FFEEC500A5F1C500,18F00500:FF490B87FFFFFFFF</t>
  </si>
  <si>
    <t>7JCWGV6M+</t>
  </si>
  <si>
    <t>0CF00300:D0CC33FFFF0D6D7E,0CF00400:48C1A0F51A0004A1,18FEF200:B000F602C006FAFF,18FEEE00:7CFFFFFFFFFFFFFF,18FEE900:FA940000F7940000,18FE5600:FA4BFFFF1F1F00FF,18FEE500:F4A2000041250100,18FEF100:F3D00D4FFFFFFFFF,18FEFC17:FFECFFFFFFFFFEFF,18FEC100:2CEFC500D2F1C500,18F00500:FF150A88FFFFFFFF</t>
  </si>
  <si>
    <t>7JCWGV8P+</t>
  </si>
  <si>
    <t>0CF00300:D0AE4CFFFF4CB17E,0CF00400:11B7B76B210004B7,18FEF200:72018E04C006FAFF,18FEEE00:7CFFFFFFFFFFFFFF,18FEE900:FB940000F7940000,18FE5600:FA4BFFFF1F1F00FF,18FEE500:F4A2000041250100,18FEF100:F3742A4FFFFFFFFF,18FEFC17:FFEAFFFFFFFFFEFF,18FEC100:AEEFC50055F2C500,18F00500:FFEF038DFFFFFFFF</t>
  </si>
  <si>
    <t>0CF00300:D0A549FFFF4CBF7F,0CF00400:21B3B3B7270004B3,18FEF200:84012205C006FAFF,18FEEE00:7DFFFFFFFFFFFFFF,18FEE900:FB940000F8940000,18FE5600:FA4BFFFF1F1F00FF,18FEE500:F5A2000042250100,18FEF100:F358324FFFFFFFFF,18FEFC17:FFECFFFFFFFFFEFF,18FEC100:47F0C500EDF2C500,18F00500:FFE4038EFFFFFFFF</t>
  </si>
  <si>
    <t>0CF00300:D08A38FFFF0C927E,0CF00400:11A8A8A6250004A8,18FEF200:32013406C006FAFF,18FEEE00:7CFFFFFFFFFFFFFF,18FEE900:FC940000F8940000,18FE5600:FA4BFFFF1F1F00FF,18FEE500:F5A2000042250100,18FEF100:F340304FFFFFFFFF,18FEFC17:FFEEFFFFFFFFFEFF,18FEC100:FFF0C500A5F3C500,18F00500:FFE0038EFFFFFFFF</t>
  </si>
  <si>
    <t>0CF00300:D08334FFFF0C967E,0CF00400:31A5A57F260004A5,18FEF200:1801F006C006FAFF,18FEEE00:7DFFFFFFFFFFFFFF,18FEE900:FC940000F8940000,18FE5600:FA4BFFFF1F1F00FF,18FEE500:F6A2000043250100,18FEF100:F3BC304FFFFFFFFF,18FEFC17:FFEFFFFFFFFFFEFF,18FEC100:9EF1C50045F4C500,18F00500:FFE0038EFFFFFFFF</t>
  </si>
  <si>
    <t>0CF00300:D1000CFFFF0C447D,0CF00400:107D857817000485,18FEF200:2C000000C006FAFF,18FEEE00:7AFFFFFFFFFFFFFF,18FEE900:FC940000F8940000,18FE5600:FA4BFFFF1F1F00FF,18FEE500:F6A2000043250100,18FEF100:F300005FFFFFFFFF,18FEFC17:FFF0FFFFFFFFFEFF,18FEC100:1DF2C500C3F4C500,18F00500:FF803E7DFFFFFFFF</t>
  </si>
  <si>
    <t>0CF00300:D10010FFFF0C447D,0CF00400:307D876317000487,18FEF200:37000000C006FAFF,18FEEE00:7CFFFFFFFFFFFFFF,18FEE900:FC940000F9940000,18FE5600:FA4BFFFF1F1F00FF,18FEE500:F6A2000044250100,18FEF100:F300005FFFFFFFFF,18FEFC17:FFEFFFFFFFFFFEFF,18FEC100:1FF2C500C5F4C500,18F00500:FF803EFEFFFFFFFF</t>
  </si>
  <si>
    <t>0CF00300:D10000FFFF4C407E,0CF00400:017D7DF81B00047D,18FEF200:000000FBC006FAFF,18FEEE00:7DFFFFFFFFFFFFFF,18FEE900:FC940000F9940000,18FE5600:FA4BFFFF1F1F00FF,18FEE500:F7A2000045250100,18FEF100:F31C195FFFFFFFFF,18FEFC17:FFF0FFFFFFFFFEFF,18FEC100:44F2C500EAF4C500,18F00500:FF65058BFFFFFFFF</t>
  </si>
  <si>
    <t>0CF00300:D0B33AFFFF4D907E,0CF00400:38B9A9F5220004A9,18FEF200:0D017503C106FAFF,18FEEE00:7CFFFFFFFFFFFFFF,18FEE900:FD940000F9940000,18FE5600:FA4BFFFF1F1F00FF,18FEE500:F7A2000046250100,18FEF100:F3E0174FFFFFFFFF,18FEFC17:FFE9FFFFFFFFFEFF,18FEC100:86F2C5002CF5C500,18F00500:FF59078AFFFFFFFF</t>
  </si>
  <si>
    <t>0CF00300:D4FA4FFFFF4D887E,0CF00400:18BDB0F9180004B0,18FEF200:11015903C006FAFF,18FEEE00:7DFFFFFFFFFFFFFF,18FEE900:FD940000F9940000,18FE5600:FA4BFFFF1F1F00FF,18FEE500:F7A2000046250100,18FEF100:F37C174FFFFFFFFF,18FEFC17:FFEAFFFFFFFFFEFF,18FEC100:F5F2C5009CF5C500,18F00500:FFAA058BFFFFFFFF</t>
  </si>
  <si>
    <t>0CF00300:D10033FFFF4C657E,0CF00400:407D9E791800049D,18FEF200:9F00B707C006FAFF,18FEEE00:7EFFFFFFFFFFFFFF,18FEE900:FD940000FA940000,18FE5600:FA4BFFFF1F1F00FF,18FEE500:F8A2000047250100,18FEF100:F3181F4FFFFFFFFF,18FEFC17:FFEEFFFFFFFFFEFF,18FEC100:7DF3C50024F6C500,18F00500:FF5B058CFFFFFFFF</t>
  </si>
  <si>
    <t>0CF00300:D0AB4AFFFF0D947E,0CF00400:08B5B34D1E0004B3,18FEF200:62013904C006FAFF,18FEEE00:7EFFFFFFFFFFFFFF,18FEE900:FE940000FA940000,18FE5600:FA4BFFFF1F1F00FF,18FEE500:F8A2000048250100,18FEF100:F3A4254FFFFFFFFF,18FEFC17:FFF4FFFFFFFFFEFF,18FEC100:03F4C500ABF6C500,18F00500:FFE4038EFFFFFFFF</t>
  </si>
  <si>
    <t>0CF00300:D06C2AFFFF0C637E,0CF00400:519E9D4C1F00049E,18FEF200:C900E507C006FAFF,18FEEE00:7EFFFFFFFFFFFFFF,18FEE900:FE940000FA940000,18FE5600:FA4BFFFF1F1F00FF,18FEE500:F8A2000048250100,18FEF100:F3C4274FFFFFFFFF,18FEFC17:FFEFFFFFFFFFFEFF,18FEC100:88F4C5002FF7C500,18F00500:FFE4038EFFFFFFFF</t>
  </si>
  <si>
    <t>0CF00300:D09940FFFF0CBD7F,0CF00400:61AEAD6F270004AE,18FEF200:5A01C405C006FAFF,18FEEE00:7FFFFFFFFFFFFFFF,18FEE900:FE940000FB940000,18FE5600:FA4BFFFF1F1F00FF,18FEE500:F9A2000049250100,18FEF100:F304324FFFFFFFFF,18FEFC17:FFEAFFFFFFFFFEFF,18FEC100:10F5C500B6F7C500,18F00500:FFF3038DFFFFFFFF</t>
  </si>
  <si>
    <t>7JCWHWF7+</t>
  </si>
  <si>
    <t>0CF00300:D10000FFFF0C407D,0CF00400:017D7DDC1E00047D,18FEF200:000000FBC006FAFF,18FEEE00:7FFFFFFFFFFFFFFF,18FEE900:FF940000FB940000,18FE5600:FA4BFFFF1F1F00FF,18FEE500:F9A2000049250100,18FEF100:F348274FFFFFFFFF,18FEFC17:FFE9FFFFFFFFFEFF,18FEC100:9FF5C50047F8C500,18F00500:FFF3038DFFFFFFFF</t>
  </si>
  <si>
    <t>0CF00300:D1000AFFFF0C447D,0CF00400:607D838317000484,18FEF200:2300F434C006FAFF,18FEEE00:7DFFFFFFFFFFFFFF,18FEE900:00950000FD940000,18FE5600:FA4BFFFF1F1F00FF,18FEF100:F3B02F4FFFFFFFFF,18FEFC17:FFF4FFFFFFFFFEFF,18FEC100:63F8C50009FBC500,18F00500:FF8C027DFFFFFFFF</t>
  </si>
  <si>
    <t>0CF00300:D10000FFFF0C307E,0CF00400:017D7D2A2B00047D,18FEF200:000000FBC006FAFF,18FEEE00:7BFFFFFFFFFFFFFF,18FEE900:00950000FD940000,18FE5600:FA4BFFFF1F1F00FF,18FEE500:FBA200004D250100,18FEF100:F398364FFFFFFFFF,18FEFC17:FFF3FFFFFFFFFEFF,18FEC100:06F9C500ACFBC500,18F00500:FFE1038EFFFFFFFF</t>
  </si>
  <si>
    <t>0CF00300:D07111FFFF4D437E,0CF00400:58A589531B00048C,18FEF200:5A00E10FC106FAFF,18FEEE00:7BFFFFFFFFFFFFFF,18FEE900:00950000FD940000,18FE5600:FA4BFFFF1F1F00FF,18FEE500:FCA200004E250100,18FEF100:F3EC224FFFFFFFFF,18FEFC17:FFE5FFFFFFFFFEFF,18FEC100:B0F9C50058FCC500,18F00500:FFE1038EFFFFFFFF</t>
  </si>
  <si>
    <t>0CF00300:D10010FFFF4C4F7F,0CF00400:607D875918000488,18FEF200:31008528C106FAFF,18FEEE00:7DFFFFFFFFFFFFFF,18FEE900:01950000FD940000,18FE5600:FA4BFFFF1F1F00FF,18FEE500:FCA200004F250100,18FEF100:F318324FFFFFFFFF,18FEFC17:FFE9FFFFFFFFFEFF,18FEC100:2DFAC500D5FCC500,18F00500:FF5F027DFFFFFFFF</t>
  </si>
  <si>
    <t>7JCWJWCM+</t>
  </si>
  <si>
    <t>0CF00300:D0D543FFFF4D877E,0CF00400:18C3ACC91B0004AC,18FEF200:2C01A604C006FAFF,18FEEE00:7DFFFFFFFFFFFFFF,18FEE900:01950000FD940000,18FE5600:FA4BFFFF1F1F00FF,18FEE500:FCA200004F250100,18FEF100:F328234FFFFFFFFF,18FEFC17:FFF0FFFFFFFFFEFF,18FEC100:B3FAC5005AFDC500,18F00500:FFE3038EFFFFFFFF</t>
  </si>
  <si>
    <t>0CF00300:D0C628FFFF4D5C7E,0CF00400:68C199691F00049A,18FEF200:B2006303C006FAFF,18FEEE00:7DFFFFFFFFFFFFFF,18FEE900:01950000FE940000,18FE5600:FA4BFFFF1F1F00FF,18FEE500:FDA2000050250100,18FEF100:F31C104FFFFFFFFF,18FEFC17:FFEBFFFFFFFFFEFF,18FEC100:17FBC500BFFDC500,18F00500:FF160A88FFFFFFFF</t>
  </si>
  <si>
    <t>0CF00300:D1000AFFFF0C437D,0CF00400:58B5AE56290004B0,18FEF200:9F010805C106FAFF,18FEEE00:7BFFFFFFFFFFFFFF,18FEE900:01950000FE940000,18FE5600:FA4BFFFF1F1F00FF,18FEE500:FDA2000051250100,18FEF100:F374344FFFFFFFFF,18FEFC17:FFECFFFFFFFFFEFF,18FEC100:A2FBC50049FEC500,18F00500:FFE1038EFFFFFFFF</t>
  </si>
  <si>
    <t>0CF00300:D1000AFFFF0C437D,0CF00400:507D838318000483,18FEF200:23006D2CC006FAFF,18FEEE00:7CFFFFFFFFFFFFFF,18FEE900:02950000FE940000,18FE5600:FA4BFFFF1F1F00FF,18FEE500:FEA2000051250100,18FEF100:F3F0264FFFFFFFFF,18FEFC17:FFE4FFFFFFFFFEFF,18FEC100:50FCC500F6FEC500,18F00500:FF21038FFFFFFFFF</t>
  </si>
  <si>
    <t>0CF00300:D0A841FFFF0D967E,0CF00400:38B4ADD2200004AE,18FEF200:6D015E03C106FAFF,18FEEE00:7CFFFFFFFFFFFFFF,18FEE900:02950000FE940000,18FE5600:FA4BFFFF1F1F00FF,18FEE500:FEA2000051250100,18FEF100:F3401F4FFFFFFFFF,18FEFC17:FFE6FFFFFFFFFEFF,18FEC100:BAFCC50062FFC500,18F00500:FF55058CFFFFFFFF</t>
  </si>
  <si>
    <t>0CF00300:D0D149FFFF0DA87E,0CF00400:68C5B3C1230004B3,18FEF200:9A014802C006FAFF,18FEEE00:7EFFFFFFFFFFFFFF,18FEE900:02950000FF940000,18FE5600:FA4BFFFF1F1F00FF,18FEE500:FEA2000052250100,18FEF100:F340184FFFFFFFFF,18FEFC17:FFE2FFFFFFFFFEFF,18FEC100:36FDC500DCFFC500,18F00500:FF59078AFFFFFFFF</t>
  </si>
  <si>
    <t>0CF00300:D0BB2BFFFF0D697E,0CF00400:68BC9C0B1F00049D,18FEF200:C7000003C006FAFF,18FEEE00:7DFFFFFFFFFFFFFF,18FEE900:03950000FF940000,18FE5600:FA4BFFFF1F1F00FF,18FEE500:FFA2000053250100,18FEF100:F3C40F4FFFFFFFFF,18FEFC17:FFECFFFFFFFFFEFF,18FEC100:88FDC5003000C600,18F00500:FF5C0A88FFFFFFFF</t>
  </si>
  <si>
    <t>0CF00300:D1000AFFFF0C447D,0CF00400:707D83AA17000484,18FEF200:1B00D74FC006FAFF,18FEEE00:7CFFFFFFFFFFFFFF,18FEE900:03950000FF940000,18FE5600:FA4BFFFF1F1F00FF,18FEE500:FFA2000054250100,18FEF100:F374354FFFFFFFFF,18FEFC17:FFEFFFFFFFFFFEFF,18FEC100:F4FDC5009C00C600,18F00500:FF3A027DFFFFFFFF</t>
  </si>
  <si>
    <t>7JCWMW7P+</t>
  </si>
  <si>
    <t>0CF00300:D10014FFFF4C4582,0CF00400:207D8B681700048C,18FEF200:4800781FC006FAFF,18FEEE00:7AFFFFFFFFFFFFFF,18FEE900:03950000FF940000,18FE5600:FA4BFFFF1F1F00FF,18FEE500:FFA2000054250100,18FEF100:F370384FFFFFFFFF,18FEFC17:FFECFFFFFFFFFEFF,18FEC100:C9FEC5007001C600,18F00500:FFFC017DFFFFFFFF</t>
  </si>
  <si>
    <t>7JCWMWCM+</t>
  </si>
  <si>
    <t>0CF00300:D10000FFFF4C307E,0CF00400:017D7D2B2300047D,18FEF200:000000FBC006FAFF,18FEEE00:7AFFFFFFFFFFFFFF,18FEE900:03950000FF940000,18FE5600:FA4BFFFF1F1F00FF,18FEE500:FFA2000055250100,18FEF100:F3642E4FFFFFFFFF,18FEFC17:FFF0FFFFFFFFFEFF,18FEC100:7CFFC5002402C600,18F00500:FFA9027DFFFFFFFF</t>
  </si>
  <si>
    <t>0CF00300:D0B735FFFF4D977E,0CF00400:08BAA6E1280004A4,18FEF200:47014806C106FAFF,18FEEE00:7AFFFFFFFFFFFFFF,18FEE900:0395000000950000,18FE5600:FA4BFFFF1F1F00FF,18FEE500:00A3000056250100,18FEF100:F3FC334FFFFFFFFF,18FEFC17:FFEAFFFFFFFFFEFF,18FEC100:3300C600D902C600,18F00500:FFE4038EFFFFFFFF</t>
  </si>
  <si>
    <t>7JCWMWPJ+</t>
  </si>
  <si>
    <t>0CF00300:D4FA40FFFF4DB17E,0CF00400:78C9AC21250004AE,18FEF200:56017605C006FAFF,18FEEE00:7CFFFFFFFFFFFFFF,18FEE900:0395000000950000,18FE5600:FA4BFFFF1F1F00FF,18FEE500:00A3000056250100,18FEF100:F34C264FFFFFFFFF,18FEFC17:FFF1FFFFFFFFFEFF,18FEC100:CF00C6007603C600,18F00500:FFE5038EFFFFFFFF</t>
  </si>
  <si>
    <t>0CF00300:D10000FFFF4C3C82,0CF00400:307D81331800047D,18FEF200:0200FFFAC006FAFF,18FEEE00:7DFFFFFFFFFFFFFF,18FEE900:0495000000950000,18FE5600:FA4BFFFF1F1F00FF,18FEE500:00A3000057250100,18FEF100:F398354FFFFFFFFF,18FEFC17:FFEFFFFFFFFFFEFF,18FEC100:8601C6002C04C600,18F00500:FF38027DFFFFFFFF</t>
  </si>
  <si>
    <t>0CF00300:D0B11EFFFF4D4D7E,0CF00400:78B8948325000496,18FEF200:AD00E30AC006F9FF,18FEEE00:7CFFFFFFFFFFFFFF,18FEE900:0495000000950000,18FE5600:FA4BFFFF1F1F00FF,18FEE500:01A3000058250100,18FEF100:F3A4314FFFFFFFFF,18FEFC17:FFEAFFFFFFFFFEFF,18FEC100:3402C600DB04C600,18F00500:FFE4038EFFFFFFFF</t>
  </si>
  <si>
    <t>0CF00300:D08D1DFFFF4C3B84,0CF00400:68B5948C22000495,18FEF200:95009F0BC006FAFF,18FEEE00:7CFFFFFFFFFFFFFF,18FEE900:0495000001950000,18FE5600:FA4BFFFF1F1F00FF,18FEE500:01A3000059250100,18FEF100:F3582B4FFFFFFFFF,18FEFC17:FFEFFFFFFFFFFEFF,18FEC100:EE02C6009505C600,18F00500:FFE3038EFFFFFFFF</t>
  </si>
  <si>
    <t>0CF00300:D10013FFFF4C4482,0CF00400:707D8AEC1700048B,18FEF200:4700EE1CC006FAFF,18FEEE00:7CFFFFFFFFFFFFFF,18FEE900:0495000001950000,18FE5600:FA4BFFFF1F1F00FF,18FEE500:01A3000059250100,18FEF100:F3A4334FFFFFFFFF,18FEFC17:FFEFFFFFFFFFFEFF,18FEC100:9303C6003906C600,18F00500:FF7B027DFFFFFFFF</t>
  </si>
  <si>
    <t>0CF00300:D10000FFFF4C487F,0CF00400:007D822C1A000483,18FEF200:0600FFFAC006FAFF,18FEEE00:7CFFFFFFFFFFFFFF,18FEE900:0595000001950000,18FE5600:FA4BFFFF1F1F00FF,18FEE500:02A3000059250100,18FEF100:F3D8324FFFFFFFFF,18FEFC17:FFF0FFFFFFFFFEFF,18FEC100:5504C600FB06C600,18F00500:FF96027DFFFFFFFF</t>
  </si>
  <si>
    <t>0CF00300:D10014FFFF4C4382,0CF00400:307D8B571800048B,18FEF200:4900701AC006FAFF,18FEEE00:7DFFFFFFFFFFFFFF,18FEE900:0595000001950000,18FE5600:FA4BFFFF1F1F00FF,18FEE500:02A300005A250100,18FEF100:F308304FFFFFFFFF,18FEFC17:FFEFFFFFFFFFFEFF,18FEC100:F904C600A107C600,18F00500:FF7C027DFFFFFFFF</t>
  </si>
  <si>
    <t>7JCWPWQ6+</t>
  </si>
  <si>
    <t>0CF00300:D10017FFFF4C4A7F,0CF00400:707D8C991900048C,18FEF200:5300E517C006FAFF,18FEEE00:7BFFFFFFFFFFFFFF,18FEE900:0595000001950000,18FE5600:FA4BFFFF1F1F00FF,18FEE500:03A300005B250100,18FEF100:F3E0314FFFFFFFFF,18FEFC17:FFEFFFFFFFFFFEFF,18FEC100:BC05C6006308C600,18F00500:FF95027DFFFFFFFF</t>
  </si>
  <si>
    <t>0CF00300:D0D736FFFF4D887E,0CF00400:68C7A60E210004A5,18FEF200:2701A205C006FAFF,18FEEE00:7BFFFFFFFFFFFFFF,18FEE900:0595000002950000,18FE5600:FA4BFFFF1F1F00FF,18FEE500:03A300005B250100,18FEF100:F3F4294FFFFFFFFF,18FEFC17:FFEDFFFFFFFFFEFF,18FEC100:5206C600FA08C600,18F00500:FFC7038EFFFFFFFF</t>
  </si>
  <si>
    <t>0CF00300:D10000FFFF4C307E,0CF00400:017D7D3A2200047D,18FEF200:000000FBC006FAFF,18FEEE00:7BFFFFFFFFFFFFFF,18FEE900:0595000002950000,18FE5600:FA4BFFFF1F1F00FF,18FEE500:03A300005C250100,18FEF100:F3002B5FFFFFFFFF,18FEFC17:FFEEFFFFFFFFFEFF,18FEC100:D906C6008009C600,18F00500:FFE5038EFFFFFFFF</t>
  </si>
  <si>
    <t>0CF00300:D10013FFFF4C4382,0CF00400:407D8A881800048B,18FEF200:34004623C006FAFF,18FEEE00:7CFFFFFFFFFFFFFF,18FEE900:0695000002950000,18FE5600:FA4BFFFF1F1F00FF,18FEE500:04A300005D250100,18FEF100:F3042E4FFFFFFFFF,18FEFC17:FFECFFFFFFFFFEFF,18FEC100:5A07C600010AC600,18F00500:FFAF027DFFFFFFFF</t>
  </si>
  <si>
    <t>0CF00300:D10000FFFF4C3C7E,0CF00400:607D7FB918000481,18FEF200:000000FBC006FAFF,18FEEE00:7BFFFFFFFFFFFFFF,18FEE900:0695000002950000,18FE5600:FA4BFFFF1F1F00FF,18FEE500:04A300005E250100,18FEF100:F36C105FFFFFFFFF,18FEFC17:FFEEFFFFFFFFFEFF,18FEC100:F707C6009E0AC600,18F00500:FF460889FFFFFFFF</t>
  </si>
  <si>
    <t>0CF00300:D05F22FFFF4C527E,0CF00400:619B9A2E2100049B,18FEF200:B0008509C006FAFF,18FEEE00:7BFFFFFFFFFFFFFF,18FEE900:0695000003950000,18FE5600:FA4BFFFF1F1F00FF,18FEE500:04A300005E250100,18FEF100:F3B8294FFFFFFFFF,18FEFC17:FFEDFFFFFFFFFEFF,18FEC100:7108C600170BC600,18F00500:FFF3038DFFFFFFFF</t>
  </si>
  <si>
    <t>7JCWQWF7+</t>
  </si>
  <si>
    <t>0CF00300:D0DA45FFFF4D887E,0CF00400:38C1ACD61A0004AD,18FEF200:F4000004C006FAFF,18FEEE00:7CFFFFFFFFFFFFFF,18FEE900:0695000003950000,18FE5600:FA4BFFFF1F1F00FF,18FEE500:05A300005F250100,18FEF100:F314194FFFFFFFFF,18FEFC17:FFE9FFFFFFFFFEFF,18FEC100:0A09C600B10BC600,18F00500:FFFA058BFFFFFFFF</t>
  </si>
  <si>
    <t>0CF00300:D07F27FFFF4D5A7E,0CF00400:78AA9ADE1C00049B,18FEF200:B2002508C006FAFF,18FEEE00:7DFFFFFFFFFFFFFF,18FEE900:0795000003950000,18FE5600:FA4BFFFF1F1F00FF,18FEE500:05A3000060250100,18FEF100:F394244FFFFFFFFF,18FEFC17:FFEEFFFFFFFFFEFF,18FEC100:8509C6002D0CC600,18F00500:FF08048DFFFFFFFF</t>
  </si>
  <si>
    <t>0CF00300:D06228FFFF4C5D7E,0CF00400:6199988F1D000499,18FEF200:8C009D0AC006FAFF,18FEEE00:7EFFFFFFFFFFFFFF,18FEE900:0795000003950000,18FE5600:FA4BFFFF1F1F00FF,18FEE500:05A3000060250100,18FEF100:F32C254FFFFFFFFF,18FEFC17:FFEEFFFFFFFFFEFF,18FEC100:EF09C600970CC600,18F00500:FFF0038DFFFFFFFF</t>
  </si>
  <si>
    <t>0CF00300:D05221FFFF4C487E,0CF00400:618F8E921C00048F,18FEF200:96009A09C006FAFF,18FEEE00:7EFFFFFFFFFFFFFF,18FEE900:0795000004950000,18FE5600:FA4BFFFF1F1F00FF,18FEE500:06A3000060250100,18FEF100:F360244FFFFFFFFF,18FEFC17:FFE9FFFFFFFFFEFF,18FEC100:4F0AC600F50CC600,18F00500:FFF0038DFFFFFFFF</t>
  </si>
  <si>
    <t>0CF00300:D0BA38FFFF4D667E,0CF00400:78BBA2511A0004A4,18FEF200:B9003105C006FAFF,18FEEE00:7EFFFFFFFFFFFFFF,18FEE900:0795000004950000,18FE5600:FA4BFFFF1F1F00FF,18FEE500:06A3000061250100,18FEF100:F3C0184FFFFFFFFF,18FEFC17:FFE9FFFFFFFFFEFF,18FEC100:B10AC600590DC600,18F00500:FF2C058CFFFFFFFF</t>
  </si>
  <si>
    <t>0CF00300:D03E14FFFF4C427E,0CF00400:718D8C001F00048D,18FEF200:6E007D07C006FAFF,18FEEE00:7DFFFFFFFFFFFFFF,18FEE900:0895000004950000,18FE5600:FA4BFFFF1F1F00FF,18FEE500:07A3000062250100,18FEF100:F30C154FFFFFFFFF,18FEFC17:FFEAFFFFFFFFFEFF,18FEC100:1A0BC600C20DC600,18F00500:FF60078AFFFFFFFF</t>
  </si>
  <si>
    <t>0CF00300:D05417FFFF4D457E,0CF00400:08938FA02900048F,18FEF200:7900CF08C006DEFF,18FEEE00:7DFFFFFFFFFFFFFF,18FEE900:0895000004950000,18FE5600:FA4BFFFF1F1F00FF,18FEE500:07A3000062250100,18FEF100:F3381B4FFFFFFFFF,18FEFC17:FFEDFFFFFFFFFEFF,18FEC100:630BC6000B0EC600,18F00500:FF60078AFFFFFFFF</t>
  </si>
  <si>
    <t>0CF00300:D06329FFFF4C6E7E,0CF00400:418B8A512100048B,18FEF200:90009D08C006FAFF,18FEEE00:7CFFFFFFFFFFFFFF,18FEE900:0895000004950000,18FE5600:FA4BFFFF1F1F00FF,18FEE500:07A3000063250100,18FEF100:F3EC1E4FFFFFFFFF,18FEFC17:FFE9FFFFFFFFFEFF,18FEC100:B90BC600610EC600,18F00500:FF66058BFFFFFFFF</t>
  </si>
  <si>
    <t>0CF00300:D0CC40FFFF4D7E7E,0CF00400:18BDA690180004A6,18FEF200:D4003E04C006FAFF,18FEEE00:7EFFFFFFFFFFFFFF,18FEE900:0895000005950000,18FE5600:FA4BFFFF1F1F00FF,18FEE500:08A3000064250100,18FEF100:F33C174FFFFFFFFF,18FEFC17:FFE1FFFFFFFFFEFF,18FEC100:F90BC6009F0EC600,18F00500:FF67058BFFFFFFFF</t>
  </si>
  <si>
    <t>0CF00300:D08911FFFF4D417F,0CF00400:28AE8DC62200048C,18FEF200:66003A11C006A7FF,18FEEE00:7EFFFFFFFFFFFFFF,18FEE900:0995000005950000,18FE5600:FA4BFFFF1F1F00FF,18FEE500:08A3000064250100,18FEF100:F3EC2B4FFFFFFFFF,18FEFC17:FFDBFFFFFFFFFEFF,18FEC100:680CC6000E0FC600,18F00500:FFEE038DFFFFFFFF</t>
  </si>
  <si>
    <t>0CF00300:D10000FFFF4C3D7F,0CF00400:017D7D671E00047D,18FEF200:000000FBC006FAFF,18FEEE00:7DFFFFFFFFFFFFFF,18FEE900:0995000005950000,18FE5600:FA4BFFFF1F1F00FF,18FEE500:08A3000065250100,18FEF100:F3502E4FFFFFFFFF,18FEFC17:FFDFFFFFFFFFFEFF,18FEC100:FE0CC600A40FC600,18F00500:FFD7027DFFFFFFFF</t>
  </si>
  <si>
    <t>0CF00300:D0B037FFFF4D997E,0CF00400:78B6A7FC260004A9,18FEF200:2801D404C006FAFF,18FEEE00:7EFFFFFFFFFFFFFF,18FEE900:0995000006950000,18FE5600:FA4BFFFF1F1F00FF,18FEE500:09A3000066250100,18FEF100:F34C244FFFFFFFFF,18FEFC17:FFE7FFFFFFFFFEFF,18FEC100:6C0DC6001210C600,18F00500:FF5A058CFFFFFFFF</t>
  </si>
  <si>
    <t>0CF00300:D0BC30FFFF4D5D7E,0CF00400:007D7D881900047D,18FEF200:000000FBC006FAFF,18FEEE00:7CFFFFFFFFFFFFFF,18FEE900:0995000006950000,18FE5600:FA4BFFFF1F1F00FF,18FEE500:09A3000067250100,18FEF100:F3440F5FFFFFFFFF,18FEFC17:FFEFFFFFFFFFFEFF,18FEC100:CE0DC6007410C600,18F00500:FFDC0988FFFFFFFF</t>
  </si>
  <si>
    <t>0CF00300:D00D00FFFF4C307F,0CF00400:017D7DCE2500047D,18FEF200:000000FBC006F5FF,18FEEE00:7CFFFFFFFFFFFFFF,18FEE900:0A95000006950000,18FE5600:FA4BFFFF1F1F00FF,18FEE500:09A3000067250100,18FEF100:F3902F4FFFFFFFFF,18FEFC17:FFEEFFFFFFFFFEFF,18FEC100:5C0EC6000411C600,18F00500:FFF1038DFFFFFFFF</t>
  </si>
  <si>
    <t>0CF00300:D10014FFFF4C4582,0CF00400:607D8B1E1700048C,18FEF200:36000903C006FAFF,18FEEE00:7BFFFFFFFFFFFFFF,18FEE900:0A95000006950000,18FE5600:FA4BFFFF1F1F00FF,18FEE500:0AA3000068250100,18FEF100:F31C044FFFFFFFFF,18FEFC17:FFFAFFFFFFFFFEFF,18FEC100:D90EC6007F11C600,18F00500:FF691A82FFFFFFFF</t>
  </si>
  <si>
    <t>0CF00300:D0A138FFFF4DA47F,0CF00400:78B1A7AA2A0004A9,18FEF200:5A013706C006FAFF,18FEEE00:7DFFFFFFFFFFFFFF,18FEE900:0A95000006950000,18FE5600:FA4BFFFF1F1F00FF,18FEE500:0AA3000068250100,18FEF100:F350364FFFFFFFFF,18FEFC17:FFE9FFFFFFFFFEFF,18FEC100:340FC600DA11C600,18F00500:FFF0038DFFFFFFFF</t>
  </si>
  <si>
    <t>0CF00300:D0AB3FFFFF4DAC7E,0CF00400:48B6ADD5250004AD,18FEF200:56018B05C006FAFF,18FEEE00:7BFFFFFFFFFFFFFF,18FEE900:0A95000007950000,18FE5600:FA4BFFFF1F1F00FF,18FEE500:0BA3000069250100,18FEF100:F320304FFFFFFFFF,18FEFC17:FFEAFFFFFFFFFEFF,18FEC100:D60FC6007E12C600,18F00500:FFE3038EFFFFFFFF</t>
  </si>
  <si>
    <t>0CF00300:D0B41EFFFF4D517E,0CF00400:68B9959327000493,18FEF200:A800D80BC006E3FF,18FEEE00:7EFFFFFFFFFFFFFF,18FEE900:0B95000007950000,18FE5600:FA4BFFFF1F1F00FF,18FEE500:0BA3000069250100,18FEF100:F31C324FFFFFFFFF,18FEFC17:FFECFFFFFFFFFEFF,18FEC100:9D10C6004413C600,18F00500:FFE5038EFFFFFFFF</t>
  </si>
  <si>
    <t>0CF00300:D10014FFFF4C4582,0CF00400:107D8B611700048B,18FEF200:48006919C006FAFF,18FEEE00:7BFFFFFFFFFFFFFF,18FEE900:0B95000007950000,18FE5600:FA4BFFFF1F1F00FF,18FEE500:0BA300006A250100,18FEF100:F3942D4FFFFFFFFF,18FEFC17:FFECFFFFFFFFFEFF,18FEC100:4911C600F013C600,18F00500:FF6E027DFFFFFFFF</t>
  </si>
  <si>
    <t>7JCWRXW6+</t>
  </si>
  <si>
    <t>0CF00300:D10014FFFF4C4582,0CF00400:207D8B731700048B,18FEF200:4800831BC006FAFF,18FEEE00:7AFFFFFFFFFFFFFF,18FEE900:0B95000007950000,18FE5600:FA4BFFFF1F1F00FF,18FEE500:0CA300006B250100,18FEF100:F3C8314FFFFFFFFF,18FEFC17:FFECFFFFFFFFFEFF,18FEC100:0C12C600B214C600,18F00500:FF80027DFFFFFFFF</t>
  </si>
  <si>
    <t>0CF00300:D10014FFFF4C4582,0CF00400:207D8B881700048B,18FEF200:48005A1BC006FAFF,18FEEE00:7AFFFFFFFFFFFFFF,18FEE900:0B95000008950000,18FE5600:FA4BFFFF1F1F00FF,18FEE500:0CA300006B250100,18FEF100:F3C8314FFFFFFFFF,18FEFC17:FFEDFFFFFFFFFEFF,18FEC100:B012C6005615C600,18F00500:FF89027DFFFFFFFF</t>
  </si>
  <si>
    <t>0CF00300:D10015FFFF4C4382,0CF00400:307D8B551800048C,18FEF200:4A00F119C006FAFF,18FEEE00:7DFFFFFFFFFFFFFF,18FEE900:0B95000008950000,18FE5600:FA4BFFFF1F1F00FF,18FEE500:0CA300006C250100,18FEF100:F31C304FFFFFFFFF,18FEFC17:FFEBFFFFFFFFFEFF,18FEC100:7313C6001B16C600,18F00500:FF8D027DFFFFFFFF</t>
  </si>
  <si>
    <t>0CF00300:D10015FFFF4C4482,0CF00400:707D8BC81700048C,18FEF200:4C003D19C006FAFF,18FEEE00:7DFFFFFFFFFFFFFF,18FEE900:0C95000008950000,18FE5600:FA4BFFFF1F1F00FF,18FEE500:0DA300006D250100,18FEF100:F30C304FFFFFFFFF,18FEFC17:FFEDFFFFFFFFFEFF,18FEC100:1614C600BC16C600,18F00500:FF7F027DFFFFFFFF</t>
  </si>
  <si>
    <t>0CF00300:D10014FFFF4C4382,0CF00400:007D8B701800048B,18FEF200:3600C026C006FAFF,18FEEE00:7DFFFFFFFFFFFFFF,18FEE900:0C95000008950000,18FE5600:FA4BFFFF1F1F00FF,18FEE500:0DA300006E250100,18FEF100:F3B0384FFFFFFFFF,18FEFC17:FFEAFFFFFFFFFEFF,18FEC100:AF14C6005517C600,18F00500:FFCF027DFFFFFFFF</t>
  </si>
  <si>
    <t>0CF00300:D1000AFFFF0C447E,0CF00400:107D84AA17000484,18FEF200:2500AC37C006FAFF,18FEEE00:7CFFFFFFFFFFFFFF,18FEE900:0C95000009950000,18FE5600:FA4BFFFF1F1F00FF,18FEE500:0DA300006E250100,18FEF100:F340344FFFFFFFFF,18FEFC17:FFEDFFFFFFFFFEFF,18FEC100:7915C6001F18C600,18F00500:FF28027DFFFFFFFF</t>
  </si>
  <si>
    <t>0CF00300:D0D04EFFFF0D907E,0CF00400:18C5B8F21D0004B8,18FEF200:8401E103C006FAFF,18FEEE00:7BFFFFFFFFFFFFFF,18FEE900:0C95000009950000,18FE5600:FA4BFFFF1F1F00FF,18FEE500:0EA300006F250100,18FEF100:F31C264FFFFFFFFF,18FEFC17:FFE5FFFFFFFFFEFF,18FEC100:0016C600A718C600,18F00500:FFF3038DFFFFFFFF</t>
  </si>
  <si>
    <t>0CF00300:D1000AFFFF0C447E,0CF00400:007D846C17000484,18FEF200:1B007242C006FAFF,18FEEE00:7BFFFFFFFFFFFFFF,18FEE900:0D95000009950000,18FE5600:FA4BFFFF1F1F00FF,18FEE500:0EA300006F250100,18FEF100:F3582E4FFFFFFFFF,18FEFC17:FFEBFFFFFFFFFEFF,18FEC100:BF16C6006719C600,18F00500:FF95027DFFFFFFFF</t>
  </si>
  <si>
    <t>0CF00300:D10000FFFF0C307E,0CF00400:017D7D722A00047D,18FEF200:000000FBC006FAFF,18FEEE00:7DFFFFFFFFFFFFFF,18FEE900:0D9500000A950000,18FE5600:FA4BFFFF1F1F00FF,18FEE500:0FA3000070250100,18FEF100:F384350FFFFFFFFF,18FEFC17:FFE9FFFFFFFFFEFF,18FEC100:5E17C600061AC600,18F00500:FFE3038EFFFFFFFF</t>
  </si>
  <si>
    <t>0CF00300:D0A346FFFF0CB47E,0CF00400:51B3B2AB240004B3,18FEF200:8401C104C006FAFF,18FEEE00:7CFFFFFFFFFFFFFF,18FEE900:0D9500000A950000,18FE5600:FA4BFFFF1F1F00FF,18FEE500:0FA3000070250100,18FEF100:F38C2E0FFFFFFFFF,18FEFC17:FFE9FFFFFFFFFEFF,18FEC100:1518C600BB1AC600,18F00500:FFE3038EFFFFFFFF</t>
  </si>
  <si>
    <t>0CF00300:D1000AFFFF0C437D,0CF00400:707D835C18000484,18FEF200:2300BA34C006FAFF,18FEEE00:7CFFFFFFFFFFFFFF,18FEE900:0E9500000A950000,18FE5600:FA4BFFFF1F1F00FF,18FEE500:0FA3000071250100,18FEF100:F3642F0FFFFFFFFF,18FEFC17:FFECFFFFFFFFFEFF,18FEC100:AB18C600511BC600,18F00500:FFC1027DFFFFFFFF</t>
  </si>
  <si>
    <t>0CF00300:D10015FFFF4C4482,0CF00400:707D8B651700048C,18FEF200:4B008E1DC006FAFF,18FEEE00:7CFFFFFFFFFFFFFF,18FEE900:0E9500000A950000,18FE5600:FA4BFFFF1F1F00FF,18FEE500:10A3000072250100,18FEF100:F350384FFFFFFFFF,18FEFC17:FFEFFFFFFFFFFEFF,18FEC100:7A19C600211CC600,18F00500:FFF7017DFFFFFFFF</t>
  </si>
  <si>
    <t>0CF00300:D10014FFFF4C4582,0CF00400:107D8B8E1700048B,18FEF200:4700491DC006FAFF,18FEEE00:7CFFFFFFFFFFFFFF,18FEE900:0E9500000A950000,18FE5600:FA4BFFFF1F1F00FF,18FEE500:10A3000073250100,18FEF100:F358344FFFFFFFFF,18FEFC17:FFEAFFFFFFFFFEFF,18FEC100:331AC600DB1CC600,18F00500:FFF7017DFFFFFFFF</t>
  </si>
  <si>
    <t>0CF00300:D08033FFFF4C947E,0CF00400:51A4A374250004A4,18FEF200:1001EF06C006FAFF,18FEEE00:7DFFFFFFFFFFFFFF,18FEE900:0E9500000B950000,18FE5600:FA4BFFFF1F1F00FF,18FEE500:10A3000073250100,18FEF100:F3742F4FFFFFFFFF,18FEFC17:FFE6FFFFFFFFFEFF,18FEC100:EC1AC600921DC600,18F00500:FFE4038EFFFFFFFF</t>
  </si>
  <si>
    <t>0CF00300:D10014FFFF4C4482,0CF00400:207D8BEF1700048B,18FEF200:49005220C006FAFF,18FEEE00:7DFFFFFFFFFFFFFF,18FEE900:0F9500000B950000,18FE5600:FA4BFFFF1F1F00FF,18FEE500:11A3000074250100,18FEF100:F3003B4FFFFFFFFF,18FEFC17:FFEBFFFFFFFFFEFF,18FEC100:A01BC600461EC600,18F00500:FF0C027DFFFFFFFF</t>
  </si>
  <si>
    <t>0CF00300:D10015FFFF4C4582,0CF00400:407D8B641700048C,18FEF200:49008716C006FAFF,18FEEE00:7BFFFFFFFFFFFFFF,18FEE900:0F9500000B950000,18FE5600:FA4BFFFF1F1F00FF,18FEE500:11A3000075250100,18FEF100:F314294FFFFFFFFF,18FEFC17:FFEAFFFFFFFFFEFF,18FEC100:641CC6000C1FC600,18F00500:FFC5027DFFFFFFFF</t>
  </si>
  <si>
    <t>0CF00300:D0A837FFFF4D9F7E,0CF00400:58B4A7112A0004A9,18FEF200:4E015A06C006F8FF,18FEEE00:7BFFFFFFFFFFFFFF,18FEE900:0F9500000B950000,18FE5600:FA4BFFFF1F1F00FF,18FEE500:11A3000075250100,18FEF100:F3AC354FFFFFFFFF,18FEFC17:FFEAFFFFFFFFFEFF,18FEC100:FF1CC600A51FC600,18F00500:FFE6038EFFFFFFFF</t>
  </si>
  <si>
    <t>0CF00300:D10014FFFF4C4482,0CF00400:707D8A241800048B,18FEF200:4700211AC006FAFF,18FEEE00:7DFFFFFFFFFFFFFF,18FEE900:0F9500000C950000,18FE5600:FA4BFFFF1F1F00FF,18FEE500:12A3000076250100,18FEF100:F3A42E4FFFFFFFFF,18FEFC17:FFECFFFFFFFFFEFF,18FEC100:A81DC6005020C600,18F00500:FF81027DFFFFFFFF</t>
  </si>
  <si>
    <t>0CF00300:D0B650FFFF4CBD7F,0CF00400:11BABA81210004BA,18FEF200:D5019E03C006FAFF,18FEEE00:7BFFFFFFFFFFFFFF,18FEE900:0F9500000C950000,18FE5600:FA4BFFFF1F1F00FF,18FEE500:12A3000076250100,18FEF100:F35C2B4FFFFFFFFF,18FEFC17:FFE4FFFFFFFFFEFF,18FEC100:621EC6000921C600,18F00500:FFE5038EFFFFFFFF</t>
  </si>
  <si>
    <t>0CF00300:D10000FFFF4C347E,0CF00400:017D7D642C00047D,18FEF200:000000FBC006F9FF,18FEEE00:7CFFFFFFFFFFFFFF,18FEE900:109500000C950000,18FE5600:FA4BFFFF1F1F00FF,18FEE500:13A3000077250100,18FEF100:F3C0374FFFFFFFFF,18FEFC17:FFEBFFFFFFFFFEFF,18FEC100:FE1EC600A421C600,18F00500:FFE4038EFFFFFFFF</t>
  </si>
  <si>
    <t>0CF00300:D10014FFFF4C4383,0CF00400:207D8B5D1800048B,18FEF200:49007E1DC006FAFF,18FEEE00:7DFFFFFFFFFFFFFF,18FEE900:109500000D950000,18FE5600:FA4BFFFF1F1F00FF,18FEE500:13A3000077250100,18FEF100:F334364FFFFFFFFF,18FEFC17:FFE8FFFFFFFFFEFF,18FEC100:C11FC6006722C600,18F00500:FF7F027DFFFFFFFF</t>
  </si>
  <si>
    <t>0CF00300:D0B43CFFFF4DA37E,0CF00400:18B9ABAA240004AA,18FEF200:49019E05C006FAFF,18FEEE00:7CFFFFFFFFFFFFFF,18FEE900:109500000D950000,18FE5600:FA4BFFFF1F1F00FF,18FEE500:13A3000078250100,18FEF100:F3D42E4FFFFFFFFF,18FEFC17:FFE3FFFFFFFFFEFF,18FEC100:5620C600FD22C600,18F00500:FFE3038EFFFFFFFF</t>
  </si>
  <si>
    <t>0CF00300:D04E1AFFFF4C3886,0CF00400:389B95B021000495,18FEF200:AC00F809C006FAFF,18FEEE00:7BFFFFFFFFFFFFFF,18FEE900:119500000D950000,18FE5600:FA4BFFFF1F1F00FF,18FEE500:14A3000079250100,18FEF100:F3382B4FFFFFFFFF,18FEFC17:FFEBFFFFFFFFFEFF,18FEC100:1621C600BE23C600,18F00500:FFE1038EFFFFFFFF</t>
  </si>
  <si>
    <t>0CF00300:D0913AFFFF4D977E,0CF00400:18ABAAF4230004AA,18FEF200:0C01BE06C006FAFF,18FEEE00:7AFFFFFFFFFFFFFF,18FEE900:119500000D950000,18FE5600:FA4BFFFF1F1F00FF,18FEE500:14A300007A250100,18FEF100:F3D02D4FFFFFFFFF,18FEFC17:FFE9FFFFFFFFFEFF,18FEC100:B521C6005D24C600,18F00500:FFE4038EFFFFFFFF</t>
  </si>
  <si>
    <t>0CF00300:D0581EFFFF4D467E,0CF00400:4191902721000491,18FEF200:9800F70AC006FAFF,18FEEE00:7CFFFFFFFFFFFFFF,18FEE900:119500000D950000,18FE5600:FA4BFFFF1F1F00FF,18FEE500:14A300007A250100,18FEF100:F3F0294FFFFFFFFF,18FEFC17:FFE7FFFFFFFFFEFF,18FEC100:6122C6000925C600,18F00500:FFE6038EFFFFFFFF</t>
  </si>
  <si>
    <t>0CF00300:D09530FFFF4D617E,0CF00400:48AE9D691900049D,18FEF200:9B001D08C006FAFF,18FEEE00:7CFFFFFFFFFFFFFF,18FEE900:119500000E950000,18FE5600:FA4BFFFF1F1F00FF,18FEE500:15A300007B250100,18FEF100:F3FC1F4FFFFFFFFF,18FEFC17:FFEAFFFFFFFFFEFF,18FEC100:BC22C6006425C600,18F00500:FFEF038DFFFFFFFF</t>
  </si>
  <si>
    <t>0CF00300:D10014FFFF4C4282,0CF00400:707D8AA31800048B,18FEF200:36008226C006FAFF,18FEEE00:7CFFFFFFFFFFFFFF,18FEE900:129500000E950000,18FE5600:FA4BFFFF1F1F00FF,18FEE500:15A300007C250100,18FEF100:F32C344FFFFFFFFF,18FEFC17:FFEBFFFFFFFFFEFF,18FEC100:6B23C6001326C600,18F00500:FF8B027DFFFFFFFF</t>
  </si>
  <si>
    <t>0CF00300:D0992DFFFF4D757E,0CF00400:28AEA1A9240004A0,18FEF200:F400A507C006FAFF,18FEEE00:7CFFFFFFFFFFFFFF,18FEE900:129500000E950000,18FE5600:FA4BFFFF1F1F00FF,18FEE500:16A300007D250100,18FEF100:F37C2E4FFFFFFFFF,18FEFC17:FFE9FFFFFFFFFEFF,18FEC100:0D24C600B526C600,18F00500:FFE5038EFFFFFFFF</t>
  </si>
  <si>
    <t>0CF00300:D10014FFFF4C4582,0CF00400:107D8B8B1700048B,18FEF200:48008718C006FAFF,18FEEE00:7CFFFFFFFFFFFFFF,18FEE900:129500000F950000,18FE5600:FA4BFFFF1F1F00FF,18FEE500:16A300007D250100,18FEF100:F3FC2B4FFFFFFFFF,18FEFC17:FFE7FFFFFFFFFEFF,18FEC100:C424C6006C27C600,18F00500:FF9A027DFFFFFFFF</t>
  </si>
  <si>
    <t>0CF00300:D10009FFFF0C447E,0CF00400:407D836919000484,18FEF200:2200B63CC006FAFF,18FEEE00:7CFFFFFFFFFFFFFF,18FEE900:129500000F950000,18FE5600:FA4BFFFF1F1F00FF,18FEE500:16A300007E250100,18FEF100:F3D4334FFFFFFFFF,18FEFC17:FFE9FFFFFFFFFEFF,18FEC100:5A25C6000028C600,18F00500:FF92027DFFFFFFFF</t>
  </si>
  <si>
    <t>0CF00300:D08A37FFFF0D867E,0CF00400:51A9A8E01F0004A9,18FEF200:0B010206C006FAFF,18FEEE00:7CFFFFFFFFFFFFFF,18FEE900:129500000F950000,18FE5600:FA4BFFFF1F1F00FF,18FEE500:17A300007E250100,18FEF100:F3B0264FFFFFFFFF,18FEFC17:FFE5FFFFFFFFFEFF,18FEC100:ED25C6009528C600,18F00500:FFE2038EFFFFFFFF</t>
  </si>
  <si>
    <t>0CF00300:D02D14FFFF4C487E,0CF00400:00858B5B1A00048B,18FEF200:4B00C111C006FAFF,18FEEE00:7BFFFFFFFFFFFFFF,18FEE900:139500000F950000,18FE5600:FA4BFFFF1F1F00FF,18FEE500:17A300007E250100,18FEF100:F32C214FFFFFFFFF,18FEFC17:FFEDFFFFFFFFFEFF,18FEC100:7726C6001E29C600,18F00500:FFE2038EFFFFFFFF</t>
  </si>
  <si>
    <t>0CF00300:D1001EFFFF4C597E,0CF00400:607D90A817000491,18FEF200:6500910BC006FAFF,18FEEE00:7BFFFFFFFFFFFFFF,18FEE900:139500000F950000,18FE5600:FA4BFFFF1F1F00FF,18FEE500:17A300007F250100,18FEF100:F32C1D4FFFFFFFFF,18FEFC17:FFECFFFFFFFFFEFF,18FEC100:EF26C6009729C600,18F00500:FFF2038DFFFFFFFF</t>
  </si>
  <si>
    <t>0CF00300:D10000FFFF4C407E,0CF00400:017D7DA21D00047D,18FEF200:000000FBC006FAFF,18FEEE00:7AFFFFFFFFFFFFFF,18FEE900:139500000F950000,18FE5600:FA4BFFFF1F1F00FF,18FEE500:17A3000080250100,18FEF100:F32C254FFFFFFFFF,18FEFC17:FFEDFFFFFFFFFEFF,18FEC100:6A27C600122AC600,18F00500:FFEE038DFFFFFFFF</t>
  </si>
  <si>
    <t>0CF00300:D05D1EFFFF4D417F,0CF00400:3898934D1C000493,18FEF200:7A00950BC006FAFF,18FEEE00:7BFFFFFFFFFFFFFF,18FEE900:1395000010950000,18FE5600:FA4AFFFF1F1F00FF,18FEE500:18A3000081250100,18FEF100:F3AC234FFFFFFFFF,18FEFC17:FFE9FFFFFFFFFEFF,18FEC100:E627C6008C2AC600,18F00500:FFEE038DFFFFFFFF</t>
  </si>
  <si>
    <t>0CF00300:D10015FFFF4C4582,0CF00400:007D8B971700048B,18FEF200:4900DE01C006FAFF,18FEEE00:7BFFFFFFFFFFFFFF,18FEE900:1495000010950000,18FE5600:FA4AFFFF1F1F00FF,18FEE500:18A3000081250100,18FEF100:F3F8024FFFFFFFFF,18FEFC17:FFEBFFFFFFFFFEFF,18FEC100:5628C600FE2AC600,18F00500:FF7A2A80FFFFFFFF</t>
  </si>
  <si>
    <t>0CF00300:D10000FFFF0C407E,0CF00400:0E7D7E000000007D,18FEF200:000000FBC006FAFF,18FEEE00:7FFFFFFFFFFFFFFF,18FEE900:1495000010950000,18FE5600:FA4AFFFF1F1F00FF,18FEE500:19A3000082250100,18FEF100:F700000FFFFFFFFF,18FEFC17:FFE5FFFFFFFFFEFF,18FEC100:5828C600FF2AC600,18F00500:FF803E7DFFFFFFFF</t>
  </si>
  <si>
    <t>0CF00300:D10000FFFF0C407E,0CF00400:0E7D7E000000007D,18FEF200:000000FBC006FAFF,18FEEE00:7EFFFFFFFFFFFFFF,18FEE900:1495000010950000,18FE5600:FA4AFFFF1F1F00FF,18FEE500:19A3000082250100,18FEF100:F700000FFFFFFFFF,18FEFC17:FFE5FFFFFFFFFEFF,18FEC100:5828C600FF2AC600,18F00500:FF803E7DFFFFFFFF</t>
  </si>
  <si>
    <t>0CF00300:D10000FFFF0C407E,0CF00400:0E7D7E000000007D,18FEF200:000000FBC106FAFF,18FEEE00:7EFFFFFFFFFFFFFF,18FEE900:1495000010950000,18FE5600:FA4AFFFF1F1F00FF,18FEE500:19A3000082250100,18FEF100:F700000FFFFFFFFF,18FEFC17:FFE5FFFFFFFFFEFF,18FEC100:5828C600FF2AC600,18F00500:FF803E7DFFFFFFFF</t>
  </si>
  <si>
    <t>0CF00300:D10000FFFF0C407E,0CF00400:0E7D7E000000007D,18FEF200:000000FBC106FAFF,18FEEE00:7DFFFFFFFFFFFFFF,18FEE900:1495000010950000,18FE5600:FA4AFFFF1F1F00FF,18FEE500:19A3000082250100,18FEF100:F700000FFFFFFFFF,18FEFC17:FFE5FFFFFFFFFEFF,18FEC100:5828C600FF2AC600,18F00500:FF803E7DFFFFFFFF</t>
  </si>
  <si>
    <t>0CF00300:D10000FFFF0C407E,0CF00400:0E7D7E000000007D,18FEF200:000000FBC106FAFF,18FEEE00:7CFFFFFFFFFFFFFF,18FEE900:1495000010950000,18FE5600:FA4AFFFF1F1F00FF,18FEE500:19A3000082250100,18FEF100:F700000FFFFFFFFF,18FEFC17:FFE5FFFFFFFFFEFF,18FEC100:5828C600FF2AC600,18F00500:FF803E7DFFFFFFFF</t>
  </si>
  <si>
    <t>0CF00300:D10000FFFF0C407E,0CF00400:0E7D7E000000007D,18FEF200:000000FBC006FAFF,18FEEE00:7CFFFFFFFFFFFFFF,18FEE900:1495000010950000,18FE5600:FA4AFFFF1F1F00FF,18FEE500:19A3000082250100,18FEF100:F700000FFFFFFFFF,18FEFC17:FFE5FFFFFFFFFEFF,18FEC100:5828C600FF2AC600,18F00500:FF803E7DFFFFFFFF</t>
  </si>
  <si>
    <t>0CF00300:D10000FFFF0C407E,0CF00400:0E7D7E000000007D,18FEF200:000000FBC106FAFF,18FEEE00:7BFFFFFFFFFFFFFF,18FEE900:1495000010950000,18FE5600:FA4AFFFF1F1F00FF,18FEE500:19A3000082250100,18FEF100:F700000FFFFFFFFF,18FEFC17:FFE5FFFFFFFFFEFF,18FEC100:5828C600FF2AC600,18F00500:FF803E7DFFFFFFFF</t>
  </si>
  <si>
    <t>0CF00300:D10000FFFF0C407E,0CF00400:0E7D7E000000007D,18FEF200:000000FBC006FAFF,18FEEE00:7BFFFFFFFFFFFFFF,18FEE900:1495000010950000,18FE5600:FA4AFFFF1F1F00FF,18FEE500:19A3000082250100,18FEF100:F700000FFFFFFFFF,18FEFC17:FFE5FFFFFFFFFEFF,18FEC100:5828C600FF2AC600,18F00500:FF803E7DFFFFFFFF</t>
  </si>
  <si>
    <t>0CF00300:D10000FFFF0C407E,0CF00400:0E7D7E000000007D,18FEF200:000000FBC106FAFF,18FEEE00:7AFFFFFFFFFFFFFF,18FEE900:1495000010950000,18FE5600:FA4AFFFF1F1F00FF,18FEE500:19A3000082250100,18FEF100:F700000FFFFFFFFF,18FEFC17:FFE5FFFFFFFFFEFF,18FEC100:5828C600FF2AC600,18F00500:FF803E7DFFFFFFFF</t>
  </si>
  <si>
    <t>0CF00300:D10000FFFF0C407E,0CF00400:0E7D7E000000007D,18FEF200:000000FBC006FAFF,18FEEE00:7AFFFFFFFFFFFFFF,18FEE900:1495000010950000,18FE5600:FA4AFFFF1F1F00FF,18FEE500:19A3000082250100,18FEF100:F700000FFFFFFFFF,18FEFC17:FFE5FFFFFFFFFEFF,18FEC100:5828C600FF2AC600,18F00500:FF803E7DFFFFFFFF</t>
  </si>
  <si>
    <t>0CF00300:D10000FFFF0C407E,0CF00400:0E7D7E000000007D,18FEF200:000000FBC006FAFF,18FEEE00:79FFFFFFFFFFFFFF,18FEE900:1495000010950000,18FE5600:FA4AFFFF1F1F00FF,18FEE500:19A3000082250100,18FEF100:F700000FFFFFFFFF,18FEFC17:FFE5FFFFFFFFFEFF,18FEC100:5828C600FF2AC600,18F00500:FF803E7DFFFFFFFF</t>
  </si>
  <si>
    <t>0CF00300:D10000FFFF0C407E,0CF00400:0E7D7E000000007D,18FEF200:000000FBC006FAFF,18FEEE00:78FFFFFFFFFFFFFF,18FEE900:1495000010950000,18FE5600:FA4AFFFF1F1F00FF,18FEE500:19A3000082250100,18FEF100:F700000FFFFFFFFF,18FEFC17:FFE5FFFFFFFFFEFF,18FEC100:5828C600FF2AC600,18F00500:FF803E7DFFFFFFFF</t>
  </si>
  <si>
    <t>0CF00300:D10000FFFF0C407E,0CF00400:0E7D7E000000007D,18FEF200:000000FBC006FAFF,18FEEE00:77FFFFFFFFFFFFFF,18FEE900:1495000010950000,18FE5600:FA4AFFFF1F1F00FF,18FEE500:19A3000082250100,18FEF100:F700000FFFFFFFFF,18FEFC17:FFE5FFFFFFFFFEFF,18FEC100:5828C600FF2AC600,18F00500:FF803E7DFFFFFFFF</t>
  </si>
  <si>
    <t>0CF00300:D10000FFFF0C407E,0CF00400:0E7D7E000000007D,18FEF200:000000FBC006FAFF,18FEEE00:76FFFFFFFFFFFFFF,18FEE900:1495000010950000,18FE5600:FA4AFFFF1F1F00FF,18FEE500:19A3000082250100,18FEF100:F700000FFFFFFFFF,18FEFC17:FFE5FFFFFFFFFEFF,18FEC100:5828C600FF2AC600,18F00500:FF803E7DFFFFFFFF</t>
  </si>
  <si>
    <t>0CF00300:D1001AFFFF4C4683,0CF00400:007D8F961700048F,18FEF200:5E000000C006FAFF,18FEEE00:75FFFFFFFFFFFFFF,18FEE900:1495000010950000,18FE5600:FA4AFFFF1F1F00FF,18FEE500:19A3000082250100,18FEF100:F700004FFFFFFFFF,18FEFC17:FFE5FFFFFFFFFEFF,18FEC100:5828C600FF2AC600,18F00500:FF803E7DFFFFFFFF</t>
  </si>
  <si>
    <t>0CF00300:D03824FFFF4C6181,0CF00400:61908F0417000490,18FEF200:6A000000C006FAFF,18FEEE00:77FFFFFFFFFFFFFF,18FEE900:1495000010950000,18FE5600:FA4AFFFF1F1F00FF,18FEE500:19A3000083250100,18FEF100:F300004FFFFFFFFF,18FEFC17:FFE4FFFFFFFFFEFF,18FEC100:5828C600FF2AC600,18F00500:FF803EFEFFFFFFFF</t>
  </si>
  <si>
    <t>0CF00300:D0B047FFFF4D8D7E,0CF00400:08B7B0841D0004B0,18FEF200:49015D02C006FAFF,18FEEE00:7DFFFFFFFFFFFFFF,18FEE900:1495000010950000,18FE5600:FA4AFFFF1F1F00FF,18FEE500:19A3000083250100,18FEF100:F34C144FFFFFFFFF,18FEFC17:FFE6FFFFFFFFFEFF,18FEC100:6928C600112BC600,18F00500:FF6C078AFFFFFFFF</t>
  </si>
  <si>
    <t>0CF00300:D10019FFFF4C4686,0CF00400:607D8F7517000490,18FEF200:6000DC07C006FAFF,18FEEE00:7BFFFFFFFFFFFFFF,18FEE900:1495000011950000,18FE5600:FA4AFFFF1F1F00FF,18FEE500:19A3000084250100,18FEF100:F348125FFFFFFFFF,18FEFC17:FFEEFFFFFFFFFEFF,18FEC100:EB28C600922BC600,18F00500:FF69068AFFFFFFFF</t>
  </si>
  <si>
    <t>0CF00300:D0C33EFFFF4D877E,0CF00400:28BEA90D1C0004A9,18FEF200:17010505C006FAFF,18FEEE00:7AFFFFFFFFFFFFFF,18FEE900:1595000011950000,18FE5600:FA4AFFFF1F1F00FF,18FEE500:1AA3000084250100,18FEF100:F3C0234FFFFFFFFF,18FEFC17:FFE7FFFFFFFFFEFF,18FEC100:6829C6000F2CC600,18F00500:FF90027DFFFFFFFF</t>
  </si>
  <si>
    <t>0CF00300:D0A846FFFF4DA27E,0CF00400:51B5B4FD200004B5,18FEF200:93012204C006FAFF,18FEEE00:7AFFFFFFFFFFFFFF,18FEE900:1595000011950000,18FE5600:FA4AFFFF1F1F00FF,18FEE500:1AA3000085250100,18FEF100:F30C2A4FFFFFFFFF,18FEFC17:FFE6FFFFFFFFFEFF,18FEC100:022AC600AC2CC600,18F00500:FFE6038EFFFFFFFF</t>
  </si>
  <si>
    <t>0CF00300:D05215FFFF4C407E,0CF00400:38A08E2E2700048D,18FEF200:8A00040AC006F9FF,18FEEE00:7BFFFFFFFFFFFFFF,18FEE900:1595000012950000,18FE5600:FA4AFFFF1F1F00FF,18FEE500:1AA3000085250100,18FEF100:F3E8224FFFFFFFFF,18FEFC17:FFE6FFFFFFFFFEFF,18FEC100:6E2AC600162DC600,18F00500:FF69058BFFFFFFFF</t>
  </si>
  <si>
    <t>0CF00300:D10000FFFF4C307F,0CF00400:017D7DB42400047D,18FEF200:000000FBC106FAFF,18FEEE00:7DFFFFFFFFFFFFFF,18FEE900:1695000012950000,18FE5600:FA4AFFFF1F1F00FF,18FEE500:1BA3000086250100,18FEF100:F3E02D4FFFFFFFFF,18FEFC17:FFE6FFFFFFFFFEFF,18FEC100:252BC600CD2DC600,18F00500:FFE4038EFFFFFFFF</t>
  </si>
  <si>
    <t>0CF00300:D10015FFFF4C4482,0CF00400:507D8B921700048B,18FEF200:4B003B1DC106FAFF,18FEEE00:7CFFFFFFFFFFFFFF,18FEE900:1695000012950000,18FE5600:FA4AFFFF1F1F00FF,18FEE500:1BA3000087250100,18FEF100:F370364FFFFFFFFF,18FEFC17:FFE8FFFFFFFFFEFF,18FEC100:D12BC600792EC600,18F00500:FF18027DFFFFFFFF</t>
  </si>
  <si>
    <t>0CF00300:D07B32FFFF0C9E7E,0CF00400:519F9E922500049F,18FEF200:F9009F07C006FAFF,18FEEE00:7BFFFFFFFFFFFFFF,18FEE900:1695000013950000,18FE5600:FA4AFFFF1F1F00FF,18FEE500:1CA3000088250100,18FEF100:F3C82F4FFFFFFFFF,18FEFC17:FFE5FFFFFFFFFEFF,18FEC100:852CC6002C2FC600,18F00500:FFE5038EFFFFFFFF</t>
  </si>
  <si>
    <t>0CF00300:D06F11FFFF0D487D,0CF00400:38A48BF62300048B,18FEF200:63001E12C006FAFF,18FEEE00:7CFFFFFFFFFFFFFF,18FEE900:1795000013950000,18FE5600:FA4AFFFF1F1F00FF,18FEE500:1CA3000088250100,18FEF100:F3CC2C4FFFFFFFFF,18FEFC17:FFF0FFFFFFFFFEFF,18FEC100:242DC600CC2FC600,18F00500:FFE5038EFFFFFFFF</t>
  </si>
  <si>
    <t>0CF00300:D0A441FFFF0C757E,0CF00400:68BDB2AB190004B3,18FEF200:1001A602C106FAFF,18FEEE00:7CFFFFFFFFFFFFFF,18FEE900:1795000013950000,18FE5600:FA4AFFFF1F1F00FF,18FEE500:1CA3000089250100,18FEF100:F360124FFFFFFFFF,18FEFC17:FFE7FFFFFFFFFEFF,18FEC100:7D2DC6002530C600,18F00500:FF64078AFFFFFFFF</t>
  </si>
  <si>
    <t>0CF00300:D1000AFFFF0C437E,0CF00400:607D83F517000484,18FEF200:1B00553AC006FAFF,18FEEE00:7DFFFFFFFFFFFFFF,18FEE900:1795000014950000,18FE5600:FA4AFFFF1F1F00FF,18FEE500:1DA300008A250100,18FEF100:F340274FFFFFFFFF,18FEFC17:FFE6FFFFFFFFFEFF,18FEC100:FF2DC600A630C600,18F00500:FFB8027DFFFFFFFF</t>
  </si>
  <si>
    <t>0CF00300:D1000AFFFF0C447E,0CF00400:707D839717000483,18FEF200:25007C30C106FAFF,18FEEE00:7CFFFFFFFFFFFFFF,18FEE900:1895000014950000,18FE5600:FA4AFFFF1F1F00FF,18FEE500:1DA300008B250100,18FEF100:F3742B5FFFFFFFFF,18FEFC17:FFE8FFFFFFFFFEFF,18FEC100:A12EC6004931C600,18F00500:FF34027DFFFFFFFF</t>
  </si>
  <si>
    <t>0CF00300:D1000DFFFF0C447E,0CF00400:307D85AA17000485,18FEF200:2C00DB28C106FAFF,18FEEE00:7CFFFFFFFFFFFFFF,18FEE900:1895000014950000,18FE5600:FA4AFFFF1F1F00FF,18FEE500:1DA300008B250100,18FEF100:F3A42D4FFFFFFFFF,18FEFC17:FFE8FFFFFFFFFEFF,18FEC100:4F2FC600F831C600,18F00500:FF7D027DFFFFFFFF</t>
  </si>
  <si>
    <t>0CF00300:D09D28FFFF0D697E,0CF00400:28B09DB32400049D,18FEF200:F3009E07C006FAFF,18FEEE00:7BFFFFFFFFFFFFFF,18FEE900:1895000015950000,18FE5600:FA4AFFFF1F1F00FF,18FEE500:1EA300008C250100,18FEF100:F3A02E4FFFFFFFFF,18FEFC17:FFE7FFFFFFFFFEFF,18FEC100:EE2FC6009632C600,18F00500:FFE2038EFFFFFFFF</t>
  </si>
  <si>
    <t>0CF00300:D10001FFFF0C437E,0CF00400:607D7ED21800047F,18FEF200:0800448EC106FAFF,18FEEE00:7CFFFFFFFFFFFFFF,18FEE900:1895000015950000,18FE5600:FA4AFFFF1F1F00FF,18FEE500:1EA300008C250100,18FEF100:F3CC1F4FFFFFFFFF,18FEFC17:FFE6FFFFFFFFFEFF,18FEC100:A530C6004E33C600,18F00500:FFE2038EFFFFFFFF</t>
  </si>
  <si>
    <t>0CF00300:D10014FFFF4C4582,0CF00400:007D8B811700048B,18FEF200:4700401BC006FAFF,18FEEE00:7CFFFFFFFFFFFFFF,18FEE900:1995000015950000,18FE5600:FA4AFFFF1F1F00FF,18FEE500:1EA300008C250100,18FEF100:F350304FFFFFFFFF,18FEFC17:FFE9FFFFFFFFFEFF,18FEC100:3331C600DB33C600,18F00500:FF9E027DFFFFFFFF</t>
  </si>
  <si>
    <t>0CF00300:D10015FFFF4C4483,0CF00400:507D8B891700048B,18FEF200:4B001D19C006FAFF,18FEEE00:7AFFFFFFFFFFFFFF,18FEE900:1995000015950000,18FE5600:FA4AFFFF1F1F00FF,18FEE500:1FA300008D250100,18FEF100:F3BC2E4FFFFFFFFF,18FEFC17:FFE9FFFFFFFFFEFF,18FEC100:F531C6009C34C600,18F00500:FF80027DFFFFFFFF</t>
  </si>
  <si>
    <t>0CF00300:D10015FFFF4C4482,0CF00400:007D8C911700048C,18FEF200:4D005E17C006FAFF,18FEEE00:7BFFFFFFFFFFFFFF,18FEE900:1995000016950000,18FE5600:FA4AFFFF1F1F00FF,18FEE500:1FA300008E250100,18FEF100:F3242D4FFFFFFFFF,18FEFC17:FFE9FFFFFFFFFEFF,18FEC100:8E32C6003735C600,18F00500:FF57027DFFFFFFFF</t>
  </si>
  <si>
    <t>0CF00300:D02600FFFF4C307E,0CF00400:0181819827000481,18FEF200:0800FEE1C006FAFF,18FEEE00:7CFFFFFFFFFFFFFF,18FEE900:1995000016950000,18FE5600:FA4AFFFF1F1F00FF,18FEE500:20A300008F250100,18FEF100:F3C0314FFFFFFFFF,18FEFC17:FFE9FFFFFFFFFEFF,18FEC100:2F33C600D635C600,18F00500:FFE5038EFFFFFFFF</t>
  </si>
  <si>
    <t>0CF00300:D10000FFFF0C3F7E,0CF00400:017D7D3F1E00047D,18FEF200:000000FBC006FAFF,18FEEE00:7CFFFFFFFFFFFFFF,18FEE900:1A95000016950000,18FE5600:FA4AFFFF1F1F00FF,18FEE500:20A300008F250100,18FEF100:F3AC394FFFFFFFFF,18FEFC17:FFE8FFFFFFFFFEFF,18FEC100:F533C6009D36C600,18F00500:FF74027DFFFFFFFF</t>
  </si>
  <si>
    <t>0CF00300:D0C23EFFFF0CC07F,0CF00400:4EBFADEA2B0004AD,18FEF200:8A019E05C006FAFF,18FEEE00:7BFFFFFFFFFFFFFF,18FEE900:1A95000016950000,18FE5600:FA4AFFFF1F1F00FF,18FEE500:20A3000090250100,18FEF100:F3B8374FFFFFFFFF,18FEFC17:FFE2FFFFFFFFFEFF,18FEC100:AA34C6005237C600,18F00500:FFE4038EFFFFFFFF</t>
  </si>
  <si>
    <t>0CF00300:D09B28FFFF0D637E,0CF00400:18AF9D602200049C,18FEF200:C700B908C006FAFF,18FEEE00:7DFFFFFFFFFFFFFF,18FEE900:1A95000017950000,18FE5600:FA4AFFFF1F1F00FF,18FEE500:21A3000091250100,18FEF100:F3442B4FFFFFFFFF,18FEFC17:FFE6FFFFFFFFFEFF,18FEC100:6C35C6001438C600,18F00500:FFE5038EFFFFFFFF</t>
  </si>
  <si>
    <t>0CF00300:D0C31AFFFF0D557E,0CF00400:18BE8F9C1900048F,18FEF200:5A002D0EC006FAFF,18FEEE00:7CFFFFFFFFFFFFFF,18FEE900:1B95000017950000,18FE5600:FA4AFFFF1F1F00FF,18FEE500:21A3000091250100,18FEF100:F37C204FFFFFFFFF,18FEFC17:FFE7FFFFFFFFFEFF,18FEC100:F935C600A138C600,18F00500:FFC1038EFFFFFFFF</t>
  </si>
  <si>
    <t>0CF00300:D09C3EFFFF0DAF7F,0CF00400:01AFAFF0280004AF,18FEF200:5E01E905C006FAFF,18FEEE00:7EFFFFFFFFFFFFFF,18FEE900:1B95000017950000,18FE5600:FA4AFFFF1F1F00FF,18FEE500:21A3000092250100,18FEF100:F338344FFFFFFFFF,18FEFC17:FFE4FFFFFFFFFEFF,18FEC100:6236C6000939C600,18F00500:FFEF038DFFFFFFFF</t>
  </si>
  <si>
    <t>0CF00300:D1000AFFFF0C437E,0CF00400:007D842B18000484,18FEF200:1B00EE46C006FAFF,18FEEE00:7DFFFFFFFFFFFFFF,18FEE900:1B95000018950000,18FE5600:FA4AFFFF1F1F00FF,18FEE500:22A3000093250100,18FEF100:F308314FFFFFFFFF,18FEFC17:FFE7FFFFFFFFFEFF,18FEC100:2837C600D039C600,18F00500:FF80027DFFFFFFFF</t>
  </si>
  <si>
    <t>0CF00300:D08637FFFF0C937E,0CF00400:11A7A76C220004A7,18FEF200:3201AC05C006FAFF,18FEEE00:7AFFFFFFFFFFFFFF,18FEE900:1C95000018950000,18FE5600:FA4AFFFF1F1F00FF,18FEE500:22A3000093250100,18FEF100:F3A82B4FFFFFFFFF,18FEFC17:FFE3FFFFFFFFFEFF,18FEC100:C337C6006A3AC600,18F00500:FFE3038EFFFFFFFF</t>
  </si>
  <si>
    <t>0CF00300:D10000FFFF0C3E7E,0CF00400:017D7D2E1E00047D,18FEF200:000000FBC106FAFF,18FEEE00:7DFFFFFFFFFFFFFF,18FEE900:1C95000018950000,18FE5600:FA4AFFFF1F1F00FF,18FEE500:22A3000093250100,18FEF100:F364374FFFFFFFFF,18FEFC17:FFE6FFFFFFFFFEFF,18FEC100:6A38C600133BC600,18F00500:FF85027DFFFFFFFF</t>
  </si>
  <si>
    <t>0CF00300:D1000BFFFF0C437E,0CF00400:207D845518000485,18FEF200:26004834C106FAFF,18FEEE00:7EFFFFFFFFFFFFFF,18FEE900:1C95000019950000,18FE5600:FA4AFFFF1F1F00FF,18FEE500:23A3000094250100,18FEF100:F3EC314FFFFFFFFF,18FEFC17:FFE3FFFFFFFFFEFF,18FEC100:3539C600DD3BC600,18F00500:FF78027DFFFFFFFF</t>
  </si>
  <si>
    <t>0CF00300:D1000BFFFF0C447E,0CF00400:107D848817000484,18FEF200:2600A933C006FAFF,18FEEE00:7BFFFFFFFFFFFFFF,18FEE900:1C95000019950000,18FE5600:FA4AFFFF1F1F00FF,18FEE500:23A3000095250100,18FEF100:F36C314FFFFFFFFF,18FEFC17:FFE7FFFFFFFFFEFF,18FEC100:DF39C600893CC600,18F00500:FF31027DFFFFFFFF</t>
  </si>
  <si>
    <t>0CF00300:D10015FFFF4C4582,0CF00400:407D8B871700048B,18FEF200:4900B018C106FAFF,18FEEE00:7CFFFFFFFFFFFFFF,18FEE900:1D95000019950000,18FE5600:FA4AFFFF1F1F00FF,18FEE500:24A3000096250100,18FEF100:F3842D4FFFFFFFFF,18FEFC17:FFE7FFFFFFFFFEFF,18FEC100:7A3AC600223DC600,18F00500:FF7E027DFFFFFFFF</t>
  </si>
  <si>
    <t>0CF00300:D10015FFFF4C4382,0CF00400:207D8B7A1800048B,18FEF200:4900051BC006FAFF,18FEEE00:7BFFFFFFFFFFFFFF,18FEE900:1D95000019950000,18FE5600:FA4AFFFF1F1F00FF,18FEE500:24A3000096250100,18FEF100:F31C324FFFFFFFFF,18FEFC17:FFE4FFFFFFFFFEFF,18FEC100:2E3BC600D73DC600,18F00500:FFA2027DFFFFFFFF</t>
  </si>
  <si>
    <t>0CF00300:D10016FFFF4C4482,0CF00400:407D8C5F1700048D,18FEF200:4F00F413C006FAFF,18FEEE00:7BFFFFFFFFFFFFFF,18FEE900:1D95000019950000,18FE5600:FA4AFFFF1F1F00FF,18FEE500:24A3000097250100,18FEF100:F394274FFFFFFFFF,18FEFC17:FFE3FFFFFFFFFEFF,18FEC100:C43BC6006B3EC600,18F00500:FF07037DFFFFFFFF</t>
  </si>
  <si>
    <t>0CF00300:D10014FFFF4C4582,0CF00400:307D8B7D1700048B,18FEF200:3600F41FC006FAFF,18FEEE00:7BFFFFFFFFFFFFFF,18FEE900:1D9500001A950000,18FE5600:FA4AFFFF1F1F00FF,18FEE500:25A3000098250100,18FEF100:F3702B4FFFFFFFFF,18FEFC17:FFE8FFFFFFFFFEFF,18FEC100:6B3CC600133FC600,18F00500:FF90027DFFFFFFFF</t>
  </si>
  <si>
    <t>0CF00300:D10023FFFF4C5C7E,0CF00400:407D916418000496,18FEF200:6C004E0BC006FAFF,18FEEE00:7BFFFFFFFFFFFFFF,18FEE900:1D9500001A950000,18FE5600:FA4AFFFF1F1F00FF,18FEE500:25A3000099250100,18FEF100:F3001F4FFFFFFFFF,18FEFC17:FFEAFFFFFFFFFEFF,18FEC100:E33CC6008B3FC600,18F00500:FFF0038DFFFFFFFF</t>
  </si>
  <si>
    <t>0CF00300:D1002AFFFF4C6B7E,0CF00400:307D98DA17000499,18FEF200:8900D808C006FAFF,18FEEE00:7CFFFFFFFFFFFFFF,18FEE900:1E9500001A950000,18FE5600:FA4AFFFF1F1F00FF,18FEE500:25A3000099250100,18FEF100:F3941D5FFFFFFFFF,18FEFC17:FFE6FFFFFFFFFEFF,18FEC100:4C3DC600F53FC600,18F00500:FFEA038DFFFFFFFF</t>
  </si>
  <si>
    <t>0CF00300:D10000FFFF4C407F,0CF00400:017D7D521C00047D,18FEF200:000000FBC006FAFF,18FEEE00:7CFFFFFFFFFFFFFF,18FEE900:1E9500001A950000,18FE5600:FA4AFFFF1F1F00FF,18FEE500:26A300009A250100,18FEF100:F390234FFFFFFFFF,18FEFC17:FFE9FFFFFFFFFEFF,18FEC100:AE3DC6005640C600,18F00500:FFED038DFFFFFFFF</t>
  </si>
  <si>
    <t>0CF00300:D0782AFFFF4D547E,0CF00400:38A39AA01A00049B,18FEF200:B4007407C006FAFF,18FEEE00:7BFFFFFFFFFFFFFF,18FEE900:1E9500001A950000,18FE5600:FA4AFFFF1F1F00FF,18FEE500:26A300009B250100,18FEF100:F3D4214FFFFFFFFF,18FEFC17:FFE6FFFFFFFFFEFF,18FEC100:1C3EC600C340C600,18F00500:FFED038DFFFFFFFF</t>
  </si>
  <si>
    <t>0CF00300:D10000FFFF4C407E,0CF00400:017D7DAA1D00047D,18FEF200:000000FBC006FAFF,18FEEE00:7BFFFFFFFFFFFFFF,18FEE900:1E9500001B950000,18FE5600:FA4AFFFF1F1F00FF,18FEE500:26A300009B250100,18FEF100:F3A41A4FFFFFFFFF,18FEFC17:FFE7FFFFFFFFFEFF,18FEC100:8C3EC6003441C600,18F00500:FF23058CFFFFFFFF</t>
  </si>
  <si>
    <t>0CF00300:D10000FFFF4C307E,0CF00400:017D7DC82500047D,18FEF200:000000FBC106FAFF,18FEEE00:7BFFFFFFFFFFFFFF,18FEE900:1E9500001B950000,18FE5600:FA4AFFFF1F1F00FF,18FEE500:27A300009B250100,18FEF100:F3A4224FFFFFFFFF,18FEFC17:FFEAFFFFFFFFFEFF,18FEC100:FA3EC600A141C600,18F00500:FF23058CFFFFFFFF</t>
  </si>
  <si>
    <t>0CF00300:D03F15FFFF4C4881,0CF00400:718988B925000489,18FEF200:6E009A0CC106FAFF,18FEEE00:7CFFFFFFFFFFFFFF,18FEE900:1E9500001B950000,18FE5600:FA4AFFFF1F1F00FF,18FEE500:27A300009C250100,18FEF100:F314224FFFFFFFFF,18FEFC17:FFE8FFFFFFFFFEFF,18FEC100:673FC6000F42C600,18F00500:FF23058CFFFFFFFF</t>
  </si>
  <si>
    <t>0CF00300:D10012FFFF4C4E80,0CF00400:407D89C91700048A,18FEF200:3800530AC106FAFF,18FEEE00:7CFFFFFFFFFFFFFF,18FEE900:1F9500001B950000,18FE5600:FA4AFFFF1F1F00FF,18FEE500:28A300009D250100,18FEF100:F3100E4FFFFFFFFF,18FEFC17:FFEBFFFFFFFFFEFF,18FEC100:C93FC6007142C600,18F00500:FF23058CFFFFFFFF</t>
  </si>
  <si>
    <t>0CF00300:D0D329FFFF4D677E,0CF00400:48C59B422200049B,18FEF200:BB008A03C006FAFF,18FEEE00:7DFFFFFFFFFFFFFF,18FEE900:1F9500001B950000,18FE5600:FA4AFFFF1F1F00FF,18FEE500:28A300009D250100,18FEF100:F38C114FFFFFFFFF,18FEFC17:FFE0FFFFFFFFFEFF,18FEC100:0E40C600B642C600,18F00500:FF1B0A88FFFFFFFF</t>
  </si>
  <si>
    <t>0CF00300:D0B230FFFF4D757E,0CF00400:08B8A14E1E0004A2,18FEF200:D3004105C006FAFF,18FEEE00:7BFFFFFFFFFFFFFF,18FEE900:1F9500001C950000,18FE5600:FA49FFFF1F1F00FF,18FEE500:28A300009E250100,18FEF100:F3581C4FFFFFFFFF,18FEFC17:FFE3FFFFFFFFFEFF,18FEC100:7440C6001B43C600,18F00500:FF5C058CFFFFFFFF</t>
  </si>
  <si>
    <t>0CF00300:D0B150FFFF4C807E,0CF00400:68B8B16B140004B2,18FEF200:1A01A703C006FAFF,18FEEE00:7CFFFFFFFFFFFFFF,18FEE900:1F9500001C950000,18FE5600:FA49FFFF1F1F00FF,18FEE500:29A300009F250100,18FEF100:F3581A4FFFFFFFFF,18FEFC17:FFE1FFFFFFFFFEFF,18FEC100:FF40C600A643C600,18F00500:FF3F048DFFFFFFFF</t>
  </si>
  <si>
    <t>0CF00300:D0BF39FFFF4D8E7E,0CF00400:08BDA9E2210004A9,18FEF200:3901F103C006FAFF,18FEEE00:7CFFFFFFFFFFFFFF,18FEE900:209500001C950000,18FE5600:FA49FFFF1F1F00FF,18FEE500:29A300009F250100,18FEF100:F3981F4FFFFFFFFF,18FEFC17:FFE1FFFFFFFFFEFF,18FEC100:5941C6000144C600,18F00500:FF92058BFFFFFFFF</t>
  </si>
  <si>
    <t>0CF00300:D0471DFFFF4C557E,0CF00400:517F7D381E00047F,18FEF200:5800BC0CC006FAFF,18FEEE00:7BFFFFFFFFFFFFFF,18FEE900:209500001C950000,18FE5600:FA49FFFF1F1F00FF,18FEE500:29A30000A0250100,18FEF100:F3D01B4FFFFFFFFF,18FEFC17:FFE4FFFFFFFFFEFF,18FEC100:BA41C6006244C600,18F00500:FF56058CFFFFFFFF</t>
  </si>
  <si>
    <t>0CF00300:D10013FFFF4C4582,0CF00400:607D8AAD1700048B,18FEF200:46005217C006FAFF,18FEEE00:7DFFFFFFFFFFFFFF,18FEE900:209500001D950000,18FE5600:FA49FFFF1F1F00FF,18FEE500:2AA30000A1250100,18FEF100:F3F4284FFFFFFFFF,18FEFC17:FFE5FFFFFFFFFEFF,18FEC100:4D42C600F544C600,18F00500:FF9E027DFFFFFFFF</t>
  </si>
  <si>
    <t>0CF00300:D10014FFFF4C4383,0CF00400:207D8B4D1800048B,18FEF200:4900F217C006FAFF,18FEEE00:7DFFFFFFFFFFFFFF,18FEE900:209500001D950000,18FE5600:FA49FFFF1F1F00FF,18FEE500:2AA30000A2250100,18FEF100:F3982B4FFFFFFFFF,18FEFC17:FFE4FFFFFFFFFEFF,18FEC100:CF42C6007645C600,18F00500:FFAD027DFFFFFFFF</t>
  </si>
  <si>
    <t>0CF00300:D0AD4CFFFF4CA57E,0CF00400:61B7B6071F0004B7,18FEF200:79012204C006FAFF,18FEEE00:7CFFFFFFFFFFFFFF,18FEE900:219500001D950000,18FE5600:FA49FFFF1F1F00FF,18FEE500:2AA30000A2250100,18FEF100:F358274FFFFFFFFF,18FEFC17:FFE1FFFFFFFFFEFF,18FEC100:6E43C6001646C600,18F00500:FFE5038EFFFFFFFF</t>
  </si>
  <si>
    <t>0CF00300:D0CD56FFFF4C8A7E,0CF00400:58BCB433130004B5,18FEF200:E0004804C106FAFF,18FEEE00:7CFFFFFFFFFFFFFF,18FEE900:219500001D950000,18FE5600:FA49FFFF1F1F00FF,18FEE500:2BA30000A2250100,18FEF100:F3DC174FFFFFFFFF,18FEFC17:FFD5FFFFFFFFFEFF,18FEC100:EB43C6009346C600,18F00500:FFF2038DFFFFFFFF</t>
  </si>
  <si>
    <t>0CF00300:D0CF24FFFF0D577E,0CF00400:58C3993C1F000499,18FEF200:D8003607C006FAFF,18FEEE00:7DFFFFFFFFFFFFFF,18FEE900:219500001E950000,18FE5600:FA49FFFF1F1F00FF,18FEE500:2BA30000A3250100,18FEF100:F358274FFFFFFFFF,18FEFC17:FFE0FFFFFFFFFEFF,18FEC100:5A44C6000247C600,18F00500:FFEF038DFFFFFFFF</t>
  </si>
  <si>
    <t>7JCXVCJR+</t>
  </si>
  <si>
    <t>0CF00300:D08935FFFF0D847E,0CF00400:58A8A573200004A6,18FEF200:FB00B704C006FAFF,18FEEE00:7CFFFFFFFFFFFFFF,18FEE900:219500001E950000,18FE5600:FA49FFFF1F1F00FF,18FEE500:2CA30000A4250100,18FEF100:F3681E4FFFFFFFFF,18FEFC17:FFE1FFFFFFFFFEFF,18FEC100:D944C6008047C600,18F00500:FF6B058BFFFFFFFF</t>
  </si>
  <si>
    <t>0CF00300:D10014FFFF4C4382,0CF00400:507D8A5318000486,18FEF200:4700890DC106FAFF,18FEEE00:7CFFFFFFFFFFFFFF,18FEE900:229500001E950000,18FE5600:FA49FFFF1F1F00FF,18FEE500:2CA30000A4250100,18FEF100:F3A8174FFFFFFFFF,18FEFC17:FFE3FFFFFFFFFEFF,18FEC100:4645C600EE47C600,18F00500:FF0C058CFFFFFFFF</t>
  </si>
  <si>
    <t>0CF00300:D0BA29FFFF4D637E,0CF00400:18BB9D531F00049D,18FEF200:BD000D06C006FAFF,18FEEE00:7CFFFFFFFFFFFFFF,18FEE900:229500001E950000,18FE5600:FA49FFFF1F1F00FF,18FEE500:2CA30000A5250100,18FEF100:F3001D4FFFFFFFFF,18FEFC17:FFE3FFFFFFFFFEFF,18FEC100:AA45C6005248C600,18F00500:FFF4038DFFFFFFFF</t>
  </si>
  <si>
    <t>0CF00300:D0A53AFFFF4D6E7E,0CF00400:28B2A5241B0004A6,18FEF200:C800D606C006FAFF,18FEEE00:7CFFFFFFFFFFFFFF,18FEE900:229500001F950000,18FE5600:FA49FFFF1F1F00FF,18FEE500:2CA30000A6250100,18FEF100:F3E8224FFFFFFFFF,18FEFC17:FFE0FFFFFFFFFEFF,18FEC100:2A46C600D248C600,18F00500:FFF2038DFFFFFFFF</t>
  </si>
  <si>
    <t>0CF00300:D06C20FFFF4D447E,0CF00400:68A4966E1D000496,18FEF200:A400B404C006FAFF,18FEEE00:7DFFFFFFFFFFFFFF,18FEE900:229500001F950000,18FE5600:FA49FFFF1F1F00FF,18FEE500:2CA30000A6250100,18FEF100:F330134FFFFFFFFF,18FEFC17:FFE3FFFFFFFFFEFF,18FEC100:6F46C6001749C600,18F00500:FF5E078AFFFFFFFF</t>
  </si>
  <si>
    <t>0CF00300:D10014FFFF4C4382,0CF00400:707D8A771800048B,18FEF200:47007713C006FAFF,18FEEE00:7EFFFFFFFFFFFFFF,18FEE900:239500001F950000,18FE5600:FA49FFFF1F1F00FF,18FEE500:2DA30000A7250100,18FEF100:F398224FFFFFFFFF,18FEFC17:FFE7FFFFFFFFFEFF,18FEC100:D346C6007B49C600,18F00500:FF64037DFFFFFFFF</t>
  </si>
  <si>
    <t>0CF00300:D02D0CFFFF4C487E,0CF00400:5185848D1C000485,18FEF200:4100DD08C006FAFF,18FEEE00:7DFFFFFFFFFFFFFF,18FEE900:239500001F950000,18FE5600:FA49FFFF1F1F00FF,18FEE500:2DA30000A8250100,18FEF100:F3CC0D4FFFFFFFFF,18FEFC17:FFE2FFFFFFFFFEFF,18FEC100:1047C600B849C600,18F00500:FF030A88FFFFFFFF</t>
  </si>
  <si>
    <t>0CF00300:D10014FFFF4C4482,0CF00400:707D8A111800048B,18FEF200:3500D819C006FAFF,18FEEE00:7EFFFFFFFFFFFFFF,18FEE900:2395000020950000,18FE5600:FA49FFFF1F1F00FF,18FEE500:2EA30000A9250100,18FEF100:F318235FFFFFFFFF,18FEFC17:FFE7FFFFFFFFFEFF,18FEC100:6F47C600174AC600,18F00500:FF37037DFFFFFFFF</t>
  </si>
  <si>
    <t>0CF00300:D04D20FFFF4C4B7E,0CF00400:519392A81B000493,18FEF200:96008B03C006FAFF,18FEEE00:7EFFFFFFFFFFFFFF,18FEE900:2395000020950000,18FE5600:FA49FFFF1F1F00FF,18FEE500:2EA30000A9250100,18FEF100:F3740D4FFFFFFFFF,18FEFC17:FFDEFFFFFFFFFEFF,18FEC100:CE47C600764AC600,18F00500:FF180A88FFFFFFFF</t>
  </si>
  <si>
    <t>0CF00300:D05B20FFFF4D467F,0CF00400:1196963F20000496,18FEF200:A3003605C006FAFF,18FEEE00:7FFFFFFFFFFFFFFF,18FEE900:2495000020950000,18FE5600:FA49FFFF1F1F00FF,18FEE500:2EA30000A9250100,18FEF100:F3A0154FFFFFFFFF,18FEFC17:FFE9FFFFFFFFFEFF,18FEC100:1048C600B84AC600,18F00500:FF53078AFFFFFFFF</t>
  </si>
  <si>
    <t>0CF00300:D0A244FFFF4D837E,0CF00400:38B2A9CC180004AA,18FEF200:E5007305C006FAFF,18FEEE00:7EFFFFFFFFFFFFFF,18FEE900:2495000020950000,18FE5600:FA49FFFF1F1F00FF,18FEE500:2FA30000AA250100,18FEF100:F3A01F4FFFFFFFFF,18FEFC17:FFE0FFFFFFFFFEFF,18FEC100:6B48C600124BC600,18F00500:FFEF038DFFFFFFFF</t>
  </si>
  <si>
    <t>0CF00300:D10015FFFF4C497E,0CF00400:207D8A4B1800048A,18FEF200:4400E311C006FAFF,18FEEE00:7DFFFFFFFFFFFFFF,18FEE900:2495000020950000,18FE5600:FA49FFFF1F1F00FF,18FEE500:2FA30000AA250100,18FEF100:F3C81E5FFFFFFFFF,18FEFC17:FFE6FFFFFFFFFEFF,18FEC100:E048C600884BC600,18F00500:FFEF038DFFFFFFFF</t>
  </si>
  <si>
    <t>0CF00300:D10000FFFF4C307E,0CF00400:017D7D5C2B00047D,18FEF200:000000FBC006FAFF,18FEEE00:7EFFFFFFFFFFFFFF,18FEE900:2495000021950000,18FE5600:FA49FFFF1F1F00FF,18FEE500:2FA30000AB250100,18FEF100:F3B4275FFFFFFFFF,18FEFC17:FFE8FFFFFFFFFEFF,18FEC100:3C49C600E44BC600,18F00500:FF63058BFFFFFFFF</t>
  </si>
  <si>
    <t>0CF00300:D10035FFFF4C727E,0CF00400:507D9FD6160004A1,18FEF200:B600B301C006FAFF,18FEEE00:7CFFFFFFFFFFFFFF,18FEE900:2495000021950000,18FE5600:FA49FFFF1F1F00FF,18FEE500:30A30000AC250100,18FEF100:F308094FFFFFFFFF,18FEFC17:FFDFFFFFFFFFFEFF,18FEC100:B049C600574CC600,18F00500:FFED0B87FFFFFFFF</t>
  </si>
  <si>
    <t>0CF00300:D06024FFFF4C717E,0CF00400:219696E324000496,18FEF200:9D009808C006EDFF,18FEEE00:7CFFFFFFFFFFFFFF,18FEE900:2595000021950000,18FE5600:FA49FFFF1F1F00FF,18FEE500:30A30000AD250100,18FEF100:F378214FFFFFFFFF,18FEFC17:FFE0FFFFFFFFFEFF,18FEC100:234AC600CB4CC600,18F00500:FF54058CFFFFFFFF</t>
  </si>
  <si>
    <t>0CF00300:D10015FFFF4C4482,0CF00400:607D8B9A1700048C,18FEF200:4B000810C006FAFF,18FEEE00:7DFFFFFFFFFFFFFF,18FEE900:2595000022950000,18FE5600:FA49FFFF1F1F00FF,18FEE500:30A30000AD250100,18FEF100:F3C01D4FFFFFFFFF,18FEFC17:FFE4FFFFFFFFFEFF,18FEC100:C34AC6006A4DC600,18F00500:FFB0037DFFFFFFFF</t>
  </si>
  <si>
    <t>0CF00300:D04E0FFFFF4D437F,0CF00400:489589E91A00048A,18FEF200:53006510C006F9FF,18FEEE00:7DFFFFFFFFFFFFFF,18FEE900:2595000022950000,18FE5600:FA49FFFF1F1F00FF,18FEE500:31A30000AE250100,18FEF100:F3CC214FFFFFFFFF,18FEFC17:FFE3FFFFFFFFFEFF,18FEC100:444BC600EE4DC600,18F00500:FFF0038DFFFFFFFF</t>
  </si>
  <si>
    <t>0CF00300:D0973EFFFF0CC07F,0CF00400:11ADAD3B2A0004AD,18FEF200:88017805C006FAFF,18FEEE00:7EFFFFFFFFFFFFFF,18FEE900:2695000022950000,18FE5600:FA49FFFF1F1F00FF,18FEE500:31A30000AF250100,18FEF100:F3D8354FFFFFFFFF,18FEFC17:FFE0FFFFFFFFFEFF,18FEC100:CE4BC600764EC600,18F00500:FFF0038DFFFFFFFF</t>
  </si>
  <si>
    <t>0CF00300:D10000FFFF0C407E,0CF00400:007D7D501C00047D,18FEF200:000000FBC006F9FF,18FEEE00:7CFFFFFFFFFFFFFF,18FEE900:2695000023950000,18FE5600:FA49FFFF1F1F00FF,18FEE500:32A30000B0250100,18FEF100:F30C384FFFFFFFFF,18FEFC17:FFE3FFFFFFFFFEFF,18FEC100:A64CC6004D4FC600,18F00500:FF7D027DFFFFFFFF</t>
  </si>
  <si>
    <t>0CF00300:D08433FFFF0C977E,0CF00400:61A5A4682B0004A5,18FEF200:3E01DC06C106F9FF,18FEEE00:7DFFFFFFFFFFFFFF,18FEE900:2795000023950000,18FE5600:FA49FFFF1F1F00FF,18FEE500:32A30000B0250100,18FEF100:F3E0364FFFFFFFFF,18FEFC17:FFE1FFFFFFFFFEFF,18FEC100:4D4DC600F44FC600,18F00500:FFE2038EFFFFFFFF</t>
  </si>
  <si>
    <t>0CF00300:D1000AFFFF0C437E,0CF00400:607D83C118000484,18FEF200:2300B938C006F9FF,18FEEE00:7FFFFFFFFFFFFFFF,18FEE900:2795000023950000,18FE5600:FA49FFFF1F1F00FF,18FEE500:32A30000B1250100,18FEF100:F3C8394FFFFFFFFF,18FEFC17:FFDFFFFFFFFFFEFF,18FEC100:044EC600AB50C600,18F00500:FF53038FFFFFFFFF</t>
  </si>
  <si>
    <t>0CF00300:D1000CFFFF0C447E,0CF00400:507D847E17000485,18FEF200:2B001A06C006FAFF,18FEEE00:7DFFFFFFFFFFFFFF,18FEE900:2795000024950000,18FE5600:FA49FFFF1F1F00FF,18FEE500:33A30000B1250100,18FEF100:F34C064FFFFFFFFF,18FEFC17:FFEBFFFFFFFFFEFF,18FEC100:A44EC6004C51C600,18F00500:FF13127DFFFFFFFF</t>
  </si>
  <si>
    <t>0CF00300:D09A2AFFFF0D7B7E,0CF00400:68B297D317000497,18FEF200:65001702C006FAFF,18FEEE00:7DFFFFFFFFFFFFFF,18FEE900:2795000024950000,18FE5600:FA49FFFF1F1F00FF,18FEE500:33A30000B1250100,18FEF100:F340054FFFFFFFFF,18FEFC17:FFE0FFFFFFFFFEFF,18FEC100:CA4EC6007351C600,18F00500:FFD01882FFFFFFFF</t>
  </si>
  <si>
    <t>0CF00300:D0521CFFFF4C4F7E,0CF00400:28B397103300049A,18FEF200:EC002C02C006F9FF,18FEEE00:7CFFFFFFFFFFFFFF,18FEE900:2795000024950000,18FE5600:FA49FFFF1F1F00FF,18FEE500:33A30000B2250100,18FEF100:F37C0D4FFFFFFFFF,18FEFC17:FFDAFFFFFFFFFEFF,18FEC100:E34EC6008B51C600,18F00500:FFCA1384FFFFFFFF</t>
  </si>
  <si>
    <t>0CF00300:D10027FFFF4C607E,0CF00400:307D957117000495,18FEF200:80002C02C006FAFF,18FEEE00:7CFFFFFFFFFFFFFF,18FEE900:2895000024950000,18FE5600:FA49FFFF1F1F00FF,18FEE500:34A30000B3250100,18FEF100:F3C0064FFFFFFFFF,18FEFC17:FFDAFFFFFFFFFEFF,18FEC100:254FC600CE51C600,18F00500:FF211085FFFFFFFF</t>
  </si>
  <si>
    <t>0CF00300:D0D84FFFFF4D9D7E,0CF00400:58C5B6101D0004B7,18FEF200:7B01D703C006FAFF,18FEEE00:7FFFFFFFFFFFFFFF,18FEE900:2895000024950000,18FE5600:FA49FFFF1F1F00FF,18FEE500:34A30000B4250100,18FEF100:F30C254FFFFFFFFF,18FEFC17:FFDEFFFFFFFFFEFF,18FEC100:7E4FC6002552C600,18F00500:FFE6038EFFFFFFFF</t>
  </si>
  <si>
    <t>0CF00300:D4EF5BFFFF4DB07E,0CF00400:28C6BFC71D0004BE,18FEF200:B4017802C006FAFF,18FEEE00:80FFFFFFFFFFFFFF,18FEE900:2895000025950000,18FE5600:FA49FFFF1F1F00FF,18FEE500:34A30000B4250100,18FEF100:F378145FFFFFFFFF,18FEFC17:FFEEFFFFFFFFFEFF,18FEC100:E34FC6008B52C600,18F00500:FF78068AFFFFFFFF</t>
  </si>
  <si>
    <t>0CF00300:D1000CFFFF0C437D,0CF00400:307D856E18000485,18FEF200:29008F31C006FAFF,18FEEE00:80FFFFFFFFFFFFFF,18FEE900:2995000025950000,18FE5600:FA49FFFF1F1F00FF,18FEE500:35A30000B5250100,18FEF100:F3C0334FFFFFFFFF,18FEFC17:FFE2FFFFFFFFFEFF,18FEC100:8750C6002F53C600,18F00500:FF8B027DFFFFFFFF</t>
  </si>
  <si>
    <t>0CF00300:D06E47FFFF0C807E,0CF00400:30A3ABD9160004AD,18FEF200:FB007701C006FAFF,18FEEE00:7DFFFFFFFFFFFFFF,18FEE900:2995000025950000,18FE5600:FA49FFFF1F1F00FF,18FEE500:35A30000B6250100,18FEF100:F3FC0A4FFFFFFFFF,18FEFC17:FFDAFFFFFFFFFEFF,18FEC100:CF50C6007753C600,18F00500:FFAC0A88FFFFFFFF</t>
  </si>
  <si>
    <t>0CF00300:D10000FFFF0C347E,0CF00400:017D7D942300047D,18FEF200:000000FBC106FAFF,18FEEE00:7EFFFFFFFFFFFFFF,18FEE900:2995000026950000,18FE5600:FA49FFFF1F1F00FF,18FEE500:36A30000B7250100,18FEF100:F380205FFFFFFFFF,18FEFC17:FFDFFFFFFFFFFEFF,18FEC100:4451C600EE53C600,18F00500:FF6A058BFFFFFFFF</t>
  </si>
  <si>
    <t>0CF00300:D08336FFFF0D877E,0CF00400:68A7A6FA190004A7,18FEF200:BE007C01C006FAFF,18FEEE00:7DFFFFFFFFFFFFFF,18FEE900:2995000026950000,18FE5600:FA49FFFF1F1F00FF,18FEE500:36A30000B7250100,18FEF100:F380084FFFFFFFFF,18FEFC17:FFE1FFFFFFFFFEFF,18FEC100:BB51C6006354C600,18F00500:FFC90A87FFFFFFFF</t>
  </si>
  <si>
    <t>0CF00300:D06C2AFFFF0C587E,0CF00400:51A09F4E1C0004A0,18FEF200:A0008E03C006FAFF,18FEEE00:80FFFFFFFFFFFFFF,18FEE900:2A95000026950000,18FE5600:FA49FFFF1F1F00FF,18FEE500:36A30000B8250100,18FEF100:F3880E4FFFFFFFFF,18FEFC17:FFE1FFFFFFFFFEFF,18FEC100:2152C600CA54C600,18F00500:FF020A88FFFFFFFF</t>
  </si>
  <si>
    <t>0CF00300:D10000FFFF0C307E,0CF00400:017D7DB72400047D,18FEF200:000000FBC006FAFF,18FEEE00:7EFFFFFFFFFFFFFF,18FEE900:2A95000026950000,18FE5600:FA49FFFF1F1F00FF,18FEE500:37A30000B8250100,18FEF100:F3B42E4FFFFFFFFF,18FEFC17:FFE2FFFFFFFFFEFF,18FEC100:9952C6004155C600,18F00500:FFEF038DFFFFFFFF</t>
  </si>
  <si>
    <t>0CF00300:D4F92FFFFF0D707E,0CF00400:58C19D471B00049C,18FEF200:A0007204C006FAFF,18FEEE00:7CFFFFFFFFFFFFFF,18FEE900:2A95000027950000,18FE5600:FA49FFFF1F1F00FF,18FEE500:37A30000B8250100,18FEF100:F3BC124FFFFFFFFF,18FEFC17:FFDBFFFFFFFFFEFF,18FEC100:0853C600B055C600,18F00500:FF7B078AFFFFFFFF</t>
  </si>
  <si>
    <t>0CF00300:D10014FFFF4C4482,0CF00400:007D8A8F1800048A,18FEF200:44006F17C006FAFF,18FEEE00:7EFFFFFFFFFFFFFF,18FEE900:2A95000027950000,18FE5600:FA49FFFF1F1F00FF,18FEE500:37A30000B9250100,18FEF100:F344265FFFFFFFFF,18FEFC17:FFE2FFFFFFFFFEFF,18FEC100:6353C6000A56C600,18F00500:FFF6027DFFFFFFFF</t>
  </si>
  <si>
    <t>0CF00300:D04A20FFFF4C567E,0CF00400:019393C719000493,18FEF200:71003306C006FAFF,18FEEE00:7DFFFFFFFFFFFFFF,18FEE900:2B95000027950000,18FE5600:FA49FFFF1F1F00FF,18FEE500:38A30000BA250100,18FEF100:F31C114FFFFFFFFF,18FEFC17:FFDBFFFFFFFFFEFF,18FEC100:CA53C6007156C600,18F00500:FFE7068AFFFFFFFF</t>
  </si>
  <si>
    <t>0CF00300:D10016FFFF4C4382,0CF00400:507D8C6B1700048D,18FEF200:4F00C108C006FAFF,18FEEE00:7CFFFFFFFFFFFFFF,18FEE900:2B95000027950000,18FE5600:FA49FFFF1F1F00FF,18FEE500:38A30000BB250100,18FEF100:F380114FFFFFFFFF,18FEFC17:FFE4FFFFFFFFFEFF,18FEC100:1554C600BE56C600,18F00500:FF75068AFFFFFFFF</t>
  </si>
  <si>
    <t>0CF00300:D09941FFFF4CA97E,0CF00400:11AFAF60230004AF,18FEF200:6D01E104C006FAFF,18FEEE00:7DFFFFFFFFFFFFFF,18FEE900:2B95000028950000,18FE5600:FA49FFFF1F1F00FF,18FEE500:38A30000BB250100,18FEF100:F32C2D4FFFFFFFFF,18FEFC17:FFDFFFFFFFFFFEFF,18FEC100:8F54C6003657C600,18F00500:FFE4038EFFFFFFFF</t>
  </si>
  <si>
    <t>0CF00300:D09D43FFFF4C9E7E,0CF00400:71B1B02C230004B1,18FEF200:7901B604C106FAFF,18FEEE00:7EFFFFFFFFFFFFFF,18FEE900:2C95000028950000,18FE5600:FA49FFFF1F1F00FF,18FEE500:39A30000BC250100,18FEF100:F3182D4FFFFFFFFF,18FEFC17:FFDBFFFFFFFFFEFF,18FEC100:EB54C6009457C600,18F00500:FFEF038DFFFFFFFF</t>
  </si>
  <si>
    <t>0CF00300:D10000FFFF0C3C7E,0CF00400:707D7DC81800047D,18FEF200:000000FBC106FAFF,18FEEE00:7FFFFFFFFFFFFFFF,18FEE900:2C95000028950000,18FE5600:FA49FFFF1F1F00FF,18FEE500:39A30000BD250100,18FEF100:F328315FFFFFFFFF,18FEFC17:FFE2FFFFFFFFFEFF,18FEC100:6E55C6001758C600,18F00500:FF7B027DFFFFFFFF</t>
  </si>
  <si>
    <t>0CF00300:D0CC40FFFF0D907E,0CF00400:78C0AC811E0004AD,18FEF200:3101AB03C006FAFF,18FEEE00:7EFFFFFFFFFFFFFF,18FEE900:2C95000029950000,18FE5600:FA49FFFF1F1F00FF,18FEE500:39A30000BD250100,18FEF100:F3BC1C4FFFFFFFFF,18FEFC17:FFDAFFFFFFFFFEFF,18FEC100:B355C6005A58C600,18F00500:FF6A058BFFFFFFFF</t>
  </si>
  <si>
    <t>0CF00300:D0B43CFFFF0D7C7E,0CF00400:38BAA6031B0004A6,18FEF200:CF008402C006FAFF,18FEEE00:7FFFFFFFFFFFFFFF,18FEE900:2C95000029950000,18FE5600:FA49FFFF1F1F00FF,18FEE500:3AA30000BE250100,18FEF100:F32C194FFFFFFFFF,18FEFC17:FFD9FFFFFFFFFEFF,18FEC100:0256C600AA58C600,18F00500:FF71078AFFFFFFFF</t>
  </si>
  <si>
    <t>0CF00300:D0CF51FFFF0D917E,0CF00400:68C2B8BC1C0004B9,18FEF200:3A015D03C006FAFF,18FEEE00:7EFFFFFFFFFFFFFF,18FEE900:2D95000029950000,18FE5600:FA49FFFF1F1F00FF,18FEE500:3AA30000BF250100,18FEF100:F37C1B4FFFFFFFFF,18FEFC17:FFDEFFFFFFFFFEFF,18FEC100:4656C600ED58C600,18F00500:FF59058CFFFFFFFF</t>
  </si>
  <si>
    <t>0CF00300:D0CC21FFFF0D567E,0CF00400:68BF940E1A000494,18FEF200:72007F0BC006FAFF,18FEEE00:7EFFFFFFFFFFFFFF,18FEE900:2D95000029950000,18FE5600:FA49FFFF1F1F00FF,18FEE500:3BA30000C0250100,18FEF100:F318214FFFFFFFFF,18FEFC17:FFE6FFFFFFFFFEFF,18FEC100:CE56C6007759C600,18F00500:FFEF038DFFFFFFFF</t>
  </si>
  <si>
    <t>0CF00300:D10010FFFF0C437D,0CF00400:707D881019000489,18FEF200:3C001914C006FAFF,18FEEE00:7CFFFFFFFFFFFFFF,18FEE900:2D9500002A950000,18FE5600:FA49FFFF1F1F00FF,18FEE500:3BA30000C0250100,18FEF100:F3101B5FFFFFFFFF,18FEFC17:FFE9FFFFFFFFFEFF,18FEC100:6E57C600165AC600,18F00500:FFAF048CFFFFFFFF</t>
  </si>
  <si>
    <t>0CF00300:D1000AFFFF0C447E,0CF00400:007D847817000484,18FEF200:2500F41CC006FAFF,18FEEE00:7CFFFFFFFFFFFFFF,18FEE900:2E9500002A950000,18FE5600:FA49FFFF1F1F00FF,18FEE500:3BA30000C0250100,18FEF100:F3541A4FFFFFFFFF,18FEFC17:FFDDFFFFFFFFFEFF,18FEC100:E857C600905AC600,18F00500:FF2D047DFFFFFFFF</t>
  </si>
  <si>
    <t>0CF00300:D4E13CFFFF0DA07E,0CF00400:48C9ABF9230004AA,18FEF200:4E016705C106FAFF,18FEEE00:7DFFFFFFFFFFFFFF,18FEE900:2E9500002B950000,18FE5600:FA49FFFF1F1F00FF,18FEE500:3CA30000C2250100,18FEF100:F3CC2D4FFFFFFFFF,18FEFC17:FFDCFFFFFFFFFEFF,18FEC100:0959C600B35BC600,18F00500:FFF1038DFFFFFFFF</t>
  </si>
  <si>
    <t>0CF00300:D0711BFFFF0D5B7D,0CF00400:689F92A11F000494,18FEF200:6800570FC006FAFF,18FEEE00:7CFFFFFFFFFFFFFF,18FEE900:2F9500002B950000,18FE5600:FA49FFFF1F1F00FF,18FEE500:3DA30000C3250100,18FEF100:F380284FFFFFFFFF,18FEFC17:FFDDFFFFFFFFFEFF,18FEC100:B559C6005F5CC600,18F00500:FFF1038DFFFFFFFF</t>
  </si>
  <si>
    <t>0CF00300:D1001DFFFF0C5A7E,0CF00400:507D90D616000491,18FEF200:6200E30BC006FAFF,18FEEE00:7CFFFFFFFFFFFFFF,18FEE900:2F9500002B950000,18FE5600:FA49FFFF1F1F00FF,18FEE500:3DA30000C4250100,18FEF100:F3DC1C4FFFFFFFFF,18FEFC17:FFE4FFFFFFFFFEFF,18FEC100:315AC600DA5CC600,18F00500:FFF1038DFFFFFFFF</t>
  </si>
  <si>
    <t>0CF00300:D10000FFFF0C307E,0CF00400:017D7D3A2400047D,18FEF200:000000FBC006FAFF,18FEEE00:7EFFFFFFFFFFFFFF,18FEE900:2F9500002C950000,18FE5600:FA49FFFF1F1F00FF,18FEE500:3DA30000C4250100,18FEF100:F31C2D4FFFFFFFFF,18FEFC17:FFDEFFFFFFFFFEFF,18FEC100:CA5AC600725DC600,18F00500:FFED038DFFFFFFFF</t>
  </si>
  <si>
    <t>0CF00300:D10000FFFF0C307E,0CF00400:017D7DC22300047D,18FEF200:000000FBC006FAFF,18FEEE00:7EFFFFFFFFFFFFFF,18FEE900:309500002C950000,18FE5600:FA49FFFF1F1F00FF,18FEE500:3EA30000C5250100,18FEF100:F3342D4FFFFFFFFF,18FEFC17:FFDFFFFFFFFFFEFF,18FEC100:615BC600095EC600,18F00500:FFED038DFFFFFFFF</t>
  </si>
  <si>
    <t>0CF00300:D10000FFFF0C307E,0CF00400:017D7D6A2300047D,18FEF200:000000FBC006FAFF,18FEEE00:7EFFFFFFFFFFFFFF,18FEE900:309500002C950000,18FE5600:FA49FFFF1F1F00FF,18FEE500:3EA30000C6250100,18FEF100:F37C2C4FFFFFFFFF,18FEFC17:FFE0FFFFFFFFFEFF,18FEC100:E95BC600915EC600,18F00500:FFF0038DFFFFFFFF</t>
  </si>
  <si>
    <t>0CF00300:D10000FFFF0C407D,0CF00400:007D7DE31B00047D,18FEF200:000000FBC006FAFF,18FEEE00:7DFFFFFFFFFFFFFF,18FEE900:309500002D950000,18FE5600:FA49FFFF1F1F00FF,18FEE500:3FA30000C7250100,18FEF100:F374195FFFFFFFFF,18FEFC17:FFE1FFFFFFFFFEFF,18FEC100:4D5CC600F75EC600,18F00500:FFC3047DFFFFFFFF</t>
  </si>
  <si>
    <t>0CF00300:D0CA3FFFFF0D8D7E,0CF00400:28C0AB231D0004AB,18FEF200:EA003506C006FAFF,18FEEE00:7FFFFFFFFFFFFFFF,18FEE900:319500002D950000,18FE5600:FA49FFFF1F1F00FF,18FEE500:3FA30000C7250100,18FEF100:F3E4244FFFFFFFFF,18FEFC17:FFDFFFFFFFFFFEFF,18FEC100:B35CC6005B5FC600,18F00500:FFD8027DFFFFFFFF</t>
  </si>
  <si>
    <t>0CF00300:D10008FFFF0C457D,0CF00400:407D83B819000484,18FEF200:2000D938C006FAFF,18FEEE00:7EFFFFFFFFFFFFFF,18FEE900:319500002D950000,18FE5600:FA49FFFF1F1F00FF,18FEE500:3FA30000C7250100,18FEF100:F3142E4FFFFFFFFF,18FEFC17:FFDEFFFFFFFFFEFF,18FEC100:575DC600FF5FC600,18F00500:FFBD027DFFFFFFFF</t>
  </si>
  <si>
    <t>0CF00300:D0BE41FFFF0D7A7E,0CF00400:58BDAACB160004AB,18FEF200:D8002902C106FAFF,18FEEE00:7DFFFFFFFFFFFFFF,18FEE900:319500002E950000,18FE5600:FA49FFFF1F1F00FF,18FEE500:40A30000C8250100,18FEF100:F3340C4FFFFFFFFF,18FEFC17:FFDCFFFFFFFFFEFF,18FEC100:CC5DC6007460C600,18F00500:FFD1077DFFFFFFFF</t>
  </si>
  <si>
    <t>0CF00300:D1000AFFFF0C447D,0CF00400:707D837A17000484,18FEF200:24007707C106FAFF,18FEEE00:7DFFFFFFFFFFFFFF,18FEE900:319500002E950000,18FE5600:FA49FFFF1F1F00FF,18FEE500:40A30000C9250100,18FEF100:F3C4055FFFFFFFFF,18FEFC17:FFE3FFFFFFFFFEFF,18FEC100:365EC600E060C600,18F00500:FF30167DFFFFFFFF</t>
  </si>
  <si>
    <t>0CF00300:D0461CFFFF0C617D,0CF00400:4897920A1A000493,18FEF200:80000002C006FAFF,18FEEE00:7CFFFFFFFFFFFFFF,18FEE900:329500002E950000,18FE5600:FA49FFFF1F1F00FF,18FEE500:40A30000C9250100,18FEF100:F3E0064FFFFFFFFF,18FEFC17:FFDDFFFFFFFFFEFF,18FEC100:3A5EC600E160C600,18F00500:FF1E1384FFFFFFFF</t>
  </si>
  <si>
    <t>0CF00300:D10019FFFF4C577E,0CF00400:207D8AB819000487,18FEF200:4B005A03C006FAFF,18FEEE00:7CFFFFFFFFFFFFFF,18FEE900:329500002E950000,18FE5600:FA49FFFF1F1F00FF,18FEE500:41A30000CA250100,18FEF100:F3B0064FFFFFFFFF,18FEFC17:FFD6FFFFFFFFFEFF,18FEC100:3B5EC600E360C600,18F00500:FFA41384FFFFFFFF</t>
  </si>
  <si>
    <t>0CF00300:D1091EFFFF4C5B80,0CF00400:50838DCB1800048E,18FEF200:5C00C203C006FAFF,18FEEE00:7DFFFFFFFFFFFFFF,18FEE900:329500002E950000,18FE5600:FA49FFFF1F1F00FF,18FEE500:41A30000CB250100,18FEF100:F398084FFFFFFFFF,18FEFC17:FFDCFFFFFFFFFEFF,18FEC100:515EC600FC60C600,18F00500:FF450E86FFFFFFFF</t>
  </si>
  <si>
    <t>0CF00300:D10015FFFF4C4E82,0CF00400:307D8C411800048C,18FEF200:4900C302C106FAFF,18FEEE00:7CFFFFFFFFFFFFFF,18FEE900:329500002F950000,18FE5600:FA49FFFF1F1F00FF,18FEE500:42A30000CC250100,18FEF100:F330034FFFFFFFFF,18FEFC17:FFDDFFFFFFFFFEFF,18FEC100:885EC6003161C600,18F00500:FFA32980FFFFFFFF</t>
  </si>
  <si>
    <t>0CF00300:D10010FFFF4C4A7E,0CF00400:207D87FB18000487,18FEF200:32000000C006FAFF,18FEEE00:7BFFFFFFFFFFFFFF,18FEE900:329500002F950000,18FE5600:FA49FFFF1F1F00FF,18FEE500:42A30000CC250100,18FEF100:F300005FFFFFFFFF,18FEFC17:FFD8FFFFFFFFFEFF,18FEC100:8B5EC6003461C600,18F00500:FF803EFEFFFFFFFF</t>
  </si>
  <si>
    <t>0CF00300:D10019FFFF4C4287,0CF00400:707D8F6A17000490,18FEF200:60000000C006FAFF,18FEEE00:7CFFFFFFFFFFFFFF,18FEE900:329500002F950000,18FE5600:FA49FFFF1F1F00FF,18FEE500:42A30000CD250100,18FEF100:F300005FFFFFFFFF,18FEFC17:FFD8FFFFFFFFFEFF,18FEC100:8C5EC6003761C600,18F00500:FF803E7DFFFFFFFF</t>
  </si>
  <si>
    <t>0CF00300:D10018FFFF4C4286,0CF00400:107D8F751700048F,18FEF200:5D000000C006FAFF,18FEEE00:7EFFFFFFFFFFFFFF,18FEE900:339500002F950000,18FE5600:FA49FFFF1F1F00FF,18FEE500:43A30000CE250100,18FEF100:F300005FFFFFFFFF,18FEFC17:FFDBFFFFFFFFFEFF,18FEC100:8F5EC6003961C600,18F00500:FF803E7DFFFFFFFF</t>
  </si>
  <si>
    <t>0CF00300:D1001AFFFF4C4386,0CF00400:707D8F6C17000490,18FEF200:5F000000C006FAFF,18FEEE00:7EFFFFFFFFFFFFFF,18FEE900:339500002F950000,18FE5600:FA49FFFF1F1F00FF,18FEE500:43A30000CE250100,18FEF100:F700000FFFFFFFFF,18FEFC17:FFD9FFFFFFFFFEFF,18FEC100:935EC6003C61C600,18F00500:FF803E7DFFFFFFFF</t>
  </si>
  <si>
    <t>0CF00300:D04825FFFF4C4886,0CF00400:219F9FFC1600049F,18FEF200:8F000000C006FAFF,18FEEE00:7FFFFFFFFFFFFFFF,18FEE900:339500002F950000,18FE5600:FA49FFFF1F1F00FF,18FEE500:43A30000CF250100,18FEF100:F300004FFFFFFFFF,18FEFC17:FFD9FFFFFFFFFEFF,18FEC100:935EC6003C61C600,18F00500:FF803EFEFFFFFFFF</t>
  </si>
  <si>
    <t>0CF00300:D10011FFFF4C4F7F,0CF00400:707D88FA17000489,18FEF200:3600E002C006FAFF,18FEEE00:7BFFFFFFFFFFFFFF,18FEE900:3395000030950000,18FE5600:FA49FFFF1F1F00FF,18FEE500:44A30000D1250100,18FEF100:F3B8035FFFFFFFFF,18FEFC17:FFDCFFFFFFFFFEFF,18FEC100:B25EC6005B61C600,18F00500:FF803E7DFFFFFFFF</t>
  </si>
  <si>
    <t>0CF00300:D10012FFFF4C5080,0CF00400:107D8A7F1700048A,18FEF200:38003500C006FAFF,18FEEE00:7DFFFFFFFFFFFFFF,18FEE900:3395000030950000,18FE5600:FA49FFFF1F1F00FF,18FEE500:44A30000D1250100,18FEF100:F300005FFFFFFFFF,18FEFC17:FFE2FFFFFFFFFEFF,18FEC100:B35EC6005E61C600,18F00500:FF803EFEFFFFFFFF</t>
  </si>
  <si>
    <t>0CF00300:D10018FFFF4C4385,0CF00400:407D8E731700048E,18FEF200:41000000C006FAFF,18FEEE00:7EFFFFFFFFFFFFFF,18FEE900:3395000030950000,18FE5600:FA49FFFF1F1F00FF,18FEE500:45A30000D2250100,18FEF100:F300005FFFFFFFFF,18FEFC17:FFDCFFFFFFFFFEFF,18FEC100:B55EC6005E61C600,18F00500:FF803EFEFFFFFFFF</t>
  </si>
  <si>
    <t>0CF00300:D1001AFFFF4C4487,0CF00400:207D907617000490,18FEF200:60000000C006FAFF,18FEEE00:7EFFFFFFFFFFFFFF,18FEE900:3495000030950000,18FE5600:FA49FFFF1F1F00FF,18FEE500:45A30000D2250100,18FEF100:F300005FFFFFFFFF,18FEFC17:FFDCFFFFFFFFFEFF,18FEC100:C65EC6006F61C600,18F00500:FF803E7DFFFFFFFF</t>
  </si>
  <si>
    <t>0CF00300:D02011FFFF4C4B81,0CF00400:308889D918000489,18FEF200:3B006104C006FAFF,18FEEE00:7EFFFFFFFFFFFFFF,18FEE900:3495000030950000,18FE5600:FA49FFFF1F1F00FF,18FEE500:45A30000D2250100,18FEF100:F350064FFFFFFFFF,18FEFC17:FFDCFFFFFFFFFEFF,18FEC100:E55EC6008F61C600,18F00500:FF991384FFFFFFFF</t>
  </si>
  <si>
    <t>0CF00300:D10013FFFF4C4B7E,0CF00400:207D893618000489,18FEF200:3A005F03C006FAFF,18FEEE00:7FFFFFFFFFFFFFFF,18FEE900:3495000030950000,18FE5600:FA49FFFF1F1F00FF,18FEE500:46A30000D3250100,18FEF100:F320055FFFFFFFFF,18FEFC17:FFD9FFFFFFFFFEFF,18FEC100:E95EC6009061C600,18F00500:FF8C1783FFFFFFFF</t>
  </si>
  <si>
    <t>0CF00300:D10013FFFF4C507F,0CF00400:407D89831700048A,18FEF200:2B000000C006FAFF,18FEEE00:80FFFFFFFFFFFFFF,18FEE900:3495000030950000,18FE5600:FA49FFFF1F1F00FF,18FEE500:46A30000D4250100,18FEF100:F300005FFFFFFFFF,18FEFC17:FFDBFFFFFFFFFEFF,18FEC100:ED5EC6009661C600,18F00500:FF803EFEFFFFFFFF</t>
  </si>
  <si>
    <t>0CF00300:D10011FFFF4C467E,0CF00400:307D88A618000488,18FEF200:38000000C106FAFF,18FEEE00:7DFFFFFFFFFFFFFF,18FEE900:3495000031950000,18FE5600:FA49FFFF1F1F00FF,18FEE500:47A30000D5250100,18FEF100:F300004FFFFFFFFF,18FEFC17:FFDAFFFFFFFFFEFF,18FEC100:ED5EC6009661C600,18F00500:FF803EFEFFFFFFFF</t>
  </si>
  <si>
    <t>0CF00300:D10018FFFF4C4286,0CF00400:207D8EB31700048E,18FEF200:42002302C106FAFF,18FEEE00:7EFFFFFFFFFFFFFF,18FEE900:3495000031950000,18FE5600:FA49FFFF1F1F00FF,18FEE500:47A30000D5250100,18FEF100:F324005FFFFFFFFF,18FEFC17:FFDFFFFFFFFFFEFF,18FEC100:F25EC6009D61C600,18F00500:FF803EFEFFFFFFFF</t>
  </si>
  <si>
    <t>0CF00300:D1001AFFFF4C4586,0CF00400:507D906A17000491,18FEF200:62000000C006F9FF,18FEEE00:6CFFFFFFFFFFFFFF,18FEE900:3595000031950000,18FE5600:FA49FFFF1F1F00FF,18FEE500:48A30000D7250100,18FEF100:F700004FFFFFFFFF,18FEFC17:FFDDFFFFFFFFFEFF,18FEC100:F55EC600A061C600,18F00500:FF803E7DFFFFFFFF</t>
  </si>
  <si>
    <t>0CF00300:D10018FFFF4C4781,0CF00400:607D8DA51700048E,18FEF200:3F000000C006F9FF,18FEEE00:72FFFFFFFFFFFFFF,18FEE900:3595000031950000,18FE5600:FA49FFFF1F1F00FF,18FEE500:48A30000D7250100,18FEF100:F3E4014FFFFFFFFF,18FEFC17:FFDCFFFFFFFFFEFF,18FEC100:F55EC600A061C600,18F00500:FF803EFEFFFFFFFF</t>
  </si>
  <si>
    <t>0CF00300:D10016FFFF4C4A7F,0CF00400:707D8B7B1700048C,18FEF200:47001001C006F9FF,18FEEE00:75FFFFFFFFFFFFFF,18FEE900:3595000031950000,18FE5600:FA49FFFF1F1F00FF,18FEE500:48A30000D8250100,18FEF100:F3F8014FFFFFFFFF,18FEFC17:FFDDFFFFFFFFFEFF,18FEC100:F55EC600A161C600,18F00500:FF803EFEFFFFFFFF</t>
  </si>
  <si>
    <t>0CF00300:D1001AFFFF4C4586,0CF00400:707D8F7C17000490,18FEF200:60000000C006FAFF,18FEEE00:71FFFFFFFFFFFFFF,18FEE900:3595000031950000,18FE5600:FA48FFFF1F1F00FF,18FEE500:49A30000D9250100,18FEF100:F300005FFFFFFFFF,18FEFC17:FFDCFFFFFFFFFEFF,18FEC100:F55EC600A161C600,18F00500:FF803EFEFFFFFFFF</t>
  </si>
  <si>
    <t>0CF00300:D10019FFFF4C4585,0CF00400:607D8F7017000490,18FEF200:47000000C006FAFF,18FEEE00:6DFFFFFFFFFFFFFF,18FEE900:3595000031950000,18FE5600:FA48FFFF1F1F00FF,18FEE500:49A30000DA250100,18FEF100:F300005FFFFFFFFF,18FEFC17:FFD9FFFFFFFFFEFF,18FEC100:FB5EC600A861C600,18F00500:FF803E7DFFFFFFFF</t>
  </si>
  <si>
    <t>0CF00300:D1001AFFFF4C4686,0CF00400:007D907D17000490,18FEF200:60000000C006FAFF,18FEEE00:72FFFFFFFFFFFFFF,18FEE900:3595000032950000,18FE5600:FA48FFFF1F1F00FF,18FEE500:49A30000DA250100,18FEF100:F300005FFFFFFFFF,18FEFC17:FFDCFFFFFFFFFEFF,18FEC100:FD5EC600A961C600,18F00500:FF803E7DFFFFFFFF</t>
  </si>
  <si>
    <t>0CF00300:D10018FFFF4C4485,0CF00400:507D8E721700048F,18FEF200:44000000C006F9FF,18FEEE00:76FFFFFFFFFFFFFF,18FEE900:3595000032950000,18FE5600:FA48FFFF1F1F00FF,18FEE500:4AA30000DB250100,18FEF100:F300005FFFFFFFFF,18FEFC17:FFDCFFFFFFFFFEFF,18FEC100:FD5EC600A961C600,18F00500:FF803E7DFFFFFFFF</t>
  </si>
  <si>
    <t>0CF00300:D10019FFFF4C4486,0CF00400:307D8F6F1700048F,18FEF200:5E000000C006F9FF,18FEEE00:7BFFFFFFFFFFFFFF,18FEE900:3695000032950000,18FE5600:FA48FFFF1F1F00FF,18FEE500:4AA30000DC250100,18FEF100:F300005FFFFFFFFF,18FEFC17:FFDCFFFFFFFFFEFF,18FEC100:FD5EC600A961C600,18F00500:FF803E7DFFFFFFFF</t>
  </si>
  <si>
    <t>0CF00300:D10019FFFF4C4586,0CF00400:207D8F691700048F,18FEF200:5E000000C006F9FF,18FEEE00:7DFFFFFFFFFFFFFF,18FEE900:3695000032950000,18FE5600:FA48FFFF1F1F00FF,18FEE500:4AA30000DC250100,18FEF100:F300005FFFFFFFFF,18FEFC17:FFDCFFFFFFFFFEFF,18FEC100:FD5EC600A961C600,18F00500:FF803E7DFFFFFFFF</t>
  </si>
  <si>
    <t>0CF00300:D10019FFFF4C4486,0CF00400:307D8F6A1700048F,18FEF200:5E000000C006F9FF,18FEEE00:7BFFFFFFFFFFFFFF,18FEE900:3695000032950000,18FE5600:FA48FFFF1F1F00FF,18FEE500:4BA30000DD250100,18FEF100:F300005FFFFFFFFF,18FEFC17:FFDCFFFFFFFFFEFF,18FEC100:FD5EC600A961C600,18F00500:FF803E7DFFFFFFFF</t>
  </si>
  <si>
    <t>0CF00300:D0A243FFFF4DB57E,0CF00400:11B1B1C3260004B1,18FEF200:7101BB00C106FAFF,18FEEE00:7BFFFFFFFFFFFFFF,18FEE900:3695000032950000,18FE5600:FA48FFFF1F1F00FF,18FEE500:4BA30000DD250100,18FEF100:F3B0074FFFFFFFFF,18FEFC17:FFD6FFFFFFFFFEFF,18FEC100:025FC600AE61C600,18F00500:FF051A82FFFFFFFF</t>
  </si>
  <si>
    <t>0CF00300:D1001AFFFF4C4786,0CF00400:107D906917000490,18FEF200:62000000C006F9FF,18FEEE00:7BFFFFFFFFFFFFFF,18FEE900:3695000033950000,18FE5600:FA48FFFF1F1F00FF,18FEE500:4CA30000DE250100,18FEF100:F300005FFFFFFFFF,18FEFC17:FFDCFFFFFFFFFEFF,18FEC100:195FC600C561C600,18F00500:FF803E7DFFFFFFFF</t>
  </si>
  <si>
    <t>0CF00300:D10019FFFF4C4587,0CF00400:607D8F7C17000490,18FEF200:47000000C006FAFF,18FEEE00:7BFFFFFFFFFFFFFF,18FEE900:3695000033950000,18FE5600:FA48FFFF1F1F00FF,18FEE500:4CA30000DE250100,18FEF100:F300005FFFFFFFFF,18FEFC17:FFDCFFFFFFFFFEFF,18FEC100:195FC600C561C600,18F00500:FF803E7DFFFFFFFF</t>
  </si>
  <si>
    <t>0CF00300:D10019FFFF4C4587,0CF00400:507D8F6017000490,18FEF200:5F000000C106F9FF,18FEEE00:7BFFFFFFFFFFFFFF,18FEE900:3795000033950000,18FE5600:FA48FFFF1F1F00FF,18FEE500:4CA30000DF250100,18FEF100:F300005FFFFFFFFF,18FEFC17:FFDAFFFFFFFFFEFF,18FEC100:1B5FC600C761C600,18F00500:FF803E7DFFFFFFFF</t>
  </si>
  <si>
    <t>0CF00300:D0923AFFFF4CC27F,0CF00400:51ABAA602E0004AB,18FEF200:9701DE00C106F9FF,18FEEE00:7BFFFFFFFFFFFFFF,18FEE900:3795000033950000,18FE5600:FA48FFFF1F1F00FF,18FEE500:4DA30000E0250100,18FEF100:F3A4084FFFFFFFFF,18FEFC17:FFD9FFFFFFFFFEFF,18FEC100:255FC600D261C600,18F00500:FF8F1B82FFFFFFFF</t>
  </si>
  <si>
    <t>0CF00300:D10011FFFF4C537E,0CF00400:407D88CA17000488,18FEF200:32002904C106FAFF,18FEEE00:7BFFFFFFFFFFFFFF,18FEE900:3795000033950000,18FE5600:FA48FFFF1F1F00FF,18FEE500:4DA30000E0250100,18FEF100:F3A4055FFFFFFFFF,18FEFC17:FFDEFFFFFFFFFEFF,18FEC100:2C5FC600DA61C600,18F00500:FF621583FFFFFFFF</t>
  </si>
  <si>
    <t>0CF00300:D1001AFFFF4C4685,0CF00400:007D906217000490,18FEF200:49000000C006FAFF,18FEEE00:72FFFFFFFFFFFFFF,18FEE900:3795000034950000,18FE5600:FA48FFFF1F1F00FF,18FEE500:4EA30000E2250100,18FEF100:F300005FFFFFFFFF,18FEFC17:FFDBFFFFFFFFFEFF,18FEC100:3B5FC600E961C600,18F00500:FF803E7DFFFFFFFF</t>
  </si>
  <si>
    <t>0CF00300:D0B32FFFFF4D687E,0CF00400:28BA9BD91900049B,18FEF200:95008204C006FAFF,18FEEE00:77FFFFFFFFFFFFFF,18FEE900:3795000034950000,18FE5600:FA48FFFF1F1F00FF,18FEE500:4EA30000E2250100,18FEF100:F3FC104FFFFFFFFF,18FEFC17:FFDCFFFFFFFFFEFF,18FEC100:495FC600F961C600,18F00500:FF45078AFFFFFFFF</t>
  </si>
  <si>
    <t>0CF00300:D10015FFFF4C4D7F,0CF00400:207D8AAD1700048A,18FEF200:4100CB05C006FAFF,18FEEE00:7DFFFFFFFFFFFFFF,18FEE900:3895000034950000,18FE5600:FA48FFFF1F1F00FF,18FEE500:4EA30000E3250100,18FEF100:F300084FFFFFFFFF,18FEFC17:FFDEFFFFFFFFFEFF,18FEC100:7F5FC6002C62C600,18F00500:FF6A0D86FFFFFFFF</t>
  </si>
  <si>
    <t>0CF00300:D10000FFFF4C3081,0CF00400:017D7D732C00047D,18FEF200:000000FBC006FAFF,18FEEE00:69FFFFFFFFFFFFFF,18FEE900:3895000034950000,18FE5600:FA48FFFF1F1F00FF,18FEE500:4FA30000E4250100,18FEF100:F3900F4FFFFFFFFF,18FEFC17:FFDEFFFFFFFFFEFF,18FEC100:945FC6004262C600,18F00500:FFFC0D86FFFFFFFF</t>
  </si>
  <si>
    <t>0CF00300:D10018FFFF4C4881,0CF00400:407D8DC81700048D,18FEF200:52000000C006FAFF,18FEEE00:6DFFFFFFFFFFFFFF,18FEE900:3895000034950000,18FE5600:FA48FFFF1F1F00FF,18FEE500:4FA30000E4250100,18FEF100:F300004FFFFFFFFF,18FEFC17:FFDDFFFFFFFFFEFF,18FEC100:A25FC6005062C600,18F00500:FF803E7DFFFFFFFF</t>
  </si>
  <si>
    <t>0CF00300:D0DB4AFFFF4CC07F,0CF00400:7ECAB518270004B6,18FEF200:99018902C006FAFF,18FEEE00:70FFFFFFFFFFFFFF,18FEE900:3895000035950000,18FE5600:FA48FFFF1F1F00FF,18FEE500:50A30000E5250100,18FEF100:F35C1A4FFFFFFFFF,18FEFC17:FFD8FFFFFFFFFEFF,18FEC100:C05FC6006E62C600,18F00500:FF50078AFFFFFFFF</t>
  </si>
  <si>
    <t>0CF00300:D10715FFFF4C4D7F,0CF00400:007D8B561700048C,18FEF200:4000D606C006FAFF,18FEEE00:7DFFFFFFFFFFFFFF,18FEE900:3995000035950000,18FE5600:FA48FFFF1F1F00FF,18FEE500:50A30000E5250100,18FEF100:F3CC0A4FFFFFFFFF,18FEFC17:FFEAFFFFFFFFFEFF,18FEC100:2660C600D462C600,18F00500:FF4C0A88FFFFFFFF</t>
  </si>
  <si>
    <t>0CF00300:D10000FFFF4C3C7E,0CF00400:017D7DB82500047D,18FEF200:000000FBC006FAFF,18FEEE00:7DFFFFFFFFFFFFFF,18FEE900:3995000036950000,18FE5600:FA48FFFF1F1F00FF,18FEE500:50A30000E6250100,18FEF100:F3E42E4FFFFFFFFF,18FEFC17:FFDCFFFFFFFFFEFF,18FEC100:9C60C6004A63C600,18F00500:FFEB038DFFFFFFFF</t>
  </si>
  <si>
    <t>0CF00300:D0BF4DFFFF0CBF7F,0CF00400:7EBEB8B8260004B9,18FEF200:F701E503C006FAFF,18FEEE00:7CFFFFFFFFFFFFFF,18FEE900:3A95000036950000,18FE5600:FA48FFFF1F1F00FF,18FEE500:51A30000E7250100,18FEF100:F33C314FFFFFFFFF,18FEFC17:FFDAFFFFFFFFFEFF,18FEC100:3F61C600ED63C600,18F00500:FFEB038DFFFFFFFF</t>
  </si>
  <si>
    <t>0CF00300:D10017FFFF4C4C7F,0CF00400:007D8AC21900047D,18FEF200:4D008809C006FAFF,18FEEE00:7CFFFFFFFFFFFFFF,18FEE900:3A95000036950000,18FE5600:FA48FFFF1F1F00FF,18FEE500:51A30000E8250100,18FEF100:F310115FFFFFFFFF,18FEFC17:FFE1FFFFFFFFFEFF,18FEC100:C861C6007864C600,18F00500:FF48078AFFFFFFFF</t>
  </si>
  <si>
    <t>0CF00300:D0D048FFFF4CC07F,0CF00400:3EC5B575290004B5,18FEF200:D501C101C006FAFF,18FEEE00:7EFFFFFFFFFFFFFF,18FEE900:3B95000037950000,18FE5600:FA48FFFF1F1F00FF,18FEE500:51A30000E8250100,18FEF100:F39C144FFFFFFFFF,18FEFC17:FFD4FFFFFFFFFEFF,18FEC100:0262C600B064C600,18F00500:FF220988FFFFFFFF</t>
  </si>
  <si>
    <t>0CF00300:D0B63CFFFF0D947E,0CF00400:68B3AB86230004AC,18FEF200:5501CC03C006FAFF,18FEEE00:83FFFFFFFFFFFFFF,18FEE900:3B95000038950000,18FE5600:FA48FFFF1F1F00FF,18FEE500:52A30000E9250100,18FEF100:F3EC204FFFFFFFFF,18FEFC17:FFDBFFFFFFFFFEFF,18FEC100:6062C6000E65C600,18F00500:FF57058CFFFFFFFF</t>
  </si>
  <si>
    <t>0CF00300:D0CE53FFFF0CBE7F,0CF00400:2EC4BBE8250004BB,18FEF200:C1013F04C006FAFF,18FEEE00:87FFFFFFFFFFFFFF,18FEE900:3C95000038950000,18FE5600:FA48FFFF1F1F00FF,18FEE500:52A30000EA250100,18FEF100:F328304FFFFFFFFF,18FEFC17:FFD9FFFFFFFFFEFF,18FEC100:DF62C6008D65C600,18F00500:FFF5038DFFFFFFFF</t>
  </si>
  <si>
    <t>0CF00300:D10000FFFF0C307E,0CF00400:017D7DA42C00047D,18FEF200:000000FBC006FAFF,18FEEE00:7EFFFFFFFFFFFFFF,18FEE900:3C95000038950000,18FE5600:FA48FFFF1F1F00FF,18FEE500:52A30000EA250100,18FEF100:F328384FFFFFFFFF,18FEFC17:FFDCFFFFFFFFFEFF,18FEC100:B363C6006166C600,18F00500:FFF5038DFFFFFFFF</t>
  </si>
  <si>
    <t>0CF00300:D4EE64FFFF0CBD7F,0CF00400:78C9C858200004C9,18FEF200:B401BB03C006FAFF,18FEEE00:7CFFFFFFFFFFFFFF,18FEE900:3C95000039950000,18FE5600:FA48FFFF1F1F00FF,18FEE500:53A30000EB250100,18FEF100:F304294FFFFFFFFF,18FEFC17:FFDCFFFFFFFFFEFF,18FEC100:4C64C600FA66C600,18F00500:FFF5038DFFFFFFFF</t>
  </si>
  <si>
    <t>0CF00300:D0B145FFFF0CC07F,0CF00400:7EB8B32A290004B4,18FEF200:83016005C006FAFF,18FEEE00:7DFFFFFFFFFFFFFF,18FEE900:3D95000039950000,18FE5600:FA48FFFF1F1F00FF,18FEE500:53A30000EC250100,18FEF100:F370344FFFFFFFFF,18FEFC17:FFD9FFFFFFFFFEFF,18FEC100:1165C600BF67C600,18F00500:FFF5038DFFFFFFFF</t>
  </si>
  <si>
    <t>0CF00300:D10000FFFF0C307E,0CF00400:017D7D362300047D,18FEF200:000000FBC006FAFF,18FEEE00:7CFFFFFFFFFFFFFF,18FEE900:3D95000039950000,18FE5600:FA48FFFF1F1F00FF,18FEE500:54A30000EC250100,18FEF100:F3D02B5FFFFFFFFF,18FEFC17:FFDCFFFFFFFFFEFF,18FEC100:BB65C6006B68C600,18F00500:FFF5038DFFFFFFFF</t>
  </si>
  <si>
    <t>0CF00300:D0C049FFFF0CC07F,0CF00400:3EBEB564280004B5,18FEF200:93011005C006FAFF,18FEEE00:7EFFFFFFFFFFFFFF,18FEE900:3E9500003A950000,18FE5600:FA48FFFF1F1F00FF,18FEE500:54A30000EC250100,18FEF100:F3FC324FFFFFFFFF,18FEFC17:FFD9FFFFFFFFFEFF,18FEC100:6966C6001769C600,18F00500:FFF5038DFFFFFFFF</t>
  </si>
  <si>
    <t>0CF00300:D10000FFFF0C337E,0CF00400:017D7DEF2700047D,18FEF200:000000FBC006FAFF,18FEEE00:80FFFFFFFFFFFFFF,18FEE900:3E9500003B950000,18FE5600:FA48FFFF1F1F00FF,18FEE500:54A30000ED250100,18FEF100:F3C4324FFFFFFFFF,18FEFC17:FFDBFFFFFFFFFEFF,18FEC100:0067C600AE69C600,18F00500:FFF5038DFFFFFFFF</t>
  </si>
  <si>
    <t>0CF00300:D1000AFFFF0C477E,0CF00400:607D80761A00047D,18FEF200:1900BD2BC006F9FF,18FEEE00:7DFFFFFFFFFFFFFF,18FEE900:3F9500003B950000,18FE5600:FA48FFFF1F1F00FF,18FEE500:55A30000EE250100,18FEF100:F38C364FFFFFFFFF,18FEFC17:FFDBFFFFFFFFFEFF,18FEC100:B367C600606AC600,18F00500:FFF5038DFFFFFFFF</t>
  </si>
  <si>
    <t>0CF00300:D1000DFFFF0C447E,0CF00400:507D856F17000486,18FEF200:2E00C903C006FAFF,18FEEE00:80FFFFFFFFFFFFFF,18FEE900:3F9500003B950000,18FE5600:FA48FFFF1F1F00FF,18FEE500:55A30000EF250100,18FEF100:F3C8035FFFFFFFFF,18FEFC17:FFE2FFFFFFFFFEFF,18FEC100:0F68C600BD6AC600,18F00500:FFE3217DFFFFFFFF</t>
  </si>
  <si>
    <t>0CF00300:D0A748FFFF0CAE7E,0CF00400:71B4B39B220004B4,18FEF200:5B01A103C006FAFF,18FEEE00:81FFFFFFFFFFFFFF,18FEE900:3F9500003C950000,18FE5600:FA48FFFF1F1F00FF,18FEE500:55A30000EF250100,18FEF100:F3201F4FFFFFFFFF,18FEFC17:FFDCFFFFFFFFFEFF,18FEC100:3A68C600E86AC600,18F00500:FF62058CFFFFFFFF</t>
  </si>
  <si>
    <t>0CF00300:D0DB47FFFF0CC380,0CF00400:7ECAB4722E0004B5,18FEF200:1002B901C106F9FF,18FEEE00:82FFFFFFFFFFFFFF,18FEE900:409500003C950000,18FE5600:FA48FFFF1F1F00FF,18FEE500:56A30000F0250100,18FEF100:F318174FFFFFFFFF,18FEFC17:FFDAFFFFFFFFFEFF,18FEC100:9A68C600486BC600,18F00500:FFC80988FFFFFFFF</t>
  </si>
  <si>
    <t>0CF00300:D0D345FFFF0CC480,0CF00400:6EC7B3A0310004B4,18FEF200:FB019902C106FAFF,18FEEE00:83FFFFFFFFFFFFFF,18FEE900:409500003D950000,18FE5600:FA48FFFF1F1F00FF,18FEE500:56A30000F1250100,18FEF100:F35C214FFFFFFFFF,18FEFC17:FFD6FFFFFFFFFEFF,18FEC100:FB68C600A96BC600,18F00500:FF6A078AFFFFFFFF</t>
  </si>
  <si>
    <t>0CF00300:D0C147FFFF0CC07F,0CF00400:6EBFB352290004B4,18FEF200:CA016702C006FAFF,18FEEE00:81FFFFFFFFFFFFFF,18FEE900:419500003D950000,18FE5600:FA48FFFF1F1F00FF,18FEE500:57A30000F2250100,18FEF100:F3CC1B4FFFFFFFFF,18FEFC17:FFD9FFFFFFFFFEFF,18FEC100:6669C600146CC600,18F00500:FF5F078AFFFFFFFF</t>
  </si>
  <si>
    <t>0CF00300:D09F49FFFF0C9D7E,0CF00400:31B1B13B1C0004B1,18FEF200:51012404C006FAFF,18FEEE00:81FFFFFFFFFFFFFF,18FEE900:419500003E950000,18FE5600:FA48FFFF1F1F00FF,18FEE500:57A30000F2250100,18FEF100:F328234FFFFFFFFF,18FEFC17:FFD1FFFFFFFFFEFF,18FEC100:F669C600A46CC600,18F00500:FFF0038DFFFFFFFF</t>
  </si>
  <si>
    <t>0CF00300:D4F164FFFF0CBD7F,0CF00400:68C9C8F01F0004C9,18FEF200:B401B402C006FAFF,18FEEE00:80FFFFFFFFFFFFFF,18FEE900:429500003E950000,18FE5600:FA48FFFF1F1F00FF,18FEE500:57A30000F3250100,18FEF100:F3181D4FFFFFFFFF,18FEFC17:FFD8FFFFFFFFFEFF,18FEC100:596AC600076DC600,18F00500:FF61058CFFFFFFFF</t>
  </si>
  <si>
    <t>0CF00300:D0DF46FFFF0CC07F,0CF00400:4ECAB395290004B3,18FEF200:8301E502C006FAFF,18FEEE00:81FFFFFFFFFFFFFF,18FEE900:439500003F950000,18FE5600:FA48FFFF1F1F00FF,18FEE500:58A30000F3250100,18FEF100:F34C1C4FFFFFFFFF,18FEFC17:FFD6FFFFFFFFFEFF,18FEC100:B36AC600616DC600,18F00500:FF51078AFFFFFFFF</t>
  </si>
  <si>
    <t>0CF00300:D0D454FFFF0CBF7F,0CF00400:5EC7BE86230004BF,18FEF200:92014003C006FAFF,18FEEE00:79FFFFFFFFFFFFFF,18FEE900:4395000040950000,18FE5600:FA48FFFF1F1F00FF,18FEE500:58A30000F3250100,18FEF100:F31C214FFFFFFFFF,18FEFC17:FFD9FFFFFFFFFEFF,18FEC100:196BC600C76DC600,18F00500:FF6B058BFFFFFFFF</t>
  </si>
  <si>
    <t>0CF00300:D4FA64FFFF0CBC7E,0CF00400:18C7C73B1E0004C7,18FEF200:B401E001C006FAFF,18FEEE00:80FFFFFFFFFFFFFF,18FEE900:4495000040950000,18FE5600:FA48FFFF1F1F00FF,18FEE500:58A30000F4250100,18FEF100:F3AC144FFFFFFFFF,18FEFC17:FFD7FFFFFFFFFEFF,18FEC100:AC6BC6005A6EC600,18F00500:FF85078AFFFFFFFF</t>
  </si>
  <si>
    <t>0CF00300:D4FA64FFFF0CB67E,0CF00400:18C7C6381E0004C6,18FEF200:B4015301C006FAFF,18FEEE00:83FFFFFFFFFFFFFF,18FEE900:4595000041950000,18FE5600:FA48FFFF1F1F00FF,18FEE500:59A30000F5250100,18FEF100:F3400F4FFFFFFFFF,18FEFC17:FFD9FFFFFFFFFEFF,18FEC100:F46BC600A36EC600,18F00500:FF160A88FFFFFFFF</t>
  </si>
  <si>
    <t>0CF00300:D09A3FFFFF0CB07F,0CF00400:01AFAF72280004AF,18FEF200:6101C605C106FAFF,18FEEE00:83FFFFFFFFFFFFFF,18FEE900:4595000041950000,18FE5600:FA48FFFF1F1F00FF,18FEE500:59A30000F6250100,18FEF100:F304304FFFFFFFFF,18FEFC17:FFD8FFFFFFFFFEFF,18FEC100:716CC6001F6FC600,18F00500:FFEE038DFFFFFFFF</t>
  </si>
  <si>
    <t>0CF00300:D10000FFFF0C3F7E,0CF00400:007D7D4B1A00047D,18FEF200:000000FBC006FAFF,18FEEE00:7FFFFFFFFFFFFFFF,18FEE900:4595000042950000,18FE5600:FA48FFFF1F1F00FF,18FEE500:59A30000F6250100,18FEF100:F340205FFFFFFFFF,18FEFC17:FFE7FFFFFFFFFEFF,18FEC100:376DC600E56FC600,18F00500:FFE7038EFFFFFFFF</t>
  </si>
  <si>
    <t>0CF00300:D0D047FFFF0CAC7F,0CF00400:7EC6B2012A0004B3,18FEF200:C6017402C106FAFF,18FEEE00:82FFFFFFFFFFFFFF,18FEE900:4695000042950000,18FE5600:FA48FFFF1F1F00FF,18FEE500:5AA30000F7250100,18FEF100:F3581C4FFFFFFFFF,18FEFC17:FFD8FFFFFFFFFEFF,18FEC100:6E6DC6001D70C600,18F00500:FF60078AFFFFFFFF</t>
  </si>
  <si>
    <t>0CF00300:D10000FFFF0C307E,0CF00400:017D7D092800047D,18FEF200:000000FBC006FAFF,18FEEE00:83FFFFFFFFFFFFFF,18FEE900:4795000043950000,18FE5600:FA48FFFF1F1F00FF,18FEE500:5AA30000F8250100,18FEF100:F3B8324FFFFFFFFF,18FEFC17:FFDAFFFFFFFFFEFF,18FEC100:046EC600B270C600,18F00500:FFF1038DFFFFFFFF</t>
  </si>
  <si>
    <t>0CF00300:D0AB4BFFFF0CAD7E,0CF00400:51B6B5B0200004B6,18FEF200:B701BF03C006FAFF,18FEEE00:80FFFFFFFFFFFFFF,18FEE900:4795000043950000,18FE5600:FA48FFFF1F1F00FF,18FEE500:5AA30000F8250100,18FEF100:F370294FFFFFFFFF,18FEFC17:FFD7FFFFFFFFFEFF,18FEC100:956EC6004571C600,18F00500:FFF1038DFFFFFFFF</t>
  </si>
  <si>
    <t>0CF00300:D0D649FFFF0D8D7E,0CF00400:08C5B65E1D0004B6,18FEF200:2901A902C006F9FF,18FEEE00:82FFFFFFFFFFFFFF,18FEE900:4795000044950000,18FE5600:FA48FFFF1F1F00FF,18FEE500:5BA30000F9250100,18FEF100:F3A0144FFFFFFFFF,18FEFC17:FFDBFFFFFFFFFEFF,18FEC100:FC6EC600AC71C600,18F00500:FF54078AFFFFFFFF</t>
  </si>
  <si>
    <t>0CF00300:D04828FFFF0C687E,0CF00400:5094986616000499,18FEF200:5B006004C006FAFF,18FEEE00:83FFFFFFFFFFFFFF,18FEE900:4895000044950000,18FE5600:FA48FFFF1F1F00FF,18FEE500:5BA30000FA250100,18FEF100:F38C094FFFFFFFFF,18FEFC17:FFDBFFFFFFFFFEFF,18FEC100:4C6FC600FA71C600,18F00500:FF9D0B87FFFFFFFF</t>
  </si>
  <si>
    <t>0CF00300:D0511CFFFF0C637E,0CF00400:4193921F20000493,18FEF200:6A004A0FC006FAFF,18FEEE00:84FFFFFFFFFFFFFF,18FEE900:4895000044950000,18FE5600:FA48FFFF1F1F00FF,18FEE500:5BA30000FB250100,18FEF100:F3B8284FFFFFFFFF,18FEFC17:FFD9FFFFFFFFFEFF,18FEC100:BC6FC6006C72C600,18F00500:FFF0038DFFFFFFFF</t>
  </si>
  <si>
    <t>0CF00300:D0CB47FFFF0CC07F,0CF00400:1EC3B4F6280004B4,18FEF200:88014705C006F9FF,18FEEE00:80FFFFFFFFFFFFFF,18FEE900:4895000045950000,18FE5600:FA48FFFF1F1F00FF,18FEE500:5BA30000FB250100,18FEF100:F3F0334FFFFFFFFF,18FEFC17:FFD7FFFFFFFFFEFF,18FEC100:5C70C6000A73C600,18F00500:FFF0038DFFFFFFFF</t>
  </si>
  <si>
    <t>0CF00300:D10000FFFF0C307E,0CF00400:017D7D892900047D,18FEF200:000000FBC006FAFF,18FEEE00:83FFFFFFFFFFFFFF,18FEE900:4995000045950000,18FE5600:FA48FFFF1F1F00FF,18FEE500:5CA30000FB250100,18FEF100:F358334FFFFFFFFF,18FEFC17:FFD8FFFFFFFFFEFF,18FEC100:F570C600A473C600,18F00500:FFF0038DFFFFFFFF</t>
  </si>
  <si>
    <t>0CF00300:D0B241FFFF0CC17F,0CF00400:1EB8B0952A0004B0,18FEF200:A3012505C106FAFF,18FEEE00:7FFFFFFFFFFFFFFF,18FEE900:4995000046950000,18FE5600:FA48FFFF1F1F00FF,18FEE500:5CA30000FC250100,18FEF100:F340364FFFFFFFFF,18FEFC17:FFD7FFFFFFFFFEFF,18FEC100:B871C6006874C600,18F00500:FFF0038DFFFFFFFF</t>
  </si>
  <si>
    <t>0CF00300:D10000FFFF0C307E,0CF00400:017D7D522C00047D,18FEF200:000000FBC006F9FF,18FEEE00:80FFFFFFFFFFFFFF,18FEE900:4A95000046950000,18FE5600:FA48FFFF1F1F00FF,18FEE500:5DA30000FD250100,18FEF100:F324394FFFFFFFFF,18FEFC17:FFD8FFFFFFFFFEFF,18FEC100:6D72C6001D75C600,18F00500:FFF0038DFFFFFFFF</t>
  </si>
  <si>
    <t>0CF00300:D10000FFFF0C307E,0CF00400:017D7DDE2C00047D,18FEF200:000000FBC006FAFF,18FEEE00:7AFFFFFFFFFFFFFF,18FEE900:4A95000046950000,18FE5600:FA48FFFF1F1F00FF,18FEE500:5DA30000FD250100,18FEF100:F3FC384FFFFFFFFF,18FEFC17:FFD8FFFFFFFFFEFF,18FEC100:4773C600F575C600,18F00500:FFF0038DFFFFFFFF</t>
  </si>
  <si>
    <t>0CF00300:D4FA62FFFF4CBE7F,0CF00400:1EC9C7F5210004C7,18FEF200:B401EC03C006FAFF,18FEEE00:7BFFFFFFFFFFFFFF,18FEE900:4A95000047950000,18FE5600:FA48FFFF1F1F00FF,18FEE500:5DA30000FE250100,18FEF100:F30C2B4FFFFFFFFF,18FEFC17:FFD4FFFFFFFFFEFF,18FEC100:F273C600A076C600,18F00500:FFF0038DFFFFFFFF</t>
  </si>
  <si>
    <t>0CF00300:D0C644FFFF4CC17F,0CF00400:4EC1B21B2B0004B2,18FEF200:B401A902C006FAFF,18FEEE00:7FFFFFFFFFFFFFFF,18FEE900:4B95000047950000,18FE5600:FA48FFFF1F1F00FF,18FEE500:5EA30000FF250100,18FEF100:F3E41D4FFFFFFFFF,18FEFC17:FFD5FFFFFFFFFEFF,18FEC100:7E74C6002B77C600,18F00500:FF63078AFFFFFFFF</t>
  </si>
  <si>
    <t>0CF00300:D1000AFFFF0C447E,0CF00400:707D839517000484,18FEF200:2400F811C006FAFF,18FEEE00:81FFFFFFFFFFFFFF,18FEE900:4B95000048950000,18FE5600:FA48FFFF1F1F00FF,18FEE500:5EA3000000260100,18FEF100:F39C105FFFFFFFFF,18FEFC17:FFD8FFFFFFFFFEFF,18FEC100:F974C600A777C600,18F00500:FF48078AFFFFFFFF</t>
  </si>
  <si>
    <t>0CF00300:D4F854FFFF0CBE7F,0CF00400:4EC9BC1C240004BC,18FEF200:D4011002C006FAFF,18FEEE00:83FFFFFFFFFFFFFF,18FEE900:4C95000048950000,18FE5600:FA48FFFF1F1F00FF,18FEE500:5EA3000000260100,18FEF100:F314184FFFFFFFFF,18FEFC17:FFD5FFFFFFFFFEFF,18FEC100:4675C600F377C600,18F00500:FF6F078AFFFFFFFF</t>
  </si>
  <si>
    <t>0CF00300:D0D345FFFF0CC17F,0CF00400:4EC6B2172B0004B3,18FEF200:B8019703C006FAFF,18FEEE00:7DFFFFFFFFFFFFFF,18FEE900:4C95000049950000,18FE5600:FA48FFFF1F1F00FF,18FEE500:5FA3000001260100,18FEF100:F3E0274FFFFFFFFF,18FEFC17:FFD7FFFFFFFFFEFF,18FEC100:9F75C6004E78C600,18F00500:FF6C058BFFFFFFFF</t>
  </si>
  <si>
    <t>0CF00300:D01E05FFFF0C4B7E,0CF00400:118282911D000482,18FEF200:1F004C2FC006FAFF,18FEEE00:80FFFFFFFFFFFFFF,18FEE900:4D95000049950000,18FE5600:FA48FFFF1F1F00FF,18FEE500:5FA3000002260100,18FEF100:F3A4244FFFFFFFFF,18FEFC17:FFD8FFFFFFFFFEFF,18FEC100:4E76C600FD78C600,18F00500:FFF2038DFFFFFFFF</t>
  </si>
  <si>
    <t>0CF00300:D0D25EFFFF0CBD7F,0CF00400:41C6C526210004C6,18FEF200:0B025802C106FAFF,18FEEE00:7FFFFFFFFFFFFFFF,18FEE900:4D95000049950000,18FE5600:FA48FFFF1F1F00FF,18FEE500:5FA3000002260100,18FEF100:F3A01E4FFFFFFFFF,18FEFC17:FFD6FFFFFFFFFEFF,18FEC100:C776C6007579C600,18F00500:FF59058CFFFFFFFF</t>
  </si>
  <si>
    <t>0CF00300:D10000FFFF0C307E,0CF00400:017D7DF82400047D,18FEF200:000000FBC006FAFF,18FEEE00:82FFFFFFFFFFFFFF,18FEE900:4D9500004A950000,18FE5600:FA48FFFF1F1F00FF,18FEE500:60A3000002260100,18FEF100:F3082F4FFFFFFFFF,18FEFC17:FFD7FFFFFFFFFEFF,18FEC100:4177C600F179C600,18F00500:FFEF038DFFFFFFFF</t>
  </si>
  <si>
    <t>0CF00300:D0BD54FFFF0CB77E,0CF00400:51BDBCC01E0004BD,18FEF200:5001A304C006FAFF,18FEEE00:82FFFFFFFFFFFFFF,18FEE900:4E9500004A950000,18FE5600:FA48FFFF1F1F00FF,18FEE500:60A3000003260100,18FEF100:F3C0264FFFFFFFFF,18FEFC17:FFD4FFFFFFFFFEFF,18FEC100:E977C600967AC600,18F00500:FFEF038DFFFFFFFF</t>
  </si>
  <si>
    <t>0CF00300:D0690AFFFF0D407E,0CF00400:689E865E27000488,18FEF200:41002F1EC006FAFF,18FEEE00:82FFFFFFFFFFFFFF,18FEE900:4E9500004B950000,18FE5600:FA48FFFF1F1F00FF,18FEE500:61A3000004260100,18FEF100:F370314FFFFFFFFF,18FEFC17:FFD1FFFFFFFFFEFF,18FEC100:7478C600227BC600,18F00500:FFEF038DFFFFFFFF</t>
  </si>
  <si>
    <t>0CF00300:D0BF55FFFF0CBE7F,0CF00400:61BEBD5A220004BE,18FEF200:95014B04C006FAFF,18FEEE00:83FFFFFFFFFFFFFF,18FEE900:4F9500004B950000,18FE5600:FA48FFFF1F1F00FF,18FEE500:61A3000004260100,18FEF100:F39C2B4FFFFFFFFF,18FEFC17:FFD3FFFFFFFFFEFF,18FEC100:1679C600C47BC600,18F00500:FFEF038DFFFFFFFF</t>
  </si>
  <si>
    <t>0CF00300:D05E22FFFF0C707E,0CF00400:7193927C24000493,18FEF200:C1009E09C006FAFF,18FEEE00:82FFFFFFFFFFFFFF,18FEE900:4F9500004C950000,18FE5600:FA48FFFF1F1F00FF,18FEE500:61A3000005260100,18FEF100:F3502E4FFFFFFFFF,18FEFC17:FFD4FFFFFFFFFEFF,18FEC100:9E79C6004E7CC600,18F00500:FFEF038DFFFFFFFF</t>
  </si>
  <si>
    <t>0CF00300:D4FA50FFFF0CBE7F,0CF00400:0ECAB908250004B9,18FEF200:B8013E02C006FAFF,18FEEE00:87FFFFFFFFFFFFFF,18FEE900:509500004C950000,18FE5600:FA48FFFF1F1F00FF,18FEE500:62A3000006260100,18FEF100:F320194FFFFFFFFF,18FEFC17:FFD3FFFFFFFFFEFF,18FEC100:157AC600C37CC600,18F00500:FF60078AFFFFFFFF</t>
  </si>
  <si>
    <t>0CF00300:D4FA44FFFF0CC27F,0CF00400:4ECBB2F82B0004B3,18FEF200:B901A702C006FAFF,18FEEE00:79FFFFFFFFFFFFFF,18FEE900:509500004D950000,18FE5600:FA48FFFF1F1F00FF,18FEE500:62A3000007260100,18FEF100:F3A41D4FFFFFFFFF,18FEFC17:FFD4FFFFFFFFFEFF,18FEC100:6B7AC600197DC600,18F00500:FF81078AFFFFFFFF</t>
  </si>
  <si>
    <t>0CF00300:D0B445FFFF0CC07F,0CF00400:4EB9B1F8290004B2,18FEF200:8E014005C006FAFF,18FEEE00:7DFFFFFFFFFFFFFF,18FEE900:519500004D950000,18FE5600:FA48FFFF1F1F00FF,18FEE500:62A3000007260100,18FEF100:F33C344FFFFFFFFF,18FEFC17:FFD0FFFFFFFFFEFF,18FEC100:017BC600AF7DC600,18F00500:FFF2038DFFFFFFFF</t>
  </si>
  <si>
    <t>0CF00300:D0AA2FFFFF0D837E,0CF00400:08B4A36F290004A5,18FEF200:FD003708C006FAFF,18FEEE00:80FFFFFFFFFFFFFF,18FEE900:519500004E950000,18FE5600:FA48FFFF1F1F00FF,18FEE500:63A3000008260100,18FEF100:F310344FFFFFFFFF,18FEFC17:FFD1FFFFFFFFFEFF,18FEC100:CC7BC6007B7EC600,18F00500:FFF2038DFFFFFFFF</t>
  </si>
  <si>
    <t>0CF00300:D04B08FFFF0D3F7E,0CF00400:789083C72D000483,18FEF200:3700DB29C006FAFF,18FEEE00:7FFFFFFFFFFFFFFF,18FEE900:529500004E950000,18FE5600:FA48FFFF1F1F00FF,18FEE500:63A3000009260100,18FEF100:F3103A4FFFFFFFFF,18FEFC17:FFCDFFFFFFFFFEFF,18FEC100:847CC600327FC600,18F00500:FFF2038DFFFFFFFF</t>
  </si>
  <si>
    <t>0CF00300:D10000FFFF0C307E,0CF00400:017D7DA52800047D,18FEF200:000000FBC006FAFF,18FEEE00:80FFFFFFFFFFFFFF,18FEE900:529500004F950000,18FE5600:FA48FFFF1F1F00FF,18FEE500:63A3000009260100,18FEF100:F360334FFFFFFFFF,18FEFC17:FFD3FFFFFFFFFEFF,18FEC100:5A7DC6000880C600,18F00500:FFF2038DFFFFFFFF</t>
  </si>
  <si>
    <t>0CF00300:D0B734FFFF0D8A7E,0CF00400:08BAA655280004A9,18FEF200:000000FBC006FAFF,18FEEE00:7FFFFFFFFFFFFFFF,18FEE900:539500004F950000,18FE5600:FA48FFFF1F1F00FF,18FEE500:64A300000A260100,18FEF100:F3BC364FFFFFFFFF,18FEFC17:FFD0FFFFFFFFFEFF,18FEC100:107EC600BD80C600,18F00500:FFF2038DFFFFFFFF</t>
  </si>
  <si>
    <t>0CF00300:D10000FFFF0C307E,0CF00400:017D7D1F2B00047D,18FEF200:000000FBC006FAFF,18FEEE00:7FFFFFFFFFFFFFFF,18FEE900:5495000050950000,18FE5600:FA48FFFF1F1F00FF,18FEE500:64A300000A260100,18FEF100:F344364FFFFFFFFF,18FEFC17:FFCFFFFFFFFFFEFF,18FEC100:DB7EC6008981C600,18F00500:FFF2038DFFFFFFFF</t>
  </si>
  <si>
    <t>0CF00300:D0BA2FFFFF0D817E,0CF00400:68BBA2A3270004A4,18FEF200:FE00D807C006FAFF,18FEEE00:80FFFFFFFFFFFFFF,18FEE900:5495000050950000,18FE5600:FA48FFFF1F1F00FF,18FEE500:65A300000B260100,18FEF100:F3D8314FFFFFFFFF,18FEFC17:FFD2FFFFFFFFFEFF,18FEC100:877FC6003482C600,18F00500:FFF2038DFFFFFFFF</t>
  </si>
  <si>
    <t>0CF00300:D08C38FFFF0D887E,0CF00400:11A9A9AD200004A9,18FEF200:11010406C106FAFF,18FEEE00:83FFFFFFFFFFFFFF,18FEE900:5595000051950000,18FE5600:FA48FFFF1F1F00FF,18FEE500:65A300000B260100,18FEF100:F34C294FFFFFFFFF,18FEFC17:FFC9FFFFFFFFFEFF,18FEC100:3C80C600EB82C600,18F00500:FFF2038DFFFFFFFF</t>
  </si>
  <si>
    <t>0CF00300:D4F747FFFF0CC07F,0CF00400:1ECAB4FF280004B4,18FEF200:8A01D203C006FAFF,18FEEE00:84FFFFFFFFFFFFFF,18FEE900:5595000052950000,18FE5600:FA48FFFF1F1F00FF,18FEE500:65A300000C260100,18FEF100:F3A8254FFFFFFFFF,18FEFC17:FFCBFFFFFFFFFEFF,18FEC100:B980C6006783C600,18F00500:FF5B058CFFFFFFFF</t>
  </si>
  <si>
    <t>0CF00300:D0B542FFFF0CC07F,0CF00400:7EB9B04A2A0004B1,18FEF200:AC01FD04C006FAFF,18FEEE00:81FFFFFFFFFFFFFF,18FEE900:5695000052950000,18FE5600:FA48FFFF1F1F00FF,18FEE500:66A300000D260100,18FEF100:F364354FFFFFFFFF,18FEFC17:FFD0FFFFFFFFFEFF,18FEC100:6E81C6001C84C600,18F00500:FFF2038DFFFFFFFF</t>
  </si>
  <si>
    <t>0CF00300:D0C04FFFFF0CBF7F,0CF00400:1EBFBA28260004BA,18FEF200:0D02A903C006FAFF,18FEEE00:82FFFFFFFFFFFFFF,18FEE900:5795000053950000,18FE5600:FA48FFFF1F1F00FF,18FEE500:66A300000E260100,18FEF100:F3CC2F4FFFFFFFFF,18FEFC17:FFCBFFFFFFFFFEFF,18FEC100:1482C600C284C600,18F00500:FFF2038DFFFFFFFF</t>
  </si>
  <si>
    <t>0CF00300:D0B640FFFF0CC07F,0CF00400:4EBAAF122B0004AF,18FEF200:9C014605C006FAFF,18FEEE00:84FFFFFFFFFFFFFF,18FEE900:5795000054950000,18FE5600:FA48FFFF1F1F00FF,18FEE500:66A300000E260100,18FEF100:F34C364FFFFFFFFF,18FEFC17:FFD1FFFFFFFFFEFF,18FEC100:CE82C6007D85C600,18F00500:FFF2038DFFFFFFFF</t>
  </si>
  <si>
    <t>0CF00300:D0AA42FFFF0DB67F,0CF00400:18B5B1D2270004B0,18FEF200:73016805C006FAFF,18FEEE00:85FFFFFFFFFFFFFF,18FEE900:5895000054950000,18FE5600:FA48FFFF1F1F00FF,18FEE500:67A300000F260100,18FEF100:F3A0324FFFFFFFFF,18FEFC17:FFCFFFFFFFFFFEFF,18FEC100:7283C6002186C600,18F00500:FFF2038DFFFFFFFF</t>
  </si>
  <si>
    <t>0CF00300:D10000FFFF0C317E,0CF00400:017D7D5C2C00047D,18FEF200:000000FBC006FAFF,18FEEE00:84FFFFFFFFFFFFFF,18FEE900:5995000055950000,18FE5600:FA48FFFF1F1F00FF,18FEE500:67A3000010260100,18FEF100:F300384FFFFFFFFF,18FEFC17:FFD1FFFFFFFFFEFF,18FEC100:3784C600E486C600,18F00500:FFF2038DFFFFFFFF</t>
  </si>
  <si>
    <t>0CF00300:D0BF53FFFF0CBE7F,0CF00400:3EBEBC2B250004BC,18FEF200:DA01F503C006FAFF,18FEEE00:84FFFFFFFFFFFFFF,18FEE900:5995000056950000,18FE5600:FA48FFFF1F1F00FF,18FEE500:67A3000010260100,18FEF100:F3D82E4FFFFFFFFF,18FEFC17:FFCFFFFFFFFFFEFF,18FEC100:E284C6009087C600,18F00500:FFF2038DFFFFFFFF</t>
  </si>
  <si>
    <t>0CF00300:D0AC4BFFFF0CBE7F,0CF00400:01B6B663250004B6,18FEF200:A2018204C106FAFF,18FEEE00:84FFFFFFFFFFFFFF,18FEE900:5A95000056950000,18FE5600:FA48FFFF1F1F00FF,18FEE500:68A3000011260100,18FEF100:F3042F4FFFFFFFFF,18FEFC17:FFCFFFFFFFFFFEFF,18FEC100:A785C6005788C600,18F00500:FFF2038DFFFFFFFF</t>
  </si>
  <si>
    <t>0CF00300:D0AE1DFFFF0D747E,0CF00400:58B4944A2A000495,18FEF200:6B00C513C106FAFF,18FEEE00:83FFFFFFFFFFFFFF,18FEE900:5A95000057950000,18FE5600:FA48FFFF1F1F00FF,18FEE500:68A3000011260100,18FEF100:F3F8344FFFFFFFFF,18FEFC17:FFCBFFFFFFFFFEFF,18FEC100:4886C600F888C600,18F00500:FFF2038DFFFFFFFF</t>
  </si>
  <si>
    <t>0CF00300:D0A33EFFFF0CBB7F,0CF00400:1EB2AE732B0004AE,18FEF200:8E018605C006FAFF,18FEEE00:7EFFFFFFFFFFFFFF,18FEE900:5B95000057950000,18FE5600:FA48FFFF1F1F00FF,18FEE500:69A3000012260100,18FEF100:F3E4364FFFFFFFFF,18FEFC17:FFCFFFFFFFFFFEFF,18FEC100:1B87C600C989C600,18F00500:FFF2038DFFFFFFFF</t>
  </si>
  <si>
    <t>0CF00300:D10000FFFF0C307E,0CF00400:017D7D932C00047D,18FEF200:000000FBC006FAFF,18FEEE00:7DFFFFFFFFFFFFFF,18FEE900:5B95000057950000,18FE5600:FA48FFFF1F1F00FF,18FEE500:69A3000012260100,18FEF100:F394384FFFFFFFFF,18FEFC17:FFCFFFFFFFFFFEFF,18FEC100:DA87C600888AC600,18F00500:FFE6038EFFFFFFFF</t>
  </si>
  <si>
    <t>0CF00300:D0BA52FFFF4CBD7E,0CF00400:71BCBB93210004BC,18FEF200:8E014004C006FAFF,18FEEE00:80FFFFFFFFFFFFFF,18FEE900:5C95000058950000,18FE5600:FA48FFFF1F1F00FF,18FEE500:69A3000013260100,18FEF100:F33C2A4FFFFFFFFF,18FEFC17:FFCEFFFFFFFFFEFF,18FEC100:8F88C6003F8BC600,18F00500:FFE6038EFFFFFFFF</t>
  </si>
  <si>
    <t>0CF00300:D10000FFFF0C307E,0CF00400:017D7D423300047D,18FEF200:000000FBC006FAFF,18FEEE00:7EFFFFFFFFFFFFFF,18FEE900:5C95000058950000,18FE5600:FA48FFFF1F1F00FF,18FEE500:6AA3000014260100,18FEF100:F3B0404FFFFFFFFF,18FEFC17:FFCEFFFFFFFFFEFF,18FEC100:4F89C600FD8BC600,18F00500:FFE6038EFFFFFFFF</t>
  </si>
  <si>
    <t>0CF00300:D07A2EFFFF4C8D7E,0CF00400:21A0A0A0290004A0,18FEF200:1A017707C006F9FF,18FEEE00:7BFFFFFFFFFFFFFF,18FEE900:5C95000058950000,18FE5600:FA48FFFF1F1F00FF,18FEE500:6AA3000015260100,18FEF100:F36C344FFFFFFFFF,18FEFC17:FFC8FFFFFFFFFEFF,18FEC100:308AC600DE8CC600,18F00500:FFE6038EFFFFFFFF</t>
  </si>
  <si>
    <t>0CF00300:D07C32FFFF0CA17E,0CF00400:119A991A2A00049A,18FEF200:25014007C106FAFF,18FEEE00:80FFFFFFFFFFFFFF,18FEE900:5D95000059950000,18FE5600:FA48FFFF1F1F00FF,18FEE500:6AA3000015260100,18FEF100:F3F8344FFFFFFFFF,18FEFC17:FFCDFFFFFFFFFEFF,18FEC100:D18AC6007F8DC600,18F00500:FFE6038EFFFFFFFF</t>
  </si>
  <si>
    <t>0CF00300:D0A819FFFF0D627E,0CF00400:58B3914E2B000492,18FEF200:7A00E711C106FAFF,18FEEE00:7BFFFFFFFFFFFFFF,18FEE900:5D95000059950000,18FE5600:FA48FFFF1F1F00FF,18FEE500:6BA3000016260100,18FEF100:F3D8364FFFFFFFFF,18FEFC17:FFCEFFFFFFFFFEFF,18FEC100:9C8BC6004A8EC600,18F00500:FFE6038EFFFFFFFF</t>
  </si>
  <si>
    <t>0CF00300:D0AB4AFFFF4CB97F,0CF00400:31B6B5AC250004B6,18FEF200:9D01A004C106FAFF,18FEEE00:7CFFFFFFFFFFFFFF,18FEE900:5D9500005A950000,18FE5600:FA48FFFF1F1F00FF,18FEE500:6BA3000017260100,18FEF100:F3B42F4FFFFFFFFF,18FEFC17:FFCFFFFFFFFFFEFF,18FEC100:428CC600F08EC600,18F00500:FFE6038EFFFFFFFF</t>
  </si>
  <si>
    <t>0CF00300:D0A847FFFF0CBF7F,0CF00400:31B4B40D280004B4,18FEF200:8E011305C006FAFF,18FEEE00:81FFFFFFFFFFFFFF,18FEE900:5E9500005A950000,18FE5600:FA48FFFF1F1F00FF,18FEE500:6CA3000018260100,18FEF100:F39C324FFFFFFFFF,18FEFC17:FFCEFFFFFFFFFEFF,18FEC100:F28CC600A08FC600,18F00500:FFE6038EFFFFFFFF</t>
  </si>
  <si>
    <t>0CF00300:D0BD53FFFF0CBE7F,0CF00400:01BDBD21240004BD,18FEF200:DE01CC03C006FAFF,18FEEE00:84FFFFFFFFFFFFFF,18FEE900:5F9500005B950000,18FE5600:FA48FFFF1F1F00FF,18FEE500:6CA3000018260100,18FEF100:F3902D4FFFFFFFFF,18FEFC17:FFCBFFFFFFFFFEFF,18FEC100:978DC6004490C600,18F00500:FFE1038EFFFFFFFF</t>
  </si>
  <si>
    <t>0CF00300:D0B044FFFF0CC07F,0CF00400:0EB8B35D290004B3,18FEF200:79019205C106FAFF,18FEEE00:82FFFFFFFFFFFFFF,18FEE900:5F9500005C950000,18FE5600:FA48FFFF1F1F00FF,18FEE500:6CA3000019260100,18FEF100:F3D4344FFFFFFFFF,18FEFC17:FFD2FFFFFFFFFEFF,18FEC100:2B8EC600D990C600,18F00500:FFE1038EFFFFFFFF</t>
  </si>
  <si>
    <t>0CF00300:D0D548FFFF0CC07F,0CF00400:3EC7B52C280004B5,18FEF200:D6015704C106FAFF,18FEEE00:80FFFFFFFFFFFFFF,18FEE900:609500005C950000,18FE5600:FA48FFFF1F1F00FF,18FEE500:6DA3000019260100,18FEF100:F390324FFFFFFFFF,18FEFC17:FFCBFFFFFFFFFEFF,18FEC100:F88EC600A691C600,18F00500:FFE1038EFFFFFFFF</t>
  </si>
  <si>
    <t>0CF00300:D10000FFFF0C427E,0CF00400:017D7D782700047D,18FEF200:EE01ED01C006FAFF,18FEEE00:85FFFFFFFFFFFFFF,18FEE900:609500005D950000,18FE5600:FA48FFFF1F1F00FF,18FEE500:6DA3000019260100,18FEF100:F3FC174FFFFFFFFF,18FEFC17:FFC5FFFFFFFFFEFF,18FEC100:6E8FC6001E92C600,18F00500:FF4C078AFFFFFFFF</t>
  </si>
  <si>
    <t>0CF00300:D4F258FFFF0CBE7F,0CF00400:0EC9C1EF220004C1,18FEF200:F9018D02C006FAFF,18FEEE00:84FFFFFFFFFFFFFF,18FEE900:619500005E950000,18FE5600:FA48FFFF1F1F00FF,18FEE500:6DA300001A260100,18FEF100:F318204FFFFFFFFF,18FEFC17:FFC8FFFFFFFFFEFF,18FEC100:F38FC600A192C600,18F00500:FF70058BFFFFFFFF</t>
  </si>
  <si>
    <t>0CF00300:D0BF47FFFF0CC07F,0CF00400:0EBEB421290004B4,18FEF200:C9018904C006FAFF,18FEEE00:82FFFFFFFFFFFFFF,18FEE900:629500005E950000,18FE5600:FA48FFFF1F1F00FF,18FEE500:6EA300001B260100,18FEF100:F3BC334FFFFFFFFF,18FEFC17:FFCDFFFFFFFFFEFF,18FEC100:7B90C6002B93C600,18F00500:FFEF038DFFFFFFFF</t>
  </si>
  <si>
    <t>0CF00300:D0E04AFFFF0CBE7F,0CF00400:0EC9B633260004B6,18FEF200:97017003C006FAFF,18FEEE00:80FFFFFFFFFFFFFF,18FEE900:629500005E950000,18FE5600:FA48FFFF1F1F00FF,18FEE500:6EA300001C260100,18FEF100:F360234FFFFFFFFF,18FEFC17:FFC7FFFFFFFFFEFF,18FEC100:2291C600D093C600,18F00500:FF4E058CFFFFFFFF</t>
  </si>
  <si>
    <t>0CF00300:D0CA1DFFFF0D787E,0CF00400:78C295992C000495,18FEF200:83001311C106FAFF,18FEEE00:82FFFFFFFFFFFFFF,18FEE900:639500005F950000,18FE5600:FA48FFFF1F1F00FF,18FEE500:6EA300001C260100,18FEF100:F364384FFFFFFFFF,18FEFC17:FFCBFFFFFFFFFEFF,18FEC100:C091C6007094C600,18F00500:FFEF038DFFFFFFFF</t>
  </si>
  <si>
    <t>0CF00300:D0AF24FFFF0D597E,0CF00400:48B79B612C00049B,18FEF200:FC00E408C106FAFF,18FEEE00:7CFFFFFFFFFFFFFF,18FEE900:639500005F950000,18FE5600:FA48FFFF1F1F00FF,18FEE500:6FA300001D260100,18FEF100:F3D0374FFFFFFFFF,18FEFC17:FFCBFFFFFFFFFEFF,18FEC100:AF92C6005D95C600,18F00500:FFEF038DFFFFFFFF</t>
  </si>
  <si>
    <t>0CF00300:D0C941FFFF0CC07F,0CF00400:5EC2B0822A0004B1,18FEF200:A7011705C006FAFF,18FEEE00:7FFFFFFFFFFFFFFF,18FEE900:6395000060950000,18FE5600:FA48FFFF1F1F00FF,18FEE500:6FA300001E260100,18FEF100:F3B4354FFFFFFFFF,18FEFC17:FFCBFFFFFFFFFEFF,18FEC100:5693C6000496C600,18F00500:FFEF038DFFFFFFFF</t>
  </si>
  <si>
    <t>0CF00300:D4FA5FFFFF0DB17E,0CF00400:58C7C5E81D0004C6,18FEF200:B401D601C006FAFF,18FEEE00:7FFFFFFFFFFFFFFF,18FEE900:6495000060950000,18FE5600:FA48FFFF1F1F00FF,18FEE500:70A300001F260100,18FEF100:F374144FFFFFFFFF,18FEFC17:FFC6FFFFFFFFFEFF,18FEC100:1594C600C396C600,18F00500:FF5D078AFFFFFFFF</t>
  </si>
  <si>
    <t>0CF00300:D11700FFFF0C367E,0CF00400:718887EE23000488,18FEF200:1C00C33EC006F9FF,18FEEE00:83FFFFFFFFFFFFFF,18FEE900:6595000061950000,18FE5600:FA48FFFF1F1F00FF,18FEE500:70A300001F260100,18FEF100:F3682D4FFFFFFFFF,18FEFC17:FFC9FFFFFFFFFEFF,18FEC100:8794C6003797C600,18F00500:FFF6038DFFFFFFFF</t>
  </si>
  <si>
    <t>0CF00300:D4E855FFFF0CBF7F,0CF00400:3EC9BEAA240004BE,18FEF200:E801CA03C006FAFF,18FEEE00:84FFFFFFFFFFFFFF,18FEE900:6595000062950000,18FE5600:FA48FFFF1F1F00FF,18FEE500:70A3000020260100,18FEF100:F3742E0FFFFFFFFF,18FEFC17:FFC8FFFFFFFFFEFF,18FEC100:3B95C600E997C600,18F00500:FFF0038DFFFFFFFF</t>
  </si>
  <si>
    <t>0CF00300:D10000FFFF0C317E,0CF00400:017D7DA22200047D,18FEF200:000000FBC106FAFF,18FEEE00:85FFFFFFFFFFFFFF,18FEE900:6695000062950000,18FE5600:FA48FFFF1F1F00FF,18FEE500:71A3000021260100,18FEF100:F324165FFFFFFFFF,18FEFC17:FFC9FFFFFFFFFEFF,18FEC100:A295C6005098C600,18F00500:FF3C078AFFFFFFFF</t>
  </si>
  <si>
    <t>0CF00300:D4F63AFFFF0CBC7F,0CF00400:44AAAB5D300004AA,18FEF200:AE011604C106FAFF,18FEEE00:83FFFFFFFFFFFFFF,18FEE900:6695000063950000,18FE5600:FA48FFFF1F1F00FF,18FEE500:71A3000021260100,18FEF100:F34C2C4FFFFFFFFF,18FEFC17:FFC5FFFFFFFFFEFF,18FEC100:0096C600AE98C600,18F00500:FF69058BFFFFFFFF</t>
  </si>
  <si>
    <t>0CF00300:D10000FFFF0C307E,0CF00400:017D7DD42900047D,18FEF200:000000FBC006FAFF,18FEEE00:80FFFFFFFFFFFFFF,18FEE900:6795000063950000,18FE5600:FA48FFFF1F1F00FF,18FEE500:71A3000021260100,18FEF100:F3F0344FFFFFFFFF,18FEFC17:FFC8FFFFFFFFFEFF,18FEC100:AA96C6005899C600,18F00500:FFF5038DFFFFFFFF</t>
  </si>
  <si>
    <t>0CF00300:D0BB4CFFFF0CBF7F,0CF00400:0EBCB76A270004B7,18FEF200:A401BB04C006FAFF,18FEEE00:81FFFFFFFFFFFFFF,18FEE900:6795000064950000,18FE5600:FA48FFFF1F1F00FF,18FEE500:72A3000022260100,18FEF100:F3D0314FFFFFFFFF,18FEFC17:FFC7FFFFFFFFFEFF,18FEC100:7097C6001E9AC600,18F00500:FFF5038DFFFFFFFF</t>
  </si>
  <si>
    <t>0CF00300:D4FA40FFFF0CC07F,0CF00400:7ECAAE2F2B0004AF,18FEF200:8E017E05C006FAFF,18FEEE00:81FFFFFFFFFFFFFF,18FEE900:6895000064950000,18FE5600:FA48FFFF1F1F00FF,18FEE500:72A3000023260100,18FEF100:F3B0364FFFFFFFFF,18FEFC17:FFC5FFFFFFFFFEFF,18FEC100:2498C600D29AC600,18F00500:FFF5038DFFFFFFFF</t>
  </si>
  <si>
    <t>0CF00300:D09F40FFFF0CC07F,0CF00400:7EB0AE352B0004AF,18FEF200:5C014306C006FAFF,18FEEE00:7FFFFFFFFFFFFFFF,18FEE900:6895000065950000,18FE5600:FA48FFFF1F1F00FF,18FEE500:73A3000024260100,18FEF100:F370364FFFFFFFFF,18FEFC17:FFCAFFFFFFFFFEFF,18FEC100:0499C600B19BC600,18F00500:FFF5038DFFFFFFFF</t>
  </si>
  <si>
    <t>0CF00300:D0D942FFFF0CC07F,0CF00400:0EC8B07B2A0004B0,18FEF200:A8011105C006FAFF,18FEEE00:81FFFFFFFFFFFFFF,18FEE900:6995000066950000,18FE5600:FA48FFFF1F1F00FF,18FEE500:73A3000024260100,18FEF100:F3BC354FFFFFFFFF,18FEFC17:FFC5FFFFFFFFFEFF,18FEC100:B199C6005F9CC600,18F00500:FFF5038DFFFFFFFF</t>
  </si>
  <si>
    <t>0CF00300:D10000FFFF0C307E,0CF00400:017D7DA23200047D,18FEF200:000000FBC006F9FF,18FEEE00:81FFFFFFFFFFFFFF,18FEE900:6A95000066950000,18FE5600:FA48FFFF1F1F00FF,18FEE500:73A3000025260100,18FEF100:F320404FFFFFFFFF,18FEFC17:FFC8FFFFFFFFFEFF,18FEC100:879AC600359DC600,18F00500:FFF5038DFFFFFFFF</t>
  </si>
  <si>
    <t>0CF00300:D4E164FFFF0CBD7E,0CF00400:58C9C8D01F0004C9,18FEF200:B401AD03C006FAFF,18FEEE00:7FFFFFFFFFFFFFFF,18FEE900:6A95000066950000,18FE5600:FA48FFFF1F1F00FF,18FEE500:74A3000026260100,18FEF100:F300284FFFFFFFFF,18FEFC17:FFC8FFFFFFFFFEFF,18FEC100:349BC600E29DC600,18F00500:FFF5038DFFFFFFFF</t>
  </si>
  <si>
    <t>0CF00300:D4E755FFFF0CBE7F,0CF00400:3EC9BF7B230004BF,18FEF200:E901AC02C006FAFF,18FEEE00:82FFFFFFFFFFFFFF,18FEE900:6B95000067950000,18FE5600:FA48FFFF1F1F00FF,18FEE500:74A3000026260100,18FEF100:F3DC204FFFFFFFFF,18FEFC17:FFC6FFFFFFFFFEFF,18FEC100:D19BC6007F9EC600,18F00500:FF59058CFFFFFFFF</t>
  </si>
  <si>
    <t>0CF00300:D0D546FFFF0CC07F,0CF00400:1EC7B37E2A0004B3,18FEF200:C2018402C006FAFF,18FEEE00:84FFFFFFFFFFFFFF,18FEE900:6B95000068950000,18FE5600:FA48FFFF1F1F00FF,18FEE500:74A3000027260100,18FEF100:F3741C4FFFFFFFFF,18FEFC17:FFC3FFFFFFFFFEFF,18FEC100:279CC600D59EC600,18F00500:FF67078AFFFFFFFF</t>
  </si>
  <si>
    <t>0CF00300:D0E047FFFF0CC07F,0CF00400:4ECAB367290004B3,18FEF200:86015205C106FAFF,18FEEE00:85FFFFFFFFFFFFFF,18FEE900:6C95000068950000,18FE5600:FA48FFFF1F1F00FF,18FEE500:75A3000028260100,18FEF100:F370324FFFFFFFFF,18FEFC17:FFC6FFFFFFFFFEFF,18FEC100:A79CC600559FC600,18F00500:FFF2038DFFFFFFFF</t>
  </si>
  <si>
    <t>0CF00300:D4FA57FFFF0CBE7F,0CF00400:4ECABF6F240004C0,18FEF200:F801A203C106FAFF,18FEEE00:86FFFFFFFFFFFFFF,18FEE900:6D95000069950000,18FE5600:FA48FFFF1F1F00FF,18FEE500:75A3000028260100,18FEF100:F3E42D4FFFFFFFFF,18FEFC17:FFC4FFFFFFFFFEFF,18FEC100:659DC60013A0C600,18F00500:FFF2038DFFFFFFFF</t>
  </si>
  <si>
    <t>0CF00300:D0DA32FFFF0D7B7E,0CF00400:58BB8C4723000491,18FEF200:66008211C006FAFF,18FEEE00:85FFFFFFFFFFFFFF,18FEE900:6D9500006A950000,18FE5600:FA48FFFF1F1F00FF,18FEE500:75A3000028260100,18FEF100:F3C02C4FFFFFFFFF,18FEFC17:FFC4FFFFFFFFFEFF,18FEC100:FD9DC600ACA0C600,18F00500:FFF2038DFFFFFFFF</t>
  </si>
  <si>
    <t>0CF00300:D4EF4AFFFF0CBF7F,0CF00400:7ECAB51C280004B6,18FEF200:DC014004C006FAFF,18FEEE00:84FFFFFFFFFFFFFF,18FEE900:6E9500006A950000,18FE5600:FA48FFFF1F1F00FF,18FEE500:75A3000029260100,18FEF100:F3E8324FFFFFFFFF,18FEFC17:FFC8FFFFFFFFFEFF,18FEC100:AE9EC6005BA1C600,18F00500:FFF2038DFFFFFFFF</t>
  </si>
  <si>
    <t>0CF00300:D0C34AFFFF0CBF7F,0CF00400:7EC0B512280004B6,18FEF200:DE013704C006FAFF,18FEEE00:81FFFFFFFFFFFFFF,18FEE900:6F9500006B950000,18FE5600:FA48FFFF1F1F00FF,18FEE500:76A300002A260100,18FEF100:F364324FFFFFFFFF,18FEFC17:FFBFFFFFFFFFFEFF,18FEC100:3F9FC600EDA1C600,18F00500:FFF2038DFFFFFFFF</t>
  </si>
  <si>
    <t>0CF00300:D08535FFFF0C997E,0CF00400:61A6A5B5260004A6,18FEF200:4B01E205C006FAFF,18FEEE00:82FFFFFFFFFFFFFF,18FEE900:6F9500006B950000,18FE5600:FA48FFFF1F1F00FF,18FEE500:76A300002B260100,18FEF100:F3CC304FFFFFFFFF,18FEFC17:FFC7FFFFFFFFFEFF,18FEC100:F99FC600A8A2C600,18F00500:FFF2038DFFFFFFFF</t>
  </si>
  <si>
    <t>0CF00300:D10000FFFF0C387E,0CF00400:017D7DC72D00047D,18FEF200:000000FBC106FAFF,18FEEE00:86FFFFFFFFFFFFFF,18FEE900:709500006C950000,18FE5600:FA48FFFF1F1F00FF,18FEE500:76A300002B260100,18FEF100:F36C184FFFFFFFFF,18FEFC17:FFC4FFFFFFFFFEFF,18FEC100:84A0C60032A3C600,18F00500:FFC70789FFFFFFFF</t>
  </si>
  <si>
    <t>0CF00300:D0D04FFFFF0CBF7F,0CF00400:3EC5BA41260004BA,18FEF200:0402C303C006F9FF,18FEEE00:85FFFFFFFFFFFFFF,18FEE900:709500006D950000,18FE5600:FA48FFFF1F1F00FF,18FEE500:77A300002C260100,18FEF100:F370300FFFFFFFFF,18FEFC17:FFC6FFFFFFFFFEFF,18FEC100:0FA1C600BDA3C600,18F00500:FFF5038DFFFFFFFF</t>
  </si>
  <si>
    <t>0CF00300:D4E24CFFFF0CBF7F,0CF00400:0ECAB816270004B8,18FEF200:F801E803C006FAFF,18FEEE00:84FFFFFFFFFFFFFF,18FEE900:719500006D950000,18FE5600:FA48FFFF1F1F00FF,18FEE500:77A300002D260100,18FEF100:F314310FFFFFFFFF,18FEFC17:FFC7FFFFFFFFFEFF,18FEC100:B9A1C60067A4C600,18F00500:FFF5038DFFFFFFFF</t>
  </si>
  <si>
    <t>0CF00300:D0D04AFFFF0DB27E,0CF00400:78C5B7C4250004B7,18FEF200:EA01E403C006FAFF,18FEEE00:84FFFFFFFFFFFFFF,18FEE900:729500006E950000,18FE5600:FA48FFFF1F1F00FF,18FEE500:77A300002D260100,18FEF100:F3AC2F0FFFFFFFFF,18FEFC17:FFC6FFFFFFFFFEFF,18FEC100:70A2C60020A5C600,18F00500:FFF5038DFFFFFFFF</t>
  </si>
  <si>
    <t>0CF00300:D0C95AFFFF0CBE7F,0CF00400:21C2C2B9220004C2,18FEF200:B1010A04C106FAFF,18FEEE00:85FFFFFFFFFFFFFF,18FEE900:739500006F950000,18FE5600:FA48FFFF1F1F00FF,18FEE500:78A300002E260100,18FEF100:F3A82B0FFFFFFFFF,18FEFC17:FFC3FFFFFFFFFEFF,18FEC100:0EA3C600BCA5C600,18F00500:FFF5038DFFFFFFFF</t>
  </si>
  <si>
    <t>0CF00300:D10000FFFF0C307E,0CF00400:017D7DB62800047D,18FEF200:000000FBC106FAFF,18FEEE00:7EFFFFFFFFFFFFFF,18FEE900:7395000070950000,18FE5600:FA48FFFF1F1F00FF,18FEE500:78A300002F260100,18FEF100:F340334FFFFFFFFF,18FEFC17:FFC4FFFFFFFFFEFF,18FEC100:CEA3C6007CA6C600,18F00500:FFE1038EFFFFFFFF</t>
  </si>
  <si>
    <t>0CF00300:D0D451FFFF0CBE7F,0CF00400:7EC6BB7B250004BC,18FEF200:C1013904C006FAFF,18FEEE00:84FFFFFFFFFFFFFF,18FEE900:7495000070950000,18FE5600:FA48FFFF1F1F00FF,18FEE500:79A3000030260100,18FEF100:F38C2F4FFFFFFFFF,18FEFC17:FFC1FFFFFFFFFEFF,18FEC100:69A4C60017A7C600,18F00500:FFE1038EFFFFFFFF</t>
  </si>
  <si>
    <t>0CF00300:D4FA47FFFF0CC07F,0CF00400:3ECAB484280004B4,18FEF200:D0013503C006FAFF,18FEEE00:85FFFFFFFFFFFFFF,18FEE900:7495000071950000,18FE5600:FA48FFFF1F1F00FF,18FEE500:79A3000030260100,18FEF100:F374254FFFFFFFFF,18FEFC17:FFC3FFFFFFFFFEFF,18FEC100:10A5C600BFA7C600,18F00500:FF60058CFFFFFFFF</t>
  </si>
  <si>
    <t>0CF00300:D4FA5AFFFF0CBE7F,0CF00400:1ECAC38B230004C3,18FEF200:B2012104C006FAFF,18FEEE00:87FFFFFFFFFFFFFF,18FEE900:7595000072950000,18FE5600:FA48FFFF1F1F00FF,18FEE500:79A3000030260100,18FEF100:F3A82C4FFFFFFFFF,18FEFC17:FFC6FFFFFFFFFEFF,18FEC100:96A5C60044A8C600,18F00500:FFF5038DFFFFFFFF</t>
  </si>
  <si>
    <t>0CF00300:D4EA64FFFF0CB77E,0CF00400:48C6C6AA1D0004C6,18FEF200:B4016E03C006FAFF,18FEEE00:7EFFFFFFFFFFFFFF,18FEE900:7695000072950000,18FE5600:FA48FFFF1F1F00FF,18FEE500:7AA3000031260100,18FEF100:F37C254FFFFFFFFF,18FEFC17:FFC2FFFFFFFFFEFF,18FEC100:2FA6C600DFA8C600,18F00500:FFF5038DFFFFFFFF</t>
  </si>
  <si>
    <t>0CF00300:D10000FFFF0C307E,0CF00400:017D7D782F00047D,18FEF200:000000FBC006FAFF,18FEEE00:7AFFFFFFFFFFFFFF,18FEE900:7795000073950000,18FE5600:FA48FFFF1F1F00FF,18FEE500:7AA3000032260100,18FEF100:F3B83B4FFFFFFFFF,18FEFC17:FFC4FFFFFFFFFEFF,18FEC100:DAA6C60088A9C600,18F00500:FFF5038DFFFFFFFF</t>
  </si>
  <si>
    <t>0CF00300:D10000FFFF0C307E,0CF00400:017D7DD12900047D,18FEF200:000000FBC106FAFF,18FEEE00:7BFFFFFFFFFFFFFF,18FEE900:7795000073950000,18FE5600:FA48FFFF1F1F00FF,18FEE500:7AA3000032260100,18FEF100:F348344FFFFFFFFF,18FEFC17:FFC6FFFFFFFFFEFF,18FEC100:B9A7C60069AAC600,18F00500:FFF5038DFFFFFFFF</t>
  </si>
  <si>
    <t>0CF00300:D4FA58FFFF0CBE7F,0CF00400:0EC9C039230004C0,18FEF200:A3011503C006FAFF,18FEEE00:7FFFFFFFFFFFFFFF,18FEE900:7795000073950000,18FE5600:FA48FFFF1F1F00FF,18FEE500:7BA3000033260100,18FEF100:F354204FFFFFFFFF,18FEFC17:FFC1FFFFFFFFFEFF,18FEC100:46A8C600F4AAC600,18F00500:FF48058CFFFFFFFF</t>
  </si>
  <si>
    <t>0CF00300:D10000FFFF0C307E,0CF00400:017D7D402E00047D,18FEF200:000000FBC006FAFF,18FEEE00:80FFFFFFFFFFFFFF,18FEE900:7895000074950000,18FE5600:FA48FFFF1F1F00FF,18FEE500:7BA3000034260100,18FEF100:F3083A4FFFFFFFFF,18FEFC17:FFC6FFFFFFFFFEFF,18FEC100:04A9C600B2ABC600,18F00500:FFEE038DFFFFFFFF</t>
  </si>
  <si>
    <t>0CF00300:D0A949FFFF0CBE7F,0CF00400:51B5B4DE250004B5,18FEF200:9301BF04C006FAFF,18FEEE00:82FFFFFFFFFFFFFF,18FEE900:7895000075950000,18FE5600:FA48FFFF1F1F00FF,18FEE500:7CA3000035260100,18FEF100:F330304FFFFFFFFF,18FEFC17:FFC2FFFFFFFFFEFF,18FEC100:A5A9C60053ACC600,18F00500:FFEE038DFFFFFFFF</t>
  </si>
  <si>
    <t>0CF00300:D10000FFFF0C307E,0CF00400:017D7DBD2C00047D,18FEF200:000000FBC006FAFF,18FEEE00:83FFFFFFFFFFFFFF,18FEE900:7995000075950000,18FE5600:FA48FFFF1F1F00FF,18FEE500:7CA3000035260100,18FEF100:F3D4384FFFFFFFFF,18FEFC17:FFC3FFFFFFFFFEFF,18FEC100:64AAC60012ADC600,18F00500:FFEE038DFFFFFFFF</t>
  </si>
  <si>
    <t>0CF00300:D0B73EFFFF0CBA7F,0CF00400:1EBAADEB2B0004AD,18FEF200:8501B305C006FAFF,18FEEE00:82FFFFFFFFFFFFFF,18FEE900:7995000076950000,18FE5600:FA48FFFF1F1F00FF,18FEE500:7CA3000036260100,18FEF100:F3B8374FFFFFFFFF,18FEFC17:FFC1FFFFFFFFFEFF,18FEC100:1EABC600CCADC600,18F00500:FFEE038DFFFFFFFF</t>
  </si>
  <si>
    <t>0CF00300:D0CB5FFFFF0CB27E,0CF00400:41C2C1661C0004C2,18FEF200:B4014A03C106FAFF,18FEEE00:80FFFFFFFFFFFFFF,18FEE900:7A95000076950000,18FE5600:FA48FFFF1F1F00FF,18FEE500:7DA3000037260100,18FEF100:F3C0234FFFFFFFFF,18FEFC17:FFC3FFFFFFFFFEFF,18FEC100:E0ABC6008EAEC600,18F00500:FFEE038DFFFFFFFF</t>
  </si>
  <si>
    <t>0CF00300:D0CE5CFFFF0CBD7F,0CF00400:11C3C349210004C3,18FEF200:0B023703C006FAFF,18FEEE00:84FFFFFFFFFFFFFF,18FEE900:7A95000077950000,18FE5600:FA48FFFF1F1F00FF,18FEE500:7DA3000037260100,18FEF100:F35C2A4FFFFFFFFF,18FEFC17:FFC3FFFFFFFFFEFF,18FEC100:5AACC60007AFC600,18F00500:FFF0038DFFFFFFFF</t>
  </si>
  <si>
    <t>0CF00300:D0A045FFFF0CB37E,0CF00400:31B1B1DC220004B1,18FEF200:89017904C006FAFF,18FEEE00:85FFFFFFFFFFFFFF,18FEE900:7B95000077950000,18FE5600:FA48FFFF1F1F00FF,18FEE500:7DA3000037260100,18FEF100:F3042C4FFFFFFFFF,18FEFC17:FFC3FFFFFFFFFEFF,18FEC100:EBACC60099AFC600,18F00500:FFF0038DFFFFFFFF</t>
  </si>
  <si>
    <t>0CF00300:D08E3AFFFF0CA67E,0CF00400:51AAA938250004AA,18FEF200:3C01F205C006FAFF,18FEEE00:84FFFFFFFFFFFFFF,18FEE900:7C95000078950000,18FE5600:FA48FFFF1F1F00FF,18FEE500:7EA3000038260100,18FEF100:F3102F4FFFFFFFFF,18FEFC17:FFC2FFFFFFFFFEFF,18FEC100:9FADC6004CB0C600,18F00500:FFF0038DFFFFFFFF</t>
  </si>
  <si>
    <t>0CF00300:D04713FFFF0C507E,0CF00400:718C8BE22600048C,18FEF200:1E010807C006FAFF,18FEEE00:84FFFFFFFFFFFFFF,18FEE900:7C95000079950000,18FE5600:FA48FFFF1F1F00FF,18FEE500:7EA3000039260100,18FEF100:F378324FFFFFFFFF,18FEFC17:FFC3FFFFFFFFFEFF,18FEC100:39AEC600E7B0C600,18F00500:FFF0038DFFFFFFFF</t>
  </si>
  <si>
    <t>0CF00300:D0A948FFFF0CBF7F,0CF00400:31B4B4CB270004B4,18FEF200:8F010805C006FAFF,18FEEE00:82FFFFFFFFFFFFFF,18FEE900:7D95000079950000,18FE5600:FA48FFFF1F1F00FF,18FEE500:7EA3000039260100,18FEF100:F368324FFFFFFFFF,18FEFC17:FFBEFFFFFFFFFEFF,18FEC100:FDAEC600ACB1C600,18F00500:FFF0038DFFFFFFFF</t>
  </si>
  <si>
    <t>0CF00300:D09B48FFFF0C997E,0CF00400:71B0AFC11B0004B0,18FEF200:49013A04C106FAFF,18FEEE00:85FFFFFFFFFFFFFF,18FEE900:7D9500007A950000,18FE5600:FA48FFFF1F1F00FF,18FEE500:7FA300003A260100,18FEF100:F3D0224FFFFFFFFF,18FEFC17:FFC3FFFFFFFFFEFF,18FEC100:8CAFC6003AB2C600,18F00500:FFF0038DFFFFFFFF</t>
  </si>
  <si>
    <t>0CF00300:D0B952FFFF0CBD7F,0CF00400:21BBBB4B220004BB,18FEF200:D901AC02C006F9FF,18FEEE00:85FFFFFFFFFFFFFF,18FEE900:7E9500007A950000,18FE5600:FA48FFFF1F1F00FF,18FEE500:7FA300003B260100,18FEF100:F3B01F4FFFFFFFFF,18FEFC17:FFC2FFFFFFFFFEFF,18FEC100:03B0C600B1B2C600,18F00500:FF66058BFFFFFFFF</t>
  </si>
  <si>
    <t>0CF00300:D0943FFFFF0CA77E,0CF00400:71ADAC09220004AD,18FEF200:2801D305C006F9FF,18FEEE00:84FFFFFFFFFFFFFF,18FEE900:7F9500007B950000,18FE5600:FA48FFFF1F1F00FF,18FEE500:80A300003C260100,18FEF100:F30C2B4FFFFFFFFF,18FEFC17:FFC1FFFFFFFFFEFF,18FEC100:77B0C60025B3C600,18F00500:FFF2038DFFFFFFFF</t>
  </si>
  <si>
    <t>0CF00300:D0CA46FFFF0CC07F,0CF00400:2EC2B32E2A0004B3,18FEF200:C7017502C006FAFF,18FEEE00:84FFFFFFFFFFFFFF,18FEE900:7F9500007C950000,18FE5600:FA48FFFF1F1F00FF,18FEE500:80A300003C260100,18FEF100:F30C1C4FFFFFFFFF,18FEFC17:FFC3FFFFFFFFFEFF,18FEC100:E9B0C60097B3C600,18F00500:FF6A078AFFFFFFFF</t>
  </si>
  <si>
    <t>0CF00300:D0CF46FFFF0DBB7E,0CF00400:48C4B0E2240004B0,18FEF200:8201ED00C006FAFF,18FEEE00:84FFFFFFFFFFFFFF,18FEE900:809500007C950000,18FE5600:FA48FFFF1F1F00FF,18FEE500:80A300003D260100,18FEF100:F3FC094FFFFFFFFF,18FEFC17:FFC3FFFFFFFFFEFF,18FEC100:46B1C600F4B3C600,18F00500:FF9A1384FFFFFFFF</t>
  </si>
  <si>
    <t>0CF00300:D0C245FFFF0CC17F,0CF00400:1EBFB3772A0004B3,18FEF200:80011104C006FAFF,18FEEE00:84FFFFFFFFFFFFFF,18FEE900:819500007D950000,18FE5600:FA48FFFF1F1F00FF,18FEE500:81A300003E260100,18FEF100:F304274FFFFFFFFF,18FEFC17:FFC8FFFFFFFFFEFF,18FEC100:BCB1C6006AB4C600,18F00500:FF66058BFFFFFFFF</t>
  </si>
  <si>
    <t>0CF00300:D08D39FFFF0C9D7E,0CF00400:01AAAA52250004AA,18FEF200:36017004C006FAFF,18FEEE00:82FFFFFFFFFFFFFF,18FEE900:819500007D950000,18FE5600:FA48FFFF1F1F00FF,18FEE500:81A300003E260100,18FEF100:F380224FFFFFFFFF,18FEFC17:FFC6FFFFFFFFFEFF,18FEC100:3DB2C600EDB4C600,18F00500:FF66058BFFFFFFFF</t>
  </si>
  <si>
    <t>0CF00300:D0C54EFFFF0CBE7F,0CF00400:7EC0B8E9240004B9,18FEF200:B1014502C106FAFF,18FEEE00:82FFFFFFFFFFFFFF,18FEE900:819500007E950000,18FE5600:FA48FFFF1F1F00FF,18FEE500:81A300003F260100,18FEF100:F3AC1D5FFFFFFFFF,18FEFC17:FFC1FFFFFFFFFEFF,18FEC100:ACB2C6005AB5C600,18F00500:FF27058CFFFFFFFF</t>
  </si>
  <si>
    <t>0CF00300:D0CA45FFFF0CC380,0CF00400:5EC3B3912F0004B4,18FEF200:BF01D502C006FAFF,18FEEE00:85FFFFFFFFFFFFFF,18FEE900:829500007E950000,18FE5600:FA48FFFF1F1F00FF,18FEE500:82A300003F260100,18FEF100:F31C204FFFFFFFFF,18FEFC17:FFC1FFFFFFFFFEFF,18FEC100:FFB2C600ADB5C600,18F00500:FF6B078AFFFFFFFF</t>
  </si>
  <si>
    <t>0CF00300:D0BB53FFFF0CBE7F,0CF00400:41BCBCAB230004BC,18FEF200:DA01C302C006FAFF,18FEEE00:85FFFFFFFFFFFFFF,18FEE900:839500007F950000,18FE5600:FA48FFFF1F1F00FF,18FEE500:82A3000040260100,18FEF100:F3EC204FFFFFFFFF,18FEFC17:FFC1FFFFFFFFFEFF,18FEC100:6CB3C6001AB6C600,18F00500:FF6A058BFFFFFFFF</t>
  </si>
  <si>
    <t>0CF00300:D1000AFFFF0C437D,0CF00400:207D83EF17000483,18FEF200:22003A06C006FAFF,18FEEE00:85FFFFFFFFFFFFFF,18FEE900:8395000080950000,18FE5600:FA48FFFF1F1F00FF,18FEE500:82A3000040260100,18FEF100:F3D0035FFFFFFFFF,18FEFC17:FFD3FFFFFFFFFEFF,18FEC100:E2B3C60090B6C600,18F00500:FF8C207DFFFFFFFF</t>
  </si>
  <si>
    <t>0CF00300:D0BB45FFFF0CC380,0CF00400:1EBDB37E2F0004B3,18FEF200:BC01DA02C006FAFF,18FEEE00:85FFFFFFFFFFFFFF,18FEE900:8495000080950000,18FE5600:FA48FFFF1F1F00FF,18FEE500:83A3000041260100,18FEF100:F314204FFFFFFFFF,18FEFC17:FFC0FFFFFFFFFEFF,18FEC100:18B4C600C6B6C600,18F00500:FF69078AFFFFFFFF</t>
  </si>
  <si>
    <t>0CF00300:D10000FFFF0C367E,0CF00400:017D7DB71F00047D,18FEF200:000000FBC006FAFF,18FEEE00:85FFFFFFFFFFFFFF,18FEE900:8495000081950000,18FE5600:FA48FFFF1F1F00FF,18FEE500:83A3000042260100,18FEF100:F378165FFFFFFFFF,18FEFC17:FFCBFFFFFFFFFEFF,18FEC100:8FB4C6003DB7C600,18F00500:FF07067DFFFFFFFF</t>
  </si>
  <si>
    <t>0CF00300:D0CD37FFFF0D777E,0CF00400:78C2A51E1B0004A6,18FEF200:C500AE02C006FAFF,18FEEE00:84FFFFFFFFFFFFFF,18FEE900:8595000081950000,18FE5600:FA48FFFF1F1F00FF,18FEE500:84A3000043260100,18FEF100:F38C0D4FFFFFFFFF,18FEFC17:FFC3FFFFFFFFFEFF,18FEC100:C7B4C60077B7C600,18F00500:FF0A0A88FFFFFFFF</t>
  </si>
  <si>
    <t>0CF00300:D0C549FFFF0CBF7F,0CF00400:2EC0B571270004B5,18FEF200:9101A202C106FAFF,18FEEE00:80FFFFFFFFFFFFFF,18FEE900:8595000081950000,18FE5600:FA48FFFF1F1F00FF,18FEE500:84A3000043260100,18FEF100:F3B81A4FFFFFFFFF,18FEFC17:FFC1FFFFFFFFFEFF,18FEC100:0BB5C600BAB7C600,18F00500:FF66078AFFFFFFFF</t>
  </si>
  <si>
    <t>7JCWQWV5+</t>
  </si>
  <si>
    <t>0CF00300:D10200FFFF0C327E,0CF00400:017D7D432100047D,18FEF200:000000FBC106FAFF,18FEEE00:82FFFFFFFFFFFFFF,18FEE900:8595000082950000,18FE5600:FA48FFFF1F1F00FF,18FEE500:84A3000044260100,18FEF100:F354204FFFFFFFFF,18FEFC17:FFC3FFFFFFFFFEFF,18FEC100:70B5C6001EB8C600,18F00500:FF68048DFFFFFFFF</t>
  </si>
  <si>
    <t>0CF00300:D01600FFFF0C3D7E,0CF00400:017D7D6E2100047D,18FEF200:0000FFFAC106FAFF,18FEEE00:7BFFFFFFFFFFFFFF,18FEE900:8695000082950000,18FE5600:FA48FFFF1F1F00FF,18FEE500:85A3000045260100,18FEF100:F350294FFFFFFFFF,18FEFC17:FFC1FFFFFFFFFEFF,18FEC100:D3B5C60080B8C600,18F00500:FFF2038DFFFFFFFF</t>
  </si>
  <si>
    <t>0CF00300:D4F045FFFF0CC680,0CF00400:2ECDB439330004B4,18FEF200:FE01B002C006F9FF,18FEEE00:84FFFFFFFFFFFFFF,18FEE900:8695000083950000,18FE5600:FA48FFFF1F1F00FF,18FEE500:85A3000046260100,18FEF100:F384224FFFFFFFFF,18FEFC17:FFBFFFFFFFFFFEFF,18FEC100:49B6C600F7B8C600,18F00500:FF71078AFFFFFFFF</t>
  </si>
  <si>
    <t>0CF00300:D10000FFFF0C317E,0CF00400:017D7DB42100047D,18FEF200:000000FBC006FAFF,18FEEE00:84FFFFFFFFFFFFFF,18FEE900:8795000083950000,18FE5600:FA48FFFF1F1F00FF,18FEE500:85A3000046260100,18FEF100:F3D82A4FFFFFFFFF,18FEFC17:FFC3FFFFFFFFFEFF,18FEC100:D4B6C60082B9C600,18F00500:FFF2038DFFFFFFFF</t>
  </si>
  <si>
    <t>0CF00300:D4EF4BFFFF4CBF7F,0CF00400:3ECAB6F4280004B6,18FEF200:9E01EA01C006FAFF,18FEEE00:78FFFFFFFFFFFFFF,18FEE900:8795000084950000,18FE5600:FA48FFFF1F1F00FF,18FEE500:86A3000047260100,18FEF100:F358144FFFFFFFFF,18FEFC17:FFC3FFFFFFFFFEFF,18FEC100:14B7C600C2B9C600,18F00500:FFC00988FFFFFFFF</t>
  </si>
  <si>
    <t>0CF00300:D0D960FFFF4CBD7F,0CF00400:6EC8C5E5210004C6,18FEF200:B401D702C006F9FF,18FEEE00:7CFFFFFFFFFFFFFF,18FEE900:8895000084950000,18FE5600:FA48FFFF1F1F00FF,18FEE500:86A3000047260100,18FEF100:F3F41E4FFFFFFFFF,18FEFC17:FFC1FFFFFFFFFEFF,18FEC100:75B7C60023BAC600,18F00500:FF5D058CFFFFFFFF</t>
  </si>
  <si>
    <t>7JCWRV2J+</t>
  </si>
  <si>
    <t>0CF00300:D0D964FFFF0CA67E,0CF00400:28C0BF0E1A0004BF,18FEF200:5C01C903C006FAFF,18FEEE00:7EFFFFFFFFFFFFFF,18FEE900:8995000085950000,18FE5600:FA48FFFF1F1F00FF,18FEE500:87A3000048260100,18FEF100:F3F8204FFFFFFFFF,18FEFC17:FFC1FFFFFFFFFEFF,18FEC100:FDB7C600ABBAC600,18F00500:FFF5038DFFFFFFFF</t>
  </si>
  <si>
    <t>0CF00300:D4E352FFFF0CBF7F,0CF00400:0EC9BC8F250004BC,18FEF200:C7012704C006FAFF,18FEEE00:7DFFFFFFFFFFFFFF,18FEE900:8995000086950000,18FE5600:FA48FFFF1F1F00FF,18FEE500:87A3000049260100,18FEF100:F36C2F4FFFFFFFFF,18FEFC17:FFC3FFFFFFFFFEFF,18FEC100:80B8C6002EBBC600,18F00500:FFF3038DFFFFFFFF</t>
  </si>
  <si>
    <t>0CF00300:D4E164FFFF0CB97E,0CF00400:18C7C7341E0004C7,18FEF200:B4018D02C006FAFF,18FEEE00:7EFFFFFFFFFFFFFF,18FEE900:8A95000087950000,18FE5600:FA48FFFF1F1F00FF,18FEE500:87A3000049260100,18FEF100:F3C41B4FFFFFFFFF,18FEFC17:FFBFFFFFFFFFFEFF,18FEC100:EFB8C6009DBBC600,18F00500:FF51058CFFFFFFFF</t>
  </si>
  <si>
    <t>0CF00300:D0D447FFFF0CC07F,0CF00400:2EC6B4D8280004B4,18FEF200:CC017D04C006FAFF,18FEEE00:80FFFFFFFFFFFFFF,18FEE900:8B95000087950000,18FE5600:FA48FFFF1F1F00FF,18FEE500:88A300004A260100,18FEF100:F3B8334FFFFFFFFF,18FEFC17:FFBDFFFFFFFFFEFF,18FEC100:84B9C60032BCC600,18F00500:FFF1038DFFFFFFFF</t>
  </si>
  <si>
    <t>0CF00300:D0CA52FFFF0CBE7F,0CF00400:0EC2BC52250004BC,18FEF200:C7012404C006FAFF,18FEEE00:84FFFFFFFFFFFFFF,18FEE900:8C95000088950000,18FE5600:FA48FFFF1F1F00FF,18FEE500:88A300004B260100,18FEF100:F3DC2F4FFFFFFFFF,18FEFC17:FFBCFFFFFFFFFEFF,18FEC100:30BAC600DFBCC600,18F00500:FFF1038DFFFFFFFF</t>
  </si>
  <si>
    <t>0CF00300:D0CD5CFFFF0CBD7E,0CF00400:21C3C36D200004C3,18FEF200:B401C203C006FAFF,18FEEE00:87FFFFFFFFFFFFFF,18FEE900:8D95000089950000,18FE5600:FA48FFFF1F1F00FF,18FEE500:89A300004C260100,18FEF100:F328294FFFFFFFFF,18FEFC17:FFBEFFFFFFFFFEFF,18FEC100:DDBAC6008DBDC600,18F00500:FFF1038DFFFFFFFF</t>
  </si>
  <si>
    <t>0CF00300:D0B744FFFF0CC07F,0CF00400:5EBBB1CF290004B2,18FEF200:B801C904C006FAFF,18FEEE00:82FFFFFFFFFFFFFF,18FEE900:8D95000089950000,18FE5600:FA49FFFF1F1F00FF,18FEE500:89A300004C260100,18FEF100:F3C8344FFFFFFFFF,18FEFC17:FFC4FFFFFFFFFEFF,18FEC100:81BBC6002FBEC600,18F00500:FFF1038DFFFFFFFF</t>
  </si>
  <si>
    <t>0CF00300:D0DF49FFFF0CBF7F,0CF00400:7ECAB5C8260004B6,18FEF200:DF01FF02C006FAFF,18FEEE00:86FFFFFFFFFFFFFF,18FEE900:8E9500008A950000,18FE5600:FA49FFFF1F1F00FF,18FEE500:89A300004D260100,18FEF100:F3D0234FFFFFFFFF,18FEFC17:FFBEFFFFFFFFFEFF,18FEC100:1CBCC600CBBEC600,18F00500:FF49058CFFFFFFFF</t>
  </si>
  <si>
    <t>0CF00300:D4EB4FFFFF0CBE7F,0CF00400:2EC9B9E1240004B9,18FEF200:C2010003C006FAFF,18FEEE00:85FFFFFFFFFFFFFF,18FEE900:8E9500008B950000,18FE5600:FA49FFFF1F1F00FF,18FEE500:8AA300004D260100,18FEF100:F3DC214FFFFFFFFF,18FEFC17:FFB9FFFFFFFFFEFF,18FEC100:90BCC6003DBFC600,18F00500:FF6A058BFFFFFFFF</t>
  </si>
  <si>
    <t>0CF00300:D10009FFFF0C447D,0CF00400:307D83C617000483,18FEF200:1900C64FC006FAFF,18FEEE00:82FFFFFFFFFFFFFF,18FEE900:8F9500008B950000,18FE5600:FA49FFFF1F1F00FF,18FEE500:8AA300004E260100,18FEF100:F3BC324FFFFFFFFF,18FEFC17:FFC1FFFFFFFFFEFF,18FEC100:46BDC600F4BFC600,18F00500:FF86027DFFFFFFFF</t>
  </si>
  <si>
    <t>0CF00300:D10009FFFF0C447E,0CF00400:307D83A017000483,18FEF200:1900B94FC006FAFF,18FEEE00:7DFFFFFFFFFFFFFF,18FEE900:8F9500008C950000,18FE5600:FA49FFFF1F1F00FF,18FEE500:8AA300004E260100,18FEF100:F314334FFFFFFFFF,18FEFC17:FFBCFFFFFFFFFEFF,18FEC100:F4BDC600A3C0C600,18F00500:FF84027DFFFFFFFF</t>
  </si>
  <si>
    <t>0CF00300:D0C046FFFF0CC07F,0CF00400:0EBEB403290004B4,18FEF200:88014E05C106FAFF,18FEEE00:7AFFFFFFFFFFFFFF,18FEE900:8F9500008C950000,18FE5600:FA49FFFF1F1F00FF,18FEE500:8BA300004F260100,18FEF100:F398334FFFFFFFFF,18FEFC17:FFBBFFFFFFFFFEFF,18FEC100:CABEC60078C1C600,18F00500:FFE6038EFFFFFFFF</t>
  </si>
  <si>
    <t>0CF00300:D1000AFFFF0C447D,0CF00400:307D838517000483,18FEF200:2200EC43C106FAFF,18FEEE00:7BFFFFFFFFFFFFFF,18FEE900:909500008C950000,18FE5600:FA49FFFF1F1F00FF,18FEE500:8BA3000050260100,18FEF100:F3CC3A4FFFFFFFFF,18FEFC17:FFC1FFFFFFFFFEFF,18FEC100:88BFC60036C2C600,18F00500:FFFA017DFFFFFFFF</t>
  </si>
  <si>
    <t>7JCWRQ5Q+</t>
  </si>
  <si>
    <t>0CF00300:D1000AFFFF0C447D,0CF00400:007D845E17000484,18FEF200:24001E44C106FAFF,18FEEE00:79FFFFFFFFFFFFFF,18FEE900:909500008C950000,18FE5600:FA49FFFF1F1F00FF,18FEE500:8CA3000051260100,18FEF100:F3E03E4FFFFFFFFF,18FEFC17:FFBCFFFFFFFFFEFF,18FEC100:74C0C60022C3C600,18F00500:FFF4017DFFFFFFFF</t>
  </si>
  <si>
    <t>0CF00300:D4E34BFFFF4CBF7F,0CF00400:3EC9C1BF230004C1,18FEF200:FA019103C106FAFF,18FEEE00:7CFFFFFFFFFFFFFF,18FEE900:909500008C950000,18FE5600:FA49FFFF1F1F00FF,18FEE500:8CA3000051260100,18FEF100:F3682D4FFFFFFFFF,18FEFC17:FFBEFFFFFFFFFEFF,18FEC100:2AC1C600D8C3C600,18F00500:FFE3038EFFFFFFFF</t>
  </si>
  <si>
    <t>0CF00300:D10014FFFF4C4582,0CF00400:107D8B621700048B,18FEF200:4700291DC006FAFF,18FEEE00:7BFFFFFFFFFFFFFF,18FEE900:909500008D950000,18FE5600:FA49FFFF1F1F00FF,18FEE500:8CA3000052260100,18FEF100:F338344FFFFFFFFF,18FEFC17:FFBEFFFFFFFFFEFF,18FEC100:FDC1C600ABC4C600,18F00500:FF14027DFFFFFFFF</t>
  </si>
  <si>
    <t>7JCWRQ67+</t>
  </si>
  <si>
    <t>0CF00300:D0C64CFFFF0CBF7F,0CF00400:3EC1B775270004B7,18FEF200:A301BE04C106FAFF,18FEEE00:7DFFFFFFFFFFFFFF,18FEE900:919500008D950000,18FE5600:FA49FFFF1F1F00FF,18FEE500:8DA3000053260100,18FEF100:F3A8314FFFFFFFFF,18FEFC17:FFBFFFFFFFFFFEFF,18FEC100:A5C2C60053C5C600,18F00500:FFE6038EFFFFFFFF</t>
  </si>
  <si>
    <t>0CF00300:D0BF34FFFF0D8F7E,0CF00400:18BDA638270004A4,18FEF200:4901FA05C006FAFF,18FEEE00:82FFFFFFFFFFFFFF,18FEE900:929500008E950000,18FE5600:FA49FFFF1F1F00FF,18FEE500:8DA3000054260100,18FEF100:F390314FFFFFFFFF,18FEFC17:FFC0FFFFFFFFFEFF,18FEC100:5CC3C6000AC6C600,18F00500:FFE6038EFFFFFFFF</t>
  </si>
  <si>
    <t>0CF00300:D0A825FFFF0D667E,0CF00400:08B39CB62B00049C,18FEF200:0D012008C006FAFF,18FEEE00:81FFFFFFFFFFFFFF,18FEE900:929500008E950000,18FE5600:FA49FFFF1F1F00FF,18FEE500:8DA3000054260100,18FEF100:F3A4364FFFFFFFFF,18FEFC17:FFC0FFFFFFFFFEFF,18FEC100:13C4C600C1C6C600,18F00500:FFE6038EFFFFFFFF</t>
  </si>
  <si>
    <t>0CF00300:D0BA47FFFF0CC07F,0CF00400:2EBCB3F6280004B3,18FEF200:89014405C006FAFF,18FEEE00:83FFFFFFFFFFFFFF,18FEE900:939500008F950000,18FE5600:FA49FFFF1F1F00FF,18FEE500:8EA3000055260100,18FEF100:F388334FFFFFFFFF,18FEFC17:FFBDFFFFFFFFFEFF,18FEC100:DEC4C6008CC7C600,18F00500:FFE6038EFFFFFFFF</t>
  </si>
  <si>
    <t>0CF00300:D10009FFFF0C437D,0CF00400:107D83DE17000481,18FEF200:21004F49C006FAFF,18FEEE00:82FFFFFFFFFFFFFF,18FEE900:9395000090950000,18FE5600:FA49FFFF1F1F00FF,18FEE500:8EA3000055260100,18FEF100:F33C3D4FFFFFFFFF,18FEFC17:FFC1FFFFFFFFFEFF,18FEC100:90C5C6003EC8C600,18F00500:FFF4017DFFFFFFFF</t>
  </si>
  <si>
    <t>0CF00300:D07811FFFF0D477E,0CF00400:68A68A5B2700048F,18FEF200:5E005E15C006FAFF,18FEEE00:7DFFFFFFFFFFFFFF,18FEE900:9495000090950000,18FE5600:FA49FFFF1F1F00FF,18FEE500:8EA3000055260100,18FEF100:F3D0314FFFFFFFFF,18FEFC17:FFBAFFFFFFFFFEFF,18FEC100:5EC6C6000CC9C600,18F00500:FFDE038EFFFFFFFF</t>
  </si>
  <si>
    <t>0CF00300:D0CA57FFFF0CBE7F,0CF00400:2EC2C021240004C0,18FEF200:F201A703C006FAFF,18FEEE00:81FFFFFFFFFFFFFF,18FEE900:9495000090950000,18FE5600:FA49FFFF1F1F00FF,18FEE500:8EA3000056260100,18FEF100:F3A02D4FFFFFFFFF,18FEFC17:FFBCFFFFFFFFFEFF,18FEC100:F1C6C6009FC9C600,18F00500:FFDE038EFFFFFFFF</t>
  </si>
  <si>
    <t>0CF00300:D10000FFFF0C407D,0CF00400:017D7D952200047D,18FEF200:000000FBC006FAFF,18FEEE00:85FFFFFFFFFFFFFF,18FEE900:9595000091950000,18FE5600:FA49FFFF1F1F00FF,18FEE500:8FA3000057260100,18FEF100:F344184FFFFFFFFF,18FEFC17:FFC5FFFFFFFFFEFF,18FEC100:83C7C60031CAC600,18F00500:FF48078AFFFFFFFF</t>
  </si>
  <si>
    <t>0CF00300:D10000FFFF0C327E,0CF00400:017D7D5A2600047D,18FEF200:000000FBC006F9FF,18FEEE00:81FFFFFFFFFFFFFF,18FEE900:9595000091950000,18FE5600:FA49FFFF1F1F00FF,18FEE500:8FA3000058260100,18FEF100:F3BC124FFFFFFFFF,18FEFC17:FFB6FFFFFFFFFEFF,18FEC100:E5C7C60093CAC600,18F00500:FFE10988FFFFFFFF</t>
  </si>
  <si>
    <t>0CF00300:D10000FFFF0C307E,0CF00400:017D7DF42300047D,18FEF200:000000FBC106FAFF,18FEEE00:85FFFFFFFFFFFFFF,18FEE900:9695000092950000,18FE5600:FA49FFFF1F1F00FF,18FEE500:8FA3000058260100,18FEF100:F330214FFFFFFFFF,18FEFC17:FFBDFFFFFFFFFEFF,18FEC100:68C8C60016CBC600,18F00500:FF67058BFFFFFFFF</t>
  </si>
  <si>
    <t>0CF00300:D10000FFFF0C367E,0CF00400:017D7D472600047D,18FEF200:000000FBC106FAFF,18FEEE00:85FFFFFFFFFFFFFF,18FEE900:9695000093950000,18FE5600:FA49FFFF1F1F00FF,18FEE500:90A3000059260100,18FEF100:F394225FFFFFFFFF,18FEFC17:FFBDFFFFFFFFFEFF,18FEC100:D7C8C60085CBC600,18F00500:FF67058BFFFFFFFF</t>
  </si>
  <si>
    <t>0CF00300:D4EC45FFFF0CC07F,0CF00400:7ECAB2F92A0004B3,18FEF200:BF018C02C006F9FF,18FEEE00:85FFFFFFFFFFFFFF,18FEE900:9795000093950000,18FE5600:FA49FFFF1F1F00FF,18FEE500:90A300005A260100,18FEF100:F3FC1C4FFFFFFFFF,18FEFC17:FFBBFFFFFFFFFEFF,18FEC100:19C9C600C7CBC600,18F00500:FF6D078AFFFFFFFF</t>
  </si>
  <si>
    <t>0CF00300:D4E663FFFF0CBD7F,0CF00400:6EC9C7A7210004C8,18FEF200:B401E203C106FAFF,18FEEE00:85FFFFFFFFFFFFFF,18FEE900:9895000094950000,18FE5600:FA49FFFF1F1F00FF,18FEE500:91A300005B260100,18FEF100:F3642A4FFFFFFFFF,18FEFC17:FFB9FFFFFFFFFEFF,18FEC100:A7C9C60055CCC600,18F00500:FFF1038DFFFFFFFF</t>
  </si>
  <si>
    <t>0CF00300:D0CE5CFFFF0CBC7E,0CF00400:01C3C3D31F0004C3,18FEF200:0B021303C006FAFF,18FEEE00:7FFFFFFFFFFFFFFF,18FEE900:9895000095950000,18FE5600:FA49FFFF1F1F00FF,18FEE500:91A300005B260100,18FEF100:F374284FFFFFFFFF,18FEFC17:FFBBFFFFFFFFFEFF,18FEC100:38CAC600E6CCC600,18F00500:FFF1038DFFFFFFFF</t>
  </si>
  <si>
    <t>7JCWRMHC+</t>
  </si>
  <si>
    <t>0CF00300:D1000AFFFF0C447E,0CF00400:607D839217000484,18FEF200:2400EA3CC006FAFF,18FEEE00:7BFFFFFFFFFFFFFF,18FEE900:9995000095950000,18FE5600:FA49FFFF1F1F00FF,18FEE500:91A300005C260100,18FEF100:F384374FFFFFFFFF,18FEFC17:FFBDFFFFFFFFFEFF,18FEC100:FACAC600A8CDC600,18F00500:FF37027DFFFFFFFF</t>
  </si>
  <si>
    <t>0CF00300:D1000CFFFF0C447E,0CF00400:307D857E17000485,18FEF200:2C00E528C006FAFF,18FEEE00:7AFFFFFFFFFFFFFF,18FEE900:9995000095950000,18FE5600:FA49FFFF1F1F00FF,18FEE500:92A300005C260100,18FEF100:F3782D4FFFFFFFFF,18FEFC17:FFBCFFFFFFFFFEFF,18FEC100:B1CBC6005FCEC600,18F00500:FF5C027DFFFFFFFF</t>
  </si>
  <si>
    <t>0CF00300:D10009FFFF0C437E,0CF00400:007D83F417000483,18FEF200:2000633EC006FAFF,18FEEE00:81FFFFFFFFFFFFFF,18FEE900:9995000096950000,18FE5600:FA49FFFF1F1F00FF,18FEE500:92A300005D260100,18FEF100:F358334FFFFFFFFF,18FEFC17:FFBDFFFFFFFFFEFF,18FEC100:66CCC60014CFC600,18F00500:FF46027DFFFFFFFF</t>
  </si>
  <si>
    <t>0CF00300:D0B44FFFFF0CB47E,0CF00400:41B9B997210004B9,18FEF200:81016504C006FAFF,18FEEE00:7EFFFFFFFFFFFFFF,18FEE900:9A95000096950000,18FE5600:FA49FFFF1F1F00FF,18FEE500:92A300005D260100,18FEF100:F3502A4FFFFFFFFF,18FEFC17:FFB6FFFFFFFFFEFF,18FEC100:09CDC600B7CFC600,18F00500:FFE4038EFFFFFFFF</t>
  </si>
  <si>
    <t>0CF00300:D06D2AFFFF0C707E,0CF00400:519B9A152300049B,18FEF200:C500F308C006FAFF,18FEEE00:80FFFFFFFFFFFFFF,18FEE900:9A95000096950000,18FE5600:FA49FFFF1F1F00FF,18FEE500:93A300005E260100,18FEF100:F3682C4FFFFFFFFF,18FEFC17:FFBCFFFFFFFFFEFF,18FEC100:B0CDC6005ED0C600,18F00500:FFE6038EFFFFFFFF</t>
  </si>
  <si>
    <t>0CF00300:D0B450FFFF0CAB7E,0CF00400:01B9B9F71E0004B9,18FEF200:8A01FC03C006FAFF,18FEEE00:81FFFFFFFFFFFFFF,18FEE900:9A95000097950000,18FE5600:FA49FFFF1F1F00FF,18FEE500:93A300005F260100,18FEF100:F348274FFFFFFFFF,18FEFC17:FFBDFFFFFFFFFEFF,18FEC100:40CEC600EED0C600,18F00500:FFE6038EFFFFFFFF</t>
  </si>
  <si>
    <t>0CF00300:D4FA64FFFF0CB27E,0CF00400:48C5C4501C0004C4,18FEF200:5C011A04C006FAFF,18FEEE00:87FFFFFFFFFFFFFF,18FEE900:9B95000097950000,18FE5600:FA49FFFF1F1F00FF,18FEE500:93A300005F260100,18FEF100:F3B4234FFFFFFFFF,18FEFC17:FFBBFFFFFFFFFEFF,18FEC100:D3CEC60080D1C600,18F00500:FFF2038DFFFFFFFF</t>
  </si>
  <si>
    <t>0CF00300:D0D245FFFF0CC17F,0CF00400:2EC6B3552A0004B3,18FEF200:81010A04C006FAFF,18FEEE00:7AFFFFFFFFFFFFFF,18FEE900:9C95000098950000,18FE5600:FA49FFFF1F1F00FF,18FEE500:94A3000060260100,18FEF100:F334274FFFFFFFFF,18FEFC17:FFBCFFFFFFFFFEFF,18FEC100:43CFC600F1D1C600,18F00500:FF60058CFFFFFFFF</t>
  </si>
  <si>
    <t>0CF00300:D4F956FFFF0CBE7F,0CF00400:5EC9BDC9230004BE,18FEF200:E201FB01C006FAFF,18FEEE00:7BFFFFFFFFFFFFFF,18FEE900:9C95000099950000,18FE5600:FA49FFFF1F1F00FF,18FEE500:94A3000061260100,18FEF100:F304184FFFFFFFFF,18FEFC17:FFB9FFFFFFFFFEFF,18FEC100:C2CFC60071D2C600,18F00500:FF6B078AFFFFFFFF</t>
  </si>
  <si>
    <t>0CF00300:D0D22EFFFF0D777E,0CF00400:48C5A41A270004A1,18FEF200:26019403C006FAFF,18FEEE00:83FFFFFFFFFFFFFF,18FEE900:9D95000099950000,18FE5600:FA49FFFF1F1F00FF,18FEE500:95A3000062260100,18FEF100:F3E41A4FFFFFFFFF,18FEFC17:FFB9FFFFFFFFFEFF,18FEC100:13D0C600C2D2C600,18F00500:FF5A078AFFFFFFFF</t>
  </si>
  <si>
    <t>0CF00300:D0C23BFFFF0D927E,0CF00400:48BEA9E5230004AB,18FEF200:40011504C006F9FF,18FEEE00:84FFFFFFFFFFFFFF,18FEE900:9D9500009A950000,18FE5600:FA49FFFF1F1F00FF,18FEE500:95A3000062260100,18FEF100:F32C214FFFFFFFFF,18FEFC17:FFC0FFFFFFFFFEFF,18FEC100:80D0C60030D3C600,18F00500:FF6A058BFFFFFFFF</t>
  </si>
  <si>
    <t>7JCWRJX6+</t>
  </si>
  <si>
    <t>0CF00300:D4FA47FFFF0CC380,0CF00400:5ECCB5842F0004B6,18FEF200:D401FC01C006FAFF,18FEEE00:85FFFFFFFFFFFFFF,18FEE900:9E9500009A950000,18FE5600:FA49FFFF1F1F00FF,18FEE500:95A3000063260100,18FEF100:F360174FFFFFFFFF,18FEFC17:FFB8FFFFFFFFFEFF,18FEC100:FFD0C600ADD3C600,18F00500:FFFA0988FFFFFFFF</t>
  </si>
  <si>
    <t>0CF00300:D4E744FFFF0CC480,0CF00400:1EB8B3E4300004B3,18FEF200:F1019E03C106FAFF,18FEEE00:84FFFFFFFFFFFFFF,18FEE900:9F9500009B950000,18FE5600:FA49FFFF1F1F00FF,18FEE500:96A3000064260100,18FEF100:F32C2D4FFFFFFFFF,18FEFC17:FFB6FFFFFFFFFEFF,18FEC100:76D1C60023D4C600,18F00500:FF69058BFFFFFFFF</t>
  </si>
  <si>
    <t>0CF00300:D10000FFFF0C307E,0CF00400:017D7DB82800047D,18FEF200:000000FBC106FAFF,18FEEE00:85FFFFFFFFFFFFFF,18FEE900:9F9500009C950000,18FE5600:FA49FFFF1F1F00FF,18FEE500:96A3000064260100,18FEF100:F3E8335FFFFFFFFF,18FEFC17:FFBAFFFFFFFFFEFF,18FEC100:2BD2C600D9D4C600,18F00500:FFEF038DFFFFFFFF</t>
  </si>
  <si>
    <t>0CF00300:D09B1EFFFF0D717E,0CF00400:38AD946027000496,18FEF200:6D004D12C006FAFF,18FEEE00:85FFFFFFFFFFFFFF,18FEE900:A09500009C950000,18FE5600:FA49FFFF1F1F00FF,18FEE500:96A3000064260100,18FEF100:F3E4314FFFFFFFFF,18FEFC17:FFB8FFFFFFFFFEFF,18FEC100:CAD2C60078D5C600,18F00500:FFEF038DFFFFFFFF</t>
  </si>
  <si>
    <t>0CF00300:D0DA4BFFFF0CBE7F,0CF00400:2EC9B842250004B8,18FEF200:AC013503C006FAFF,18FEEE00:87FFFFFFFFFFFFFF,18FEE900:A09500009D950000,18FE5600:FA49FFFF1F1F00FF,18FEE500:97A3000065260100,18FEF100:F3C8224FFFFFFFFF,18FEFC17:FFB7FFFFFFFFFEFF,18FEC100:63D3C60011D6C600,18F00500:FF5A058CFFFFFFFF</t>
  </si>
  <si>
    <t>0CF00300:D4FA47FFFF0CC480,0CF00400:6ECCB5EC300004B6,18FEF200:D2010D02C006F9FF,18FEEE00:81FFFFFFFFFFFFFF,18FEE900:A19500009D950000,18FE5600:FA49FFFF1F1F00FF,18FEE500:97A3000066260100,18FEF100:F348184FFFFFFFFF,18FEFC17:FFB4FFFFFFFFFEFF,18FEC100:D2D3C60080D6C600,18F00500:FF1C0A88FFFFFFFF</t>
  </si>
  <si>
    <t>0CF00300:D4E457FFFF0CBE7F,0CF00400:7EC9BF61240004C0,18FEF200:F301A603C006FAFF,18FEEE00:85FFFFFFFFFFFFFF,18FEE900:A29500009E950000,18FE5600:FA4AFFFF1F1F00FF,18FEE500:97A3000066260100,18FEF100:F3142E4FFFFFFFFF,18FEFC17:FFB7FFFFFFFFFEFF,18FEC100:64D4C60011D7C600,18F00500:FFF5038DFFFFFFFF</t>
  </si>
  <si>
    <t>0CF00300:D0DD64FFFF0CBC7E,0CF00400:48C9C8281F0004C9,18FEF200:B401A003C006FAFF,18FEEE00:87FFFFFFFFFFFFFF,18FEE900:A29500009F950000,18FE5600:FA4AFFFF1F1F00FF,18FEE500:98A3000067260100,18FEF100:F3AC274FFFFFFFFF,18FEFC17:FFB8FFFFFFFFFEFF,18FEC100:E5D4C60093D7C600,18F00500:FFF5038DFFFFFFFF</t>
  </si>
  <si>
    <t>0CF00300:D4F464FFFF0CB67E,0CF00400:78C6C5201D0004C6,18FEF200:8B01C803C006FAFF,18FEEE00:7CFFFFFFFFFFFFFF,18FEE900:A39500009F950000,18FE5600:FA4AFFFF1F1F00FF,18FEE500:98A3000068260100,18FEF100:F374254FFFFFFFFF,18FEFC17:FFB7FFFFFFFFFEFF,18FEC100:75D5C60023D8C600,18F00500:FF5B058CFFFFFFFF</t>
  </si>
  <si>
    <t>0CF00300:D4FA47FFFF0CC07F,0CF00400:2ECAB416290004B4,18FEF200:8A01D603C006FAFF,18FEEE00:7BFFFFFFFFFFFFFF,18FEE900:A4950000A0950000,18FE5600:FA4AFFFF1F1F00FF,18FEE500:99A3000069260100,18FEF100:F3A8254FFFFFFFFF,18FEFC17:FFB8FFFFFFFFFEFF,18FEC100:FAD5C600A8D8C600,18F00500:FF69058BFFFFFFFF</t>
  </si>
  <si>
    <t>0CF00300:D4FA4AFFFF0CBE7F,0CF00400:0ECAB6A8260004B6,18FEF200:9C017103C006FAFF,18FEEE00:86FFFFFFFFFFFFFF,18FEE900:A4950000A1950000,18FE5600:FA4AFFFF1F1F00FF,18FEE500:99A3000069260100,18FEF100:F38C234FFFFFFFFF,18FEFC17:FFB5FFFFFFFFFEFF,18FEC100:6CD6C6001BD9C600,18F00500:FF69058BFFFFFFFF</t>
  </si>
  <si>
    <t>0CF00300:D10000FFFF0C307E,0CF00400:017D7DD92D00047D,18FEF200:000000FBC006F9FF,18FEEE00:84FFFFFFFFFFFFFF,18FEE900:A5950000A1950000,18FE5600:FA4AFFFF1F1F00FF,18FEE500:99A300006A260100,18FEF100:F3542D4FFFFFFFFF,18FEFC17:FFBBFFFFFFFFFEFF,18FEC100:E9D6C60097D9C600,18F00500:FF59048DFFFFFFFF</t>
  </si>
  <si>
    <t>0CF00300:D10004FFFF0C457D,0CF00400:017D7DE62700047D,18FEF200:0400FFFAC006FAFF,18FEEE00:80FFFFFFFFFFFFFF,18FEE900:A5950000A2950000,18FE5600:FA4AFFFF1F1F00FF,18FEE500:9AA300006B260100,18FEF100:F3542F4FFFFFFFFF,18FEFC17:FFBBFFFFFFFFFEFF,18FEC100:96D7C60044DAC600,18F00500:FFD2038EFFFFFFFF</t>
  </si>
  <si>
    <t>0CF00300:D1000CFFFF0C447E,0CF00400:107D855217000486,18FEF200:2B00203AC006FAFF,18FEEE00:7DFFFFFFFFFFFFFF,18FEE900:A6950000A2950000,18FE5600:FA4AFFFF1F1F00FF,18FEE500:9AA300006C260100,18FEF100:F3B03F4FFFFFFFFF,18FEFC17:FFB5FFFFFFFFFEFF,18FEC100:77D8C60025DBC600,18F00500:FFF4017DFFFFFFFF</t>
  </si>
  <si>
    <t>0CF00300:D0C84FFFFF0CBF7F,0CF00400:4EC1BA42260004BB,18FEF200:B8016104C106FAFF,18FEEE00:7CFFFFFFFFFFFFFF,18FEE900:A6950000A2950000,18FE5600:FA4AFFFF1F1F00FF,18FEE500:9AA300006C260100,18FEF100:F338304FFFFFFFFF,18FEFC17:FFB4FFFFFFFFFEFF,18FEC100:22D9C600D0DBC600,18F00500:FFE5038EFFFFFFFF</t>
  </si>
  <si>
    <t>0CF00300:D1000AFFFF0C437D,0CF00400:707D83C617000484,18FEF200:1B003244C106FAFF,18FEEE00:84FFFFFFFFFFFFFF,18FEE900:A7950000A3950000,18FE5600:FA4AFFFF1F1F00FF,18FEE500:9BA300006C260100,18FEF100:F3E02D4FFFFFFFFF,18FEFC17:FFB7FFFFFFFFFEFF,18FEC100:D1D9C6007FDCC600,18F00500:FFBD027DFFFFFFFF</t>
  </si>
  <si>
    <t>0CF00300:D0DA31FFFF0D7F7E,0CF00400:18C9A2BB2B0004A6,18FEF200:2A01F503C106FAFF,18FEEE00:7FFFFFFFFFFFFFFF,18FEE900:A7950000A3950000,18FE5600:FA4AFFFF1F1F00FF,18FEE500:9BA300006D260100,18FEF100:F3F01D4FFFFFFFFF,18FEFC17:FFB8FFFFFFFFFEFF,18FEC100:0EDAC600BBDCC600,18F00500:FF6A078AFFFFFFFF</t>
  </si>
  <si>
    <t>0CF00300:D07612FFFF0D487E,0CF00400:78A78CC92200048C,18FEF200:5600CC0AC006FAFF,18FEEE00:85FFFFFFFFFFFFFF,18FEE900:A8950000A4950000,18FE5600:FA4AFFFF1F1F00FF,18FEE500:9CA300006E260100,18FEF100:F3F0174FFFFFFFFF,18FEFC17:FFB5FFFFFFFFFEFF,18FEC100:78DAC60027DDC600,18F00500:FF67078AFFFFFFFF</t>
  </si>
  <si>
    <t>7JCWRGQ4+</t>
  </si>
  <si>
    <t>0CF00300:D0DC46FFFF0CB97F,0CF00400:4ECAB3C3290004B3,18FEF200:8601F103C006FAFF,18FEEE00:84FFFFFFFFFFFFFF,18FEE900:A8950000A5950000,18FE5600:FA4AFFFF1F1F00FF,18FEE500:9CA300006E260100,18FEF100:F3D8264FFFFFFFFF,18FEFC17:FFB3FFFFFFFFFEFF,18FEC100:E5DAC60093DDC600,18F00500:FF69058BFFFFFFFF</t>
  </si>
  <si>
    <t>7JCWRGP2+</t>
  </si>
  <si>
    <t>0CF00300:D0D54AFFFF0CBF7F,0CF00400:0EC7B666260004B6,18FEF200:9E016703C106FAFF,18FEEE00:85FFFFFFFFFFFFFF,18FEE900:A9950000A5950000,18FE5600:FA4AFFFF1F1F00FF,18FEE500:9CA300006F260100,18FEF100:F320234FFFFFFFFF,18FEFC17:FFB7FFFFFFFFFEFF,18FEC100:64DBC60012DEC600,18F00500:FF69058BFFFFFFFF</t>
  </si>
  <si>
    <t>0CF00300:D0B952FFFF0CBE7F,0CF00400:01BCBCBF240004BC,18FEF200:D601F203C106FAFF,18FEEE00:86FFFFFFFFFFFFFF,18FEE900:AA950000A6950000,18FE5600:FA4AFFFF1F1F00FF,18FEE500:9DA3000070260100,18FEF100:F3002E4FFFFFFFFF,18FEFC17:FFB4FFFFFFFFFEFF,18FEC100:F7DBC600A5DEC600,18F00500:FFF1038DFFFFFFFF</t>
  </si>
  <si>
    <t>0CF00300:D09B40FFFF0CBF7F,0CF00400:51AFAEB6290004AF,18FEF200:9D011B05C006FAFF,18FEEE00:85FFFFFFFFFFFFFF,18FEE900:AA950000A7950000,18FE5600:FA4AFFFF1F1F00FF,18FEE500:9DA3000070260100,18FEF100:F328354FFFFFFFFF,18FEFC17:FFB6FFFFFFFFFEFF,18FEC100:86DCC60036DFC600,18F00500:FFF1038DFFFFFFFF</t>
  </si>
  <si>
    <t>0CF00300:D1000CFFFF0C447E,0CF00400:607D846517000485,18FEF200:2900402FC006FAFF,18FEEE00:79FFFFFFFFFFFFFF,18FEE900:AB950000A7950000,18FE5600:FA4AFFFF1F1F00FF,18FEE500:9DA3000071260100,18FEF100:F384314FFFFFFFFF,18FEFC17:FFB8FFFFFFFFFEFF,18FEC100:58DDC60006E0C600,18F00500:FF15027DFFFFFFFF</t>
  </si>
  <si>
    <t>0CF00300:D4EE47FFFF0CC17F,0CF00400:1ECAB357290004B3,18FEF200:C9018704C006FAFF,18FEEE00:7BFFFFFFFFFFFFFF,18FEE900:AB950000A7950000,18FE5600:FA4AFFFF1F1F00FF,18FEE500:9EA3000072260100,18FEF100:F368344FFFFFFFFF,18FEFC17:FFB3FFFFFFFFFEFF,18FEC100:00DEC600AEE0C600,18F00500:FFE2038EFFFFFFFF</t>
  </si>
  <si>
    <t>0CF00300:D10015FFFF0C487E,0CF00400:707D8A0A1B00048A,18FEF200:4B00B51BC006FAFF,18FEEE00:7CFFFFFFFFFFFFFF,18FEE900:AB950000A8950000,18FE5600:FA4AFFFF1F1F00FF,18FEE500:9EA3000073260100,18FEF100:F33C344FFFFFFFFF,18FEFC17:FFADFFFFFFFFFEFF,18FEC100:D3DEC60083E1C600,18F00500:FF95027DFFFFFFFF</t>
  </si>
  <si>
    <t>0CF00300:D1000AFFFF0C447E,0CF00400:207D843E17000484,18FEF200:23001936C006FAFF,18FEEE00:7AFFFFFFFFFFFFFF,18FEE900:AB950000A8950000,18FE5600:FA4AFFFF1F1F00FF,18FEE500:9EA3000073260100,18FEF100:F388304FFFFFFFFF,18FEFC17:FFB2FFFFFFFFFEFF,18FEC100:77DFC60025E2C600,18F00500:FF95027DFFFFFFFF</t>
  </si>
  <si>
    <t>0CF00300:D0CE5CFFFF0CBE7F,0CF00400:51C4C3B6210004C4,18FEF200:B401E603C006FAFF,18FEEE00:7EFFFFFFFFFFFFFF,18FEE900:AC950000A8950000,18FE5600:FA4AFFFF1F1F00FF,18FEE500:9FA3000073260100,18FEF100:F3AC2A4FFFFFFFFF,18FEFC17:FFB5FFFFFFFFFEFF,18FEC100:2DE0C600DCE2C600,18F00500:FFE6038EFFFFFFFF</t>
  </si>
  <si>
    <t>0CF00300:D1000AFFFF0C447D,0CF00400:207D83D117000483,18FEF200:1900EF52C006FAFF,18FEEE00:7FFFFFFFFFFFFFFF,18FEE900:AC950000A9950000,18FE5600:FA4AFFFF1F1F00FF,18FEE500:9FA3000074260100,18FEF100:F3A0334FFFFFFFFF,18FEFC17:FFAFFFFFFFFFFEFF,18FEC100:DAE0C60088E3C600,18F00500:FF7F027DFFFFFFFF</t>
  </si>
  <si>
    <t>0CF00300:D09D43FFFF0CB17E,0CF00400:11B0B097240004B0,18FEF200:7101F804C006FAFF,18FEEE00:7BFFFFFFFFFFFFFF,18FEE900:AC950000A9950000,18FE5600:FA4AFFFF1F1F00FF,18FEE500:A0A3000075260100,18FEF100:F38C2E4FFFFFFFFF,18FEFC17:FFB4FFFFFFFFFEFF,18FEC100:93E1C60040E4C600,18F00500:FFE2038EFFFFFFFF</t>
  </si>
  <si>
    <t>0CF00300:D0D956FFFF0CBE7F,0CF00400:1EC8BF6C240004BF,18FEF200:E301CF03C006F9FF,18FEEE00:7EFFFFFFFFFFFFFF,18FEE900:AD950000A9950000,18FE5600:FA4AFFFF1F1F00FF,18FEE500:A0A3000075260100,18FEF100:F32C2E4FFFFFFFFF,18FEFC17:FFB6FFFFFFFFFEFF,18FEC100:30E2C600DEE4C600,18F00500:FFE2038EFFFFFFFF</t>
  </si>
  <si>
    <t>0CF00300:D0C056FFFF0CBD7F,0CF00400:21BEBE5A230004BE,18FEF200:E601AF03C006FAFF,18FEEE00:86FFFFFFFFFFFFFF,18FEE900:AE950000AA950000,18FE5600:FA4AFFFF1F1F00FF,18FEE500:A0A3000076260100,18FEF100:F3D82C4FFFFFFFFF,18FEFC17:FFB3FFFFFFFFFEFF,18FEC100:E2E2C60090E5C600,18F00500:FFE2038EFFFFFFFF</t>
  </si>
  <si>
    <t>0CF00300:D10009FFFF0C437D,0CF00400:307D834B18000483,18FEF200:2100803AC006FAFF,18FEEE00:83FFFFFFFFFFFFFF,18FEE900:AE950000AB950000,18FE5600:FA4AFFFF1F1F00FF,18FEE500:A1A3000077260100,18FEF100:F318314FFFFFFFFF,18FEFC17:FFB3FFFFFFFFFEFF,18FEC100:88E3C60036E6C600,18F00500:FFA2027DFFFFFFFF</t>
  </si>
  <si>
    <t>0CF00300:D08B39FFFF0CA07E,0CF00400:71A9A865240004A9,18FEF200:3801E105C006FAFF,18FEEE00:84FFFFFFFFFFFFFF,18FEE900:AF950000AB950000,18FE5600:FA4BFFFF1F1F00FF,18FEE500:A1A3000077260100,18FEF100:F3402E4FFFFFFFFF,18FEFC17:FFB5FFFFFFFFFEFF,18FEC100:37E4C600E7E6C600,18F00500:FFE4038EFFFFFFFF</t>
  </si>
  <si>
    <t>7JCWR96X+</t>
  </si>
  <si>
    <t>0CF00300:D10009FFFF0C437D,0CF00400:207D83B217000483,18FEF200:2100A042C006FAFF,18FEEE00:82FFFFFFFFFFFFFF,18FEE900:AF950000AC950000,18FE5600:FA4BFFFF1F1F00FF,18FEE500:A1A3000078260100,18FEF100:F348374FFFFFFFFF,18FEFC17:FFB2FFFFFFFFFEFF,18FEC100:D8E4C60086E7C600,18F00500:FF21027DFFFFFFFF</t>
  </si>
  <si>
    <t>0CF00300:D0B923FFFF0D5F7E,0CF00400:48BB974B2700049B,18FEF200:CD007307C006FAFF,18FEEE00:83FFFFFFFFFFFFFF,18FEE900:B0950000AC950000,18FE5600:FA4BFFFF1F1F00FF,18FEE500:A2A3000079260100,18FEF100:F394264FFFFFFFFF,18FEFC17:FFB3FFFFFFFFFEFF,18FEC100:7BE5C60028E8C600,18F00500:FF46058CFFFFFFFF</t>
  </si>
  <si>
    <t>0CF00300:D10018FFFF0C4B7D,0CF00400:707D81A81B000480,18FEF200:4E000B1BC006FAFF,18FEEE00:84FFFFFFFFFFFFFF,18FEE900:B0950000AD950000,18FE5600:FA4BFFFF1F1F00FF,18FEE500:A2A300007A260100,18FEF100:F300354FFFFFFFFF,18FEFC17:FFAFFFFFFFFFFEFF,18FEC100:0FE6C600BDE8C600,18F00500:FF96027DFFFFFFFF</t>
  </si>
  <si>
    <t>0CF00300:D0D054FFFF0CBE7F,0CF00400:4EC5BDAF240004BE,18FEF200:D501F603C006F9FF,18FEEE00:85FFFFFFFFFFFFFF,18FEE900:B1950000AD950000,18FE5600:FA4BFFFF1F1F00FF,18FEE500:A2A300007A260100,18FEF100:F3602E4FFFFFFFFF,18FEFC17:FFB1FFFFFFFFFEFF,18FEC100:BEE6C6006CE9C600,18F00500:FF13048DFFFFFFFF</t>
  </si>
  <si>
    <t>0CF00300:D1000AFFFF0C437D,0CF00400:407D835919000484,18FEF200:2200A540C006FAFF,18FEEE00:85FFFFFFFFFFFFFF,18FEE900:B2950000AE950000,18FE5600:FA4BFFFF1F1F00FF,18FEE500:A3A300007B260100,18FEF100:F34C384FFFFFFFFF,18FEFC17:FFAFFFFFFFFFFEFF,18FEC100:5AE7C60008EAC600,18F00500:FF32027DFFFFFFFF</t>
  </si>
  <si>
    <t>0CF00300:D0DD64FFFF0CBD7F,0CF00400:58C9C867200004C9,18FEF200:B401BF03C106F9FF,18FEEE00:86FFFFFFFFFFFFFF,18FEE900:B2950000AF950000,18FE5600:FA4BFFFF1F1F00FF,18FEE500:A3A300007B260100,18FEF100:F3E0284FFFFFFFFF,18FEFC17:FFAFFFFFFFFFFEFF,18FEC100:0CE8C600BAEAC600,18F00500:FFE1038EFFFFFFFF</t>
  </si>
  <si>
    <t>0CF00300:D1000AFFFF0C447D,0CF00400:407D837D17000483,18FEF200:22005144C006FAFF,18FEEE00:7BFFFFFFFFFFFFFF,18FEE900:B3950000AF950000,18FE5600:FA4BFFFF1F1F00FF,18FEE500:A4A300007C260100,18FEF100:F3703B4FFFFFFFFF,18FEFC17:FFAFFFFFFFFFFEFF,18FEC100:B5E8C60063EBC600,18F00500:FFF4017DFFFFFFFF</t>
  </si>
  <si>
    <t>0CF00300:D0C353FFFF0CBF7F,0CF00400:2EC0BEB9240004BE,18FEF200:8201D504C006F9FF,18FEEE00:79FFFFFFFFFFFFFF,18FEE900:B3950000AF950000,18FE5600:FA4BFFFF1F1F00FF,18FEE500:A4A300007C260100,18FEF100:F3D02E4FFFFFFFFF,18FEFC17:FFB0FFFFFFFFFEFF,18FEC100:71E9C6001FECC600,18F00500:FFE4038EFFFFFFFF</t>
  </si>
  <si>
    <t>0CF00300:D0AE4CFFFF0CBA7E,0CF00400:21B7B70A230004B7,18FEF200:6B01E304C006FAFF,18FEEE00:7EFFFFFFFFFFFFFF,18FEE900:B4950000B0950000,18FE5600:FA4BFFFF1F1F00FF,18FEE500:A4A300007D260100,18FEF100:F3702C4FFFFFFFFF,18FEFC17:FFADFFFFFFFFFEFF,18FEC100:10EAC600BEECC600,18F00500:FFE4038EFFFFFFFF</t>
  </si>
  <si>
    <t>0CF00300:D10009FFFF0C447D,0CF00400:207D83A617000483,18FEF200:21001D3BC006FAFF,18FEEE00:80FFFFFFFFFFFFFF,18FEE900:B4950000B0950000,18FE5600:FA4BFFFF1F1F00FF,18FEE500:A5A300007E260100,18FEF100:F300304FFFFFFFFF,18FEFC17:FFADFFFFFFFFFEFF,18FEC100:B7EAC60065EDC600,18F00500:FF9F027DFFFFFFFF</t>
  </si>
  <si>
    <t>0CF00300:D0B24EFFFF0CBD7E,0CF00400:41B9B8F6220004B9,18FEF200:BF01F503C106FAFF,18FEEE00:83FFFFFFFFFFFFFF,18FEE900:B5950000B1950000,18FE5600:FA4BFFFF1F1F00FF,18FEE500:A5A300007F260100,18FEF100:F3542C4FFFFFFFFF,18FEFC17:FFB0FFFFFFFFFEFF,18FEC100:63EBC60011EEC600,18F00500:FFE4038EFFFFFFFF</t>
  </si>
  <si>
    <t>0CF00300:D10000FFFF0C357E,0CF00400:017D7D612100047D,18FEF200:000000FBC106FAFF,18FEEE00:83FFFFFFFFFFFFFF,18FEE900:B5950000B1950000,18FE5600:FA4BFFFF1F1F00FF,18FEE500:A5A300007F260100,18FEF100:F3E4294FFFFFFFFF,18FEFC17:FFB4FFFFFFFFFEFF,18FEC100:FCEBC600AAEEC600,18F00500:FFE0038EFFFFFFFF</t>
  </si>
  <si>
    <t>0CF00300:D0460CFFFF0C467E,0CF00400:48A3900B240004A1,18FEF200:8E00E908C106F9FF,18FEEE00:83FFFFFFFFFFFFFF,18FEE900:B6950000B2950000,18FE5600:FA4BFFFF1F1F00FF,18FEE500:A6A3000080260100,18FEF100:F35C1F4FFFFFFFFF,18FEFC17:FFB3FFFFFFFFFEFF,18FEC100:66ECC60014EFC600,18F00500:FF6D058BFFFFFFFF</t>
  </si>
  <si>
    <t>0CF00300:D10000FFFF0C3E7D,0CF00400:017D7D591E00047D,18FEF200:0500FFFAC006FAFF,18FEEE00:86FFFFFFFFFFFFFF,18FEE900:B6950000B3950000,18FE5600:FA4BFFFF1F1F00FF,18FEE500:A6A3000081260100,18FEF100:F308214FFFFFFFFF,18FEFC17:FFB2FFFFFFFFFEFF,18FEC100:D8ECC60086EFC600,18F00500:FF2B058CFFFFFFFF</t>
  </si>
  <si>
    <t>0CF00300:D10000FFFF0C317E,0CF00400:017D7D572D00047D,18FEF200:000000FBC006FAFF,18FEEE00:85FFFFFFFFFFFFFF,18FEE900:B7950000B3950000,18FE5600:FA4BFFFF1F1F00FF,18FEE500:A6A3000081260100,18FEF100:F3C8284FFFFFFFFF,18FEFC17:FFB4FFFFFFFFFEFF,18FEC100:4FEDC600FDEFC600,18F00500:FF6D058BFFFFFFFF</t>
  </si>
  <si>
    <t>0CF00300:D0C248FFFF0CBF7F,0CF00400:2196958E28000496,18FEF200:D0013403C006FAFF,18FEEE00:85FFFFFFFFFFFFFF,18FEE900:B7950000B4950000,18FE5600:FA4BFFFF1F1F00FF,18FEE500:A7A3000082260100,18FEF100:F30C254FFFFFFFFF,18FEFC17:FFB1FFFFFFFFFEFF,18FEC100:C9EDC60077F0C600,18F00500:FF68048DFFFFFFFF</t>
  </si>
  <si>
    <t>0CF00300:D03502FFFF0C4C7E,0CF00400:4195941D23000495,18FEF200:3C002C07C006F9FF,18FEEE00:82FFFFFFFFFFFFFF,18FEE900:B8950000B4950000,18FE5600:FA4BFFFF1F1F00FF,18FEE500:A7A3000082260100,18FEF100:F3440B4FFFFFFFFF,18FEFC17:FFAFFFFFFFFFFEFF,18FEC100:2CEEC600D9F0C600,18F00500:FF180E86FFFFFFFF</t>
  </si>
  <si>
    <t>0CF00300:D02E0CFFFF0C417D,0CF00400:388E872C23000488,18FEF200:3A009515C006FAFF,18FEEE00:85FFFFFFFFFFFFFF,18FEE900:B8950000B5950000,18FE5600:FA4BFFFF1F1F00FF,18FEE500:A8A3000083260100,18FEF100:F3B81E4FFFFFFFFF,18FEFC17:FFB1FFFFFFFFFEFF,18FEC100:85EEC60033F1C600,18F00500:FF67058BFFFFFFFF</t>
  </si>
  <si>
    <t>0CF00300:D09740FFFF0CA17E,0CF00400:01AEAE71250004AE,18FEF200:5C011202C006F9FF,18FEEE00:84FFFFFFFFFFFFFF,18FEE900:B9950000B5950000,18FE5600:FA4BFFFF1F1F00FF,18FEE500:A8A3000083260100,18FEF100:F338124FFFFFFFFF,18FEFC17:FFAEFFFFFFFFFEFF,18FEC100:D4EEC60082F1C600,18F00500:FFE60988FFFFFFFF</t>
  </si>
  <si>
    <t>0CF00300:D0A244FFFF0CC07F,0CF00400:31B1B1FA290004B1,18FEF200:79013702C106FAFF,18FEEE00:84FFFFFFFFFFFFFF,18FEE900:B9950000B6950000,18FE5600:FA4BFFFF1F1F00FF,18FEE500:A8A3000084260100,18FEF100:F37C144FFFFFFFFF,18FEFC17:FFAEFFFFFFFFFEFF,18FEC100:3AEFC600E8F1C600,18F00500:FF010A88FFFFFFFF</t>
  </si>
  <si>
    <t>0CF00300:D4E835FFFF0C677E,0CF00400:78CAAA002F0004AB,18FEF200:94012C01C006FAFF,18FEEE00:85FFFFFFFFFFFFFF,18FEE900:BA950000B6950000,18FE5600:FA4BFFFF1F1F00FF,18FEE500:A8A3000085260100,18FEF100:F38C094FFFFFFFFF,18FEFC17:FFAFFFFFFFFFFEFF,18FEC100:6FEFC6001DF2C600,18F00500:FF3A1384FFFFFFFF</t>
  </si>
  <si>
    <t>0CF00300:D1000AFFFF0C437E,0CF00400:107D847A18000484,18FEF200:2500092DC006FAFF,18FEEE00:86FFFFFFFFFFFFFF,18FEE900:BB950000B7950000,18FE5600:FA4BFFFF1F1F00FF,18FEE500:A9A3000086260100,18FEF100:F3542A5FFFFFFFFF,18FEFC17:FFB5FFFFFFFFFEFF,18FEC100:E4EFC60094F2C600,18F00500:FFD6027DFFFFFFFF</t>
  </si>
  <si>
    <t>7JCWQ7PG+</t>
  </si>
  <si>
    <t>0CF00300:D0963FFFFF0CA97F,0CF00400:31ADADE6250004AD,18FEF200:56019705C006FAFF,18FEEE00:7AFFFFFFFFFFFFFF,18FEE900:BB950000B7950000,18FE5600:FA4BFFFF1F1F00FF,18FEE500:A9A3000086260100,18FEF100:F340304FFFFFFFFF,18FEFC17:FFADFFFFFFFFFEFF,18FEC100:7DF0C6002BF3C600,18F00500:FFE5038EFFFFFFFF</t>
  </si>
  <si>
    <t>7JCWQ7P9+</t>
  </si>
  <si>
    <t>0CF00300:D0B750FFFF0CC07F,0CF00400:31BBBBC8250004BB,18FEF200:BF014604C006FAFF,18FEEE00:76FFFFFFFFFFFFFF,18FEE900:BB950000B7950000,18FE5600:FA4BFFFF1F1F00FF,18FEE500:A9A3000087260100,18FEF100:F3C42F4FFFFFFFFF,18FEFC17:FFB0FFFFFFFFFEFF,18FEC100:41F1C600EFF3C600,18F00500:FFE3038EFFFFFFFF</t>
  </si>
  <si>
    <t>7JCWQ7M6+</t>
  </si>
  <si>
    <t>0CF00300:D10000FFFF0C307E,0CF00400:017D7D9A2300047D,18FEF200:000000FBC106FAFF,18FEEE00:7DFFFFFFFFFFFFFF,18FEE900:BC950000B8950000,18FE5600:FA4BFFFF1F1F00FF,18FEE500:AAA3000088260100,18FEF100:F3942D4FFFFFFFFF,18FEFC17:FFAFFFFFFFFFFEFF,18FEC100:D8F1C60086F4C600,18F00500:FFE3038EFFFFFFFF</t>
  </si>
  <si>
    <t>0CF00300:D0BF55FFFF0CB87E,0CF00400:11BDBD86200004BD,18FEF200:A001F403C106FAFF,18FEEE00:7EFFFFFFFFFFFFFF,18FEE900:BC950000B9950000,18FE5600:FA4BFFFF1F1F00FF,18FEE500:AAA3000088260100,18FEF100:F3702A4FFFFFFFFF,18FEFC17:FFAEFFFFFFFFFEFF,18FEC100:70F2C6001FF5C600,18F00500:FFE3038EFFFFFFFF</t>
  </si>
  <si>
    <t>7JCWQ7F2+</t>
  </si>
  <si>
    <t>0CF00300:D0CB5BFFFF0CBE7F,0CF00400:51C3C282220004C3,18FEF200:B4010404C106FAFF,18FEEE00:81FFFFFFFFFFFFFF,18FEE900:BD950000B9950000,18FE5600:FA4BFFFF1F1F00FF,18FEE500:AAA3000089260100,18FEF100:F3A82B4FFFFFFFFF,18FEFC17:FFB1FFFFFFFFFEFF,18FEC100:22F3C600D0F5C600,18F00500:FFE1038EFFFFFFFF</t>
  </si>
  <si>
    <t>0CF00300:D0D056FFFF0CBE7F,0CF00400:7EC5BDC3230004BE,18FEF200:98013303C106FAFF,18FEEE00:84FFFFFFFFFFFFFF,18FEE900:BE950000BA950000,18FE5600:FA4BFFFF1F1F00FF,18FEE500:ABA300008A260100,18FEF100:F3A0204FFFFFFFFF,18FEFC17:FFADFFFFFFFFFEFF,18FEC100:9CF3C6004AF6C600,18F00500:FF55058CFFFFFFFF</t>
  </si>
  <si>
    <t>0CF00300:D4FA5AFFFF0CBE7F,0CF00400:0EC9C355220004C3,18FEF200:0902C701C006FAFF,18FEEE00:7FFFFFFFFFFFFFFF,18FEE900:BE950000BB950000,18FE5600:FA4BFFFF1F1F00FF,18FEE500:ABA300008A260100,18FEF100:F310174FFFFFFFFF,18FEFC17:FFACFFFFFFFFFEFF,18FEC100:03F4C600B1F6C600,18F00500:FF47078AFFFFFFFF</t>
  </si>
  <si>
    <t>7JCWQ68Q+</t>
  </si>
  <si>
    <t>0CF00300:D0DF49FFFF0D9D7E,0CF00400:78C9B5D9240004B4,18FEF200:9D013C03C006F9FF,18FEEE00:7DFFFFFFFFFFFFFF,18FEE900:BF950000BB950000,18FE5600:FA4BFFFF1F1F00FF,18FEE500:ABA300008A260100,18FEF100:F3E8214FFFFFFFFF,18FEFC17:FFA7FFFFFFFFFEFF,18FEC100:57F4C60007F7C600,18F00500:FF66058BFFFFFFFF</t>
  </si>
  <si>
    <t>7JCWQ67H+</t>
  </si>
  <si>
    <t>0CF00300:D10009FFFF0C447D,0CF00400:307D837617000483,18FEF200:21003541C006FAFF,18FEEE00:7FFFFFFFFFFFFFFF,18FEE900:BF950000BC950000,18FE5600:FA4CFFFF1F1F00FF,18FEE500:ACA300008B260100,18FEF100:F350364FFFFFFFFF,18FEFC17:FFADFFFFFFFFFEFF,18FEC100:29F5C600D7F7C600,18F00500:FF01027DFFFFFFFF</t>
  </si>
  <si>
    <t>7JCWQ66F+</t>
  </si>
  <si>
    <t>0CF00300:D0A144FFFF0C9F7E,0CF00400:11B2B259200004B2,18FEF200:4C01D504C106FAFF,18FEEE00:7EFFFFFFFFFFFFFF,18FEE900:C0950000BC950000,18FE5600:FA4CFFFF1F1F00FF,18FEE500:ACA300008C260100,18FEF100:F350284FFFFFFFFF,18FEFC17:FF9EFFFFFFFFFEFF,18FEC100:CBF5C60079F8C600,18F00500:FFE5038EFFFFFFFF</t>
  </si>
  <si>
    <t>7JCWQ668+</t>
  </si>
  <si>
    <t>0CF00300:D0CB4FFFFF0DB97E,0CF00400:08C2BBDA240004B9,18FEF200:B8013704C106FAFF,18FEEE00:83FFFFFFFFFFFFFF,18FEE900:C0950000BD950000,18FE5600:FA4CFFFF1F1F00FF,18FEE500:ADA300008D260100,18FEF100:F3942E4FFFFFFFFF,18FEFC17:FFA7FFFFFFFFFEFF,18FEC100:63F6C60011F9C600,18F00500:FFF0038DFFFFFFFF</t>
  </si>
  <si>
    <t>0CF00300:D4E953FFFF0CBE7F,0CF00400:5ECABC14240004BD,18FEF200:DB01CB02C106FAFF,18FEEE00:87FFFFFFFFFFFFFF,18FEE900:C1950000BD950000,18FE5600:FA4CFFFF1F1F00FF,18FEE500:ADA300008D260100,18FEF100:F358214FFFFFFFFF,18FEFC17:FFACFFFFFFFFFEFF,18FEC100:EEF6C6009CF9C600,18F00500:FF58058CFFFFFFFF</t>
  </si>
  <si>
    <t>7JCWQ625+</t>
  </si>
  <si>
    <t>0CF00300:D1000AFFFF0C437D,0CF00400:607D83DA17000484,18FEF200:2300813DC006FAFF,18FEEE00:7CFFFFFFFFFFFFFF,18FEE900:C2950000BE950000,18FE5600:FA4CFFFF1F1F00FF,18FEE500:ADA300008E260100,18FEF100:F3C8364FFFFFFFFF,18FEFC17:FFADFFFFFFFFFEFF,18FEC100:7AF7C60028FAC600,18F00500:FF20027DFFFFFFFF</t>
  </si>
  <si>
    <t>7JCWP6X2+</t>
  </si>
  <si>
    <t>0CF00300:D10000FFFF0C307E,0CF00400:017D7D162900047D,18FEF200:000000FBC006FAFF,18FEEE00:7BFFFFFFFFFFFFFF,18FEE900:C2950000BE950000,18FE5600:FA4CFFFF1F1F00FF,18FEE500:AEA300008F260100,18FEF100:F3A4334FFFFFFFFF,18FEFC17:FFAAFFFFFFFFFEFF,18FEC100:49F8C600F7FAC600,18F00500:FFDD038EFFFFFFFF</t>
  </si>
  <si>
    <t>7JCWP5VV+</t>
  </si>
  <si>
    <t>0CF00300:D0CD4AFFFF0CBF7F,0CF00400:6EC4B515280004B6,18FEF200:9801F504C006FAFF,18FEEE00:81FFFFFFFFFFFFFF,18FEE900:C3950000BF950000,18FE5600:FA4CFFFF1F1F00FF,18FEE500:AEA3000090260100,18FEF100:F380324FFFFFFFFF,18FEFC17:FFADFFFFFFFFFEFF,18FEC100:09F9C600B7FBC600,18F00500:FFDD038EFFFFFFFF</t>
  </si>
  <si>
    <t>0CF00300:D0D661FFFF0CBC7E,0CF00400:51C7C6991F0004C7,18FEF200:B401A703C106FAFF,18FEEE00:87FFFFFFFFFFFFFF,18FEE900:C3950000C0950000,18FE5600:FA4CFFFF1F1F00FF,18FEE500:AEA3000090260100,18FEF100:F3DC274FFFFFFFFF,18FEFC17:FFA9FFFFFFFFFEFF,18FEC100:A3F9C60053FCC600,18F00500:FFE2038EFFFFFFFF</t>
  </si>
  <si>
    <t>0CF00300:D10000FFFF0C307E,0CF00400:017D7D372300047D,18FEF200:000000FBC006FAFF,18FEEE00:7EFFFFFFFFFFFFFF,18FEE900:C4950000C0950000,18FE5600:FA4CFFFF1F1F00FF,18FEE500:AFA3000091260100,18FEF100:F36C2F4FFFFFFFFF,18FEFC17:FFAAFFFFFFFFFEFF,18FEC100:3BFAC600E9FCC600,18F00500:FFE2038EFFFFFFFF</t>
  </si>
  <si>
    <t>0CF00300:D1001CFFFF0C567D,0CF00400:607D8E6D1700048F,18FEF200:5E00B903C006FAFF,18FEEE00:79FFFFFFFFFFFFFF,18FEE900:C4950000C1950000,18FE5600:FA4CFFFF1F1F00FF,18FEE500:AFA3000091260100,18FEF100:F394084FFFFFFFFF,18FEFC17:FFA9FFFFFFFFFEFF,18FEC100:8FFAC6003DFDC600,18F00500:FFC70C86FFFFFFFF</t>
  </si>
  <si>
    <t>0CF00300:D0BA52FFFF0CB57E,0CF00400:21BBBBA0200004BB,18FEF200:DF015F01C106F9FF,18FEEE00:7DFFFFFFFFFFFFFF,18FEE900:C4950000C1950000,18FE5600:FA4CFFFF1F1F00FF,18FEE500:AFA3000091260100,18FEF100:F360104FFFFFFFFF,18FEFC17:FFA6FFFFFFFFFEFF,18FEC100:C0FAC6006EFDC600,18F00500:FFF50988FFFFFFFF</t>
  </si>
  <si>
    <t>0CF00300:D0B646FFFF0CC07F,0CF00400:5EBAB375290004B4,18FEF200:C9015A03C006F9FF,18FEEE00:83FFFFFFFFFFFFFF,18FEE900:C5950000C2950000,18FE5600:FA4CFFFF1F1F00FF,18FEE500:B0A3000092260100,18FEF100:F320264FFFFFFFFF,18FEFC17:FFA8FFFFFFFFFEFF,18FEC100:2CFBC600DAFDC600,18F00500:FF6E058BFFFFFFFF</t>
  </si>
  <si>
    <t>0CF00300:D0AD43FFFF0CC07F,0CF00400:6EB7B13F2A0004B2,18FEF200:B101F104C006FAFF,18FEEE00:85FFFFFFFFFFFFFF,18FEE900:C6950000C2950000,18FE5600:FA4CFFFF1F1F00FF,18FEE500:B0A3000093260100,18FEF100:F3DC354FFFFFFFFF,18FEFC17:FFABFFFFFFFFFEFF,18FEC100:C9FBC60077FEC600,18F00500:FFF1038DFFFFFFFF</t>
  </si>
  <si>
    <t>7JCWP5M4+</t>
  </si>
  <si>
    <t>0CF00300:D10009FFFF0C447D,0CF00400:207D837517000483,18FEF200:2100AA3FC006FAFF,18FEEE00:7FFFFFFFFFFFFFFF,18FEE900:C6950000C2950000,18FE5600:FA4CFFFF1F1F00FF,18FEE500:B1A3000094260100,18FEF100:F354394FFFFFFFFF,18FEFC17:FFAAFFFFFFFFFEFF,18FEC100:88FCC60038FFC600,18F00500:FF10027DFFFFFFFF</t>
  </si>
  <si>
    <t>0CF00300:D09E20FFFF0D4D7D,0CF00400:78B1946423000495,18FEF200:AD00160AC006FAFF,18FEEE00:7FFFFFFFFFFFFFFF,18FEE900:C6950000C3950000,18FE5600:FA4CFFFF1F1F00FF,18FEE500:B1A3000094260100,18FEF100:F3E02B4FFFFFFFFF,18FEFC17:FFA6FFFFFFFFFEFF,18FEC100:4DFDC600FBFFC600,18F00500:FFE6038EFFFFFFFF</t>
  </si>
  <si>
    <t>0CF00300:D09B0DFFFF0D3F7D,0CF00400:08AF891726000489,18FEF200:52006017C006FAFF,18FEEE00:7CFFFFFFFFFFFFFF,18FEE900:C6950000C3950000,18FE5600:FA4CFFFF1F1F00FF,18FEE500:B1A3000095260100,18FEF100:F358304FFFFFFFFF,18FEFC17:FFAAFFFFFFFFFEFF,18FEC100:EBFDC6009A00C700,18F00500:FFE6038EFFFFFFFF</t>
  </si>
  <si>
    <t>0CF00300:D10014FFFF4C4582,0CF00400:207D8B621700048B,18FEF200:47004423C006FAFF,18FEEE00:7AFFFFFFFFFFFFFF,18FEE900:C6950000C3950000,18FE5600:FA4CFFFF1F1F00FF,18FEE500:B2A3000096260100,18FEF100:F34C3F4FFFFFFFFF,18FEFC17:FFACFFFFFFFFFEFF,18FEC100:CDFEC6007B01C700,18F00500:FFF4017DFFFFFFFF</t>
  </si>
  <si>
    <t>0CF00300:D0AA22FFFF4D4F7E,0CF00400:18B598C92700049A,18FEF200:B800E90AC006F9FF,18FEEE00:7CFFFFFFFFFFFFFF,18FEE900:C6950000C3950000,18FE5600:FA4CFFFF1F1F00FF,18FEE500:B2A3000096260100,18FEF100:F318324FFFFFFFFF,18FEFC17:FFA1FFFFFFFFFEFF,18FEC100:91FFC6003F02C700,18F00500:FFE3038EFFFFFFFF</t>
  </si>
  <si>
    <t>0CF00300:D10018FFFF4C4186,0CF00400:507D8ED91700048F,18FEF200:5C000414C006FAFF,18FEEE00:7FFFFFFFFFFFFFFF,18FEE900:C7950000C3950000,18FE5600:FA4DFFFF1F1F00FF,18FEE500:B2A3000097260100,18FEF100:F3F42D4FFFFFFFFF,18FEFC17:FFACFFFFFFFFFEFF,18FEC100:4900C700F702C700,18F00500:FF72027DFFFFFFFF</t>
  </si>
  <si>
    <t>0CF00300:D0CD5CFFFF0CBD7F,0CF00400:61C3C282210004C3,18FEF200:0B024B03C006F9FF,18FEEE00:82FFFFFFFFFFFFFF,18FEE900:C8950000C4950000,18FE5600:FA4DFFFF1F1F00FF,18FEE500:B3A3000098260100,18FEF100:F3502B4FFFFFFFFF,18FEFC17:FFA8FFFFFFFFFEFF,18FEC100:C300C7007103C700,18F00500:FFF2038DFFFFFFFF</t>
  </si>
  <si>
    <t>0CF00300:D08237FFFF0C8D7E,0CF00400:419E9DF12100049E,18FEF200:ED003207C006FAFF,18FEEE00:83FFFFFFFFFFFFFF,18FEE900:C8950000C4950000,18FE5600:FA4DFFFF1F1F00FF,18FEE500:B3A3000099260100,18FEF100:F3A82A4FFFFFFFFF,18FEFC17:FFADFFFFFFFFFEFF,18FEC100:6C01C7001A04C700,18F00500:FFF2038DFFFFFFFF</t>
  </si>
  <si>
    <t>0CF00300:D0C648FFFF0CBF7F,0CF00400:5EC1B420280004B5,18FEF200:8E01B503C006FAFF,18FEEE00:84FFFFFFFFFFFFFF,18FEE900:C9950000C5950000,18FE5600:FA4DFFFF1F1F00FF,18FEE500:B3A3000099260100,18FEF100:F3F4244FFFFFFFFF,18FEFC17:FFAFFFFFFFFFFEFF,18FEC100:D401C7008404C700,18F00500:FF68058BFFFFFFFF</t>
  </si>
  <si>
    <t>0CF00300:D0AC48FFFF0CC780,0CF00400:51B7B69F340004B7,18FEF200:1302F101C006F9FF,18FEEE00:83FFFFFFFFFFFFFF,18FEE900:C9950000C5950000,18FE5600:FA4DFFFF1F1F00FF,18FEE500:B4A3000099260100,18FEF100:F3241A4FFFFFFFFF,18FEFC17:FFA0FFFFFFFFFEFF,18FEC100:4D02C700FB04C700,18F00500:FFFA0988FFFFFFFF</t>
  </si>
  <si>
    <t>0CF00300:D1000AFFFF0C447E,0CF00400:007D847717000484,18FEF200:23000000C006FAFF,18FEEE00:80FFFFFFFFFFFFFF,18FEE900:C9950000C6950000,18FE5600:FA4DFFFF1F1F00FF,18FEE500:B4A300009A260100,18FEF100:F300005FFFFFFFFF,18FEFC17:FFA6FFFFFFFFFEFF,18FEC100:6F02C7001B05C700,18F00500:FF803EFEFFFFFFFF</t>
  </si>
  <si>
    <t>0CF00300:D1000CFFFF0C447E,0CF00400:307D857217000485,18FEF200:21000000C006FAFF,18FEEE00:82FFFFFFFFFFFFFF,18FEE900:C9950000C6950000,18FE5600:FA4DFFFF1F1F00FF,18FEE500:B5A300009B260100,18FEF100:F300005FFFFFFFFF,18FEFC17:FFA6FFFFFFFFFEFF,18FEC100:6F02C7001B05C700,18F00500:FF803E7DFFFFFFFF</t>
  </si>
  <si>
    <t>0CF00300:D1001EFFFF0C5A7E,0CF00400:507D8E061900048F,18FEF200:5B004900C006FAFF,18FEEE00:81FFFFFFFFFFFFFF,18FEE900:C9950000C6950000,18FE5600:FA4DFFFF1F1F00FF,18FEE500:B5A300009B260100,18FEF100:F300005FFFFFFFFF,18FEFC17:FFA6FFFFFFFFFEFF,18FEC100:8202C7002E05C700,18F00500:FF803EFEFFFFFFFF</t>
  </si>
  <si>
    <t>0CF00300:D10400FFFF0C3F7E,0CF00400:017D7D071A00047D,18FEF200:000000FBC006FAFF,18FEEE00:78FFFFFFFFFFFFFF,18FEE900:CA950000C6950000,18FE5600:FA4DFFFF1F1F00FF,18FEE500:B5A300009C260100,18FEF100:F300054FFFFFFFFF,18FEFC17:FFA7FFFFFFFFFEFF,18FEC100:8B02C7003805C700,18F00500:FF891B82FFFFFFFF</t>
  </si>
  <si>
    <t>0CF00300:D04119FFFF4C3D83,0CF00400:5192915325000492,18FEF200:9A000000C006FAFF,18FEEE00:55FFFFFFFFFFFFFF,18FEE900:CA950000C6950000,18FE5600:FA4DFFFF1F1F00FF,18FEE500:B6A300009E260100,18FEF100:F300004FFFFFFFFF,18FEFC17:FFABFFFFFFFFFEFF,18FEC100:9502C7004105C700,18F00500:FF803E7DFFFFFFFF</t>
  </si>
  <si>
    <t>0CF00300:D1001CFFFF4C4885,0CF00400:407D927017000492,18FEF200:6A000000C006FAFF,18FEEE00:49FFFFFFFFFFFFFF,18FEE900:CA950000C7950000,18FE5600:FA46FFFF1F1F00FF,18FEE500:B7A300009F260100,18FEF100:F700000FFFFFFFFF,18FEFC17:FFB0FFFFFFFFFEFF,18FEC100:9502C7004105C700,18F00500:FF803E7DFFFFFFFF</t>
  </si>
  <si>
    <t>0CF00300:D1001CFFFF4C4885,0CF00400:507D917417000492,18FEF200:66000000C006FAFF,18FEEE00:51FFFFFFFFFFFFFF,18FEE900:CA950000C7950000,18FE5600:FA46FFFF1F1F00FF,18FEE500:B7A300009F260100,18FEF100:F700000FFFFFFFFF,18FEFC17:FFB0FFFFFFFFFEFF,18FEC100:9502C7004105C700,18F00500:FF803E7DFFFFFFFF</t>
  </si>
  <si>
    <t>0CF00300:D1001BFFFF4C4885,0CF00400:707D907617000491,18FEF200:64000000C006FAFF,18FEEE00:57FFFFFFFFFFFFFF,18FEE900:CB950000C7950000,18FE5600:FA46FFFF1F1F00FF,18FEE500:B7A30000A0260100,18FEF100:F700000FFFFFFFFF,18FEFC17:FFB0FFFFFFFFFEFF,18FEC100:9502C7004105C700,18F00500:FF803E7DFFFFFFFF</t>
  </si>
  <si>
    <t>0CF00300:D1001BFFFF4C507F,0CF00400:707D8F9F16000490,18FEF200:5E00AD00C006FAFF,18FEEE00:5CFFFFFFFFFFFFFF,18FEE900:CB950000C7950000,18FE5600:FA46FFFF1F1F00FF,18FEE500:B8A30000A1260100,18FEF100:F364014FFFFFFFFF,18FEFC17:FFAAFFFFFFFFFEFF,18FEC100:9502C7004105C700,18F00500:FF01357FFFFFFFFF</t>
  </si>
  <si>
    <t>0CF00300:D1001AFFFF4C4885,0CF00400:107D907317000490,18FEF200:62000000C006FAFF,18FEEE00:5FFFFFFFFFFFFFFF,18FEE900:CB950000C7950000,18FE5600:FA46FFFF1F1F00FF,18FEE500:B8A30000A1260100,18FEF100:F700000FFFFFFFFF,18FEFC17:FFAAFFFFFFFFFEFF,18FEC100:9502C7004105C700,18F00500:FF803E7DFFFFFFFF</t>
  </si>
  <si>
    <t>0CF00300:D1001AFFFF4C4885,0CF00400:107D907A17000490,18FEF200:49000000C006FAFF,18FEEE00:63FFFFFFFFFFFFFF,18FEE900:CB950000C7950000,18FE5600:FA46FFFF1F1F00FF,18FEE500:B8A30000A2260100,18FEF100:F700000FFFFFFFFF,18FEFC17:FFAAFFFFFFFFFEFF,18FEC100:9502C7004105C700,18F00500:FF803E7DFFFFFFFF</t>
  </si>
  <si>
    <t>0CF00300:D1001AFFFF4C4885,0CF00400:107D906D17000490,18FEF200:49000000C006FAFF,18FEEE00:68FFFFFFFFFFFFFF,18FEE900:CB950000C8950000,18FE5600:FA46FFFF1F1F00FF,18FEE500:B9A30000A3260100,18FEF100:F700000FFFFFFFFF,18FEFC17:FFAAFFFFFFFFFEFF,18FEC100:9502C7004105C700,18F00500:FF803E7DFFFFFFFF</t>
  </si>
  <si>
    <t>0CF00300:D1001AFFFF4C4786,0CF00400:007D906917000490,18FEF200:60000000C006FAFF,18FEEE00:6CFFFFFFFFFFFFFF,18FEE900:CB950000C8950000,18FE5600:FA46FFFF1F1F00FF,18FEE500:B9A30000A3260100,18FEF100:F700000FFFFFFFFF,18FEFC17:FFAAFFFFFFFFFEFF,18FEC100:9502C7004105C700,18F00500:FF803E7DFFFFFFFF</t>
  </si>
  <si>
    <t>0CF00300:D10019FFFF4C4686,0CF00400:507D8F7317000490,18FEF200:5F000000C006FAFF,18FEEE00:6FFFFFFFFFFFFFFF,18FEE900:CB950000C8950000,18FE5600:FA46FFFF1F1F00FF,18FEE500:B9A30000A3260100,18FEF100:F700004FFFFFFFFF,18FEFC17:FFAAFFFFFFFFFEFF,18FEC100:9502C7004105C700,18F00500:FF803E7DFFFFFFFF</t>
  </si>
  <si>
    <t>0CF00300:D05723FFFF4C637F,0CF00400:28A99DBB1600049D,18FEF200:9200CF00C006FAFF,18FEEE00:73FFFFFFFFFFFFFF,18FEE900:CC950000C8950000,18FE5600:FA46FFFF1F1F00FF,18FEE500:BAA30000A4260100,18FEF100:F374004FFFFFFFFF,18FEFC17:FFAFFFFFFFFFFEFF,18FEC100:9602C7004405C700,18F00500:FF7A2380FFFFFFFF</t>
  </si>
  <si>
    <t>0CF00300:D04B1FFFFF4C4781,0CF00400:719594481D000495,18FEF200:99002301C006FAFF,18FEEE00:76FFFFFFFFFFFFFF,18FEE900:CC950000C8950000,18FE5600:FA46FFFF1F1F00FF,18FEE500:BAA30000A5260100,18FEF100:F348044FFFFFFFFF,18FEFC17:FFABFFFFFFFFFEFF,18FEC100:9F02C7004D05C700,18F00500:FFC42480FFFFFFFF</t>
  </si>
  <si>
    <t>0CF00300:D10018FFFF4C4680,0CF00400:107D8D881700048D,18FEF200:51000000C006FAFF,18FEEE00:5DFFFFFFFFFFFFFF,18FEE900:CC950000C8950000,18FE5600:FA47FFFF1F1F00FF,18FEE500:BBA30000A6260100,18FEF100:F300005FFFFFFFFF,18FEFC17:FFACFFFFFFFFFEFF,18FEC100:A102C7004F05C700,18F00500:FF803E7DFFFFFFFF</t>
  </si>
  <si>
    <t>0CF00300:D10000FFFF0C407E,0CF00400:1E7D7E000000007D,18FEF200:000000FBC006FAFF,18FEEE00:53FFFFFFFFFFFFFF,18FEE900:CC950000C9950000,18FE5600:F949FFFF1F1F00FF,18FEE500:BBA30000A7260100,18FEF100:F700004FFFFFFFFF,18FEFC17:FFABFFFFFFFFFEFF,18FEC100:A102C7004F05C700,18F00500:FF803E7DFFFFFFFF</t>
  </si>
  <si>
    <t>0CF00300:D0381EFFFF4C4484,0CF00400:219494391B000494,18FEF200:76001900C006FAFF,18FEEE00:55FFFFFFFFFFFFFF,18FEE900:CC950000C9950000,18FE5600:F849FFFF1F1F00FF,18FEE500:BBA30000A7260100,18FEF100:F340024FFFFFFFFF,18FEFC17:FFA9FFFFFFFFFEFF,18FEC100:A102C7005105C700,18F00500:FF803EFEFFFFFFFF</t>
  </si>
  <si>
    <t>0CF00300:D1001CFFFF4C5981,0CF00400:607D935517000494,18FEF200:68006302C006F9FF,18FEEE00:5BFFFFFFFFFFFFFF,18FEE900:CC950000C9950000,18FE5600:F849FFFF1F1F00FF,18FEE500:BCA30000A7260100,18FEF100:F348064FFFFFFFFF,18FEFC17:FFAAFFFFFFFFFEFF,18FEC100:A302C7005205C700,18F00500:FF7D1384FFFFFFFF</t>
  </si>
  <si>
    <t>0CF00300:D07D32FFFF4D737E,0CF00400:58A5A2291F0004A3,18FEF200:E8009802C006FAFF,18FEEE00:61FFFFFFFFFFFFFF,18FEE900:CD950000C9950000,18FE5600:F849FFFF1F1F00FF,18FEE500:BCA30000A7260100,18FEF100:F3FC0F4FFFFFFFFF,18FEFC17:FFA0FFFFFFFFFEFF,18FEC100:C702C7007605C700,18F00500:FF940A88FFFFFFFF</t>
  </si>
  <si>
    <t>0CF00300:D1001AFFFF4C4685,0CF00400:107D907617000490,18FEF200:62000000C006FAFF,18FEEE00:65FFFFFFFFFFFFFF,18FEE900:CD950000C9950000,18FE5600:F84AFFFF1F1F00FF,18FEE500:BCA30000A8260100,18FEF100:F300005FFFFFFFFF,18FEFC17:FFA9FFFFFFFFFEFF,18FEC100:EA02C7009A05C700,18F00500:FF803E7DFFFFFFFF</t>
  </si>
  <si>
    <t>0CF00300:D10013FFFF4C527E,0CF00400:607D888817000488,18FEF200:36003906C006FAFF,18FEEE00:6AFFFFFFFFFFFFFF,18FEE900:CD950000C9950000,18FE5600:F84AFFFF1F1F00FF,18FEE500:BDA30000A9260100,18FEF100:F34C084FFFFFFFFF,18FEFC17:FFA8FFFFFFFFFEFF,18FEC100:EC02C7009C05C700,18F00500:FF230E86FFFFFFFF</t>
  </si>
  <si>
    <t>0CF00300:D10014FFFF4C4780,0CF00400:407D8A5E1800048A,18FEF200:4200131CC006FAFF,18FEEE00:71FFFFFFFFFFFFFF,18FEE900:CD950000CA950000,18FE5600:F84AFFFF1F1F00FF,18FEE500:BDA30000AA260100,18FEF100:F3E02E4FFFFFFFFF,18FEFC17:FFB0FFFFFFFFFEFF,18FEC100:6003C7000F06C700,18F00500:FF96027DFFFFFFFF</t>
  </si>
  <si>
    <t>0CF00300:D10016FFFF4C4582,0CF00400:507D8CEC1700048D,18FEF200:4E00F516C006FAFF,18FEEE00:77FFFFFFFFFFFFFF,18FEE900:CE950000CA950000,18FE5600:F84AFFFF1F1F00FF,18FEE500:BDA30000AA260100,18FEF100:F3802C4FFFFFFFFF,18FEFC17:FFA7FFFFFFFFFEFF,18FEC100:E303C7009206C700,18F00500:FF92027DFFFFFFFF</t>
  </si>
  <si>
    <t>0CF00300:D10013FFFF4C4A7F,0CF00400:107D895A18000489,18FEF200:3C006D1EC006FAFF,18FEEE00:7CFFFFFFFFFFFFFF,18FEE900:CE950000CA950000,18FE5600:F84AFFFF1F1F00FF,18FEE500:BEA30000AB260100,18FEF100:F3B42D4FFFFFFFFF,18FEFC17:FFAFFFFFFFFFFEFF,18FEC100:8704C7003607C700,18F00500:FF9B027DFFFFFFFF</t>
  </si>
  <si>
    <t>7JCWP47G+</t>
  </si>
  <si>
    <t>0CF00300:D10013FFFF4C4581,0CF00400:207D8ACE1700048A,18FEF200:4400451EC006FAFF,18FEEE00:80FFFFFFFFFFFFFF,18FEE900:CE950000CB950000,18FE5600:F84AFFFF1F1F00FF,18FEE500:BEA30000AC260100,18FEF100:F3F8334FFFFFFFFF,18FEFC17:FFB2FFFFFFFFFEFF,18FEC100:1A05C700C907C700,18F00500:FF34027DFFFFFFFF</t>
  </si>
  <si>
    <t>0CF00300:D10015FFFF4C4482,0CF00400:707D8B921700048C,18FEF200:4C00FF14C106FAFF,18FEEE00:7DFFFFFFFFFFFFFF,18FEE900:CE950000CB950000,18FE5600:F84AFFFF1F1F00FF,18FEE500:BEA30000AC260100,18FEF100:F3D82D4FFFFFFFFF,18FEFC17:FFA9FFFFFFFFFEFF,18FEC100:AB05C7005B08C700,18F00500:FF63027DFFFFFFFF</t>
  </si>
  <si>
    <t>0CF00300:D0CA52FFFF4DBE7F,0CF00400:68C2BC81240004BC,18FEF200:D101EA03C006FAFF,18FEEE00:7BFFFFFFFFFFFFFF,18FEE900:CF950000CB950000,18FE5600:F84AFFFF1F1F00FF,18FEE500:BFA30000AD260100,18FEF100:F3382E4FFFFFFFFF,18FEFC17:FFA9FFFFFFFFFEFF,18FEC100:5D06C7000D09C700,18F00500:FFE6038EFFFFFFFF</t>
  </si>
  <si>
    <t>0CF00300:D0C446FFFF0CC07F,0CF00400:1EC0B311290004B3,18FEF200:C4019D04C006FAFF,18FEEE00:7DFFFFFFFFFFFFFF,18FEE900:CF950000CC950000,18FE5600:F84AFFFF1F1F00FF,18FEE500:BFA30000AE260100,18FEF100:F350344FFFFFFFFF,18FEFC17:FFA9FFFFFFFFFEFF,18FEC100:0307C700B209C700,18F00500:FFE6038EFFFFFFFF</t>
  </si>
  <si>
    <t>0CF00300:D0B350FFFF0CBE7F,0CF00400:01BCBC29250004BC,18FEF200:BE013C04C006FAFF,18FEEE00:7CFFFFFFFFFFFFFF,18FEE900:D0950000CC950000,18FE5600:F84AFFFF1F1F00FF,18FEE500:C0A30000AF260100,18FEF100:F34C2F4FFFFFFFFF,18FEFC17:FFA2FFFFFFFFFEFF,18FEC100:B707C700660AC700,18F00500:FFE2038EFFFFFFFF</t>
  </si>
  <si>
    <t>0CF00300:D0D541FFFF0CC07F,0CF00400:1EC7AFF12A0004AF,18FEF200:9F013405C106FAFF,18FEEE00:7FFFFFFFFFFFFFFF,18FEE900:D0950000CD950000,18FE5600:F84AFFFF1F1F00FF,18FEE500:C0A30000AF260100,18FEF100:F36C364FFFFFFFFF,18FEFC17:FFA6FFFFFFFFFEFF,18FEC100:4B08C700FB0AC700,18F00500:FFE4038EFFFFFFFF</t>
  </si>
  <si>
    <t>0CF00300:D1000BFFFF0C437D,0CF00400:307D849518000485,18FEF200:27002F32C106FAFF,18FEEE00:7EFFFFFFFFFFFFFF,18FEE900:D1950000CD950000,18FE5600:F84AFFFF1F1F00FF,18FEE500:C0A30000AF260100,18FEF100:F3E0304FFFFFFFFF,18FEFC17:FFAAFFFFFFFFFEFF,18FEC100:1009C700BF0BC700,18F00500:FF89027DFFFFFFFF</t>
  </si>
  <si>
    <t>0CF00300:D1000BFFFF0C437D,0CF00400:407D84EE17000484,18FEF200:27003434C006FAFF,18FEEE00:7FFFFFFFFFFFFFFF,18FEE900:D1950000CD950000,18FE5600:F84AFFFF1F1F00FF,18FEE500:C0A30000B0260100,18FEF100:F334344FFFFFFFFF,18FEFC17:FFABFFFFFFFFFEFF,18FEC100:B709C700670CC700,18F00500:FF78027DFFFFFFFF</t>
  </si>
  <si>
    <t>0CF00300:D0DA1EFFFF0D627D,0CF00400:60BC93F214000494,18FEF200:6300C505C006FAFF,18FEEE00:7BFFFFFFFFFFFFFF,18FEE900:D1950000CE950000,18FE5600:F84AFFFF1F1F00FF,18FEE500:C1A30000B1260100,18FEF100:F3A40E4FFFFFFFFF,18FEFC17:FFA3FFFFFFFFFEFF,18FEC100:580AC700080DC700,18F00500:FF64078AFFFFFFFF</t>
  </si>
  <si>
    <t>0CF00300:D1000FFFFF0C447D,0CF00400:107D86FD16000488,18FEF200:2700EF09C006FAFF,18FEEE00:7DFFFFFFFFFFFFFF,18FEE900:D1950000CE950000,18FE5600:F84AFFFF1F1F00FF,18FEE500:C1A30000B1260100,18FEF100:F3D8085FFFFFFFFF,18FEFC17:FFA7FFFFFFFFFEFF,18FEC100:930AC700430DC700,18F00500:FF180D7DFFFFFFFF</t>
  </si>
  <si>
    <t>0CF00300:D10008FFFF0C437D,0CF00400:307D828A18000483,18FEF200:1B002515C006FAFF,18FEEE00:7EFFFFFFFFFFFFFF,18FEE900:D2950000CE950000,18FE5600:F84AFFFF1F1F00FF,18FEE500:C1A30000B2260100,18FEF100:F3D80D4FFFFFFFFF,18FEFC17:FFA7FFFFFFFFFEFF,18FEC100:BA0AC7006A0DC700,18F00500:FFE50888FFFFFFFF</t>
  </si>
  <si>
    <t>0CF00300:D1000BFFFF0C437D,0CF00400:207D840B18000484,18FEF200:26007C35C006FAFF,18FEEE00:7FFFFFFFFFFFFFFF,18FEE900:D2950000CE950000,18FE5600:F84AFFFF1F1F00FF,18FEE500:C2A30000B3260100,18FEF100:F324334FFFFFFFFF,18FEFC17:FFAEFFFFFFFFFEFF,18FEC100:420BC700F20DC700,18F00500:FF8F027DFFFFFFFF</t>
  </si>
  <si>
    <t>0CF00300:D1000BFFFF0C447D,0CF00400:407D849117000485,18FEF200:1E00824BC006FAFF,18FEEE00:7CFFFFFFFFFFFFFF,18FEE900:D2950000CE950000,18FE5600:F84AFFFF1F1F00FF,18FEE500:C2A30000B4260100,18FEF100:F3F8384FFFFFFFFF,18FEFC17:FFACFFFFFFFFFEFF,18FEC100:F80BC700A70EC700,18F00500:FFFE017DFFFFFFFF</t>
  </si>
  <si>
    <t>7JCWP5XX+</t>
  </si>
  <si>
    <t>0CF00300:D0BD2CFFFF0D707E,0CF00400:28BD9FE32400049F,18FEF200:CE000509C006F9FF,18FEEE00:7BFFFFFFFFFFFFFF,18FEE900:D2950000CF950000,18FE5600:F84AFFFF1F1F00FF,18FEE500:C2A30000B4260100,18FEF100:F3142F4FFFFFFFFF,18FEFC17:FFA6FFFFFFFFFEFF,18FEC100:BB0CC7006A0FC700,18F00500:FFE5038EFFFFFFFF</t>
  </si>
  <si>
    <t>7JCWQ624+</t>
  </si>
  <si>
    <t>0CF00300:D10015FFFF4C4382,0CF00400:407D8B3B1800048B,18FEF200:4B00B219C006FAFF,18FEEE00:7DFFFFFFFFFFFFFF,18FEE900:D3950000CF950000,18FE5600:F84BFFFF1F1F00FF,18FEE500:C3A30000B5260100,18FEF100:F3A42F4FFFFFFFFF,18FEFC17:FFA8FFFFFFFFFEFF,18FEC100:640DC7001310C700,18F00500:FF70027DFFFFFFFF</t>
  </si>
  <si>
    <t>0CF00300:D4F63FFFFF4D8E7E,0CF00400:38C8AD271F0004AD,18FEF200:32011F05C006FAFF,18FEEE00:7EFFFFFFFFFFFFFF,18FEE900:D3950000CF950000,18FE5600:F84BFFFF1F1F00FF,18FEE500:C3A30000B6260100,18FEF100:F308284FFFFFFFFF,18FEFC17:FF9DFFFFFFFFFEFF,18FEC100:110EC700C110C700,18F00500:FF8B038EFFFFFFFF</t>
  </si>
  <si>
    <t>7JCWQ669+</t>
  </si>
  <si>
    <t>0CF00300:D1000BFFFF0C447D,0CF00400:407D847017000484,18FEF200:2700A435C006FAFF,18FEEE00:7CFFFFFFFFFFFFFF,18FEE900:D3950000D0950000,18FE5600:F84BFFFF1F1F00FF,18FEE500:C3A30000B6260100,18FEF100:F360354FFFFFFFFF,18FEFC17:FFA8FFFFFFFFFEFF,18FEC100:CA0EC7007911C700,18F00500:FFF8017DFFFFFFFF</t>
  </si>
  <si>
    <t>0CF00300:D1000BFFFF0C447D,0CF00400:407D849317000484,18FEF200:2700D229C006FAFF,18FEEE00:7BFFFFFFFFFFFFFF,18FEE900:D3950000D0950000,18FE5600:F84BFFFF1F1F00FF,18FEE500:C4A30000B6260100,18FEF100:F3A4294FFFFFFFFF,18FEFC17:FFA7FFFFFFFFFEFF,18FEC100:830FC7003312C700,18F00500:FF88027DFFFFFFFF</t>
  </si>
  <si>
    <t>7JCWQ68J+</t>
  </si>
  <si>
    <t>0CF00300:D0AD33FFFF0D7C7E,0CF00400:58B8A4FA240004A6,18FEF200:1401C306C006FAFF,18FEEE00:7BFFFFFFFFFFFFFF,18FEE900:D4950000D0950000,18FE5600:F84BFFFF1F1F00FF,18FEE500:C4A30000B7260100,18FEF100:F3E42E4FFFFFFFFF,18FEFC17:FFA8FFFFFFFFFEFF,18FEC100:2410C700D412C700,18F00500:FFE5038EFFFFFFFF</t>
  </si>
  <si>
    <t>0CF00300:D10017FFFF0C447D,0CF00400:107D8D1B1B00048C,18FEF200:53007D1AC006FAFF,18FEEE00:7EFFFFFFFFFFFFFF,18FEE900:D4950000D1950000,18FE5600:F84BFFFF1F1F00FF,18FEE500:C5A30000B8260100,18FEF100:F3F8334FFFFFFFFF,18FEFC17:FFA7FFFFFFFFFEFF,18FEC100:C810C7007813C700,18F00500:FFE3038EFFFFFFFF</t>
  </si>
  <si>
    <t>0CF00300:D1000DFFFF0C447D,0CF00400:407D856617000485,18FEF200:2D00CE1DC106FAFF,18FEEE00:7BFFFFFFFFFFFFFF,18FEE900:D4950000D1950000,18FE5600:F84BFFFF1F1F00FF,18FEE500:C5A30000B8260100,18FEF100:F3D8215FFFFFFFFF,18FEFC17:FFADFFFFFFFFFEFF,18FEC100:9F11C7004E14C700,18F00500:FF65038EFFFFFFFF</t>
  </si>
  <si>
    <t>0CF00300:D10013FFFF4C4582,0CF00400:407D8AC81700048B,18FEF200:34001C29C006F9FF,18FEEE00:7CFFFFFFFFFFFFFF,18FEE900:D5950000D1950000,18FE5600:F84BFFFF1F1F00FF,18FEE500:C6A30000BA260100,18FEF100:F334364FFFFFFFFF,18FEFC17:FFAAFFFFFFFFFEFF,18FEC100:1512C700C514C700,18F00500:FF23027DFFFFFFFF</t>
  </si>
  <si>
    <t>0CF00300:D0B13BFFFF4DA47E,0CF00400:38B7ABEC290004A9,18FEF200:7601A905C006F9FF,18FEEE00:7CFFFFFFFFFFFFFF,18FEE900:D5950000D1950000,18FE5600:F84BFFFF1F1F00FF,18FEE500:C6A30000BA260100,18FEF100:F324354FFFFFFFFF,18FEFC17:FFA3FFFFFFFFFEFF,18FEC100:B912C7006915C700,18F00500:FFE6038EFFFFFFFF</t>
  </si>
  <si>
    <t>0CF00300:D10015FFFF4C4282,0CF00400:307D8B761800048B,18FEF200:4A00161CC006FAFF,18FEEE00:7DFFFFFFFFFFFFFF,18FEE900:D5950000D2950000,18FE5600:F84BFFFF1F1F00FF,18FEE500:C6A30000BB260100,18FEF100:F33C364FFFFFFFFF,18FEFC17:FFA7FFFFFFFFFEFF,18FEC100:5D13C7000E16C700,18F00500:FF7F027DFFFFFFFF</t>
  </si>
  <si>
    <t>0CF00300:D10015FFFF4C4182,0CF00400:607D8BEA1800048C,18FEF200:4C002C1BC106FAFF,18FEEE00:7DFFFFFFFFFFFFFF,18FEE900:D6950000D2950000,18FE5600:F84BFFFF1F1F00FF,18FEE500:C7A30000BC260100,18FEF100:F3BC334FFFFFFFFF,18FEFC17:FFA7FFFFFFFFFEFF,18FEC100:2A14C700DA16C700,18F00500:FF75027DFFFFFFFF</t>
  </si>
  <si>
    <t>0CF00300:D10014FFFF4C4482,0CF00400:207D8B1F1800048B,18FEF200:49006B19C006FAFF,18FEEE00:7EFFFFFFFFFFFFFF,18FEE900:D6950000D2950000,18FE5600:F84BFFFF1F1F00FF,18FEE500:C7A30000BC260100,18FEF100:F3202E4FFFFFFFFF,18FEFC17:FFA1FFFFFFFFFEFF,18FEC100:D414C7008417C700,18F00500:FF5E038EFFFFFFFF</t>
  </si>
  <si>
    <t>0CF00300:D0933CFFFF0D727E,0CF00400:08ACA6991B0004A6,18FEF200:CF00AF06C006FAFF,18FEEE00:7EFFFFFFFFFFFFFF,18FEE900:D6950000D3950000,18FE5600:F84BFFFF1F1F00FF,18FEE500:C7A30000BC260100,18FEF100:F398224FFFFFFFFF,18FEFC17:FF9BFFFFFFFFFEFF,18FEC100:9315C7004318C700,18F00500:FFE3038EFFFFFFFF</t>
  </si>
  <si>
    <t>0CF00300:D1000DFFFF0C447D,0CF00400:507D85A517000485,18FEF200:2E00540FC006FAFF,18FEEE00:7EFFFFFFFFFFFFFF,18FEE900:D6950000D3950000,18FE5600:F84BFFFF1F1F00FF,18FEE500:C8A30000BD260100,18FEF100:F324105FFFFFFFFF,18FEFC17:FFB0FFFFFFFFFEFF,18FEC100:E715C7009718C700,18F00500:FFA40789FFFFFFFF</t>
  </si>
  <si>
    <t>0CF00300:D10000FFFF0C367D,0CF00400:017D7D172100047D,18FEF200:000000FBC006FAFF,18FEEE00:7EFFFFFFFFFFFFFF,18FEE900:D7950000D3950000,18FE5600:F84BFFFF1F1F00FF,18FEE500:C8A30000BE260100,18FEF100:F3601E4FFFFFFFFF,18FEFC17:FFA7FFFFFFFFFEFF,18FEC100:3216C700E218C700,18F00500:FF5F058CFFFFFFFF</t>
  </si>
  <si>
    <t>0CF00300:D10010FFFF0C447D,0CF00400:107D860518000486,18FEF200:35008D23C106FAFF,18FEEE00:7FFFFFFFFFFFFFFF,18FEE900:D7950000D3950000,18FE5600:F84BFFFF1F1F00FF,18FEE500:C8A30000BE260100,18FEF100:F3742F4FFFFFFFFF,18FEFC17:FFAAFFFFFFFFFEFF,18FEC100:AE16C7005D19C700,18F00500:FF8B027DFFFFFFFF</t>
  </si>
  <si>
    <t>0CF00300:D10000FFFF0C357D,0CF00400:017D7D732100047D,18FEF200:000000FBC006FAFF,18FEEE00:7EFFFFFFFFFFFFFF,18FEE900:D7950000D4950000,18FE5600:F84BFFFF1F1F00FF,18FEE500:C9A30000BF260100,18FEF100:F398294FFFFFFFFF,18FEFC17:FFAAFFFFFFFFFEFF,18FEC100:4117C700F019C700,18F00500:FFF1038DFFFFFFFF</t>
  </si>
  <si>
    <t>0CF00300:D10000FFFF0C407D,0CF00400:017D7DF21C00047D,18FEF200:000000FBC106FAFF,18FEEE00:7CFFFFFFFFFFFFFF,18FEE900:D7950000D4950000,18FE5600:F84BFFFF1F1F00FF,18FEE500:C9A30000C0260100,18FEF100:F310245FFFFFFFFF,18FEFC17:FFA9FFFFFFFFFEFF,18FEC100:CF17C7007E1AC700,18F00500:FFE5038EFFFFFFFF</t>
  </si>
  <si>
    <t>0CF00300:D07F3BFFFF0C7A7E,0CF00400:21A3A3B71B0004A3,18FEF200:FC000704C006FAFF,18FEEE00:7EFFFFFFFFFFFFFF,18FEE900:D8950000D4950000,18FE5600:F84BFFFF1F1F00FF,18FEE500:CAA30000C1260100,18FEF100:F3C4194FFFFFFFFF,18FEFC17:FFA3FFFFFFFFFEFF,18FEC100:2E18C700DE1AC700,18F00500:FF5C058CFFFFFFFF</t>
  </si>
  <si>
    <t>0CF00300:D1000AFFFF0C437D,0CF00400:107D84F317000484,18FEF200:2500DF34C006FAFF,18FEEE00:7FFFFFFFFFFFFFFF,18FEE900:D8950000D4950000,18FE5600:F84BFFFF1F1F00FF,18FEE500:CAA30000C1260100,18FEF100:F398314FFFFFFFFF,18FEFC17:FFA6FFFFFFFFFEFF,18FEC100:C318C700721BC700,18F00500:FF9B027DFFFFFFFF</t>
  </si>
  <si>
    <t>0CF00300:D1000CFFFF0C447D,0CF00400:107D856F17000485,18FEF200:2C000000C006FAFF,18FEEE00:7DFFFFFFFFFFFFFF,18FEE900:D8950000D4950000,18FE5600:F84BFFFF1F1F00FF,18FEE500:CAA30000C2260100,18FEF100:F300005FFFFFFFFF,18FEFC17:FFA7FFFFFFFFFEFF,18FEC100:2719C700D61BC700,18F00500:FF803E7DFFFFFFFF</t>
  </si>
  <si>
    <t>0CF00300:D06A38FFFF4C7183,0CF00400:18A29C731B00049C,18FEF200:A7007F01C006FAFF,18FEEE00:78FFFFFFFFFFFFFF,18FEE900:D8950000D5950000,18FE5600:F84BFFFF1F1F00FF,18FEE500:CBA30000C3260100,18FEF100:F374074FFFFFFFFF,18FEFC17:FFA8FFFFFFFFFEFF,18FEC100:2819C700D81BC700,18F00500:FF4F1384FFFFFFFF</t>
  </si>
  <si>
    <t>0CF00300:D09B3AFFFF4D7A7E,0CF00400:28AEA8671D0004A9,18FEF200:0F016F05C106FAFF,18FEEE00:7AFFFFFFFFFFFFFF,18FEE900:D9950000D5950000,18FE5600:F84CFFFF1F1F00FF,18FEE500:CBA30000C3260100,18FEF100:F380254FFFFFFFFF,18FEFC17:FFA8FFFFFFFFFEFF,18FEC100:B319C700631CC700,18F00500:FFE6038EFFFFFFFF</t>
  </si>
  <si>
    <t>0CF00300:D10019FFFF4C4286,0CF00400:207D8F6C1700048F,18FEF200:5E002013C006FAFF,18FEEE00:7AFFFFFFFFFFFFFF,18FEE900:D9950000D5950000,18FE5600:F84CFFFF1F1F00FF,18FEE500:CBA30000C4260100,18FEF100:F3302D4FFFFFFFFF,18FEFC17:FFAAFFFFFFFFFEFF,18FEC100:501AC700011DC700,18F00500:FF53027DFFFFFFFF</t>
  </si>
  <si>
    <t>0CF00300:D0B34EFFFF4CBE7F,0CF00400:01B9B913250004B9,18FEF200:B3014A04C006FAFF,18FEEE00:7AFFFFFFFFFFFFFF,18FEE900:D9950000D6950000,18FE5600:F84CFFFF1F1F00FF,18FEE500:CCA30000C4260100,18FEF100:F34C2F4FFFFFFFFF,18FEFC17:FFA5FFFFFFFFFEFF,18FEC100:FF1AC700AE1DC700,18F00500:FFE4038EFFFFFFFF</t>
  </si>
  <si>
    <t>0CF00300:D0A445FFFF4CBB7F,0CF00400:31B2B2D7280004B2,18FEF200:BD01A504C006FAFF,18FEEE00:7CFFFFFFFFFFFFFF,18FEE900:D9950000D6950000,18FE5600:F84CFFFF1F1F00FF,18FEE500:CCA30000C4260100,18FEF100:F31C344FFFFFFFFF,18FEFC17:FFA5FFFFFFFFFEFF,18FEC100:A41BC700541EC700,18F00500:FFE4038EFFFFFFFF</t>
  </si>
  <si>
    <t>0CF00300:D0BB37FFFF4D817E,0CF00400:58BCA75C220004A6,18FEF200:2C01B605C006FAFF,18FEEE00:7BFFFFFFFFFFFFFF,18FEE900:DA950000D6950000,18FE5600:F84CFFFF1F1F00FF,18FEE500:CCA30000C5260100,18FEF100:F3242B4FFFFFFFFF,18FEFC17:FFA7FFFFFFFFFEFF,18FEC100:5D1CC7000C1FC700,18F00500:FFE4038EFFFFFFFF</t>
  </si>
  <si>
    <t>0CF00300:D1000FFFFF4C4480,0CF00400:207D88B819000488,18FEF200:38000C27C006FAFF,18FEEE00:7EFFFFFFFFFFFFFF,18FEE900:DA950000D7950000,18FE5600:F84CFFFF1F1F00FF,18FEE500:CDA30000C6260100,18FEF100:F348374FFFFFFFFF,18FEFC17:FFABFFFFFFFFFEFF,18FEC100:FF1CC700AF1FC700,18F00500:FF76027DFFFFFFFF</t>
  </si>
  <si>
    <t>0CF00300:D0AA36FFFF0D7F7E,0CF00400:28B5A676230004A8,18FEF200:26011906C006FAFF,18FEEE00:7BFFFFFFFFFFFFFF,18FEE900:DA950000D7950000,18FE5600:F84CFFFF1F1F00FF,18FEE500:CDA30000C7260100,18FEF100:F3F4324FFFFFFFFF,18FEFC17:FFABFFFFFFFFFEFF,18FEC100:B31DC7006220C700,18F00500:FF1F027DFFFFFFFF</t>
  </si>
  <si>
    <t>0CF00300:D1000AFFFF0C447D,0CF00400:707D838D17000484,18FEF200:24004D3AC006FAFF,18FEEE00:7BFFFFFFFFFFFFFF,18FEE900:DB950000D7950000,18FE5600:F84CFFFF1F1F00FF,18FEE500:CDA30000C7260100,18FEF100:F374354FFFFFFFFF,18FEFC17:FFAAFFFFFFFFFEFF,18FEC100:811EC7003021C700,18F00500:FF10027DFFFFFFFF</t>
  </si>
  <si>
    <t>0CF00300:D09E42FFFF0CB27E,0CF00400:18B4A594220004A5,18FEF200:ED004A07C006FAFF,18FEEE00:7AFFFFFFFFFFFFFF,18FEE900:DB950000D7950000,18FE5600:F84CFFFF1F1F00FF,18FEE500:CEA30000C8260100,18FEF100:F3942B4FFFFFFFFF,18FEFC17:FFA8FFFFFFFFFEFF,18FEC100:2E1FC700DE21C700,18F00500:FFE3038EFFFFFFFF</t>
  </si>
  <si>
    <t>0CF00300:D10013FFFF0C457D,0CF00400:307D88001B000487,18FEF200:42004222C006FAFF,18FEEE00:7CFFFFFFFFFFFFFF,18FEE900:DB950000D7950000,18FE5600:F84CFFFF1F1F00FF,18FEE500:CEA30000C9260100,18FEF100:F348394FFFFFFFFF,18FEFC17:FFA6FFFFFFFFFEFF,18FEC100:ED1FC7009D22C700,18F00500:FF76027DFFFFFFFF</t>
  </si>
  <si>
    <t>0CF00300:D08333FFFF4C8D7E,0CF00400:31A5A53D270004A5,18FEF200:41013906C006FAFF,18FEEE00:7EFFFFFFFFFFFFFF,18FEE900:DB950000D8950000,18FE5600:F84CFFFF1F1F00FF,18FEE500:CFA30000CA260100,18FEF100:F344324FFFFFFFFF,18FEFC17:FF9FFFFFFFFFFEFF,18FEC100:9620C7004523C700,18F00500:FFE6038EFFFFFFFF</t>
  </si>
  <si>
    <t>0CF00300:D10000FFFF4C307E,0CF00400:017D7D162900047D,18FEF200:000000FBC006FAFF,18FEEE00:7BFFFFFFFFFFFFFF,18FEE900:DC950000D8950000,18FE5600:F84CFFFF1F1F00FF,18FEE500:CFA30000CA260100,18FEF100:F394334FFFFFFFFF,18FEFC17:FFA7FFFFFFFFFEFF,18FEC100:5C21C7000C24C700,18F00500:FFE4038EFFFFFFFF</t>
  </si>
  <si>
    <t>0CF00300:D0BA3EFFFF4CB57F,0CF00400:2EBBAD952C0004AD,18FEF200:8601BB05C006FAFF,18FEEE00:7CFFFFFFFFFFFFFF,18FEE900:DC950000D8950000,18FE5600:F84CFFFF1F1F00FF,18FEE500:CFA30000CB260100,18FEF100:F334384FFFFFFFFF,18FEFC17:FFA3FFFFFFFFFEFF,18FEC100:0322C700B324C700,18F00500:FFE4038EFFFFFFFF</t>
  </si>
  <si>
    <t>7JCWRCCG+</t>
  </si>
  <si>
    <t>0CF00300:D07A20FFFF4C4182,0CF00400:28AA99E523000499,18FEF200:BC009D09C006FAFF,18FEEE00:7BFFFFFFFFFFFFFF,18FEE900:DC950000D8950000,18FE5600:F84CFFFF1F1F00FF,18FEE500:D0A30000CC260100,18FEF100:F3B42D4FFFFFFFFF,18FEFC17:FFA9FFFFFFFFFEFF,18FEC100:C822C7007825C700,18F00500:FFE3038EFFFFFFFF</t>
  </si>
  <si>
    <t>7JCWRCCP+</t>
  </si>
  <si>
    <t>0CF00300:D0AF3AFFFF4D787E,0CF00400:28B7AA1B200004A9,18FEF200:0D01FE05C006FAFF,18FEEE00:7BFFFFFFFFFFFFFF,18FEE900:DC950000D9950000,18FE5600:F84CFFFF1F1F00FF,18FEE500:D0A30000CC260100,18FEF100:F378284FFFFFFFFF,18FEFC17:FFA6FFFFFFFFFEFF,18FEC100:6B23C7001A26C700,18F00500:FFE6038EFFFFFFFF</t>
  </si>
  <si>
    <t>0CF00300:D10015FFFF4C4281,0CF00400:507D8B641800048C,18FEF200:4B00D115C006FAFF,18FEEE00:7EFFFFFFFFFFFFFF,18FEE900:DD950000D9950000,18FE5600:F84CFFFF1F1F00FF,18FEE500:D0A30000CC260100,18FEF100:F328284FFFFFFFFF,18FEFC17:FFADFFFFFFFFFEFF,18FEC100:0124C700B026C700,18F00500:FFC4027DFFFFFFFF</t>
  </si>
  <si>
    <t>0CF00300:D4FA45FFFF4DB07E,0CF00400:28C9B2E6250004B3,18FEF200:7A01FF04C106F9FF,18FEEE00:7FFFFFFFFFFFFFFF,18FEE900:DD950000D9950000,18FE5600:F84CFFFF1F1F00FF,18FEE500:D1A30000CD260100,18FEF100:F314304FFFFFFFFF,18FEFC17:FF9CFFFFFFFFFEFF,18FEC100:8F24C7003E27C700,18F00500:FFE6038EFFFFFFFF</t>
  </si>
  <si>
    <t>0CF00300:D1000AFFFF0C437D,0CF00400:607D83BD18000484,18FEF200:2300D439C006FAFF,18FEEE00:7EFFFFFFFFFFFFFF,18FEE900:DD950000DA950000,18FE5600:F84CFFFF1F1F00FF,18FEE500:D1A30000CE260100,18FEF100:F344334FFFFFFFFF,18FEFC17:FF9EFFFFFFFFFEFF,18FEC100:5525C7000528C700,18F00500:FF85027DFFFFFFFF</t>
  </si>
  <si>
    <t>7JCWRFJ6+</t>
  </si>
  <si>
    <t>0CF00300:D03410FFFF0C4D7D,0CF00400:118A8A0A1E00048A,18FEF200:3C001819C006FAFF,18FEEE00:7EFFFFFFFFFFFFFF,18FEE900:DE950000DA950000,18FE5600:F84CFFFF1F1F00FF,18FEE500:D2A30000CF260100,18FEF100:F3A0254FFFFFFFFF,18FEFC17:FFA6FFFFFFFFFEFF,18FEC100:E025C7009028C700,18F00500:FFEC038DFFFFFFFF</t>
  </si>
  <si>
    <t>0CF00300:D06728FFFF0C617E,0CF00400:319A9AC81F00049A,18FEF200:E600F606C006FAFF,18FEEE00:7FFFFFFFFFFFFFFF,18FEE900:DE950000DA950000,18FE5600:F84CFFFF1F1F00FF,18FEE500:D2A30000CF260100,18FEF100:F36C284FFFFFFFFF,18FEFC17:FFA3FFFFFFFFFEFF,18FEC100:7626C7002629C700,18F00500:FFEC038DFFFFFFFF</t>
  </si>
  <si>
    <t>7JCWRFHF+</t>
  </si>
  <si>
    <t>0CF00300:D10000FFFF0C3E7D,0CF00400:407D8ADA1900048B,18FEF200:0E00B19AC006F9FF,18FEEE00:80FFFFFFFFFFFFFF,18FEE900:DE950000DB950000,18FE5600:F84CFFFF1F1F00FF,18FEE500:D2A30000D0260100,18FEF100:F30C384FFFFFFFFF,18FEFC17:FFA3FFFFFFFFFEFF,18FEC100:2727C700D729C700,18F00500:FF83027DFFFFFFFF</t>
  </si>
  <si>
    <t>0CF00300:D0772EFFFF0C7D7E,0CF00400:21A0A0F6240004A0,18FEF200:FB006507C006FAFF,18FEEE00:7EFFFFFFFFFFFFFF,18FEE900:DF950000DB950000,18FE5600:F84CFFFF1F1F00FF,18FEE500:D3A30000D1260100,18FEF100:F39C2E4FFFFFFFFF,18FEFC17:FFA2FFFFFFFFFEFF,18FEC100:E427C700942AC700,18F00500:FFE5038EFFFFFFFF</t>
  </si>
  <si>
    <t>0CF00300:D07D32FFFF0C7F7E,0CF00400:11A3A340230004A3,18FEF200:11018A06C006FAFF,18FEEE00:7DFFFFFFFFFFFFFF,18FEE900:DF950000DB950000,18FE5600:F84CFFFF1F1F00FF,18FEE500:D3A30000D1260100,18FEF100:F3D82C4FFFFFFFFF,18FEFC17:FFA2FFFFFFFFFEFF,18FEC100:8328C700332BC700,18F00500:FFE4038EFFFFFFFF</t>
  </si>
  <si>
    <t>0CF00300:D1000AFFFF0C447D,0CF00400:607D836E17000484,18FEF200:1A00B343C006FAFF,18FEEE00:7CFFFFFFFFFFFFFF,18FEE900:DF950000DB950000,18FE5600:F84CFFFF1F1F00FF,18FEE500:D3A30000D2260100,18FEF100:F3A02C4FFFFFFFFF,18FEFC17:FFA5FFFFFFFFFEFF,18FEC100:4F29C700FE2BC700,18F00500:FF7E027DFFFFFFFF</t>
  </si>
  <si>
    <t>0CF00300:D1000AFFFF0C447D,0CF00400:507D839217000484,18FEF200:2300203FC006FAFF,18FEEE00:7CFFFFFFFFFFFFFF,18FEE900:DF950000DC950000,18FE5600:F84CFFFF1F1F00FF,18FEE500:D4A30000D3260100,18FEF100:F390384FFFFFFFFF,18FEFC17:FFA7FFFFFFFFFEFF,18FEC100:F329C700A22CC700,18F00500:FF23027DFFFFFFFF</t>
  </si>
  <si>
    <t>0CF00300:D10013FFFF4C4481,0CF00400:007D8A0D1800048A,18FEF200:4300DF1DC006FAFF,18FEEE00:7DFFFFFFFFFFFFFF,18FEE900:E0950000DC950000,18FE5600:F84CFFFF1F1F00FF,18FEE500:D4A30000D3260100,18FEF100:F344324FFFFFFFFF,18FEFC17:FFA4FFFFFFFFFEFF,18FEC100:B12AC700612DC700,18F00500:FFE4038EFFFFFFFF</t>
  </si>
  <si>
    <t>0CF00300:D09C3EFFFF4D847E,0CF00400:38B1AABB1B0004AB,18FEF200:E3003D06C106FAFF,18FEEE00:7CFFFFFFFFFFFFFF,18FEE900:E0950000DC950000,18FE5600:F84CFFFF1F1F00FF,18FEE500:D4A30000D3260100,18FEF100:F3B0234FFFFFFFFF,18FEFC17:FFA1FFFFFFFFFEFF,18FEC100:222BC700D12DC700,18F00500:FFF0038DFFFFFFFF</t>
  </si>
  <si>
    <t>0CF00300:D10013FFFF4C4582,0CF00400:607D8AEA1700048B,18FEF200:4700A71DC006FAFF,18FEEE00:7FFFFFFFFFFFFFFF,18FEE900:E0950000DC950000,18FE5600:F84CFFFF1F1F00FF,18FEE500:D5A30000D4260100,18FEF100:F30C354FFFFFFFFF,18FEFC17:FFACFFFFFFFFFEFF,18FEC100:BE2BC7006E2EC700,18F00500:FF89027DFFFFFFFF</t>
  </si>
  <si>
    <t>0CF00300:D10009FFFF0C437D,0CF00400:507D83EE18000483,18FEF200:2200B336C106FAFF,18FEEE00:7DFFFFFFFFFFFFFF,18FEE900:E0950000DD950000,18FE5600:F84CFFFF1F1F00FF,18FEE500:D5A30000D5260100,18FEF100:F3882E4FFFFFFFFF,18FEFC17:FFA5FFFFFFFFFEFF,18FEC100:7E2CC7002E2FC700,18F00500:FFAC027DFFFFFFFF</t>
  </si>
  <si>
    <t>0CF00300:D0B04DFFFF0CAB7E,0CF00400:71B8B755200004B8,18FEF200:C7019303C006FAFF,18FEEE00:7EFFFFFFFFFFFFFF,18FEE900:E1950000DD950000,18FE5600:F84CFFFF1F1F00FF,18FEE500:D5A30000D6260100,18FEF100:F39C284FFFFFFFFF,18FEFC17:FFA1FFFFFFFFFEFF,18FEC100:112DC700C12FC700,18F00500:FFE4038EFFFFFFFF</t>
  </si>
  <si>
    <t>0CF00300:D0752CFFFF0C807E,0CF00400:119F9F9E2800049F,18FEF200:1F013107C006FAFF,18FEEE00:7EFFFFFFFFFFFFFF,18FEE900:E1950000DE950000,18FE5600:F84CFFFF1F1F00FF,18FEE500:D5A30000D6260100,18FEF100:F314344FFFFFFFFF,18FEFC17:FFA3FFFFFFFFFEFF,18FEC100:C52DC7007630C700,18F00500:FFE4038EFFFFFFFF</t>
  </si>
  <si>
    <t>0CF00300:D1000CFFFF0C447D,0CF00400:507D84C117000485,18FEF200:2800AF11C006FAFF,18FEEE00:7DFFFFFFFFFFFFFF,18FEE900:E1950000DE950000,18FE5600:F84CFFFF1F1F00FF,18FEE500:D6A30000D7260100,18FEF100:F398115FFFFFFFFF,18FEFC17:FF9EFFFFFFFFFEFF,18FEC100:552EC7000431C700,18F00500:FF74068AFFFFFFFF</t>
  </si>
  <si>
    <t>0CF00300:D1000CFFFF0C437D,0CF00400:707D849918000485,18FEF200:29004533C006FAFF,18FEEE00:7DFFFFFFFFFFFFFF,18FEE900:E2950000DE950000,18FE5600:F84CFFFF1F1F00FF,18FEE500:D6A30000D8260100,18FEF100:F374354FFFFFFFFF,18FEFC17:FFA5FFFFFFFFFEFF,18FEC100:FD2EC700AE31C700,18F00500:FF8B027DFFFFFFFF</t>
  </si>
  <si>
    <t>0CF00300:D1000AFFFF0C447D,0CF00400:407D837D17000483,18FEF200:23008738C106FAFF,18FEEE00:7AFFFFFFFFFFFFFF,18FEE900:E2950000DE950000,18FE5600:F84CFFFF1F1F00FF,18FEE500:D7A30000D9260100,18FEF100:F33C324FFFFFFFFF,18FEFC17:FFA2FFFFFFFFFEFF,18FEC100:A62FC7005632C700,18F00500:FF8B027DFFFFFFFF</t>
  </si>
  <si>
    <t>0CF00300:D10014FFFF4C4482,0CF00400:007D8BC31700048B,18FEF200:4700C71EC106FAFF,18FEEE00:7CFFFFFFFFFFFFFF,18FEE900:E2950000DE950000,18FE5600:F84CFFFF1F1F00FF,18FEE500:D7A30000D9260100,18FEF100:F3A0364FFFFFFFFF,18FEFC17:FFA7FFFFFFFFFEFF,18FEC100:6830C7001733C700,18F00500:FF23027DFFFFFFFF</t>
  </si>
  <si>
    <t>0CF00300:D11B09FFFF4C5483,0CF00400:3187879722000487,18FEF200:4B00F716C006FAFF,18FEEE00:7CFFFFFFFFFFFFFF,18FEE900:E2950000DF950000,18FE5600:F84CFFFF1F1F00FF,18FEE500:D7A30000DA260100,18FEF100:F30C2B4FFFFFFFFF,18FEFC17:FFA4FFFFFFFFFEFF,18FEC100:0A31C700BA33C700,18F00500:FFD6038EFFFFFFFF</t>
  </si>
  <si>
    <t>0CF00300:D10014FFFF4C4582,0CF00400:107D8B681700048B,18FEF200:4800D71BC006FAFF,18FEEE00:7BFFFFFFFFFFFFFF,18FEE900:E2950000DF950000,18FE5600:F84CFFFF1F1F00FF,18FEE500:D8A30000DB260100,18FEF100:F368324FFFFFFFFF,18FEFC17:FFA2FFFFFFFFFEFF,18FEC100:C131C7007134C700,18F00500:FF8D027DFFFFFFFF</t>
  </si>
  <si>
    <t>0CF00300:D10013FFFF4C4282,0CF00400:507D8ABC1800048A,18FEF200:46000B1BC006FAFF,18FEEE00:7EFFFFFFFFFFFFFF,18FEE900:E3950000DF950000,18FE5600:F84DFFFF1F1F00FF,18FEE500:D8A30000DB260100,18FEF100:F3B02F4FFFFFFFFF,18FEFC17:FFA3FFFFFFFFFEFF,18FEC100:6532C7001535C700,18F00500:FF98027DFFFFFFFF</t>
  </si>
  <si>
    <t>0CF00300:D10013FFFF4C4582,0CF00400:507D8ABF1700048B,18FEF200:3500D723C006FAFF,18FEEE00:7EFFFFFFFFFFFFFF,18FEE900:E3950000DF950000,18FE5600:F84DFFFF1F1F00FF,18FEE500:D8A30000DB260100,18FEF100:F3E02F4FFFFFFFFF,18FEFC17:FFA6FFFFFFFFFEFF,18FEC100:FE32C700AF35C700,18F00500:FF95027DFFFFFFFF</t>
  </si>
  <si>
    <t>0CF00300:D10014FFFF4C4582,0CF00400:107D8B901700048B,18FEF200:48001C17C106FAFF,18FEEE00:7CFFFFFFFFFFFFFF,18FEE900:E3950000E0950000,18FE5600:F84DFFFF1F1F00FF,18FEE500:D9A30000DC260100,18FEF100:F348294FFFFFFFFF,18FEFC17:FF9FFFFFFFFFFEFF,18FEC100:B533C7006536C700,18F00500:FF8C027DFFFFFFFF</t>
  </si>
  <si>
    <t>0CF00300:D0C52CFFFF4D637E,0CF00400:58C19F5B1F0004A1,18FEF200:CD00B207C006FAFF,18FEEE00:7CFFFFFFFFFFFFFF,18FEE900:E3950000E0950000,18FE5600:F84DFFFF1F1F00FF,18FEE500:D9A30000DD260100,18FEF100:F384274FFFFFFFFF,18FEFC17:FFA3FFFFFFFFFEFF,18FEC100:4D34C700FC36C700,18F00500:FFE3038EFFFFFFFF</t>
  </si>
  <si>
    <t>0CF00300:D10000FFFF0C407D,0CF00400:017D7D311B00047D,18FEF200:000000FBC006FAFF,18FEEE00:7CFFFFFFFFFFFFFF,18FEE900:E4950000E0950000,18FE5600:F84DFFFF1F1F00FF,18FEE500:D9A30000DD260100,18FEF100:F37C1D4FFFFFFFFF,18FEFC17:FF9DFFFFFFFFFEFF,18FEC100:CA34C7007937C700,18F00500:FF25048DFFFFFFFF</t>
  </si>
  <si>
    <t>0CF00300:D10000FFFF0C317D,0CF00400:017D7D482200047D,18FEF200:000000FBC006FAFF,18FEEE00:7DFFFFFFFFFFFFFF,18FEE900:E4950000E0950000,18FE5600:F84DFFFF1F1F00FF,18FEE500:DAA30000DE260100,18FEF100:F3481F4FFFFFFFFF,18FEFC17:FFA2FFFFFFFFFEFF,18FEC100:3435C700E337C700,18F00500:FF67058BFFFFFFFF</t>
  </si>
  <si>
    <t>0CF00300:D02014FFFF0C467D,0CF00400:407E8A541A00048A,18FEF200:4600D612C006FAFF,18FEEE00:7DFFFFFFFFFFFFFF,18FEE900:E4950000E1950000,18FE5600:F84DFFFF1F1F00FF,18FEE500:DAA30000DF260100,18FEF100:F328214FFFFFFFFF,18FEFC17:FFA3FFFFFFFFFEFF,18FEC100:C235C7007238C700,18F00500:FFDB038EFFFFFFFF</t>
  </si>
  <si>
    <t>0CF00300:D08225FFFF0D617E,0CF00400:58A899542500049A,18FEF200:F100C907C106FAFF,18FEEE00:7EFFFFFFFFFFFFFF,18FEE900:E4950000E1950000,18FE5600:F84DFFFF1F1F00FF,18FEE500:DBA30000E0260100,18FEF100:F3982F4FFFFFFFFF,18FEFC17:FF9EFFFFFFFFFEFF,18FEC100:3336C700E238C700,18F00500:FFE6038EFFFFFFFF</t>
  </si>
  <si>
    <t>0CF00300:D1000AFFFF0C437D,0CF00400:407D83F018000483,18FEF200:2200CB38C006FAFF,18FEEE00:7DFFFFFFFFFFFFFF,18FEE900:E5950000E1950000,18FE5600:F84DFFFF1F1F00FF,18FEE500:DBA30000E0260100,18FEF100:F320334FFFFFFFFF,18FEFC17:FF9EFFFFFFFFFEFF,18FEC100:C136C7007039C700,18F00500:FFE2038EFFFFFFFF</t>
  </si>
  <si>
    <t>0CF00300:D10009FFFF0C437D,0CF00400:307D832D19000483,18FEF200:21001539C006FAFF,18FEEE00:7EFFFFFFFFFFFFFF,18FEE900:E5950000E1950000,18FE5600:F84DFFFF1F1F00FF,18FEE500:DBA30000E1260100,18FEF100:F3982F4FFFFFFFFF,18FEFC17:FFA3FFFFFFFFFEFF,18FEC100:7937C700293AC700,18F00500:FF9B027DFFFFFFFF</t>
  </si>
  <si>
    <t>0CF00300:D1000AFFFF0C447D,0CF00400:407D83BE17000484,18FEF200:22006731C006FAFF,18FEEE00:7DFFFFFFFFFFFFFF,18FEE900:E5950000E2950000,18FE5600:F84DFFFF1F1F00FF,18FEE500:DCA30000E2260100,18FEF100:F3D02A4FFFFFFFFF,18FEFC17:FFA1FFFFFFFFFEFF,18FEC100:1238C700C23AC700,18F00500:FF9B027DFFFFFFFF</t>
  </si>
  <si>
    <t>0CF00300:D1000AFFFF0C437D,0CF00400:507D832018000484,18FEF200:1A00B73FC006FAFF,18FEEE00:7EFFFFFFFFFFFFFF,18FEE900:E6950000E2950000,18FE5600:F84DFFFF1F1F00FF,18FEE500:DCA30000E2260100,18FEF100:F3542A4FFFFFFFFF,18FEFC17:FFAAFFFFFFFFFEFF,18FEC100:C838C700773BC700,18F00500:FF9A027DFFFFFFFF</t>
  </si>
  <si>
    <t>0CF00300:D0BC40FFFF0D927E,0CF00400:78BCADA2200004AF,18FEF200:71017804C106FAFF,18FEEE00:7CFFFFFFFFFFFFFF,18FEE900:E6950000E2950000,18FE5600:F84DFFFF1F1F00FF,18FEE500:DCA30000E2260100,18FEF100:F3D4294FFFFFFFFF,18FEFC17:FFA0FFFFFFFFFEFF,18FEC100:6A39C7001A3CC700,18F00500:FFE3038EFFFFFFFF</t>
  </si>
  <si>
    <t>0CF00300:D08B13FFFF0D477D,0CF00400:18AE8EBC2000048F,18FEF200:5A003A12C006FAFF,18FEEE00:7FFFFFFFFFFFFFFF,18FEE900:E6950000E3950000,18FE5600:F84DFFFF1F1F00FF,18FEE500:DDA30000E3260100,18FEF100:F358294FFFFFFFFF,18FEFC17:FF99FFFFFFFFFEFF,18FEC100:1B3AC700CA3CC700,18F00500:FFE5038EFFFFFFFF</t>
  </si>
  <si>
    <t>0CF00300:D1000AFFFF0C447D,0CF00400:507D839F17000484,18FEF200:23009932C006FAFF,18FEEE00:7EFFFFFFFFFFFFFF,18FEE900:E7950000E3950000,18FE5600:F84DFFFF1F1F00FF,18FEE500:DDA30000E4260100,18FEF100:F3C82C4FFFFFFFFF,18FEFC17:FFA5FFFFFFFFFEFF,18FEC100:BF3AC7006E3DC700,18F00500:FF82027DFFFFFFFF</t>
  </si>
  <si>
    <t>0CF00300:D1000AFFFF0C437D,0CF00400:507D83A418000484,18FEF200:1A001A4DC006FAFF,18FEEE00:7DFFFFFFFFFFFFFF,18FEE900:E7950000E3950000,18FE5600:F84DFFFF1F1F00FF,18FEE500:DEA30000E5260100,18FEF100:F320315FFFFFFFFF,18FEFC17:FFA2FFFFFFFFFEFF,18FEC100:7D3BC7002D3EC700,18F00500:FF87027DFFFFFFFF</t>
  </si>
  <si>
    <t>0CF00300:D1000AFFFF0C437D,0CF00400:507D831718000484,18FEF200:2300D338C006FAFF,18FEEE00:7DFFFFFFFFFFFFFF,18FEE900:E7950000E3950000,18FE5600:F84DFFFF1F1F00FF,18FEE500:DEA30000E5260100,18FEF100:F3E0314FFFFFFFFF,18FEFC17:FFA3FFFFFFFFFEFF,18FEC100:203CC700D13EC700,18F00500:FF85027DFFFFFFFF</t>
  </si>
  <si>
    <t>0CF00300:D1000AFFFF0C447D,0CF00400:507D837217000484,18FEF200:2300432CC006FAFF,18FEEE00:7BFFFFFFFFFFFFFF,18FEE900:E7950000E3950000,18FE5600:F84DFFFF1F1F00FF,18FEE500:DEA30000E6260100,18FEF100:F3C8264FFFFFFFFF,18FEFC17:FFA6FFFFFFFFFEFF,18FEC100:D53CC700853FC700,18F00500:FF85027DFFFFFFFF</t>
  </si>
  <si>
    <t>0CF00300:D0A749FFFF4C9D7E,0CF00400:21B4B4971F0004B4,18FEF200:64017804C106FAFF,18FEEE00:7BFFFFFFFFFFFFFF,18FEE900:E7950000E4950000,18FE5600:F84DFFFF1F1F00FF,18FEE500:DFA30000E7260100,18FEF100:F384284FFFFFFFFF,18FEFC17:FF9EFFFFFFFFFEFF,18FEC100:5D3DC7000C40C700,18F00500:FFE5038EFFFFFFFF</t>
  </si>
  <si>
    <t>0CF00300:D10011FFFF4C4480,0CF00400:607D884F18000489,18FEF200:3C00251EC106FAFF,18FEEE00:7CFFFFFFFFFFFFFF,18FEE900:E8950000E4950000,18FE5600:F84DFFFF1F1F00FF,18FEE500:DFA30000E7260100,18FEF100:F3782D4FFFFFFFFF,18FEFC17:FFA4FFFFFFFFFEFF,18FEC100:DD3DC7008E40C700,18F00500:FF9B027DFFFFFFFF</t>
  </si>
  <si>
    <t>7JCWRPCF+</t>
  </si>
  <si>
    <t>0CF00300:D08E2DFFFF4D827E,0CF00400:68A89F7F2A0004A1,18FEF200:1301A405C106FAFF,18FEEE00:7CFFFFFFFFFFFFFF,18FEE900:E8950000E4950000,18FE5600:F84DFFFF1F1F00FF,18FEE500:DFA30000E8260100,18FEF100:F31C274FFFFFFFFF,18FEFC17:FF99FFFFFFFFFEFF,18FEC100:733EC7002341C700,18F00500:FF5C058CFFFFFFFF</t>
  </si>
  <si>
    <t>0CF00300:D09740FFFF4C9B7E,0CF00400:11AEAE66210004AE,18FEF200:34017605C006FAFF,18FEEE00:7CFFFFFFFFFFFFFF,18FEE900:E8950000E4950000,18FE5600:F84DFFFF1F1F00FF,18FEE500:E0A30000E9260100,18FEF100:F3702A4FFFFFFFFF,18FEFC17:FF9DFFFFFFFFFEFF,18FEC100:FD3EC700AC41C700,18F00500:FFE5038EFFFFFFFF</t>
  </si>
  <si>
    <t>0CF00300:D10014FFFF4C4382,0CF00400:707D8A4C1800048B,18FEF200:35006321C006FAFF,18FEEE00:7FFFFFFFFFFFFFFF,18FEE900:E8950000E5950000,18FE5600:F84DFFFF1F1F00FF,18FEE500:E0A30000EA260100,18FEF100:F3442C4FFFFFFFFF,18FEFC17:FFA4FFFFFFFFFEFF,18FEC100:AC3FC7005B42C700,18F00500:FFA0027DFFFFFFFF</t>
  </si>
  <si>
    <t>0CF00300:D1000AFFFF0C447D,0CF00400:407D838617000484,18FEF200:19001D45C006FAFF,18FEEE00:7CFFFFFFFFFFFFFF,18FEE900:E9950000E5950000,18FE5600:F84DFFFF1F1F00FF,18FEE500:E0A30000EA260100,18FEF100:F3A02C4FFFFFFFFF,18FEFC17:FFA5FFFFFFFFFEFF,18FEC100:5040C700FF42C700,18F00500:FF87027DFFFFFFFF</t>
  </si>
  <si>
    <t>0CF00300:D09A29FFFF0D5E7D,0CF00400:58AE9AA71A00049C,18FEF200:8F007A09C006FAFF,18FEEE00:7BFFFFFFFFFFFFFF,18FEE900:E9950000E5950000,18FE5600:F84DFFFF1F1F00FF,18FEE500:E1A30000EA260100,18FEF100:F3EC214FFFFFFFFF,18FEFC17:FFA2FFFFFFFFFEFF,18FEC100:0041C700B043C700,18F00500:FFE3038EFFFFFFFF</t>
  </si>
  <si>
    <t>0CF00300:D10000FFFF4C307E,0CF00400:017D7D232600047D,18FEF200:000000FBC006FAFF,18FEEE00:7CFFFFFFFFFFFFFF,18FEE900:E9950000E6950000,18FE5600:F84DFFFF1F1F00FF,18FEE500:E1A30000EB260100,18FEF100:F318304FFFFFFFFF,18FEFC17:FFA2FFFFFFFFFEFF,18FEC100:9341C7004344C700,18F00500:FFE4038EFFFFFFFF</t>
  </si>
  <si>
    <t>0CF00300:D10014FFFF4C4582,0CF00400:107D8B731700048B,18FEF200:47000C1BC106FAFF,18FEEE00:7BFFFFFFFFFFFFFF,18FEE900:E9950000E6950000,18FE5600:F84DFFFF1F1F00FF,18FEE500:E2A30000EC260100,18FEF100:F3C8304FFFFFFFFF,18FEFC17:FFA4FFFFFFFFFEFF,18FEC100:5E42C7000E45C700,18F00500:FF78027DFFFFFFFF</t>
  </si>
  <si>
    <t>0CF00300:D0B12CFFFF4D697E,0CF00400:78B79E70210004A0,18FEF200:ED002207C106FAFF,18FEEE00:7DFFFFFFFFFFFFFF,18FEE900:EA950000E6950000,18FE5600:F84DFFFF1F1F00FF,18FEE500:E2A30000EC260100,18FEF100:F3BC2A4FFFFFFFFF,18FEFC17:FF9DFFFFFFFFFEFF,18FEC100:F742C700A745C700,18F00500:FFE4038EFFFFFFFF</t>
  </si>
  <si>
    <t>0CF00300:D10000FFFF0C307E,0CF00400:017D7D222500047D,18FEF200:4201DB05C006FAFF,18FEEE00:7DFFFFFFFFFFFFFF,18FEE900:EA950000E6950000,18FE5600:F84DFFFF1F1F00FF,18FEE500:E2A30000ED260100,18FEF100:F3882F4FFFFFFFFF,18FEFC17:FF9EFFFFFFFFFEFF,18FEC100:9443C7004346C700,18F00500:FFE5038EFFFFFFFF</t>
  </si>
  <si>
    <t>0CF00300:D1000AFFFF0C437D,0CF00400:507D836C18000483,18FEF200:23004039C006FAFF,18FEEE00:7EFFFFFFFFFFFFFF,18FEE900:EA950000E7950000,18FE5600:F84DFFFF1F1F00FF,18FEE500:E3A30000EE260100,18FEF100:F314324FFFFFFFFF,18FEFC17:FF9EFFFFFFFFFEFF,18FEC100:4C44C700FB46C700,18F00500:FF92027DFFFFFFFF</t>
  </si>
  <si>
    <t>7JCWRQ3W+</t>
  </si>
  <si>
    <t>0CF00300:D10000FFFF0C3E7D,0CF00400:207D7DF71900047D,18FEF200:000000FBC006FAFF,18FEEE00:7DFFFFFFFFFFFFFF,18FEE900:EB950000E7950000,18FE5600:F84DFFFF1F1F00FF,18FEE500:E3A30000EE260100,18FEF100:F32C314FFFFFFFFF,18FEFC17:FF9FFFFFFFFFFEFF,18FEC100:E544C7009547C700,18F00500:FFB1027DFFFFFFFF</t>
  </si>
  <si>
    <t>0CF00300:D00A00FFFF0C417E,0CF00400:017D7D2B2900047D,18FEF200:000000FBC006FAFF,18FEEE00:7DFFFFFFFFFFFFFF,18FEE900:EB950000E7950000,18FE5600:F84DFFFF1F1F00FF,18FEE500:E3A30000EF260100,18FEF100:F380344FFFFFFFFF,18FEFC17:FF9EFFFFFFFFFEFF,18FEC100:9745C7004748C700,18F00500:FFE4038EFFFFFFFF</t>
  </si>
  <si>
    <t>0CF00300:D0B53EFFFF0D9C7E,0CF00400:68B9ACBE240004AC,18FEF200:1801A206C106FAFF,18FEEE00:7DFFFFFFFFFFFFFF,18FEE900:EB950000E8950000,18FE5600:F84DFFFF1F1F00FF,18FEE500:E4A30000F0260100,18FEF100:F32C2F4FFFFFFFFF,18FEFC17:FF9EFFFFFFFFFEFF,18FEC100:4246C700F148C700,18F00500:FFE4038EFFFFFFFF</t>
  </si>
  <si>
    <t>0CF00300:D0A73FFFFF0D857E,0CF00400:48B4ACDE1C0004AC,18FEF200:F0000206C006FAFF,18FEEE00:7EFFFFFFFFFFFFFF,18FEE900:EC950000E8950000,18FE5600:F84DFFFF1F1F00FF,18FEE500:E4A30000F1260100,18FEF100:F38C244FFFFFFFFF,18FEFC17:FF9FFFFFFFFFFEFF,18FEC100:DE46C7008D49C700,18F00500:FFF1038DFFFFFFFF</t>
  </si>
  <si>
    <t>0CF00300:D08D3AFFFF0C9F7E,0CF00400:01A9A9C7250004A9,18FEF200:35012F06C006FAFF,18FEEE00:7EFFFFFFFFFFFFFF,18FEE900:EC950000E8950000,18FE5600:F84DFFFF1F1F00FF,18FEE500:E4A30000F1260100,18FEF100:F34C304FFFFFFFFF,18FEFC17:FF9CFFFFFFFFFEFF,18FEC100:7A47C7002A4AC700,18F00500:FFE6038EFFFFFFFF</t>
  </si>
  <si>
    <t>0CF00300:D10001FFFF0C4A7D,0CF00400:707D7D2A1B00047F,18FEF200:0100FFFAC006FAFF,18FEEE00:7FFFFFFFFFFFFFFF,18FEE900:EC950000E9950000,18FE5600:F84DFFFF1F1F00FF,18FEE500:E5A30000F1260100,18FEF100:F36C394FFFFFFFFF,18FEFC17:FFA0FFFFFFFFFEFF,18FEC100:3A48C700EA4AC700,18F00500:FF73027DFFFFFFFF</t>
  </si>
  <si>
    <t>7JCWRR2R+</t>
  </si>
  <si>
    <t>0CF00300:D1000AFFFF0C447D,0CF00400:407D836E17000483,18FEF200:2200F73BC006FAFF,18FEEE00:7BFFFFFFFFFFFFFF,18FEE900:ED950000E9950000,18FE5600:F84DFFFF1F1F00FF,18FEE500:E5A30000F2260100,18FEF100:F360344FFFFFFFFF,18FEFC17:FFA0FFFFFFFFFEFF,18FEC100:EE48C7009D4BC700,18F00500:FF6D027DFFFFFFFF</t>
  </si>
  <si>
    <t>0CF00300:D09F43FFFF0CB37E,0CF00400:01B1B141270004B1,18FEF200:6F016305C006FAFF,18FEEE00:7CFFFFFFFFFFFFFF,18FEE900:ED950000E9950000,18FE5600:F84DFFFF1F1F00FF,18FEE500:E6A30000F3260100,18FEF100:F3C4314FFFFFFFFF,18FEFC17:FFA0FFFFFFFFFEFF,18FEC100:A849C700574CC700,18F00500:FFE5038EFFFFFFFF</t>
  </si>
  <si>
    <t>0CF00300:D10014FFFF4C4582,0CF00400:207D8B6F1700048B,18FEF200:36008325C106FAFF,18FEEE00:7BFFFFFFFFFFFFFF,18FEE900:ED950000E9950000,18FE5600:F84DFFFF1F1F00FF,18FEE500:E6A30000F3260100,18FEF100:F320334FFFFFFFFF,18FEFC17:FF9FFFFFFFFFFEFF,18FEC100:524AC700024DC700,18F00500:FF3D027DFFFFFFFF</t>
  </si>
  <si>
    <t>0CF00300:D0BA31FFFF4D7C7E,0CF00400:78BBA258230004A2,18FEF200:D8003808C006FAFF,18FEEE00:7BFFFFFFFFFFFFFF,18FEE900:ED950000E9950000,18FE5600:F84DFFFF1F1F00FF,18FEE500:E6A30000F4260100,18FEF100:F3282B4FFFFFFFFF,18FEFC17:FFA3FFFFFFFFFEFF,18FEC100:F84AC700A74DC700,18F00500:FF95027DFFFFFFFF</t>
  </si>
  <si>
    <t>0CF00300:D10300FFFF4C307E,0CF00400:017D7D6C2200047D,18FEF200:000000FBC006FAFF,18FEEE00:7BFFFFFFFFFFFFFF,18FEE900:ED950000EA950000,18FE5600:F84DFFFF1F1F00FF,18FEE500:E7A30000F5260100,18FEF100:F36C2B4FFFFFFFFF,18FEFC17:FF9EFFFFFFFFFEFF,18FEC100:AF4BC7005E4EC700,18F00500:FFE4038EFFFFFFFF</t>
  </si>
  <si>
    <t>0CF00300:D10015FFFF4C4482,0CF00400:707D8B691700048C,18FEF200:4C00AC18C006FAFF,18FEEE00:7BFFFFFFFFFFFFFF,18FEE900:EE950000EA950000,18FE5600:F84DFFFF1F1F00FF,18FEE500:E7A30000F5260100,18FEF100:F3142F4FFFFFFFFF,18FEFC17:FF9FFFFFFFFFFEFF,18FEC100:574CC700074FC700,18F00500:FF33027DFFFFFFFF</t>
  </si>
  <si>
    <t>0CF00300:D4F44AFFFF4D767E,0CF00400:68BDACC4170004AD,18FEF200:C2006B04C006FAFF,18FEEE00:7CFFFFFFFFFFFFFF,18FEE900:EE950000EA950000,18FE5600:F84DFFFF1F1F00FF,18FEE500:E7A30000F6260100,18FEF100:F378164FFFFFFFFF,18FEFC17:FF93FFFFFFFFFEFF,18FEC100:054DC700B44FC700,18F00500:FF6C058BFFFFFFFF</t>
  </si>
  <si>
    <t>0CF00300:D1000EFFFF4C4480,0CF00400:007D887F19000488,18FEF200:3800F424C006FAFF,18FEEE00:7DFFFFFFFFFFFFFF,18FEE900:EE950000EA950000,18FE5600:F84DFFFF1F1F00FF,18FEE500:E8A30000F7260100,18FEF100:F3B8334FFFFFFFFF,18FEFC17:FF9EFFFFFFFFFEFF,18FEC100:8D4DC7003C50C700,18F00500:FF8B027DFFFFFFFF</t>
  </si>
  <si>
    <t>0CF00300:D0DE3DFFFF4D8D7E,0CF00400:78C8AA13200004AC,18FEF200:20011704C106FAFF,18FEEE00:7CFFFFFFFFFFFFFF,18FEE900:EE950000EB950000,18FE5600:F84DFFFF1F1F00FF,18FEE500:E8A30000F8260100,18FEF100:F3301E4FFFFFFFFF,18FEFC17:FF9EFFFFFFFFFEFF,18FEC100:194EC700C950C700,18F00500:FF33058CFFFFFFFF</t>
  </si>
  <si>
    <t>0CF00300:D10000FFFF4C407E,0CF00400:017D7D481C00047D,18FEF200:000000FBC106FAFF,18FEEE00:7CFFFFFFFFFFFFFF,18FEE900:EF950000EB950000,18FE5600:F84DFFFF1F1F00FF,18FEE500:E8A30000F8260100,18FEF100:F370234FFFFFFFFF,18FEFC17:FFA0FFFFFFFFFEFF,18FEC100:A04EC7004F51C700,18F00500:FFED038DFFFFFFFF</t>
  </si>
  <si>
    <t>0CF00300:D0BD38FFFF4D637E,0CF00400:28BCA4E71A0004A5,18FEF200:ED002404C006FAFF,18FEEE00:7EFFFFFFFFFFFFFF,18FEE900:EF950000EB950000,18FE5600:F84DFFFF1F1F00FF,18FEE500:E9A30000F8260100,18FEF100:F3F8184FFFFFFFFF,18FEFC17:FF9DFFFFFFFFFEFF,18FEC100:204FC700CF51C700,18F00500:FF16058CFFFFFFFF</t>
  </si>
  <si>
    <t>0CF00300:D0D754FFFF4DB47E,0CF00400:68C7BCCA200004BC,18FEF200:9B010104C006FAFF,18FEEE00:7FFFFFFFFFFFFFFF,18FEE900:EF950000EB950000,18FE5600:F84DFFFF1F1F00FF,18FEE500:E9A30000F9260100,18FEF100:F3F4294FFFFFFFFF,18FEFC17:FF9CFFFFFFFFFEFF,18FEC100:934FC7004352C700,18F00500:FFEA038DFFFFFFFF</t>
  </si>
  <si>
    <t>0CF00300:D06F2DFFFF0D5E7D,0CF00400:18A39DC31A00049D,18FEF200:9A006203C006FAFF,18FEEE00:80FFFFFFFFFFFFFF,18FEE900:EF950000EC950000,18FE5600:F84DFFFF1F1F00FF,18FEE500:EAA30000FA260100,18FEF100:F3600F5FFFFFFFFF,18FEFC17:FF9AFFFFFFFFFEFF,18FEC100:EE4FC7009E52C700,18F00500:FF710889FFFFFFFF</t>
  </si>
  <si>
    <t>0CF00300:D10F00FFFF0C3D7E,0CF00400:218686A51E000486,18FEF200:0100FFFAC006FAFF,18FEEE00:80FFFFFFFFFFFFFF,18FEE900:F0950000EC950000,18FE5600:F84DFFFF1F1F00FF,18FEE500:EAA30000FA260100,18FEF100:F3741C4FFFFFFFFF,18FEFC17:FF9AFFFFFFFFFEFF,18FEC100:3850C700E752C700,18F00500:FF79058BFFFFFFFF</t>
  </si>
  <si>
    <t>0CF00300:D0A81EFFFF0D597D,0CF00400:38B294771D000494,18FEF200:8200700BC006FAFF,18FEEE00:7FFFFFFFFFFFFFFF,18FEE900:F0950000EC950000,18FE5600:F84DFFFF1F1F00FF,18FEE500:EAA30000FB260100,18FEF100:F364254FFFFFFFFF,18FEFC17:FF9FFFFFFFFFFEFF,18FEC100:B050C7005F53C700,18F00500:FFEF038DFFFFFFFF</t>
  </si>
  <si>
    <t>0CF00300:D02F0BFFFF0D4B7D,0CF00400:488E85AA1C000486,18FEF200:2D00B61FC106FAFF,18FEEE00:7FFFFFFFFFFFFFFF,18FEE900:F0950000EC950000,18FE5600:F84DFFFF1F1F00FF,18FEE500:EBA30000FC260100,18FEF100:F390234FFFFFFFFF,18FEFC17:FFA2FFFFFFFFFEFF,18FEC100:1551C700C553C700,18F00500:FFF1038DFFFFFFFF</t>
  </si>
  <si>
    <t>0CF00300:D04D1AFFFF4C497D,0CF00400:61908F3F21000490,18FEF200:83003B09C106FAFF,18FEEE00:7EFFFFFFFFFFFFFF,18FEE900:F0950000ED950000,18FE5600:F84DFFFF1F1F00FF,18FEE500:EBA30000FD260100,18FEF100:F3441E4FFFFFFFFF,18FEFC17:FF9EFFFFFFFFFEFF,18FEC100:7D51C7002C54C700,18F00500:FF7D058BFFFFFFFF</t>
  </si>
  <si>
    <t>0CF00300:D10015FFFF4C4482,0CF00400:407D8C691700048C,18FEF200:4D002204C006F9FF,18FEEE00:7FFFFFFFFFFFFFFF,18FEE900:F0950000ED950000,18FE5600:F84EFFFF1F1F00FF,18FEE500:EBA30000FD260100,18FEF100:F3A01A5FFFFFFFFF,18FEFC17:FFA1FFFFFFFFFEFF,18FEC100:DA51C7008A54C700,18F00500:FF4E047DFFFFFFFF</t>
  </si>
  <si>
    <t>0CF00300:D0B927FFFF4D5E7E,0CF00400:78BB9B0B2000049D,18FEF200:B800C408C006FAFF,18FEEE00:80FFFFFFFFFFFFFF,18FEE900:F1950000ED950000,18FE5600:F84EFFFF1F1F00FF,18FEE500:ECA30000FE260100,18FEF100:F39C284FFFFFFFFF,18FEFC17:FF86FFFFFFFFFEFF,18FEC100:4552C700F454C700,18F00500:FFF2038DFFFFFFFF</t>
  </si>
  <si>
    <t>0CF00300:D10013FFFF4C4282,0CF00400:307D8AA41800048B,18FEF200:4500F11AC006FAFF,18FEEE00:80FFFFFFFFFFFFFF,18FEE900:F1950000ED950000,18FE5600:F84EFFFF1F1F00FF,18FEE500:ECA30000FF260100,18FEF100:F3942E4FFFFFFFFF,18FEFC17:FF91FFFFFFFFFEFF,18FEC100:D752C7008755C700,18F00500:FFA6027DFFFFFFFF</t>
  </si>
  <si>
    <t>0CF00300:D4F635FFFF0D8D7E,0CF00400:18C9A5B2250004A5,18FEF200:1B018603C006FAFF,18FEEE00:7EFFFFFFFFFFFFFF,18FEE900:F1950000EE950000,18FE5600:F84EFFFF1F1F00FF,18FEE500:ECA30000FF260100,18FEF100:F3D4194FFFFFFFFF,18FEFC17:FF92FFFFFFFFFEFF,18FEC100:7453C7002356C700,18F00500:FF72078AFFFFFFFF</t>
  </si>
  <si>
    <t>0CF00300:D0AC2DFFFF0C777E,0CF00400:60B79A021400049B,18FEF200:6600E303C006FAFF,18FEEE00:7DFFFFFFFFFFFFFF,18FEE900:F1950000EE950000,18FE5600:F84EFFFF1F1F00FF,18FEE500:EDA3000000270100,18FEF100:F3880A4FFFFFFFFF,18FEFC17:FF9BFFFFFFFFFEFF,18FEC100:DB53C7008A56C700,18F00500:FF6B0A88FFFFFFFF</t>
  </si>
  <si>
    <t>0CF00300:D1000AFFFF0C437D,0CF00400:307D830318000483,18FEF200:2200EB35C006FAFF,18FEEE00:7FFFFFFFFFFFFFFF,18FEE900:F2950000EE950000,18FE5600:F84EFFFF1F1F00FF,18FEE500:EDA3000000270100,18FEF100:F3FC2D4FFFFFFFFF,18FEFC17:FF9FFFFFFFFFFEFF,18FEC100:5554C7000457C700,18F00500:FFA6027DFFFFFFFF</t>
  </si>
  <si>
    <t>0CF00300:D1000AFFFF0C447D,0CF00400:007D848017000484,18FEF200:1C00F923C006FAFF,18FEEE00:7CFFFFFFFFFFFFFF,18FEE900:F2950000EE950000,18FE5600:F84EFFFF1F1F00FF,18FEE500:EDA3000001270100,18FEF100:F328195FFFFFFFFF,18FEFC17:FF9FFFFFFFFFFEFF,18FEC100:E354C7009257C700,18F00500:FF37047DFFFFFFFF</t>
  </si>
  <si>
    <t>0CF00300:D0A217FFFF4D4A80,0CF00400:58B8908D29000492,18FEF200:7C00410CC006E4FF,18FEEE00:7DFFFFFFFFFFFFFF,18FEE900:F2950000EF950000,18FE5600:F84EFFFF1F1F00FF,18FEE500:EDA3000001270100,18FEF100:F3D4204FFFFFFFFF,18FEFC17:FF9AFFFFFFFFFEFF,18FEC100:2055C700CF57C700,18F00500:FF68058BFFFFFFFF</t>
  </si>
  <si>
    <t>0CF00300:D10013FFFF4C4282,0CF00400:507D8AEB1800048B,18FEF200:4600DD1EC106FAFF,18FEEE00:7DFFFFFFFFFFFFFF,18FEE900:F2950000EF950000,18FE5600:F84EFFFF1F1F00FF,18FEE500:EEA3000002270100,18FEF100:F314364FFFFFFFFF,18FEFC17:FF9CFFFFFFFFFEFF,18FEC100:CF55C7007E58C700,18F00500:FF85027DFFFFFFFF</t>
  </si>
  <si>
    <t>0CF00300:D10013FFFF4C4282,0CF00400:407D8AC21800048A,18FEF200:4600E91BC106FAFF,18FEEE00:7DFFFFFFFFFFFFFF,18FEE900:F3950000EF950000,18FE5600:F84EFFFF1F1F00FF,18FEE500:EEA3000003270100,18FEF100:F3E4304FFFFFFFFF,18FEFC17:FF9FFFFFFFFFFEFF,18FEC100:6D56C7001C59C700,18F00500:FF93027DFFFFFFFF</t>
  </si>
  <si>
    <t>0CF00300:D10014FFFF4C4582,0CF00400:707D8A771700048B,18FEF200:46007A1BC006FAFF,18FEEE00:7CFFFFFFFFFFFFFF,18FEE900:F3950000EF950000,18FE5600:F84EFFFF1F1F00FF,18FEE500:EFA3000004270100,18FEF100:F370304FFFFFFFFF,18FEFC17:FF9EFFFFFFFFFEFF,18FEC100:2B57C700DB59C700,18F00500:FF23027DFFFFFFFF</t>
  </si>
  <si>
    <t>0CF00300:D10013FFFF4C4582,0CF00400:607D8ABD1700048B,18FEF200:46009D18C006FAFF,18FEEE00:7CFFFFFFFFFFFFFF,18FEE900:F3950000EF950000,18FE5600:F84EFFFF1F1F00FF,18FEE500:EFA3000004270100,18FEF100:F3A02B4FFFFFFFFF,18FEFC17:FF9BFFFFFFFFFEFF,18FEC100:C657C700755AC700,18F00500:FF99027DFFFFFFFF</t>
  </si>
  <si>
    <t>0CF00300:D06225FFFF4C5E7E,0CF00400:719998D521000499,18FEF200:AE00CF09C006FAFF,18FEEE00:7BFFFFFFFFFFFFFF,18FEE900:F3950000F0950000,18FE5600:F84EFFFF1F1F00FF,18FEE500:EFA3000005270100,18FEF100:F3EC2A4FFFFFFFFF,18FEFC17:FF9CFFFFFFFFFEFF,18FEC100:8358C700325BC700,18F00500:FFE7038EFFFFFFFF</t>
  </si>
  <si>
    <t>0CF00300:D08E3CFFFF4C8F7E,0CF00400:31AAAA0B1F0004AA,18FEF200:21017505C006FAFF,18FEEE00:7BFFFFFFFFFFFFFF,18FEE900:F3950000F0950000,18FE5600:F84EFFFF1F1F00FF,18FEE500:F0A3000006270100,18FEF100:F3FC264FFFFFFFFF,18FEFC17:FF98FFFFFFFFFEFF,18FEC100:1759C700C75BC700,18F00500:FFE7038EFFFFFFFF</t>
  </si>
  <si>
    <t>0CF00300:D09C33FFFF4D817E,0CF00400:78AFA41A240004A6,18FEF200:1201A706C006FAFF,18FEEE00:7CFFFFFFFFFFFFFF,18FEE900:F4950000F0950000,18FE5600:F84EFFFF1F1F00FF,18FEE500:F0A3000007270100,18FEF100:F3F02D4FFFFFFFFF,18FEFC17:FF9CFFFFFFFFFEFF,18FEC100:C259C700715CC700,18F00500:FFE5038EFFFFFFFF</t>
  </si>
  <si>
    <t>0CF00300:D0973FFFFF4CB07E,0CF00400:31ADAD38260004AD,18FEF200:5601A005C006FAFF,18FEEE00:7DFFFFFFFFFFFFFF,18FEE900:F4950000F0950000,18FE5600:F84EFFFF1F1F00FF,18FEE500:F0A3000007270100,18FEF100:F348304FFFFFFFFF,18FEFC17:FF95FFFFFFFFFEFF,18FEC100:635AC700125DC700,18F00500:FFE5038EFFFFFFFF</t>
  </si>
  <si>
    <t>0CF00300:D10000FFFF4C337F,0CF00400:017D7D5E2400047D,18FEF200:000000FBC006FAFF,18FEEE00:7DFFFFFFFFFFFFFF,18FEE900:F4950000F1950000,18FE5600:F84EFFFF1F1F00FF,18FEE500:F1A3000007270100,18FEF100:F31C374FFFFFFFFF,18FEFC17:FF9CFFFFFFFFFEFF,18FEC100:215BC700D25DC700,18F00500:FFE6027DFFFFFFFF</t>
  </si>
  <si>
    <t>0CF00300:D08838FFFF4C987E,0CF00400:71A8A7CD230004A8,18FEF200:00010907C006FAFF,18FEEE00:7BFFFFFFFFFFFFFF,18FEE900:F5950000F1950000,18FE5600:F84EFFFF1F1F00FF,18FEE500:F1A3000008270100,18FEF100:F3482D4FFFFFFFFF,18FEFC17:FF9BFFFFFFFFFEFF,18FEC100:CC5BC7007B5EC700,18F00500:FFE6038EFFFFFFFF</t>
  </si>
  <si>
    <t>0CF00300:D10013FFFF4C4582,0CF00400:607D8AB51700048B,18FEF200:4600811BC006FAFF,18FEEE00:7DFFFFFFFFFFFFFF,18FEE900:F5950000F1950000,18FE5600:F84EFFFF1F1F00FF,18FEE500:F1A3000008270100,18FEF100:F360304FFFFFFFFF,18FEFC17:FF9CFFFFFFFFFEFF,18FEC100:7F5CC7002F5FC700,18F00500:FFAD027DFFFFFFFF</t>
  </si>
  <si>
    <t>0CF00300:D1000EFFFF0C447D,0CF00400:507D870717000487,18FEF200:35001412C106FAFF,18FEEE00:7CFFFFFFFFFFFFFF,18FEE900:F5950000F2950000,18FE5600:F84EFFFF1F1F00FF,18FEE500:F2A3000009270100,18FEF100:F344155FFFFFFFFF,18FEFC17:FFABFFFFFFFFFEFF,18FEC100:0D5DC700BF5FC700,18F00500:FFF5057DFFFFFFFF</t>
  </si>
  <si>
    <t>0CF00300:D0AE34FFFF0D937E,0CF00400:08B6A5302B0004A6,18FEF200:41019603C006FAFF,18FEEE00:7DFFFFFFFFFFFFFF,18FEE900:F6950000F2950000,18FE5600:F84EFFFF1F1F00FF,18FEE500:F2A300000A270100,18FEF100:F3601D4FFFFFFFFF,18FEFC17:FF97FFFFFFFFFEFF,18FEC100:875DC7003760C700,18F00500:FF72078AFFFFFFFF</t>
  </si>
  <si>
    <t>0CF00300:D0BB41FFFF0DA97E,0CF00400:38BCAF92240004AF,18FEF200:69011B05C006FAFF,18FEEE00:7FFFFFFFFFFFFFFF,18FEE900:F6950000F2950000,18FE5600:F84EFFFF1F1F00FF,18FEE500:F3A300000B270100,18FEF100:F3A82E4FFFFFFFFF,18FEFC17:FF91FFFFFFFFFEFF,18FEC100:195EC700C860C700,18F00500:FFE3038EFFFFFFFF</t>
  </si>
  <si>
    <t>0CF00300:D1000AFFFF0C447D,0CF00400:507D839E17000484,18FEF200:23000D37C006FAFF,18FEEE00:7DFFFFFFFFFFFFFF,18FEE900:F6950000F3950000,18FE5600:F84EFFFF1F1F00FF,18FEE500:F3A300000B270100,18FEF100:F3B4304FFFFFFFFF,18FEFC17:FF9EFFFFFFFFFEFF,18FEC100:D35EC7008261C700,18F00500:FFAE027DFFFFFFFF</t>
  </si>
  <si>
    <t>0CF00300:D1000AFFFF0C447D,0CF00400:607D837717000484,18FEF200:1B00A044C006FAFF,18FEEE00:7AFFFFFFFFFFFFFF,18FEE900:F6950000F3950000,18FE5600:F84EFFFF1F1F00FF,18FEE500:F3A300000C270100,18FEF100:F3202F4FFFFFFFFF,18FEFC17:FF9DFFFFFFFFFEFF,18FEC100:7A5FC7002962C700,18F00500:FF46027DFFFFFFFF</t>
  </si>
  <si>
    <t>0CF00300:D1000AFFFF0C447D,0CF00400:707D837017000484,18FEF200:1B00EC46C006FAFF,18FEEE00:7AFFFFFFFFFFFFFF,18FEE900:F6950000F3950000,18FE5600:F84EFFFF1F1F00FF,18FEE500:F4A300000D270100,18FEF100:F318314FFFFFFFFF,18FEFC17:FF9DFFFFFFFFFEFF,18FEC100:1860C700C762C700,18F00500:FF46027DFFFFFFFF</t>
  </si>
  <si>
    <t>0CF00300:D0993EFFFF4CBB7F,0CF00400:71ABAAD42C0004AB,18FEF200:8001DD05C006FAFF,18FEEE00:7CFFFFFFFFFFFFFF,18FEE900:F7950000F3950000,18FE5600:F84EFFFF1F1F00FF,18FEE500:F4A300000E270100,18FEF100:F300384FFFFFFFFF,18FEFC17:FF9AFFFFFFFFFEFF,18FEC100:CB60C7007C63C700,18F00500:FF57038FFFFFFFFF</t>
  </si>
  <si>
    <t>0CF00300:D0B12AFFFF4D687E,0CF00400:38B89D5E2100049D,18FEF200:6000EC11C106FAFF,18FEEE00:7EFFFFFFFFFFFFFF,18FEE900:F7950000F3950000,18FE5600:F84EFFFF1F1F00FF,18FEE500:F4A300000E270100,18FEF100:F3F42A4FFFFFFFFF,18FEFC17:FF9CFFFFFFFFFEFF,18FEC100:6C61C7001C64C700,18F00500:FF7E027DFFFFFFFF</t>
  </si>
  <si>
    <t>0CF00300:D10015FFFF4C4482,0CF00400:107D8C791700048C,18FEF200:4D007019C006FAFF,18FEEE00:7CFFFFFFFFFFFFFF,18FEE900:F7950000F4950000,18FE5600:F84EFFFF1F1F00FF,18FEE500:F5A300000F270100,18FEF100:F344314FFFFFFFFF,18FEFC17:FF9BFFFFFFFFFEFF,18FEC100:2C62C700DC64C700,18F00500:FF2F027DFFFFFFFF</t>
  </si>
  <si>
    <t>0CF00300:D10015FFFF4C427F,0CF00400:507D8FA21A00048F,18FEF200:5900DB17C106FAFF,18FEEE00:7CFFFFFFFFFFFFFF,18FEE900:F7950000F4950000,18FE5600:F84EFFFF1F1F00FF,18FEE500:F5A300000F270100,18FEF100:F334354FFFFFFFFF,18FEFC17:FF9CFFFFFFFFFEFF,18FEC100:C462C7007365C700,18F00500:FF87027DFFFFFFFF</t>
  </si>
  <si>
    <t>0CF00300:D10012FFFF4C4280,0CF00400:507D898619000489,18FEF200:4300431EC106FAFF,18FEEE00:7CFFFFFFFFFFFFFF,18FEE900:F8950000F4950000,18FE5600:F84EFFFF1F1F00FF,18FEE500:F6A3000010270100,18FEF100:F3A4324FFFFFFFFF,18FEFC17:FF98FFFFFFFFFEFF,18FEC100:8463C7003466C700,18F00500:FF9A027DFFFFFFFF</t>
  </si>
  <si>
    <t>0CF00300:D10012FFFF4C4481,0CF00400:507D891F18000486,18FEF200:41005026C106FAFF,18FEEE00:7EFFFFFFFFFFFFFF,18FEE900:F8950000F4950000,18FE5600:F84EFFFF1F1F00FF,18FEE500:F6A3000010270100,18FEF100:F3783F4FFFFFFFFF,18FEFC17:FF9CFFFFFFFFFEFF,18FEC100:2464C700D366C700,18F00500:FFF4017DFFFFFFFF</t>
  </si>
  <si>
    <t>0CF00300:D08636FFFF4C947E,0CF00400:21A6A651280004A6,18FEF200:19013A07C006FAFF,18FEEE00:7CFFFFFFFFFFFFFF,18FEE900:F8950000F4950000,18FE5600:F84EFFFF1F1F00FF,18FEE500:F6A3000011270100,18FEF100:F364334FFFFFFFFF,18FEFC17:FF9CFFFFFFFFFEFF,18FEC100:E564C7009567C700,18F00500:FFE5038EFFFFFFFF</t>
  </si>
  <si>
    <t>0CF00300:D10014FFFF4C4382,0CF00400:707D8A281800048B,18FEF200:47004A18C006FAFF,18FEEE00:7DFFFFFFFFFFFFFF,18FEE900:F8950000F5950000,18FE5600:F84EFFFF1F1F00FF,18FEE500:F7A3000012270100,18FEF100:F3F02A4FFFFFFFFF,18FEFC17:FF9EFFFFFFFFFEFF,18FEC100:8365C7003368C700,18F00500:FFBD038EFFFFFFFF</t>
  </si>
  <si>
    <t>0CF00300:D01E04FFFF4C597E,0CF00400:017D7D872600047D,18FEF200:0400FFFAC006FAFF,18FEEE00:7BFFFFFFFFFFFFFF,18FEE900:F9950000F5950000,18FE5600:F84EFFFF1F1F00FF,18FEE500:F7A3000013270100,18FEF100:F384324FFFFFFFFF,18FEFC17:FF9AFFFFFFFFFEFF,18FEC100:3A66C700E968C700,18F00500:FF35038FFFFFFFFF</t>
  </si>
  <si>
    <t>0CF00300:D0BC40FFFF4D9D7E,0CF00400:78BCAD4B220004AE,18FEF200:3001A805C006FAFF,18FEEE00:7BFFFFFFFFFFFFFF,18FEE900:F9950000F5950000,18FE5600:F84EFFFF1F1F00FF,18FEE500:F7A3000013270100,18FEF100:F3A02B4FFFFFFFFF,18FEFC17:FF97FFFFFFFFFEFF,18FEC100:CE66C7007E69C700,18F00500:FFE6038EFFFFFFFF</t>
  </si>
  <si>
    <t>0CF00300:D10014FFFF4C4582,0CF00400:307D8B711700048B,18FEF200:3600DA1EC006F9FF,18FEEE00:7BFFFFFFFFFFFFFF,18FEE900:F9950000F5950000,18FE5600:F84EFFFF1F1F00FF,18FEE500:F8A3000014270100,18FEF100:F3242A4FFFFFFFFF,18FEFC17:FF9DFFFFFFFFFEFF,18FEC100:8467C700336AC700,18F00500:FF93027DFFFFFFFF</t>
  </si>
  <si>
    <t>0CF00300:D10015FFFF4C4482,0CF00400:607D8B811700048C,18FEF200:4B007013C106FAFF,18FEEE00:7CFFFFFFFFFFFFFF,18FEE900:F9950000F6950000,18FE5600:F84EFFFF1F1F00FF,18FEE500:F8A3000015270100,18FEF100:F3D0244FFFFFFFFF,18FEFC17:FF9DFFFFFFFFFEFF,18FEC100:1B68C700CB6AC700,18F00500:FFF8027DFFFFFFFF</t>
  </si>
  <si>
    <t>0CF00300:D09E35FFFF4D967E,0CF00400:21A0A01E2A0004A0,18FEF200:4101D004C006FAFF,18FEEE00:7CFFFFFFFFFFFFFF,18FEE900:FA950000F6950000,18FE5600:F84EFFFF1F1F00FF,18FEE500:F8A3000015270100,18FEF100:F36C264FFFFFFFFF,18FEFC17:FF9AFFFFFFFFFEFF,18FEC100:A068C700516BC700,18F00500:FF89048DFFFFFFFF</t>
  </si>
  <si>
    <t>0CF00300:D10013FFFF4C4582,0CF00400:707D8ABD1700048B,18FEF200:35005320C006FAFF,18FEEE00:7EFFFFFFFFFFFFFF,18FEE900:FA950000F6950000,18FE5600:F84EFFFF1F1F00FF,18FEE500:F9A3000016270100,18FEF100:F3482B4FFFFFFFFF,18FEFC17:FF9DFFFFFFFFFEFF,18FEC100:1269C700C26BC700,18F00500:FF9D027DFFFFFFFF</t>
  </si>
  <si>
    <t>0CF00300:D10009FFFF0C437D,0CF00400:507D8AB41800048B,18FEF200:4600A51CC006FAFF,18FEEE00:7DFFFFFFFFFFFFFF,18FEE900:FA950000F6950000,18FE5600:F84EFFFF1F1F00FF,18FEE500:F9A3000016270100,18FEF100:F36C324FFFFFFFFF,18FEFC17:FF9BFFFFFFFFFEFF,18FEC100:9569C700456CC700,18F00500:FF8F027DFFFFFFFF</t>
  </si>
  <si>
    <t>0CF00300:D0BA50FFFF0DAE7E,0CF00400:61BCBB72210004BC,18FEF200:8C014104C006FAFF,18FEEE00:7DFFFFFFFFFFFFFF,18FEE900:FA950000F7950000,18FE5600:F84EFFFF1F1F00FF,18FEE500:FAA3000017270100,18FEF100:F3BC2A4FFFFFFFFF,18FEFC17:FF98FFFFFFFFFEFF,18FEC100:446AC700F46CC700,18F00500:FFE3038EFFFFFFFF</t>
  </si>
  <si>
    <t>0CF00300:D10000FFFF0C337E,0CF00400:017D7D0A2200047D,18FEF200:000000FBC006FAFF,18FEEE00:7DFFFFFFFFFFFFFF,18FEE900:FB950000F7950000,18FE5600:F84EFFFF1F1F00FF,18FEE500:FAA3000017270100,18FEF100:F3AC2A4FFFFFFFFF,18FEFC17:FF9CFFFFFFFFFEFF,18FEC100:B26AC700616DC700,18F00500:FFEE038DFFFFFFFF</t>
  </si>
  <si>
    <t>0CF00300:D0C72EFFFF0D727E,0CF00400:58C1A051210004A0,18FEF200:D700C707C006FAFF,18FEEE00:7CFFFFFFFFFFFFFF,18FEE900:FB950000F7950000,18FE5600:F84EFFFF1F1F00FF,18FEE500:FAA3000018270100,18FEF100:F37C2A4FFFFFFFFF,18FEFC17:FF98FFFFFFFFFEFF,18FEC100:4C6BC700FD6DC700,18F00500:FFC5038EFFFFFFFF</t>
  </si>
  <si>
    <t>0CF00300:D10013FFFF4C4282,0CF00400:407D8ACA1800048B,18FEF200:4500C01BC006FAFF,18FEEE00:7CFFFFFFFFFFFFFF,18FEE900:FB950000F7950000,18FE5600:F84EFFFF1F1F00FF,18FEE500:FBA3000019270100,18FEF100:F30C304FFFFFFFFF,18FEFC17:FF9FFFFFFFFFFEFF,18FEC100:F06BC700A06EC700,18F00500:FF8C027DFFFFFFFF</t>
  </si>
  <si>
    <t>0CF00300:D10000FFFF4C407E,0CF00400:007D7D211C00047D,18FEF200:000000FBC006FAFF,18FEEE00:7CFFFFFFFFFFFFFF,18FEE900:FB950000F8950000,18FE5600:F84EFFFF1F1F00FF,18FEE500:FBA300001A270100,18FEF100:F36C374FFFFFFFFF,18FEFC17:FF9EFFFFFFFFFEFF,18FEC100:A66CC700556FC700,18F00500:FF83027DFFFFFFFF</t>
  </si>
  <si>
    <t>0CF00300:D09734FFFF4D837E,0CF00400:08AEA660240004A7,18FEF200:EC00C307C106FAFF,18FEEE00:7CFFFFFFFFFFFFFF,18FEE900:FC950000F8950000,18FE5600:F84EFFFF1F1F00FF,18FEE500:FBA300001A270100,18FEF100:F3302E4FFFFFFFFF,18FEFC17:FF9BFFFFFFFFFEFF,18FEC100:3C6DC700EB6FC700,18F00500:FFE6038EFFFFFFFF</t>
  </si>
  <si>
    <t>0CF00300:D10015FFFF4C4482,0CF00400:407D8BDB1700048C,18FEF200:4A00A317C006FAFF,18FEEE00:7EFFFFFFFFFFFFFF,18FEE900:FC950000F8950000,18FE5600:F84EFFFF1F1F00FF,18FEE500:FCA300001B270100,18FEF100:F3982B4FFFFFFFFF,18FEFC17:FF9CFFFFFFFFFEFF,18FEC100:F46DC700A470C700,18F00500:FF7A027DFFFFFFFF</t>
  </si>
  <si>
    <t>0CF00300:D0C346FFFF4D9B7E,0CF00400:78BFB26C200004B3,18FEF200:5301D204C006FAFF,18FEEE00:7DFFFFFFFFFFFFFF,18FEE900:FC950000F9950000,18FE5600:F84EFFFF1F1F00FF,18FEE500:FCA300001C270100,18FEF100:F394294FFFFFFFFF,18FEFC17:FF9AFFFFFFFFFEFF,18FEC100:886EC7003871C700,18F00500:FFE6038EFFFFFFFF</t>
  </si>
  <si>
    <t>0CF00300:D10018FFFF4C447E,0CF00400:407D8E341800048E,18FEF200:5500A207C106FAFF,18FEEE00:7BFFFFFFFFFFFFFF,18FEE900:FC950000F9950000,18FE5600:F84EFFFF1F1F00FF,18FEE500:FDA300001D270100,18FEF100:F34C104FFFFFFFFF,18FEFC17:FF98FFFFFFFFFEFF,18FEC100:026FC700B271C700,18F00500:FF180889FFFFFFFF</t>
  </si>
  <si>
    <t>0CF00300:D10013FFFF4C4782,0CF00400:407D8A6118000484,18FEF200:43008813C006FAFF,18FEEE00:7DFFFFFFFFFFFFFF,18FEE900:FD950000F9950000,18FE5600:F84EFFFF1F1F00FF,18FEE500:FDA300001D270100,18FEF100:F33C1F5FFFFFFFFF,18FEFC17:FFA0FFFFFFFFFEFF,18FEC100:5D6FC7000C72C700,18F00500:FFC7037DFFFFFFFF</t>
  </si>
  <si>
    <t>0CF00300:D0BE37FFFF4D857E,0CF00400:08BDA775200004A7,18FEF200:04019104C006FAFF,18FEEE00:7DFFFFFFFFFFFFFF,18FEE900:FD950000F9950000,18FE5600:F84EFFFF1F1F00FF,18FEE500:FDA300001E270100,18FEF100:F3801E4FFFFFFFFF,18FEFC17:FF99FFFFFFFFFEFF,18FEC100:CC6FC7007D72C700,18F00500:FF09058CFFFFFFFF</t>
  </si>
  <si>
    <t>0CF00300:D0851BFFFF4D467F,0CF00400:08A995D31F000491,18FEF200:9500A30AC006FAFF,18FEEE00:7DFFFFFFFFFFFFFF,18FEE900:FD950000FA950000,18FE5600:F84EFFFF1F1F00FF,18FEE500:FEA300001F270100,18FEF100:F3D0274FFFFFFFFF,18FEFC17:FF99FFFFFFFFFEFF,18FEC100:4970C700F872C700,18F00500:FFE6038EFFFFFFFF</t>
  </si>
  <si>
    <t>0CF00300:D10014FFFF4C4482,0CF00400:207D8BC61700048C,18FEF200:4800F60EC006FAFF,18FEEE00:7FFFFFFFFFFFFFFF,18FEE900:FE950000FA950000,18FE5600:F84EFFFF1F1F00FF,18FEE500:FEA3000020270100,18FEF100:F3081A5FFFFFFFFF,18FEFC17:FFA2FFFFFFFFFEFF,18FEC100:D270C7008273C700,18F00500:FF31048DFFFFFFFF</t>
  </si>
  <si>
    <t>0CF00300:D10000FFFF0C3F7E,0CF00400:017D7D2F1F00047D,18FEF200:000000FBC006FAFF,18FEEE00:7EFFFFFFFFFFFFFF,18FEE900:FE950000FA950000,18FE5600:F84EFFFF1F1F00FF,18FEE500:FEA3000020270100,18FEF100:F328274FFFFFFFFF,18FEFC17:FF9CFFFFFFFFFEFF,18FEC100:5A71C7000A74C700,18F00500:FFE5038EFFFFFFFF</t>
  </si>
  <si>
    <t>0CF00300:D10009FFFF0C447D,0CF00400:307D837817000483,18FEF200:2200872FC106FAFF,18FEEE00:7BFFFFFFFFFFFFFF,18FEE900:FE950000FB950000,18FE5600:F84EFFFF1F1F00FF,18FEE500:FFA3000020270100,18FEF100:F320284FFFFFFFFF,18FEFC17:FF9CFFFFFFFFFEFF,18FEC100:1772C700C774C700,18F00500:FF97027DFFFFFFFF</t>
  </si>
  <si>
    <t>0CF00300:D10009FFFF0C437D,0CF00400:207D836A18000484,18FEF200:2000EC35C006FAFF,18FEEE00:7FFFFFFFFFFFFFFF,18FEE900:FF950000FB950000,18FE5600:F84EFFFF1F1F00FF,18FEE500:FFA3000021270100,18FEF100:F3CC2B4FFFFFFFFF,18FEFC17:FF9DFFFFFFFFFEFF,18FEC100:A272C7005275C700,18F00500:FFBC027DFFFFFFFF</t>
  </si>
  <si>
    <t>0CF00300:D10009FFFF0C437D,0CF00400:207D83C118000483,18FEF200:1B01D606C006FAFF,18FEEE00:7DFFFFFFFFFFFFFF,18FEE900:FF950000FB950000,18FE5600:F84EFFFF1F1F00FF,18FEE500:FFA3000021270100,18FEF100:F30C314FFFFFFFFF,18FEFC17:FF9CFFFFFFFFFEFF,18FEC100:3573C700E575C700,18F00500:FFE5038EFFFFFFFF</t>
  </si>
  <si>
    <t>0CF00300:D08F3BFFFF0D757E,0CF00400:08AEA1B5190004A1,18FEF200:BF008C02C006F9FF,18FEEE00:7DFFFFFFFFFFFFFF,18FEE900:FF950000FC950000,18FE5600:F84EFFFF1F1F00FF,18FEE500:00A4000022270100,18FEF100:F3080D4FFFFFFFFF,18FEFC17:FF92FFFFFFFFFEFF,18FEC100:9073C7003F76C700,18F00500:FF2E0A88FFFFFFFF</t>
  </si>
  <si>
    <t>0CF00300:D10009FFFF0C437D,0CF00400:307D83FD17000483,18FEF200:21003532C006F9FF,18FEEE00:7FFFFFFFFFFFFFFF,18FEE900:FF950000FC950000,18FE5600:F84EFFFF1F1F00FF,18FEE500:00A4000023270100,18FEF100:F30C2A4FFFFFFFFF,18FEFC17:FF97FFFFFFFFFEFF,18FEC100:0D74C700BE76C700,18F00500:FFAA027DFFFFFFFF</t>
  </si>
  <si>
    <t>0CF00300:D0B730FFFF0D7D7E,0CF00400:68BAA131240004A2,18FEF200:03010E07C006FAFF,18FEEE00:7CFFFFFFFFFFFFFF,18FEE900:00960000FC950000,18FE5600:F84EFFFF1F1F00FF,18FEE500:01A4000024270100,18FEF100:F3242E4FFFFFFFFF,18FEFC17:FF91FFFFFFFFFEFF,18FEC100:B374C7006277C700,18F00500:FFE3038EFFFFFFFF</t>
  </si>
  <si>
    <t>0CF00300:D0762FFFFF0C7A7E,0CF00400:01A1A1F1200004A1,18FEF200:DB008A07C006FAFF,18FEEE00:7DFFFFFFFFFFFFFF,18FEE900:00960000FC950000,18FE5600:F84EFFFF1F1F00FF,18FEE500:01A4000024270100,18FEF100:F3142A4FFFFFFFFF,18FEFC17:FF95FFFFFFFFFEFF,18FEC100:1575C700C577C700,18F00500:FFEE038DFFFFFFFF</t>
  </si>
  <si>
    <t>0CF00300:D0CA4EFFFF0DA37E,0CF00400:78C2B7A01F0004B9,18FEF200:CA018103C006FAFF,18FEEE00:7DFFFFFFFFFFFFFF,18FEE900:00960000FD950000,18FE5600:F84EFFFF1F1F00FF,18FEE500:01A4000025270100,18FEF100:F3C0284FFFFFFFFF,18FEFC17:FF94FFFFFFFFFEFF,18FEC100:A275C7005378C700,18F00500:FFEE038DFFFFFFFF</t>
  </si>
  <si>
    <t>0CF00300:D10009FFFF0C437D,0CF00400:307D83A218000483,18FEF200:21002E3AC006FAFF,18FEEE00:7DFFFFFFFFFFFFFF,18FEE900:01960000FD950000,18FE5600:F84EFFFF1F1F00FF,18FEE500:02A4000026270100,18FEF100:F39C304FFFFFFFFF,18FEFC17:FF99FFFFFFFFFEFF,18FEC100:4376C700F278C700,18F00500:FF9F027DFFFFFFFF</t>
  </si>
  <si>
    <t>0CF00300:D1000CFFFF0C437D,0CF00400:307D84B818000484,18FEF200:29009919C106FAFF,18FEEE00:7CFFFFFFFFFFFFFF,18FEE900:01960000FD950000,18FE5600:F84EFFFF1F1F00FF,18FEE500:02A4000027270100,18FEF100:F3341A4FFFFFFFFF,18FEFC17:FFA3FFFFFFFFFEFF,18FEC100:F276C700A179C700,18F00500:FF8E048DFFFFFFFF</t>
  </si>
  <si>
    <t>0CF00300:D1000AFFFF0C447D,0CF00400:307D83A317000483,18FEF200:19005542C106FAFF,18FEEE00:7CFFFFFFFFFFFFFF,18FEE900:01960000FD950000,18FE5600:F84EFFFF1F1F00FF,18FEE500:02A4000027270100,18FEF100:F3C42A4FFFFFFFFF,18FEFC17:FF9CFFFFFFFFFEFF,18FEC100:8477C700347AC700,18F00500:FF93027DFFFFFFFF</t>
  </si>
  <si>
    <t>0CF00300:D10009FFFF0C437D,0CF00400:41A8A898250004A8,18FEF200:33012306C006FAFF,18FEEE00:7BFFFFFFFFFFFFFF,18FEE900:01960000FE950000,18FE5600:F84EFFFF1F1F00FF,18FEE500:03A4000028270100,18FEF100:F3C02F4FFFFFFFFF,18FEFC17:FF99FFFFFFFFFEFF,18FEC100:2178C700D07AC700,18F00500:FFE3038EFFFFFFFF</t>
  </si>
  <si>
    <t>0CF00300:D0C24CFFFF4DBE7F,0CF00400:48BFB8A0250004B9,18FEF200:A6018204C006FAFF,18FEEE00:7AFFFFFFFFFFFFFF,18FEE900:02960000FE950000,18FE5600:F84EFFFF1F1F00FF,18FEE500:03A4000028270100,18FEF100:F300304FFFFFFFFF,18FEFC17:FF96FFFFFFFFFEFF,18FEC100:D978C700897BC700,18F00500:FFE4038EFFFFFFFF</t>
  </si>
  <si>
    <t>0CF00300:D10004FFFF4C497F,0CF00400:007D7DAC1A00047D,18FEF200:000000FBC006FAFF,18FEEE00:7EFFFFFFFFFFFFFF,18FEE900:02960000FE950000,18FE5600:F84EFFFF1F1F00FF,18FEE500:03A4000028270100,18FEF100:F3F4314FFFFFFFFF,18FEFC17:FF99FFFFFFFFFEFF,18FEC100:7579C700257CC700,18F00500:FFA3027DFFFFFFFF</t>
  </si>
  <si>
    <t>0CF00300:D1000AFFFF0C437D,0CF00400:407D83DD17000483,18FEF200:2200B136C006FAFF,18FEEE00:7DFFFFFFFFFFFFFF,18FEE900:02960000FF950000,18FE5600:F84EFFFF1F1F00FF,18FEE500:04A4000029270100,18FEF100:F39C2F4FFFFFFFFF,18FEFC17:FF9BFFFFFFFFFEFF,18FEC100:297AC700D97CC700,18F00500:FFB9027DFFFFFFFF</t>
  </si>
  <si>
    <t>0CF00300:D1000AFFFF0C437D,0CF00400:407D830518000484,18FEF200:23000534C006F9FF,18FEEE00:7DFFFFFFFFFFFFFF,18FEE900:02960000FF950000,18FE5600:F84EFFFF1F1F00FF,18FEE500:04A400002A270100,18FEF100:F3742D4FFFFFFFFF,18FEFC17:FF98FFFFFFFFFEFF,18FEC100:CA7AC700797DC700,18F00500:FF8D027DFFFFFFFF</t>
  </si>
  <si>
    <t>0CF00300:D0B437FFFF0D8B7E,0CF00400:08B9A9B2250004AB,18FEF200:2E014906C106FAFF,18FEEE00:7DFFFFFFFFFFFFFF,18FEE900:03960000FF950000,18FE5600:F84EFFFF1F1F00FF,18FEE500:05A400002B270100,18FEF100:F3B42F4FFFFFFFFF,18FEFC17:FF97FFFFFFFFFEFF,18FEC100:817BC700307EC700,18F00500:FFE4038EFFFFFFFF</t>
  </si>
  <si>
    <t>0CF00300:D10009FFFF0C447D,0CF00400:407D83A517000483,18FEF200:2200E53DC006FAFF,18FEEE00:7CFFFFFFFFFFFFFF,18FEE900:0396000000960000,18FE5600:F84EFFFF1F1F00FF,18FEE500:05A400002B270100,18FEF100:F3FC344FFFFFFFFF,18FEFC17:FF98FFFFFFFFFEFF,18FEC100:317CC700E17EC700,18F00500:FF80027DFFFFFFFF</t>
  </si>
  <si>
    <t>0CF00300:D10000FFFF0C307E,0CF00400:017D7DB02400047D,18FEF200:000000FBC006FAFF,18FEEE00:7EFFFFFFFFFFFFFF,18FEE900:0396000000960000,18FE5600:F84EFFFF1F1F00FF,18FEE500:05A400002C270100,18FEF100:F3002E4FFFFFFFFF,18FEFC17:FF9CFFFFFFFFFEFF,18FEC100:EA7CC7009B7FC700,18F00500:FFE4038EFFFFFFFF</t>
  </si>
  <si>
    <t>0CF00300:D08635FFFF0C637E,0CF00400:18A8A7C71F0004A6,18FEF200:FD004906C006FAFF,18FEEE00:7BFFFFFFFFFFFFFF,18FEE900:0496000000960000,18FE5600:F84EFFFF1F1F00FF,18FEE500:06A400002D270100,18FEF100:F32C284FFFFFFFFF,18FEFC17:FF99FFFFFFFFFEFF,18FEC100:8B7DC7003A80C700,18F00500:FFE3038EFFFFFFFF</t>
  </si>
  <si>
    <t>0CF00300:D0AC4AFFFF0CBF7F,0CF00400:71B6B5C0260004B6,18FEF200:9701D104C006FAFF,18FEEE00:7DFFFFFFFFFFFFFF,18FEE900:0496000000960000,18FE5600:F84EFFFF1F1F00FF,18FEE500:06A400002E270100,18FEF100:F364314FFFFFFFFF,18FEFC17:FF8FFFFFFFFFFEFF,18FEC100:377EC700E680C700,18F00500:FFE4038EFFFFFFFF</t>
  </si>
  <si>
    <t>0CF00300:D10000FFFF0C3A7D,0CF00400:017D7D922000047D,18FEF200:000000FBC006FAFF,18FEEE00:7BFFFFFFFFFFFFFF,18FEE900:0496000001960000,18FE5600:F84EFFFF1F1F00FF,18FEE500:06A400002E270100,18FEF100:F340294FFFFFFFFF,18FEFC17:FF99FFFFFFFFFEFF,18FEC100:D47EC7008481C700,18F00500:FFE4038EFFFFFFFF</t>
  </si>
  <si>
    <t>0CF00300:D10014FFFF4C4483,0CF00400:707D8A291800048B,18FEF200:4700661AC106FAFF,18FEEE00:7DFFFFFFFFFFFFFF,18FEE900:0596000001960000,18FE5600:F84EFFFF1F1F00FF,18FEE500:07A400002F270100,18FEF100:F3882F4FFFFFFFFF,18FEFC17:FF98FFFFFFFFFEFF,18FEC100:8A7FC7003982C700,18F00500:FF99027DFFFFFFFF</t>
  </si>
  <si>
    <t>0CF00300:D0B54EFFFF4CBF7F,0CF00400:0EBAB9AE260004B9,18FEF200:F901D903C006FAFF,18FEEE00:7BFFFFFFFFFFFFFF,18FEE900:0596000001960000,18FE5600:F84EFFFF1F1F00FF,18FEE500:07A400002F270100,18FEF100:F308314FFFFFFFFF,18FEFC17:FF96FFFFFFFFFEFF,18FEC100:2380C700D282C700,18F00500:FFE5038EFFFFFFFF</t>
  </si>
  <si>
    <t>0CF00300:D10014FFFF4C4583,0CF00400:207D8B861700048B,18FEF200:4800A218C006FAFF,18FEEE00:7BFFFFFFFFFFFFFF,18FEE900:0596000001960000,18FE5600:F84EFFFF1F1F00FF,18FEE500:08A4000030270100,18FEF100:F31C2C4FFFFFFFFF,18FEFC17:FF99FFFFFFFFFEFF,18FEC100:EB80C7009A83C700,18F00500:FF82027DFFFFFFFF</t>
  </si>
  <si>
    <t>0CF00300:D10014FFFF4C4582,0CF00400:707D8A861700048B,18FEF200:4700921CC006FAFF,18FEEE00:7BFFFFFFFFFFFFFF,18FEE900:0596000002960000,18FE5600:F84EFFFF1F1F00FF,18FEE500:08A4000030270100,18FEF100:F350324FFFFFFFFF,18FEFC17:FF97FFFFFFFFFEFF,18FEC100:9A81C7004984C700,18F00500:FF18027DFFFFFFFF</t>
  </si>
  <si>
    <t>0CF00300:D10000FFFF4C407E,0CF00400:017D7DF11C00047D,18FEF200:3901CC03C006FAFF,18FEEE00:7BFFFFFFFFFFFFFF,18FEE900:0596000002960000,18FE5600:F84EFFFF1F1F00FF,18FEE500:08A4000031270100,18FEF100:F35C1E4FFFFFFFFF,18FEFC17:FF91FFFFFFFFFEFF,18FEC100:0A82C700BA84C700,18F00500:FF65058BFFFFFFFF</t>
  </si>
  <si>
    <t>0CF00300:D10000FFFF4C307E,0CF00400:017D7DC02300047D,18FEF200:000000FBC106FAFF,18FEEE00:7DFFFFFFFFFFFFFF,18FEE900:0696000002960000,18FE5600:F84EFFFF1F1F00FF,18FEE500:09A4000032270100,18FEF100:F3FC2C4FFFFFFFFF,18FEFC17:FF98FFFFFFFFFEFF,18FEC100:7F82C7002F85C700,18F00500:FFF0038DFFFFFFFF</t>
  </si>
  <si>
    <t>0CF00300:D0B43EFFFF4D687E,0CF00400:28B9A7621A0004A7,18FEF200:0C01EA04C006FAFF,18FEEE00:7CFFFFFFFFFFFFFF,18FEE900:0696000002960000,18FE5600:F84EFFFF1F1F00FF,18FEE500:09A4000032270100,18FEF100:F324214FFFFFFFFF,18FEFC17:FF97FFFFFFFFFEFF,18FEC100:0E83C700BD85C700,18F00500:FFE4038EFFFFFFFF</t>
  </si>
  <si>
    <t>0CF00300:D10004FFFF4C3C7E,0CF00400:307D8A931900048A,18FEF200:3F001722C006FAFF,18FEEE00:7DFFFFFFFFFFFFFF,18FEE900:0696000003960000,18FE5600:F84EFFFF1F1F00FF,18FEE500:09A4000033270100,18FEF100:F350364FFFFFFFFF,18FEFC17:FF97FFFFFFFFFEFF,18FEC100:BB83C7006C86C700,18F00500:FF83027DFFFFFFFF</t>
  </si>
  <si>
    <t>0CF00300:D0A145FFFF0CB97E,0CF00400:21B1B145260004B1,18FEF200:77012405C006FAFF,18FEEE00:7AFFFFFFFFFFFFFF,18FEE900:0696000003960000,18FE5600:F84EFFFF1F1F00FF,18FEE500:0AA4000034270100,18FEF100:F3E0304FFFFFFFFF,18FEFC17:FF92FFFFFFFFFEFF,18FEC100:6284C7001287C700,18F00500:FFE5038EFFFFFFFF</t>
  </si>
  <si>
    <t>0CF00300:D10009FFFF0C437D,0CF00400:307D83AF18000483,18FEF200:21004939C006FAFF,18FEEE00:7DFFFFFFFFFFFFFF,18FEE900:0796000003960000,18FE5600:F84EFFFF1F1F00FF,18FEE500:0AA4000035270100,18FEF100:F320304FFFFFFFFF,18FEFC17:FF99FFFFFFFFFEFF,18FEC100:FB84C700AB87C700,18F00500:FF85027DFFFFFFFF</t>
  </si>
  <si>
    <t>0CF00300:D10000FFFF4C467E,0CF00400:607D8CE81900048D,18FEF200:1200E971C006FAFF,18FEEE00:7EFFFFFFFFFFFFFF,18FEE900:0796000003960000,18FE5600:F84EFFFF1F1F00FF,18FEE500:0AA4000035270100,18FEF100:F3D0354FFFFFFFFF,18FEFC17:FF97FFFFFFFFFEFF,18FEC100:7785C7002688C700,18F00500:FF8E027DFFFFFFFF</t>
  </si>
  <si>
    <t>0CF00300:D09540FFFF4C9C7E,0CF00400:61ACAB19210004AC,18FEF200:33015905C106FAFF,18FEEE00:7CFFFFFFFFFFFFFF,18FEE900:0796000004960000,18FE5600:F84EFFFF1F1F00FF,18FEE500:0BA4000036270100,18FEF100:F3E01E4FFFFFFFFF,18FEFC17:FF95FFFFFFFFFEFF,18FEC100:0286C700B188C700,18F00500:FFEA038DFFFFFFFF</t>
  </si>
  <si>
    <t>0CF00300:D10007FFFF0C477D,0CF00400:607D81691A000482,18FEF200:19006148C006FAFF,18FEEE00:7BFFFFFFFFFFFFFF,18FEE900:0896000004960000,18FE5600:F84EFFFF1F1F00FF,18FEE500:0BA4000037270100,18FEF100:F35C2E4FFFFFFFFF,18FEFC17:FF95FFFFFFFFFEFF,18FEC100:A786C7005789C700,18F00500:FFBD027DFFFFFFFF</t>
  </si>
  <si>
    <t>0CF00300:D10000FFFF0C317E,0CF00400:017D7DB72100047D,18FEF200:000000FBC006FAFF,18FEEE00:7CFFFFFFFFFFFFFF,18FEE900:0896000004960000,18FE5600:F84EFFFF1F1F00FF,18FEE500:0CA4000037270100,18FEF100:F3F82A4FFFFFFFFF,18FEFC17:FF98FFFFFFFFFEFF,18FEC100:3387C700E489C700,18F00500:FFE2038EFFFFFFFF</t>
  </si>
  <si>
    <t>0CF00300:D0DA45FFFF4DB27E,0CF00400:38C9B2FD240004B2,18FEF200:8001CD04C006FAFF,18FEEE00:7CFFFFFFFFFFFFFF,18FEE900:0896000004960000,18FE5600:F84EFFFF1F1F00FF,18FEE500:0CA4000037270100,18FEF100:F3CC2E4FFFFFFFFF,18FEFC17:FF90FFFFFFFFFEFF,18FEC100:C287C700728AC700,18F00500:FFE2038EFFFFFFFF</t>
  </si>
  <si>
    <t>0CF00300:D09E43FFFF4CAD7E,0CF00400:51B1B05A230004B1,18FEF200:3F019E05C006FAFF,18FEEE00:7EFFFFFFFFFFFFFF,18FEE900:0896000005960000,18FE5600:F84EFFFF1F1F00FF,18FEE500:0CA4000038270100,18FEF100:F3902D4FFFFFFFFF,18FEFC17:FF95FFFFFFFFFEFF,18FEC100:2B88C700DA8AC700,18F00500:FFF1038DFFFFFFFF</t>
  </si>
  <si>
    <t>0CF00300:D10000FFFF4C3A7E,0CF00400:017D7DFD1F00047D,18FEF200:000000FBC006FAFF,18FEEE00:7DFFFFFFFFFFFFFF,18FEE900:0996000005960000,18FE5600:F84EFFFF1F1F00FF,18FEE500:0DA4000039270100,18FEF100:F314284FFFFFFFFF,18FEFC17:FF92FFFFFFFFFEFF,18FEC100:B688C700668BC700,18F00500:FFEF038DFFFFFFFF</t>
  </si>
  <si>
    <t>0CF00300:D0B543FFFF4DAD7E,0CF00400:58B9AF2A240004B0,18FEF200:7301DF04C006FAFF,18FEEE00:7EFFFFFFFFFFFFFF,18FEE900:0996000005960000,18FE5600:F84EFFFF1F1F00FF,18FEE500:0DA400003A270100,18FEF100:F3F42D4FFFFFFFFF,18FEFC17:FF8CFFFFFFFFFEFF,18FEC100:1D89C700CD8BC700,18F00500:FFF1038DFFFFFFFF</t>
  </si>
  <si>
    <t>0CF00300:D10015FFFF4C5083,0CF00400:017D7D471D00047D,18FEF200:000000FBC106FAFF,18FEEE00:7DFFFFFFFFFFFFFF,18FEE900:0996000005960000,18FE5600:F84EFFFF1F1F00FF,18FEE500:0DA400003A270100,18FEF100:F3D01A5FFFFFFFFF,18FEFC17:FF96FFFFFFFFFEFF,18FEC100:9489C700438CC700,18F00500:FFB5048CFFFFFFFF</t>
  </si>
  <si>
    <t>0CF00300:D10013FFFF4C4583,0CF00400:607D8AB51700048B,18FEF200:46001D18C106FAFF,18FEEE00:7FFFFFFFFFFFFFFF,18FEE900:0996000006960000,18FE5600:F84EFFFF1F1F00FF,18FEE500:0EA400003B270100,18FEF100:F360294FFFFFFFFF,18FEFC17:FF9BFFFFFFFFFEFF,18FEC100:048AC700B48CC700,18F00500:FF9A027DFFFFFFFF</t>
  </si>
  <si>
    <t>0CF00300:D08C40FFFF4C917E,0CF00400:11A9A9271F0004A9,18FEF200:1E014305C006FAFF,18FEEE00:7FFFFFFFFFFFFFFF,18FEE900:0A96000006960000,18FE5600:F84EFFFF1F1F00FF,18FEE500:0EA400003C270100,18FEF100:F364254FFFFFFFFF,18FEFC17:FF93FFFFFFFFFEFF,18FEC100:708AC700208DC700,18F00500:FFFB038DFFFFFFFF</t>
  </si>
  <si>
    <t>0CF00300:D10020FFFF0C417D,0CF00400:607D92261B000491,18FEF200:75003A0BC006FAFF,18FEEE00:7EFFFFFFFFFFFFFF,18FEE900:0A96000006960000,18FE5600:F84EFFFF1F1F00FF,18FEE500:0EA400003C270100,18FEF100:F314214FFFFFFFFF,18FEFC17:FF93FFFFFFFFFEFF,18FEC100:EA8AC7009A8DC700,18F00500:FFED038DFFFFFFFF</t>
  </si>
  <si>
    <t>0CF00300:D1000DFFFF0C447D,0CF00400:207D857017000485,18FEF200:2C00AA09C006FAFF,18FEEE00:7EFFFFFFFFFFFFFF,18FEE900:0A96000006960000,18FE5600:F84EFFFF1F1F00FF,18FEE500:0FA400003D270100,18FEF100:F3A80A4FFFFFFFFF,18FEFC17:FF97FFFFFFFFFEFF,18FEC100:3D8BC700EC8DC700,18F00500:FF110A7DFFFFFFFF</t>
  </si>
  <si>
    <t>0CF00300:D1000AFFFF0C447D,0CF00400:507D838F17000484,18FEF200:23001724C006FAFF,18FEEE00:80FFFFFFFFFFFFFF,18FEE900:0A96000007960000,18FE5600:F84EFFFF1F1F00FF,18FEE500:0FA400003E270100,18FEF100:F35C254FFFFFFFFF,18FEFC17:FF99FFFFFFFFFEFF,18FEC100:998BC700498EC700,18F00500:FFD4027DFFFFFFFF</t>
  </si>
  <si>
    <t>0CF00300:D1000BFFFF0C447D,0CF00400:407D848817000484,18FEF200:2700562BC006FAFF,18FEEE00:80FFFFFFFFFFFFFF,18FEE900:0B96000007960000,18FE5600:F84EFFFF1F1F00FF,18FEE500:10A400003E270100,18FEF100:F3202B4FFFFFFFFF,18FEFC17:FF97FFFFFFFFFEFF,18FEC100:2E8CC700DD8EC700,18F00500:FFEB027DFFFFFFFF</t>
  </si>
  <si>
    <t>0CF00300:D0B048FFFF0CBF7F,0CF00400:5EB7B4DE270004B5,18FEF200:8D01AD03C006FAFF,18FEEE00:80FFFFFFFFFFFFFF,18FEE900:0B96000007960000,18FE5600:F84EFFFF1F1F00FF,18FEE500:10A400003E270100,18FEF100:F380244FFFFFFFFF,18FEFC17:FF91FFFFFFFFFEFF,18FEC100:7C8CC7002B8FC700,18F00500:FF6A058BFFFFFFFF</t>
  </si>
  <si>
    <t>0CF00300:D10000FFFF0C3F7D,0CF00400:007D7D5A1B00047D,18FEF200:000000FBC006FAFF,18FEEE00:80FFFFFFFFFFFFFF,18FEE900:0B96000008960000,18FE5600:F84EFFFF1F1F00FF,18FEE500:10A400003F270100,18FEF100:F340224FFFFFFFFF,18FEFC17:FF98FFFFFFFFFEFF,18FEC100:F68CC700A58FC700,18F00500:FFF2038DFFFFFFFF</t>
  </si>
  <si>
    <t>0CF00300:D0DC3EFFFF0D767E,0CF00400:18BCA5CA160004A5,18FEF200:A0003307C006FAFF,18FEEE00:81FFFFFFFFFFFFFF,18FEE900:0B96000008960000,18FE5600:F84EFFFF1F1F00FF,18FEE500:10A4000040270100,18FEF100:F3C41C4FFFFFFFFF,18FEFC17:FF94FFFFFFFFFEFF,18FEC100:7F8DC7002F90C700,18F00500:FFC5038EFFFFFFFF</t>
  </si>
  <si>
    <t>0CF00300:D05722FFFF0C4B7D,0CF00400:1195958D1D000495,18FEF200:9E00C006C006FAFF,18FEEE00:81FFFFFFFFFFFFFF,18FEE900:0C96000008960000,18FE5600:F84EFFFF1F1F00FF,18FEE500:11A4000041270100,18FEF100:F3381B4FFFFFFFFF,18FEFC17:FF95FFFFFFFFFEFF,18FEC100:FF8DC700AF90C700,18F00500:FF59058CFFFFFFFF</t>
  </si>
  <si>
    <t>0CF00300:D0B643FFFF0D7B7E,0CF00400:38B9A831170004A8,18FEF200:E6000905C006FAFF,18FEEE00:80FFFFFFFFFFFFFF,18FEE900:0C96000008960000,18FE5600:F84EFFFF1F1F00FF,18FEE500:11A4000041270100,18FEF100:F35C1D4FFFFFFFFF,18FEFC17:FF90FFFFFFFFFEFF,18FEC100:638EC7001391C700,18F00500:FFEE038DFFFFFFFF</t>
  </si>
  <si>
    <t>0CF00300:D10000FFFF0C3E7D,0CF00400:017D7DBD1A00047D,18FEF200:000000FBC106FAFF,18FEEE00:81FFFFFFFFFFFFFF,18FEE900:0C96000009960000,18FE5600:F84EFFFF1F1F00FF,18FEE500:11A4000042270100,18FEF100:F34C1B5FFFFFFFFF,18FEFC17:FF9DFFFFFFFFFEFF,18FEC100:C98EC7007891C700,18F00500:FF99048CFFFFFFFF</t>
  </si>
  <si>
    <t>0CF00300:D10011FFFF0C457D,0CF00400:407D87901A000487,18FEF200:3B007620C006FAFF,18FEEE00:81FFFFFFFFFFFFFF,18FEE900:0D96000009960000,18FE5600:F84EFFFF1F1F00FF,18FEE500:12A4000043270100,18FEF100:F34C304FFFFFFFFF,18FEFC17:FF98FFFFFFFFFEFF,18FEC100:3E8FC700ED91C700,18F00500:FFB8027DFFFFFFFF</t>
  </si>
  <si>
    <t>0CF00300:D0C03BFFFF0DA47E,0CF00400:78BEAA29260004A9,18FEF200:4101FA05C006FAFF,18FEEE00:7FFFFFFFFFFFFFFF,18FEE900:0D96000009960000,18FE5600:F84EFFFF1F1F00FF,18FEE500:12A4000043270100,18FEF100:F3B4304FFFFFFFFF,18FEFC17:FF93FFFFFFFFFEFF,18FEC100:D28FC7008292C700,18F00500:FFE2038EFFFFFFFF</t>
  </si>
  <si>
    <t>0CF00300:D1000AFFFF0C437D,0CF00400:307D83DE17000483,18FEF200:1900433FC006FAFF,18FEEE00:7EFFFFFFFFFFFFFF,18FEE900:0D96000009960000,18FE5600:F84EFFFF1F1F00FF,18FEE500:12A4000044270100,18FEF100:F304284FFFFFFFFF,18FEFC17:FF96FFFFFFFFFEFF,18FEC100:8190C7003293C700,18F00500:FFC0027DFFFFFFFF</t>
  </si>
  <si>
    <t>0CF00300:D0702AFFFF0C7E7E,0CF00400:119C9CA82800049C,18FEF200:F5004C08C106FAFF,18FEEE00:7EFFFFFFFFFFFFFF,18FEE900:0D9600000A960000,18FE5600:F84EFFFF1F1F00FF,18FEE500:13A4000045270100,18FEF100:F33C334FFFFFFFFF,18FEFC17:FF92FFFFFFFFFEFF,18FEC100:1791C700C793C700,18F00500:FFE4038EFFFFFFFF</t>
  </si>
  <si>
    <t>0CF00300:D1000AFFFF0C447D,0CF00400:207D84AD17000484,18FEF200:2500160CC006FAFF,18FEEE00:7DFFFFFFFFFFFFFF,18FEE900:0E9600000A960000,18FE5600:F84EFFFF1F1F00FF,18FEE500:13A4000046270100,18FEF100:F3D0095FFFFFFFFF,18FEFC17:FF9EFFFFFFFFFEFF,18FEC100:B091C7006094C700,18F00500:FF770C86FFFFFFFF</t>
  </si>
  <si>
    <t>0CF00300:D10000FFFF0C407E,0CF00400:7E7D7D000000007D,18FEF200:000000FBC006FAFF,18FEEE00:83FFFFFFFFFFFFFF,18FEE900:0E9600000A960000,18FE5600:F84EFFFF1F1F00FF,18FEE500:14A4000046270100,18FEF100:F700000FFFFFFFFF,18FEFC17:FF93FFFFFFFFFEFF,18FEC100:B791C7006694C700,18F00500:FF803E7DFFFFFFFF</t>
  </si>
  <si>
    <t>0CF00300:D10012FFFF4C4380,0CF00400:407D899019000489,18FEF200:4200451EC106FAFF,18FEEE00:7FFFFFFFFFFFFFFF,18FEE900:0E9600000A960000,18FE5600:F84EFFFF1F1F00FF,18FEE500:14A4000046270100,18FEF100:F364324FFFFFFFFF,18FEFC17:FF98FFFFFFFFFEFF,18FEC100:0892C700B794C700,18F00500:FF9B027DFFFFFFFF</t>
  </si>
  <si>
    <t>0CF00300:D10013FFFF4C4482,0CF00400:207D8AEB1700048B,18FEF200:3300E81EC106FAFF,18FEEE00:7EFFFFFFFFFFFFFF,18FEE900:0E9600000B960000,18FE5600:F84EFFFF1F1F00FF,18FEE500:14A4000047270100,18FEF100:F35C274FFFFFFFFF,18FEFC17:FF96FFFFFFFFFEFF,18FEC100:B592C7006595C700,18F00500:FFAA027DFFFFFFFF</t>
  </si>
  <si>
    <t>0CF00300:D0A244FFFF4CC07F,0CF00400:51B2B18A290004B2,18FEF200:B401CE04C006FAFF,18FEEE00:7EFFFFFFFFFFFFFF,18FEE900:0F9600000B960000,18FE5600:F84EFFFF1F1F00FF,18FEE500:15A4000048270100,18FEF100:F39C344FFFFFFFFF,18FEFC17:FF93FFFFFFFFFEFF,18FEC100:4793C700F695C700,18F00500:FFE4038EFFFFFFFF</t>
  </si>
  <si>
    <t>0CF00300:D08E3AFFFF0C747E,0CF00400:28ABA7A4220004A9,18FEF200:08019C06C006FAFF,18FEEE00:7EFFFFFFFFFFFFFF,18FEE900:0F9600000B960000,18FE5600:F84EFFFF1F1F00FF,18FEE500:15A4000048270100,18FEF100:F3B82B4FFFFFFFFF,18FEFC17:FF96FFFFFFFFFEFF,18FEC100:0894C700B896C700,18F00500:FFE4038EFFFFFFFF</t>
  </si>
  <si>
    <t>0CF00300:D0B638FFFF0D767E,0CF00400:18B9A100180004A2,18FEF200:BE005706C006FAFF,18FEEE00:7EFFFFFFFFFFFFFF,18FEE900:0F9600000B960000,18FE5600:F84EFFFF1F1F00FF,18FEE500:15A4000048270100,18FEF100:F3981E4FFFFFFFFF,18FEFC17:FF94FFFFFFFFFEFF,18FEC100:8A94C7003A97C700,18F00500:FFD1038EFFFFFFFF</t>
  </si>
  <si>
    <t>0CF00300:D1000BFFFF0C437D,0CF00400:107D848818000484,18FEF200:26007A0CC006FAFF,18FEEE00:7EFFFFFFFFFFFFFF,18FEE900:0F9600000C960000,18FE5600:F84EFFFF1F1F00FF,18FEE500:16A4000049270100,18FEF100:F3B00A5FFFFFFFFF,18FEFC17:FF8DFFFFFFFFFEFF,18FEC100:BF94C7006F97C700,18F00500:FFEE0B87FFFFFFFF</t>
  </si>
  <si>
    <t>0CF00300:D02303FFFF0C497D,0CF00400:017D7D861F00047D,18FEF200:11003A43C106FAFF,18FEEE00:7EFFFFFFFFFFFFFF,18FEE900:0F9600000C960000,18FE5600:F84EFFFF1F1F00FF,18FEE500:16A400004A270100,18FEF100:F3601D4FFFFFFFFF,18FEFC17:FF90FFFFFFFFFEFF,18FEC100:0495C700B497C700,18F00500:FF63058BFFFFFFFF</t>
  </si>
  <si>
    <t>0CF00300:D0A555FFFF0C977E,0CF00400:41B2B234190004B2,18FEF200:28014604C006FAFF,18FEEE00:7FFFFFFFFFFFFFFF,18FEE900:109600000C960000,18FE5600:F84EFFFF1F1F00FF,18FEE500:16A400004A270100,18FEF100:F338204FFFFFFFFF,18FEFC17:FF90FFFFFFFFFEFF,18FEC100:4195C700F097C700,18F00500:FFF2038DFFFFFFFF</t>
  </si>
  <si>
    <t>0CF00300:D0CB38FFFF4D647E,0CF00400:48C1A3EE1A0004A3,18FEF200:BF00B502C006FAFF,18FEEE00:81FFFFFFFFFFFFFF,18FEE900:109600000C960000,18FE5600:F84EFFFF1F1F00FF,18FEE500:17A400004B270100,18FEF100:F3C00D4FFFFFFFFF,18FEFC17:FF8DFFFFFFFFFEFF,18FEC100:B695C7006698C700,18F00500:FF210B87FFFFFFFF</t>
  </si>
  <si>
    <t>0CF00300:D10000FFFF0C407E,0CF00400:007D7D681C00047D,18FEF200:000000FBC006FAFF,18FEEE00:83FFFFFFFFFFFFFF,18FEE900:109600000D960000,18FE5600:F84EFFFF1F1F00FF,18FEE500:17A400004C270100,18FEF100:F324324FFFFFFFFF,18FEFC17:FF92FFFFFFFFFEFF,18FEC100:1C96C700CB98C700,18F00500:FFAF027DFFFFFFFF</t>
  </si>
  <si>
    <t>0CF00300:D1000BFFFF0C447D,0CF00400:407D847517000485,18FEF200:29007309C106FAFF,18FEEE00:7EFFFFFFFFFFFFFF,18FEE900:119600000D960000,18FE5600:F84EFFFF1F1F00FF,18FEE500:17A400004D270100,18FEF100:F3B82B5FFFFFFFFF,18FEFC17:FF95FFFFFFFFFEFF,18FEC100:AD96C7005D99C700,18F00500:FFBD027DFFFFFFFF</t>
  </si>
  <si>
    <t>0CF00300:D1000DFFFF0C447D,0CF00400:007D866E17000486,18FEF200:2F000000C106FAFF,18FEEE00:7FFFFFFFFFFFFFFF,18FEE900:119600000D960000,18FE5600:F84EFFFF1F1F00FF,18FEE500:17A400004D270100,18FEF100:F300004FFFFFFFFF,18FEFC17:FF93FFFFFFFFFEFF,18FEC100:C696C7007699C700,18F00500:FF803EFEFFFFFFFF</t>
  </si>
  <si>
    <t>0CF00300:D1000DFFFF0C447D,0CF00400:707D86F916000487,18FEF200:22000400C106FAFF,18FEEE00:80FFFFFFFFFFFFFF,18FEE900:119600000D960000,18FE5600:F84EFFFF1F1F00FF,18FEE500:18A400004E270100,18FEF100:F300004FFFFFFFFF,18FEFC17:FF8EFFFFFFFFFEFF,18FEC100:C696C7007699C700,18F00500:FF803EFEFFFFFFFF</t>
  </si>
  <si>
    <t>0CF00300:D02F14FFFF4C437F,0CF00400:71908F8B18000490,18FEF200:4C006C00C006FAFF,18FEEE00:80FFFFFFFFFFFFFF,18FEE900:119600000D960000,18FE5600:F84EFFFF1F1F00FF,18FEE500:18A400004F270100,18FEF100:F3C8014FFFFFFFFF,18FEFC17:FF8FFFFFFFFFFEFF,18FEC100:C896C7007999C700,18F00500:FF803EFEFFFFFFFF</t>
  </si>
  <si>
    <t>0CF00300:D10019FFFF4C4386,0CF00400:407D8F731700048F,18FEF200:45000000C006FAFF,18FEEE00:80FFFFFFFFFFFFFF,18FEE900:119600000D960000,18FE5600:F84EFFFF1F1F00FF,18FEE500:18A400004F270100,18FEF100:F300001FFFFFFFFF,18FEFC17:FF94FFFFFFFFFEFF,18FEC100:CB96C7007C99C700,18F00500:FF803E7DFFFFFFFF</t>
  </si>
  <si>
    <t>0CF00300:D1001EFFFF4C527F,0CF00400:607D91A616000492,18FEF200:6400BF00C006FAFF,18FEEE00:83FFFFFFFFFFFFFF,18FEE900:119600000E960000,18FE5600:F84EFFFF1F1F00FF,18FEE500:19A4000050270100,18FEF100:F37C004FFFFFFFFF,18FEFC17:FF91FFFFFFFFFEFF,18FEC100:CE96C7007F99C700,18F00500:FF803EFEFFFFFFFF</t>
  </si>
  <si>
    <t>0CF00300:D03F19FFFF4C3686,0CF00400:5893928122000493,18FEF200:AB00BC00C106FAFF,18FEEE00:79FFFFFFFFFFFFFF,18FEE900:119600000E960000,18FE5600:F84EFFFF1F1F00FF,18FEE500:19A4000050270100,18FEF100:F340034FFFFFFFFF,18FEFC17:FF95FFFFFFFFFEFF,18FEC100:D696C7008799C700,18F00500:FF14337FFFFFFFFF</t>
  </si>
  <si>
    <t>0CF00300:D10017FFFF4C5083,0CF00400:407D8D731700048D,18FEF200:3C00B803C006FAFF,18FEEE00:7AFFFFFFFFFFFFFF,18FEE900:129600000E960000,18FE5600:F84EFFFF1F1F00FF,18FEE500:1AA4000052270100,18FEF100:F330055FFFFFFFFF,18FEFC17:FF96FFFFFFFFFEFF,18FEC100:E296C7009399C700,18F00500:FF101484FFFFFFFF</t>
  </si>
  <si>
    <t>0CF00300:D10015FFFF4C4383,0CF00400:507D8C5A1800048D,18FEF200:4E00F812C006FAFF,18FEEE00:7DFFFFFFFFFFFFFF,18FEE900:129600000E960000,18FE5600:F84EFFFF1F1F00FF,18FEE500:1AA4000052270100,18FEF100:F3BC244FFFFFFFFF,18FEFC17:FF96FFFFFFFFFEFF,18FEC100:2D97C700E099C700,18F00500:FF12037DFFFFFFFF</t>
  </si>
  <si>
    <t>0CF00300:D0DD4BFFFF4D8F7E,0CF00400:38C2B16C1B0004B2,18FEF200:12010105C006FAFF,18FEEE00:7CFFFFFFFFFFFFFF,18FEE900:129600000E960000,18FE5600:F84EFFFF1F1F00FF,18FEE500:1BA4000052270100,18FEF100:F334234FFFFFFFFF,18FEFC17:FF90FFFFFFFFFEFF,18FEC100:8097C700319AC700,18F00500:FFF3038DFFFFFFFF</t>
  </si>
  <si>
    <t>0CF00300:D0C14AFFFF4D877E,0CF00400:68BDB0C01A0004B1,18FEF200:4F010304C006FAFF,18FEEE00:7CFFFFFFFFFFFFFF,18FEE900:129600000F960000,18FE5600:F84EFFFF1F1F00FF,18FEE500:1BA4000053270100,18FEF100:F3A4214FFFFFFFFF,18FEFC17:FF94FFFFFFFFFEFF,18FEC100:F897C700A99AC700,18F00500:FFEE038DFFFFFFFF</t>
  </si>
  <si>
    <t>0CF00300:D0601CFFFF4D467E,0CF00400:719392A81E000493,18FEF200:99008305C006FAFF,18FEEE00:7BFFFFFFFFFFFFFF,18FEE900:139600000F960000,18FE5600:F84EFFFF1F1F00FF,18FEE500:1BA4000053270100,18FEF100:F3A4144FFFFFFFFF,18FEFC17:FF94FFFFFFFFFEFF,18FEC100:4898C700FB9AC700,18F00500:FF6E078AFFFFFFFF</t>
  </si>
  <si>
    <t>0CF00300:D10000FFFF0C3F7D,0CF00400:017D7D341B00047D,18FEF200:000000FBC006FAFF,18FEEE00:7BFFFFFFFFFFFFFF,18FEE900:139600000F960000,18FE5600:F84EFFFF1F1F00FF,18FEE500:1CA4000054270100,18FEF100:F35C194FFFFFFFFF,18FEFC17:FF9CFFFFFFFFFEFF,18FEC100:9398C700449BC700,18F00500:FF59058CFFFFFFFF</t>
  </si>
  <si>
    <t>0CF00300:D10031FFFF0C777E,0CF00400:607D9BF11800049D,18FEF200:9E00F807C006FAFF,18FEEE00:7CFFFFFFFFFFFFFF,18FEE900:139600000F960000,18FE5600:F84EFFFF1F1F00FF,18FEE500:1CA4000055270100,18FEF100:F3A81E5FFFFFFFFF,18FEFC17:FF8FFFFFFFFFFEFF,18FEC100:0399C700B59BC700,18F00500:FF75048DFFFFFFFF</t>
  </si>
  <si>
    <t>0CF00300:D0A23EFFFF4D817E,0CF00400:68B1AC45200004AC,18FEF200:2A01EF03C106FAFF,18FEEE00:7CFFFFFFFFFFFFFF,18FEE900:1396000010960000,18FE5600:F84EFFFF1F1F00FF,18FEE500:1DA4000056270100,18FEF100:F3301E4FFFFFFFFF,18FEFC17:FF92FFFFFFFFFEFF,18FEC100:4D99C700FE9BC700,18F00500:FF5D058CFFFFFFFF</t>
  </si>
  <si>
    <t>0CF00300:D09929FFFF4D5C7E,0CF00400:58B09B741E00049D,18FEF200:BB00EC05C106FAFF,18FEEE00:7CFFFFFFFFFFFFFF,18FEE900:1396000010960000,18FE5600:F84EFFFF1F1F00FF,18FEE500:1DA4000056270100,18FEF100:F36C1C4FFFFFFFFF,18FEFC17:FF90FFFFFFFFFEFF,18FEC100:8899C700399CC700,18F00500:FF5A058CFFFFFFFF</t>
  </si>
  <si>
    <t>0CF00300:D10015FFFF4C4382,0CF00400:607D8BA21700048B,18FEF200:4C00CC0CC106FAFF,18FEEE00:7EFFFFFFFFFFFFFF,18FEE900:1496000010960000,18FE5600:F84EFFFF1F1F00FF,18FEE500:1DA4000057270100,18FEF100:F3F4174FFFFFFFFF,18FEFC17:FF8EFFFFFFFFFEFF,18FEC100:E199C700949CC700,18F00500:FFE7047DFFFFFFFF</t>
  </si>
  <si>
    <t>0CF00300:D0933EFFFF4C9C7E,0CF00400:21B1B1D81F0004B1,18FEF200:30013E05C006FAFF,18FEEE00:7DFFFFFFFFFFFFFF,18FEE900:1496000010960000,18FE5600:F84EFFFF1F1F00FF,18FEE500:1EA4000058270100,18FEF100:F358284FFFFFFFFF,18FEFC17:FF8EFFFFFFFFFEFF,18FEC100:4D9AC700009DC700,18F00500:FF54048DFFFFFFFF</t>
  </si>
  <si>
    <t>0CF00300:D10000FFFF4C407E,0CF00400:007D7D021A00047D,18FEF200:000000FBC006FAFF,18FEEE00:7EFFFFFFFFFFFFFF,18FEE900:1496000011960000,18FE5600:F84EFFFF1F1F00FF,18FEE500:1EA4000059270100,18FEF100:F380104FFFFFFFFF,18FEFC17:FF89FFFFFFFFFEFF,18FEC100:C99AC7007A9DC700,18F00500:FF03078AFFFFFFFF</t>
  </si>
  <si>
    <t>0CF00300:D0D535FFFF4D817E,0CF00400:68C5A5831F0004A6,18FEF200:F4006A03C006FAFF,18FEEE00:7EFFFFFFFFFFFFFF,18FEE900:1596000011960000,18FE5600:F84EFFFF1F1F00FF,18FEE500:1EA4000059270100,18FEF100:F398154FFFFFFFFF,18FEFC17:FF8AFFFFFFFFFEFF,18FEC100:449BC700F79DC700,18F00500:FF6B078AFFFFFFFF</t>
  </si>
  <si>
    <t>0CF00300:D0C933FFFF0D8C7E,0CF00400:48C2A495250004A4,18FEF200:1201A103C006FAFF,18FEEE00:7EFFFFFFFFFFFFFF,18FEE900:1596000011960000,18FE5600:F84EFFFF1F1F00FF,18FEE500:1EA4000059270100,18FEF100:F3C8194FFFFFFFFF,18FEFC17:FF8EFFFFFFFFFEFF,18FEC100:A59BC700569EC700,18F00500:FF62078AFFFFFFFF</t>
  </si>
  <si>
    <t>0CF00300:D10104FFFF0C477D,0CF00400:007D7DD51B00047D,18FEF200:14007144C106FAFF,18FEEE00:80FFFFFFFFFFFFFF,18FEE900:1596000012960000,18FE5600:F84EFFFF1F1F00FF,18FEE500:1FA400005A270100,18FEF100:F304224FFFFFFFFF,18FEFC17:FF91FFFFFFFFFEFF,18FEC100:079CC700BA9EC700,18F00500:FFEF038DFFFFFFFF</t>
  </si>
  <si>
    <t>0CF00300:D0B640FFFF0D887E,0CF00400:28BBAD14200004AD,18FEF200:30010402C006FAFF,18FEEE00:80FFFFFFFFFFFFFF,18FEE900:1696000012960000,18FE5600:F84EFFFF1F1F00FF,18FEE500:1FA400005B270100,18FEF100:F3B4104FFFFFFFFF,18FEFC17:FF88FFFFFFFFFEFF,18FEC100:519CC700029FC700,18F00500:FF270A88FFFFFFFF</t>
  </si>
  <si>
    <t>0CF00300:D0A245FFFF0CB07E,0CF00400:61B2B151230004B2,18FEF200:46017305C006FAFF,18FEEE00:80FFFFFFFFFFFFFF,18FEE900:1696000012960000,18FE5600:F84EFFFF1F1F00FF,18FEE500:1FA400005B270100,18FEF100:F3002D4FFFFFFFFF,18FEFC17:FF8FFFFFFFFFFEFF,18FEC100:CF9CC700809FC700,18F00500:FFE6038EFFFFFFFF</t>
  </si>
  <si>
    <t>0CF00300:D0531AFFFF0D587D,0CF00400:519594F521000495,18FEF200:67008910C006F9FF,18FEEE00:7EFFFFFFFFFFFFFF,18FEE900:1696000013960000,18FE5600:F84EFFFF1F1F00FF,18FEE500:20A400005C270100,18FEF100:F3A02A4FFFFFFFFF,18FEFC17:FF89FFFFFFFFFEFF,18FEC100:759DC70026A0C700,18F00500:FFE1038EFFFFFFFF</t>
  </si>
  <si>
    <t>0CF00300:D1000BFFFF0C447D,0CF00400:707D847E17000485,18FEF200:2800C70BC006FAFF,18FEEE00:7DFFFFFFFFFFFFFF,18FEE900:1696000013960000,18FE5600:F84EFFFF1F1F00FF,18FEE500:20A400005D270100,18FEF100:F3440B4FFFFFFFFF,18FEFC17:FF97FFFFFFFFFEFF,18FEC100:F89DC700ABA0C700,18F00500:FF4A0A88FFFFFFFF</t>
  </si>
  <si>
    <t>0CF00300:D0CA28FFFF0D5C7E,0CF00400:38C099AD1B000499,18FEF200:AA004704C006FAFF,18FEEE00:7FFFFFFFFFFFFFFF,18FEE900:1796000013960000,18FE5600:F84EFFFF1F1F00FF,18FEE500:20A400005D270100,18FEF100:F3B8124FFFFFFFFF,18FEFC17:FF8BFFFFFFFFFEFF,18FEC100:5E9EC7000FA1C700,18F00500:FF1E078AFFFFFFFF</t>
  </si>
  <si>
    <t>0CF00300:D0A049FFFF0C937E,0CF00400:61B0AF031C0004B0,18FEF200:4B014B04C006FAFF,18FEEE00:7FFFFFFFFFFFFFFF,18FEE900:1796000013960000,18FE5600:F84EFFFF1F1F00FF,18FEE500:21A400005E270100,18FEF100:F384234FFFFFFFFF,18FEFC17:FF90FFFFFFFFFEFF,18FEC100:E69EC70097A1C700,18F00500:FFF3038DFFFFFFFF</t>
  </si>
  <si>
    <t>0CF00300:D10000FFFF0C387E,0CF00400:017D7DAA2000047D,18FEF200:000000FBC006F9FF,18FEEE00:7FFFFFFFFFFFFFFF,18FEE900:1796000014960000,18FE5600:F84EFFFF1F1F00FF,18FEE500:21A400005F270100,18FEF100:F3C0284FFFFFFFFF,18FEFC17:FF92FFFFFFFFFEFF,18FEC100:679FC70018A2C700,18F00500:FFE4038EFFFFFFFF</t>
  </si>
  <si>
    <t>0CF00300:D10011FFFF0C447D,0CF00400:107D88FC18000488,18FEF200:3C001D0FC006FAFF,18FEEE00:7DFFFFFFFFFFFFFF,18FEE900:1896000014960000,18FE5600:F84EFFFF1F1F00FF,18FEE500:22A4000060270100,18FEF100:F3AC164FFFFFFFFF,18FEFC17:FF8CFFFFFFFFFEFF,18FEC100:F49FC700A5A2C700,18F00500:FF34058CFFFFFFFF</t>
  </si>
  <si>
    <t>0CF00300:D0CE42FFFF0D967E,0CF00400:78C3AF21200004AF,18FEF200:3F011D05C006FAFF,18FEEE00:7FFFFFFFFFFFFFFF,18FEE900:1896000014960000,18FE5600:F84EFFFF1F1F00FF,18FEE500:22A4000060270100,18FEF100:F338294FFFFFFFFF,18FEFC17:FF8BFFFFFFFFFEFF,18FEC100:6CA0C7001DA3C700,18F00500:FFF0038DFFFFFFFF</t>
  </si>
  <si>
    <t>0CF00300:D0C95AFFFF0CBE7F,0CF00400:01C2C266230004C2,18FEF200:02027703C006F9FF,18FEEE00:7FFFFFFFFFFFFFFF,18FEE900:1896000015960000,18FE5600:F84EFFFF1F1F00FF,18FEE500:22A4000061270100,18FEF100:F3382D4FFFFFFFFF,18FEFC17:FF84FFFFFFFFFEFF,18FEC100:05A1C700B7A3C700,18F00500:FFF3038DFFFFFFFF</t>
  </si>
  <si>
    <t>0CF00300:D1000AFFFF0C437D,0CF00400:607D83F017000484,18FEF200:2300112FC106FAFF,18FEEE00:7FFFFFFFFFFFFFFF,18FEE900:1996000015960000,18FE5600:F84EFFFF1F1F00FF,18FEE500:23A4000061270100,18FEF100:F3B4275FFFFFFFFF,18FEFC17:FF94FFFFFFFFFEFF,18FEC100:9AA1C7004BA4C700,18F00500:FF01037DFFFFFFFF</t>
  </si>
  <si>
    <t>7JFX29WJ+</t>
  </si>
  <si>
    <t>0CF00300:D1000AFFFF0C447D,0CF00400:707D838F17000484,18FEF200:24001333C006FAFF,18FEEE00:80FFFFFFFFFFFFFF,18FEE900:1996000015960000,18FE5600:F84EFFFF1F1F00FF,18FEE500:23A4000062270100,18FEF100:F3302F4FFFFFFFFF,18FEFC17:FF8AFFFFFFFFFEFF,18FEC100:12A2C700C3A4C700,18F00500:FFB6027DFFFFFFFF</t>
  </si>
  <si>
    <t>0CF00300:D4EA41FFFF0D8E7E,0CF00400:78C2AD0E1C0004AB,18FEF200:F4003C04C006FAFF,18FEEE00:7FFFFFFFFFFFFFFF,18FEE900:1996000016960000,18FE5600:F84EFFFF1F1F00FF,18FEE500:23A4000062270100,18FEF100:F3E81A4FFFFFFFFF,18FEFC17:FF8DFFFFFFFFFEFF,18FEC100:79A2C7002CA5C700,18F00500:FF6A058BFFFFFFFF</t>
  </si>
  <si>
    <t>0CF00300:D08D3AFFFF0CA27E,0CF00400:01AAAA2C240004AA,18FEF200:3F01B905C006FAFF,18FEEE00:7FFFFFFFFFFFFFFF,18FEE900:1996000016960000,18FE5600:F84EFFFF1F1F00FF,18FEE500:24A4000063270100,18FEF100:F3382E4FFFFFFFFF,18FEFC17:FF8CFFFFFFFFFEFF,18FEC100:06A3C700B7A5C700,18F00500:FFE4038EFFFFFFFF</t>
  </si>
  <si>
    <t>0CF00300:D1000AFFFF0C447D,0CF00400:407D837A19000484,18FEF200:2B00AD2AC006FAFF,18FEEE00:7FFFFFFFFFFFFFFF,18FEE900:1A96000016960000,18FE5600:F84EFFFF1F1F00FF,18FEE500:24A4000064270100,18FEF100:F3AC2D4FFFFFFFFF,18FEFC17:FF92FFFFFFFFFEFF,18FEC100:B0A3C70061A6C700,18F00500:FF9A027DFFFFFFFF</t>
  </si>
  <si>
    <t>0CF00300:D09C2AFFFF0D667E,0CF00400:38B099F91900049A,18FEF200:89007609C006FAFF,18FEEE00:7FFFFFFFFFFFFFFF,18FEE900:1A96000016960000,18FE5600:F84EFFFF1F1F00FF,18FEE500:24A4000064270100,18FEF100:F3B4204FFFFFFFFF,18FEFC17:FF91FFFFFFFFFEFF,18FEC100:09A4C700BAA6C700,18F00500:FFEF038DFFFFFFFF</t>
  </si>
  <si>
    <t>0CF00300:D1000AFFFF0C447D,0CF00400:407D837C17000484,18FEF200:1A000000C006FAFF,18FEEE00:7FFFFFFFFFFFFFFF,18FEE900:1A96000017960000,18FE5600:F84EFFFF1F1F00FF,18FEE500:25A4000065270100,18FEF100:F700000FFFFFFFFF,18FEFC17:FF8FFFFFFFFFFEFF,18FEC100:54A4C70005A7C700,18F00500:FF803E7DFFFFFFFF</t>
  </si>
  <si>
    <t>0CF00300:D1000AFFFF0C447D,0CF00400:607D837117000484,18FEF200:1B000000C006FAFF,18FEEE00:7EFFFFFFFFFFFFFF,18FEE900:1A96000017960000,18FE5600:F84EFFFF1F1F00FF,18FEE500:25A4000066270100,18FEF100:F700000FFFFFFFFF,18FEFC17:FF8FFFFFFFFFFEFF,18FEC100:54A4C70005A7C700,18F00500:FF803E7DFFFFFFFF</t>
  </si>
  <si>
    <t>0CF00300:D1000AFFFF0C447D,0CF00400:007D846017000484,18FEF200:25000000C106FAFF,18FEEE00:7EFFFFFFFFFFFFFF,18FEE900:1A96000017960000,18FE5600:F84EFFFF1F1F00FF,18FEE500:26A4000067270100,18FEF100:F700000FFFFFFFFF,18FEFC17:FF8FFFFFFFFFFEFF,18FEC100:54A4C70005A7C700,18F00500:FF803E7DFFFFFFFF</t>
  </si>
  <si>
    <t>0CF00300:D10014FFFF4C4582,0CF00400:307D8B681700048B,18FEF200:49000000C006FAFF,18FEEE00:7EFFFFFFFFFFFFFF,18FEE900:1B96000017960000,18FE5600:F84EFFFF1F1F00FF,18FEE500:26A4000067270100,18FEF100:F700000FFFFFFFFF,18FEFC17:FF8FFFFFFFFFFEFF,18FEC100:54A4C70005A7C700,18F00500:FF803E7DFFFFFFFF</t>
  </si>
  <si>
    <t>0CF00300:D10017FFFF4C4782,0CF00400:407D8E0E1700048F,18FEF200:5100CB04C106F9FF,18FEEE00:7FFFFFFFFFFFFFFF,18FEE900:1B96000017960000,18FE5600:F84EFFFF1F1F00FF,18FEE500:26A4000068270100,18FEF100:F3000A4FFFFFFFFF,18FEFC17:FF8FFFFFFFFFFEFF,18FEC100:5CA4C7000DA7C700,18F00500:FFF60A87FFFFFFFF</t>
  </si>
  <si>
    <t>0CF00300:D1000EFFFF4C4B7E,0CF00400:707D866B18000487,18FEF200:2D009A03C006FAFF,18FEEE00:80FFFFFFFFFFFFFF,18FEE900:1B96000017960000,18FE5600:F84EFFFF1F1F00FF,18FEE500:27A4000068270100,18FEF100:F3D8035FFFFFFFFF,18FEFC17:FF8AFFFFFFFFFEFF,18FEC100:7DA4C70030A7C700,18F00500:FFAE1E81FFFFFFFF</t>
  </si>
  <si>
    <t>0CF00300:D1001AFFFF4C4485,0CF00400:407D8F8117000490,18FEF200:60000000C006FAFF,18FEEE00:76FFFFFFFFFFFFFF,18FEE900:1B96000018960000,18FE5600:F84EFFFF1F1F00FF,18FEE500:28A400006A270100,18FEF100:F300005FFFFFFFFF,18FEFC17:FF8BFFFFFFFFFEFF,18FEC100:A6A4C70057A7C700,18F00500:FF803E7DFFFFFFFF</t>
  </si>
  <si>
    <t>0CF00300:D10019FFFF4C4386,0CF00400:207D8F8A1700048F,18FEF200:5E000000C006FAFF,18FEEE00:7BFFFFFFFFFFFFFF,18FEE900:1B96000018960000,18FE5600:F84EFFFF1F1F00FF,18FEE500:28A400006A270100,18FEF100:F300005FFFFFFFFF,18FEFC17:FF8BFFFFFFFFFEFF,18FEC100:A9A4C7005AA7C700,18F00500:FF803EFEFFFFFFFF</t>
  </si>
  <si>
    <t>0CF00300:D10025FFFF4C587D,0CF00400:307D955F17000495,18FEF200:79005F01C006FAFF,18FEEE00:7BFFFFFFFFFFFFFF,18FEE900:1C96000018960000,18FE5600:F84EFFFF1F1F00FF,18FEE500:28A400006B270100,18FEF100:F350054FFFFFFFFF,18FEFC17:FF8BFFFFFFFFFEFF,18FEC100:AAA4C7005DA7C700,18F00500:FF803E7DFFFFFFFF</t>
  </si>
  <si>
    <t>0CF00300:D10016FFFF4C4882,0CF00400:107D8C951700048C,18FEF200:37000309C006FAFF,18FEEE00:7CFFFFFFFFFFFFFF,18FEE900:1C96000018960000,18FE5600:F84EFFFF1F1F00FF,18FEE500:29A400006C270100,18FEF100:F3F40A5FFFFFFFFF,18FEFC17:FF8CFFFFFFFFFEFF,18FEC100:C5A4C70076A7C700,18F00500:FFDA0A87FFFFFFFF</t>
  </si>
  <si>
    <t>0CF00300:D10019FFFF4C4586,0CF00400:007D907217000490,18FEF200:60000000C106FAFF,18FEEE00:78FFFFFFFFFFFFFF,18FEE900:1C96000018960000,18FE5600:F84EFFFF1F1F00FF,18FEE500:29A400006D270100,18FEF100:F300005FFFFFFFFF,18FEFC17:FF8EFFFFFFFFFEFF,18FEC100:CEA4C7007FA7C700,18F00500:FF803E7DFFFFFFFF</t>
  </si>
  <si>
    <t>0CF00300:D10019FFFF4C4287,0CF00400:207D8F6C1700048F,18FEF200:5E000000C106FAFF,18FEEE00:7CFFFFFFFFFFFFFF,18FEE900:1C96000018960000,18FE5600:F84EFFFF1F1F00FF,18FEE500:29A400006D270100,18FEF100:F300005FFFFFFFFF,18FEFC17:FF8FFFFFFFFFFEFF,18FEC100:CEA4C7007FA7C700,18F00500:FF803EFEFFFFFFFF</t>
  </si>
  <si>
    <t>0CF00300:D07730FFFF4C737E,0CF00400:61A2A197200004A2,18FEF200:DE005C01C106FAFF,18FEEE00:7CFFFFFFFFFFFFFF,18FEE900:1C96000019960000,18FE5600:F84EFFFF1F1F00FF,18FEE500:2AA400006E270100,18FEF100:F368084FFFFFFFFF,18FEFC17:FF81FFFFFFFFFEFF,18FEC100:DCA4C7008DA7C700,18F00500:FFBF1384FFFFFFFF</t>
  </si>
  <si>
    <t>0CF00300:D10019FFFF4C4487,0CF00400:007D907F17000490,18FEF200:60000000C006FAFF,18FEEE00:7BFFFFFFFFFFFFFF,18FEE900:1C96000019960000,18FE5600:F84EFFFF1F1F00FF,18FEE500:2AA400006F270100,18FEF100:F300005FFFFFFFFF,18FEFC17:FF8CFFFFFFFFFEFF,18FEC100:EAA4C7009BA7C700,18F00500:FF803EFEFFFFFFFF</t>
  </si>
  <si>
    <t>0CF00300:D10014FFFF4C4781,0CF00400:007D8B2918000489,18FEF200:4500E704C006FAFF,18FEEE00:7BFFFFFFFFFFFFFF,18FEE900:1C96000019960000,18FE5600:F84EFFFF1F1F00FF,18FEE500:2AA400006F270100,18FEF100:F3AC075FFFFFFFFF,18FEFC17:FF94FFFFFFFFFEFF,18FEC100:0BA5C700BEA7C700,18F00500:FF640F7DFFFFFFFF</t>
  </si>
  <si>
    <t>0CF00300:D02710FFFF4C4F81,0CF00400:118888C91B000488,18FEF200:46007A01C006FAFF,18FEEE00:78FFFFFFFFFFFFFF,18FEE900:1D96000019960000,18FE5600:F84EFFFF1F1F00FF,18FEE500:2BA4000070270100,18FEF100:F33C004FFFFFFFFF,18FEFC17:FF90FFFFFFFFFEFF,18FEC100:16A5C700C6A7C700,18F00500:FF11327FFFFFFFFF</t>
  </si>
  <si>
    <t>0CF00300:D10019FFFF4C4485,0CF00400:607D8E8B1700048F,18FEF200:5D000000C006FAFF,18FEEE00:7CFFFFFFFFFFFFFF,18FEE900:1D96000019960000,18FE5600:F84EFFFF1F1F00FF,18FEE500:2BA4000070270100,18FEF100:F300004FFFFFFFFF,18FEFC17:FF8DFFFFFFFFFEFF,18FEC100:18A5C700C7A7C700,18F00500:FF803EFEFFFFFFFF</t>
  </si>
  <si>
    <t>0CF00300:D10019FFFF4C5085,0CF00400:707D8E741700048F,18FEF200:5C00E501C006FAFF,18FEEE00:71FFFFFFFFFFFFFF,18FEE900:1D96000019960000,18FE5600:F84DFFFF1F1F00FF,18FEE500:2CA4000071270100,18FEF100:F358044FFFFFFFFF,18FEFC17:FF8FFFFFFFFFFEFF,18FEC100:1BA5C700CCA7C700,18F00500:FF681B82FFFFFFFF</t>
  </si>
  <si>
    <t>0CF00300:D1001AFFFF4C4586,0CF00400:707D8F7C17000490,18FEF200:61000000C006FAFF,18FEEE00:76FFFFFFFFFFFFFF,18FEE900:1D96000019960000,18FE5600:F84DFFFF1F1F00FF,18FEE500:2CA4000071270100,18FEF100:F300005FFFFFFFFF,18FEFC17:FF8CFFFFFFFFFEFF,18FEC100:1EA5C700CDA7C700,18F00500:FF803E7DFFFFFFFF</t>
  </si>
  <si>
    <t>0CF00300:D1001AFFFF4C4487,0CF00400:207D907417000490,18FEF200:49000000C006FAFF,18FEEE00:7BFFFFFFFFFFFFFF,18FEE900:1D9600001A960000,18FE5600:F84DFFFF1F1F00FF,18FEE500:2CA4000072270100,18FEF100:F300005FFFFFFFFF,18FEFC17:FF8BFFFFFFFFFEFF,18FEC100:1EA5C700CDA7C700,18F00500:FF803E7DFFFFFFFF</t>
  </si>
  <si>
    <t>0CF00300:D10019FFFF4C4487,0CF00400:407D8F7917000490,18FEF200:5F000000C106FAFF,18FEEE00:7CFFFFFFFFFFFFFF,18FEE900:1D9600001A960000,18FE5600:F84DFFFF1F1F00FF,18FEE500:2DA4000073270100,18FEF100:F300005FFFFFFFFF,18FEFC17:FF8FFFFFFFFFFEFF,18FEC100:1FA5C700D1A7C700,18F00500:FF803E7DFFFFFFFF</t>
  </si>
  <si>
    <t>0CF00300:D08D31FFFF4D6A83,0CF00400:08B0A6761A0004A6,18FEF200:C9006601C106FAFF,18FEEE00:7CFFFFFFFFFFFFFF,18FEE900:1E9600001A960000,18FE5600:F84DFFFF1F1F00FF,18FEE500:2DA4000073270100,18FEF100:F324074FFFFFFFFF,18FEFC17:FF8DFFFFFFFFFEFF,18FEC100:23A5C700D4A7C700,18F00500:FFF51284FFFFFFFF</t>
  </si>
  <si>
    <t>0CF00300:D10019FFFF4C4585,0CF00400:107D8F7D1700048F,18FEF200:45000000C106FAFF,18FEEE00:7AFFFFFFFFFFFFFF,18FEE900:1E9600001A960000,18FE5600:F84DFFFF1F1F00FF,18FEE500:2DA4000074270100,18FEF100:F300004FFFFFFFFF,18FEFC17:FF90FFFFFFFFFEFF,18FEC100:38A5C700E8A7C700,18F00500:FF803E7DFFFFFFFF</t>
  </si>
  <si>
    <t>0CF00300:D1001AFFFF4C4587,0CF00400:107D906117000490,18FEF200:49000000C006FAFF,18FEEE00:7BFFFFFFFFFFFFFF,18FEE900:1E9600001A960000,18FE5600:F84DFFFF1F1F00FF,18FEE500:2EA4000075270100,18FEF100:F300005FFFFFFFFF,18FEFC17:FF90FFFFFFFFFEFF,18FEC100:38A5C700E8A7C700,18F00500:FF803E7DFFFFFFFF</t>
  </si>
  <si>
    <t>0CF00300:D10000FFFF4C3F7E,0CF00400:017D7DA11C00047D,18FEF200:000000FBC006FAFF,18FEEE00:7CFFFFFFFFFFFFFF,18FEE900:1E9600001A960000,18FE5600:F84DFFFF1F1F00FF,18FEE500:2EA4000076270100,18FEF100:F350054FFFFFFFFF,18FEFC17:FF91FFFFFFFFFEFF,18FEC100:38A5C700EAA7C700,18F00500:FF971A82FFFFFFFF</t>
  </si>
  <si>
    <t>0CF00300:D10019FFFF4C4486,0CF00400:407D8F6617000490,18FEF200:46000000C006FAFF,18FEEE00:7BFFFFFFFFFFFFFF,18FEE900:1E9600001B960000,18FE5600:F84DFFFF1F1F00FF,18FEE500:2EA4000076270100,18FEF100:F300004FFFFFFFFF,18FEFC17:FF90FFFFFFFFFEFF,18FEC100:3AA5C700EBA7C700,18F00500:FF803E7DFFFFFFFF</t>
  </si>
  <si>
    <t>0CF00300:D10019FFFF4C4486,0CF00400:507D8F6D17000490,18FEF200:5E000000C006FAFF,18FEEE00:7BFFFFFFFFFFFFFF,18FEE900:1E9600001B960000,18FE5600:F84DFFFF1F1F00FF,18FEE500:2FA4000076270100,18FEF100:F300004FFFFFFFFF,18FEFC17:FF90FFFFFFFFFEFF,18FEC100:3AA5C700EBA7C700,18F00500:FF803E7DFFFFFFFF</t>
  </si>
  <si>
    <t>0CF00300:D10013FFFF4C507E,0CF00400:007D8A661700048A,18FEF200:3A000000C006FAFF,18FEEE00:7BFFFFFFFFFFFFFF,18FEE900:1F9600001B960000,18FE5600:F84DFFFF1F1F00FF,18FEE500:2FA4000077270100,18FEF100:F300005FFFFFFFFF,18FEFC17:FF8CFFFFFFFFFEFF,18FEC100:3DA5C700EDA7C700,18F00500:FF803E7DFFFFFFFF</t>
  </si>
  <si>
    <t>0CF00300:D10013FFFF4C507F,0CF00400:707D89741700048A,18FEF200:3A000000C006FAFF,18FEEE00:7CFFFFFFFFFFFFFF,18FEE900:1F9600001B960000,18FE5600:F84DFFFF1F1F00FF,18FEE500:2FA4000077270100,18FEF100:F300005FFFFFFFFF,18FEFC17:FF8AFFFFFFFFFEFF,18FEC100:47A5C700F4A7C700,18F00500:FF803E7DFFFFFFFF</t>
  </si>
  <si>
    <t>0CF00300:D10019FFFF4C4486,0CF00400:407D8F5F1700048F,18FEF200:47000000C006FAFF,18FEEE00:7CFFFFFFFFFFFFFF,18FEE900:1F9600001B960000,18FE5600:F84DFFFF1F1F00FF,18FEE500:30A4000078270100,18FEF100:F300005FFFFFFFFF,18FEFC17:FF88FFFFFFFFFEFF,18FEC100:47A5C700F4A7C700,18F00500:FF803E7DFFFFFFFF</t>
  </si>
  <si>
    <t>0CF00300:D10019FFFF4C4487,0CF00400:607D8F7E17000490,18FEF200:60000000C006FAFF,18FEEE00:7CFFFFFFFFFFFFFF,18FEE900:1F9600001B960000,18FE5600:F84DFFFF1F1F00FF,18FEE500:30A4000079270100,18FEF100:F300005FFFFFFFFF,18FEFC17:FF8EFFFFFFFFFEFF,18FEC100:4BA5C700FBA7C700,18F00500:FF803E7DFFFFFFFF</t>
  </si>
  <si>
    <t>0CF00300:D08229FFFF4D5E7E,0CF00400:68AAA8E8130004A9,18FEF200:89000204C106FAFF,18FEEE00:7DFFFFFFFFFFFFFF,18FEE900:1F9600001C960000,18FE5600:F84DFFFF1F1F00FF,18FEE500:31A400007A270100,18FEF100:F36C0D4FFFFFFFFF,18FEFC17:FF88FFFFFFFFFEFF,18FEC100:5CA5C7000AA8C700,18F00500:FFAB0789FFFFFFFF</t>
  </si>
  <si>
    <t>0CF00300:D1001AFFFF4C4585,0CF00400:607D8F7617000490,18FEF200:60000000C006FAFF,18FEEE00:77FFFFFFFFFFFFFF,18FEE900:1F9600001C960000,18FE5600:F84DFFFF1F1F00FF,18FEE500:31A400007B270100,18FEF100:F300005FFFFFFFFF,18FEFC17:FF84FFFFFFFFFEFF,18FEC100:74A5C70022A8C700,18F00500:FF803E7DFFFFFFFF</t>
  </si>
  <si>
    <t>0CF00300:D05C19FFFF4D4684,0CF00400:78A593291C000494,18FEF200:7200BE01C106FAFF,18FEEE00:7CFFFFFFFFFFFFFF,18FEE900:209600001C960000,18FE5600:F84DFFFF1F1F00FF,18FEE500:31A400007B270100,18FEF100:F338054FFFFFFFFF,18FEFC17:FF8AFFFFFFFFFEFF,18FEC100:74A5C70022A8C700,18F00500:FF8B1A82FFFFFFFF</t>
  </si>
  <si>
    <t>0CF00300:D0B92CFFFF4C557E,0CF00400:78BA9F5B2D0004A0,18FEF200:4B01D900C106FAFF,18FEEE00:7CFFFFFFFFFFFFFF,18FEE900:209600001C960000,18FE5600:F84DFFFF1F1F00FF,18FEE500:32A400007C270100,18FEF100:F340074FFFFFFFFF,18FEFC17:FF91FFFFFFFFFEFF,18FEC100:93A5C70041A8C700,18F00500:FF7A1A82FFFFFFFF</t>
  </si>
  <si>
    <t>0CF00300:D10018FFFF4C4B85,0CF00400:507D8E791700048F,18FEF200:44000C02C106FAFF,18FEEE00:7AFFFFFFFFFFFFFF,18FEE900:209600001C960000,18FE5600:F84EFFFF1F1F00FF,18FEE500:32A400007D270100,18FEF100:F3B8035FFFFFFFFF,18FEFC17:FF8FFFFFFFFFFEFF,18FEC100:B4A5C70062A8C700,18F00500:FF561F7DFFFFFFFF</t>
  </si>
  <si>
    <t>0CF00300:D10000FFFF0C407E,0CF00400:7E7D7D000000007D,18FEF200:000000FBC006FAFF,18FEEE00:6AFFFFFFFFFFFFFF,18FEE900:209600001D960000,18FE5600:F84DFFFF1F1F00FF,18FEE500:32A400007D270100,18FEF100:F700004FFFFFFFFF,18FEFC17:FF91FFFFFFFFFEFF,18FEC100:B4A5C70063A8C700,18F00500:FF803E7DFFFFFFFF</t>
  </si>
  <si>
    <t>0CF00300:D1001AFFFF4C4582,0CF00400:607D8E991700048F,18FEF200:5C000000C006FAFF,18FEEE00:6AFFFFFFFFFFFFFF,18FEE900:209600001D960000,18FE5600:F84DFFFF1F1F00FF,18FEE500:32A400007D270100,18FEF100:F300005FFFFFFFFF,18FEFC17:FF91FFFFFFFFFEFF,18FEC100:B4A5C70063A8C700,18F00500:FF803EFEFFFFFFFF</t>
  </si>
  <si>
    <t>0CF00300:D10014FFFF4C4A7F,0CF00400:707D891018000487,18FEF200:3F002108C006FAFF,18FEEE00:6DFFFFFFFFFFFFFF,18FEE900:209600001D960000,18FE5600:F84DFFFF1F1F00FF,18FEE500:33A400007E270100,18FEF100:F3680B5FFFFFFFFF,18FEFC17:FF96FFFFFFFFFEFF,18FEC100:DDA5C7008CA8C700,18F00500:FF440A7DFFFFFFFF</t>
  </si>
  <si>
    <t>0CF00300:D4FA4FFFFF4CBF7F,0CF00400:0ECAB815250004B8,18FEF200:F900B204C006F9FF,18FEEE00:71FFFFFFFFFFFFFF,18FEE900:219600001D960000,18FE5600:F84CFFFF1F1F00FF,18FEE500:33A400007F270100,18FEF100:F3701C4FFFFFFFFF,18FEFC17:FF89FFFFFFFFFEFF,18FEC100:05A6C700B5A8C700,18F00500:FF56058CFFFFFFFF</t>
  </si>
  <si>
    <t>0CF00300:D4E549FFFF4CBF7F,0CF00400:3ECAB50D270004B5,18FEF200:93019902C106FAFF,18FEEE00:80FFFFFFFFFFFFFF,18FEE900:219600001E960000,18FE5600:F84CFFFF1F1F00FF,18FEE500:33A400007F270100,18FEF100:F3B41A4FFFFFFFFF,18FEFC17:FF87FFFFFFFFFEFF,18FEC100:7CA6C7002DA9C700,18F00500:FF4D078AFFFFFFFF</t>
  </si>
  <si>
    <t>0CF00300:D1000BFFFF0C437D,0CF00400:407D84B418000484,18FEF200:27009F33C006FAFF,18FEEE00:7DFFFFFFFFFFFFFF,18FEE900:229600001E960000,18FE5600:F84CFFFF1F1F00FF,18FEE500:34A400007F270100,18FEF100:F398334FFFFFFFFF,18FEFC17:FF91FFFFFFFFFEFF,18FEC100:0FA7C700BEA9C700,18F00500:FF91027DFFFFFFFF</t>
  </si>
  <si>
    <t>0CF00300:D1000BFFFF0C437D,0CF00400:407D841718000485,18FEF200:27008034C006FAFF,18FEEE00:7CFFFFFFFFFFFFFF,18FEE900:229600001F960000,18FE5600:F84DFFFF1F1F00FF,18FEE500:34A4000080270100,18FEF100:F38C344FFFFFFFFF,18FEFC17:FF8EFFFFFFFFFEFF,18FEC100:C4A7C70074AAC700,18F00500:FF8F027DFFFFFFFF</t>
  </si>
  <si>
    <t>0CF00300:D0D948FFFF0CC17F,0CF00400:0EC9B5182B0004B5,18FEF200:D301D201C006FAFF,18FEEE00:7DFFFFFFFFFFFFFF,18FEE900:239600001F960000,18FE5600:F84DFFFF1F1F00FF,18FEE500:34A4000080270100,18FEF100:F32C154FFFFFFFFF,18FEFC17:FF8BFFFFFFFFFEFF,18FEC100:22A8C700D1AAC700,18F00500:FFF10988FFFFFFFF</t>
  </si>
  <si>
    <t>0CF00300:D0D653FFFF0CBE7F,0CF00400:4EC7BC39240004BD,18FEF200:D101D902C006FAFF,18FEEE00:84FFFFFFFFFFFFFF,18FEE900:2496000020960000,18FE5600:F84DFFFF1F1F00FF,18FEE500:35A4000081270100,18FEF100:F350214FFFFFFFFF,18FEFC17:FF90FFFFFFFFFEFF,18FEC100:84A8C70034ABC700,18F00500:FF6E058BFFFFFFFF</t>
  </si>
  <si>
    <t>0CF00300:D0D259FFFF0CBE7F,0CF00400:1EC6C0FB230004C0,18FEF200:F401A403C006FAFF,18FEEE00:86FFFFFFFFFFFFFF,18FEE900:2496000021960000,18FE5600:F84DFFFF1F1F00FF,18FEE500:35A4000082270100,18FEF100:F3F82D4FFFFFFFFF,18FEFC17:FF91FFFFFFFFFEFF,18FEC100:0CA9C700BCABC700,18F00500:FFF2038DFFFFFFFF</t>
  </si>
  <si>
    <t>0CF00300:D1000AFFFF0C447D,0CF00400:107D846B17000484,18FEF200:2500F13CC106F9FF,18FEEE00:7DFFFFFFFFFFFFFF,18FEE900:2596000021960000,18FE5600:F84DFFFF1F1F00FF,18FEE500:36A4000083270100,18FEF100:F3E4394FFFFFFFFF,18FEFC17:FF92FFFFFFFFFEFF,18FEC100:EDA9C7009DACC700,18F00500:FFF6017DFFFFFFFF</t>
  </si>
  <si>
    <t>0CF00300:D0C857FFFF0CBF7F,0CF00400:4EC1BF40240004BF,18FEF200:EF01B403C006FAFF,18FEEE00:7CFFFFFFFFFFFFFF,18FEE900:2596000021960000,18FE5600:F84DFFFF1F1F00FF,18FEE500:36A4000083270100,18FEF100:F3102E4FFFFFFFFF,18FEFC17:FF8BFFFFFFFFFEFF,18FEC100:93AAC70044ADC700,18F00500:FFE1038EFFFFFFFF</t>
  </si>
  <si>
    <t>0CF00300:D0B747FFFF0CC07F,0CF00400:2EBBB4BB280004B4,18FEF200:D1016C04C006FAFF,18FEEE00:7BFFFFFFFFFFFFFF,18FEE900:2596000022960000,18FE5600:F84DFFFF1F1F00FF,18FEE500:36A4000084270100,18FEF100:F38C334FFFFFFFFF,18FEFC17:FF8EFFFFFFFFFEFF,18FEC100:43ABC700F3ADC700,18F00500:FF1E027DFFFFFFFF</t>
  </si>
  <si>
    <t>0CF00300:D1000AFFFF0C447D,0CF00400:707D837917000484,18FEF200:1B009443C006FAFF,18FEEE00:7AFFFFFFFFFFFFFF,18FEE900:2696000022960000,18FE5600:F84DFFFF1F1F00FF,18FEE500:37A4000085270100,18FEF100:F3602E4FFFFFFFFF,18FEFC17:FF90FFFFFFFFFEFF,18FEC100:0EACC700C0AEC700,18F00500:FF5D027DFFFFFFFF</t>
  </si>
  <si>
    <t>0CF00300:D4FA55FFFF0CBF7F,0CF00400:3EC9BE87240004BE,18FEF200:DE01DF03C106F9FF,18FEEE00:7AFFFFFFFFFFFFFF,18FEE900:2696000022960000,18FE5600:F84DFFFF1F1F00FF,18FEE500:37A4000086270100,18FEF100:F3C82C4FFFFFFFFF,18FEFC17:FF98FFFFFFFFFEFF,18FEC100:AFACC70060AFC700,18F00500:FFE0038EFFFFFFFF</t>
  </si>
  <si>
    <t>0CF00300:D1000BFFFF0C447D,0CF00400:107D849617000484,18FEF200:2600F632C006FAFF,18FEEE00:7BFFFFFFFFFFFFFF,18FEE900:2696000023960000,18FE5600:F84DFFFF1F1F00FF,18FEE500:37A4000086270100,18FEF100:F388314FFFFFFFFF,18FEFC17:FF89FFFFFFFFFEFF,18FEC100:70ADC7001FB0C700,18F00500:FF89027DFFFFFFFF</t>
  </si>
  <si>
    <t>0CF00300:D1000EFFFF0C447D,0CF00400:607D857A17000485,18FEF200:2F00660AC106FAFF,18FEEE00:7DFFFFFFFFFFFFFF,18FEE900:2696000023960000,18FE5600:F84DFFFF1F1F00FF,18FEE500:38A4000087270100,18FEF100:F3980B4FFFFFFFFF,18FEFC17:FF99FFFFFFFFFEFF,18FEC100:06AEC700B5B0C700,18F00500:FFD6097DFFFFFFFF</t>
  </si>
  <si>
    <t>0CF00300:D10000FFFF0C3A7E,0CF00400:017D7D192000047D,18FEF200:000000FBC006FAFF,18FEEE00:7EFFFFFFFFFFFFFF,18FEE900:2796000023960000,18FE5600:F84DFFFF1F1F00FF,18FEE500:38A4000087270100,18FEF100:F32C164FFFFFFFFF,18FEFC17:FF8AFFFFFFFFFEFF,18FEC100:4FAEC700FFB0C700,18F00500:FF52078AFFFFFFFF</t>
  </si>
  <si>
    <t>0CF00300:D10000FFFF0C317E,0CF00400:017D7DE72900047D,18FEF200:000000FBC006FAFF,18FEEE00:80FFFFFFFFFFFFFF,18FEE900:2796000024960000,18FE5600:F84DFFFF1F1F00FF,18FEE500:39A4000088270100,18FEF100:F3B01B5FFFFFFFFF,18FEFC17:FF8FFFFFFFFFFEFF,18FEC100:B6AEC70066B1C700,18F00500:FF50078AFFFFFFFF</t>
  </si>
  <si>
    <t>0CF00300:D1000CFFFF0C447D,0CF00400:407D84E819000484,18FEF200:2C007713C006FAFF,18FEEE00:85FFFFFFFFFFFFFF,18FEE900:2896000024960000,18FE5600:F84DFFFF1F1F00FF,18FEE500:39A4000088270100,18FEF100:F384144FFFFFFFFF,18FEFC17:FF90FFFFFFFFFEFF,18FEC100:1CAFC700CBB1C700,18F00500:FF0A068BFFFFFFFF</t>
  </si>
  <si>
    <t>0CF00300:D1000CFFFF0C447D,0CF00400:707D84C317000483,18FEF200:1F004116C006FAFF,18FEEE00:85FFFFFFFFFFFFFF,18FEE900:2996000025960000,18FE5600:F84DFFFF1F1F00FF,18FEE500:39A4000089270100,18FEF100:F36C0F5FFFFFFFFF,18FEFC17:FF9EFFFFFFFFFEFF,18FEC100:91AFC70040B2C700,18F00500:FF85078AFFFFFFFF</t>
  </si>
  <si>
    <t>0CF00300:D0A447FFFF0CB07E,0CF00400:71B3B286220004B3,18FEF200:97014604C006FAFF,18FEEE00:82FFFFFFFFFFFFFF,18FEE900:2996000025960000,18FE5600:F84DFFFF1F1F00FF,18FEE500:3AA400008A270100,18FEF100:F3E82B4FFFFFFFFF,18FEFC17:FF8EFFFFFFFFFEFF,18FEC100:EDAFC7009DB2C700,18F00500:FFF1038DFFFFFFFF</t>
  </si>
  <si>
    <t>0CF00300:D03706FFFF0C457E,0CF00400:618A89702D00048A,18FEF200:4800E910C006F9FF,18FEEE00:84FFFFFFFFFFFFFF,18FEE900:2A96000026960000,18FE5600:F84DFFFF1F1F00FF,18FEE500:3AA400008B270100,18FEF100:F3C81E4FFFFFFFFF,18FEFC17:FF96FFFFFFFFFEFF,18FEC100:70B0C70020B3C700,18F00500:FF6B078AFFFFFFFF</t>
  </si>
  <si>
    <t>0CF00300:D0A542FFFF0C897E,0CF00400:51BAB988240004BA,18FEF200:2A01BE01C006FAFF,18FEEE00:86FFFFFFFFFFFFFF,18FEE900:2A96000027960000,18FE5600:F84DFFFF1F1F00FF,18FEE500:3AA400008B270100,18FEF100:F3680C4FFFFFFFFF,18FEFC17:FF8EFFFFFFFFFEFF,18FEC100:BEB0C7006EB3C700,18F00500:FFF90D86FFFFFFFF</t>
  </si>
  <si>
    <t>0CF00300:D03109FFFF0C467E,0CF00400:718F8E052300048F,18FEF200:35001617C006FAFF,18FEEE00:84FFFFFFFFFFFFFF,18FEE900:2B96000027960000,18FE5600:F84DFFFF1F1F00FF,18FEE500:3AA400008C270100,18FEF100:F37C1E4FFFFFFFFF,18FEFC17:FF8AFFFFFFFFFEFF,18FEC100:0EB1C700BEB3C700,18F00500:FF72058BFFFFFFFF</t>
  </si>
  <si>
    <t>0CF00300:D08232FFFF0C967F,0CF00400:61A4A3D82D0004A4,18FEF200:60017903C006F9FF,18FEEE00:84FFFFFFFFFFFFFF,18FEE900:2B96000028960000,18FE5600:F84DFFFF1F1F00FF,18FEE500:3BA400008D270100,18FEF100:F3081F4FFFFFFFFF,18FEFC17:FF8DFFFFFFFFFEFF,18FEC100:63B1C70012B4C700,18F00500:FF2C078AFFFFFFFF</t>
  </si>
  <si>
    <t>0CF00300:D4EF60FFFF0CBE7F,0CF00400:2EC9C7A6210004C7,18FEF200:0B024401C006FAFF,18FEEE00:85FFFFFFFFFFFFFF,18FEE900:2C96000028960000,18FE5600:F84DFFFF1F1F00FF,18FEE500:3BA400008D270100,18FEF100:F3B0104FFFFFFFFF,18FEFC17:FF89FFFFFFFFFEFF,18FEC100:D1B1C70081B4C700,18F00500:FFFA0988FFFFFFFF</t>
  </si>
  <si>
    <t>0CF00300:D1000CFFFF0C447D,0CF00400:407D856017000485,18FEF200:2D00DA06C006FAFF,18FEEE00:7DFFFFFFFFFFFFFF,18FEE900:2D96000029960000,18FE5600:F84DFFFF1F1F00FF,18FEE500:3BA400008E270100,18FEF100:F378074FFFFFFFFF,18FEFC17:FF90FFFFFFFFFEFF,18FEC100:20B2C700CFB4C700,18F00500:FFCA0E85FFFFFFFF</t>
  </si>
  <si>
    <t>0CF00300:D10000FFFF0C407E,0CF00400:017D7D831C00047D,18FEF200:000000FBC106FAFF,18FEEE00:77FFFFFFFFFFFFFF,18FEE900:2D96000029960000,18FE5600:F84DFFFF1F1F00FF,18FEE500:3CA400008E270100,18FEF100:F3B0225FFFFFFFFF,18FEFC17:FF98FFFFFFFFFEFF,18FEC100:74B2C70025B5C700,18F00500:FFF2038DFFFFFFFF</t>
  </si>
  <si>
    <t>0CF00300:D0B851FFFF0CB77E,0CF00400:01BBBBA7200004BB,18FEF200:91011A04C106FAFF,18FEEE00:7BFFFFFFFFFFFFFF,18FEE900:2D9600002A960000,18FE5600:F84DFFFF1F1F00FF,18FEE500:3CA400008F270100,18FEF100:F37C294FFFFFFFFF,18FEFC17:FF87FFFFFFFFFEFF,18FEC100:0DB3C700BDB5C700,18F00500:FFE3038EFFFFFFFF</t>
  </si>
  <si>
    <t>0CF00300:D1000DFFFF0C447D,0CF00400:107D866317000486,18FEF200:2300B602C006FAFF,18FEEE00:7CFFFFFFFFFFFFFF,18FEE900:2E9600002A960000,18FE5600:F84DFFFF1F1F00FF,18FEE500:3CA400008F270100,18FEF100:F310005FFFFFFFFF,18FEFC17:FF90FFFFFFFFFEFF,18FEC100:7FB3C7002FB6C700,18F00500:FF803E7DFFFFFFFF</t>
  </si>
  <si>
    <t>0CF00300:D0A242FFFF0CC27F,0CF00400:31B1B1002E0004B1,18FEF200:B7019502C006FAFF,18FEEE00:81FFFFFFFFFFFFFF,18FEE900:2E9600002B960000,18FE5600:F84DFFFF1F1F00FF,18FEE500:3DA4000090270100,18FEF100:F37C1C4FFFFFFFFF,18FEFC17:FF8AFFFFFFFFFEFF,18FEC100:B6B3C70065B6C700,18F00500:FF60078AFFFFFFFF</t>
  </si>
  <si>
    <t>0CF00300:D1000AFFFF0C437D,0CF00400:007D845618000484,18FEF200:2500DD2FC006FAFF,18FEEE00:83FFFFFFFFFFFFFF,18FEE900:2F9600002B960000,18FE5600:F84DFFFF1F1F00FF,18FEE500:3DA4000091270100,18FEF100:F35C2C4FFFFFFFFF,18FEFC17:FF8DFFFFFFFFFEFF,18FEC100:47B4C700F7B6C700,18F00500:FFBB027DFFFFFFFF</t>
  </si>
  <si>
    <t>0CF00300:D01F09FFFF0C487D,0CF00400:71807FD51A000480,18FEF200:1700BD39C006FAFF,18FEEE00:7DFFFFFFFFFFFFFF,18FEE900:2F9600002B960000,18FE5600:F84CFFFF1F1F00FF,18FEE500:3DA4000091270100,18FEF100:F398224FFFFFFFFF,18FEFC17:FF8EFFFFFFFFFEFF,18FEC100:CAB4C7007AB7C700,18F00500:FF09048DFFFFFFFF</t>
  </si>
  <si>
    <t>0CF00300:D0A549FFFF0D9B7E,0CF00400:41B3B3891E0004B3,18FEF200:61013101C006FAFF,18FEEE00:7EFFFFFFFFFFFFFF,18FEE900:2F9600002B960000,18FE5600:F84CFFFF1F1F00FF,18FEE500:3EA4000092270100,18FEF100:F31C0B4FFFFFFFFF,18FEFC17:FF88FFFFFFFFFEFF,18FEC100:2DB5C700DCB7C700,18F00500:FF3F0E86FFFFFFFF</t>
  </si>
  <si>
    <t>0CF00300:D08041FFFF0C767E,0CF00400:78A4A8CC140004AA,18FEF200:B700DB02C006FAFF,18FEEE00:7FFFFFFFFFFFFFFF,18FEE900:2F9600002C960000,18FE5600:F84CFFFF1F1F00FF,18FEE500:3EA4000093270100,18FEF100:F3E40C4FFFFFFFFF,18FEFC17:FF8DFFFFFFFFFEFF,18FEC100:79B5C70029B8C700,18F00500:FFF40988FFFFFFFF</t>
  </si>
  <si>
    <t>0CF00300:D06F33FFFF0C7C7E,0CF00400:419F9FF51A00049F,18FEF200:D8004C06C006FAFF,18FEEE00:82FFFFFFFFFFFFFF,18FEE900:309600002C960000,18FE5600:F84CFFFF1F1F00FF,18FEE500:3FA4000094270100,18FEF100:F300204FFFFFFFFF,18FEFC17:FF89FFFFFFFFFEFF,18FEC100:B6B5C70066B8C700,18F00500:FF63078AFFFFFFFF</t>
  </si>
  <si>
    <t>0CF00300:D1000BFFFF0C447D,0CF00400:507D848617000485,18FEF200:2800C730C006FAFF,18FEEE00:81FFFFFFFFFFFFFF,18FEE900:309600002D960000,18FE5600:F84CFFFF1F1F00FF,18FEE500:3FA4000094270100,18FEF100:F3D4314FFFFFFFFF,18FEFC17:FF8AFFFFFFFFFEFF,18FEC100:57B6C70007B9C700,18F00500:FF56027DFFFFFFFF</t>
  </si>
  <si>
    <t>0CF00300:D0A756FFFF0C9C7E,0CF00400:31B4B402180004B4,18FEF200:3701E403C006F9FF,18FEEE00:78FFFFFFFFFFFFFF,18FEE900:309600002D960000,18FE5600:F84CFFFF1F1F00FF,18FEE500:3FA4000095270100,18FEF100:F3041E4FFFFFFFFF,18FEFC17:FF8BFFFFFFFFFEFF,18FEC100:EDB6C7009DB9C700,18F00500:FFE5038EFFFFFFFF</t>
  </si>
  <si>
    <t>7JCXXF95+</t>
  </si>
  <si>
    <t>0CF00300:D06F18FFFF0D4F7D,0CF00400:38A08EF21B000492,18FEF200:6800D40DC006FAFF,18FEEE00:7BFFFFFFFFFFFFFF,18FEE900:319600002D960000,18FE5600:F84CFFFF1F1F00FF,18FEE500:40A4000096270100,18FEF100:F31C244FFFFFFFFF,18FEFC17:FF8DFFFFFFFFFEFF,18FEC100:77B7C70026BAC700,18F00500:FFE8038DFFFFFFFF</t>
  </si>
  <si>
    <t>0CF00300:D07930FFFF0C797E,0CF00400:61A4A30B210004A4,18FEF200:13011206C006FAFF,18FEEE00:7DFFFFFFFFFFFFFF,18FEE900:319600002E960000,18FE5600:F84CFFFF1F1F00FF,18FEE500:40A4000096270100,18FEF100:F3E4294FFFFFFFFF,18FEFC17:FF8CFFFFFFFFFEFF,18FEC100:FDB7C700AEBAC700,18F00500:FFE8038DFFFFFFFF</t>
  </si>
  <si>
    <t>0CF00300:D08234FFFF0C977E,0CF00400:01A5A561250004A5,18FEF200:1801BC06C006FAFF,18FEEE00:7FFFFFFFFFFFFFFF,18FEE900:329600002E960000,18FE5600:F84CFFFF1F1F00FF,18FEE500:40A4000096270100,18FEF100:F36C2F4FFFFFFFFF,18FEFC17:FF8BFFFFFFFFFEFF,18FEC100:9DB8C7004CBBC700,18F00500:FFE8038DFFFFFFFF</t>
  </si>
  <si>
    <t>0CF00300:D1000BFFFF0C447D,0CF00400:307D847717000484,18FEF200:1D00F83EC006FAFF,18FEEE00:7BFFFFFFFFFFFFFF,18FEE900:329600002E960000,18FE5600:F84CFFFF1F1F00FF,18FEE500:41A4000097270100,18FEF100:F3402E4FFFFFFFFF,18FEFC17:FF8CFFFFFFFFFEFF,18FEC100:41B9C700F0BBC700,18F00500:FF48027DFFFFFFFF</t>
  </si>
  <si>
    <t>0CF00300:D4E948FFFF0CC07F,0CF00400:7ECAB4A4280004B5,18FEF200:90011C05C006FAFF,18FEEE00:7BFFFFFFFFFFFFFF,18FEE900:329600002E960000,18FE5600:F84CFFFF1F1F00FF,18FEE500:41A4000098270100,18FEF100:F36C334FFFFFFFFF,18FEFC17:FF88FFFFFFFFFEFF,18FEC100:05BAC700B5BCC700,18F00500:FFE3038EFFFFFFFF</t>
  </si>
  <si>
    <t>0CF00300:D0C14CFFFF0CBF7F,0CF00400:5EBFB713270004B8,18FEF200:A401B504C006FAFF,18FEEE00:7EFFFFFFFFFFFFFF,18FEE900:339600002F960000,18FE5600:F84CFFFF1F1F00FF,18FEE500:41A4000098270100,18FEF100:F350324FFFFFFFFF,18FEFC17:FF8CFFFFFFFFFEFF,18FEC100:B1BAC70061BDC700,18F00500:FFE3038EFFFFFFFF</t>
  </si>
  <si>
    <t>0CF00300:D0DB3CFFFF0D887E,0CF00400:18C8A9061F0004AE,18FEF200:0A015003C006FAFF,18FEEE00:7CFFFFFFFFFFFFFF,18FEE900:339600002F960000,18FE5600:F84CFFFF1F1F00FF,18FEE500:42A4000099270100,18FEF100:F36C164FFFFFFFFF,18FEFC17:FF88FFFFFFFFFEFF,18FEC100:52BBC70002BEC700,18F00500:FF5E078AFFFFFFFF</t>
  </si>
  <si>
    <t>0CF00300:D0DB5DFFFF0CBE7F,0CF00400:6EC9C4E7210004C5,18FEF200:B4011702C006FAFF,18FEEE00:83FFFFFFFFFFFFFF,18FEE900:3496000030960000,18FE5600:F84CFFFF1F1F00FF,18FEE500:42A400009A270100,18FEF100:F3D0164FFFFFFFFF,18FEFC17:FF87FFFFFFFFFEFF,18FEC100:A2BBC70051BEC700,18F00500:FF5E078AFFFFFFFF</t>
  </si>
  <si>
    <t>0CF00300:D06826FFFF0C737E,0CF00400:119A9A252600049A,18FEF200:F400E607C006FAFF,18FEEE00:82FFFFFFFFFFFFFF,18FEE900:3496000031960000,18FE5600:F84CFFFF1F1F00FF,18FEE500:43A400009B270100,18FEF100:F3642F4FFFFFFFFF,18FEFC17:FF86FFFFFFFFFEFF,18FEC100:1DBCC700CDBEC700,18F00500:FFF1038DFFFFFFFF</t>
  </si>
  <si>
    <t>0CF00300:D1000BFFFF0C447D,0CF00400:207D84BB17000484,18FEF200:2600F73CC006FAFF,18FEEE00:80FFFFFFFFFFFFFF,18FEE900:3596000031960000,18FE5600:F84CFFFF1F1F00FF,18FEE500:43A400009B270100,18FEF100:F3D83A4FFFFFFFFF,18FEFC17:FF87FFFFFFFFFEFF,18FEC100:DABCC7008ABFC700,18F00500:FF2C027DFFFFFFFF</t>
  </si>
  <si>
    <t>0CF00300:D1000CFFFF0C447D,0CF00400:607D846217000485,18FEF200:29006534C006FAFF,18FEEE00:7AFFFFFFFFFFFFFF,18FEE900:3596000031960000,18FE5600:F84CFFFF1F1F00FF,18FEE500:43A400009C270100,18FEF100:F33C354FFFFFFFFF,18FEFC17:FF85FFFFFFFFFEFF,18FEC100:B4BDC70063C0C700,18F00500:FF03027DFFFFFFFF</t>
  </si>
  <si>
    <t>0CF00300:D4F764FFFF0CBA7E,0CF00400:78C8C7C91E0004C8,18FEF200:B4019502C006FAFF,18FEEE00:7EFFFFFFFFFFFFFF,18FEE900:3596000031960000,18FE5600:F84CFFFF1F1F00FF,18FEE500:44A400009D270100,18FEF100:F3601C4FFFFFFFFF,18FEFC17:FF86FFFFFFFFFEFF,18FEC100:29BEC700D8C0C700,18F00500:FF59058CFFFFFFFF</t>
  </si>
  <si>
    <t>0CF00300:D08033FFFF0C927E,0CF00400:11A4A4AA250004A4,18FEF200:10010207C006FAFF,18FEEE00:81FFFFFFFFFFFFFF,18FEE900:3696000032960000,18FE5600:F84CFFFF1F1F00FF,18FEE500:44A400009D270100,18FEF100:F3A42F4FFFFFFFFF,18FEFC17:FF86FFFFFFFFFEFF,18FEC100:A3BEC70052C1C700,18F00500:FFEF038DFFFFFFFF</t>
  </si>
  <si>
    <t>0CF00300:D4E253FFFF0CBF7F,0CF00400:7EC9BC2B250004BD,18FEF200:7F01E504C006F9FF,18FEEE00:82FFFFFFFFFFFFFF,18FEE900:3696000033960000,18FE5600:F84CFFFF1F1F00FF,18FEE500:44A400009D270100,18FEF100:F3F42E4FFFFFFFFF,18FEFC17:FF87FFFFFFFFFEFF,18FEC100:50BFC70000C2C700,18F00500:FFE3038EFFFFFFFF</t>
  </si>
  <si>
    <t>0CF00300:D0BB46FFFF0CC07F,0CF00400:3EBCB329290004B3,18FEF200:86015205C006FAFF,18FEEE00:83FFFFFFFFFFFFFF,18FEE900:3796000033960000,18FE5600:F84CFFFF1F1F00FF,18FEE500:45A400009E270100,18FEF100:F3D4334FFFFFFFFF,18FEFC17:FF8AFFFFFFFFFEFF,18FEC100:E5BFC70094C2C700,18F00500:FFE3038EFFFFFFFF</t>
  </si>
  <si>
    <t>0CF00300:D1000FFFFF0C447D,0CF00400:707D865917000488,18FEF200:3400650DC006FAFF,18FEEE00:85FFFFFFFFFFFFFF,18FEE900:3796000034960000,18FE5600:F84CFFFF1F1F00FF,18FEE500:45A400009F270100,18FEF100:F364114FFFFFFFFF,18FEFC17:FFA0FFFFFFFFFEFF,18FEC100:82C0C70032C3C700,18F00500:FFA6068AFFFFFFFF</t>
  </si>
  <si>
    <t>0CF00300:D0A647FFFF0CBE7F,0CF00400:11B3B388260004B3,18FEF200:84010305C006FAFF,18FEEE00:7FFFFFFFFFFFFFFF,18FEE900:3896000034960000,18FE5600:F84CFFFF1F1F00FF,18FEE500:46A40000A0270100,18FEF100:F3EC300FFFFFFFFF,18FEFC17:FF8CFFFFFFFFFEFF,18FEC100:EEC0C7009FC3C700,18F00500:FFEF038DFFFFFFFF</t>
  </si>
  <si>
    <t>0CF00300:D0A243FFFF0CC07F,0CF00400:1EB4B11D2A0004B1,18FEF200:AE01F204C006FAFF,18FEEE00:80FFFFFFFFFFFFFF,18FEE900:3896000035960000,18FE5600:F84CFFFF1F1F00FF,18FEE500:46A40000A0270100,18FEF100:F384350FFFFFFFFF,18FEFC17:FF85FFFFFFFFFEFF,18FEC100:BBC1C7006AC4C700,18F00500:FFEF038DFFFFFFFF</t>
  </si>
  <si>
    <t>0CF00300:D0A53EFFFF0CBC7F,0CF00400:2EB3AD6B2C0004AD,18FEF200:8501C105C006F9FF,18FEEE00:81FFFFFFFFFFFFFF,18FEE900:3996000035960000,18FE5600:F84CFFFF1F1F00FF,18FEE500:46A40000A1270100,18FEF100:F32C380FFFFFFFFF,18FEFC17:FF8AFFFFFFFFFEFF,18FEC100:6DC2C7001DC5C700,18F00500:FFEF038DFFFFFFFF</t>
  </si>
  <si>
    <t>0CF00300:D1000BFFFF0C447D,0CF00400:207D846417000484,18FEF200:26007630C006FAFF,18FEEE00:7DFFFFFFFFFFFFFF,18FEE900:3996000036960000,18FE5600:F84CFFFF1F1F00FF,18FEE500:47A40000A2270100,18FEF100:F3A82E0FFFFFFFFF,18FEFC17:FF86FFFFFFFFFEFF,18FEC100:46C3C700F7C5C700,18F00500:FF50027DFFFFFFFF</t>
  </si>
  <si>
    <t>0CF00300:D05219FFFF0C647E,0CF00400:419190B926000491,18FEF200:6800D412C006FAFF,18FEEE00:7EFFFFFFFFFFFFFF,18FEE900:3A96000036960000,18FE5600:F84CFFFF1F1F00FF,18FEE500:47A40000A2270100,18FEF100:F318310FFFFFFFFF,18FEFC17:FF8DFFFFFFFFFEFF,18FEC100:E2C3C70092C6C700,18F00500:FF0C048DFFFFFFFF</t>
  </si>
  <si>
    <t>0CF00300:D04D10FFFF0D4F7D,0CF00400:289388401F00048D,18FEF200:49009715C006FAFF,18FEEE00:7EFFFFFFFFFFFFFF,18FEE900:3A96000036960000,18FE5600:F84CFFFF1F1F00FF,18FEE500:47A40000A3270100,18FEF100:F33C270FFFFFFFFF,18FEFC17:FF86FFFFFFFFFEFF,18FEC100:93C4C70043C7C700,18F00500:FF0C048DFFFFFFFF</t>
  </si>
  <si>
    <t>0CF00300:D06C1AFFFF0D5C7E,0CF00400:489C938220000492,18FEF200:7E00C20CC106FAFF,18FEEE00:7EFFFFFFFFFFFFFF,18FEE900:3A96000037960000,18FE5600:F84CFFFF1F1F00FF,18FEE500:48A40000A4270100,18FEF100:F350280FFFFFFFFF,18FEFC17:FF89FFFFFFFFFEFF,18FEC100:19C5C700C9C7C700,18F00500:FF0C048DFFFFFFFF</t>
  </si>
  <si>
    <t>0CF00300:D0C34EFFFF0CBE7F,0CF00400:1EBFB845250004B8,18FEF200:B6011803C006FAFF,18FEEE00:7FFFFFFFFFFFFFFF,18FEE900:3B96000037960000,18FE5600:F84CFFFF1F1F00FF,18FEE500:48A40000A5270100,18FEF100:F340224FFFFFFFFF,18FEFC17:FF8AFFFFFFFFFEFF,18FEC100:B1C5C70062C8C700,18F00500:FF53058CFFFFFFFF</t>
  </si>
  <si>
    <t>0CF00300:D0B446FFFF0CC07F,0CF00400:1EB9B3312A0004B3,18FEF200:8201EB02C006FAFF,18FEEE00:7FFFFFFFFFFFFFFF,18FEE900:3B96000038960000,18FE5600:F84CFFFF1F1F00FF,18FEE500:48A40000A5270100,18FEF100:F36C1C0FFFFFFFFF,18FEFC17:FF84FFFFFFFFFEFF,18FEC100:18C6C700C8C8C700,18F00500:FF52078AFFFFFFFF</t>
  </si>
  <si>
    <t>0CF00300:D09841FFFF0CA87E,0CF00400:41AEAEE1210004AE,18FEF200:35018F05C006FAFF,18FEEE00:83FFFFFFFFFFFFFF,18FEE900:3C96000038960000,18FE5600:F84CFFFF1F1F00FF,18FEE500:49A40000A5270100,18FEF100:F3CC2A4FFFFFFFFF,18FEFC17:FF84FFFFFFFFFEFF,18FEC100:97C6C70048C9C700,18F00500:FFF2038DFFFFFFFF</t>
  </si>
  <si>
    <t>0CF00300:D08533FFFF0D797E,0CF00400:68A6A4251E0004A4,18FEF200:EC00B704C006FAFF,18FEEE00:84FFFFFFFFFFFFFF,18FEE900:3C96000039960000,18FE5600:F84CFFFF1F1F00FF,18FEE500:49A40000A6270100,18FEF100:F3E81B4FFFFFFFFF,18FEFC17:FF8AFFFFFFFFFEFF,18FEC100:1DC7C700CDC9C700,18F00500:FF56058CFFFFFFFF</t>
  </si>
  <si>
    <t>0CF00300:D10000FFFF0C407E,0CF00400:017D7DB51C00047D,18FEF200:000000FBC006FAFF,18FEEE00:77FFFFFFFFFFFFFF,18FEE900:3D96000039960000,18FE5600:F84CFFFF1F1F00FF,18FEE500:4AA40000A7270100,18FEF100:F3A4235FFFFFFFFF,18FEFC17:FF8EFFFFFFFFFEFF,18FEC100:94C7C70043CAC700,18F00500:FFEF038DFFFFFFFF</t>
  </si>
  <si>
    <t>0CF00300:D09F44FFFF0CA47E,0CF00400:51B3B2B7200004B3,18FEF200:4F01A002C006FAFF,18FEEE00:7CFFFFFFFFFFFFFF,18FEE900:3D96000039960000,18FE5600:F84CFFFF1F1F00FF,18FEE500:4AA40000A7270100,18FEF100:F320164FFFFFFFFF,18FEFC17:FF86FFFFFFFFFEFF,18FEC100:EAC7C7009BCAC700,18F00500:FF62078AFFFFFFFF</t>
  </si>
  <si>
    <t>0CF00300:D07F3CFFFF0C967E,0CF00400:019F9E731A00049F,18FEF200:CB009D06C006FAFF,18FEEE00:82FFFFFFFFFFFFFF,18FEE900:3E9600003A960000,18FE5600:F84CFFFF1F1F00FF,18FEE500:4AA40000A8270100,18FEF100:F344214FFFFFFFFF,18FEFC17:FF87FFFFFFFFFEFF,18FEC100:51C8C70000CBC700,18F00500:FFFB038DFFFFFFFF</t>
  </si>
  <si>
    <t>0CF00300:D0B954FFFF0CAD7E,0CF00400:01BBBB651D0004BB,18FEF200:9D01A202C006FAFF,18FEEE00:81FFFFFFFFFFFFFF,18FEE900:3E9600003A960000,18FE5600:F84CFFFF1F1F00FF,18FEE500:4BA40000A9270100,18FEF100:F37C1D4FFFFFFFFF,18FEFC17:FF87FFFFFFFFFEFF,18FEC100:BBC8C7006BCBC700,18F00500:FF2A058CFFFFFFFF</t>
  </si>
  <si>
    <t>0CF00300:D06826FFFF0C677E,0CF00400:519B9AC62300049B,18FEF200:F0001504C006FAFF,18FEEE00:82FFFFFFFFFFFFFF,18FEE900:3E9600003B960000,18FE5600:F84CFFFF1F1F00FF,18FEE500:4BA40000AA270100,18FEF100:F3A0184FFFFFFFFF,18FEFC17:FF85FFFFFFFFFEFF,18FEC100:22C9C700D2CBC700,18F00500:FF54078AFFFFFFFF</t>
  </si>
  <si>
    <t>0CF00300:D0B951FFFF0CBE7F,0CF00400:31BBBBE7240004BB,18FEF200:7801EE01C006FAFF,18FEEE00:83FFFFFFFFFFFFFF,18FEE900:3F9600003B960000,18FE5600:F84CFFFF1F1F00FF,18FEE500:4BA40000AA270100,18FEF100:F350124FFFFFFFFF,18FEFC17:FF83FFFFFFFFFEFF,18FEC100:69C9C7001ACCC700,18F00500:FFF20988FFFFFFFF</t>
  </si>
  <si>
    <t>0CF00300:D09448FFFF0C907E,0CF00400:01ADAD701A0004AD,18FEF200:FA005605C006FAFF,18FEEE00:83FFFFFFFFFFFFFF,18FEE900:3F9600003C960000,18FE5600:F84CFFFF1F1F00FF,18FEE500:4CA40000AB270100,18FEF100:F38C214FFFFFFFFF,18FEFC17:FF86FFFFFFFFFEFF,18FEC100:D7C9C70087CCC700,18F00500:FFED038DFFFFFFFF</t>
  </si>
  <si>
    <t>0CF00300:D4E164FFFF0CA27E,0CF00400:48C0C09D1A0004C0,18FEF200:5C01C202C006FAFF,18FEEE00:84FFFFFFFFFFFFFF,18FEE900:409600003C960000,18FE5600:F84CFFFF1F1F00FF,18FEE500:4CA40000AC270100,18FEF100:F358184FFFFFFFFF,18FEFC17:FF84FFFFFFFFFEFF,18FEC100:37CAC700E8CCC700,18F00500:FF2E058CFFFFFFFF</t>
  </si>
  <si>
    <t>0CF00300:D08743FFFF0C857E,0CF00400:11A9A91F180004A9,18FEF200:E4006205C006FAFF,18FEEE00:81FFFFFFFFFFFFFF,18FEE900:409600003C960000,18FE5600:F84CFFFF1F1F00FF,18FEE500:4CA40000AC270100,18FEF100:F3A01E4FFFFFFFFF,18FEFC17:FF87FFFFFFFFFEFF,18FEC100:C8CAC70078CDC700,18F00500:FFEF038DFFFFFFFF</t>
  </si>
  <si>
    <t>0CF00300:D0B451FFFF0CA77E,0CF00400:11B8B831210004B8,18FEF200:7C015902C006FAFF,18FEEE00:85FFFFFFFFFFFFFF,18FEE900:409600003D960000,18FE5600:F84CFFFF1F1F00FF,18FEE500:4DA40000AC270100,18FEF100:F350164FFFFFFFFF,18FEFC17:FF88FFFFFFFFFEFF,18FEC100:19CBC700C9CDC700,18F00500:FF4E078AFFFFFFFF</t>
  </si>
  <si>
    <t>0CF00300:D08C2EFFFF0C697E,0CF00400:11A9A9111E0004A9,18FEF200:FD006703C006FAFF,18FEEE00:81FFFFFFFFFFFFFF,18FEE900:419600003D960000,18FE5600:F84CFFFF1F1F00FF,18FEE500:4DA40000AD270100,18FEF100:F328164FFFFFFFFF,18FEFC17:FF88FFFFFFFFFEFF,18FEC100:6FCBC7001FCEC700,18F00500:FF54078AFFFFFFFF</t>
  </si>
  <si>
    <t>0CF00300:D0A345FFFF0CBF7F,0CF00400:11B2B2EF270004B2,18FEF200:BB016B02C006FAFF,18FEEE00:83FFFFFFFFFFFFFF,18FEE900:419600003E960000,18FE5600:F84CFFFF1F1F00FF,18FEE500:4EA40000AE270100,18FEF100:F3E81A4FFFFFFFFF,18FEFC17:FF8AFFFFFFFFFEFF,18FEC100:D5CBC70084CEC700,18F00500:FF63078AFFFFFFFF</t>
  </si>
  <si>
    <t>0CF00300:D10000FFFF0C3F7E,0CF00400:017D7D351F00047D,18FEF200:000000FBC106FAFF,18FEEE00:82FFFFFFFFFFFFFF,18FEE900:439600003F960000,18FE5600:F84CFFFF1F1F00FF,18FEE500:4FA40000B1270100,18FEF100:F3E01B5FFFFFFFFF,18FEFC17:FF88FFFFFFFFFEFF,18FEC100:8ACDC7003AD0C700,18F00500:FF59058CFFFFFFFF</t>
  </si>
  <si>
    <t>0CF00300:D07725FFFF0D5B7E,0CF00400:68A196582100049E,18FEF200:DD008005C006FAFF,18FEEE00:80FFFFFFFFFFFFFF,18FEE900:439600003F960000,18FE5600:F84CFFFF1F1F00FF,18FEE500:4FA40000B1270100,18FEF100:F3E01D4FFFFFFFFF,18FEFC17:FF82FFFFFFFFFEFF,18FEC100:EDCDC7009CD0C700,18F00500:FF69058BFFFFFFFF</t>
  </si>
  <si>
    <t>0CF00300:D10000FFFF0C317E,0CF00400:017D7D572100047D,18FEF200:000000FBC006FAFF,18FEEE00:80FFFFFFFFFFFFFF,18FEE900:4396000040960000,18FE5600:F84CFFFF1F1F00FF,18FEE500:50A40000B2270100,18FEF100:F3CC155FFFFFFFFF,18FEFC17:FF84FFFFFFFFFEFF,18FEC100:4CCEC700FCD0C700,18F00500:FF51078AFFFFFFFF</t>
  </si>
  <si>
    <t>0CF00300:D08233FFFF0C9B7E,0CF00400:41A4A367280004A4,18FEF200:0E01F302C006FAFF,18FEEE00:82FFFFFFFFFFFFFF,18FEE900:4496000040960000,18FE5600:F84CFFFF1F1F00FF,18FEE500:50A40000B3270100,18FEF100:F304144FFFFFFFFF,18FEFC17:FF82FFFFFFFFFEFF,18FEC100:84CEC70034D1C700,18F00500:FFBB0988FFFFFFFF</t>
  </si>
  <si>
    <t>0CF00300:D0A512FFFF0D4C7E,0CF00400:78B496F325000497,18FEF200:8800C207C006FAFF,18FEEE00:82FFFFFFFFFFFFFF,18FEE900:4496000041960000,18FE5600:F84CFFFF1F1F00FF,18FEE500:51A40000B4270100,18FEF100:F3481A4FFFFFFFFF,18FEFC17:FF87FFFFFFFFFEFF,18FEC100:BECEC7006ED1C700,18F00500:FFBB0988FFFFFFFF</t>
  </si>
  <si>
    <t>0CF00300:D1000DFFFF0C437D,0CF00400:507D850F18000486,18FEF200:2E00F91CC006FAFF,18FEEE00:80FFFFFFFFFFFFFF,18FEE900:4496000041960000,18FE5600:F84CFFFF1F1F00FF,18FEE500:51A40000B4270100,18FEF100:F344214FFFFFFFFF,18FEFC17:FF8AFFFFFFFFFEFF,18FEC100:3ECFC700EED1C700,18F00500:FF8E037DFFFFFFFF</t>
  </si>
  <si>
    <t>0CF00300:D05C12FFFF0D4B7E,0CF00400:48998A421D00048B,18FEF200:5700E50BC006FAFF,18FEEE00:7FFFFFFFFFFFFFFF,18FEE900:4596000041960000,18FE5600:F84CFFFF1F1F00FF,18FEE500:51A40000B4270100,18FEF100:F3341A4FFFFFFFFF,18FEFC17:FF8BFFFFFFFFFEFF,18FEC100:99CFC70048D2C700,18F00500:FF47058CFFFFFFFF</t>
  </si>
  <si>
    <t>0CF00300:D04F14FFFF0D4E7D,0CF00400:58918D7A1C00048D,18FEF200:50000812C006FAFF,18FEEE00:81FFFFFFFFFFFFFF,18FEE900:4596000041960000,18FE5600:F84CFFFF1F1F00FF,18FEE500:52A40000B5270100,18FEF100:F364244FFFFFFFFF,18FEFC17:FF87FFFFFFFFFEFF,18FEC100:19D0C700C9D2C700,18F00500:FFEE038DFFFFFFFF</t>
  </si>
  <si>
    <t>0CF00300:D4FA3BFFFF0D827E,0CF00400:18C7AA581E0004A9,18FEF200:1B01E603C106FAFF,18FEEE00:83FFFFFFFFFFFFFF,18FEE900:4596000042960000,18FE5600:F84CFFFF1F1F00FF,18FEE500:52A40000B5270100,18FEF100:F3741B4FFFFFFFFF,18FEFC17:FF80FFFFFFFFFEFF,18FEC100:8AD0C70039D3C700,18F00500:FF54058CFFFFFFFF</t>
  </si>
  <si>
    <t>0CF00300:D0A848FFFF0CBF7F,0CF00400:4EB5B41E280004B5,18FEF200:8D01B803C006FAFF,18FEEE00:82FFFFFFFFFFFFFF,18FEE900:4696000042960000,18FE5600:F84CFFFF1F1F00FF,18FEE500:52A40000B6270100,18FEF100:F324254FFFFFFFFF,18FEFC17:FF87FFFFFFFFFEFF,18FEC100:F5D0C700A5D3C700,18F00500:FF63058BFFFFFFFF</t>
  </si>
  <si>
    <t>0CF00300:D10000FFFF0C317E,0CF00400:017D7D2F2200047D,18FEF200:000000FBC006FAFF,18FEEE00:82FFFFFFFFFFFFFF,18FEE900:4696000043960000,18FE5600:F84CFFFF1F1F00FF,18FEE500:53A40000B7270100,18FEF100:F3702B4FFFFFFFFF,18FEFC17:FF86FFFFFFFFFEFF,18FEC100:72D1C70022D4C700,18F00500:FFF3038DFFFFFFFF</t>
  </si>
  <si>
    <t>0CF00300:D0C42EFFFF0D6F7E,0CF00400:58BEA2A81D0004A0,18FEF200:D500C503C006FAFF,18FEEE00:7FFFFFFFFFFFFFFF,18FEE900:4696000043960000,18FE5600:F84CFFFF1F1F00FF,18FEE500:53A40000B8270100,18FEF100:F3E8144FFFFFFFFF,18FEFC17:FF83FFFFFFFFFEFF,18FEC100:ECD1C7009CD4C700,18F00500:FF53078AFFFFFFFF</t>
  </si>
  <si>
    <t>0CF00300:D08A38FFFF0C947E,0CF00400:21A6A6FD290004A6,18FEF200:4D015603C006FAFF,18FEEE00:80FFFFFFFFFFFFFF,18FEE900:4796000043960000,18FE5600:F84CFFFF1F1F00FF,18FEE500:53A40000B8270100,18FEF100:F3041C4FFFFFFFFF,18FEFC17:FF85FFFFFFFFFEFF,18FEC100:3FD2C700EFD4C700,18F00500:FF53078AFFFFFFFF</t>
  </si>
  <si>
    <t>0CF00300:D0A848FFFF0CBE7E,0CF00400:51B5B49F240004B5,18FEF200:4F010504C006FAFF,18FEEE00:81FFFFFFFFFFFFFF,18FEE900:4796000044960000,18FE5600:F84CFFFF1F1F00FF,18FEE500:54A40000B9270100,18FEF100:F304224FFFFFFFFF,18FEFC17:FF86FFFFFFFFFEFF,18FEC100:9ED2C7004ED5C700,18F00500:FF66058BFFFFFFFF</t>
  </si>
  <si>
    <t>0CF00300:D06D2AFFFF0D6A7E,0CF00400:219C9C492600049C,18FEF200:F5002F04C006FAFF,18FEEE00:81FFFFFFFFFFFFFF,18FEE900:4896000044960000,18FE5600:F84CFFFF1F1F00FF,18FEE500:54A40000BA270100,18FEF100:F3E4194FFFFFFFFF,18FEFC17:FF83FFFFFFFFFEFF,18FEC100:14D3C700C3D5C700,18F00500:FF53078AFFFFFFFF</t>
  </si>
  <si>
    <t>0CF00300:D09C42FFFF0CA77E,0CF00400:71B1B04C240004B1,18FEF200:72019E02C106FAFF,18FEEE00:81FFFFFFFFFFFFFF,18FEE900:4896000044960000,18FE5600:F84CFFFF1F1F00FF,18FEE500:54A40000BA270100,18FEF100:F388184FFFFFFFFF,18FEFC17:FF82FFFFFFFFFEFF,18FEC100:6DD3C7001CD6C700,18F00500:FF53078AFFFFFFFF</t>
  </si>
  <si>
    <t>0CF00300:D06C2FFFFF0C737E,0CF00400:51A2A1571B0004A2,18FEF200:D8006903C006FAFF,18FEEE00:83FFFFFFFFFFFFFF,18FEE900:4896000045960000,18FE5600:F84CFFFF1F1F00FF,18FEE500:54A40000BB270100,18FEF100:F380124FFFFFFFFF,18FEFC17:FF84FFFFFFFFFEFF,18FEC100:B9D3C7006AD6C700,18F00500:FF53078AFFFFFFFF</t>
  </si>
  <si>
    <t>0CF00300:D0AD4EFFFF0CA57E,0CF00400:51B2B129210004B2,18FEF200:A8018C01C006FAFF,18FEEE00:84FFFFFFFFFFFFFF,18FEE900:4996000045960000,18FE5600:F84CFFFF1F1F00FF,18FEE500:55A40000BC270100,18FEF100:F3A0104FFFFFFFFF,18FEFC17:FF81FFFFFFFFFEFF,18FEC100:FFD3C700AFD6C700,18F00500:FFCA0988FFFFFFFF</t>
  </si>
  <si>
    <t>0CF00300:D10000FFFF0C3E7E,0CF00400:007D7D761900047D,18FEF200:000000FBC006FAFF,18FEEE00:81FFFFFFFFFFFFFF,18FEE900:4996000046960000,18FE5600:F84CFFFF1F1F00FF,18FEE500:55A40000BC270100,18FEF100:F360124FFFFFFFFF,18FEFC17:FF88FFFFFFFFFEFF,18FEC100:41D4C700F1D6C700,18F00500:FF8F0988FFFFFFFF</t>
  </si>
  <si>
    <t>0CF00300:D0A445FFFF0CC07F,0CF00400:41B2B2A42A0004B2,18FEF200:BB01E401C006FAFF,18FEEE00:82FFFFFFFFFFFFFF,18FEE900:4A96000046960000,18FE5600:F84CFFFF1F1F00FF,18FEE500:55A40000BC270100,18FEF100:F338154FFFFFFFFF,18FEFC17:FF80FFFFFFFFFEFF,18FEC100:8ED4C7003DD7C700,18F00500:FFFC0988FFFFFFFF</t>
  </si>
  <si>
    <t>7JCXV6W7+</t>
  </si>
  <si>
    <t>0CF00300:D10000FFFF0C317E,0CF00400:017D7D9A2200047D,18FEF200:000000FBC006FAFF,18FEEE00:82FFFFFFFFFFFFFF,18FEE900:4A96000046960000,18FE5600:F84CFFFF1F1F00FF,18FEE500:56A40000BD270100,18FEF100:F34C165FFFFFFFFF,18FEFC17:FF84FFFFFFFFFEFF,18FEC100:DCD4C7008BD7C700,18F00500:FF6D078AFFFFFFFF</t>
  </si>
  <si>
    <t>0CF00300:D02E1AFFFF0C7B7E,0CF00400:017D7D7F1E00047D,18FEF200:0900F158C006FAFF,18FEEE00:83FFFFFFFFFFFFFF,18FEE900:4A96000047960000,18FE5600:F84CFFFF1F1F00FF,18FEE500:56A40000BE270100,18FEF100:F358174FFFFFFFFF,18FEFC17:FF81FFFFFFFFFEFF,18FEC100:25D5C700D5D7C700,18F00500:FF5B078AFFFFFFFF</t>
  </si>
  <si>
    <t>7JCXV6X4+</t>
  </si>
  <si>
    <t>0CF00300:D0AF4CFFFF0CB17E,0CF00400:21B7B7501F0004B7,18FEF200:7B010D03C106FAFF,18FEEE00:85FFFFFFFFFFFFFF,18FEE900:4B96000047960000,18FE5600:F84CFFFF1F1F00FF,18FEE500:56A40000BE270100,18FEF100:F3CC1C0FFFFFFFFF,18FEFC17:FF80FFFFFFFFFEFF,18FEC100:8CD5C7003CD8C700,18F00500:FF74058BFFFFFFFF</t>
  </si>
  <si>
    <t>0CF00300:D08637FFFF0C887E,0CF00400:61A9A8651F0004A9,18FEF200:0B015704C006FAFF,18FEEE00:82FFFFFFFFFFFFFF,18FEE900:4B96000048960000,18FE5600:F84CFFFF1F1F00FF,18FEE500:57A40000BF270100,18FEF100:F30C1D4FFFFFFFFF,18FEFC17:FF80FFFFFFFFFEFF,18FEC100:E4D5C70093D8C700,18F00500:FF66058BFFFFFFFF</t>
  </si>
  <si>
    <t>0CF00300:D03A0FFFFF0C517E,0CF00400:018483A324000484,18FEF200:3A001F11C006FAFF,18FEEE00:83FFFFFFFFFFFFFF,18FEE900:4C96000048960000,18FE5600:F84CFFFF1F1F00FF,18FEE500:57A40000C0270100,18FEF100:F328194FFFFFFFFF,18FEFC17:FF83FFFFFFFFFEFF,18FEC100:45D6C700F4D8C700,18F00500:FFA0068AFFFFFFFF</t>
  </si>
  <si>
    <t>0CF00300:D0B741FFFF0DC280,0CF00400:5EBBB3C4340004B2,18FEF200:EC01DE02C006F9FF,18FEEE00:81FFFFFFFFFFFFFF,18FEE900:4C96000049960000,18FE5600:F84CFFFF1F1F00FF,18FEE500:58A40000C1270100,18FEF100:F3BC234FFFFFFFFF,18FEFC17:FF84FFFFFFFFFEFF,18FEC100:A7D6C70057D9C700,18F00500:FFA0068AFFFFFFFF</t>
  </si>
  <si>
    <t>0CF00300:D0100EFFFF0C447D,0CF00400:407D863919000487,18FEF200:32008019C006FAFF,18FEEE00:82FFFFFFFFFFFFFF,18FEE900:4D96000049960000,18FE5600:F84CFFFF1F1F00FF,18FEE500:58A40000C1270100,18FEF100:F314204FFFFFFFFF,18FEFC17:FF80FFFFFFFFFEFF,18FEC100:26D7C700D5D9C700,18F00500:FFEE038DFFFFFFFF</t>
  </si>
  <si>
    <t>0CF00300:D03814FFFF0C497D,0CF00400:018989EB1B000489,18FEF200:5A004A0BC006FAFF,18FEEE00:82FFFFFFFFFFFFFF,18FEE900:4D96000049960000,18FE5600:F84CFFFF1F1F00FF,18FEE500:58A40000C2270100,18FEF100:F3AC194FFFFFFFFF,18FEFC17:FF83FFFFFFFFFEFF,18FEC100:96D7C70046DAC700,18F00500:FF54058CFFFFFFFF</t>
  </si>
  <si>
    <t>0CF00300:D10000FFFF0C337E,0CF00400:017D7DC52100047D,18FEF200:000000FBC006FAFF,18FEEE00:81FFFFFFFFFFFFFF,18FEE900:4D96000049960000,18FE5600:F84CFFFF1F1F00FF,18FEE500:59A40000C3270100,18FEF100:F308175FFFFFFFFF,18FEFC17:FF82FFFFFFFFFEFF,18FEC100:EFD7C7009FDAC700,18F00500:FF54078AFFFFFFFF</t>
  </si>
  <si>
    <t>0CF00300:D09F40FFFF0CC280,0CF00400:31AFAFD3320004AF,18FEF200:07029C02C106F9FF,18FEEE00:81FFFFFFFFFFFFFF,18FEE900:4D9600004A960000,18FE5600:F84CFFFF1F1F00FF,18FEE500:59A40000C3270100,18FEF100:F3AC224FFFFFFFFF,18FEFC17:FF83FFFFFFFFFEFF,18FEC100:4DD8C700FDDAC700,18F00500:FF68078AFFFFFFFF</t>
  </si>
  <si>
    <t>0CF00300:D10000FFFF0C407D,0CF00400:017D7DE41A00047D,18FEF200:000000FBC006FAFF,18FEEE00:7FFFFFFFFFFFFFFF,18FEE900:4D9600004A960000,18FE5600:F84CFFFF1F1F00FF,18FEE500:59A40000C3270100,18FEF100:F340194FFFFFFFFF,18FEFC17:FF83FFFFFFFFFEFF,18FEC100:BAD8C7006ADBC700,18F00500:FFB7048CFFFFFFFF</t>
  </si>
  <si>
    <t>0CF00300:D06F2EFFFF4C837E,0CF00400:1196955C20000496,18FEF200:B6007D03C006FAFF,18FEEE00:81FFFFFFFFFFFFFF,18FEE900:4E9600004A960000,18FE5600:F84CFFFF1F1F00FF,18FEE500:5AA40000C4270100,18FEF100:F31C0F4FFFFFFFFF,18FEFC17:FF86FFFFFFFFFEFF,18FEC100:04D9C700B3DBC700,18F00500:FFF10988FFFFFFFF</t>
  </si>
  <si>
    <t>0CF00300:D10000FFFF0C407E,0CF00400:017D7D521F00047D,18FEF200:000000FBC006FAFF,18FEEE00:83FFFFFFFFFFFFFF,18FEE900:4E9600004B960000,18FE5600:F84CFFFF1F1F00FF,18FEE500:5AA40000C5270100,18FEF100:F3F80E4FFFFFFFFF,18FEFC17:FF80FFFFFFFFFEFF,18FEC100:3ED9C700EDDBC700,18F00500:FFFA0988FFFFFFFF</t>
  </si>
  <si>
    <t>0CF00300:D10000FFFF0C407E,0CF00400:017D7DAB1C00047D,18FEF200:000000FBC006FAFF,18FEEE00:81FFFFFFFFFFFFFF,18FEE900:4F9600004B960000,18FE5600:F84CFFFF1F1F00FF,18FEE500:5BA40000C6270100,18FEF100:F32C195FFFFFFFFF,18FEFC17:FF87FFFFFFFFFEFF,18FEC100:86D9C70035DCC700,18F00500:FF6E058BFFFFFFFF</t>
  </si>
  <si>
    <t>0CF00300:D10000FFFF0C3E7E,0CF00400:017D7DD21B00047D,18FEF200:000000FBC006FAFF,18FEEE00:83FFFFFFFFFFFFFF,18FEE900:4F9600004B960000,18FE5600:F84CFFFF1F1F00FF,18FEE500:5BA40000C6270100,18FEF100:F33C0D4FFFFFFFFF,18FEFC17:FF81FFFFFFFFFEFF,18FEC100:D2D9C70082DCC700,18F00500:FFFE0988FFFFFFFF</t>
  </si>
  <si>
    <t>0CF00300:D06829FFFF0C6C7E,0CF00400:019B9A7C1D00049B,18FEF200:C3003004C006FAFF,18FEEE00:82FFFFFFFFFFFFFF,18FEE900:4F9600004B960000,18FE5600:F84CFFFF1F1F00FF,18FEE500:5BA40000C7270100,18FEF100:F354144FFFFFFFFF,18FEFC17:FF84FFFFFFFFFEFF,18FEC100:0DDAC700BDDCC700,18F00500:FF5C078AFFFFFFFF</t>
  </si>
  <si>
    <t>0CF00300:D10000FFFF0C3F7E,0CF00400:017D7D3B1C00047D,18FEF200:000000FBC006FAFF,18FEEE00:83FFFFFFFFFFFFFF,18FEE900:4F9600004C960000,18FE5600:F84CFFFF1F1F00FF,18FEE500:5CA40000C8270100,18FEF100:F3A40D4FFFFFFFFF,18FEFC17:FF7DFFFFFFFFFEFF,18FEC100:54DAC70003DDC700,18F00500:FFD60988FFFFFFFF</t>
  </si>
  <si>
    <t>0CF00300:D10001FFFF0C437E,0CF00400:307D7DCE1800047D,18FEF200:0600426CC006FAFF,18FEEE00:81FFFFFFFFFFFFFF,18FEE900:509600004C960000,18FE5600:F84CFFFF1F1F00FF,18FEE500:5CA40000C8270100,18FEF100:F340104FFFFFFFFF,18FEFC17:FF82FFFFFFFFFEFF,18FEC100:8EDAC7003DDDC700,18F00500:FF61078AFFFFFFFF</t>
  </si>
  <si>
    <t>0CF00300:D0DA50FFFF0CAA7E,0CF00400:0EC8B8D9260004B8,18FEF200:B201B601C106FAFF,18FEEE00:84FFFFFFFFFFFFFF,18FEE900:509600004C960000,18FE5600:F84CFFFF1F1F00FF,18FEE500:5CA40000C9270100,18FEF100:F34C134FFFFFFFFF,18FEFC17:FF7CFFFFFFFFFEFF,18FEC100:C4DAC70074DDC700,18F00500:FFFF0988FFFFFFFF</t>
  </si>
  <si>
    <t>0CF00300:D10000FFFF0C307E,0CF00400:017D7D5F2600047D,18FEF200:000000FBC006FAFF,18FEEE00:82FFFFFFFFFFFFFF,18FEE900:509600004D960000,18FE5600:F84BFFFF1F1F00FF,18FEE500:5DA40000CA270100,18FEF100:F3E8185FFFFFFFFF,18FEFC17:FF80FFFFFFFFFEFF,18FEC100:17DBC700C7DDC700,18F00500:FF58078AFFFFFFFF</t>
  </si>
  <si>
    <t>0CF00300:D10020FFFF0C5C7E,0CF00400:507D926717000493,18FEF200:6D00CD05C006FAFF,18FEEE00:83FFFFFFFFFFFFFF,18FEE900:509600004D960000,18FE5600:F84CFFFF1F1F00FF,18FEE500:5DA40000CB270100,18FEF100:F35C0F5FFFFFFFFF,18FEFC17:FF80FFFFFFFFFEFF,18FEC100:57DBC70007DEC700,18F00500:FF58078AFFFFFFFF</t>
  </si>
  <si>
    <t>0CF00300:D02F0AFFFF0C457D,0CF00400:017F7E952100047F,18FEF200:23003B19C006FAFF,18FEEE00:7EFFFFFFFFFFFFFF,18FEE900:519600004D960000,18FE5600:F84CFFFF1F1F00FF,18FEE500:5DA40000CB270100,18FEF100:F3D4134FFFFFFFFF,18FEFC17:FF7BFFFFFFFFFEFF,18FEC100:93DBC70044DEC700,18F00500:FF5A078AFFFFFFFF</t>
  </si>
  <si>
    <t>0CF00300:D04113FFFF0C4D7D,0CF00400:118C8C5B2100048C,18FEF200:68004A06C006FAFF,18FEEE00:81FFFFFFFFFFFFFF,18FEE900:519600004D960000,18FE5600:F84CFFFF1F1F00FF,18FEE500:5EA40000CB270100,18FEF100:F33C104FFFFFFFFF,18FEFC17:FF7FFFFFFFFFFEFF,18FEC100:DADBC7008ADEC700,18F00500:FFF50988FFFFFFFF</t>
  </si>
  <si>
    <t>0CF00300:D1000CFFFF0C447D,0CF00400:507D846317000485,18FEF200:1F000000C006FAFF,18FEEE00:81FFFFFFFFFFFFFF,18FEE900:519600004D960000,18FE5600:F84BFFFF1F1F00FF,18FEE500:5EA40000CC270100,18FEF100:F700000FFFFFFFFF,18FEFC17:FF82FFFFFFFFFEFF,18FEC100:E4DBC70093DEC700,18F00500:FF803E7DFFFFFFFF</t>
  </si>
  <si>
    <t>0CF00300:D10000FFFF0C407E,0CF00400:0E7D7E000000007D,18FEF200:000000FBC006FAFF,18FEEE00:82FFFFFFFFFFFFFF,18FEE900:519600004D960000,18FE5600:F84BFFFF1F1F00FF,18FEE500:5EA40000CD270100,18FEF100:F700000FFFFFFFFF,18FEFC17:FF81FFFFFFFFFEFF,18FEC100:E4DBC70093DEC700,18F00500:FF803E7DFFFFFFFF</t>
  </si>
  <si>
    <t>0CF00300:D10000FFFF0C407E,0CF00400:0E7D7E000000007D,18FEF200:000000FBC106FAFF,18FEEE00:82FFFFFFFFFFFFFF,18FEE900:519600004D960000,18FE5600:F84BFFFF1F1F00FF,18FEE500:5EA40000CD270100,18FEF100:F700000FFFFFFFFF,18FEFC17:FF81FFFFFFFFFEFF,18FEC100:E4DBC70093DEC700,18F00500:FF803E7DFFFFFFFF</t>
  </si>
  <si>
    <t>0CF00300:D1001BFFFF4C4685,0CF00400:407D907217000490,18FEF200:62000000C006FAFF,18FEEE00:76FFFFFFFFFFFFFF,18FEE900:519600004D960000,18FE5600:F84BFFFF1F1F00FF,18FEE500:5EA40000CD270100,18FEF100:F300005FFFFFFFFF,18FEFC17:FF82FFFFFFFFFEFF,18FEC100:E4DBC70093DEC700,18F00500:FF803EFEFFFFFFFF</t>
  </si>
  <si>
    <t>0CF00300:D0B344FFFF4CC480,0CF00400:0EB9B385300004B3,18FEF200:B0010403C006F9FF,18FEEE00:7BFFFFFFFFFFFFFF,18FEE900:529600004E960000,18FE5600:F84BFFFF1F1F00FF,18FEE500:5FA40000CD270100,18FEF100:F30C214FFFFFFFFF,18FEFC17:FF7EFFFFFFFFFEFF,18FEC100:17DCC700C7DEC700,18F00500:FF1F078AFFFFFFFF</t>
  </si>
  <si>
    <t>0CF00300:D0A911FFFF4D4C80,0CF00400:38B78BBC2800048B,18FEF200:5200CB18C00674FF,18FEEE00:7DFFFFFFFFFFFFFF,18FEE900:529600004F960000,18FE5600:F84BFFFF1F1F00FF,18FEE500:5FA40000CE270100,18FEF100:F35C334FFFFFFFFF,18FEFC17:FF80FFFFFFFFFEFF,18FEC100:C8DCC70077DFC700,18F00500:FFE6038EFFFFFFFF</t>
  </si>
  <si>
    <t>0CF00300:D4E463FFFF0CBB7E,0CF00400:38C8C8081F0004C8,18FEF200:B4019503C006FAFF,18FEEE00:7BFFFFFFFFFFFFFF,18FEE900:539600004F960000,18FE5600:F84BFFFF1F1F00FF,18FEE500:5FA40000CE270100,18FEF100:F324274FFFFFFFFF,18FEFC17:FF80FFFFFFFFFEFF,18FEC100:74DDC70025E0C700,18F00500:FFE3038EFFFFFFFF</t>
  </si>
  <si>
    <t>0CF00300:D10000FFFF0C3F7E,0CF00400:017D7DF52400047D,18FEF200:000000FBC006FAFF,18FEEE00:80FFFFFFFFFFFFFF,18FEE900:5396000050960000,18FE5600:F84BFFFF1F1F00FF,18FEE500:60A40000CF270100,18FEF100:F3D0344FFFFFFFFF,18FEFC17:FF7EFFFFFFFFFEFF,18FEC100:2FDEC700DFE0C700,18F00500:FF11037DFFFFFFFF</t>
  </si>
  <si>
    <t>0CF00300:D1000AFFFF0C437D,0CF00400:707D834319000484,18FEF200:2400823AC006FAFF,18FEEE00:7EFFFFFFFFFFFFFF,18FEE900:5496000050960000,18FE5600:F84BFFFF1F1F00FF,18FEE500:60A40000D0270100,18FEF100:F35C350FFFFFFFFF,18FEFC17:FF80FFFFFFFFFEFF,18FEC100:D6DEC70086E1C700,18F00500:FF86027DFFFFFFFF</t>
  </si>
  <si>
    <t>0CF00300:D0B751FFFF0CBA7E,0CF00400:51BBBA19200004BB,18FEF200:90010F04C006FAFF,18FEEE00:7EFFFFFFFFFFFFFF,18FEE900:5496000050960000,18FE5600:F84BFFFF1F1F00FF,18FEE500:61A40000D1270100,18FEF100:F3A4284FFFFFFFFF,18FEFC17:FF7EFFFFFFFFFEFF,18FEC100:82DFC70032E2C700,18F00500:FFDF038EFFFFFFFF</t>
  </si>
  <si>
    <t>0CF00300:D0D73EFFFF0D927E,0CF00400:78C6ACC2200004AC,18FEF200:67019904C006FAFF,18FEEE00:80FFFFFFFFFFFFFF,18FEE900:5596000051960000,18FE5600:F84BFFFF1F1F00FF,18FEE500:61A40000D1270100,18FEF100:F33C294FFFFFFFFF,18FEFC17:FF83FFFFFFFFFEFF,18FEC100:17E0C700C6E2C700,18F00500:FFDF038EFFFFFFFF</t>
  </si>
  <si>
    <t>7JCXW4M3+</t>
  </si>
  <si>
    <t>0CF00300:D1000BFFFF0C447D,0CF00400:207D84CB17000484,18FEF200:2600A13BC006FAFF,18FEEE00:81FFFFFFFFFFFFFF,18FEE900:5596000052960000,18FE5600:F84BFFFF1F1F00FF,18FEE500:61A40000D1270100,18FEF100:F314394FFFFFFFFF,18FEFC17:FF7EFFFFFFFFFEFF,18FEC100:D4E0C70085E3C700,18F00500:FF11027DFFFFFFFF</t>
  </si>
  <si>
    <t>0CF00300:D0C858FFFF0CBE7F,0CF00400:4EC2C022240004C0,18FEF200:EC01B703C006FAFF,18FEEE00:80FFFFFFFFFFFFFF,18FEE900:5696000052960000,18FE5600:F84BFFFF1F1F00FF,18FEE500:62A40000D2270100,18FEF100:F30C2E4FFFFFFFFF,18FEFC17:FF81FFFFFFFFFEFF,18FEC100:79E1C70029E4C700,18F00500:FFE7038EFFFFFFFF</t>
  </si>
  <si>
    <t>0CF00300:D0CA5BFFFF0CBD7F,0CF00400:21C2C21B210004C2,18FEF200:B401D003C106FAFF,18FEEE00:82FFFFFFFFFFFFFF,18FEE900:5696000053960000,18FE5600:F84BFFFF1F1F00FF,18FEE500:62A40000D3270100,18FEF100:F3C0294FFFFFFFFF,18FEFC17:FF80FFFFFFFFFEFF,18FEC100:27E2C700D6E4C700,18F00500:FFE7038EFFFFFFFF</t>
  </si>
  <si>
    <t>0CF00300:D0C252FFFF0CBF7F,0CF00400:3EBFBBBA250004BB,18FEF200:C5012C04C106FAFF,18FEEE00:85FFFFFFFFFFFFFF,18FEE900:5796000053960000,18FE5600:F84BFFFF1F1F00FF,18FEE500:62A40000D3270100,18FEF100:F3CC2F4FFFFFFFFF,18FEFC17:FF7AFFFFFFFFFEFF,18FEC100:B0E2C70060E5C700,18F00500:FFE7038EFFFFFFFF</t>
  </si>
  <si>
    <t>7JCXW3VH+</t>
  </si>
  <si>
    <t>0CF00300:D0782EFFFF0C897E,0CF00400:11A0A0FA250004A0,18FEF200:F700CA07C106FAFF,18FEEE00:83FFFFFFFFFFFFFF,18FEE900:5896000054960000,18FE5600:F84BFFFF1F1F00FF,18FEE500:63A40000D4270100,18FEF100:F3F82F4FFFFFFFFF,18FEFC17:FF83FFFFFFFFFEFF,18FEC100:7DE3C7002DE6C700,18F00500:FFE7038EFFFFFFFF</t>
  </si>
  <si>
    <t>0CF00300:D06C29FFFF0C777E,0CF00400:419C9CAA2300049C,18FEF200:F1007807C106FAFF,18FEEE00:83FFFFFFFFFFFFFF,18FEE900:5896000055960000,18FE5600:F84BFFFF1F1F00FF,18FEE500:63A40000D5270100,18FEF100:F32C2D4FFFFFFFFF,18FEFC17:FF81FFFFFFFFFEFF,18FEC100:16E4C700C6E6C700,18F00500:FFE7038EFFFFFFFF</t>
  </si>
  <si>
    <t>0CF00300:D08436FFFF0C977E,0CF00400:21A6A654220004A6,18FEF200:F7000207C006FAFF,18FEEE00:85FFFFFFFFFFFFFF,18FEE900:5996000055960000,18FE5600:F84BFFFF1F1F00FF,18FEE500:64A40000D6270100,18FEF100:F36C2B4FFFFFFFFF,18FEFC17:FF7AFFFFFFFFFEFF,18FEC100:BAE4C7006BE7C700,18F00500:FFE7038EFFFFFFFF</t>
  </si>
  <si>
    <t>0CF00300:D03109FFFF0C3F7D,0CF00400:7183826424000483,18FEF200:32000724C006FAFF,18FEEE00:84FFFFFFFFFFFFFF,18FEE900:5996000056960000,18FE5600:F84BFFFF1F1F00FF,18FEE500:64A40000D6270100,18FEF100:F3E02D4FFFFFFFFF,18FEFC17:FF7FFFFFFFFFFEFF,18FEC100:47E5C700F6E7C700,18F00500:FFE7038EFFFFFFFF</t>
  </si>
  <si>
    <t>0CF00300:D0CC59FFFF0CBE7F,0CF00400:4EC3C199230004C2,18FEF200:FF018803C006FAFF,18FEEE00:84FFFFFFFFFFFFFF,18FEE900:5A96000056960000,18FE5600:F84BFFFF1F1F00FF,18FEE500:64A40000D7270100,18FEF100:F3802B4FFFFFFFFF,18FEFC17:FF7DFFFFFFFFFEFF,18FEC100:DAE5C70089E8C700,18F00500:FFE7038EFFFFFFFF</t>
  </si>
  <si>
    <t>0CF00300:D4F259FFFF0CBE7F,0CF00400:6EC9C005240004C1,18FEF200:FB019003C006FAFF,18FEEE00:83FFFFFFFFFFFFFF,18FEE900:5B96000057960000,18FE5600:F84BFFFF1F1F00FF,18FEE500:65A40000D8270100,18FEF100:F3542D4FFFFFFFFF,18FEFC17:FF7EFFFFFFFFFEFF,18FEC100:91E6C70040E9C700,18F00500:FFE7038EFFFFFFFF</t>
  </si>
  <si>
    <t>0CF00300:D0BE46FFFF0CC07F,0CF00400:0EBDB34D2A0004B3,18FEF200:BF017703C006FAFF,18FEEE00:84FFFFFFFFFFFFFF,18FEE900:5B96000058960000,18FE5600:F84BFFFF1F1F00FF,18FEE500:65A40000D8270100,18FEF100:F32C274FFFFFFFFF,18FEFC17:FF7CFFFFFFFFFEFF,18FEC100:F1E6C700A1E9C700,18F00500:FF66058BFFFFFFFF</t>
  </si>
  <si>
    <t>0CF00300:D0CA3CFFFF0D9F7E,0CF00400:68C2AC63280004AE,18FEF200:82014C05C006FAFF,18FEEE00:84FFFFFFFFFFFFFF,18FEE900:5C96000058960000,18FE5600:F84BFFFF1F1F00FF,18FEE500:65A40000D9270100,18FEF100:F314334FFFFFFFFF,18FEFC17:FF81FFFFFFFFFEFF,18FEC100:AAE7C70059EAC700,18F00500:FFF2038DFFFFFFFF</t>
  </si>
  <si>
    <t>0CF00300:D0DB5CFFFF0CBE7F,0CF00400:1EC9C37B230004C3,18FEF200:0A026903C006FAFF,18FEEE00:85FFFFFFFFFFFFFF,18FEE900:5D96000059960000,18FE5600:F84BFFFF1F1F00FF,18FEE500:66A40000D9270100,18FEF100:F3842C4FFFFFFFFF,18FEFC17:FF74FFFFFFFFFEFF,18FEC100:46E8C700F6EAC700,18F00500:FFF2038DFFFFFFFF</t>
  </si>
  <si>
    <t>0CF00300:D0C950FFFF0CBF7F,0CF00400:4EC2BA32260004BB,18FEF200:BE015604C006FAFF,18FEEE00:85FFFFFFFFFFFFFF,18FEE900:5E9600005A960000,18FE5600:F84BFFFF1F1F00FF,18FEE500:66A40000DA270100,18FEF100:F340304FFFFFFFFF,18FEFC17:FF7EFFFFFFFFFEFF,18FEC100:03E9C700B4EBC700,18F00500:FFF2038DFFFFFFFF</t>
  </si>
  <si>
    <t>0CF00300:D1000AFFFF0C437D,0CF00400:607D833F19000484,18FEF200:2300EA3CC006FAFF,18FEEE00:84FFFFFFFFFFFFFF,18FEE900:5E9600005B960000,18FE5600:F84BFFFF1F1F00FF,18FEE500:66A40000DA270100,18FEF100:F350354FFFFFFFFF,18FEFC17:FF80FFFFFFFFFEFF,18FEC100:A3E9C70052ECC700,18F00500:FF92027DFFFFFFFF</t>
  </si>
  <si>
    <t>0CF00300:D10000FFFF0C307E,0CF00400:017D7D952200047D,18FEF200:000000FBC006FAFF,18FEEE00:7DFFFFFFFFFFFFFF,18FEE900:5F9600005B960000,18FE5600:F84BFFFF1F1F00FF,18FEE500:67A40000DB270100,18FEF100:F3982B4FFFFFFFFF,18FEFC17:FF7EFFFFFFFFFEFF,18FEC100:6BEAC7001AEDC700,18F00500:FFE6038EFFFFFFFF</t>
  </si>
  <si>
    <t>0CF00300:D0D058FFFF0DB87E,0CF00400:78C5C0EE1F0004C0,18FEF200:B201B903C006FAFF,18FEEE00:83FFFFFFFFFFFFFF,18FEE900:5F9600005C960000,18FE5600:F84BFFFF1F1F00FF,18FEE500:67A40000DC270100,18FEF100:F3AC284FFFFFFFFF,18FEFC17:FF7DFFFFFFFFFEFF,18FEC100:FAEAC700AAEDC700,18F00500:FFE6038EFFFFFFFF</t>
  </si>
  <si>
    <t>0CF00300:D0D561FFFF0CBE7F,0CF00400:11C7C7C7210004C7,18FEF200:B401E903C006FAFF,18FEEE00:86FFFFFFFFFFFFFF,18FEE900:609600005C960000,18FE5600:F84BFFFF1F1F00FF,18FEE500:68A40000DD270100,18FEF100:F39C2A4FFFFFFFFF,18FEFC17:FF7DFFFFFFFFFEFF,18FEC100:92EBC70043EEC700,18F00500:FFE6038EFFFFFFFF</t>
  </si>
  <si>
    <t>0CF00300:D0CD5DFFFF0CBA7E,0CF00400:31C3C3731E0004C3,18FEF200:B4018C03C006FAFF,18FEEE00:87FFFFFFFFFFFFFF,18FEE900:619600005D960000,18FE5600:F84BFFFF1F1F00FF,18FEE500:68A40000DD270100,18FEF100:F388264FFFFFFFFF,18FEFC17:FF76FFFFFFFFFEFF,18FEC100:1BECC700CBEEC700,18F00500:FFE6038EFFFFFFFF</t>
  </si>
  <si>
    <t>0CF00300:D1000AFFFF0C437D,0CF00400:607D835B18000484,18FEF200:24008436C006FAFF,18FEEE00:7FFFFFFFFFFFFFFF,18FEE900:629600005E960000,18FE5600:F84BFFFF1F1F00FF,18FEE500:68A40000DE270100,18FEF100:F380314FFFFFFFFF,18FEFC17:FF7DFFFFFFFFFEFF,18FEC100:9AECC70049EFC700,18F00500:FFAC027DFFFFFFFF</t>
  </si>
  <si>
    <t>0CF00300:D1000AFFFF0C447E,0CF00400:507D837717000484,18FEF200:2300153DC006FAFF,18FEEE00:7DFFFFFFFFFFFFFF,18FEE900:629600005E960000,18FE5600:F84BFFFF1F1F00FF,18FEE500:69A40000DF270100,18FEF100:F33C364FFFFFFFFF,18FEFC17:FF7FFFFFFFFFFEFF,18FEC100:5CEDC7000BF0C700,18F00500:FF48027DFFFFFFFF</t>
  </si>
  <si>
    <t>0CF00300:D1000BFFFF0C447D,0CF00400:107D847D17000484,18FEF200:1D004441C006FAFF,18FEEE00:78FFFFFFFFFFFFFF,18FEE900:629600005E960000,18FE5600:F84BFFFF1F1F00FF,18FEE500:69A40000DF270100,18FEF100:F3502F4FFFFFFFFF,18FEFC17:FF80FFFFFFFFFEFF,18FEC100:09EEC700B9F0C700,18F00500:FF48027DFFFFFFFF</t>
  </si>
  <si>
    <t>0CF00300:D07735FFFF0CAA7E,0CF00400:2197964322000497,18FEF200:C3008306C006FAFF,18FEEE00:7FFFFFFFFFFFFFFF,18FEE900:629600005F960000,18FE5600:F84BFFFF1F1F00FF,18FEE500:69A40000E0270100,18FEF100:F3D81F4FFFFFFFFF,18FEFC17:FF7DFFFFFFFFFEFF,18FEC100:94EEC70044F1C700,18F00500:FF5D058CFFFFFFFF</t>
  </si>
  <si>
    <t>0CF00300:D08A39FFFF0CA17E,0CF00400:31A8A8A7240004A8,18FEF200:00013607C006FAFF,18FEEE00:7EFFFFFFFFFFFFFF,18FEE900:629600005F960000,18FE5600:F84BFFFF1F1F00FF,18FEE500:6AA40000E0270100,18FEF100:F3B82E4FFFFFFFFF,18FEFC17:FF7CFFFFFFFFFEFF,18FEC100:1CEFC700CCF1C700,18F00500:FFE7038EFFFFFFFF</t>
  </si>
  <si>
    <t>0CF00300:D0A04AFFFF0C9A7E,0CF00400:31B1B1971B0004B1,18FEF200:11011605C006FAFF,18FEEE00:7FFFFFFFFFFFFFFF,18FEE900:639600005F960000,18FE5600:F84BFFFF1F1F00FF,18FEE500:6AA40000E1270100,18FEF100:F3F4224FFFFFFFFF,18FEFC17:FF79FFFFFFFFFEFF,18FEC100:C2EFC70071F2C700,18F00500:FFE4038EFFFFFFFF</t>
  </si>
  <si>
    <t>0CF00300:D09D43FFFF0CAF7E,0CF00400:11B0B012220004B0,18FEF200:84016D04C006FAFF,18FEEE00:82FFFFFFFFFFFFFF,18FEE900:6396000060960000,18FE5600:F84BFFFF1F1F00FF,18FEE500:6AA40000E1270100,18FEF100:F3FC2A4FFFFFFFFF,18FEFC17:FF7BFFFFFFFFFEFF,18FEC100:4AF0C700F9F2C700,18F00500:FFE4038EFFFFFFFF</t>
  </si>
  <si>
    <t>0CF00300:D1000AFFFF0C447D,0CF00400:007D846317000484,18FEF200:2500332DC006FAFF,18FEEE00:7CFFFFFFFFFFFFFF,18FEE900:6496000060960000,18FE5600:F84BFFFF1F1F00FF,18FEE500:6BA40000E2270100,18FEF100:F3442A4FFFFFFFFF,18FEFC17:FF7EFFFFFFFFFEFF,18FEC100:0BF1C700BBF3C700,18F00500:FF79027DFFFFFFFF</t>
  </si>
  <si>
    <t>0CF00300:D0B530FFFF0D877E,0CF00400:58B9A445280004A3,18FEF200:38017306C006FAFF,18FEEE00:80FFFFFFFFFFFFFF,18FEE900:6496000061960000,18FE5600:F84BFFFF1F1F00FF,18FEE500:6BA40000E3270100,18FEF100:F32C324FFFFFFFFF,18FEFC17:FF70FFFFFFFFFEFF,18FEC100:A6F1C70056F4C700,18F00500:FFE0038EFFFFFFFF</t>
  </si>
  <si>
    <t>0CF00300:D0CF5CFFFF0CBD7F,0CF00400:71C4C3AE200004C4,18FEF200:B401CC03C006FAFF,18FEEE00:84FFFFFFFFFFFFFF,18FEE900:6596000061960000,18FE5600:F84BFFFF1F1F00FF,18FEE500:6BA40000E4270100,18FEF100:F3A0294FFFFFFFFF,18FEFC17:FF77FFFFFFFFFEFF,18FEC100:60F2C70010F5C700,18F00500:FFE0038EFFFFFFFF</t>
  </si>
  <si>
    <t>0CF00300:D09142FFFF0CBE7F,0CF00400:5195921D26000495,18FEF200:3D010E06C006FAFF,18FEEE00:84FFFFFFFFFFFFFF,18FEE900:6696000062960000,18FE5600:F84BFFFF1F1F00FF,18FEE500:6BA40000E4270100,18FEF100:F3C42F4FFFFFFFFF,18FEFC17:FF7DFFFFFFFFFEFF,18FEC100:FEF2C700ADF5C700,18F00500:FFE0038EFFFFFFFF</t>
  </si>
  <si>
    <t>0CF00300:D09E43FFFF0CBD7E,0CF00400:31B0B0A2260004B0,18FEF200:6F015605C006FAFF,18FEEE00:83FFFFFFFFFFFFFF,18FEE900:6796000063960000,18FE5600:F84BFFFF1F1F00FF,18FEE500:6CA40000E5270100,18FEF100:F3E4304FFFFFFFFF,18FEFC17:FF7BFFFFFFFFFEFF,18FEC100:B9F3C70069F6C700,18F00500:FFE0038EFFFFFFFF</t>
  </si>
  <si>
    <t>0CF00300:D09E44FFFF0CAB7E,0CF00400:61B1B097210004B1,18FEF200:8B014704C106FAFF,18FEEE00:84FFFFFFFFFFFFFF,18FEE900:6796000063960000,18FE5600:F84BFFFF1F1F00FF,18FEE500:6CA40000E6270100,18FEF100:F39C2A4FFFFFFFFF,18FEFC17:FF77FFFFFFFFFEFF,18FEC100:4FF4C700FFF6C700,18F00500:FFE0038EFFFFFFFF</t>
  </si>
  <si>
    <t>0CF00300:D10000FFFF0C307E,0CF00400:017D7D482400047D,18FEF200:000000FBC106FAFF,18FEEE00:81FFFFFFFFFFFFFF,18FEE900:6896000064960000,18FE5600:F84BFFFF1F1F00FF,18FEE500:6DA40000E7270100,18FEF100:F3BC2D4FFFFFFFFF,18FEFC17:FF76FFFFFFFFFEFF,18FEC100:0EF5C700BDF7C700,18F00500:FFE0038EFFFFFFFF</t>
  </si>
  <si>
    <t>0CF00300:D4E862FFFF0CBE7F,0CF00400:7EC9C8AF210004C9,18FEF200:B401E503C006FAFF,18FEEE00:86FFFFFFFFFFFFFF,18FEE900:6896000065960000,18FE5600:F84BFFFF1F1F00FF,18FEE500:6DA40000E7270100,18FEF100:F38C2A4FFFFFFFFF,18FEFC17:FF7BFFFFFFFFFEFF,18FEC100:9EF5C7004DF8C700,18F00500:FFE0038EFFFFFFFF</t>
  </si>
  <si>
    <t>0CF00300:D0DD4CFFFF0CBE7F,0CF00400:4EC9B67D250004B6,18FEF200:AB01BF01C006FAFF,18FEEE00:83FFFFFFFFFFFFFF,18FEE900:6996000065960000,18FE5600:F84BFFFF1F1F00FF,18FEE500:6DA40000E8270100,18FEF100:F34C134FFFFFFFFF,18FEFC17:FF74FFFFFFFFFEFF,18FEC100:02F6C700B1F8C700,18F00500:FFF80988FFFFFFFF</t>
  </si>
  <si>
    <t>0CF00300:D4EA4BFFFF0CBE7F,0CF00400:3ECAB6DA250004B6,18FEF200:A3015303C006FAFF,18FEEE00:85FFFFFFFFFFFFFF,18FEE900:6A96000066960000,18FE5600:F84BFFFF1F1F00FF,18FEE500:6EA40000E8270100,18FEF100:F310230FFFFFFFFF,18FEFC17:FF79FFFFFFFFFEFF,18FEC100:75F6C70025F9C700,18F00500:FF66058BFFFFFFFF</t>
  </si>
  <si>
    <t>0CF00300:D10049FFFF0C9C7E,0CF00400:407DADC21A0004AE,18FEF200:FF001904C006FAFF,18FEEE00:85FFFFFFFFFFFFFF,18FEE900:6A96000066960000,18FE5600:F84BFFFF1F1F00FF,18FEE500:6EA40000E8270100,18FEF100:F36C215FFFFFFFFF,18FEFC17:FF79FFFFFFFFFEFF,18FEC100:FDF6C700ADF9C700,18F00500:FFF0038DFFFFFFFF</t>
  </si>
  <si>
    <t>0CF00300:D4EF5DFFFF0CBE7F,0CF00400:0EC9C42E220004C4,18FEF200:0B026702C006F9FF,18FEEE00:85FFFFFFFFFFFFFF,18FEE900:6B96000067960000,18FE5600:F84BFFFF1F1F00FF,18FEE500:6EA40000E9270100,18FEF100:F3941F4FFFFFFFFF,18FEFC17:FF76FFFFFFFFFEFF,18FEC100:55F7C70004FAC700,18F00500:FF68058BFFFFFFFF</t>
  </si>
  <si>
    <t>0CF00300:D0CC3EFFFF0D967E,0CF00400:68C2ADFB210004AB,18FEF200:5D019F03C006FAFF,18FEEE00:85FFFFFFFFFFFFFF,18FEE900:6B96000068960000,18FE5600:F84BFFFF1F1F00FF,18FEE500:6FA40000EA270100,18FEF100:F3DC1F4FFFFFFFFF,18FEFC17:FF76FFFFFFFFFEFF,18FEC100:AEF7C7005DFAC700,18F00500:FF62058CFFFFFFFF</t>
  </si>
  <si>
    <t>0CF00300:D0BF55FFFF0CBD7F,0CF00400:31BEBE5A220004BE,18FEF200:9C010E03C006FAFF,18FEEE00:86FFFFFFFFFFFFFF,18FEE900:6C96000068960000,18FE5600:F84BFFFF1F1F00FF,18FEE500:6FA40000EB270100,18FEF100:F3641F4FFFFFFFFF,18FEFC17:FF71FFFFFFFFFEFF,18FEC100:26F8C700D6FAC700,18F00500:FF36058CFFFFFFFF</t>
  </si>
  <si>
    <t>0CF00300:D10000FFFF0C367E,0CF00400:017D7D9F2A00047D,18FEF200:000000FBC006F9FF,18FEEE00:83FFFFFFFFFFFFFF,18FEE900:6C96000069960000,18FE5600:F84BFFFF1F1F00FF,18FEE500:6FA40000EB270100,18FEF100:F3641B4FFFFFFFFF,18FEFC17:FF75FFFFFFFFFEFF,18FEC100:74F8C70024FBC700,18F00500:FF84078AFFFFFFFF</t>
  </si>
  <si>
    <t>0CF00300:D0C048FFFF0CBF7F,0CF00400:3EBDB45F280004B4,18FEF200:D2015202C106FAFF,18FEEE00:84FFFFFFFFFFFFFF,18FEE900:6D96000069960000,18FE5600:F84BFFFF1F1F00FF,18FEE500:70A40000EC270100,18FEF100:F3401B4FFFFFFFFF,18FEFC17:FF75FFFFFFFFFEFF,18FEC100:B9F8C70069FBC700,18F00500:FF62078AFFFFFFFF</t>
  </si>
  <si>
    <t>0CF00300:D0CC49FFFF0CBE7F,0CF00400:5EC3B592260004B6,18FEF200:D7010603C106FAFF,18FEEE00:83FFFFFFFFFFFFFF,18FEE900:6D9600006A960000,18FE5600:F84BFFFF1F1F00FF,18FEE500:70A40000ED270100,18FEF100:F38C234FFFFFFFFF,18FEFC17:FF79FFFFFFFFFEFF,18FEC100:41F9C700F0FBC700,18F00500:FF66058BFFFFFFFF</t>
  </si>
  <si>
    <t>7JCWQWQ8+</t>
  </si>
  <si>
    <t>0CF00300:D0AD4CFFFF0CB17E,0CF00400:41B7B6AE210004B7,18FEF200:B701D202C006FAFF,18FEEE00:7FFFFFFFFFFFFFFF,18FEE900:6E9600006A960000,18FE5600:F84BFFFF1F1F00FF,18FEE500:70A40000ED270100,18FEF100:F31C1F4FFFFFFFFF,18FEFC17:FF71FFFFFFFFFEFF,18FEC100:AAF9C70059FCC700,18F00500:FF50058CFFFFFFFF</t>
  </si>
  <si>
    <t>0CF00300:D10000FFFF0C3F7E,0CF00400:017D7D132600047D,18FEF200:000000FBC006FAFF,18FEEE00:85FFFFFFFFFFFFFF,18FEE900:6F9600006B960000,18FE5600:F84BFFFF1F1F00FF,18FEE500:71A40000EE270100,18FEF100:F394264FFFFFFFFF,18FEFC17:FF7AFFFFFFFFFEFF,18FEC100:17FAC700C7FCC700,18F00500:FF46048DFFFFFFFF</t>
  </si>
  <si>
    <t>0CF00300:D1000BFFFF0C447D,0CF00400:407D848817000484,18FEF200:1D006347C006FAFF,18FEEE00:7DFFFFFFFFFFFFFF,18FEE900:6F9600006B960000,18FE5600:F84BFFFF1F1F00FF,18FEE500:71A40000EF270100,18FEF100:F34C354FFFFFFFFF,18FEFC17:FF70FFFFFFFFFEFF,18FEC100:BAFAC7006BFDC700,18F00500:FF3D027DFFFFFFFF</t>
  </si>
  <si>
    <t>0CF00300:D4F55EFFFF0CBF7F,0CF00400:0EC9C5A3220004C5,18FEF200:0B025903C006FAFF,18FEEE00:77FFFFFFFFFFFFFF,18FEE900:6F9600006C960000,18FE5600:F84BFFFF1F1F00FF,18FEE500:72A40000F0270100,18FEF100:F3182C4FFFFFFFFF,18FEFC17:FF6DFFFFFFFFFEFF,18FEC100:80FBC7002FFEC700,18F00500:FFE1038EFFFFFFFF</t>
  </si>
  <si>
    <t>0CF00300:D4E85FFFFF0CBE7F,0CF00400:1EC9C66E220004C6,18FEF200:B401FC03C006FAFF,18FEEE00:7BFFFFFFFFFFFFFF,18FEE900:6F9600006C960000,18FE5600:F84BFFFF1F1F00FF,18FEE500:72A40000F0270100,18FEF100:F37C2B4FFFFFFFFF,18FEFC17:FF75FFFFFFFFFEFF,18FEC100:21FCC700D0FEC700,18F00500:FFE1038EFFFFFFFF</t>
  </si>
  <si>
    <t>0CF00300:D0DD45FFFF0D9A7E,0CF00400:48C8B2E6210004B2,18FEF200:50010F05C006FAFF,18FEEE00:80FFFFFFFFFFFFFF,18FEE900:709600006D960000,18FE5600:F84BFFFF1F1F00FF,18FEE500:72A40000F0270100,18FEF100:F37C2A4FFFFFFFFF,18FEFC17:FF7FFFFFFFFFFEFF,18FEC100:DBFCC7008AFFC700,18F00500:FFE1038EFFFFFFFF</t>
  </si>
  <si>
    <t>0CF00300:D0CE52FFFF0CBF7F,0CF00400:2EC4BBE0250004BB,18FEF200:D1011B04C006FAFF,18FEEE00:86FFFFFFFFFFFFFF,18FEE900:719600006D960000,18FE5600:F84BFFFF1F1F00FF,18FEE500:73A40000F1270100,18FEF100:F3482F4FFFFFFFFF,18FEFC17:FF74FFFFFFFFFEFF,18FEC100:66FDC7001500C800,18F00500:FFE1038EFFFFFFFF</t>
  </si>
  <si>
    <t>0CF00300:D0CC5CFFFF0CBD7E,0CF00400:71C3C230200004C3,18FEF200:0B024402C006FAFF,18FEEE00:87FFFFFFFFFFFFFF,18FEE900:729600006E960000,18FE5600:F84BFFFF1F1F00FF,18FEE500:73A40000F2270100,18FEF100:F3941D4FFFFFFFFF,18FEFC17:FF74FFFFFFFFFEFF,18FEC100:04FEC700B300C800,18F00500:FF5B058CFFFFFFFF</t>
  </si>
  <si>
    <t>7JCWRV48+</t>
  </si>
  <si>
    <t>0CF00300:D0A447FFFF0CBE7E,0CF00400:51B3B288240004B3,18FEF200:8A01B304C106FAFF,18FEEE00:7EFFFFFFFFFFFFFF,18FEE900:729600006F960000,18FE5600:F84BFFFF1F1F00FF,18FEE500:73A40000F2270100,18FEF100:F3982E4FFFFFFFFF,18FEFC17:FF6DFFFFFFFFFEFF,18FEC100:70FEC7001F01C800,18F00500:FFEE038DFFFFFFFF</t>
  </si>
  <si>
    <t>7JCWRV45+</t>
  </si>
  <si>
    <t>0CF00300:D0AC4AFFFF0CBE7F,0CF00400:01B6B6B8250004B6,18FEF200:9F019104C006FAFF,18FEEE00:83FFFFFFFFFFFFFF,18FEE900:739600006F960000,18FE5600:F84BFFFF1F1F00FF,18FEE500:74A40000F3270100,18FEF100:F3282F0FFFFFFFFF,18FEFC17:FF75FFFFFFFFFEFF,18FEC100:0CFFC700BB01C800,18F00500:FFEE038DFFFFFFFF</t>
  </si>
  <si>
    <t>7JCWRV53+</t>
  </si>
  <si>
    <t>0CF00300:D09E48FFFF0CA27E,0CF00400:41B0B05F1C0004B0,18FEF200:4D014804C006FAFF,18FEEE00:85FFFFFFFFFFFFFF,18FEE900:7496000070960000,18FE5600:F84BFFFF1F1F00FF,18FEE500:74A40000F4270100,18FEF100:F3A4230FFFFFFFFF,18FEFC17:FF75FFFFFFFFFEFF,18FEC100:B0FFC7005F02C800,18F00500:FFEE038DFFFFFFFF</t>
  </si>
  <si>
    <t>0CF00300:D08638FFFF0C947E,0CF00400:41A7A75A1F0004A7,18FEF200:0D014904C006FAFF,18FEEE00:80FFFFFFFFFFFFFF,18FEE900:7496000071960000,18FE5600:F84BFFFF1F1F00FF,18FEE500:74A40000F4270100,18FEF100:F3B41C4FFFFFFFFF,18FEFC17:FF78FFFFFFFFFEFF,18FEC100:1500C800C502C800,18F00500:FF71058BFFFFFFFF</t>
  </si>
  <si>
    <t>0CF00300:D1000BFFFF0C447D,0CF00400:207D84AA17000484,18FEF200:2600F72AC006FAFF,18FEEE00:77FFFFFFFFFFFFFF,18FEE900:7596000071960000,18FE5600:F84BFFFF1F1F00FF,18FEE500:75A40000F5270100,18FEF100:F37C294FFFFFFFFF,18FEFC17:FF73FFFFFFFFFEFF,18FEC100:B200C8006103C800,18F00500:FFA9027DFFFFFFFF</t>
  </si>
  <si>
    <t>0CF00300:D4EF64FFFF0CB97E,0CF00400:28C7C7631E0004C7,18FEF200:B4018D02C006FAFF,18FEEE00:7EFFFFFFFFFFFFFF,18FEE900:7596000071960000,18FE5600:F84BFFFF1F1F00FF,18FEE500:75A40000F6270100,18FEF100:F3CC1B4FFFFFFFFF,18FEFC17:FF77FFFFFFFFFEFF,18FEC100:1C01C800CB03C800,18F00500:FF6B058BFFFFFFFF</t>
  </si>
  <si>
    <t>0CF00300:D0D660FFFF0CBD7F,0CF00400:61C7C6BC200004C7,18FEF200:B401C802C006FAFF,18FEEE00:85FFFFFFFFFFFFFF,18FEE900:7696000072960000,18FE5600:F84BFFFF1F1F00FF,18FEE500:76A40000F7270100,18FEF100:F3601E4FFFFFFFFF,18FEFC17:FF74FFFFFFFFFEFF,18FEC100:9401C8004404C800,18F00500:FF6B058BFFFFFFFF</t>
  </si>
  <si>
    <t>0CF00300:D10000FFFF0C317E,0CF00400:017D7D882100047D,18FEF200:000000FBC006FAFF,18FEEE00:83FFFFFFFFFFFFFF,18FEE900:7696000073960000,18FE5600:F84BFFFF1F1F00FF,18FEE500:76A40000F7270100,18FEF100:F3801F5FFFFFFFFF,18FEFC17:FF77FFFFFFFFFEFF,18FEC100:FE01C800AE04C800,18F00500:FF6B058BFFFFFFFF</t>
  </si>
  <si>
    <t>0CF00300:D0A23FFFFF0CBC7F,0CF00400:11B1B1362D0004B1,18FEF200:C701A003C006FAFF,18FEEE00:83FFFFFFFFFFFFFF,18FEE900:7796000073960000,18FE5600:F84BFFFF1F1F00FF,18FEE500:76A40000F7270100,18FEF100:F37C294FFFFFFFFF,18FEFC17:FF75FFFFFFFFFEFF,18FEC100:7D02C8002E05C800,18F00500:FF63058BFFFFFFFF</t>
  </si>
  <si>
    <t>0CF00300:D04F1CFFFF0C6A7D,0CF00400:5191905720000491,18FEF200:6700E00FC006FAFF,18FEEE00:81FFFFFFFFFFFFFF,18FEE900:7796000073960000,18FE5600:F84BFFFF1F1F00FF,18FEE500:77A40000F8270100,18FEF100:F324294FFFFFFFFF,18FEFC17:FF73FFFFFFFFFEFF,18FEC100:0703C800B605C800,18F00500:FFF1038DFFFFFFFF</t>
  </si>
  <si>
    <t>0CF00300:D11008FFFF0C447D,0CF00400:4081867016000487,18FEF200:2C00F618C006FAFF,18FEEE00:7CFFFFFFFFFFFFFF,18FEE900:7796000073960000,18FE5600:F84BFFFF1F1F00FF,18FEE500:77A40000F9270100,18FEF100:F3E4235FFFFFFFFF,18FEFC17:FF71FFFFFFFFFEFF,18FEC100:8D03C8003C06C800,18F00500:FFF1038DFFFFFFFF</t>
  </si>
  <si>
    <t>0CF00300:D0AF3BFFFF0D987E,0CF00400:58B7ACE7250004AF,18FEF200:44013303C006FAFF,18FEEE00:7DFFFFFFFFFFFFFF,18FEE900:7796000074960000,18FE5600:F84BFFFF1F1F00FF,18FEE500:77A40000F9270100,18FEF100:F3381A4FFFFFFFFF,18FEFC17:FF71FFFFFFFFFEFF,18FEC100:F603C800A506C800,18F00500:FF4D078AFFFFFFFF</t>
  </si>
  <si>
    <t>0CF00300:D0BA52FFFF0CBA7E,0CF00400:51BCBB5B210004BC,18FEF200:E0018103C006FAFF,18FEEE00:7FFFFFFFFFFFFFFF,18FEE900:7896000074960000,18FE5600:F84BFFFF1F1F00FF,18FEE500:78A40000FA270100,18FEF100:F33C2A4FFFFFFFFF,18FEFC17:FF73FFFFFFFFFEFF,18FEC100:6E04C8001D07C800,18F00500:FFF2038DFFFFFFFF</t>
  </si>
  <si>
    <t>0CF00300:D1000AFFFF0C437D,0CF00400:707D83FE17000484,18FEF200:2400AC34C006FAFF,18FEEE00:7CFFFFFFFFFFFFFF,18FEE900:7896000074960000,18FE5600:F84BFFFF1F1F00FF,18FEE500:78A40000FB270100,18FEF100:F35C304FFFFFFFFF,18FEFC17:FF75FFFFFFFFFEFF,18FEC100:2505C800D407C800,18F00500:FFBA027DFFFFFFFF</t>
  </si>
  <si>
    <t>0CF00300:D1000BFFFF0C447D,0CF00400:407D846517000484,18FEF200:1D00D93DC006FAFF,18FEEE00:79FFFFFFFFFFFFFF,18FEE900:7896000074960000,18FE5600:F84BFFFF1F1F00FF,18FEE500:78A40000FB270100,18FEF100:F3F02D4FFFFFFFFF,18FEFC17:FF71FFFFFFFFFEFF,18FEC100:D205C8008208C800,18F00500:FF4F027DFFFFFFFF</t>
  </si>
  <si>
    <t>0CF00300:D10000FFFF4C3A7E,0CF00400:017D7DB01E00047D,18FEF200:000000FBC106FAFF,18FEEE00:7CFFFFFFFFFFFFFF,18FEE900:7896000075960000,18FE5600:F84BFFFF1F1F00FF,18FEE500:79A40000FC270100,18FEF100:F3382E4FFFFFFFFF,18FEFC17:FF77FFFFFFFFFEFF,18FEC100:7606C8002609C800,18F00500:FFB7027DFFFFFFFF</t>
  </si>
  <si>
    <t>0CF00300:D10015FFFF4C4582,0CF00400:507D8B6A1700048C,18FEF200:4A00FA17C006FAFF,18FEEE00:7AFFFFFFFFFFFFFF,18FEE900:7996000075960000,18FE5600:F84BFFFF1F1F00FF,18FEE500:79A40000FD270100,18FEF100:F3C02C4FFFFFFFFF,18FEFC17:FF70FFFFFFFFFEFF,18FEC100:1707C800C809C800,18F00500:FF94027DFFFFFFFF</t>
  </si>
  <si>
    <t>0CF00300:D0BD50FFFF0CBF7F,0CF00400:2EBDBA0C260004BA,18FEF200:B8015D04C006FAFF,18FEEE00:7EFFFFFFFFFFFFFF,18FEE900:7996000075960000,18FE5600:F84BFFFF1F1F00FF,18FEE500:7AA40000FE270100,18FEF100:F304304FFFFFFFFF,18FEFC17:FF74FFFFFFFFFEFF,18FEC100:D107C800810AC800,18F00500:FFE4038EFFFFFFFF</t>
  </si>
  <si>
    <t>0CF00300:D4F758FFFF0CBE7F,0CF00400:0EC9C023240004C0,18FEF200:F001AA03C006FAFF,18FEEE00:81FFFFFFFFFFFFFF,18FEE900:7A96000076960000,18FE5600:F84AFFFF1F1F00FF,18FEE500:7AA40000FE270100,18FEF100:F3A02D4FFFFFFFFF,18FEFC17:FF73FFFFFFFFFEFF,18FEC100:6708C800180BC800,18F00500:FFE4038EFFFFFFFF</t>
  </si>
  <si>
    <t>0CF00300:D1000AFFFF0C437D,0CF00400:007D846B18000484,18FEF200:1B00394BC006FAFF,18FEEE00:80FFFFFFFFFFFFFF,18FEE900:7A96000077960000,18FE5600:F84AFFFF1F1F00FF,18FEE500:7AA40000FF270100,18FEF100:F37C334FFFFFFFFF,18FEFC17:FF77FFFFFFFFFEFF,18FEC100:2609C800D50BC800,18F00500:FF92027DFFFFFFFF</t>
  </si>
  <si>
    <t>7JCWRP8V+</t>
  </si>
  <si>
    <t>0CF00300:D0AD4BFFFF0CBD7E,0CF00400:11B6B645240004B6,18FEF200:A3015B04C006FAFF,18FEEE00:80FFFFFFFFFFFFFF,18FEE900:7B96000077960000,18FE5600:F84AFFFF1F1F00FF,18FEE500:7BA40000FF270100,18FEF100:F3FC2D4FFFFFFFFF,18FEFC17:FF76FFFFFFFFFEFF,18FEC100:C009C800700CC800,18F00500:FFE0038EFFFFFFFF</t>
  </si>
  <si>
    <t>0CF00300:D10000FFFF0C307E,0CF00400:017D7DA12400047D,18FEF200:000000FBC006FAFF,18FEEE00:82FFFFFFFFFFFFFF,18FEE900:7B96000078960000,18FE5600:F84AFFFF1F1F00FF,18FEE500:7BA4000000280100,18FEF100:F30C2E4FFFFFFFFF,18FEFC17:FF76FFFFFFFFFEFF,18FEC100:6C0AC8001C0DC800,18F00500:FFE0038EFFFFFFFF</t>
  </si>
  <si>
    <t>0CF00300:D1000DFFFF0C447D,0CF00400:307D858A17000485,18FEF200:2D00DF2DC006FAFF,18FEEE00:7CFFFFFFFFFFFFFF,18FEE900:7C96000078960000,18FE5600:F84AFFFF1F1F00FF,18FEE500:7BA4000000280100,18FEF100:F3A4344FFFFFFFFF,18FEFC17:FF70FFFFFFFFFEFF,18FEC100:0F0BC800BE0DC800,18F00500:FF43027DFFFFFFFF</t>
  </si>
  <si>
    <t>0CF00300:D0BD2CFFFF0D6C7E,0CF00400:48C09D6C1F0004A4,18FEF200:F600BC04C006FAFF,18FEEE00:7BFFFFFFFFFFFFFF,18FEE900:7C96000078960000,18FE5600:F84AFFFF1F1F00FF,18FEE500:7CA4000001280100,18FEF100:F3341D4FFFFFFFFF,18FEFC17:FF71FFFFFFFFFEFF,18FEC100:980BC800480EC800,18F00500:FFE3038EFFFFFFFF</t>
  </si>
  <si>
    <t>0CF00300:D0591AFFFF0C6C7E,0CF00400:419594D129000495,18FEF200:7B001D09C006FAFF,18FEEE00:7CFFFFFFFFFFFFFF,18FEE900:7C96000078960000,18FE5600:F84AFFFF1F1F00FF,18FEE500:7CA4000002280100,18FEF100:F3401C4FFFFFFFFF,18FEFC17:FF71FFFFFFFFFEFF,18FEC100:0D0CC800BD0EC800,18F00500:FF50078AFFFFFFFF</t>
  </si>
  <si>
    <t>0CF00300:D0943FFFFF0CBA7E,0CF00400:51ABAA7B230004AB,18FEF200:1E017902C006F9FF,18FEEE00:7EFFFFFFFFFFFFFF,18FEE900:7C96000079960000,18FE5600:F84AFFFF1F1F00FF,18FEE500:7CA4000002280100,18FEF100:F318114FFFFFFFFF,18FEFC17:FF73FFFFFFFFFEFF,18FEC100:5F0CC8000E0FC800,18F00500:FFE90988FFFFFFFF</t>
  </si>
  <si>
    <t>0CF00300:D0832FFFFF0D7F7E,0CF00400:08A4A191250004A2,18FEF200:F8008D05C006FAFF,18FEEE00:82FFFFFFFFFFFFFF,18FEE900:7D96000079960000,18FE5600:F84AFFFF1F1F00FF,18FEE500:7DA4000003280100,18FEF100:F3EC224FFFFFFFFF,18FEFC17:FF6CFFFFFFFFFEFF,18FEC100:B60CC800660FC800,18F00500:FF62058CFFFFFFFF</t>
  </si>
  <si>
    <t>0CF00300:D0502DFFFF0C737E,0CF00400:7091992D1900049A,18FEF200:9100BB08C006FAFF,18FEEE00:81FFFFFFFFFFFFFF,18FEE900:7D9600007A960000,18FE5600:F84AFFFF1F1F00FF,18FEE500:7DA4000004280100,18FEF100:F3B81F4FFFFFFFFF,18FEFC17:FF71FFFFFFFFFEFF,18FEC100:2A0DC800D90FC800,18F00500:FFF0038DFFFFFFFF</t>
  </si>
  <si>
    <t>0CF00300:D0B851FFFF0CBE7F,0CF00400:31BBBBFC230004BB,18FEF200:CB01E102C006FAFF,18FEEE00:85FFFFFFFFFFFFFF,18FEE900:7E9600007A960000,18FE5600:F84AFFFF1F1F00FF,18FEE500:7EA4000005280100,18FEF100:F320214FFFFFFFFF,18FEFC17:FF71FFFFFFFFFEFF,18FEC100:A20DC8005210C800,18F00500:FF68058BFFFFFFFF</t>
  </si>
  <si>
    <t>0CF00300:D09138FFFF0D7D7E,0CF00400:71A7A6A21C0004A7,18FEF200:CD002405C106FAFF,18FEEE00:85FFFFFFFFFFFFFF,18FEE900:7E9600007B960000,18FE5600:F84AFFFF1F1F00FF,18FEE500:7EA4000005280100,18FEF100:F3EC194FFFFFFFFF,18FEFC17:FF75FFFFFFFFFEFF,18FEC100:050EC800B410C800,18F00500:FF68058BFFFFFFFF</t>
  </si>
  <si>
    <t>0CF00300:D03B13FFFF0C4C7D,0CF00400:6187865C22000487,18FEF200:5E007A09C006FAFF,18FEEE00:85FFFFFFFFFFFFFF,18FEE900:7F9600007B960000,18FE5600:F84AFFFF1F1F00FF,18FEE500:7EA4000006280100,18FEF100:F334164FFFFFFFFF,18FEFC17:FF74FFFFFFFFFEFF,18FEC100:500EC800FF10C800,18F00500:FF1F078AFFFFFFFF</t>
  </si>
  <si>
    <t>0CF00300:D0C449FFFF0CBE7F,0CF00400:6EBFB54A260004B6,18FEF200:95018C02C006FAFF,18FEEE00:84FFFFFFFFFFFFFF,18FEE900:7F9600007C960000,18FE5600:F84AFFFF1F1F00FF,18FEE500:7FA4000006280100,18FEF100:F3F0194FFFFFFFFF,18FEFC17:FF72FFFFFFFFFEFF,18FEC100:AA0EC8005A11C800,18F00500:FF1F078AFFFFFFFF</t>
  </si>
  <si>
    <t>0CF00300:D07A36FFFF0C877E,0CF00400:41A3A2041C0004A3,18FEF200:EE005604C006FAFF,18FEEE00:85FFFFFFFFFFFFFF,18FEE900:809600007C960000,18FE5600:F84AFFFF1F1F00FF,18FEE500:7FA4000007280100,18FEF100:F3CC194FFFFFFFFF,18FEFC17:FF6FFFFFFFFFFEFF,18FEC100:000FC800B011C800,18F00500:FF63058BFFFFFFFF</t>
  </si>
  <si>
    <t>0CF00300:D07E33FFFF0C847E,0CF00400:01A4A401220004A4,18FEF200:1D015702C006F9FF,18FEEE00:7CFFFFFFFFFFFFFF,18FEE900:809600007C960000,18FE5600:F84AFFFF1F1F00FF,18FEE500:7FA4000007280100,18FEF100:F3D4104FFFFFFFFF,18FEFC17:FF72FFFFFFFFFEFF,18FEC100:4E0FC800FE11C800,18F00500:FF9A0988FFFFFFFF</t>
  </si>
  <si>
    <t>7JCWRMHH+</t>
  </si>
  <si>
    <t>0CF00300:D08734FFFF0CA57F,0CF00400:31A5A5432F0004A5,18FEF200:4701E003C006F9FF,18FEEE00:7AFFFFFFFFFFFFFF,18FEE900:809600007D960000,18FE5600:F84AFFFF1F1F00FF,18FEE500:80A4000008280100,18FEF100:F3181F0FFFFFFFFF,18FEFC17:FF70FFFFFFFFFEFF,18FEC100:960FC8004612C800,18F00500:FF60078AFFFFFFFF</t>
  </si>
  <si>
    <t>0CF00300:D10000FFFF0C307E,0CF00400:017D7D8F2700047D,18FEF200:000000FBC006FAFF,18FEEE00:7DFFFFFFFFFFFFFF,18FEE900:819600007D960000,18FE5600:F84AFFFF1F1F00FF,18FEE500:80A4000009280100,18FEF100:F3881A5FFFFFFFFF,18FEFC17:FF74FFFFFFFFFEFF,18FEC100:F20FC800A212C800,18F00500:FF27078AFFFFFFFF</t>
  </si>
  <si>
    <t>0CF00300:D0C759FFFF0CBD7E,0CF00400:51C1C04E200004C1,18FEF200:0B021C03C006FAFF,18FEEE00:7DFFFFFFFFFFFFFF,18FEE900:819600007D960000,18FE5600:F84AFFFF1F1F00FF,18FEE500:81A400000A280100,18FEF100:F3F8284FFFFFFFFF,18FEFC17:FF6BFFFFFFFFFEFF,18FEC100:8B10C8003B13C800,18F00500:FFE0038EFFFFFFFF</t>
  </si>
  <si>
    <t>0CF00300:D0602AFFFF0C6B7E,0CF00400:419A99A81B00049A,18FEF200:AF00E407C006FAFF,18FEEE00:80FFFFFFFFFFFFFF,18FEE900:819600007E960000,18FE5600:F84AFFFF1F1F00FF,18FEE500:81A400000A280100,18FEF100:F36C224FFFFFFFFF,18FEFC17:FF6FFFFFFFFFFEFF,18FEC100:1211C800C113C800,18F00500:FFE3038EFFFFFFFF</t>
  </si>
  <si>
    <t>0CF00300:D10800FFFF0C407D,0CF00400:118080671C000480,18FEF200:0300FFFAC006FAFF,18FEEE00:80FFFFFFFFFFFFFF,18FEE900:829600007E960000,18FE5600:F84AFFFF1F1F00FF,18FEE500:81A400000B280100,18FEF100:F304244FFFFFFFFF,18FEFC17:FF6CFFFFFFFFFEFF,18FEC100:9811C8004814C800,18F00500:FFE3038EFFFFFFFF</t>
  </si>
  <si>
    <t>0CF00300:D0C156FFFF0CBE7F,0CF00400:61BFBEB8220004BF,18FEF200:EC019A02C006FAFF,18FEEE00:7DFFFFFFFFFFFFFF,18FEE900:829600007E960000,18FE5600:F84AFFFF1F1F00FF,18FEE500:82A400000C280100,18FEF100:F340204FFFFFFFFF,18FEFC17:FF6CFFFFFFFFFEFF,18FEC100:0612C800B514C800,18F00500:FF5B058CFFFFFFFF</t>
  </si>
  <si>
    <t>0CF00300:D08638FFFF0C987E,0CF00400:21A7A74B200004A7,18FEF200:08012C06C006FAFF,18FEEE00:83FFFFFFFFFFFFFF,18FEE900:839600007F960000,18FE5600:F84AFFFF1F1F00FF,18FEE500:82A400000C280100,18FEF100:F3F8284FFFFFFFFF,18FEFC17:FF71FFFFFFFFFEFF,18FEC100:9112C8004015C800,18F00500:FFEA038DFFFFFFFF</t>
  </si>
  <si>
    <t>0CF00300:D0933DFFFF0C9A7E,0CF00400:01ADAD39220004AD,18FEF200:6101E404C006FAFF,18FEEE00:80FFFFFFFFFFFFFF,18FEE900:839600007F960000,18FE5600:F84AFFFF1F1F00FF,18FEE500:82A400000D280100,18FEF100:F39C2B4FFFFFFFFF,18FEFC17:FF68FFFFFFFFFEFF,18FEC100:2213C800D115C800,18F00500:FFEA038DFFFFFFFF</t>
  </si>
  <si>
    <t>0CF00300:D0913AFFFF0CA77E,0CF00400:11ABAB89290004AB,18FEF200:99015E03C006FAFF,18FEEE00:80FFFFFFFFFFFFFF,18FEE900:839600007F960000,18FE5600:F84AFFFF1F1F00FF,18FEE500:83A400000E280100,18FEF100:F314234FFFFFFFFF,18FEFC17:FF6CFFFFFFFFFEFF,18FEC100:9A13C8004A16C800,18F00500:FF70058BFFFFFFFF</t>
  </si>
  <si>
    <t>0CF00300:D0D84AFFFF0CBE7F,0CF00400:6EC8B523260004B6,18FEF200:95018802C006FAFF,18FEEE00:84FFFFFFFFFFFFFF,18FEE900:8496000080960000,18FE5600:F84AFFFF1F1F00FF,18FEE500:83A400000E280100,18FEF100:F3C0194FFFFFFFFF,18FEFC17:FF6DFFFFFFFFFEFF,18FEC100:0B14C800BA16C800,18F00500:FFD2068AFFFFFFFF</t>
  </si>
  <si>
    <t>0CF00300:D0A03CFFFF0D9B7E,0CF00400:78B1ACB4250004AB,18FEF200:50011304C106FAFF,18FEEE00:84FFFFFFFFFFFFFF,18FEE900:8496000081960000,18FE5600:F84AFFFF1F1F00FF,18FEE500:83A400000E280100,18FEF100:F364224FFFFFFFFF,18FEFC17:FF71FFFFFFFFFEFF,18FEC100:6714C8001617C800,18F00500:FF6C058BFFFFFFFF</t>
  </si>
  <si>
    <t>0CF00300:D0BE4BFFFF0CBE7F,0CF00400:2EBDB6AB250004B6,18FEF200:98016503C106FAFF,18FEEE00:84FFFFFFFFFFFFFF,18FEE900:8596000081960000,18FE5600:F84AFFFF1F1F00FF,18FEE500:84A400000F280100,18FEF100:F3A0224FFFFFFFFF,18FEFC17:FF6EFFFFFFFFFEFF,18FEC100:F414C800A317C800,18F00500:FF6C058BFFFFFFFF</t>
  </si>
  <si>
    <t>0CF00300:D09843FFFF0C9E7E,0CF00400:61AEAD301E0004AE,18FEF200:4101C204C006FAFF,18FEEE00:7FFFFFFFFFFFFFFF,18FEE900:8696000082960000,18FE5600:F84AFFFF1F1F00FF,18FEE500:84A4000010280100,18FEF100:F318264FFFFFFFFF,18FEFC17:FF6DFFFFFFFFFEFF,18FEC100:5F15C8001018C800,18F00500:FFFA038DFFFFFFFF</t>
  </si>
  <si>
    <t>0CF00300:D10000FFFF0C307E,0CF00400:017D7DA32500047D,18FEF200:000000FBC006FAFF,18FEEE00:7FFFFFFFFFFFFFFF,18FEE900:8696000082960000,18FE5600:F84AFFFF1F1F00FF,18FEE500:85A4000011280100,18FEF100:F39C2F5FFFFFFFFF,18FEFC17:FF70FFFFFFFFFEFF,18FEC100:F515C800A518C800,18F00500:FFF2038DFFFFFFFF</t>
  </si>
  <si>
    <t>0CF00300:D0712CFFFF0C787E,0CF00400:619F9E032300049F,18FEF200:F8001D07C006FAFF,18FEEE00:83FFFFFFFFFFFFFF,18FEE900:8796000083960000,18FE5600:F84AFFFF1F1F00FF,18FEE500:85A4000011280100,18FEF100:F36C2C4FFFFFFFFF,18FEFC17:FF72FFFFFFFFFEFF,18FEC100:7616C8002519C800,18F00500:FF01048DFFFFFFFF</t>
  </si>
  <si>
    <t>0CF00300:D05920FFFF0C5B7E,0CF00400:319595CF20000495,18FEF200:A200300AC006FAFF,18FEEE00:84FFFFFFFFFFFFFF,18FEE900:8796000083960000,18FE5600:F84AFFFF1F1F00FF,18FEE500:85A4000012280100,18FEF100:F3FC274FFFFFFFFF,18FEFC17:FF72FFFFFFFFFEFF,18FEC100:FF16C800AF19C800,18F00500:FF01048DFFFFFFFF</t>
  </si>
  <si>
    <t>0CF00300:D11400FFFF0C407E,0CF00400:017D7D651D00047D,18FEF200:000000FBC006F9FF,18FEEE00:81FFFFFFFFFFFFFF,18FEE900:8796000084960000,18FE5600:F84AFFFF1F1F00FF,18FEE500:85A4000013280100,18FEF100:F3F0244FFFFFFFFF,18FEFC17:FF71FFFFFFFFFEFF,18FEC100:A217C800511AC800,18F00500:FF01048DFFFFFFFF</t>
  </si>
  <si>
    <t>0CF00300:D04516FFFF0C557D,0CF00400:588F8E2B2000048D,18FEF200:60007C10C106FAFF,18FEEE00:80FFFFFFFFFFFFFF,18FEE900:8896000084960000,18FE5600:F84AFFFF1F1F00FF,18FEE500:85A4000013280100,18FEF100:F300274FFFFFFFFF,18FEFC17:FF70FFFFFFFFFEFF,18FEC100:2018C800D01AC800,18F00500:FFEF038DFFFFFFFF</t>
  </si>
  <si>
    <t>0CF00300:D0581AFFFF0D5C7E,0CF00400:58A68B092200048B,18FEF200:7A005407C006FAFF,18FEEE00:84FFFFFFFFFFFFFF,18FEE900:8896000085960000,18FE5600:F84AFFFF1F1F00FF,18FEE500:86A4000014280100,18FEF100:F3B8164FFFFFFFFF,18FEFC17:FF6FFFFFFFFFFEFF,18FEC100:8718C800371BC800,18F00500:FF6D078AFFFFFFFF</t>
  </si>
  <si>
    <t>0CF00300:D0722BFFFF0C757E,0CF00400:719E9D532700049E,18FEF200:1F01B403C006FAFF,18FEEE00:85FFFFFFFFFFFFFF,18FEE900:8996000085960000,18FE5600:F84AFFFF1F1F00FF,18FEE500:86A4000015280100,18FEF100:F3D01A4FFFFFFFFF,18FEFC17:FF6CFFFFFFFFFEFF,18FEC100:D118C800801BC800,18F00500:FF67078AFFFFFFFF</t>
  </si>
  <si>
    <t>0CF00300:D06F22FFFF0D457D,0CF00400:489D9BC626000497,18FEF200:F0002F04C006FAFF,18FEEE00:83FFFFFFFFFFFFFF,18FEE900:8996000085960000,18FE5600:F84AFFFF1F1F00FF,18FEE500:87A4000015280100,18FEF100:F380184FFFFFFFFF,18FEFC17:FF72FFFFFFFFFEFF,18FEC100:3319C800E31BC800,18F00500:FF69078AFFFFFFFF</t>
  </si>
  <si>
    <t>7JCWRHMG+</t>
  </si>
  <si>
    <t>0CF00300:D0CC45FFFF0CC780,0CF00400:5EC4B4BB340004B5,18FEF200:FC01C702C006F9FF,18FEEE00:84FFFFFFFFFFFFFF,18FEE900:8A96000086960000,18FE5600:F84AFFFF1F1F00FF,18FEE500:87A4000015280100,18FEF100:F3D8234FFFFFFFFF,18FEFC17:FF6FFFFFFFFFFEFF,18FEC100:8919C800391CC800,18F00500:FF69078AFFFFFFFF</t>
  </si>
  <si>
    <t>0CF00300:D0C74AFFFF0CBE7F,0CF00400:7EC1B5F0260004B6,18FEF200:9D016D03C006F9FF,18FEEE00:86FFFFFFFFFFFFFF,18FEE900:8A96000087960000,18FE5600:F84AFFFF1F1F00FF,18FEE500:87A4000016280100,18FEF100:F3C0234FFFFFFFFF,18FEFC17:FF6DFFFFFFFFFEFF,18FEC100:FE19C800AE1CC800,18F00500:FF64058BFFFFFFFF</t>
  </si>
  <si>
    <t>0CF00300:D0DA64FFFF0CB97E,0CF00400:18C8C76C1E0004C7,18FEF200:B4018203C006FAFF,18FEEE00:87FFFFFFFFFFFFFF,18FEE900:8B96000087960000,18FE5600:F84AFFFF1F1F00FF,18FEE500:88A4000017280100,18FEF100:F360260FFFFFFFFF,18FEFC17:FF6BFFFFFFFFFEFF,18FEC100:9E1AC8004D1DC800,18F00500:FFE0038EFFFFFFFF</t>
  </si>
  <si>
    <t>0CF00300:D4FA64FFFF0CB37E,0CF00400:58C5C4441C0004C5,18FEF200:5C011804C006FAFF,18FEEE00:7DFFFFFFFFFFFFFF,18FEE900:8C96000088960000,18FE5600:F84AFFFF1F1F00FF,18FEE500:88A4000018280100,18FEF100:F338244FFFFFFFFF,18FEFC17:FF6DFFFFFFFFFEFF,18FEC100:111BC800C11DC800,18F00500:FF00048DFFFFFFFF</t>
  </si>
  <si>
    <t>0CF00300:D4FA64FFFF0CA97E,0CF00400:78C1C0A01A0004C1,18FEF200:B4011503C006FAFF,18FEEE00:7AFFFFFFFFFFFFFF,18FEE900:8C96000089960000,18FE5600:F84AFFFF1F1F00FF,18FEE500:88A4000018280100,18FEF100:F388214FFFFFFFFF,18FEFC17:FF6BFFFFFFFFFEFF,18FEC100:931BC800421EC800,18F00500:FFF3038DFFFFFFFF</t>
  </si>
  <si>
    <t>7JCWRHM2+</t>
  </si>
  <si>
    <t>0CF00300:D10000FFFF0C447E,0CF00400:017D7DB62300047D,18FEF200:000000FBC006FAFF,18FEEE00:7BFFFFFFFFFFFFFF,18FEE900:8D96000089960000,18FE5600:F84AFFFF1F1F00FF,18FEE500:89A4000019280100,18FEF100:F3F8254FFFFFFFFF,18FEFC17:FF6CFFFFFFFFFEFF,18FEC100:F21BC800A21EC800,18F00500:FF28048DFFFFFFFF</t>
  </si>
  <si>
    <t>0CF00300:D1000DFFFF0C447D,0CF00400:407D855717000486,18FEF200:2100B036C006FAFF,18FEEE00:79FFFFFFFFFFFFFF,18FEE900:8D9600008A960000,18FE5600:F84AFFFF1F1F00FF,18FEE500:89A400001A280100,18FEF100:F3282E4FFFFFFFFF,18FEFC17:FF6FFFFFFFFFFEFF,18FEC100:921CC800411FC800,18F00500:FFA2027DFFFFFFFF</t>
  </si>
  <si>
    <t>0CF00300:D1000BFFFF0C447D,0CF00400:107D847317000484,18FEF200:2600BE43C006FAFF,18FEEE00:7DFFFFFFFFFFFFFF,18FEE900:8E9600008A960000,18FE5600:F84AFFFF1F1F00FF,18FEE500:89A400001A280100,18FEF100:F318414FFFFFFFFF,18FEFC17:FF6DFFFFFFFFFEFF,18FEC100:531DC8000320C800,18F00500:FFF4017DFFFFFFFF</t>
  </si>
  <si>
    <t>0CF00300:D1000BFFFF0C447D,0CF00400:507D846617000485,18FEF200:1E00B742C006FAFF,18FEEE00:7AFFFFFFFFFFFFFF,18FEE900:8E9600008A960000,18FE5600:F84AFFFF1F1F00FF,18FEE500:8AA400001B280100,18FEF100:F338324FFFFFFFFF,18FEFC17:FF6DFFFFFFFFFEFF,18FEC100:4A1EC800FA20C800,18F00500:FFFA017DFFFFFFFF</t>
  </si>
  <si>
    <t>0CF00300:D10007FFFF0C477D,0CF00400:607D82551A000483,18FEF200:1E000849C006FAFF,18FEEE00:7FFFFFFFFFFFFFFF,18FEE900:8E9600008B960000,18FE5600:F84AFFFF1F1F00FF,18FEE500:8AA400001C280100,18FEF100:F33C374FFFFFFFFF,18FEFC17:FF6EFFFFFFFFFEFF,18FEC100:E21EC8009121C800,18F00500:FF7E027DFFFFFFFF</t>
  </si>
  <si>
    <t>0CF00300:D0D864FFFF0CA77E,0CF00400:68C0BF431A0004C0,18FEF200:5C01CE03C006FAFF,18FEEE00:80FFFFFFFFFFFFFF,18FEE900:8F9600008B960000,18FE5600:F84AFFFF1F1F00FF,18FEE500:8BA400001D280100,18FEF100:F32C214FFFFFFFFF,18FEFC17:FF69FFFFFFFFFEFF,18FEC100:4A1FC800FA21C800,18F00500:FFF0038DFFFFFFFF</t>
  </si>
  <si>
    <t>0CF00300:D1000AFFFF0C437D,0CF00400:707D835818000484,18FEF200:24003F2FC106FAFF,18FEEE00:84FFFFFFFFFFFFFF,18FEE900:8F9600008C960000,18FE5600:F84AFFFF1F1F00FF,18FEE500:8BA400001D280100,18FEF100:F3702B4FFFFFFFFF,18FEFC17:FF6FFFFFFFFFFEFF,18FEC100:D21FC8008222C800,18F00500:FFC7027DFFFFFFFF</t>
  </si>
  <si>
    <t>0CF00300:D0DF64FFFF0CB87E,0CF00400:68C6C6D91D0004C7,18FEF200:B4018302C006FAFF,18FEEE00:7DFFFFFFFFFFFFFF,18FEE900:909600008C960000,18FE5600:F84AFFFF1F1F00FF,18FEE500:8BA400001D280100,18FEF100:F3481B4FFFFFFFFF,18FEFC17:FF68FFFFFFFFFEFF,18FEC100:5420C8000423C800,18F00500:FF59058CFFFFFFFF</t>
  </si>
  <si>
    <t>0CF00300:D0BC53FFFF0CBC7E,0CF00400:41BCBC7E1F0004BC,18FEF200:A001C802C006FAFF,18FEEE00:87FFFFFFFFFFFFFF,18FEE900:909600008D960000,18FE5600:F84AFFFF1F1F00FF,18FEE500:8CA400001E280100,18FEF100:F3041D4FFFFFFFFF,18FEFC17:FF6BFFFFFFFFFEFF,18FEC100:C020C8006F23C800,18F00500:FF74058BFFFFFFFF</t>
  </si>
  <si>
    <t>0CF00300:D0B05CFFFF0C9E7E,0CF00400:61B8B702170004B8,18FEF200:05016C04C006FAFF,18FEEE00:84FFFFFFFFFFFFFF,18FEE900:919600008D960000,18FE5600:F84AFFFF1F1F00FF,18FEE500:8CA400001F280100,18FEF100:F3D41C4FFFFFFFFF,18FEFC17:FF67FFFFFFFFFEFF,18FEC100:2D21C800DD23C800,18F00500:FFF0038DFFFFFFFF</t>
  </si>
  <si>
    <t>0CF00300:D10000FFFF0C307E,0CF00400:017D7DDB2300047D,18FEF200:000000FBC006FAFF,18FEEE00:81FFFFFFFFFFFFFF,18FEE900:919600008D960000,18FE5600:F84AFFFF1F1F00FF,18FEE500:8CA400001F280100,18FEF100:F3D0204FFFFFFFFF,18FEFC17:FF68FFFFFFFFFEFF,18FEC100:9321C8004224C800,18F00500:FF72058BFFFFFFFF</t>
  </si>
  <si>
    <t>0CF00300:D0BA52FFFF0CBA7E,0CF00400:41BCBB1C200004BC,18FEF200:9701FD03C006FAFF,18FEEE00:81FFFFFFFFFFFFFF,18FEE900:919600008E960000,18FE5600:F84AFFFF1F1F00FF,18FEE500:8DA4000020280100,18FEF100:F3B8284FFFFFFFFF,18FEFC17:FF6BFFFFFFFFFEFF,18FEC100:0622C800B624C800,18F00500:FFF1038DFFFFFFFF</t>
  </si>
  <si>
    <t>0CF00300:D1000CFFFF0C447D,0CF00400:707D845417000485,18FEF200:2900CF2CC006FAFF,18FEEE00:7DFFFFFFFFFFFFFF,18FEE900:929600008E960000,18FE5600:F84AFFFF1F1F00FF,18FEE500:8DA4000021280100,18FEF100:F39C2D4FFFFFFFFF,18FEFC17:FF68FFFFFFFFFEFF,18FEC100:9E22C8004E25C800,18F00500:FFB4027DFFFFFFFF</t>
  </si>
  <si>
    <t>7JCWRFJ9+</t>
  </si>
  <si>
    <t>0CF00300:D10012FFFF0C467D,0CF00400:207D87031B000487,18FEF200:3B004326C006FAFF,18FEEE00:79FFFFFFFFFFFFFF,18FEE900:929600008F960000,18FE5600:F84AFFFF1F1F00FF,18FEE500:8EA4000022280100,18FEF100:F39C384FFFFFFFFF,18FEFC17:FF6BFFFFFFFFFEFF,18FEC100:5023C8000026C800,18F00500:FF7B027DFFFFFFFF</t>
  </si>
  <si>
    <t>0CF00300:D1000BFFFF0C447D,0CF00400:307D845F17000484,18FEF200:2700E328C106FAFF,18FEEE00:7AFFFFFFFFFFFFFF,18FEE900:929600008F960000,18FE5600:F84AFFFF1F1F00FF,18FEE500:8EA4000022280100,18FEF100:F370284FFFFFFFFF,18FEFC17:FF6EFFFFFFFFFEFF,18FEC100:EE23C8009D26C800,18F00500:FFDA027DFFFFFFFF</t>
  </si>
  <si>
    <t>0CF00300:D1000CFFFF0C447D,0CF00400:107D855517000485,18FEF200:2B00B31FC006FAFF,18FEEE00:7AFFFFFFFFFFFFFF,18FEE900:929600008F960000,18FE5600:F84AFFFF1F1F00FF,18FEE500:8EA4000023280100,18FEF100:F368224FFFFFFFFF,18FEFC17:FF6FFFFFFFFFFEFF,18FEC100:8724C8003727C800,18F00500:FF58037DFFFFFFFF</t>
  </si>
  <si>
    <t>0CF00300:D1100BFFFF0C457D,0CF00400:318585F819000485,18FEF200:2700C01AC106FAFF,18FEEE00:7AFFFFFFFFFFFFFF,18FEE900:929600008F960000,18FE5600:F84AFFFF1F1F00FF,18FEE500:8FA4000024280100,18FEF100:F3481B4FFFFFFFFF,18FEFC17:FF6CFFFFFFFFFEFF,18FEC100:FF24C800AF27C800,18F00500:FF1F078AFFFFFFFF</t>
  </si>
  <si>
    <t>0CF00300:D0C248FFFF4CBF7F,0CF00400:6EBFB4E2270004B5,18FEF200:D3014602C006FAFF,18FEEE00:7DFFFFFFFFFFFFFF,18FEE900:939600008F960000,18FE5600:F84AFFFF1F1F00FF,18FEE500:8FA4000024280100,18FEF100:F3F41A0FFFFFFFFF,18FEFC17:FF6FFFFFFFFFFEFF,18FEC100:5F25C8000E28C800,18F00500:FF55078AFFFFFFFF</t>
  </si>
  <si>
    <t>0CF00300:D10039FFFF0C7A7E,0CF00400:707DA105170004A2,18FEF200:C2000B06C006FAFF,18FEEE00:7DFFFFFFFFFFFFFF,18FEE900:9396000090960000,18FE5600:F84AFFFF1F1F00FF,18FEE500:8FA4000024280100,18FEF100:F3681D4FFFFFFFFF,18FEFC17:FF6AFFFFFFFFFEFF,18FEC100:C625C8007528C800,18F00500:FF38048DFFFFFFFF</t>
  </si>
  <si>
    <t>0CF00300:D0913CFFFF0C9E7E,0CF00400:21ACAC69240004AC,18FEF200:1F018804C006FAFF,18FEEE00:7DFFFFFFFFFFFFFF,18FEE900:9496000090960000,18FE5600:F84AFFFF1F1F00FF,18FEE500:90A4000025280100,18FEF100:F3E8204FFFFFFFFF,18FEFC17:FF67FFFFFFFFFEFF,18FEC100:4326C800F228C800,18F00500:FF60058CFFFFFFFF</t>
  </si>
  <si>
    <t>0CF00300:D0641AFFFF0D617D,0CF00400:28A3906525000491,18FEF200:69003A09C006FAFF,18FEEE00:7FFFFFFFFFFFFFFF,18FEE900:9496000090960000,18FE5600:F84AFFFF1F1F00FF,18FEE500:90A4000026280100,18FEF100:F3C8174FFFFFFFFF,18FEFC17:FF69FFFFFFFFFEFF,18FEC100:9A26C8004A29C800,18F00500:FF50078AFFFFFFFF</t>
  </si>
  <si>
    <t>0CF00300:D1000CFFFF0C447D,0CF00400:607D848017000485,18FEF200:2B000000C106FAFF,18FEEE00:7EFFFFFFFFFFFFFF,18FEE900:9496000091960000,18FE5600:F84AFFFF1F1F00FF,18FEE500:90A4000026280100,18FEF100:F700000FFFFFFFFF,18FEFC17:FF6BFFFFFFFFFEFF,18FEC100:E126C8009029C800,18F00500:FF803E7DFFFFFFFF</t>
  </si>
  <si>
    <t>0CF00300:D1000AFFFF0C447D,0CF00400:707D836117000484,18FEF200:24000000C006FAFF,18FEEE00:7DFFFFFFFFFFFFFF,18FEE900:9496000091960000,18FE5600:F84AFFFF1F1F00FF,18FEE500:91A4000027280100,18FEF100:F300004FFFFFFFFF,18FEFC17:FF6BFFFFFFFFFEFF,18FEC100:E126C8009029C800,18F00500:FF803EFEFFFFFFFF</t>
  </si>
  <si>
    <t>0CF00300:D4E544FFFF4CC580,0CF00400:5ECCB329330004B4,18FEF200:F701B602C006F9FF,18FEEE00:81FFFFFFFFFFFFFF,18FEE900:9596000091960000,18FE5600:F84AFFFF1F1F00FF,18FEE500:91A4000028280100,18FEF100:F31C224FFFFFFFFF,18FEFC17:FF66FFFFFFFFFEFF,18FEC100:2527C800D529C800,18F00500:FF49068AFFFFFFFF</t>
  </si>
  <si>
    <t>0CF00300:D0AF4EFFFF0CAD7E,0CF00400:41B7B7871E0004B7,18FEF200:32010605C006FAFF,18FEEE00:86FFFFFFFFFFFFFF,18FEE900:9696000092960000,18FE5600:F84AFFFF1F1F00FF,18FEE500:92A4000029280100,18FEF100:F388264FFFFFFFFF,18FEFC17:FF68FFFFFFFFFEFF,18FEC100:BA27C800692AC800,18F00500:FFF4038DFFFFFFFF</t>
  </si>
  <si>
    <t>0CF00300:D09F44FFFF0CA57E,0CF00400:61B1B010220004B1,18FEF200:47013B05C006FAFF,18FEEE00:84FFFFFFFFFFFFFF,18FEE900:9696000093960000,18FE5600:F84AFFFF1F1F00FF,18FEE500:92A4000029280100,18FEF100:F3382B4FFFFFFFFF,18FEFC17:FF68FFFFFFFFFEFF,18FEC100:3C28C800EB2AC800,18F00500:FFF4038DFFFFFFFF</t>
  </si>
  <si>
    <t>0CF00300:D09E45FFFF0CA17E,0CF00400:51B1B0AA1E0004B1,18FEF200:4A01B104C006FAFF,18FEEE00:80FFFFFFFFFFFFFF,18FEE900:9796000093960000,18FE5600:F84AFFFF1F1F00FF,18FEE500:92A400002A280100,18FEF100:F388264FFFFFFFFF,18FEFC17:FF69FFFFFFFFFEFF,18FEC100:E128C800912BC800,18F00500:FFF4038DFFFFFFFF</t>
  </si>
  <si>
    <t>0CF00300:D0A045FFFF0CB37E,0CF00400:51B2B19D210004B2,18FEF200:4C012005C006FAFF,18FEEE00:85FFFFFFFFFFFFFF,18FEE900:9796000094960000,18FE5600:F84AFFFF1F1F00FF,18FEE500:93A400002B280100,18FEF100:F3882A4FFFFFFFFF,18FEFC17:FF68FFFFFFFFFEFF,18FEC100:6629C800152CC800,18F00500:FFF4038DFFFFFFFF</t>
  </si>
  <si>
    <t>0CF00300:D1000AFFFF0C447D,0CF00400:607D83AA17000484,18FEF200:23006A3BC006FAFF,18FEEE00:80FFFFFFFFFFFFFF,18FEE900:9896000094960000,18FE5600:F84AFFFF1F1F00FF,18FEE500:93A400002B280100,18FEF100:F39C344FFFFFFFFF,18FEFC17:FF6DFFFFFFFFFEFF,18FEC100:1B2AC800CB2CC800,18F00500:FF2F027DFFFFFFFF</t>
  </si>
  <si>
    <t>0CF00300:D0C850FFFF0CBE7F,0CF00400:1EC1BA78240004BA,18FEF200:75019703C006FAFF,18FEEE00:83FFFFFFFFFFFFFF,18FEE900:9896000095960000,18FE5600:F84AFFFF1F1F00FF,18FEE500:93A400002C280100,18FEF100:F38C214FFFFFFFFF,18FEFC17:FF66FFFFFFFFFEFF,18FEC100:942AC800432DC800,18F00500:FF64058BFFFFFFFF</t>
  </si>
  <si>
    <t>0CF00300:D08738FFFF0C947E,0CF00400:31A7A7A0200004A7,18FEF200:0A012A06C006FAFF,18FEEE00:82FFFFFFFFFFFFFF,18FEE900:9996000095960000,18FE5600:F84AFFFF1F1F00FF,18FEE500:94A400002C280100,18FEF100:F360294FFFFFFFFF,18FEFC17:FF6BFFFFFFFFFEFF,18FEC100:112BC800C02DC800,18F00500:FFF1038DFFFFFFFF</t>
  </si>
  <si>
    <t>0CF00300:D08934FFFF0D917E,0CF00400:58A7A85A290004A7,18FEF200:4F018704C006FAFF,18FEEE00:82FFFFFFFFFFFFFF,18FEE900:9996000095960000,18FE5600:F84AFFFF1F1F00FF,18FEE500:94A400002D280100,18FEF100:F3B8254FFFFFFFFF,18FEFC17:FF67FFFFFFFFFEFF,18FEC100:AB2BC8005B2EC800,18F00500:FF4F058CFFFFFFFF</t>
  </si>
  <si>
    <t>0CF00300:D0A347FFFF0CA87E,0CF00400:51B3B28D200004B3,18FEF200:9A01EA02C006FAFF,18FEEE00:85FFFFFFFFFFFFFF,18FEE900:9996000096960000,18FE5600:F84AFFFF1F1F00FF,18FEE500:94A400002D280100,18FEF100:F37C1E4FFFFFFFFF,18FEFC17:FF68FFFFFFFFFEFF,18FEC100:152CC800C52EC800,18F00500:FF40058CFFFFFFFF</t>
  </si>
  <si>
    <t>0CF00300:D1000AFFFF0C437D,0CF00400:007D844518000484,18FEF200:24004432C106FAFF,18FEEE00:84FFFFFFFFFFFFFF,18FEE900:9A96000096960000,18FE5600:F84AFFFF1F1F00FF,18FEE500:95A400002E280100,18FEF100:F3382D4FFFFFFFFF,18FEFC17:FF6AFFFFFFFFFEFF,18FEC100:A72CC800562FC800,18F00500:FFA9027DFFFFFFFF</t>
  </si>
  <si>
    <t>0CF00300:D0AD3CFFFF0D8D7E,0CF00400:48B7AC771F0004AB,18FEF200:2A01E403C106FAFF,18FEEE00:78FFFFFFFFFFFFFF,18FEE900:9A96000097960000,18FE5600:F84AFFFF1F1F00FF,18FEE500:95A400002F280100,18FEF100:F3241D4FFFFFFFFF,18FEFC17:FF64FFFFFFFFFEFF,18FEC100:0B2DC800BA2FC800,18F00500:FF5E058CFFFFFFFF</t>
  </si>
  <si>
    <t>0CF00300:D09D44FFFF0CA97E,0CF00400:51B0AF23210004B0,18FEF200:41013805C006F9FF,18FEEE00:7EFFFFFFFFFFFFFF,18FEE900:9B96000097960000,18FE5600:F84AFFFF1F1F00FF,18FEE500:96A4000030280100,18FEF100:F3582A4FFFFFFFFF,18FEFC17:FF66FFFFFFFFFEFF,18FEC100:772DC8002630C800,18F00500:FFED038DFFFFFFFF</t>
  </si>
  <si>
    <t>0CF00300:D0491EFFFF0C537D,0CF00400:3191909D1A000491,18FEF200:6500530DC006FAFF,18FEEE00:7DFFFFFFFFFFFFFF,18FEE900:9B96000098960000,18FE5600:F84AFFFF1F1F00FF,18FEE500:96A4000030280100,18FEF100:F370214FFFFFFFFF,18FEFC17:FF67FFFFFFFFFEFF,18FEC100:FA2DC800A930C800,18F00500:FFED038DFFFFFFFF</t>
  </si>
  <si>
    <t>7JCWQ9X2+</t>
  </si>
  <si>
    <t>0CF00300:D09C47FFFF0C9F7E,0CF00400:71C0BF191C0004C0,18FEF200:5C01F702C006FAFF,18FEEE00:80FFFFFFFFFFFFFF,18FEE900:9C96000098960000,18FE5600:F84AFFFF1F1F00FF,18FEE500:96A4000031280100,18FEF100:F3001A4FFFFFFFFF,18FEFC17:FF61FFFFFFFFFEFF,18FEC100:542EC8000431C800,18F00500:FF53058CFFFFFFFF</t>
  </si>
  <si>
    <t>0CF00300:D0772FFFFF0C7F7E,0CF00400:11A0A08C230004A0,18FEF200:00011605C006FAFF,18FEEE00:82FFFFFFFFFFFFFF,18FEE900:9C96000098960000,18FE5600:F84AFFFF1F1F00FF,18FEE500:97A4000032280100,18FEF100:F3D8200FFFFFFFFF,18FEFC17:FF68FFFFFFFFFEFF,18FEC100:C82EC8007831C800,18F00500:FF53058CFFFFFFFF</t>
  </si>
  <si>
    <t>0CF00300:D0563BFFFF0C7E7E,0CF00400:0097A3AB170004A3,18FEF200:C9005304C006FAFF,18FEEE00:80FFFFFFFFFFFFFF,18FEE900:9C96000099960000,18FE5600:F84AFFFF1F1F00FF,18FEE500:97A4000032280100,18FEF100:F3C4154FFFFFFFFF,18FEFC17:FF64FFFFFFFFFEFF,18FEC100:342FC800E331C800,18F00500:FF21058CFFFFFFFF</t>
  </si>
  <si>
    <t>0CF00300:D0A337FFFF0D847E,0CF00400:58B2A855220004A9,18FEF200:0401D504C006FAFF,18FEEE00:82FFFFFFFFFFFFFF,18FEE900:9D96000099960000,18FE5600:F84AFFFF1F1F00FF,18FEE500:97A4000033280100,18FEF100:F3A41F4FFFFFFFFF,18FEFC17:FF66FFFFFFFFFEFF,18FEC100:A12FC8005132C800,18F00500:FF21058CFFFFFFFF</t>
  </si>
  <si>
    <t>0CF00300:D0704DFFFF0C947E,0CF00400:20A0AFB5190004AF,18FEF200:0D01CD04C006FAFF,18FEEE00:7FFFFFFFFFFFFFFF,18FEE900:9D96000099960000,18FE5600:F84AFFFF1F1F00FF,18FEE500:98A4000033280100,18FEF100:F30C204FFFFFFFFF,18FEFC17:FF69FFFFFFFFFEFF,18FEC100:0F30C800BE32C800,18F00500:FFED038DFFFFFFFF</t>
  </si>
  <si>
    <t>0CF00300:D0BE64FFFF0CA27E,0CF00400:68BCBCEA180004BD,18FEF200:5C01A103C006FAFF,18FEEE00:84FFFFFFFFFFFFFF,18FEE900:9E9600009A960000,18FE5600:F84AFFFF1F1F00FF,18FEE500:98A4000034280100,18FEF100:F3B81F4FFFFFFFFF,18FEFC17:FF66FFFFFFFFFEFF,18FEC100:8430C8003333C800,18F00500:FFED038DFFFFFFFF</t>
  </si>
  <si>
    <t>0CF00300:D07560FFFF0C9F7E,0CF00400:40A8BA0C180004BB,18FEF200:57019403C006FAFF,18FEEE00:79FFFFFFFFFFFFFF,18FEE900:9E9600009A960000,18FE5600:F84AFFFF1F1F00FF,18FEE500:98A4000034280100,18FEF100:F3BC1E4FFFFFFFFF,18FEFC17:FF66FFFFFFFFFEFF,18FEC100:F030C8009F33C800,18F00500:FFED038DFFFFFFFF</t>
  </si>
  <si>
    <t>0CF00300:D0E04BFFFF0CC07F,0CF00400:2ECAB765270004B7,18FEF200:A101DF01C006FAFF,18FEEE00:7AFFFFFFFFFFFFFF,18FEE900:9E9600009B960000,18FE5600:F84AFFFF1F1F00FF,18FEE500:99A4000035280100,18FEF100:F3C0134FFFFFFFFF,18FEFC17:FF5BFFFFFFFFFEFF,18FEC100:3F31C800EF33C800,18F00500:FF640988FFFFFFFF</t>
  </si>
  <si>
    <t>0CF00300:D0A043FFFF0CB47E,0CF00400:41B1B196250004B1,18FEF200:7301B603C006FAFF,18FEEE00:81FFFFFFFFFFFFFF,18FEE900:9F9600009B960000,18FE5600:F84AFFFF1F1F00FF,18FEE500:99A4000036280100,18FEF100:F37C224FFFFFFFFF,18FEFC17:FF69FFFFFFFFFEFF,18FEC100:B631C8006634C800,18F00500:FF68058BFFFFFFFF</t>
  </si>
  <si>
    <t>0CF00300:D0A548FFFF0CA07E,0CF00400:31B3B3D71F0004B3,18FEF200:62014103C006FAFF,18FEEE00:83FFFFFFFFFFFFFF,18FEE900:A09600009C960000,18FE5600:F84AFFFF1F1F00FF,18FEE500:99A4000036280100,18FEF100:F3D81C4FFFFFFFFF,18FEFC17:FF59FFFFFFFFFEFF,18FEC100:2B32C800DB34C800,18F00500:FF68058BFFFFFFFF</t>
  </si>
  <si>
    <t>0CF00300:D07A32FFFF0C857E,0CF00400:31A2A243200004A2,18FEF200:E4002107C006FAFF,18FEEE00:84FFFFFFFFFFFFFF,18FEE900:A09600009D960000,18FE5600:F84AFFFF1F1F00FF,18FEE500:9AA4000037280100,18FEF100:F38C284FFFFFFFFF,18FEFC17:FF67FFFFFFFFFEFF,18FEC100:C332C8007235C800,18F00500:FFF0038DFFFFFFFF</t>
  </si>
  <si>
    <t>0CF00300:D07632FFFF0C7F7E,0CF00400:21A1A1001D0004A1,18FEF200:E4006C06C006FAFF,18FEEE00:84FFFFFFFFFFFFFF,18FEE900:A19600009D960000,18FE5600:F84AFFFF1F1F00FF,18FEE500:9AA4000038280100,18FEF100:F36C244FFFFFFFFF,18FEFC17:FF64FFFFFFFFFEFF,18FEC100:4333C800F235C800,18F00500:FFF0038DFFFFFFFF</t>
  </si>
  <si>
    <t>0CF00300:D07437FFFF0C787E,0CF00400:01A2A269190004A2,18FEF200:BC000A05C106FAFF,18FEEE00:85FFFFFFFFFFFFFF,18FEE900:A19600009E960000,18FE5600:F84AFFFF1F1F00FF,18FEE500:9BA4000039280100,18FEF100:F39C174FFFFFFFFF,18FEFC17:FF68FFFFFFFFFEFF,18FEC100:A733C8005636C800,18F00500:FF67058BFFFFFFFF</t>
  </si>
  <si>
    <t>0CF00300:D10030FFFF0C747E,0CF00400:607D9B801700049C,18FEF200:A0006507C006FAFF,18FEEE00:7CFFFFFFFFFFFFFF,18FEE900:A29600009E960000,18FE5600:F84AFFFF1F1F00FF,18FEE500:9BA4000039280100,18FEF100:F3841D4FFFFFFFFF,18FEFC17:FF67FFFFFFFFFEFF,18FEC100:0634C800B636C800,18F00500:FFFB038DFFFFFFFF</t>
  </si>
  <si>
    <t>0CF00300:D4F964FFFF0CB07E,0CF00400:68C4C3C01B0004C4,18FEF200:5C012302C006FAFF,18FEEE00:78FFFFFFFFFFFFFF,18FEE900:A29600009E960000,18FE5600:F84AFFFF1F1F00FF,18FEE500:9BA400003A280100,18FEF100:F3A8164FFFFFFFFF,18FEFC17:FF66FFFFFFFFFEFF,18FEC100:6234C8001237C800,18F00500:FF2B078AFFFFFFFF</t>
  </si>
  <si>
    <t>0CF00300:D0DD4EFFFF0CBE7F,0CF00400:7EC9B8AC250004B9,18FEF200:AD01BA01C006FAFF,18FEEE00:81FFFFFFFFFFFFFF,18FEE900:A39600009F960000,18FE5600:F84AFFFF1F1F00FF,18FEE500:9CA400003B280100,18FEF100:F370124FFFFFFFFF,18FEFC17:FF61FFFFFFFFFEFF,18FEC100:A934C8005837C800,18F00500:FFDC0988FFFFFFFF</t>
  </si>
  <si>
    <t>0CF00300:D07E32FFFF0C8C7E,0CF00400:41A3A3B9230004A3,18FEF200:E300F107C006FAFF,18FEEE00:85FFFFFFFFFFFFFF,18FEE900:A3960000A0960000,18FE5600:F84AFFFF1F1F00FF,18FEE500:9CA400003B280100,18FEF100:F3882D4FFFFFFFFF,18FEFC17:FF64FFFFFFFFFEFF,18FEC100:1835C800C737C800,18F00500:FFF2038DFFFFFFFF</t>
  </si>
  <si>
    <t>0CF00300:D0953BFFFF0D8A7E,0CF00400:68AEAA2C200004AC,18FEF200:1D01AF05C006FAFF,18FEEE00:7CFFFFFFFFFFFFFF,18FEE900:A3960000A0960000,18FE5600:F84AFFFF1F1F00FF,18FEE500:9CA400003B280100,18FEF100:F3B0284FFFFFFFFF,18FEFC17:FF65FFFFFFFFFEFF,18FEC100:C835C8007838C800,18F00500:FFE3038EFFFFFFFF</t>
  </si>
  <si>
    <t>0CF00300:D0210AFFFF0C447D,0CF00400:318C90011F00048C,18FEF200:2900A226C006FAFF,18FEEE00:7CFFFFFFFFFFFFFF,18FEE900:A4960000A0960000,18FE5600:F84AFFFF1F1F00FF,18FEE500:9DA400003C280100,18FEF100:F378284FFFFFFFFF,18FEFC17:FF64FFFFFFFFFEFF,18FEC100:5D36C8000C39C800,18F00500:FFE5038EFFFFFFFF</t>
  </si>
  <si>
    <t>0CF00300:D0A856FFFF0C9C7E,0CF00400:11B4B468170004B4,18FEF200:EB000505C006FAFF,18FEEE00:81FFFFFFFFFFFFFF,18FEE900:A4960000A0960000,18FE5600:F84AFFFF1F1F00FF,18FEE500:9DA400003D280100,18FEF100:F3541D4FFFFFFFFF,18FEFC17:FF65FFFFFFFFFEFF,18FEC100:E236C8009139C800,18F00500:FFE7038EFFFFFFFF</t>
  </si>
  <si>
    <t>0CF00300:D0AC4AFFFF0CBE7F,0CF00400:01B6B691250004B6,18FEF200:97016703C106FAFF,18FEEE00:81FFFFFFFFFFFFFF,18FEE900:A4960000A1960000,18FE5600:F84AFFFF1F1F00FF,18FEE500:9DA400003D280100,18FEF100:F3E0224FFFFFFFFF,18FEFC17:FF5CFFFFFFFFFEFF,18FEC100:4137C800F039C800,18F00500:FF56058CFFFFFFFF</t>
  </si>
  <si>
    <t>0CF00300:D0561FFFFF0C627D,0CF00400:7196952D1F000496,18FEF200:A200FE06C006FAFF,18FEEE00:81FFFFFFFFFFFFFF,18FEE900:A5960000A1960000,18FE5600:F84AFFFF1F1F00FF,18FEE500:9EA400003E280100,18FEF100:F3701C4FFFFFFFFF,18FEFC17:FF67FFFFFFFFFEFF,18FEC100:B037C8005F3AC800,18F00500:FF65058BFFFFFFFF</t>
  </si>
  <si>
    <t>0CF00300:D0CC64FFFF0CA77E,0CF00400:28C0C0731A0004C0,18FEF200:5C01CD03C006FAFF,18FEEE00:79FFFFFFFFFFFFFF,18FEE900:A5960000A2960000,18FE5600:F84AFFFF1F1F00FF,18FEE500:9EA400003F280100,18FEF100:F3F8204FFFFFFFFF,18FEFC17:FF64FFFFFFFFFEFF,18FEC100:3138C800E13AC800,18F00500:FFF1038DFFFFFFFF</t>
  </si>
  <si>
    <t>0CF00300:D0B425FFFF0D5F7E,0CF00400:08C2A1B01C0004A1,18FEF200:C1002404C006FAFF,18FEEE00:7CFFFFFFFFFFFFFF,18FEE900:A6960000A2960000,18FE5600:F84AFFFF1F1F00FF,18FEE500:9EA4000040280100,18FEF100:F324144FFFFFFFFF,18FEFC17:FF69FFFFFFFFFEFF,18FEC100:8C38C8003C3BC800,18F00500:FF7D078AFFFFFFFF</t>
  </si>
  <si>
    <t>0CF00300:D0B852FFFF0CB97E,0CF00400:01BBBB31200004BB,18FEF200:E201CC01C006FAFF,18FEEE00:80FFFFFFFFFFFFFF,18FEE900:A7960000A3960000,18FE5600:F84AFFFF1F1F00FF,18FEE500:9EA4000040280100,18FEF100:F398154FFFFFFFFF,18FEFC17:FF60FFFFFFFFFEFF,18FEC100:E438C800933BC800,18F00500:FF6A078AFFFFFFFF</t>
  </si>
  <si>
    <t>0CF00300:D09F44FFFF0CA87E,0CF00400:01B1B159220004B1,18FEF200:4901C702C006FAFF,18FEEE00:84FFFFFFFFFFFFFF,18FEE900:A7960000A4960000,18FE5600:F849FFFF1F1F00FF,18FEE500:9FA4000041280100,18FEF100:F3EC164FFFFFFFFF,18FEFC17:FF63FFFFFFFFFEFF,18FEC100:2F39C800DE3BC800,18F00500:FF6A078AFFFFFFFF</t>
  </si>
  <si>
    <t>0CF00300:D0B23EFFFF0D8B7E,0CF00400:78B8AA221D0004AA,18FEF200:2201A303C106FAFF,18FEEE00:7EFFFFFFFFFFFFFF,18FEE900:A8960000A4960000,18FE5600:F849FFFF1F1F00FF,18FEE500:9FA4000042280100,18FEF100:F3BC1A4FFFFFFFFF,18FEFC17:FF5AFFFFFFFFFEFF,18FEC100:8039C8002F3CC800,18F00500:FF6B058BFFFFFFFF</t>
  </si>
  <si>
    <t>7JCWQ67J+</t>
  </si>
  <si>
    <t>0CF00300:D1000BFFFF0C447D,0CF00400:407D84B617000485,18FEF200:2800CA36C006FAFF,18FEEE00:78FFFFFFFFFFFFFF,18FEE900:A8960000A4960000,18FE5600:F849FFFF1F1F00FF,18FEE500:A0A4000042280100,18FEF100:F33C374FFFFFFFFF,18FEFC17:FF63FFFFFFFFFEFF,18FEC100:173AC800C73CC800,18F00500:FF2C027DFFFFFFFF</t>
  </si>
  <si>
    <t>0CF00300:D10000FFFF0C407D,0CF00400:017D7DC31C00047D,18FEF200:000000FBC106FAFF,18FEEE00:7CFFFFFFFFFFFFFF,18FEE900:A8960000A5960000,18FE5600:F649FFFF1F1F00FF,18FEE500:A0A4000042280100,18FEF100:F37C235FFFFFFFFF,18FEFC17:FF61FFFFFFFFFEFF,18FEC100:CD3AC8007C3DC800,18F00500:FFE3038EFFFFFFFF</t>
  </si>
  <si>
    <t>0CF00300:D4E553FFFF0CBE7F,0CF00400:5EC9BA66240004BB,18FEF200:CA01E902C106FAFF,18FEEE00:7FFFFFFFFFFFFFFF,18FEE900:A9960000A5960000,18FE5600:F649FFFF1F1F00FF,18FEE500:A0A4000043280100,18FEF100:F370214FFFFFFFFF,18FEFC17:FF61FFFFFFFFFEFF,18FEC100:343BC800E33DC800,18F00500:FF53058CFFFFFFFF</t>
  </si>
  <si>
    <t>0CF00300:D0E063FFFF0CBD7F,0CF00400:5EC9C1CF230004C2,18FEF200:FB018F03C106FAFF,18FEEE00:83FFFFFFFFFFFFFF,18FEE900:AA960000A6960000,18FE5600:F649FFFF1F1F00FF,18FEE500:A1A4000044280100,18FEF100:F3E42C4FFFFFFFFF,18FEFC17:FF63FFFFFFFFFEFF,18FEC100:C73BC800763EC800,18F00500:FFF0038DFFFFFFFF</t>
  </si>
  <si>
    <t>7JCWQ645+</t>
  </si>
  <si>
    <t>0CF00300:D4F264FFFF0CBC7E,0CF00400:58C9C8AD1F0004C9,18FEF200:B401AA03C006FAFF,18FEEE00:83FFFFFFFFFFFFFF,18FEE900:AA960000A7960000,18FE5600:F749FFFF1F1F00FF,18FEE500:A1A4000045280100,18FEF100:F32C284FFFFFFFFF,18FEFC17:FF63FFFFFFFFFEFF,18FEC100:563CC800063FC800,18F00500:FFF0038DFFFFFFFF</t>
  </si>
  <si>
    <t>0CF00300:D1000BFFFF0C447D,0CF00400:407D848917000484,18FEF200:28009238C006FAFF,18FEEE00:78FFFFFFFFFFFFFF,18FEE900:AB960000A7960000,18FE5600:F449FFFF1F1F00FF,18FEE500:A1A4000045280100,18FEF100:F3B8384FFFFFFFFF,18FEFC17:FF5CFFFFFFFFFEFF,18FEC100:023DC800B23FC800,18F00500:FF17027DFFFFFFFF</t>
  </si>
  <si>
    <t>0CF00300:D1000AFFFF0C457D,0CF00400:107D84D819000484,18FEF200:2500D835C006FAFF,18FEEE00:7DFFFFFFFFFFFFFF,18FEE900:AB960000A8960000,18FE5600:F549FFFF1F1F00FF,18FEE500:A2A4000046280100,18FEF100:F328334FFFFFFFFF,18FEFC17:FF62FFFFFFFFFEFF,18FEC100:C63DC8007540C800,18F00500:FF9F027DFFFFFFFF</t>
  </si>
  <si>
    <t>0CF00300:D4E34BFFFF0DA97E,0CF00400:58C9B77E220004B7,18FEF200:6A01D304C006FAFF,18FEEE00:7EFFFFFFFFFFFFFF,18FEE900:AC960000A8960000,18FE5600:F649FFFF1F1F00FF,18FEE500:A2A4000047280100,18FEF100:F3D02B4FFFFFFFFF,18FEFC17:FF60FFFFFFFFFEFF,18FEC100:633EC8001341C800,18F00500:FFE3038EFFFFFFFF</t>
  </si>
  <si>
    <t>0CF00300:D4E75AFFFF0CBE7F,0CF00400:3EC9C1C0220004C1,18FEF200:B101EF02C006FAFF,18FEEE00:83FFFFFFFFFFFFFF,18FEE900:AC960000A9960000,18FE5600:F649FFFF1F1F00FF,18FEE500:A2A4000047280100,18FEF100:F308204FFFFFFFFF,18FEFC17:FF5FFFFFFFFFFEFF,18FEC100:ED3EC8009C41C800,18F00500:FF6A058BFFFFFFFF</t>
  </si>
  <si>
    <t>0CF00300:D0A64CFFFF0CA97E,0CF00400:21B3B3A81C0004B3,18FEF200:1C011805C006FAFF,18FEEE00:83FFFFFFFFFFFFFF,18FEE900:AD960000A9960000,18FE5600:F749FFFF1F1F00FF,18FEE500:A3A4000048280100,18FEF100:F3E8234FFFFFFFFF,18FEFC17:FF61FFFFFFFFFEFF,18FEC100:6F3FC8001E42C800,18F00500:FFF1038DFFFFFFFF</t>
  </si>
  <si>
    <t>0CF00300:D1000EFFFF0C437D,0CF00400:207D859E18000481,18FEF200:2E005008C006FAFF,18FEEE00:78FFFFFFFFFFFFFF,18FEE900:AD960000A9960000,18FE5600:F749FFFF1F1F00FF,18FEE500:A3A4000049280100,18FEF100:F334085FFFFFFFFF,18FEFC17:FF63FFFFFFFFFEFF,18FEC100:BD3FC8006C42C800,18F00500:FFFB0F85FFFFFFFF</t>
  </si>
  <si>
    <t>0CF00300:D08A35FFFF0CAA7F,0CF00400:01A7A7F02C0004A7,18FEF200:5101A202C006F9FF,18FEEE00:7CFFFFFFFFFFFFFF,18FEE900:AD960000AA960000,18FE5600:F749FFFF1F1F00FF,18FEE500:A4A400004A280100,18FEF100:F3FC154FFFFFFFFF,18FEFC17:FF61FFFFFFFFFEFF,18FEC100:E23FC8009242C800,18F00500:FF860988FFFFFFFF</t>
  </si>
  <si>
    <t>0CF00300:D0B34FFFFF0CB37E,0CF00400:51B9B8A9210004B9,18FEF200:7C013F03C006FAFF,18FEEE00:81FFFFFFFFFFFFFF,18FEE900:AE960000AA960000,18FE5600:F749FFFF1F1F00FF,18FEE500:A4A400004A280100,18FEF100:F3401F4FFFFFFFFF,18FEFC17:FF64FFFFFFFFFEFF,18FEC100:2F40C800DE42C800,18F00500:FF65058BFFFFFFFF</t>
  </si>
  <si>
    <t>7JCWP5M9+</t>
  </si>
  <si>
    <t>0CF00300:D02F10FFFF0C4A7D,0CF00400:018282251C000482,18FEF200:3700DE19C006FAFF,18FEEE00:80FFFFFFFFFFFFFF,18FEE900:AE960000AB960000,18FE5600:F749FFFF1F1F00FF,18FEE500:A4A400004A280100,18FEF100:F350234FFFFFFFFF,18FEFC17:FF61FFFFFFFFFEFF,18FEC100:BA40C8006943C800,18F00500:FFF0038DFFFFFFFF</t>
  </si>
  <si>
    <t>0CF00300:D0D63AFFFF0D7D7E,0CF00400:58C0A45F1A0004A5,18FEF200:C800A206C006FAFF,18FEEE00:80FFFFFFFFFFFFFF,18FEE900:AE960000AB960000,18FE5600:F749FFFF1F1F00FF,18FEE500:A5A400004B280100,18FEF100:F390214FFFFFFFFF,18FEFC17:FF5BFFFFFFFFFEFF,18FEC100:2941C800D843C800,18F00500:FFF0038DFFFFFFFF</t>
  </si>
  <si>
    <t>0CF00300:D06529FFFF0C687E,0CF00400:319A9A0F1E00049A,18FEF200:BB001508C106FAFF,18FEEE00:7EFFFFFFFFFFFFFF,18FEE900:AF960000AB960000,18FE5600:F749FFFF1F1F00FF,18FEE500:A5A400004C280100,18FEF100:F3F0254FFFFFFFFF,18FEFC17:FF5FFFFFFFFFFEFF,18FEC100:C241C8007144C800,18F00500:FFF0038DFFFFFFFF</t>
  </si>
  <si>
    <t>0CF00300:D07D2EFFFF0C927F,0CF00400:01A1A1B62E0004A1,18FEF200:1C016204C106FAFF,18FEEE00:81FFFFFFFFFFFFFF,18FEE900:AF960000AC960000,18FE5600:F749FFFF1F1F00FF,18FEE500:A5A400004C280100,18FEF100:F3481F4FFFFFFFFF,18FEFC17:FF5EFFFFFFFFFEFF,18FEC100:1B42C800CA44C800,18F00500:FF57078AFFFFFFFF</t>
  </si>
  <si>
    <t>0CF00300:D10000FFFF0C407D,0CF00400:017D7D961F00047D,18FEF200:000000FBC006FAFF,18FEEE00:7DFFFFFFFFFFFFFF,18FEE900:AF960000AC960000,18FE5600:F749FFFF1F1F00FF,18FEE500:A6A400004D280100,18FEF100:F3B8274FFFFFFFFF,18FEFC17:FF64FFFFFFFFFEFF,18FEC100:9D42C8004C45C800,18F00500:FFEB038DFFFFFFFF</t>
  </si>
  <si>
    <t>0CF00300:D10000FFFF0C407D,0CF00400:017D7D7C1F00047D,18FEF200:000000FBC106FAFF,18FEEE00:7BFFFFFFFFFFFFFF,18FEE900:AF960000AC960000,18FE5600:F849FFFF1F1F00FF,18FEE500:A6A400004E280100,18FEF100:F3F41C4FFFFFFFFF,18FEFC17:FF6BFFFFFFFFFEFF,18FEC100:1843C800C845C800,18F00500:FF21058CFFFFFFFF</t>
  </si>
  <si>
    <t>0CF00300:D10000FFFF4C307E,0CF00400:017D7D9F2200047D,18FEF200:000000FBC106FAFF,18FEEE00:7BFFFFFFFFFFFFFF,18FEE900:B0960000AC960000,18FE5600:F849FFFF1F1F00FF,18FEE500:A6A400004E280100,18FEF100:F3E41F5FFFFFFFFF,18FEFC17:FF66FFFFFFFFFEFF,18FEC100:7943C8002846C800,18F00500:FF21058CFFFFFFFF</t>
  </si>
  <si>
    <t>0CF00300:D10000FFFF4C3082,0CF00400:017D7DB92500047D,18FEF200:000000FBC006FAFF,18FEEE00:7BFFFFFFFFFFFFFF,18FEE900:B0960000AC960000,18FE5600:F849FFFF1F1F00FF,18FEE500:A7A400004F280100,18FEF100:F354185FFFFFFFFF,18FEFC17:FF60FFFFFFFFFEFF,18FEC100:E943C8009946C800,18F00500:FF57078AFFFFFFFF</t>
  </si>
  <si>
    <t>7JCWP49P+</t>
  </si>
  <si>
    <t>0CF00300:D10000FFFF4C307F,0CF00400:017D7D5E2600047D,18FEF200:000000FBC006FAFF,18FEEE00:7BFFFFFFFFFFFFFF,18FEE900:B0960000AC960000,18FE5600:F849FFFF1F1F00FF,18FEE500:A7A4000050280100,18FEF100:F3501A5FFFFFFFFF,18FEFC17:FF5FFFFFFFFFFEFF,18FEC100:4744C800F746C800,18F00500:FF57078AFFFFFFFF</t>
  </si>
  <si>
    <t>0CF00300:D0CB3AFFFF4D7F7E,0CF00400:68C2A9221F0004AA,18FEF200:12012704C006FAFF,18FEEE00:7DFFFFFFFFFFFFFF,18FEE900:B0960000AD960000,18FE5600:F849FFFF1F1F00FF,18FEE500:A8A4000051280100,18FEF100:F3A81C4FFFFFFFFF,18FEFC17:FF60FFFFFFFFFEFF,18FEC100:BB44C8006A47C800,18F00500:FF5D058CFFFFFFFF</t>
  </si>
  <si>
    <t>0CF00300:D02B08FFFF4C457F,0CF00400:118686AE21000486,18FEF200:3200C318C006FAFF,18FEEE00:7FFFFFFFFFFFFFFF,18FEE900:B1960000AD960000,18FE5600:F849FFFF1F1F00FF,18FEE500:A8A4000051280100,18FEF100:F3FC1E4FFFFFFFFF,18FEFC17:FF5EFFFFFFFFFEFF,18FEC100:2E45C800DE47C800,18F00500:FF5D058CFFFFFFFF</t>
  </si>
  <si>
    <t>0CF00300:D0B44FFFFF0CBE7F,0CF00400:41B9B921240004B9,18FEF200:BD012C02C006FAFF,18FEEE00:7EFFFFFFFFFFFFFF,18FEE900:B1960000AD960000,18FE5600:F849FFFF1F1F00FF,18FEE500:A8A4000051280100,18FEF100:F374184FFFFFFFFF,18FEFC17:FF61FFFFFFFFFEFF,18FEC100:9945C8004848C800,18F00500:FF4D078AFFFFFFFF</t>
  </si>
  <si>
    <t>0CF00300:D07C30FFFF0D6E7E,0CF00400:38A3A270230004A2,18FEF200:0E016E03C006F9FF,18FEEE00:7FFFFFFFFFFFFFFF,18FEE900:B1960000AE960000,18FE5600:F849FFFF1F1F00FF,18FEE500:A9A4000052280100,18FEF100:F300174FFFFFFFFF,18FEFC17:FF63FFFFFFFFFEFF,18FEC100:0F46C800BF48C800,18F00500:FF4D078AFFFFFFFF</t>
  </si>
  <si>
    <t>0CF00300:D04B13FFFF0C4E7E,0CF00400:218A8A882C00048A,18FEF200:7200800AC006FAFF,18FEEE00:81FFFFFFFFFFFFFF,18FEE900:B2960000AE960000,18FE5600:F849FFFF1F1F00FF,18FEE500:A9A4000052280100,18FEF100:F3D41D4FFFFFFFFF,18FEFC17:FF5FFFFFFFFFFEFF,18FEC100:6D46C8001D49C800,18F00500:FF4D078AFFFFFFFF</t>
  </si>
  <si>
    <t>7JCWM4VF+</t>
  </si>
  <si>
    <t>0CF00300:D0B618FFFF0D587D,0CF00400:68BA8FF31F000491,18FEF200:6200D80BC006FAFF,18FEEE00:82FFFFFFFFFFFFFF,18FEE900:B2960000AF960000,18FE5600:F749FFFF1F1F00FF,18FEE500:A9A4000053280100,18FEF100:F3AC1C4FFFFFFFFF,18FEFC17:FF6CFFFFFFFFFEFF,18FEC100:E646C8009549C800,18F00500:FF67058BFFFFFFFF</t>
  </si>
  <si>
    <t>0CF00300:D0793AFFFF0C7F7E,0CF00400:019E9E8D1900049E,18FEF200:BB001605C006FAFF,18FEEE00:83FFFFFFFFFFFFFF,18FEE900:B3960000AF960000,18FE5600:F749FFFF1F1F00FF,18FEE500:AAA4000054280100,18FEF100:F3BC174FFFFFFFFF,18FEFC17:FF61FFFFFFFFFEFF,18FEC100:4647C800F649C800,18F00500:FF67058BFFFFFFFF</t>
  </si>
  <si>
    <t>0CF00300:D10009FFFF0C447D,0CF00400:007D839D17000483,18FEF200:21007809C106FAFF,18FEEE00:83FFFFFFFFFFFFFF,18FEE900:B3960000B0960000,18FE5600:F749FFFF1F1F00FF,18FEE500:AAA4000055280100,18FEF100:F320194FFFFFFFFF,18FEFC17:FF61FFFFFFFFFEFF,18FEC100:9047C8003F4AC800,18F00500:FF6E078AFFFFFFFF</t>
  </si>
  <si>
    <t>0CF00300:D10012FFFF0C447D,0CF00400:107D890C17000489,18FEF200:40000000C106FAFF,18FEEE00:7FFFFFFFFFFFFFFF,18FEE900:B3960000B0960000,18FE5600:F649FFFF1F1F00FF,18FEE500:AAA4000055280100,18FEF100:F300005FFFFFFFFF,18FEFC17:FF67FFFFFFFFFEFF,18FEC100:B747C800664AC800,18F00500:FF803EFEFFFFFFFF</t>
  </si>
  <si>
    <t>0CF00300:D1000EFFFF0C447D,0CF00400:307D857717000485,18FEF200:2F000000C006FAFF,18FEEE00:80FFFFFFFFFFFFFF,18FEE900:B3960000B0960000,18FE5600:F649FFFF1F1F00FF,18FEE500:ABA4000056280100,18FEF100:F300005FFFFFFFFF,18FEFC17:FF5FFFFFFFFFFEFF,18FEC100:C047C800704AC800,18F00500:FF803E7DFFFFFFFF</t>
  </si>
  <si>
    <t>0CF00300:D1000AFFFF0C447D,0CF00400:407D836917000483,18FEF200:22000000C006FAFF,18FEEE00:80FFFFFFFFFFFFFF,18FEE900:B4960000B0960000,18FE5600:F749FFFF1F1F00FF,18FEE500:ABA4000057280100,18FEF100:F700000FFFFFFFFF,18FEFC17:FF60FFFFFFFFFEFF,18FEC100:C047C800704AC800,18F00500:FF803E7DFFFFFFFF</t>
  </si>
  <si>
    <t>0CF00300:D10015FFFF4C4582,0CF00400:107D8B761700048B,18FEF200:36000000C006FAFF,18FEEE00:80FFFFFFFFFFFFFF,18FEE900:B4960000B0960000,18FE5600:F749FFFF1F1F00FF,18FEE500:ACA4000058280100,18FEF100:F700000FFFFFFFFF,18FEFC17:FF60FFFFFFFFFEFF,18FEC100:C047C800704AC800,18F00500:FF803E7DFFFFFFFF</t>
  </si>
  <si>
    <t>0CF00300:D10019FFFF4C4287,0CF00400:307D8F711700048F,18FEF200:5E000000C006FAFF,18FEEE00:80FFFFFFFFFFFFFF,18FEE900:B4960000B0960000,18FE5600:F749FFFF1F1F00FF,18FEE500:ACA4000058280100,18FEF100:F700000FFFFFFFFF,18FEFC17:FF60FFFFFFFFFEFF,18FEC100:C047C800704AC800,18F00500:FF803E7DFFFFFFFF</t>
  </si>
  <si>
    <t>0CF00300:D10018FFFF4C4287,0CF00400:007D8F731700048F,18FEF200:5D000000C006FAFF,18FEEE00:81FFFFFFFFFFFFFF,18FEE900:B4960000B0960000,18FE5600:F749FFFF1F1F00FF,18FEE500:ACA4000059280100,18FEF100:F700000FFFFFFFFF,18FEFC17:FF60FFFFFFFFFEFF,18FEC100:C047C800704AC800,18F00500:FF803E7DFFFFFFFF</t>
  </si>
  <si>
    <t>0CF00300:D10000FFFF4C407E,0CF00400:7E7D7D000000007D,18FEF200:000000FBC006FAFF,18FEEE00:82FFFFFFFFFFFFFF,18FEE900:B4960000B0960000,18FE5600:F749FFFF1F1F00FF,18FEE500:ADA4000059280100,18FEF100:F700000FFFFFFFFF,18FEFC17:FF60FFFFFFFFFEFF,18FEC100:C047C800704AC800,18F00500:FF803E7DFFFFFFFF</t>
  </si>
  <si>
    <t>0CF00300:D10000FFFF0C407E,0CF00400:7E7D7D000000007D,18FEF200:000000FBC006FAFF,18FEEE00:86FFFFFFFFFFFFFF,18FEE900:B4960000B0960000,18FE5600:F749FFFF1F1F00FF,18FEE500:ADA4000059280100,18FEF100:F700000FFFFFFFFF,18FEFC17:FF60FFFFFFFFFEFF,18FEC100:C047C800704AC800,18F00500:FF803E7DFFFFFFFF</t>
  </si>
  <si>
    <t>0CF00300:D10000FFFF0C407E,0CF00400:7E7D7D000000007D,18FEF200:000000FBC106FAFF,18FEEE00:87FFFFFFFFFFFFFF,18FEE900:B4960000B0960000,18FE5600:F749FFFF1F1F00FF,18FEE500:ADA400005A280100,18FEF100:F700000FFFFFFFFF,18FEFC17:FF60FFFFFFFFFEFF,18FEC100:C047C800704AC800,18F00500:FF803E7DFFFFFFFF</t>
  </si>
  <si>
    <t>0CF00300:D10000FFFF0C407E,0CF00400:7E7D7D000000007D,18FEF200:000000FBC106FAFF,18FEEE00:88FFFFFFFFFFFFFF,18FEE900:B4960000B0960000,18FE5600:F749FFFF1F1F00FF,18FEE500:ADA400005A280100,18FEF100:F700000FFFFFFFFF,18FEFC17:FF60FFFFFFFFFEFF,18FEC100:C047C800704AC800,18F00500:FF803E7DFFFFFFFF</t>
  </si>
  <si>
    <t>0CF00300:D10000FFFF0C407E,0CF00400:7E7D7D000000007D,18FEF200:000000FBC106FAFF,18FEEE00:89FFFFFFFFFFFFFF,18FEE900:B4960000B0960000,18FE5600:F749FFFF1F1F00FF,18FEE500:ADA400005A280100,18FEF100:F700000FFFFFFFFF,18FEFC17:FF60FFFFFFFFFEFF,18FEC100:C047C800704AC800,18F00500:FF803E7DFFFFFFFF</t>
  </si>
  <si>
    <t>0CF00300:D10013FFFF4C4F7E,0CF00400:307D89A717000489,18FEF200:2C000000C006F9FF,18FEEE00:88FFFFFFFFFFFFFF,18FEE900:B4960000B0960000,18FE5600:F849FFFF1F1F00FF,18FEE500:ADA400005A280100,18FEF100:F300004FFFFFFFFF,18FEFC17:FF60FFFFFFFFFEFF,18FEC100:C047C800704AC800,18F00500:FF803EFEFFFFFFFF</t>
  </si>
  <si>
    <t>0CF00300:D0211CFFFF4C5981,0CF00400:60898C021900048D,18FEF200:6200A502C006FAFF,18FEEE00:7EFFFFFFFFFFFFFF,18FEE900:B4960000B1960000,18FE5600:F849FFFF1F1F00FF,18FEE500:ADA400005A280100,18FEF100:F390064FFFFFFFFF,18FEFC17:FF5FFFFFFFFFFEFF,18FEC100:CB47C8007B4AC800,18F00500:FF531483FFFFFFFF</t>
  </si>
  <si>
    <t>7JCWM4QC+</t>
  </si>
  <si>
    <t>0CF00300:D1001EFFFF4C4E82,0CF00400:207D956D16000495,18FEF200:6B00E500C006FAFF,18FEEE00:69FFFFFFFFFFFFFF,18FEE900:B4960000B1960000,18FE5600:F448FFFF1F1F00FF,18FEE500:AEA400005B280100,18FEF100:F390025FFFFFFFFF,18FEFC17:FF5EFFFFFFFFFEFF,18FEC100:D347C800814AC800,18F00500:FF6D2D80FFFFFFFF</t>
  </si>
  <si>
    <t>0CF00300:D10018FFFF4C4682,0CF00400:707D8D101800048E,18FEF200:5700EB00C006FAFF,18FEEE00:6DFFFFFFFFFFFFFF,18FEE900:B5960000B1960000,18FE5600:EE48FFFF1F1F00FF,18FEE500:AEA400005B280100,18FEF100:F34C004FFFFFFFFF,18FEFC17:FF5CFFFFFFFFFEFF,18FEC100:D347C800814AC800,18F00500:FF14367FFFFFFFFF</t>
  </si>
  <si>
    <t>95.2</t>
  </si>
  <si>
    <t>0CF00300:D02514FFFF4C4583,0CF00400:618E8D301900048E,18FEF200:54000301C006FAFF,18FEEE00:71FFFFFFFFFFFFFF,18FEE900:B5960000B1960000,18FE5600:EA48FFFF1F1F00FF,18FEE500:AEA400005C280100,18FEF100:F388004FFFFFFFFF,18FEFC17:FF5EFFFFFFFFFEFF,18FEC100:D347C800834AC800,18F00500:FFE1347FFFFFFFFF</t>
  </si>
  <si>
    <t>93.60000000000001</t>
  </si>
  <si>
    <t>0CF00300:D1001AFFFF4C4585,0CF00400:207D907317000490,18FEF200:62000000C006FAFF,18FEEE00:5DFFFFFFFFFFFFFF,18FEE900:B5960000B1960000,18FE5600:DD4AFFFF1F1F00FF,18FEE500:AFA400005D280100,18FEF100:F700000FFFFFFFFF,18FEFC17:FF5CFFFFFFFFFEFF,18FEC100:D347C800834AC800,18F00500:FF803E7DFFFFFFFF</t>
  </si>
  <si>
    <t>0CF00300:D1001AFFFF4C4585,0CF00400:607D8F6D17000490,18FEF200:48000000C106FAFF,18FEEE00:63FFFFFFFFFFFFFF,18FEE900:B5960000B1960000,18FE5600:DD4AFFFF1F1F00FF,18FEE500:AFA400005D280100,18FEF100:F700000FFFFFFFFF,18FEFC17:FF5CFFFFFFFFFEFF,18FEC100:D347C800834AC800,18F00500:FF803E7DFFFFFFFF</t>
  </si>
  <si>
    <t>0CF00300:D1001AFFFF4C4586,0CF00400:307D914017000491,18FEF200:64000000C006FAFF,18FEEE00:68FFFFFFFFFFFFFF,18FEE900:B5960000B1960000,18FE5600:DD4AFFFF1F1F00FF,18FEE500:AFA400005E280100,18FEF100:F300004FFFFFFFFF,18FEFC17:FF5DFFFFFFFFFEFF,18FEC100:D347C800834AC800,18F00500:FF803EFEFFFFFFFF</t>
  </si>
  <si>
    <t>0CF00300:D10019FFFF4C4387,0CF00400:007D906B17000490,18FEF200:60000000C006FAFF,18FEEE00:6CFFFFFFFFFFFFFF,18FEE900:B5960000B2960000,18FE5600:DD4AFFFF1F1F00FF,18FEE500:B0A400005F280100,18FEF100:F300005FFFFFFFFF,18FEFC17:FF5EFFFFFFFFFEFF,18FEC100:D347C800844AC800,18F00500:FF803EFEFFFFFFFF</t>
  </si>
  <si>
    <t>0CF00300:D10018FFFF4C4386,0CF00400:207D8F6D1700048F,18FEF200:5D000000C006FAFF,18FEEE00:70FFFFFFFFFFFFFF,18FEE900:B5960000B2960000,18FE5600:DD4AFFFF1F1F00FF,18FEE500:B0A400005F280100,18FEF100:F300004FFFFFFFFF,18FEFC17:FF5AFFFFFFFFFEFF,18FEC100:D347C800844AC800,18F00500:FF803EFEFFFFFFFF</t>
  </si>
  <si>
    <t>0CF00300:D10020FFFF4C577D,0CF00400:207D8F5A1800048E,18FEF200:4A002503C006FAFF,18FEEE00:73FFFFFFFFFFFFFF,18FEE900:B6960000B2960000,18FE5600:DD4AFFFF1F1F00FF,18FEE500:B0A4000060280100,18FEF100:F32C064FFFFFFFFF,18FEFC17:FF5EFFFFFFFFFEFF,18FEC100:D847C800864AC800,18F00500:FF8C1384FFFFFFFF</t>
  </si>
  <si>
    <t>0CF00300:D05818FFFF4D4E81,0CF00400:7898942C24000495,18FEF200:8400BE02C006FAFF,18FEEE00:76FFFFFFFFFFFFFF,18FEE900:B6960000B2960000,18FE5600:DD4AFFFF1F1F00FF,18FEE500:B1A4000061280100,18FEF100:F3CC084FFFFFFFFF,18FEFC17:FF58FFFFFFFFFEFF,18FEC100:DE47C8008D4AC800,18F00500:FF481384FFFFFFFF</t>
  </si>
  <si>
    <t>0CF00300:D04C1AFFFF4C497E,0CF00400:2191913620000491,18FEF200:A100C502C006FAFF,18FEEE00:79FFFFFFFFFFFFFF,18FEE900:B6960000B2960000,18FE5600:DD4BFFFF1F1F00FF,18FEE500:B1A4000062280100,18FEF100:F3D40B4FFFFFFFFF,18FEFC17:FF57FFFFFFFFFEFF,18FEC100:EA47C8009A4AC800,18F00500:FF0F0E86FFFFFFFF</t>
  </si>
  <si>
    <t>0CF00300:D0681CFFFF4D447F,0CF00400:089E93361C000492,18FEF200:72000D09C106FAFF,18FEEE00:7BFFFFFFFFFFFFFF,18FEE900:B6960000B2960000,18FE5600:DD4BFFFF1F1F00FF,18FEE500:B1A4000062280100,18FEF100:F3DC194FFFFFFFFF,18FEFC17:FF58FFFFFFFFFEFF,18FEC100:0D48C800BB4AC800,18F00500:FF50058CFFFFFFFF</t>
  </si>
  <si>
    <t>0CF00300:D05C26FFFF4C577D,0CF00400:019999E21B000499,18FEF200:A6007B08C006FAFF,18FEEE00:7DFFFFFFFFFFFFFF,18FEE900:B6960000B3960000,18FE5600:DD4BFFFF1F1F00FF,18FEE500:B2A4000062280100,18FEF100:F3B8234FFFFFFFFF,18FEFC17:FF5FFFFFFFFFFEFF,18FEC100:5348C800034BC800,18F00500:FFED038DFFFFFFFF</t>
  </si>
  <si>
    <t>0CF00300:D10002FFFF4C937F,0CF00400:707D86A316000487,18FEF200:0E005D6EC006FAFF,18FEEE00:7CFFFFFFFFFFFFFF,18FEE900:B7960000B3960000,18FE5600:DD4BFFFF1F1F00FF,18FEE500:B2A4000063280100,18FEF100:F328284FFFFFFFFF,18FEFC17:FF5FFFFFFFFFFEFF,18FEC100:C248C800724BC800,18F00500:FF01037DFFFFFFFF</t>
  </si>
  <si>
    <t>0CF00300:D10011FFFF4C557F,0CF00400:407D887F17000488,18FEF200:30006C11C106FAFF,18FEEE00:7CFFFFFFFFFFFFFF,18FEE900:B7960000B3960000,18FE5600:DD4BFFFF1F1F00FF,18FEE500:B2A4000063280100,18FEF100:F308154FFFFFFFFF,18FEFC17:FF60FFFFFFFFFEFF,18FEC100:2E49C800DD4BC800,18F00500:FF84057DFFFFFFFF</t>
  </si>
  <si>
    <t>0CF00300:D0C247FFFF4DAC7E,0CF00400:58BFB2EF230004B5,18FEF200:4B01F703C006FAFF,18FEEE00:7DFFFFFFFFFFFFFF,18FEE900:B7960000B4960000,18FE5600:DD4BFFFF1F1F00FF,18FEE500:B3A4000064280100,18FEF100:F3B4214FFFFFFFFF,18FEFC17:FF58FFFFFFFFFEFF,18FEC100:9749C800464CC800,18F00500:FF6C058BFFFFFFFF</t>
  </si>
  <si>
    <t>0CF00300:D08137FFFF4C8F7E,0CF00400:61A4A37C260004A4,18FEF200:0D014607C006FAFF,18FEEE00:7CFFFFFFFFFFFFFF,18FEE900:B8960000B4960000,18FE5600:DD4BFFFF1F1F00FF,18FEE500:B3A4000065280100,18FEF100:F388314FFFFFFFFF,18FEFC17:FF5CFFFFFFFFFEFF,18FEC100:234AC800D34CC800,18F00500:FFE4038EFFFFFFFF</t>
  </si>
  <si>
    <t>0CF00300:D10000FFFF0C407D,0CF00400:017D7D441D00047D,18FEF200:000000FBC106FAFF,18FEEE00:7CFFFFFFFFFFFFFF,18FEE900:B8960000B4960000,18FE5600:DD4BFFFF1F1F00FF,18FEE500:B4A4000066280100,18FEF100:F3EC245FFFFFFFFF,18FEFC17:FF60FFFFFFFFFEFF,18FEC100:BF4AC8006F4DC800,18F00500:FFE5038EFFFFFFFF</t>
  </si>
  <si>
    <t>0CF00300:D0CC45FFFF0DB97E,0CF00400:48C2B2F7260004B3,18FEF200:7B01C403C006FAFF,18FEEE00:7DFFFFFFFFFFFFFF,18FEE900:B8960000B4960000,18FE5600:DD4BFFFF1F1F00FF,18FEE500:B4A4000066280100,18FEF100:F388244FFFFFFFFF,18FEFC17:FF5CFFFFFFFFFEFF,18FEC100:1A4BC800CA4DC800,18F00500:FF64058BFFFFFFFF</t>
  </si>
  <si>
    <t>0CF00300:D05C21FFFF0C567E,0CF00400:6196955121000496,18FEF200:AE00A109C006FAFF,18FEEE00:7EFFFFFFFFFFFFFF,18FEE900:B8960000B5960000,18FE5600:DD4BFFFF1F1F00FF,18FEE500:B4A4000067280100,18FEF100:F3A8294FFFFFFFFF,18FEFC17:FF5AFFFFFFFFFEFF,18FEC100:844BC800324EC800,18F00500:FFEF038DFFFFFFFF</t>
  </si>
  <si>
    <t>0CF00300:D10000FFFF0C407D,0CF00400:0E7D7D4C10000497,18FEF200:000000FBC006FAFF,18FEEE00:7CFFFFFFFFFFFFFF,18FEE900:B9960000B5960000,18FE5600:DD4BFFFF1F1F00FF,18FEE500:B5A4000068280100,18FEF100:F700000FFFFFFFFF,18FEFC17:FF5DFFFFFFFFFEFF,18FEC100:D44BC800824EC800,18F00500:FF803E7DFFFFFFFF</t>
  </si>
  <si>
    <t>0CF00300:D0883CFFFF4C857E,0CF00400:51A9A87D1C0004A9,18FEF200:DC008D06C006FAFF,18FEEE00:7BFFFFFFFFFFFFFF,18FEE900:B9960000B5960000,18FE5600:DD4BFFFF1F1F00FF,18FEE500:B5A4000069280100,18FEF100:F340244FFFFFFFFF,18FEFC17:FF5BFFFFFFFFFEFF,18FEC100:0F4CC800BD4EC800,18F00500:FFF5038DFFFFFFFF</t>
  </si>
  <si>
    <t>0CF00300:D05623FFFF4C487D,0CF00400:219898821D000498,18FEF200:9F004E09C006FAFF,18FEEE00:7BFFFFFFFFFFFFFF,18FEE900:B9960000B6960000,18FE5600:DD4BFFFF1F1F00FF,18FEE500:B5A4000069280100,18FEF100:F3B4244FFFFFFFFF,18FEFC17:FF5BFFFFFFFFFEFF,18FEC100:A54CC800534FC800,18F00500:FFE5038EFFFFFFFF</t>
  </si>
  <si>
    <t>0CF00300:D08035FFFF4C877E,0CF00400:31A4A4041F0004A4,18FEF200:F5009306C006FAFF,18FEEE00:7CFFFFFFFFFFFFFF,18FEE900:BA960000B6960000,18FE5600:DD4BFFFF1F1F00FF,18FEE500:B6A400006A280100,18FEF100:F340284FFFFFFFFF,18FEFC17:FF62FFFFFFFFFEFF,18FEC100:274DC800D54FC800,18F00500:FFE5038EFFFFFFFF</t>
  </si>
  <si>
    <t>0CF00300:D10013FFFF4C4582,0CF00400:307D8AC11700048A,18FEF200:4400BF1CC006FAFF,18FEEE00:7DFFFFFFFFFFFFFF,18FEE900:BA960000B6960000,18FE5600:DD4BFFFF1F1F00FF,18FEE500:B6A400006A280100,18FEF100:F3C8304FFFFFFFFF,18FEFC17:FF5BFFFFFFFFFEFF,18FEC100:D84DC8008650C800,18F00500:FF97027DFFFFFFFF</t>
  </si>
  <si>
    <t>0CF00300:D09E44FFFF0CA87E,0CF00400:51B1B041230004B1,18FEF200:3D01A005C106FAFF,18FEEE00:7CFFFFFFFFFFFFFF,18FEE900:BA960000B7960000,18FE5600:DD4CFFFF1F1F00FF,18FEE500:B7A400006B280100,18FEF100:F3FC2C4FFFFFFFFF,18FEFC17:FF5AFFFFFFFFFEFF,18FEC100:794EC8002851C800,18F00500:FFE3038EFFFFFFFF</t>
  </si>
  <si>
    <t>0CF00300:D06925FFFF0D6A7E,0CF00400:719896B524000498,18FEF200:ED00DC07C006FAFF,18FEEE00:7BFFFFFFFFFFFFFF,18FEE900:BB960000B7960000,18FE5600:DD4CFFFF1F1F00FF,18FEE500:B7A400006B280100,18FEF100:F32C284FFFFFFFFF,18FEFC17:FF59FFFFFFFFFEFF,18FEC100:204FC800CE51C800,18F00500:FFE6038EFFFFFFFF</t>
  </si>
  <si>
    <t>0CF00300:D10000FFFF0C307D,0CF00400:017D7DED2300047D,18FEF200:000000FBC006FAFF,18FEEE00:7BFFFFFFFFFFFFFF,18FEE900:BB960000B7960000,18FE5600:DD4CFFFF1F1F00FF,18FEE500:B7A400006C280100,18FEF100:F388185FFFFFFFFF,18FEFC17:FF58FFFFFFFFFEFF,18FEC100:A54FC8005352C800,18F00500:FF7D078AFFFFFFFF</t>
  </si>
  <si>
    <t>0CF00300:D10013FFFF0C487D,0CF00400:407D8B041700048C,18FEF200:3500E305C006FAFF,18FEEE00:7DFFFFFFFFFFFFFF,18FEE900:BB960000B7960000,18FE5600:DD4CFFFF1F1F00FF,18FEE500:B8A400006D280100,18FEF100:F320084FFFFFFFFF,18FEFC17:FF5EFFFFFFFFFEFF,18FEC100:D24FC8008052C800,18F00500:FF100E86FFFFFFFF</t>
  </si>
  <si>
    <t>0CF00300:D0D332FFFF4D767E,0CF00400:58C4A3EC200004A4,18FEF200:0F013B03C006FAFF,18FEEE00:7EFFFFFFFFFFFFFF,18FEE900:BB960000B8960000,18FE5600:DD4CFFFF1F1F00FF,18FEE500:B8A400006D280100,18FEF100:F39C164FFFFFFFFF,18FEFC17:FF55FFFFFFFFFEFF,18FEC100:0450C800B252C800,18F00500:FF74078AFFFFFFFF</t>
  </si>
  <si>
    <t>0CF00300:D10013FFFF4C4582,0CF00400:307D8AB01700048A,18FEF200:33003E23C106FAFF,18FEEE00:7EFFFFFFFFFFFFFF,18FEE900:BC960000B8960000,18FE5600:DD4CFFFF1F1F00FF,18FEE500:B8A400006E280100,18FEF100:F3B42C4FFFFFFFFF,18FEFC17:FF5DFFFFFFFFFEFF,18FEC100:9750C8004653C800,18F00500:FF91027DFFFFFFFF</t>
  </si>
  <si>
    <t>0CF00300:D10013FFFF4C4582,0CF00400:307D8A7A1700048B,18FEF200:44008A1BC106FAFF,18FEEE00:7CFFFFFFFFFFFFFF,18FEE900:BC960000B8960000,18FE5600:DD4CFFFF1F1F00FF,18FEE500:B9A400006F280100,18FEF100:F3342F4FFFFFFFFF,18FEFC17:FF5EFFFFFFFFFEFF,18FEC100:5A51C8000854C800,18F00500:FF7D027DFFFFFFFF</t>
  </si>
  <si>
    <t>0CF00300:D0DC3FFFFF4DA17E,0CF00400:48C8AD71240004AE,18FEF200:5C014505C006FAFF,18FEEE00:7CFFFFFFFFFFFFFF,18FEE900:BC960000B8960000,18FE5600:DD4CFFFF1F1F00FF,18FEE500:B9A4000070280100,18FEF100:F3AC2E4FFFFFFFFF,18FEFC17:FF57FFFFFFFFFEFF,18FEC100:F251C800A054C800,18F00500:FFE4038EFFFFFFFF</t>
  </si>
  <si>
    <t>0CF00300:D0A649FFFF4C937E,0CF00400:31B3B35C1E0004B3,18FEF200:62014F04C006FAFF,18FEEE00:7BFFFFFFFFFFFFFF,18FEE900:BC960000B9960000,18FE5600:DD4CFFFF1F1F00FF,18FEE500:B9A4000070280100,18FEF100:F3A4264FFFFFFFFF,18FEFC17:FF5BFFFFFFFFFEFF,18FEC100:A452C8005255C800,18F00500:FFE4038EFFFFFFFF</t>
  </si>
  <si>
    <t>0CF00300:D10013FFFF4C4482,0CF00400:607D8A381800048B,18FEF200:46005F18C006FAFF,18FEEE00:7EFFFFFFFFFFFFFF,18FEE900:BD960000B9960000,18FE5600:DD4CFFFF1F1F00FF,18FEE500:BAA4000071280100,18FEF100:F3F02A4FFFFFFFFF,18FEFC17:FF55FFFFFFFFFEFF,18FEC100:3B53C800E955C800,18F00500:FFB5027DFFFFFFFF</t>
  </si>
  <si>
    <t>0CF00300:D1000AFFFF0C437D,0CF00400:507D83C517000484,18FEF200:2300223CC106FAFF,18FEEE00:7DFFFFFFFFFFFFFF,18FEE900:BD960000B9960000,18FE5600:DD4CFFFF1F1F00FF,18FEE500:BAA4000071280100,18FEF100:F3E0364FFFFFFFFF,18FEFC17:FF57FFFFFFFFFEFF,18FEC100:D053C8007E56C800,18F00500:FF83027DFFFFFFFF</t>
  </si>
  <si>
    <t>0CF00300:D1000AFFFF0C437D,0CF00400:407D831718000483,18FEF200:22003A3BC006FAFF,18FEEE00:7DFFFFFFFFFFFFFF,18FEE900:BD960000B9960000,18FE5600:DD4CFFFF1F1F00FF,18FEE500:BBA4000072280100,18FEF100:F374335FFFFFFFFF,18FEFC17:FF59FFFFFFFFFEFF,18FEC100:8A54C8003857C800,18F00500:FFA1027DFFFFFFFF</t>
  </si>
  <si>
    <t>0CF00300:D10013FFFF4C4281,0CF00400:307D8AF31800048A,18FEF200:45006E1EC006FAFF,18FEEE00:7EFFFFFFFFFFFFFF,18FEE900:BD960000BA960000,18FE5600:DD4CFFFF1F1F00FF,18FEE500:BBA4000072280100,18FEF100:F30C355FFFFFFFFF,18FEFC17:FF61FFFFFFFFFEFF,18FEC100:1855C800C657C800,18F00500:FF9D027DFFFFFFFF</t>
  </si>
  <si>
    <t>7JCWQ68P+</t>
  </si>
  <si>
    <t>0CF00300:D08E3BFFFF4C9C7E,0CF00400:21AAAA1E240004AA,18FEF200:45019805C006FAFF,18FEEE00:7EFFFFFFFFFFFFFF,18FEE900:BE960000BA960000,18FE5600:DD4CFFFF1F1F00FF,18FEE500:BBA4000073280100,18FEF100:F3782D4FFFFFFFFF,18FEFC17:FF57FFFFFFFFFEFF,18FEC100:CF55C8007D58C800,18F00500:FFE6038EFFFFFFFF</t>
  </si>
  <si>
    <t>0CF00300:D1000CFFFF0C437D,0CF00400:607D844218000485,18FEF200:28009B31C006FAFF,18FEEE00:7EFFFFFFFFFFFFFF,18FEE900:BE960000BA960000,18FE5600:DD4CFFFF1F1F00FF,18FEE500:BCA4000074280100,18FEF100:F374324FFFFFFFFF,18FEFC17:FF57FFFFFFFFFEFF,18FEC100:6656C8001459C800,18F00500:FFAB027DFFFFFFFF</t>
  </si>
  <si>
    <t>0CF00300:D1000AFFFF0C447D,0CF00400:507D83A717000483,18FEF200:23000F3AC006FAFF,18FEEE00:7BFFFFFFFFFFFFFF,18FEE900:BE960000BA960000,18FE5600:DD4CFFFF1F1F00FF,18FEE500:BCA4000075280100,18FEF100:F3C8334FFFFFFFFF,18FEFC17:FF5EFFFFFFFFFEFF,18FEC100:2D57C800DB59C800,18F00500:FF44027DFFFFFFFF</t>
  </si>
  <si>
    <t>0CF00300:D08C39FFFF4C967E,0CF00400:01A8A8AE270004A8,18FEF200:2B01A406C106FAFF,18FEEE00:7DFFFFFFFFFFFFFF,18FEE900:BE960000BA960000,18FE5600:DD4CFFFF1F1F00FF,18FEE500:BCA4000075280100,18FEF100:F398314FFFFFFFFF,18FEFC17:FF59FFFFFFFFFEFF,18FEC100:C457C800725AC800,18F00500:FFF1038DFFFFFFFF</t>
  </si>
  <si>
    <t>0CF00300:D08535FFFF4C917E,0CF00400:21A5A5FF260004A5,18FEF200:43011806C106FAFF,18FEEE00:7CFFFFFFFFFFFFFF,18FEE900:BE960000BB960000,18FE5600:DD4CFFFF1F1F00FF,18FEE500:BDA4000076280100,18FEF100:F33C314FFFFFFFFF,18FEFC17:FF59FFFFFFFFFEFF,18FEC100:8158C8002F5BC800,18F00500:FFF1038DFFFFFFFF</t>
  </si>
  <si>
    <t>0CF00300:D10014FFFF4C4582,0CF00400:107D8B561700048B,18FEF200:3600CB23C006FAFF,18FEEE00:7DFFFFFFFFFFFFFF,18FEE900:BF960000BB960000,18FE5600:DD4CFFFF1F1F00FF,18FEE500:BDA4000077280100,18FEF100:F338304FFFFFFFFF,18FEFC17:FF5CFFFFFFFFFEFF,18FEC100:2C59C800DA5BC800,18F00500:FF8A027DFFFFFFFF</t>
  </si>
  <si>
    <t>0CF00300:D08436FFFF4C977E,0CF00400:61A3A2D7240004A3,18FEF200:E8000108C006FAFF,18FEEE00:7DFFFFFFFFFFFFFF,18FEE900:BF960000BB960000,18FE5600:DD4DFFFF1F1F00FF,18FEE500:BDA4000077280100,18FEF100:F3542E4FFFFFFFFF,18FEFC17:FF59FFFFFFFFFEFF,18FEC100:DC59C8008A5CC800,18F00500:FFE4038EFFFFFFFF</t>
  </si>
  <si>
    <t>0CF00300:D0B750FFFF4CBE7F,0CF00400:11BABA10260004BA,18FEF200:B9014C04C006FAFF,18FEEE00:7EFFFFFFFFFFFFFF,18FEE900:BF960000BC960000,18FE5600:DD4DFFFF1F1F00FF,18FEE500:BEA4000078280100,18FEF100:F308304FFFFFFFFF,18FEFC17:FF57FFFFFFFFFEFF,18FEC100:7D5AC8002B5DC800,18F00500:FFE4038EFFFFFFFF</t>
  </si>
  <si>
    <t>0CF00300:D1000CFFFF0C437D,0CF00400:407D84AF18000485,18FEF200:2900A30EC006FAFF,18FEEE00:7DFFFFFFFFFFFFFF,18FEE900:C0960000BC960000,18FE5600:DD4DFFFF1F1F00FF,18FEE500:BEA4000079280100,18FEF100:F3140F4FFFFFFFFF,18FEFC17:FF5EFFFFFFFFFEFF,18FEC100:F75AC800A55DC800,18F00500:FF5B078AFFFFFFFF</t>
  </si>
  <si>
    <t>0CF00300:D01903FFFF0C4C7D,0CF00400:017D7D441C00047D,18FEF200:0100FFFAC006FAFF,18FEEE00:7EFFFFFFFFFFFFFF,18FEE900:C0960000BC960000,18FE5600:DD4DFFFF1F1F00FF,18FEE500:BEA4000079280100,18FEF100:F3381B4FFFFFFFFF,18FEFC17:FF5FFFFFFFFFFEFF,18FEC100:105BC800BE5DC800,18F00500:FF55058CFFFFFFFF</t>
  </si>
  <si>
    <t>0CF00300:D0C936FFFF4D837E,0CF00400:08C1A60D230004A6,18FEF200:F700C203C006FAFF,18FEEE00:7EFFFFFFFFFFFFFF,18FEE900:C0960000BC960000,18FE5600:DD4DFFFF1F1F00FF,18FEE500:BEA4000079280100,18FEF100:F30C184FFFFFFFFF,18FEFC17:FF5CFFFFFFFFFEFF,18FEC100:3F5BC800ED5DC800,18F00500:FF6F078AFFFFFFFF</t>
  </si>
  <si>
    <t>0CF00300:D0C949FFFF4D9A7E,0CF00400:68C1B498200004B5,18FEF200:63015C03C106FAFF,18FEEE00:7FFFFFFFFFFFFFFF,18FEE900:C0960000BC960000,18FE5600:DD4DFFFF1F1F00FF,18FEE500:BFA400007A280100,18FEF100:F3A81E4FFFFFFFFF,18FEFC17:FF55FFFFFFFFFEFF,18FEC100:AE5BC8005D5EC800,18F00500:FF68058BFFFFFFFF</t>
  </si>
  <si>
    <t>0CF00300:D10012FFFF4C4680,0CF00400:307D897217000489,18FEF200:2F00120EC006FAFF,18FEEE00:7FFFFFFFFFFFFFFF,18FEE900:C0960000BD960000,18FE5600:DD4DFFFF1F1F00FF,18FEE500:BFA400007B280100,18FEF100:F3B8105FFFFFFFFF,18FEFC17:FF62FFFFFFFFFEFF,18FEC100:105CC800BE5EC800,18F00500:FFD3068AFFFFFFFF</t>
  </si>
  <si>
    <t>0CF00300:D0D139FFFF4D827E,0CF00400:48C4A8ED1F0004A8,18FEF200:08013303C006FAFF,18FEEE00:80FFFFFFFFFFFFFF,18FEE900:C0960000BD960000,18FE5600:DD4DFFFF1F1F00FF,18FEE500:C0A400007C280100,18FEF100:F3E4154FFFFFFFFF,18FEFC17:FF53FFFFFFFFFEFF,18FEC100:575CC800055FC800,18F00500:FF51078AFFFFFFFF</t>
  </si>
  <si>
    <t>0CF00300:D0D12FFFFF4D837E,0CF00400:08C4A11A2A0004A0,18FEF200:F4009404C006FAFF,18FEEE00:80FFFFFFFFFFFFFF,18FEE900:C1960000BD960000,18FE5600:DD4DFFFF1F1F00FF,18FEE500:C0A400007C280100,18FEF100:F3E41C4FFFFFFFFF,18FEFC17:FF58FFFFFFFFFEFF,18FEC100:B75CC800655FC800,18F00500:FF71078AFFFFFFFF</t>
  </si>
  <si>
    <t>0CF00300:D10014FFFF4C4582,0CF00400:207D8B9C1700048C,18FEF200:47007C14C006FAFF,18FEEE00:81FFFFFFFFFFFFFF,18FEE900:C1960000BD960000,18FE5600:DD4DFFFF1F1F00FF,18FEE500:C0A400007D280100,18FEF100:F308245FFFFFFFFF,18FEFC17:FF5CFFFFFFFFFEFF,18FEC100:395DC800E75FC800,18F00500:FF38037DFFFFFFFF</t>
  </si>
  <si>
    <t>0CF00300:D10013FFFF4C4282,0CF00400:307D8AB41800048A,18FEF200:4400271EC006FAFF,18FEEE00:81FFFFFFFFFFFFFF,18FEE900:C1960000BE960000,18FE5600:DD4DFFFF1F1F00FF,18FEE500:C1A400007E280100,18FEF100:F350334FFFFFFFFF,18FEFC17:FF5AFFFFFFFFFEFF,18FEC100:C05DC8006D60C800,18F00500:FF8C027DFFFFFFFF</t>
  </si>
  <si>
    <t>0CF00300:D10015FFFF4C4482,0CF00400:407D8B9A1700048B,18FEF200:4900C903C106FAFF,18FEEE00:80FFFFFFFFFFFFFF,18FEE900:C1960000BE960000,18FE5600:DD4DFFFF1F1F00FF,18FEE500:C1A400007E280100,18FEF100:F3C4065FFFFFFFFF,18FEFC17:FF5FFFFFFFFFFEFF,18FEC100:355EC800E360C800,18F00500:FFD61085FFFFFFFF</t>
  </si>
  <si>
    <t>0CF00300:D10000FFFF0C407E,0CF00400:7E7D7D000000007D,18FEF200:000000FBC006FAFF,18FEEE00:80FFFFFFFFFFFFFF,18FEE900:C2960000BE960000,18FE5600:DD4DFFFF1F1F00FF,18FEE500:C2A400007F280100,18FEF100:F700000FFFFFFFFF,18FEFC17:FF5FFFFFFFFFFEFF,18FEC100:365EC800E460C800,18F00500:FF803E7DFFFFFFFF</t>
  </si>
  <si>
    <t>0CF00300:D10019FFFF4C4286,0CF00400:407D8F7C17000490,18FEF200:5F000000C006FAFF,18FEEE00:77FFFFFFFFFFFFFF,18FEE900:C2960000BE960000,18FE5600:DD4DFFFF1F1F00FF,18FEE500:C2A400007F280100,18FEF100:F700004FFFFFFFFF,18FEFC17:FF5FFFFFFFFFFEFF,18FEC100:365EC800E460C800,18F00500:FF803E7DFFFFFFFF</t>
  </si>
  <si>
    <t>0CF00300:D10019FFFF4C4287,0CF00400:007D907517000490,18FEF200:61000000C106FAFF,18FEEE00:7AFFFFFFFFFFFFFF,18FEE900:C2960000BE960000,18FE5600:DD4DFFFF1F1F00FF,18FEE500:C2A400007F280100,18FEF100:F700004FFFFFFFFF,18FEFC17:FF60FFFFFFFFFEFF,18FEC100:365EC800E460C800,18F00500:FF803E7DFFFFFFFF</t>
  </si>
  <si>
    <t>0CF00300:D0C540FFFF4D7A7E,0CF00400:08C1A9BE1A0004A9,18FEF200:DD001606C006FAFF,18FEEE00:7CFFFFFFFFFFFFFF,18FEE900:C2960000BE960000,18FE5600:DD4DFFFF1F1F00FF,18FEE500:C2A4000080280100,18FEF100:F338224FFFFFFFFF,18FEFC17:FF5BFFFFFFFFFEFF,18FEC100:545EC8000361C800,18F00500:FFEC038DFFFFFFFF</t>
  </si>
  <si>
    <t>0CF00300:D0DC3EFFFF4CB97F,0CF00400:2ECAAD0C2C0004AD,18FEF200:8101C705C006FAFF,18FEEE00:7CFFFFFFFFFFFFFF,18FEE900:C2960000BF960000,18FE5600:DD4DFFFF1F1F00FF,18FEE500:C2A4000080280100,18FEF100:F3C0374FFFFFFFFF,18FEFC17:FF5BFFFFFFFFFEFF,18FEC100:0C5FC800BA61C800,18F00500:FFE6038EFFFFFFFF</t>
  </si>
  <si>
    <t>0CF00300:D08913FFFF4D4481,0CF00400:28B08FBA2000048E,18FEF200:7900A70DC006FAFF,18FEEE00:7BFFFFFFFFFFFFFF,18FEE900:C3960000BF960000,18FE5600:DD4DFFFF1F1F00FF,18FEE500:C3A4000081280100,18FEF100:F340294FFFFFFFFF,18FEFC17:FF5BFFFFFFFFFEFF,18FEC100:B75FC8006562C800,18F00500:FFE5038EFFFFFFFF</t>
  </si>
  <si>
    <t>0CF00300:D10013FFFF4C4482,0CF00400:707D8AFA1700048B,18FEF200:35009C2AC006FAFF,18FEEE00:7DFFFFFFFFFFFFFF,18FEE900:C3960000BF960000,18FE5600:DD4DFFFF1F1F00FF,18FEE500:C3A4000082280100,18FEF100:F36C384FFFFFFFFF,18FEFC17:FF5DFFFFFFFFFEFF,18FEC100:8260C8003163C800,18F00500:FF0E027DFFFFFFFF</t>
  </si>
  <si>
    <t>0CF00300:D10014FFFF4C4582,0CF00400:707D8AAA1700048B,18FEF200:4700E21BC106FAFF,18FEEE00:7CFFFFFFFFFFFFFF,18FEE900:C3960000C0960000,18FE5600:DD4DFFFF1F1F00FF,18FEE500:C4A4000083280100,18FEF100:F354314FFFFFFFFF,18FEFC17:FF5CFFFFFFFFFEFF,18FEC100:3761C800E563C800,18F00500:FF73027DFFFFFFFF</t>
  </si>
  <si>
    <t>0CF00300:D0AD43FFFF4CC07F,0CF00400:4EB6B0522A0004B0,18FEF200:B001E904C106FAFF,18FEEE00:7EFFFFFFFFFFFFFF,18FEE900:C4960000C0960000,18FE5600:DD4DFFFF1F1F00FF,18FEE500:C4A4000083280100,18FEF100:F378354FFFFFFFFF,18FEFC17:FF57FFFFFFFFFEFF,18FEC100:EE61C8009C64C800,18F00500:FFE4038EFFFFFFFF</t>
  </si>
  <si>
    <t>0CF00300:D1000AFFFF0C447D,0CF00400:507D83A017000484,18FEF200:23005E3EC006FAFF,18FEEE00:7EFFFFFFFFFFFFFF,18FEE900:C4960000C0960000,18FE5600:DD4EFFFF1F1F00FF,18FEE500:C4A4000084280100,18FEF100:F300384FFFFFFFFF,18FEFC17:FF5CFFFFFFFFFEFF,18FEC100:A562C8005465C800,18F00500:FFF9017DFFFFFFFF</t>
  </si>
  <si>
    <t>0CF00300:D1000BFFFF0C437D,0CF00400:407D844818000485,18FEF200:2700C536C006FAFF,18FEEE00:7EFFFFFFFFFFFFFF,18FEE900:C4960000C1960000,18FE5600:DD4EFFFF1F1F00FF,18FEE500:C5A4000085280100,18FEF100:F3C0364FFFFFFFFF,18FEFC17:FF5CFFFFFFFFFEFF,18FEC100:7663C8002666C800,18F00500:FF71027DFFFFFFFF</t>
  </si>
  <si>
    <t>0CF00300:D0C52EFFFF0D837E,0CF00400:18BFA2132D0004A2,18FEF200:2301C607C106FAFF,18FEEE00:7BFFFFFFFFFFFFFF,18FEE900:C4960000C1960000,18FE5600:DD4EFFFF1F1F00FF,18FEE500:C5A4000086280100,18FEF100:F334394FFFFFFFFF,18FEFC17:FF59FFFFFFFFFEFF,18FEC100:2264C800D066C800,18F00500:FFE2038EFFFFFFFF</t>
  </si>
  <si>
    <t>0CF00300:D10000FFFF4C347E,0CF00400:017D7D662800047D,18FEF200:000000FBC106FAFF,18FEEE00:7CFFFFFFFFFFFFFF,18FEE900:C5960000C1960000,18FE5600:DD4EFFFF1F1F00FF,18FEE500:C5A4000086280100,18FEF100:F35C344FFFFFFFFF,18FEFC17:FF5BFFFFFFFFFEFF,18FEC100:F064C800A067C800,18F00500:FFE4038EFFFFFFFF</t>
  </si>
  <si>
    <t>0CF00300:D07C30FFFF4C807E,0CF00400:51A5A4B4240004A5,18FEF200:05011E07C006FAFF,18FEEE00:7CFFFFFFFFFFFFFF,18FEE900:C5960000C1960000,18FE5600:DD4EFFFF1F1F00FF,18FEE500:C6A4000087280100,18FEF100:F3882E4FFFFFFFFF,18FEFC17:FF58FFFFFFFFFEFF,18FEC100:A165C8005068C800,18F00500:FFE6038EFFFFFFFF</t>
  </si>
  <si>
    <t>0CF00300:D10013FFFF4C4382,0CF00400:607D8A721800048B,18FEF200:46001D1EC006FAFF,18FEEE00:7DFFFFFFFFFFFFFF,18FEE900:C5960000C2960000,18FE5600:DD4EFFFF1F1F00FF,18FEE500:C6A4000087280100,18FEF100:F3F0364FFFFFFFFF,18FEFC17:FF5AFFFFFFFFFEFF,18FEC100:4266C800F068C800,18F00500:FFFC027DFFFFFFFF</t>
  </si>
  <si>
    <t>0CF00300:D0BF31FFFF4D7B7E,0CF00400:28BEA2FE230004A3,18FEF200:D6006F08C106FAFF,18FEEE00:7DFFFFFFFFFFFFFF,18FEE900:C5960000C2960000,18FE5600:DD4EFFFF1F1F00FF,18FEE500:C7A4000088280100,18FEF100:F3A02D4FFFFFFFFF,18FEFC17:FF52FFFFFFFFFEFF,18FEC100:0867C800B869C800,18F00500:FFE5038EFFFFFFFF</t>
  </si>
  <si>
    <t>0CF00300:D10013FFFF4C4482,0CF00400:507D8A241800048A,18FEF200:46001E20C006FAFF,18FEEE00:7FFFFFFFFFFFFFFF,18FEE900:C6960000C2960000,18FE5600:DD4EFFFF1F1F00FF,18FEE500:C7A4000088280100,18FEF100:F33C384FFFFFFFFF,18FEFC17:FF5CFFFFFFFFFEFF,18FEC100:B767C800656AC800,18F00500:FF6F027DFFFFFFFF</t>
  </si>
  <si>
    <t>0CF00300:D10013FFFF4C4482,0CF00400:407D8A081800048B,18FEF200:4500931CC106FAFF,18FEEE00:7EFFFFFFFFFFFFFF,18FEE900:C6960000C2960000,18FE5600:DD4EFFFF1F1F00FF,18FEE500:C7A4000089280100,18FEF100:F360314FFFFFFFFF,18FEFC17:FF5DFFFFFFFFFEFF,18FEC100:7168C8001F6BC800,18F00500:FF65027DFFFFFFFF</t>
  </si>
  <si>
    <t>0CF00300:D0B953FFFF4CA57E,0CF00400:21BBBBBC210004BB,18FEF200:8C014504C006F9FF,18FEEE00:7DFFFFFFFFFFFFFF,18FEE900:C6960000C3960000,18FE5600:DD4EFFFF1F1F00FF,18FEE500:C8A400008A280100,18FEF100:F3782B4FFFFFFFFF,18FEFC17:FF50FFFFFFFFFEFF,18FEC100:F968C800A76BC800,18F00500:FFF3038DFFFFFFFF</t>
  </si>
  <si>
    <t>0CF00300:D06A26FFFF0C727E,0CF00400:719998FE2A000499,18FEF200:09012108C006FAFF,18FEEE00:7EFFFFFFFFFFFFFF,18FEE900:C7960000C3960000,18FE5600:DD4EFFFF1F1F00FF,18FEE500:C8A400008A280100,18FEF100:F3F4354FFFFFFFFF,18FEFC17:FF59FFFFFFFFFEFF,18FEC100:C369C800726CC800,18F00500:FFE6038EFFFFFFFF</t>
  </si>
  <si>
    <t>0CF00300:D1000AFFFF0C447D,0CF00400:607D83A519000484,18FEF200:23002238C006FAFF,18FEEE00:7DFFFFFFFFFFFFFF,18FEE900:C7960000C3960000,18FE5600:DD4EFFFF1F1F00FF,18FEE500:C8A400008B280100,18FEF100:F3C0325FFFFFFFFF,18FEFC17:FF54FFFFFFFFFEFF,18FEC100:6B6AC800196DC800,18F00500:FF9F027DFFFFFFFF</t>
  </si>
  <si>
    <t>0CF00300:D0A735FFFF0D867E,0CF00400:58B3A584270004A7,18FEF200:44012A06C106FAFF,18FEEE00:80FFFFFFFFFFFFFF,18FEE900:C7960000C4960000,18FE5600:DD4EFFFF1F1F00FF,18FEE500:C9A400008C280100,18FEF100:F328324FFFFFFFFF,18FEFC17:FF51FFFFFFFFFEFF,18FEC100:196BC800C76DC800,18F00500:FFE4038EFFFFFFFF</t>
  </si>
  <si>
    <t>0CF00300:D10000FFFF0C3C7D,0CF00400:107D858F19000485,18FEF200:1E002249C006FAFF,18FEEE00:80FFFFFFFFFFFFFF,18FEE900:C8960000C4960000,18FE5600:DD4EFFFF1F1F00FF,18FEE500:C9A400008D280100,18FEF100:F3F0374FFFFFFFFF,18FEFC17:FF58FFFFFFFFFEFF,18FEC100:C16BC8006F6EC800,18F00500:FF7F027DFFFFFFFF</t>
  </si>
  <si>
    <t>0CF00300:D10000FFFF0C317E,0CF00400:017D7DAD2200047D,18FEF200:000000FBC006FAFF,18FEEE00:7FFFFFFFFFFFFFFF,18FEE900:C8960000C4960000,18FE5600:DD4EFFFF1F1F00FF,18FEE500:C9A400008D280100,18FEF100:F3203B4FFFFFFFFF,18FEFC17:FF56FFFFFFFFFEFF,18FEC100:826CC800306FC800,18F00500:FFA0027DFFFFFFFF</t>
  </si>
  <si>
    <t>0CF00300:D0B242FFFF0CBF7F,0CF00400:6EB8B0292A0004B1,18FEF200:6C01D505C006FAFF,18FEEE00:7EFFFFFFFFFFFFFF,18FEE900:C8960000C5960000,18FE5600:DD4EFFFF1F1F00FF,18FEE500:CAA400008E280100,18FEF100:F3D8354FFFFFFFFF,18FEFC17:FF57FFFFFFFFFEFF,18FEC100:2E6DC800DB6FC800,18F00500:FFE5038EFFFFFFFF</t>
  </si>
  <si>
    <t>0CF00300:D10009FFFF0C437D,0CF00400:307D837A18000484,18FEF200:2100A441C006FAFF,18FEEE00:80FFFFFFFFFFFFFF,18FEE900:C9960000C5960000,18FE5600:DD4EFFFF1F1F00FF,18FEE500:CAA400008F280100,18FEF100:F3E4364FFFFFFFFF,18FEFC17:FF54FFFFFFFFFEFF,18FEC100:056EC800B370C800,18F00500:FF70027DFFFFFFFF</t>
  </si>
  <si>
    <t>0CF00300:D0A937FFFF0D8F7E,0CF00400:08B4A7A1270004A7,18FEF200:4F01FB05C006FAFF,18FEEE00:7CFFFFFFFFFFFFFF,18FEE900:C9960000C5960000,18FE5600:DD4EFFFF1F1F00FF,18FEE500:CBA400008F280100,18FEF100:F3BC324FFFFFFFFF,18FEFC17:FF54FFFFFFFFFEFF,18FEC100:B46EC8006471C800,18F00500:FFE4038EFFFFFFFF</t>
  </si>
  <si>
    <t>0CF00300:D0671FFFFF0D527D,0CF00400:289B964422000498,18FEF200:BD002F09C106FAFF,18FEEE00:7BFFFFFFFFFFFFFF,18FEE900:C9960000C5960000,18FE5600:DD4EFFFF1F1F00FF,18FEE500:CBA400008F280100,18FEF100:F3AC2A4FFFFFFFFF,18FEFC17:FF58FFFFFFFFFEFF,18FEC100:816FC8002F72C800,18F00500:FFE4038EFFFFFFFF</t>
  </si>
  <si>
    <t>0CF00300:D10013FFFF4C4382,0CF00400:307D8A6E1800048A,18FEF200:45003C1FC006FAFF,18FEEE00:7FFFFFFFFFFFFFFF,18FEE900:C9960000C6960000,18FE5600:DD4EFFFF1F1F00FF,18FEE500:CBA4000090280100,18FEF100:F344364FFFFFFFFF,18FEFC17:FF5EFFFFFFFFFEFF,18FEC100:0970C800B772C800,18F00500:FF7D027DFFFFFFFF</t>
  </si>
  <si>
    <t>0CF00300:D10013FFFF4C4282,0CF00400:307D8ADB1800048A,18FEF200:4600C919C006FAFF,18FEEE00:80FFFFFFFFFFFFFF,18FEE900:CA960000C6960000,18FE5600:DD4EFFFF1F1F00FF,18FEE500:CCA4000091280100,18FEF100:F3D82C4FFFFFFFFF,18FEFC17:FF57FFFFFFFFFEFF,18FEC100:A370C8005173C800,18F00500:FFB6027DFFFFFFFF</t>
  </si>
  <si>
    <t>7JCWRGPJ+</t>
  </si>
  <si>
    <t>0CF00300:D1000AFFFF0C447D,0CF00400:407D838117000484,18FEF200:2200AE41C006FAFF,18FEEE00:7EFFFFFFFFFFFFFF,18FEE900:CA960000C6960000,18FE5600:DD4EFFFF1F1F00FF,18FEE500:CCA4000092280100,18FEF100:F3EC374FFFFFFFFF,18FEFC17:FF51FFFFFFFFFEFF,18FEC100:5F71C8000D74C800,18F00500:FFF9017DFFFFFFFF</t>
  </si>
  <si>
    <t>0CF00300:D0B24EFFFF0CAB7E,0CF00400:41B9B88D230004B9,18FEF200:BA010C04C006FAFF,18FEEE00:7FFFFFFFFFFFFFFF,18FEE900:CA960000C6960000,18FE5600:DD4EFFFF1F1F00FF,18FEE500:CCA4000092280100,18FEF100:F3F82C4FFFFFFFFF,18FEFC17:FF5AFFFFFFFFFEFF,18FEC100:0C72C800BA74C800,18F00500:FF7D027DFFFFFFFF</t>
  </si>
  <si>
    <t>0CF00300:D1000AFFFF0C447D,0CF00400:507D83C217000483,18FEF200:2300DB37C006FAFF,18FEEE00:80FFFFFFFFFFFFFF,18FEE900:CB960000C7960000,18FE5600:DD4EFFFF1F1F00FF,18FEE500:CDA4000093280100,18FEF100:F3D8314FFFFFFFFF,18FEFC17:FF54FFFFFFFFFEFF,18FEC100:D872C8008575C800,18F00500:FF61027DFFFFFFFF</t>
  </si>
  <si>
    <t>0CF00300:D10000FFFF0C307E,0CF00400:017D7D772300047D,18FEF200:000000FBC006FAFF,18FEEE00:80FFFFFFFFFFFFFF,18FEE900:CB960000C7960000,18FE5600:DD4EFFFF1F1F00FF,18FEE500:CDA4000094280100,18FEF100:F3782B4FFFFFFFFF,18FEFC17:FF52FFFFFFFFFEFF,18FEC100:7A73C8002A76C800,18F00500:FFE5038EFFFFFFFF</t>
  </si>
  <si>
    <t>0CF00300:D10009FFFF0C447D,0CF00400:107D83B217000483,18FEF200:19006D58C106FAFF,18FEEE00:7FFFFFFFFFFFFFFF,18FEE900:CB960000C8960000,18FE5600:DD4EFFFF1F1F00FF,18FEE500:CDA4000094280100,18FEF100:F378375FFFFFFFFF,18FEFC17:FF58FFFFFFFFFEFF,18FEC100:3674C800E576C800,18F00500:FF11027DFFFFFFFF</t>
  </si>
  <si>
    <t>0CF00300:D1000AFFFF0C447D,0CF00400:307D837A17000483,18FEF200:2200BF3CC006FAFF,18FEEE00:7CFFFFFFFFFFFFFF,18FEE900:CB960000C8960000,18FE5600:DD4FFFFF1F1F00FF,18FEE500:CEA4000095280100,18FEF100:F360344FFFFFFFFF,18FEFC17:FF56FFFFFFFFFEFF,18FEC100:E374C8009277C800,18F00500:FF11027DFFFFFFFF</t>
  </si>
  <si>
    <t>0CF00300:D10014FFFF4C4482,0CF00400:707D8AF71700048B,18FEF200:4700321FC106FAFF,18FEEE00:7DFFFFFFFFFFFFFF,18FEE900:CB960000C8960000,18FE5600:DD4FFFFF1F1F00FF,18FEE500:CEA4000096280100,18FEF100:F300384FFFFFFFFF,18FEFC17:FF58FFFFFFFFFEFF,18FEC100:A675C8005478C800,18F00500:FF1D027DFFFFFFFF</t>
  </si>
  <si>
    <t>0CF00300:D10013FFFF4C4382,0CF00400:607D8A201800048B,18FEF200:4700E01BC006FAFF,18FEEE00:7DFFFFFFFFFFFFFF,18FEE900:CC960000C8960000,18FE5600:DD4FFFFF1F1F00FF,18FEE500:CFA4000096280100,18FEF100:F36C314FFFFFFFFF,18FEFC17:FF58FFFFFFFFFEFF,18FEC100:5576C8000379C800,18F00500:FF54038FFFFFFFFF</t>
  </si>
  <si>
    <t>0CF00300:D10014FFFF4C4582,0CF00400:107D8B7A1700048B,18FEF200:48008A1EC006FAFF,18FEEE00:7CFFFFFFFFFFFFFF,18FEE900:CC960000C8960000,18FE5600:DD4FFFFF1F1F00FF,18FEE500:CFA4000096280100,18FEF100:F380364FFFFFFFFF,18FEFC17:FF58FFFFFFFFFEFF,18FEC100:2877C800D879C800,18F00500:FFFA017DFFFFFFFF</t>
  </si>
  <si>
    <t>0CF00300:D0AF3EFFFF4CBC7F,0CF00400:2EB7AEE6300004AE,18FEF200:C3017A05C006F9FF,18FEEE00:7DFFFFFFFFFFFFFF,18FEE900:CC960000C9960000,18FE5600:DD4FFFFF1F1F00FF,18FEE500:CFA4000097280100,18FEF100:F3403E4FFFFFFFFF,18FEFC17:FF50FFFFFFFFFEFF,18FEC100:D777C800877AC800,18F00500:FFE5038EFFFFFFFF</t>
  </si>
  <si>
    <t>0CF00300:D1000DFFFF4C457E,0CF00400:607D8F771A00048F,18FEF200:5400C41CC006FAFF,18FEEE00:7EFFFFFFFFFFFFFF,18FEE900:CD960000C9960000,18FE5600:DD4FFFFF1F1F00FF,18FEE500:D0A4000098280100,18FEF100:F36C3C5FFFFFFFFF,18FEFC17:FF58FFFFFFFFFEFF,18FEC100:A978C800587BC800,18F00500:FF65027DFFFFFFFF</t>
  </si>
  <si>
    <t>0CF00300:D10015FFFF4C4382,0CF00400:407D8B4D1800048B,18FEF200:4B00401AC106FAFF,18FEEE00:7EFFFFFFFFFFFFFF,18FEE900:CD960000C9960000,18FE5600:DD4FFFFF1F1F00FF,18FEE500:D0A4000099280100,18FEF100:F31C314FFFFFFFFF,18FEFC17:FF4FFFFFFFFFFEFF,18FEC100:5979C800097CC800,18F00500:FF6B027DFFFFFFFF</t>
  </si>
  <si>
    <t>0CF00300:D04F13FFFF4D477F,0CF00400:089B8C792400048E,18FEF200:6300540DC006DBFF,18FEEE00:7EFFFFFFFFFFFFFF,18FEE900:CD960000C9960000,18FE5600:DD4FFFFF1F1F00FF,18FEE500:D0A4000099280100,18FEF100:F31C214FFFFFFFFF,18FEFC17:FF5AFFFFFFFFFEFF,18FEC100:E179C800917CC800,18F00500:FF5E058CFFFFFFFF</t>
  </si>
  <si>
    <t>0CF00300:D10000FFFF4C3B80,0CF00400:017D7D201E00047D,18FEF200:000000FBC006FAFF,18FEEE00:7FFFFFFFFFFFFFFF,18FEE900:CD960000CA960000,18FE5600:DD4FFFFF1F1F00FF,18FEE500:D1A400009A280100,18FEF100:F3842C4FFFFFFFFF,18FEFC17:FF57FFFFFFFFFEFF,18FEC100:4A7AC800F97CC800,18F00500:FFC0027DFFFFFFFF</t>
  </si>
  <si>
    <t>0CF00300:D10000FFFF4C487E,0CF00400:18C5B6E2240004AD,18FEF200:A2016A04C006FAFF,18FEEE00:80FFFFFFFFFFFFFF,18FEE900:CD960000CA960000,18FE5600:DD4FFFFF1F1F00FF,18FEE500:D1A400009B280100,18FEF100:F39C2E4FFFFFFFFF,18FEFC17:FF53FFFFFFFFFEFF,18FEC100:A67AC800557DC800,18F00500:FFF2038DFFFFFFFF</t>
  </si>
  <si>
    <t>0CF00300:D09D37FFFF0D8C7E,0CF00400:68AFA601240004A8,18FEF200:2B010906C006FAFF,18FEEE00:80FFFFFFFFFFFFFF,18FEE900:CE960000CA960000,18FE5600:DD4FFFFF1F1F00FF,18FEE500:D1A400009B280100,18FEF100:F3CC2D4FFFFFFFFF,18FEFC17:FF54FFFFFFFFFEFF,18FEC100:3C7BC800EB7DC800,18F00500:FFF1038DFFFFFFFF</t>
  </si>
  <si>
    <t>7JCWRJWV+</t>
  </si>
  <si>
    <t>0CF00300:D0702AFFFF0C5A7E,0CF00400:01A4A432250004A4,18FEF200:F7009407C006FAFF,18FEEE00:7DFFFFFFFFFFFFFF,18FEE900:CE960000CA960000,18FE5600:DD4FFFFF1F1F00FF,18FEE500:D2A400009C280100,18FEF100:F3682F4FFFFFFFFF,18FEFC17:FF57FFFFFFFFFEFF,18FEC100:E67BC800967EC800,18F00500:FFE6038EFFFFFFFF</t>
  </si>
  <si>
    <t>0CF00300:D1000AFFFF0C437D,0CF00400:407D837218000483,18FEF200:22008A35C006FAFF,18FEEE00:7FFFFFFFFFFFFFFF,18FEE900:CE960000CB960000,18FE5600:DD4FFFFF1F1F00FF,18FEE500:D2A400009D280100,18FEF100:F3282E4FFFFFFFFF,18FEFC17:FF59FFFFFFFFFEFF,18FEC100:AB7CC8005B7FC800,18F00500:FF93027DFFFFFFFF</t>
  </si>
  <si>
    <t>0CF00300:D0913AFFFF0C9A7E,0CF00400:31AAAABE280004AA,18FEF200:6E019C05C006FAFF,18FEEE00:7CFFFFFFFFFFFFFF,18FEE900:CF960000CB960000,18FE5600:DD4FFFFF1F1F00FF,18FEE500:D3A400009E280100,18FEF100:F300344FFFFFFFFF,18FEFC17:FF58FFFFFFFFFEFF,18FEC100:547DC8000280C800,18F00500:FFE4038EFFFFFFFF</t>
  </si>
  <si>
    <t>0CF00300:D10000FFFF0C337E,0CF00400:017D7DEE2700047D,18FEF200:000000FBC006FAFF,18FEEE00:7FFFFFFFFFFFFFFF,18FEE900:CF960000CC960000,18FE5600:DD4FFFFF1F1F00FF,18FEE500:D3A400009E280100,18FEF100:F398404FFFFFFFFF,18FEFC17:FF58FFFFFFFFFEFF,18FEC100:2D7EC800DB80C800,18F00500:FFCB027DFFFFFFFF</t>
  </si>
  <si>
    <t>0CF00300:D10000FFFF0C3C7D,0CF00400:017D7DEE1F00047D,18FEF200:000000FBC006FAFF,18FEEE00:7CFFFFFFFFFFFFFF,18FEE900:CF960000CC960000,18FE5600:DD4FFFFF1F1F00FF,18FEE500:D3A400009E280100,18FEF100:F3A0275FFFFFFFFF,18FEFC17:FF57FFFFFFFFFEFF,18FEC100:DC7EC8008C81C800,18F00500:FFE5038EFFFFFFFF</t>
  </si>
  <si>
    <t>0CF00300:D08536FFFF0C8F7E,0CF00400:11A6A6E9240004A6,18FEF200:F200AB07C006FAFF,18FEEE00:80FFFFFFFFFFFFFF,18FEE900:D0960000CC960000,18FE5600:DD4FFFFF1F1F00FF,18FEE500:D4A400009F280100,18FEF100:F3BC2E4FFFFFFFFF,18FEFC17:FF54FFFFFFFFFEFF,18FEC100:517FC8000182C800,18F00500:FFF1038DFFFFFFFF</t>
  </si>
  <si>
    <t>0CF00300:D0BF35FFFF0D977E,0CF00400:08BDA6E72C0004A3,18FEF200:4B01D306C106FAFF,18FEEE00:80FFFFFFFFFFFFFF,18FEE900:D0960000CC960000,18FE5600:DD4FFFFF1F1F00FF,18FEE500:D4A40000A0280100,18FEF100:F314394FFFFFFFFF,18FEFC17:FF54FFFFFFFFFEFF,18FEC100:F77FC800A582C800,18F00500:FFE4038EFFFFFFFF</t>
  </si>
  <si>
    <t>0CF00300:D1000AFFFF0C447D,0CF00400:307D836717000484,18FEF200:22006D32C006FAFF,18FEEE00:7DFFFFFFFFFFFFFF,18FEE900:D0960000CD960000,18FE5600:DD4FFFFF1F1F00FF,18FEE500:D4A40000A0280100,18FEF100:F3DC2B4FFFFFFFFF,18FEFC17:FF57FFFFFFFFFEFF,18FEC100:C280C8007283C800,18F00500:FFBA027DFFFFFFFF</t>
  </si>
  <si>
    <t>0CF00300:D1000BFFFF0C437D,0CF00400:307D840318000484,18FEF200:2700F92AC006FAFF,18FEEE00:7DFFFFFFFFFFFFFF,18FEE900:D0960000CD960000,18FE5600:DD4FFFFF1F1F00FF,18FEE500:D5A40000A1280100,18FEF100:F3902A4FFFFFFFFF,18FEFC17:FF53FFFFFFFFFEFF,18FEC100:5881C8000884C800,18F00500:FFB1027DFFFFFFFF</t>
  </si>
  <si>
    <t>0CF00300:D0962DFFFF4D647E,0CF00400:707D8B711700048C,18FEF200:4C00E114C006FAFF,18FEEE00:7CFFFFFFFFFFFFFF,18FEE900:D0960000CD960000,18FE5600:DD4FFFFF1F1F00FF,18FEE500:D5A40000A2280100,18FEF100:F3A4274FFFFFFFFF,18FEFC17:FF56FFFFFFFFFEFF,18FEC100:E581C8009384C800,18F00500:FFB1027DFFFFFFFF</t>
  </si>
  <si>
    <t>0CF00300:D0C22EFFFF4D5E7E,0CF00400:18BEA0281E00049F,18FEF200:CC007707C006FAFF,18FEEE00:7EFFFFFFFFFFFFFF,18FEE900:D1960000CD960000,18FE5600:DD4FFFFF1F1F00FF,18FEE500:D6A40000A3280100,18FEF100:F320264FFFFFFFFF,18FEFC17:FF53FFFFFFFFFEFF,18FEC100:5B82C8000985C800,18F00500:FFE8038DFFFFFFFF</t>
  </si>
  <si>
    <t>7JCWRPG8+</t>
  </si>
  <si>
    <t>0CF00300:D10015FFFF4C477D,0CF00400:007D8F741500048F,18FEF200:4D00CF0AC006FAFF,18FEEE00:7EFFFFFFFFFFFFFF,18FEE900:D1960000CD960000,18FE5600:DD4FFFFF1F1F00FF,18FEE500:D6A40000A3280100,18FEF100:F3F8144FFFFFFFFF,18FEFC17:FF57FFFFFFFFFEFF,18FEC100:D282C8008085C800,18F00500:FF8B058BFFFFFFFF</t>
  </si>
  <si>
    <t>0CF00300:D0AE2DFFFF4D627E,0CF00400:28B6A07A1E0004A0,18FEF200:CE008007C006FAFF,18FEEE00:7FFFFFFFFFFFFFFF,18FEE900:D1960000CE960000,18FE5600:DD4FFFFF1F1F00FF,18FEE500:D6A40000A4280100,18FEF100:F3BC264FFFFFFFFF,18FEFC17:FF56FFFFFFFFFEFF,18FEC100:3E83C800ED85C800,18F00500:FFEF038DFFFFFFFF</t>
  </si>
  <si>
    <t>0CF00300:D06427FFFF4C5C7E,0CF00400:219A9A5E1F00049A,18FEF200:B300D608C006FAFF,18FEEE00:7FFFFFFFFFFFFFFF,18FEE900:D1960000CE960000,18FE5600:DD4FFFFF1F1F00FF,18FEE500:D7A40000A5280100,18FEF100:F3E8274FFFFFFFFF,18FEFC17:FF55FFFFFFFFFEFF,18FEC100:D183C8008086C800,18F00500:FFE4038EFFFFFFFF</t>
  </si>
  <si>
    <t>0CF00300:D09C43FFFF4C9E7E,0CF00400:61B0AFAE210004B0,18FEF200:41014605C006FAFF,18FEEE00:80FFFFFFFFFFFFFF,18FEE900:D2960000CE960000,18FE5600:DD4FFFFF1F1F00FF,18FEE500:D7A40000A5280100,18FEF100:F3BC2A4FFFFFFFFF,18FEFC17:FF54FFFFFFFFFEFF,18FEC100:4984C800F786C800,18F00500:FFEF038DFFFFFFFF</t>
  </si>
  <si>
    <t>0CF00300:D0752DFFFF0C737E,0CF00400:51A09F1A250004A0,18FEF200:F9007E07C006FAFF,18FEEE00:81FFFFFFFFFFFFFF,18FEE900:D2960000CE960000,18FE5600:DD4FFFFF1F1F00FF,18FEE500:D7A40000A6280100,18FEF100:F3B02E4FFFFFFFFF,18FEFC17:FF54FFFFFFFFFEFF,18FEC100:E984C8009687C800,18F00500:FFE5038EFFFFFFFF</t>
  </si>
  <si>
    <t>0CF00300:D06927FFFF0C677E,0CF00400:519B9A032600049B,18FEF200:F500C207C006FAFF,18FEEE00:7EFFFFFFFFFFFFFF,18FEE900:D2960000CF960000,18FE5600:DD4FFFFF1F1F00FF,18FEE500:D7A40000A6280100,18FEF100:F3F42D4FFFFFFFFF,18FEFC17:FF56FFFFFFFFFEFF,18FEC100:9485C8004288C800,18F00500:FF6F027DFFFFFFFF</t>
  </si>
  <si>
    <t>0CF00300:D08D39FFFF0D9C7E,0CF00400:71A9A8AC250004A9,18FEF200:36011F06C006FAFF,18FEEE00:7CFFFFFFFFFFFFFF,18FEE900:D3960000CF960000,18FE5600:DD4FFFFF1F1F00FF,18FEE500:D8A40000A7280100,18FEF100:F334304FFFFFFFFF,18FEFC17:FF55FFFFFFFFFEFF,18FEC100:5086C800FE88C800,18F00500:FFE6038EFFFFFFFF</t>
  </si>
  <si>
    <t>0CF00300:D0A63CFFFF0DA47E,0CF00400:78B3AAC4270004AA,18FEF200:21003A36C006FAFF,18FEEE00:7EFFFFFFFFFFFFFF,18FEE900:D3960000CF960000,18FE5600:DD4FFFFF1F1F00FF,18FEE500:D8A40000A7280100,18FEF100:F35C2D4FFFFFFFFF,18FEFC17:FF54FFFFFFFFFEFF,18FEC100:F286C800A289C800,18F00500:FF93027DFFFFFFFF</t>
  </si>
  <si>
    <t>0CF00300:D1000AFFFF0C447D,0CF00400:407D838E17000483,18FEF200:1900E041C006FAFF,18FEEE00:7CFFFFFFFFFFFFFF,18FEE900:D3960000CF960000,18FE5600:DD4FFFFF1F1F00FF,18FEE500:D8A40000A8280100,18FEF100:F3AC2A4FFFFFFFFF,18FEFC17:FF53FFFFFFFFFEFF,18FEC100:B987C800688AC800,18F00500:FFC2038EFFFFFFFF</t>
  </si>
  <si>
    <t>0CF00300:D1000EFFFF0C477D,0CF00400:007D7D0E1B00047D,18FEF200:2800DA35C006FAFF,18FEEE00:7DFFFFFFFFFFFFFF,18FEE900:D3960000D0960000,18FE5600:DD4FFFFF1F1F00FF,18FEE500:D9A40000A9280100,18FEF100:F358364FFFFFFFFF,18FEFC17:FF53FFFFFFFFFEFF,18FEC100:6288C800108BC800,18F00500:FF7E027DFFFFFFFF</t>
  </si>
  <si>
    <t>0CF00300:D1000AFFFF0C447D,0CF00400:407D839B17000484,18FEF200:2200C039C006FAFF,18FEEE00:7EFFFFFFFFFFFFFF,18FEE900:D4960000D0960000,18FE5600:DD4FFFFF1F1F00FF,18FEE500:D9A40000AA280100,18FEF100:F3C8314FFFFFFFFF,18FEFC17:FF56FFFFFFFFFEFF,18FEC100:2889C800D68BC800,18F00500:FF26027DFFFFFFFF</t>
  </si>
  <si>
    <t>0CF00300:D09D43FFFF0C9F7E,0CF00400:11B0B0FD220004B0,18FEF200:7E019C04C006FAFF,18FEEE00:7CFFFFFFFFFFFFFF,18FEE900:D4960000D0960000,18FE5600:DD4FFFFF1F1F00FF,18FEE500:D9A40000AA280100,18FEF100:F3482C4FFFFFFFFF,18FEFC17:FF4FFFFFFFFFFEFF,18FEC100:CB89C800788CC800,18F00500:FFE6038EFFFFFFFF</t>
  </si>
  <si>
    <t>0CF00300:D1000AFFFF0C437D,0CF00400:307D832618000483,18FEF200:2100CF2CC006FAFF,18FEEE00:7FFFFFFFFFFFFFFF,18FEE900:D4960000D1960000,18FE5600:DD4FFFFF1F1F00FF,18FEE500:DAA40000AB280100,18FEF100:F334264FFFFFFFFF,18FEFC17:FF5EFFFFFFFFFEFF,18FEC100:918AC8003F8DC800,18F00500:FF0E037DFFFFFFFF</t>
  </si>
  <si>
    <t>0CF00300:D0440FFFFF0D4E7D,0CF00400:089689211F000488,18FEF200:4A00EE0EC006FAFF,18FEEE00:7FFFFFFFFFFFFFFF,18FEE900:D5960000D1960000,18FE5600:DD4FFFFF1F1F00FF,18FEE500:DAA40000AC280100,18FEF100:F3A41B4FFFFFFFFF,18FEFC17:FF56FFFFFFFFFEFF,18FEC100:018BC800AF8DC800,18F00500:FF57058CFFFFFFFF</t>
  </si>
  <si>
    <t>0CF00300:D07629FFFF0D617E,0CF00400:38A19D6A2000049D,18FEF200:EF00E006C106FAFF,18FEEE00:7FFFFFFFFFFFFFFF,18FEE900:D5960000D1960000,18FE5600:DD4FFFFF1F1F00FF,18FEE500:DBA40000AD280100,18FEF100:F368294FFFFFFFFF,18FEFC17:FF53FFFFFFFFFEFF,18FEC100:8B8BC800398EC800,18F00500:FFF2038DFFFFFFFF</t>
  </si>
  <si>
    <t>0CF00300:D1000BFFFF0C447D,0CF00400:607D846F17000485,18FEF200:29000000C006FAFF,18FEEE00:7FFFFFFFFFFFFFFF,18FEE900:D5960000D1960000,18FE5600:DD4FFFFF1F1F00FF,18FEE500:DBA40000AD280100,18FEF100:F300005FFFFFFFFF,18FEFC17:FF4DFFFFFFFFFEFF,18FEC100:DC8BC8008A8EC800,18F00500:FF803EFEFFFFFFFF</t>
  </si>
  <si>
    <t>0CF00300:D10000FFFF4C407E,0CF00400:017D7D0A1E00047D,18FEF200:8701D905C006F9FF,18FEEE00:81FFFFFFFFFFFFFF,18FEE900:D6960000D2960000,18FE5600:DD4FFFFF1F1F00FF,18FEE500:DBA40000AD280100,18FEF100:F3C4394FFFFFFFFF,18FEFC17:FF53FFFFFFFFFEFF,18FEC100:3F8CC800ED8EC800,18F00500:FFF4038DFFFFFFFF</t>
  </si>
  <si>
    <t>0CF00300:D08B2EFFFF0D6A7E,0CF00400:18A99EC3250004A1,18FEF200:F700B607C006FAFF,18FEEE00:81FFFFFFFFFFFFFF,18FEE900:D6960000D2960000,18FE5600:DD4FFFFF1F1F00FF,18FEE500:DCA40000AE280100,18FEF100:F3C42F4FFFFFFFFF,18FEFC17:FF55FFFFFFFFFEFF,18FEC100:0A8DC800B88FC800,18F00500:FFE3038EFFFFFFFF</t>
  </si>
  <si>
    <t>7JCWQRXP+</t>
  </si>
  <si>
    <t>0CF00300:D0AD39FFFF0DA97F,0CF00400:08B6AA82320004A8,18FEF200:A0012106C006F9FF,18FEEE00:7FFFFFFFFFFFFFFF,18FEE900:D6960000D3960000,18FE5600:DD4FFFFF1F1F00FF,18FEE500:DCA40000AE280100,18FEF100:F34C404FFFFFFFFF,18FEFC17:FF52FFFFFFFFFEFF,18FEC100:BC8DC8006A90C800,18F00500:FFE4038EFFFFFFFF</t>
  </si>
  <si>
    <t>0CF00300:D1000CFFFF0C437D,0CF00400:607D843418000485,18FEF200:1E006845C006F9FF,18FEEE00:7EFFFFFFFFFFFFFF,18FEE900:D7960000D3960000,18FE5600:DD4FFFFF1F1F00FF,18FEE500:DCA40000AF280100,18FEF100:F3BC345FFFFFFFFF,18FEFC17:FF54FFFFFFFFFEFF,18FEC100:988EC8004691C800,18F00500:FF64027DFFFFFFFF</t>
  </si>
  <si>
    <t>0CF00300:D1000BFFFF0C437D,0CF00400:707D838E1800047D,18FEF200:27005938C006FAFF,18FEEE00:7EFFFFFFFFFFFFFF,18FEE900:D7960000D3960000,18FE5600:DD4FFFFF1F1F00FF,18FEE500:DDA40000B0280100,18FEF100:F3E8374FFFFFFFFF,18FEFC17:FF58FFFFFFFFFEFF,18FEC100:3F8FC800EF91C800,18F00500:FF24027DFFFFFFFF</t>
  </si>
  <si>
    <t>0CF00300:D0A531FFFF0D837E,0CF00400:18B2A3DA2A0004A2,18FEF200:2E011F07C006FAFF,18FEEE00:7BFFFFFFFFFFFFFF,18FEE900:D7960000D3960000,18FE5600:DD4FFFFF1F1F00FF,18FEE500:DDA40000B1280100,18FEF100:F34C364FFFFFFFFF,18FEFC17:FF51FFFFFFFFFEFF,18FEC100:1790C800C592C800,18F00500:FFE4038EFFFFFFFF</t>
  </si>
  <si>
    <t>0CF00300:D10000FFFF4C307E,0CF00400:017D7D6F2800047D,18FEF200:000000FBC006F9FF,18FEEE00:7CFFFFFFFFFFFFFF,18FEE900:D7960000D4960000,18FE5600:DD50FFFF1F1F00FF,18FEE500:DDA40000B1280100,18FEF100:F3A8325FFFFFFFFF,18FEFC17:FF52FFFFFFFFFEFF,18FEC100:C690C8007693C800,18F00500:FFE6038EFFFFFFFF</t>
  </si>
  <si>
    <t>0CF00300:D10014FFFF4C4582,0CF00400:607D8A741700048B,18FEF200:46000D1DC006FAFF,18FEEE00:7BFFFFFFFFFFFFFF,18FEE900:D7960000D4960000,18FE5600:DD50FFFF1F1F00FF,18FEE500:DEA40000B2280100,18FEF100:F308334FFFFFFFFF,18FEFC17:FF55FFFFFFFFFEFF,18FEC100:9991C8004894C800,18F00500:FF21027DFFFFFFFF</t>
  </si>
  <si>
    <t>0CF00300:D10015FFFF4C4482,0CF00400:707D8B7F1700048C,18FEF200:4C00B714C006FAFF,18FEEE00:7DFFFFFFFFFFFFFF,18FEE900:D8960000D4960000,18FE5600:DD50FFFF1F1F00FF,18FEE500:DEA40000B3280100,18FEF100:F36C275FFFFFFFFF,18FEFC17:FF46FFFFFFFFFEFF,18FEC100:3F92C800ED94C800,18F00500:FFF7027DFFFFFFFF</t>
  </si>
  <si>
    <t>0CF00300:D10011FFFF4C4380,0CF00400:407D89BC1900048A,18FEF200:5300AC1BC006F9FF,18FEEE00:7EFFFFFFFFFFFFFF,18FEE900:D8960000D4960000,18FE5600:DD50FFFF1F1F00FF,18FEE500:DFA40000B4280100,18FEF100:F380394FFFFFFFFF,18FEFC17:FF53FFFFFFFFFEFF,18FEC100:0093C800AE95C800,18F00500:FF75027DFFFFFFFF</t>
  </si>
  <si>
    <t>0CF00300:D10000FFFF4C307E,0CF00400:017D7DCC2500047D,18FEF200:000000FBC006FAFF,18FEEE00:7EFFFFFFFFFFFFFF,18FEE900:D8960000D5960000,18FE5600:DD50FFFF1F1F00FF,18FEE500:DFA40000B4280100,18FEF100:F36C2F4FFFFFFFFF,18FEFC17:FF54FFFFFFFFFEFF,18FEC100:9693C8004496C800,18F00500:FFEF038DFFFFFFFF</t>
  </si>
  <si>
    <t>0CF00300:D08A3CFFFF0C7E7E,0CF00400:21A9A9871D0004A9,18FEF200:1A014705C006FAFF,18FEEE00:7DFFFFFFFFFFFFFF,18FEE900:D9960000D5960000,18FE5600:DD50FFFF1F1F00FF,18FEE500:DFA40000B5280100,18FEF100:F368254FFFFFFFFF,18FEFC17:FF53FFFFFFFFFEFF,18FEC100:4A94C800F896C800,18F00500:FFEF038DFFFFFFFF</t>
  </si>
  <si>
    <t>0CF00300:D07C18FFFF0D557D,0CF00400:18A0912C20000491,18FEF200:79005E0DC106FAFF,18FEEE00:7EFFFFFFFFFFFFFF,18FEE900:D9960000D5960000,18FE5600:DD50FFFF1F1F00FF,18FEE500:E0A40000B5280100,18FEF100:F37C284FFFFFFFFF,18FEFC17:FF55FFFFFFFFFEFF,18FEC100:DB94C8008B97C800,18F00500:FFE4038EFFFFFFFF</t>
  </si>
  <si>
    <t>0CF00300:D10017FFFF0C477D,0CF00400:107D8ADA1700048A,18FEF200:49006C06C006FAFF,18FEEE00:7FFFFFFFFFFFFFFF,18FEE900:D9960000D5960000,18FE5600:DD50FFFF1F1F00FF,18FEE500:E0A40000B5280100,18FEF100:F3380C4FFFFFFFFF,18FEFC17:FF47FFFFFFFFFEFF,18FEC100:1D95C800CC97C800,18F00500:FF340A88FFFFFFFF</t>
  </si>
  <si>
    <t>0CF00300:D1002BFFFF0C697E,0CF00400:207D936118000493,18FEF200:8700C500C006FAFF,18FEEE00:80FFFFFFFFFFFFFF,18FEE900:D9960000D6960000,18FE5600:DD50FFFF1F1F00FF,18FEE500:E0A40000B6280100,18FEF100:F34C034FFFFFFFFF,18FEFC17:FF4DFFFFFFFFFEFF,18FEC100:5795C8000598C800,18F00500:FF4B2280FFFFFFFF</t>
  </si>
  <si>
    <t>0CF00300:D0692EFFFF4C5D7E,0CF00400:719C9BE21B00049C,18FEF200:BF005407C006FAFF,18FEEE00:80FFFFFFFFFFFFFF,18FEE900:DA960000D6960000,18FE5600:DD50FFFF1F1F00FF,18FEE500:E1A40000B7280100,18FEF100:F36C234FFFFFFFFF,18FEFC17:FF4FFFFFFFFFFEFF,18FEC100:9F95C8004E98C800,18F00500:FFF4038DFFFFFFFF</t>
  </si>
  <si>
    <t>0CF00300:D10000FFFF4C4080,0CF00400:007D7D581C00047D,18FEF200:000000FBC006FAFF,18FEEE00:7EFFFFFFFFFFFFFF,18FEE900:DA960000D6960000,18FE5600:DD50FFFF1F1F00FF,18FEE500:E1A40000B8280100,18FEF100:F3F0195FFFFFFFFF,18FEFC17:FF50FFFFFFFFFEFF,18FEC100:3696C800E498C800,18F00500:FF4B058CFFFFFFFF</t>
  </si>
  <si>
    <t>0CF00300:D10000FFFF4C407E,0CF00400:017D7DB41C00047D,18FEF200:000000FBC006FAFF,18FEEE00:7EFFFFFFFFFFFFFF,18FEE900:DA960000D6960000,18FE5600:DD50FFFF1F1F00FF,18FEE500:E1A40000B8280100,18FEF100:F3B0244FFFFFFFFF,18FEFC17:FF50FFFFFFFFFEFF,18FEC100:A296C8005299C800,18F00500:FFE8038DFFFFFFFF</t>
  </si>
  <si>
    <t>0CF00300:D10014FFFF4C4582,0CF00400:107D8B871700048B,18FEF200:47009B06C006FAFF,18FEEE00:7EFFFFFFFFFFFFFF,18FEE900:DA960000D7960000,18FE5600:DD50FFFF1F1F00FF,18FEE500:E2A40000B9280100,18FEF100:F3B4225FFFFFFFFF,18FEFC17:FF53FFFFFFFFFEFF,18FEC100:0997C800B999C800,18F00500:FFCD037DFFFFFFFF</t>
  </si>
  <si>
    <t>0CF00300:D05D1AFFFF4C417E,0CF00400:51A4A3851F0004A4,18FEF200:BE007808C106FAFF,18FEEE00:7EFFFFFFFFFFFFFF,18FEE900:DA960000D7960000,18FE5600:DD50FFFF1F1F00FF,18FEE500:E2A40000BA280100,18FEF100:F3F0284FFFFFFFFF,18FEFC17:FF3EFFFFFFFFFEFF,18FEC100:6897C800169AC800,18F00500:FFF5038DFFFFFFFF</t>
  </si>
  <si>
    <t>0CF00300:D0AA4AFFFF4CAC7E,0CF00400:71B5B40A230004B5,18FEF200:5D010C05C006FAFF,18FEEE00:7FFFFFFFFFFFFFFF,18FEE900:DB960000D7960000,18FE5600:DD50FFFF1F1F00FF,18FEE500:E3A40000BB280100,18FEF100:F3B42C4FFFFFFFFF,18FEFC17:FF48FFFFFFFFFEFF,18FEC100:F297C800A09AC800,18F00500:FFF3038DFFFFFFFF</t>
  </si>
  <si>
    <t>0CF00300:D10000FFFF0C3D7D,0CF00400:017D7DA61F00047D,18FEF200:000000FBC006FAFF,18FEEE00:7FFFFFFFFFFFFFFF,18FEE900:DB960000D8960000,18FE5600:DD50FFFF1F1F00FF,18FEE500:E3A40000BB280100,18FEF100:F3D0275FFFFFFFFF,18FEFC17:FF52FFFFFFFFFEFF,18FEC100:9B98C800499BC800,18F00500:FFF2038DFFFFFFFF</t>
  </si>
  <si>
    <t>0CF00300:D10019FFFF0C507D,0CF00400:007D8DA51800048D,18FEF200:52000408C006FAFF,18FEEE00:7FFFFFFFFFFFFFFF,18FEE900:DB960000D8960000,18FE5600:DD50FFFF1F1F00FF,18FEE500:E3A40000BC280100,18FEF100:F3A8104FFFFFFFFF,18FEFC17:FF48FFFFFFFFFEFF,18FEC100:0399C800B19BC800,18F00500:FF58078AFFFFFFFF</t>
  </si>
  <si>
    <t>0CF00300:D10013FFFF0C467D,0CF00400:007D7D781B00047D,18FEF200:4500381DC006FAFF,18FEEE00:7FFFFFFFFFFFFFFF,18FEE900:DC960000D8960000,18FE5600:DD50FFFF1F1F00FF,18FEE500:E4A40000BC280100,18FEF100:F388325FFFFFFFFF,18FEFC17:FF52FFFFFFFFFEFF,18FEC100:4299C800F19BC800,18F00500:FFF0038DFFFFFFFF</t>
  </si>
  <si>
    <t>0CF00300:D1000FFFFF1C4881,0CF00400:507D878417000488,18FEF200:3400F72AC006FAFF,18FEEE00:7EFFFFFFFFFFFFFF,18FEE900:DC960000D8960000,18FE5600:DD50FFFF1F1F00FF,18FEE500:E4A40000BC280100,18FEF100:F378374FFFFFFFFF,18FEFC17:FF56FFFFFFFFFEFF,18FEC100:0A9AC800B99CC800,18F00500:FF11027DFFFFFFFF</t>
  </si>
  <si>
    <t>0CF00300:D0B936FFFF1D9A7E,0CF00400:28BAA77A2B0004A6,18FEF200:4B01CF04C006FAFF,18FEEE00:7FFFFFFFFFFFFFFF,18FEE900:DC960000D9960000,18FE5600:DD50FFFF1F1F00FF,18FEE500:E4A40000BD280100,18FEF100:F368284FFFFFFFFF,18FEFC17:FF4DFFFFFFFFFEFF,18FEC100:619AC800119DC800,18F00500:FF65058BFFFFFFFF</t>
  </si>
  <si>
    <t>0CF00300:D0C539FFFF1D7A7E,0CF00400:68BFA6A41D0004A5,18FEF200:FD00E605C106FAFF,18FEEE00:7FFFFFFFFFFFFFFF,18FEE900:DD960000D9960000,18FE5600:DD50FFFF1F1F00FF,18FEE500:E5A40000BE280100,18FEF100:F320264FFFFFFFFF,18FEFC17:FF47FFFFFFFFFEFF,18FEC100:299BC800D99DC800,18F00500:FFE3038EFFFFFFFF</t>
  </si>
  <si>
    <t>0CF00300:D10000FFFF1C367E,0CF00400:017D7D052B00047D,18FEF200:4D00261CC006FAFF,18FEEE00:7FFFFFFFFFFFFFFF,18FEE900:DD960000D9960000,18FE5600:DD50FFFF1F1F00FF,18FEE500:E5A40000BF280100,18FEF100:F3DC354FFFFFFFFF,18FEFC17:FF53FFFFFFFFFEFF,18FEC100:CD9BC8007B9EC800,18F00500:FFE3038EFFFFFFFF</t>
  </si>
  <si>
    <t>0CF00300:D0AD37FFFF1D8A7E,0CF00400:18B6A8F9240004A6,18FEF200:5E015105C006F9FF,18FEEE00:7FFFFFFFFFFFFFFF,18FEE900:DD960000DA960000,18FE5600:DD50FFFF1F1F00FF,18FEE500:E5A40000BF280100,18FEF100:F3142F4FFFFFFFFF,18FEFC17:FF50FFFFFFFFFEFF,18FEC100:A49CC800519FC800,18F00500:FFE6038EFFFFFFFF</t>
  </si>
  <si>
    <t>0CF00300:D0BA30FFFF1D7A7E,0CF00400:18BCA29F270004A3,18FEF200:1F01F206C006FAFF,18FEEE00:7FFFFFFFFFFFFFFF,18FEE900:DE960000DA960000,18FE5600:DD50FFFF1F1F00FF,18FEE500:E6A40000C0280100,18FEF100:F334324FFFFFFFFF,18FEFC17:FF51FFFFFFFFFEFF,18FEC100:5A9DC80008A0C800,18F00500:FFE3038EFFFFFFFF</t>
  </si>
  <si>
    <t>0CF00300:D11D18FFFF1C3A89,0CF00400:5196958D17000496,18FEF200:92007A06C006FAFF,18FEEE00:7FFFFFFFFFFFFFFF,18FEE900:DE960000DB960000,18FE5600:DD50FFFF1F1F00FF,18FEE500:E6A40000C1280100,18FEF100:F30C174FFFFFFFFF,18FEFC17:FF54FFFFFFFFFEFF,18FEC100:459EC800F4A0C800,18F00500:FF01078AFFFFFFFF</t>
  </si>
  <si>
    <t>0CF00300:D0A436FFFF1D967F,0CF00400:38B2A8D42B0004A6,18FEF200:8C018D05C006F9FF,18FEEE00:82FFFFFFFFFFFFFF,18FEE900:DF960000DB960000,18FE5600:DD50FFFF1F1F00FF,18FEE500:E7A40000C2280100,18FEF100:F34C374FFFFFFFFF,18FEFC17:FF44FFFFFFFFFEFF,18FEC100:C39EC80073A1C800,18F00500:FFF5038DFFFFFFFF</t>
  </si>
  <si>
    <t>0CF00300:D0C84AFFFF1CC07F,0CF00400:5EC1B6E2270004B7,18FEF200:2C02A303C006FAFF,18FEEE00:81FFFFFFFFFFFFFF,18FEE900:DF960000DC960000,18FE5600:DD50FFFF1F1F00FF,18FEE500:E7A40000C2280100,18FEF100:F304334FFFFFFFFF,18FEFC17:FF48FFFFFFFFFEFF,18FEC100:989FC80046A2C800,18F00500:FFE6038EFFFFFFFF</t>
  </si>
  <si>
    <t>0CF00300:D10000FFFF1C3087,0CF00400:017D7D812600047D,18FEF200:36002D24C006FAFF,18FEEE00:80FFFFFFFFFFFFFF,18FEE900:E0960000DC960000,18FE5600:DD50FFFF1F1F00FF,18FEE500:E7A40000C3280100,18FEF100:F35C304FFFFFFFFF,18FEFC17:FF4CFFFFFFFFFEFF,18FEC100:53A0C80003A3C800,18F00500:FFE6038EFFFFFFFF</t>
  </si>
  <si>
    <t>0CF00300:D0650CFFFF1D3E7E,0CF00400:78A287AA23000488,18FEF200:8A00350DC006FAFF,18FEEE00:7FFFFFFFFFFFFFFF,18FEE900:E0960000DD960000,18FE5600:DD50FFFF1F1F00FF,18FEE500:E8A40000C4280100,18FEF100:F3682D4FFFFFFFFF,18FEFC17:FF50FFFFFFFFFEFF,18FEC100:13A1C800C1A3C800,18F00500:FFE6038EFFFFFFFF</t>
  </si>
  <si>
    <t>0CF00300:D10017FFFF1C3A8A,0CF00400:007D8FCA1700048F,18FEF200:65002A17C006FAFF,18FEEE00:81FFFFFFFFFFFFFF,18FEE900:E1960000DD960000,18FE5600:DD50FFFF1F1F00FF,18FEE500:E8A40000C4280100,18FEF100:F3D43A4FFFFFFFFF,18FEFC17:FF53FFFFFFFFFEFF,18FEC100:C2A1C80072A4C800,18F00500:FF22027DFFFFFFFF</t>
  </si>
  <si>
    <t>0CF00300:D10010FFFF1C4482,0CF00400:307D880118000488,18FEF200:41007F22C006F9FF,18FEEE00:80FFFFFFFFFFFFFF,18FEE900:E1960000DE960000,18FE5600:DD50FFFF1F1F00FF,18FEE500:E8A40000C4280100,18FEF100:F3EC374FFFFFFFFF,18FEFC17:FF52FFFFFFFFFEFF,18FEC100:92A2C80040A5C800,18F00500:FF1B027DFFFFFFFF</t>
  </si>
  <si>
    <t>0CF00300:D0A73EFFFF1CBA7F,0CF00400:4EB4ADB72B0004AE,18FEF200:DD019F04C006FAFF,18FEEE00:81FFFFFFFFFFFFFF,18FEE900:E2960000DE960000,18FE5600:DD50FFFF1F1F00FF,18FEE500:E9A40000C5280100,18FEF100:F364374FFFFFFFFF,18FEFC17:FF47FFFFFFFFFEFF,18FEC100:3BA3C800EBA5C800,18F00500:FFE6038EFFFFFFFF</t>
  </si>
  <si>
    <t>0CF00300:D10017FFFF1C3A89,0CF00400:607D8E711700048F,18FEF200:87004211C006FAFF,18FEEE00:81FFFFFFFFFFFFFF,18FEE900:E2960000DF960000,18FE5600:DD50FFFF1F1F00FF,18FEE500:E9A40000C6280100,18FEF100:F3C43A4FFFFFFFFF,18FEFC17:FF55FFFFFFFFFEFF,18FEC100:1AA4C800CAA6C800,18F00500:FFF4017DFFFFFFFF</t>
  </si>
  <si>
    <t>0CF00300:D10017FFFF1C3A89,0CF00400:507D8E761700048E,18FEF200:8D00820EC006FAFF,18FEEE00:80FFFFFFFFFFFFFF,18FEE900:E3960000DF960000,18FE5600:DD50FFFF1F1F00FF,18FEE500:E9A40000C6280100,18FEF100:F35C334FFFFFFFFF,18FEFC17:FF52FFFFFFFFFEFF,18FEC100:D6A4C80085A7C800,18F00500:FF43027DFFFFFFFF</t>
  </si>
  <si>
    <t>0CF00300:D10017FFFF1C3A89,0CF00400:007D8F591700048F,18FEF200:8F00490EC006FAFF,18FEEE00:81FFFFFFFFFFFFFF,18FEE900:E3960000DF960000,18FE5600:DD50FFFF1F1F00FF,18FEE500:EAA40000C7280100,18FEF100:F310334FFFFFFFFF,18FEFC17:FF51FFFFFFFFFEFF,18FEC100:A6A5C80054A8C800,18F00500:FF43027DFFFFFFFF</t>
  </si>
  <si>
    <t>0CF00300:D0A73EFFFF1CB77F,0CF00400:4EB3ADBA2C0004AD,18FEF200:19023804C006F9FF,18FEEE00:82FFFFFFFFFFFFFF,18FEE900:E3960000E0960000,18FE5600:DD50FFFF1F1F00FF,18FEE500:EAA40000C8280100,18FEF100:F3A4394FFFFFFFFF,18FEFC17:FF45FFFFFFFFFEFF,18FEC100:4DA6C800FBA8C800,18F00500:FFE6038EFFFFFFFF</t>
  </si>
  <si>
    <t>0CF00300:D10000FFFF1C3087,0CF00400:017D7D962800047D,18FEF200:46003A1DC006FAFF,18FEEE00:81FFFFFFFFFFFFFF,18FEE900:E4960000E0960000,18FE5600:DD50FFFF1F1F00FF,18FEE500:EBA40000C9280100,18FEF100:F3DC324FFFFFFFFF,18FEFC17:FF50FFFFFFFFFEFF,18FEC100:1BA7C800CBA9C800,18F00500:FFE6038EFFFFFFFF</t>
  </si>
  <si>
    <t>0CF00300:D05D22FFFF1C527E,0CF00400:6197969420000497,18FEF200:FD007806C006F6FF,18FEEE00:7FFFFFFFFFFFFFFF,18FEE900:E4960000E0960000,18FE5600:DD50FFFF1F1F00FF,18FEE500:EBA40000C9280100,18FEF100:F310294FFFFFFFFF,18FEFC17:FF4FFFFFFFFFFEFF,18FEC100:B7A7C80067AAC800,18F00500:FFE6038EFFFFFFFF</t>
  </si>
  <si>
    <t>0CF00300:D0DA3EFFFF1CBD7F,0CF00400:6EC9AD762D0004AE,18FEF200:34021604C106F9FF,18FEEE00:7FFFFFFFFFFFFFFF,18FEE900:E4960000E1960000,18FE5600:DD50FFFF1F1F00FF,18FEE500:EBA40000CA280100,18FEF100:F3703A4FFFFFFFFF,18FEFC17:FF4CFFFFFFFFFEFF,18FEC100:84A8C80032ABC800,18F00500:FFE3038EFFFFFFFF</t>
  </si>
  <si>
    <t>0CF00300:D08D32FFFF1D7C7E,0CF00400:78AAA2C9220004A4,18FEF200:4C014705C006FAFF,18FEEE00:7FFFFFFFFFFFFFFF,18FEE900:E5960000E1960000,18FE5600:DD50FFFF1F1F00FF,18FEE500:ECA40000CB280100,18FEF100:F37C2C4FFFFFFFFF,18FEFC17:FF4EFFFFFFFFFEFF,18FEC100:35A9C800E3ABC800,18F00500:FFE4038EFFFFFFFF</t>
  </si>
  <si>
    <t>0CF00300:D07F22FFFF1D4B81,0CF00400:18A5983B23000498,18FEF200:CF008E08C006FAFF,18FEEE00:7EFFFFFFFFFFFFFF,18FEE900:E5960000E2960000,18FE5600:DD50FFFF1F1F00FF,18FEE500:ECA40000CB280100,18FEF100:F37C2C4FFFFFFFFF,18FEFC17:FF4EFFFFFFFFFEFF,18FEC100:FAA9C800A9ACC800,18F00500:FFE2038EFFFFFFFF</t>
  </si>
  <si>
    <t>0CF00300:D10017FFFF1C398A,0CF00400:007D8F3A1800048F,18FEF200:8F00110FC006F9FF,18FEEE00:7FFFFFFFFFFFFFFF,18FEE900:E6960000E2960000,18FE5600:DD50FFFF1F1F00FF,18FEE500:ECA40000CB280100,18FEF100:F310364FFFFFFFFF,18FEFC17:FF52FFFFFFFFFEFF,18FEC100:B0AAC80060ADC800,18F00500:FF57027DFFFFFFFF</t>
  </si>
  <si>
    <t>0CF00300:D1000EFFFF1C3F81,0CF00400:007D7D7E1A00047E,18FEF200:21000B45C006FAFF,18FEEE00:7FFFFFFFFFFFFFFF,18FEE900:E6960000E3960000,18FE5600:DD50FFFF1F1F00FF,18FEE500:EDA40000CC280100,18FEF100:F3FC384FFFFFFFFF,18FEFC17:FF4DFFFFFFFFFEFF,18FEC100:78ABC80028AEC800,18F00500:FF73027DFFFFFFFF</t>
  </si>
  <si>
    <t>0CF00300:D0C040FFFF1DBB7F,0CF00400:78BEAEE32A0004AE,18FEF200:FA014604C006FAFF,18FEEE00:7FFFFFFFFFFFFFFF,18FEE900:E6960000E3960000,18FE5600:DD50FFFF1F1F00FF,18FEE500:EDA40000CD280100,18FEF100:F3C4364FFFFFFFFF,18FEFC17:FF4DFFFFFFFFFEFF,18FEC100:20ACC800CFAEC800,18F00500:FFE8038DFFFFFFFF</t>
  </si>
  <si>
    <t>0CF00300:D0CA2AFFFF1D617E,0CF00400:18C19E462200049E,18FEF200:1C011306C006FAFF,18FEEE00:7FFFFFFFFFFFFFFF,18FEE900:E7960000E3960000,18FE5600:DD50FFFF1F1F00FF,18FEE500:EEA40000CE280100,18FEF100:F3742B4FFFFFFFFF,18FEFC17:FF50FFFFFFFFFEFF,18FEC100:E9ACC80097AFC800,18F00500:FFE6038EFFFFFFFF</t>
  </si>
  <si>
    <t>0CF00300:D06F0EFFFF1D3883,0CF00400:18AE8A712200048A,18FEF200:81006B0DC006FAFF,18FEEE00:7FFFFFFFFFFFFFFF,18FEE900:E7960000E4960000,18FE5600:DD50FFFF1F1F00FF,18FEE500:EEA40000CE280100,18FEF100:F3682B4FFFFFFFFF,18FEFC17:FF52FFFFFFFFFEFF,18FEC100:89ADC80036B0C800,18F00500:FFE5038EFFFFFFFF</t>
  </si>
  <si>
    <t>0CF00300:D0CD31FFFF1D797E,0CF00400:38C2A3D2200004A2,18FEF200:4801AF02C006FAFF,18FEEE00:80FFFFFFFFFFFFFF,18FEE900:E8960000E4960000,18FE5600:DD50FFFF1F1F00FF,18FEE500:EEA40000CF280100,18FEF100:F3F8094FFFFFFFFF,18FEFC17:FF4CFFFFFFFFFEFF,18FEC100:F1ADC8009FB0C800,18F00500:FF960B87FFFFFFFF</t>
  </si>
  <si>
    <t>0CF00300:D10017FFFF1C3A8A,0CF00400:707D8ED21700048F,18FEF200:8B00870DC006FAFF,18FEEE00:81FFFFFFFFFFFFFF,18FEE900:E8960000E4960000,18FE5600:DD50FFFF1F1F00FF,18FEE500:EFA40000D0280100,18FEF100:F3EC2E4FFFFFFFFF,18FEFC17:FF52FFFFFFFFFEFF,18FEC100:8DAEC8003DB1C800,18F00500:FF88027DFFFFFFFF</t>
  </si>
  <si>
    <t>0CF00300:D0963FFFFF1CA37E,0CF00400:41ADAD92230004AD,18FEF200:AA013104C006FAFF,18FEEE00:81FFFFFFFFFFFFFF,18FEE900:E8960000E5960000,18FE5600:DD50FFFF1F1F00FF,18FEE500:EFA40000D0280100,18FEF100:F3502D4FFFFFFFFF,18FEFC17:FF4AFFFFFFFFFEFF,18FEC100:1DAFC800CDB1C800,18F00500:FFF1038DFFFFFFFF</t>
  </si>
  <si>
    <t>0CF00300:D10017FFFF1C3A89,0CF00400:507D8EDD1700048F,18FEF200:8900D80EC006F9FF,18FEEE00:81FFFFFFFFFFFFFF,18FEE900:E9960000E5960000,18FE5600:DD50FFFF1F1F00FF,18FEE500:EFA40000D1280100,18FEF100:F3D8324FFFFFFFFF,18FEFC17:FF51FFFFFFFFFEFF,18FEC100:EDAFC8009BB2C800,18F00500:FF7A027DFFFFFFFF</t>
  </si>
  <si>
    <t>0CF00300:D10017FFFF1C3A89,0CF00400:607D8EB61700048E,18FEF200:8C00B80EC006FAFF,18FEEE00:81FFFFFFFFFFFFFF,18FEE900:E9960000E6960000,18FE5600:DD50FFFF1F1F00FF,18FEE500:F0A40000D2280100,18FEF100:F3BC334FFFFFFFFF,18FEFC17:FF50FFFFFFFFFEFF,18FEC100:A1B0C8004FB3C800,18F00500:FF64027DFFFFFFFF</t>
  </si>
  <si>
    <t>0CF00300:D02413FFFF1C468A,0CF00400:619493CD21000494,18FEF200:9A00C90AC006FAFF,18FEEE00:81FFFFFFFFFFFFFF,18FEE900:EA960000E6960000,18FE5600:DD50FFFF1F1F00FF,18FEE500:F0A40000D3280100,18FEF100:F36C294FFFFFFFFF,18FEFC17:FF4EFFFFFFFFFEFF,18FEC100:64B1C80012B4C800,18F00500:FFE1038EFFFFFFFF</t>
  </si>
  <si>
    <t>0CF00300:D10017FFFF1C3A8A,0CF00400:007D8FD71700048F,18FEF200:8E00620DC006FAFF,18FEEE00:81FFFFFFFFFFFFFF,18FEE900:EA960000E7960000,18FE5600:DD51FFFF1F1F00FF,18FEE500:F0A40000D3280100,18FEF100:F36C2F4FFFFFFFFF,18FEFC17:FF51FFFFFFFFFEFF,18FEC100:15B2C800C4B4C800,18F00500:FF78027DFFFFFFFF</t>
  </si>
  <si>
    <t>0CF00300:D0B02FFFFF1D867E,0CF00400:28B7A289290004A1,18FEF200:6901CB05C006E6FF,18FEEE00:81FFFFFFFFFFFFFF,18FEE900:EB960000E7960000,18FE5600:DD51FFFF1F1F00FF,18FEE500:F1A40000D3280100,18FEF100:F3A8344FFFFFFFFF,18FEFC17:FF4AFFFFFFFFFEFF,18FEC100:BFB2C8006DB5C800,18F00500:FFE8038DFFFFFFFF</t>
  </si>
  <si>
    <t>0CF00300:D0B347FFFF1DAB7E,0CF00400:28B9B402240004B4,18FEF200:D801D503C106F9FF,18FEEE00:81FFFFFFFFFFFFFF,18FEE900:EB960000E7960000,18FE5600:DD51FFFF1F1F00FF,18FEE500:F1A40000D4280100,18FEF100:F3B82D4FFFFFFFFF,18FEFC17:FF4CFFFFFFFFFEFF,18FEC100:5AB3C80009B6C800,18F00500:FFE5038EFFFFFFFF</t>
  </si>
  <si>
    <t>0CF00300:D04C21FFFF1C4985,0CF00400:3195953F21000495,18FEF200:B6007700C006F9FF,18FEEE00:81FFFFFFFFFFFFFF,18FEE900:EB960000E8960000,18FE5600:DD51FFFF1F1F00FF,18FEE500:F1A40000D5280100,18FEF100:F31C034FFFFFFFFF,18FEFC17:FF52FFFFFFFFFEFF,18FEC100:A9B3C80059B6C800,18F00500:FFD7347FFFFFFFFF</t>
  </si>
  <si>
    <t>0CF00300:D08B3AFFFF1C697E,0CF00400:61A9A84A1C0004A9,18FEF200:10013F05C006F9FF,18FEEE00:78FFFFFFFFFFFFFF,18FEE900:EC960000E8960000,18FE5600:DD50FFFF1F1F00FF,18FEE500:F2A40000D6280100,18FEF100:F308244FFFFFFFFF,18FEFC17:FF4EFFFFFFFFFEFF,18FEC100:D8B3C80085B6C800,18F00500:FFE8038DFFFFFFFF</t>
  </si>
  <si>
    <t>0CF00300:D0B541FFFF1D937E,0CF00400:18B9AFA3210004B0,18FEF200:79014203C006F9FF,18FEEE00:7AFFFFFFFFFFFFFF,18FEE900:EC960000E8960000,18FE5600:DD50FFFF1F1F00FF,18FEE500:F2A40000D6280100,18FEF100:F37C1F4FFFFFFFFF,18FEFC17:FF4DFFFFFFFFFEFF,18FEC100:5AB4C80006B7C800,18F00500:FF66058BFFFFFFFF</t>
  </si>
  <si>
    <t>0CF00300:D10000FFFF1C3D81,0CF00400:007D7D6C1A00047D,18FEF200:000000FBC106FAFF,18FEEE00:7BFFFFFFFFFFFFFF,18FEE900:ED960000E9960000,18FE5600:DD50FFFF1F1F00FF,18FEE500:F3A40000D7280100,18FEF100:F3A8205FFFFFFFFF,18FEFC17:FF57FFFFFFFFFEFF,18FEC100:F5B4C800A1B7C800,18F00500:FFE8038DFFFFFFFF</t>
  </si>
  <si>
    <t>0CF00300:D10013FFFF1C3E81,0CF00400:707D881F1900047F,18FEF200:46004D0AC006FAFF,18FEEE00:7AFFFFFFFFFFFFFF,18FEE900:ED960000E9960000,18FE5600:DD50FFFF1F1F00FF,18FEE500:F3A40000D8280100,18FEF100:F3080F5FFFFFFFFF,18FEFC17:FF60FFFFFFFFFEFF,18FEC100:A2B5C8004EB8C800,18F00500:FFE8087DFFFFFFFF</t>
  </si>
  <si>
    <t>0CF00300:D0B940FFFF1D8A7E,0CF00400:58BBAE6F200004AD,18FEF200:3201D903C006FAFF,18FEEE00:7AFFFFFFFFFFFFFF,18FEE900:ED960000EA960000,18FE5600:DD50FFFF1F1F00FF,18FEE500:F3A40000D9280100,18FEF100:F3601E4FFFFFFFFF,18FEFC17:FF49FFFFFFFFFEFF,18FEC100:DFB5C8008BB8C800,18F00500:FF67058BFFFFFFFF</t>
  </si>
  <si>
    <t>0CF00300:D10000FFFF1C357E,0CF00400:017D7DCC2C00047D,18FEF200:60005817C006F9FF,18FEEE00:7EFFFFFFFFFFFFFF,18FEE900:EE960000EA960000,18FE5600:DD50FFFF1F1F00FF,18FEE500:F3A40000D9280100,18FEF100:F328384FFFFFFFFF,18FEFC17:FF4DFFFFFFFFFEFF,18FEC100:6AB6C80016B9C800,18F00500:FFED038DFFFFFFFF</t>
  </si>
  <si>
    <t>0CF00300:D10017FFFF1C3A89,0CF00400:107D8F6F1700048F,18FEF200:6C004B14C106FAFF,18FEEE00:7EFFFFFFFFFFFFFF,18FEE900:EE960000EA960000,18FE5600:DD50FFFF1F1F00FF,18FEE500:F4A40000DA280100,18FEF100:F354364FFFFFFFFF,18FEFC17:FF4EFFFFFFFFFEFF,18FEC100:43B7C800F0B9C800,18F00500:FFF5017DFFFFFFFF</t>
  </si>
  <si>
    <t>0CF00300:D10000FFFF1C4080,0CF00400:307D816B1A000481,18FEF200:4C001A1FC006F9FF,18FEEE00:80FFFFFFFFFFFFFF,18FEE900:EF960000EB960000,18FE5600:DD50FFFF1F1F00FF,18FEE500:F4A40000DB280100,18FEF100:F3C83A4FFFFFFFFF,18FEFC17:FF4FFFFFFFFFFEFF,18FEC100:EDB7C8009ABAC800,18F00500:FF65027DFFFFFFFF</t>
  </si>
  <si>
    <t>0CF00300:D10000FFFF1C408A,0CF00400:017D7D231C00047D,18FEF200:38004F19C006FAFF,18FEEE00:80FFFFFFFFFFFFFF,18FEE900:EF960000EB960000,18FE5600:DD50FFFF1F1F00FF,18FEE500:F4A40000DB280100,18FEF100:F3F4224FFFFFFFFF,18FEFC17:FF57FFFFFFFFFEFF,18FEC100:A6B8C80052BBC800,18F00500:FFE8038DFFFFFFFF</t>
  </si>
  <si>
    <t>0CF00300:D0C442FFFF1D907E,0CF00400:28BFAFEC1F0004AE,18FEF200:7C011203C006FAFF,18FEEE00:82FFFFFFFFFFFFFF,18FEE900:EF960000EC960000,18FE5600:DD50FFFF1F1F00FF,18FEE500:F5A40000DB280100,18FEF100:F3F41D4FFFFFFFFF,18FEFC17:FF49FFFFFFFFFEFF,18FEC100:F1B8C8009DBBC800,18F00500:FF67058BFFFFFFFF</t>
  </si>
  <si>
    <t>7JCXW53X+</t>
  </si>
  <si>
    <t>0CF00300:D08436FFFF1C977E,0CF00400:21A6A6B1220004A6,18FEF200:3401BD05C106FAFF,18FEEE00:83FFFFFFFFFFFFFF,18FEE900:F0960000EC960000,18FE5600:DD50FFFF1F1F00FF,18FEE500:F5A40000DC280100,18FEF100:F3482C4FFFFFFFFF,18FEFC17:FF44FFFFFFFFFEFF,18FEC100:88B9C80035BCC800,18F00500:FFF2038DFFFFFFFF</t>
  </si>
  <si>
    <t>0CF00300:D0A134FFFF1D7E7E,0CF00400:68B2A4301F0004A4,18FEF200:2A014205C006FAFF,18FEEE00:81FFFFFFFFFFFFFF,18FEE900:F0960000ED960000,18FE5600:DD50FFFF1F1F00FF,18FEE500:F6A40000DD280100,18FEF100:F3B8274FFFFFFFFF,18FEFC17:FF46FFFFFFFFFEFF,18FEC100:04BAC800B0BCC800,18F00500:FFEF038DFFFFFFFF</t>
  </si>
  <si>
    <t>0CF00300:D0B839FFFF1D857E,0CF00400:68BAA840200004A8,18FEF200:4201AD03C006FAFF,18FEEE00:82FFFFFFFFFFFFFF,18FEE900:F1960000ED960000,18FE5600:DD50FFFF1F1F00FF,18FEE500:F6A40000DD280100,18FEF100:F32C1E4FFFFFFFFF,18FEFC17:FF4CFFFFFFFFFEFF,18FEC100:97BAC80043BDC800,18F00500:FF5A058CFFFFFFFF</t>
  </si>
  <si>
    <t>0CF00300:D07E2DFFFF1D7A7E,0CF00400:58A69FF3250004A2,18FEF200:2E015006C006FAFF,18FEEE00:82FFFFFFFFFFFFFF,18FEE900:F1960000ED960000,18FE5600:DD50FFFF1F1F00FF,18FEE500:F6A40000DE280100,18FEF100:F3F42F4FFFFFFFFF,18FEFC17:FF4BFFFFFFFFFEFF,18FEC100:18BBC800C5BDC800,18F00500:FFE9038DFFFFFFFF</t>
  </si>
  <si>
    <t>0CF00300:D10017FFFF1C398A,0CF00400:707D8E051800048F,18FEF200:8A00CB0DC006FAFF,18FEEE00:82FFFFFFFFFFFFFF,18FEE900:F2960000EE960000,18FE5600:DD50FFFF1F1F00FF,18FEE500:F7A40000DF280100,18FEF100:F320304FFFFFFFFF,18FEFC17:FF4DFFFFFFFFFEFF,18FEC100:D7BBC80083BEC800,18F00500:FF73027DFFFFFFFF</t>
  </si>
  <si>
    <t>0CF00300:D0AD4CFFFF1CA97E,0CF00400:61B7B67F220004B7,18FEF200:AA011304C106FAFF,18FEEE00:79FFFFFFFFFFFFFF,18FEE900:F2960000EE960000,18FE5600:DD50FFFF1F1F00FF,18FEE500:F7A40000E0280100,18FEF100:F3202C4FFFFFFFFF,18FEFC17:FF49FFFFFFFFFEFF,18FEC100:40BCC800ECBEC800,18F00500:FFF3038DFFFFFFFF</t>
  </si>
  <si>
    <t>0CF00300:D10000FFFF1C3081,0CF00400:017D7D382A00047D,18FEF200:5200E519C006FAFF,18FEEE00:7FFFFFFFFFFFFFFF,18FEE900:F2960000EF960000,18FE5600:DD50FFFF1F1F00FF,18FEE500:F7A40000E0280100,18FEF100:F318354FFFFFFFFF,18FEFC17:FF51FFFFFFFFFEFF,18FEC100:EABCC80096BFC800,18F00500:FFE5038EFFFFFFFF</t>
  </si>
  <si>
    <t>0CF00300:D10032FFFF1C707E,0CF00400:207D954019000493,18FEF200:CD002401C006FAFF,18FEEE00:80FFFFFFFFFFFFFF,18FEE900:F3960000EF960000,18FE5600:DD50FFFF1F1F00FF,18FEE500:F8A40000E1280100,18FEF100:F35C064FFFFFFFFF,18FEFC17:FF3FFFFFFFFFFEFF,18FEC100:86BDC80033C0C800,18F00500:FFB21184FFFFFFFF</t>
  </si>
  <si>
    <t>0CF00300:D0982CFFFF1D537E,0CF00400:08AD9C391B00049C,18FEF200:ED00CA05C006FAFF,18FEEE00:82FFFFFFFFFFFFFF,18FEE900:F3960000EF960000,18FE5600:DD50FFFF1F1F00FF,18FEE500:F8A40000E2280100,18FEF100:F360224FFFFFFFFF,18FEFC17:FF4AFFFFFFFFFEFF,18FEC100:F2BDC8009EC0C800,18F00500:FFF6038DFFFFFFFF</t>
  </si>
  <si>
    <t>0CF00300:D0732CFFFF1C787E,0CF00400:019F9F202500049F,18FEF200:F400AC07C006F7FF,18FEEE00:82FFFFFFFFFFFFFF,18FEE900:F4960000F0960000,18FE5600:DD50FFFF1F1F00FF,18FEE500:F9A40000E2280100,18FEF100:F3DC2E4FFFFFFFFF,18FEFC17:FF48FFFFFFFFFEFF,18FEC100:98BEC80044C1C800,18F00500:FFF6038DFFFFFFFF</t>
  </si>
  <si>
    <t>0CF00300:D1000AFFFF1C4A80,0CF00400:607D82881A000483,18FEF200:4F009317C106FAFF,18FEEE00:7EFFFFFFFFFFFFFF,18FEE900:F4960000F0960000,18FE5600:DD50FFFF1F1F00FF,18FEE500:F9A40000E2280100,18FEF100:F3D42E4FFFFFFFFF,18FEFC17:FF4DFFFFFFFFFEFF,18FEC100:39BFC800E5C1C800,18F00500:FFB9027DFFFFFFFF</t>
  </si>
  <si>
    <t>0CF00300:D0B23FFFFF1CB97F,0CF00400:2EB8AE532B0004AE,18FEF200:F6015A04C006FAFF,18FEEE00:7DFFFFFFFFFFFFFF,18FEE900:F4960000F1960000,18FE5600:DD50FFFF1F1F00FF,18FEE500:F9A40000E3280100,18FEF100:F310374FFFFFFFFF,18FEFC17:FF43FFFFFFFFFEFF,18FEC100:FCBFC800A8C2C800,18F00500:FFE3038EFFFFFFFF</t>
  </si>
  <si>
    <t>0CF00300:D08C31FFFF1D887E,0CF00400:11A6A6BF2C0004A6,18FEF200:7B01F105C00689FF,18FEEE00:80FFFFFFFFFFFFFF,18FEE900:F5960000F1960000,18FE5600:DD50FFFF1F1F00FF,18FEE500:FAA40000E4280100,18FEF100:F350384FFFFFFFFF,18FEFC17:FF4CFFFFFFFFFEFF,18FEC100:AEC0C8005AC3C800,18F00500:FFE3038EFFFFFFFF</t>
  </si>
  <si>
    <t>0CF00300:D0C132FFFF1D907E,0CF00400:68BEA35E2B0004A2,18FEF200:80011D04C006B5FF,18FEEE00:82FFFFFFFFFFFFFF,18FEE900:F5960000F2960000,18FE5600:DD51FFFF1F1F00FF,18FEE500:FAA40000E4280100,18FEF100:F328284FFFFFFFFF,18FEFC17:FF46FFFFFFFFFEFF,18FEC100:5AC1C80006C4C800,18F00500:FF59058CFFFFFFFF</t>
  </si>
  <si>
    <t>0CF00300:D0BC3EFFFF1CBB7F,0CF00400:3EBCAD2D2C0004AD,18FEF200:E9018804C006FAFF,18FEEE00:81FFFFFFFFFFFFFF,18FEE900:F6960000F2960000,18FE5600:DD51FFFF1F1F00FF,18FEE500:FAA40000E5280100,18FEF100:F3A0374FFFFFFFFF,18FEFC17:FF45FFFFFFFFFEFF,18FEC100:09C2C800B5C4C800,18F00500:FFE5038EFFFFFFFF</t>
  </si>
  <si>
    <t>0CF00300:D0953CFFFF1CB57F,0CF00400:41ACABA32B0004AC,18FEF200:D801AF04C006FAFF,18FEEE00:81FFFFFFFFFFFFFF,18FEE900:F6960000F3960000,18FE5600:DD51FFFF1F1F00FF,18FEE500:FBA40000E6280100,18FEF100:F398374FFFFFFFFF,18FEFC17:FF42FFFFFFFFFEFF,18FEC100:DAC2C80087C5C800,18F00500:FFE5038EFFFFFFFF</t>
  </si>
  <si>
    <t>0CF00300:D07C2FFFFF1C8F7E,0CF00400:61A2A1462A0004A2,18FEF200:32010207C00683FF,18FEEE00:83FFFFFFFFFFFFFF,18FEE900:F7960000F3960000,18FE5600:DD51FFFF1F1F00FF,18FEE500:FBA40000E7280100,18FEF100:F3B8354FFFFFFFFF,18FEFC17:FF48FFFFFFFFFEFF,18FEC100:83C3C8002FC6C800,18F00500:FFE4038EFFFFFFFF</t>
  </si>
  <si>
    <t>0CF00300:D0B738FFFF1D947E,0CF00400:48BAA908290004A9,18FEF200:5D01E805C006FAFF,18FEEE00:81FFFFFFFFFFFFFF,18FEE900:F7960000F4960000,18FE5600:DD51FFFF1F1F00FF,18FEE500:FBA40000E7280100,18FEF100:F36C344FFFFFFFFF,18FEFC17:FF4EFFFFFFFFFEFF,18FEC100:38C4C800E5C6C800,18F00500:FF6D027DFFFFFFFF</t>
  </si>
  <si>
    <t>0CF00300:D10014FFFF1C3C85,0CF00400:107D8C9F1800048C,18FEF200:6B00DD14C106FAFF,18FEEE00:83FFFFFFFFFFFFFF,18FEE900:F8960000F4960000,18FE5600:DD51FFFF1F1F00FF,18FEE500:FCA40000E8280100,18FEF100:F3DC374FFFFFFFFF,18FEFC17:FF4CFFFFFFFFFEFF,18FEC100:FDC4C800AAC7C800,18F00500:FF7D027DFFFFFFFF</t>
  </si>
  <si>
    <t>0CF00300:D10000FFFF1C3381,0CF00400:017D7D892200047D,18FEF200:5500081BC006F9FF,18FEEE00:84FFFFFFFFFFFFFF,18FEE900:F8960000F5960000,18FE5600:DD51FFFF1F1F00FF,18FEE500:FCA40000E9280100,18FEF100:F3682F4FFFFFFFFF,18FEFC17:FF3DFFFFFFFFFEFF,18FEC100:93C5C80040C8C800,18F00500:FFE6038EFFFFFFFF</t>
  </si>
  <si>
    <t>0CF00300:D10000FFFF1C3080,0CF00400:017D7DCD2100047D,18FEF200:5700A719C006F9FF,18FEEE00:7BFFFFFFFFFFFFFF,18FEE900:F9960000F5960000,18FE5600:DD51FFFF1F1F00FF,18FEE500:FDA40000EA280100,18FEF100:F358384FFFFFFFFF,18FEFC17:FF49FFFFFFFFFEFF,18FEC100:61C6C8000EC9C800,18F00500:FF48027DFFFFFFFF</t>
  </si>
  <si>
    <t>0CF00300:D0B22FFFFF1D837E,0CF00400:68B8A186270004A1,18FEF200:39015506C006F9FF,18FEEE00:7FFFFFFFFFFFFFFF,18FEE900:F9960000F5960000,18FE5600:DD51FFFF1F1F00FF,18FEE500:FDA40000EA280100,18FEF100:F304324FFFFFFFFF,18FEFC17:FF47FFFFFFFFFEFF,18FEC100:15C7C800C2C9C800,18F00500:FFE4038EFFFFFFFF</t>
  </si>
  <si>
    <t>0CF00300:D09D3FFFFF1D9B7E,0CF00400:08B0ADE8230004AD,18FEF200:A5014304C006FAFF,18FEEE00:81FFFFFFFFFFFFFF,18FEE900:F9960000F6960000,18FE5600:DD51FFFF1F1F00FF,18FEE500:FDA40000EA280100,18FEF100:F3682D4FFFFFFFFF,18FEFC17:FF43FFFFFFFFFEFF,18FEC100:B3C7C8005FCAC800,18F00500:FFEE038DFFFFFFFF</t>
  </si>
  <si>
    <t>0CF00300:D0B63AFFFF1D787E,0CF00400:18B9A8561D0004A8,18FEF200:49014103C006FAFF,18FEEE00:81FFFFFFFFFFFFFF,18FEE900:FA960000F6960000,18FE5600:DD51FFFF1F1F00FF,18FEE500:FEA40000EB280100,18FEF100:F35C1B4FFFFFFFFF,18FEFC17:FF41FFFFFFFFFEFF,18FEC100:40C8C800ECCAC800,18F00500:FF6C058BFFFFFFFF</t>
  </si>
  <si>
    <t>0CF00300:D10000FFFF1C377F,0CF00400:017D7D4F2900047D,18FEF200:6D003A13C006F9FF,18FEEE00:81FFFFFFFFFFFFFF,18FEE900:FA960000F7960000,18FE5600:DD51FFFF1F1F00FF,18FEE500:FEA40000EC280100,18FEF100:F378345FFFFFFFFF,18FEFC17:FF41FFFFFFFFFEFF,18FEC100:EFC8C8009BCBC800,18F00500:FFF5038DFFFFFFFF</t>
  </si>
  <si>
    <t>0CF00300:D0C93FFFFF1CC080,0CF00400:1EC3AFF7320004AF,18FEF200:8702F903C006F9FF,18FEEE00:81FFFFFFFFFFFFFF,18FEE900:FB960000F7960000,18FE5600:DD51FFFF1F1F00FF,18FEE500:FEA40000EC280100,18FEF100:F3A4404FFFFFFFFF,18FEFC17:FF47FFFFFFFFFEFF,18FEC100:9FC9C8004CCCC800,18F00500:FFF5038DFFFFFFFF</t>
  </si>
  <si>
    <t>0CF00300:D0AA40FFFF1DAE7F,0CF00400:48B5AE7E280004B1,18FEF200:F2011D04C006FAFF,18FEEE00:81FFFFFFFFFFFFFF,18FEE900:FB960000F7960000,18FE5600:DD51FFFF1F1F00FF,18FEE500:FFA40000ED280100,18FEF100:F3BC334FFFFFFFFF,18FEFC17:FF42FFFFFFFFFEFF,18FEC100:78CAC80025CDC800,18F00500:FFE4038EFFFFFFFF</t>
  </si>
  <si>
    <t>0CF00300:D10018FFFF1C3A8B,0CF00400:507D8F871700048F,18FEF200:8D00130BC006FAFF,18FEEE00:81FFFFFFFFFFFFFF,18FEE900:FC960000F8960000,18FE5600:DD51FFFF1F1F00FF,18FEE500:FFA40000EE280100,18FEF100:F37C235FFFFFFFFF,18FEFC17:FF4CFFFFFFFFFEFF,18FEC100:34CBC800E0CDC800,18F00500:FF38037DFFFFFFFF</t>
  </si>
  <si>
    <t>0CF00300:D08A36FFFF1CB27F,0CF00400:21A3A2AC2F0004A3,18FEF200:EA01EC04C006B6FF,18FEEE00:81FFFFFFFFFFFFFF,18FEE900:FC960000F8960000,18FE5600:DD51FFFF1F1F00FF,18FEE500:FFA40000EE280100,18FEF100:F3AC3B4FFFFFFFFF,18FEFC17:FF41FFFFFFFFFEFF,18FEC100:F1CBC8009DCEC800,18F00500:FFE6038EFFFFFFFF</t>
  </si>
  <si>
    <t>0CF00300:D02C0BFFFF1C587E,0CF00400:017D7D252500047D,18FEF200:6D009011C006FAFF,18FEEE00:82FFFFFFFFFFFFFF,18FEE900:FC960000F9960000,18FE5600:DD51FFFF1F1F00FF,18FEE500:00A50000EF280100,18FEF100:F3B42F4FFFFFFFFF,18FEFC17:FF49FFFFFFFFFEFF,18FEC100:95CCC80041CFC800,18F00500:FFE5038EFFFFFFFF</t>
  </si>
  <si>
    <t>0CF00300:D08A39FFFF1CA87E,0CF00400:01A6A686260004A6,18FEF200:7C011C05C006FAFF,18FEEE00:81FFFFFFFFFFFFFF,18FEE900:FD960000F9960000,18FE5600:DD51FFFF1F1F00FF,18FEE500:00A50000F0280100,18FEF100:F3BC304FFFFFFFFF,18FEFC17:FF47FFFFFFFFFEFF,18FEC100:49CDC800F5CFC800,18F00500:FFE7038EFFFFFFFF</t>
  </si>
  <si>
    <t>0CF00300:D0AF36FFFF1D657E,0CF00400:48B7A39B1B0004A4,18FEF200:1E01DF04C006FAFF,18FEEE00:81FFFFFFFFFFFFFF,18FEE900:FD960000FA960000,18FE5600:DD51FFFF1F1F00FF,18FEE500:01A50000F1280100,18FEF100:F32C234FFFFFFFFF,18FEFC17:FF42FFFFFFFFFEFF,18FEC100:D7CDC80083D0C800,18F00500:FFE6038EFFFFFFFF</t>
  </si>
  <si>
    <t>0CF00300:D10000FFFF1C347F,0CF00400:017D7D7F2700047D,18FEF200:5A002E16C006FAFF,18FEEE00:81FFFFFFFFFFFFFF,18FEE900:FE960000FA960000,18FE5600:DD51FFFF1F1F00FF,18FEE500:01A50000F1280100,18FEF100:F314324FFFFFFFFF,18FEFC17:FF40FFFFFFFFFEFF,18FEC100:60CEC8000DD1C800,18F00500:FF56038FFFFFFFFF</t>
  </si>
  <si>
    <t>0CF00300:D06820FFFF1D487F,0CF00400:6898971424000496,18FEF200:F7004E05C006FAFF,18FEEE00:83FFFFFFFFFFFFFF,18FEE900:FE960000FA960000,18FE5600:DD51FFFF1F1F00FF,18FEE500:01A50000F1280100,18FEF100:F378204FFFFFFFFF,18FEFC17:FF41FFFFFFFFFEFF,18FEC100:D6CEC80082D1C800,18F00500:FF5F058CFFFFFFFF</t>
  </si>
  <si>
    <t>0CF00300:D07B21FFFF1D4880,0CF00400:68A394AB1B000499,18FEF200:A6004306C106FAFF,18FEEE00:80FFFFFFFFFFFFFF,18FEE900:FE960000FB960000,18FE5600:DD51FFFF1F1F00FF,18FEE500:02A50000F2280100,18FEF100:F3341A4FFFFFFFFF,18FEFC17:FF42FFFFFFFFFEFF,18FEC100:1DCFC800CAD1C800,18F00500:FF34058CFFFFFFFF</t>
  </si>
  <si>
    <t>0CF00300:D08C43FFFF1C917E,0CF00400:21A7A7D81C0004A7,18FEF200:59011503C106FAFF,18FEEE00:78FFFFFFFFFFFFFF,18FEE900:FF960000FB960000,18FE5600:DD51FFFF1F1F00FF,18FEE500:02A50000F3280100,18FEF100:F34C1A4FFFFFFFFF,18FEFC17:FF43FFFFFFFFFEFF,18FEC100:96CFC80042D2C800,18F00500:FF58058CFFFFFFFF</t>
  </si>
  <si>
    <t>0CF00300:D03520FFFF1C4E7E,0CF00400:4081922917000493,18FEF200:7700060AC106FAFF,18FEEE00:7DFFFFFFFFFFFFFF,18FEE900:FF960000FB960000,18FE5600:DD51FFFF1F1F00FF,18FEE500:02A50000F3280100,18FEF100:F30C1E4FFFFFFFFF,18FEFC17:FF49FFFFFFFFFEFF,18FEC100:F3CFC800A0D2C800,18F00500:FF64048DFFFFFFFF</t>
  </si>
  <si>
    <t>0CF00300:D07B35FFFF1C6D7E,0CF00400:319E9E7E1D00049E,18FEF200:1E01BA03C006FAFF,18FEEE00:80FFFFFFFFFFFFFF,18FEE900:FF960000FC960000,18FE5600:DD51FFFF1F1F00FF,18FEE500:03A50000F4280100,18FEF100:F334134FFFFFFFFF,18FEFC17:FF41FFFFFFFFFEFF,18FEC100:4BD0C800F7D2C800,18F00500:FF65058BFFFFFFFF</t>
  </si>
  <si>
    <t>0CF00300:D09721FFFF1D487F,0CF00400:58AD97721C000497,18FEF200:DE00B804C006FAFF,18FEEE00:82FFFFFFFFFFFFFF,18FEE900:00970000FC960000,18FE5600:DD51FFFF1F1F00FF,18FEE500:03A50000F5280100,18FEF100:F3241A4FFFFFFFFF,18FEFC17:FF47FFFFFFFFFEFF,18FEC100:9CD0C80049D3C800,18F00500:FF67058BFFFFFFFF</t>
  </si>
  <si>
    <t>0CF00300:D0CB35FFFF1D907E,0CF00400:28C2A5FA290004A6,18FEF200:A101A902C006FAFF,18FEEE00:80FFFFFFFFFFFFFF,18FEE900:00970000FC960000,18FE5600:DD51FFFF1F1F00FF,18FEE500:03A50000F5280100,18FEF100:F3B41C4FFFFFFFFF,18FEFC17:FF40FFFFFFFFFEFF,18FEC100:ECD0C80098D3C800,18F00500:FF78078AFFFFFFFF</t>
  </si>
  <si>
    <t>0CF00300:D10000FFFF1C3A81,0CF00400:007D7DCA1900047D,18FEF200:3900AC16C006FAFF,18FEEE00:83FFFFFFFFFFFFFF,18FEE900:00970000FD960000,18FE5600:DD51FFFF1F1F00FF,18FEE500:04A50000F6280100,18FEF100:F3A0204FFFFFFFFF,18FEFC17:FF49FFFFFFFFFEFF,18FEC100:5ED1C8000AD4C800,18F00500:FFEF038DFFFFFFFF</t>
  </si>
  <si>
    <t>0CF00300:D1001BFFFF1C3C8B,0CF00400:107D926F17000492,18FEF200:7500A701C006FAFF,18FEEE00:7AFFFFFFFFFFFFFF,18FEE900:00970000FD960000,18FE5600:DD51FFFF1F1F00FF,18FEE500:04A50000F7280100,18FEF100:F36C045FFFFFFFFF,18FEFC17:FF4CFFFFFFFFFEFF,18FEC100:92D1C8003FD4C800,18F00500:FF091A82FFFFFFFF</t>
  </si>
  <si>
    <t>0CF00300:D0C127FFFF0D597E,0CF00400:08BD9B2B1E000499,18FEF200:B6004508C006FAFF,18FEEE00:7BFFFFFFFFFFFFFF,18FEE900:01970000FD960000,18FE5600:DD51FFFF1F1F00FF,18FEE500:05A50000F8280100,18FEF100:F3D8254FFFFFFFFF,18FEFC17:FF41FFFFFFFFFEFF,18FEC100:EED1C8009AD4C800,18F00500:FFEF038DFFFFFFFF</t>
  </si>
  <si>
    <t>0CF00300:D4F739FFFF0D787E,0CF00400:78C0A22F1A0004A5,18FEF200:C200E204C006FAFF,18FEEE00:7FFFFFFFFFFFFFFF,18FEE900:01970000FE960000,18FE5600:DD51FFFF1F1F00FF,18FEE500:05A50000F9280100,18FEF100:F334184FFFFFFFFF,18FEFC17:FF3FFFFFFFFFFEFF,18FEC100:5BD2C80009D5C800,18F00500:FF5F058CFFFFFFFF</t>
  </si>
  <si>
    <t>0CF00300:D0C646FFFF0D887E,0CF00400:08C0B1361E0004B1,18FEF200:4D014E03C106FAFF,18FEEE00:81FFFFFFFFFFFFFF,18FEE900:02970000FE960000,18FE5600:DD51FFFF1F1F00FF,18FEE500:05A50000F9280100,18FEF100:F3FC1B4FFFFFFFFF,18FEFC17:FF45FFFFFFFFFEFF,18FEC100:D7D2C80083D5C800,18F00500:FF5A058CFFFFFFFF</t>
  </si>
  <si>
    <t>0CF00300:D05326FFFF0C607E,0CF00400:219595211A000495,18FEF200:7A008E0AC106FAFF,18FEEE00:82FFFFFFFFFFFFFF,18FEE900:02970000FE960000,18FE5600:DD51FFFF1F1F00FF,18FEE500:06A50000FA280100,18FEF100:F340204FFFFFFFFF,18FEFC17:FF42FFFFFFFFFEFF,18FEC100:3ED3C800EAD5C800,18F00500:FFEE038DFFFFFFFF</t>
  </si>
  <si>
    <t>0CF00300:D1002AFFFF0C6B7E,0CF00400:007D980519000498,18FEF200:86006509C106FAFF,18FEEE00:82FFFFFFFFFFFFFF,18FEE900:02970000FE960000,18FE5600:DD51FFFF1F1F00FF,18FEE500:06A50000FB280100,18FEF100:F3B01F5FFFFFFFFF,18FEFC17:FF42FFFFFFFFFEFF,18FEC100:BBD3C80067D6C800,18F00500:FFF2038DFFFFFFFF</t>
  </si>
  <si>
    <t>0CF00300:D10000FFFF0C307E,0CF00400:017D7D702300047D,18FEF200:000000FBC006FAFF,18FEEE00:80FFFFFFFFFFFFFF,18FEE900:02970000FF960000,18FE5600:DD51FFFF1F1F00FF,18FEE500:07A50000FC280100,18FEF100:F3B82D4FFFFFFFFF,18FEFC17:FF45FFFFFFFFFEFF,18FEC100:2ED4C800DBD6C800,18F00500:FF3F038FFFFFFFFF</t>
  </si>
  <si>
    <t>0CF00300:D0440CFFFF0D497D,0CF00400:7195942E26000495,18FEF200:6F007810C006F9FF,18FEEE00:81FFFFFFFFFFFFFF,18FEE900:03970000FF960000,18FE5600:DD51FFFF1F1F00FF,18FEE500:07A50000FC280100,18FEF100:F3BC2D4FFFFFFFFF,18FEFC17:FF45FFFFFFFFFEFF,18FEC100:BED4C8006AD7C800,18F00500:FFD3038EFFFFFFFF</t>
  </si>
  <si>
    <t>0CF00300:D0B915FFFF0C517D,0CF00400:248E8DE92500048E,18FEF200:6600CF12C006F9FF,18FEEE00:80FFFFFFFFFFFFFF,18FEE900:03970000FF960000,18FE5600:DD51FFFF1F1F00FF,18FEE500:07A50000FC280100,18FEF100:F3FC2F4FFFFFFFFF,18FEFC17:FF45FFFFFFFFFEFF,18FEC100:52D5C80000D8C800,18F00500:FF5D048DFFFFFFFF</t>
  </si>
  <si>
    <t>0CF00300:D0A73CFFFF0C987E,0CF00400:04AAAB6F230004AA,18FEF200:4D015205C006FAFF,18FEEE00:7DFFFFFFFFFFFFFF,18FEE900:0397000000970000,18FE5600:DD51FFFF1F1F00FF,18FEE500:08A50000FD280100,18FEF100:F32C2E4FFFFFFFFF,18FEFC17:FF43FFFFFFFFFEFF,18FEC100:F5D5C800A1D8C800,18F00500:FF5D048DFFFFFFFF</t>
  </si>
  <si>
    <t>0CF00300:D0A143FFFF0CC07F,0CF00400:61B1B034290004B1,18FEF200:7201A705C006FAFF,18FEEE00:7FFFFFFFFFFFFFFF,18FEE900:0497000000970000,18FE5600:DD51FFFF1F1F00FF,18FEE500:08A50000FD280100,18FEF100:F3AC344FFFFFFFFF,18FEFC17:FF41FFFFFFFFFEFF,18FEC100:ACD6C8005AD9C800,18F00500:FFE3038EFFFFFFFF</t>
  </si>
  <si>
    <t>0CF00300:D0AF4CFFFF0CBE7F,0CF00400:61B7B6D6260004B7,18FEF200:A001A604C006FAFF,18FEEE00:80FFFFFFFFFFFFFF,18FEE900:0497000000970000,18FE5600:DD51FFFF1F1F00FF,18FEE500:08A50000FE280100,18FEF100:F350314FFFFFFFFF,18FEFC17:FF3FFFFFFFFFFEFF,18FEC100:4BD7C800F8D9C800,18F00500:FFF4038DFFFFFFFF</t>
  </si>
  <si>
    <t>0CF00300:D01200FFFF0C3B7E,0CF00400:017D7D683100047D,18FEF200:000000FBC106F9FF,18FEEE00:80FFFFFFFFFFFFFF,18FEE900:0497000001970000,18FE5600:DD51FFFF1F1F00FF,18FEE500:09A50000FF280100,18FEF100:F3903D4FFFFFFFFF,18FEFC17:FF42FFFFFFFFFEFF,18FEC100:1ED8C800CADAC800,18F00500:FFE2038EFFFFFFFF</t>
  </si>
  <si>
    <t>0CF00300:D1000AFFFF0C447D,0CF00400:407D837117000483,18FEF200:23004E41C006FAFF,18FEEE00:7FFFFFFFFFFFFFFF,18FEE900:0597000001970000,18FE5600:DD51FFFF1F1F00FF,18FEE500:09A5000000290100,18FEF100:F3BC394FFFFFFFFF,18FEFC17:FF45FFFFFFFFFEFF,18FEC100:EBD8C80097DBC800,18F00500:FFFB017DFFFFFFFF</t>
  </si>
  <si>
    <t>0CF00300:D1000AFFFF0C447D,0CF00400:007D84A719000484,18FEF200:23005E33C006FAFF,18FEEE00:7EFFFFFFFFFFFFFF,18FEE900:0597000002970000,18FE5600:DD51FFFF1F1F00FF,18FEE500:09A5000000290100,18FEF100:F3CC2D4FFFFFFFFF,18FEFC17:FF48FFFFFFFFFEFF,18FEC100:A3D9C80050DCC800,18F00500:FFC1027DFFFFFFFF</t>
  </si>
  <si>
    <t>0CF00300:D1000AFFFF0C437D,0CF00400:707D830318000482,18FEF200:1C008B0FC006FAFF,18FEEE00:7FFFFFFFFFFFFFFF,18FEE900:0597000002970000,18FE5600:DD51FFFF1F1F00FF,18FEE500:0AA5000001290100,18FEF100:F3440A4FFFFFFFFF,18FEFC17:FF43FFFFFFFFFEFF,18FEC100:F9D9C800A5DCC800,18F00500:FF190B87FFFFFFFF</t>
  </si>
  <si>
    <t>0CF00300:D10000FFFF0C407E,0CF00400:017D7D971E00047D,18FEF200:000000FBC006FAFF,18FEEE00:7FFFFFFFFFFFFFFF,18FEE900:0697000002970000,18FE5600:DD51FFFF1F1F00FF,18FEE500:0AA5000002290100,18FEF100:F32C145FFFFFFFFF,18FEFC17:FF42FFFFFFFFFEFF,18FEC100:54DAC80000DDC800,18F00500:FF4B078AFFFFFFFF</t>
  </si>
  <si>
    <t>0CF00300:D10009FFFF0C437D,0CF00400:107D838518000483,18FEF200:2000512BC006FAFF,18FEEE00:82FFFFFFFFFFFFFF,18FEE900:0697000002970000,18FE5600:DD51FFFF1F1F00FF,18FEE500:0BA5000003290100,18FEF100:F3E8224FFFFFFFFF,18FEFC17:FF45FFFFFFFFFEFF,18FEC100:A8DAC80056DDC800,18F00500:FF1C037DFFFFFFFF</t>
  </si>
  <si>
    <t>0CF00300:D10000FFFF0C377E,0CF00400:017D7D522000047D,18FEF200:000000FBC106F9FF,18FEEE00:82FFFFFFFFFFFFFF,18FEE900:0697000003970000,18FE5600:DD51FFFF1F1F00FF,18FEE500:0BA5000003290100,18FEF100:F3CC1C5FFFFFFFFF,18FEFC17:FF46FFFFFFFFFEFF,18FEC100:0FDBC800BCDDC800,18F00500:FF6E058BFFFFFFFF</t>
  </si>
  <si>
    <t>0CF00300:D1000AFFFF0C447D,0CF00400:707D836E19000484,18FEF200:2400293AC006FAFF,18FEEE00:82FFFFFFFFFFFFFF,18FEE900:0797000003970000,18FE5600:DD51FFFF1F1F00FF,18FEE500:0BA5000004290100,18FEF100:F314335FFFFFFFFF,18FEFC17:FF3DFFFFFFFFFEFF,18FEC100:B6DBC80063DEC800,18F00500:FF7F027DFFFFFFFF</t>
  </si>
  <si>
    <t>0CF00300:D0A92BFFFF0D637E,0CF00400:48B59A8A1B00049A,18FEF200:B700E702C006FAFF,18FEEE00:81FFFFFFFFFFFFFF,18FEE900:0797000003970000,18FE5600:DD51FFFF1F1F00FF,18FEE500:0CA5000004290100,18FEF100:F3240E4FFFFFFFFF,18FEFC17:FF3CFFFFFFFFFEFF,18FEC100:01DCC800AFDEC800,18F00500:FF3E0A88FFFFFFFF</t>
  </si>
  <si>
    <t>0CF00300:D0BE1FFFFF0D547D,0CF00400:38BC92F119000493,18FEF200:6B004B0CC006FAFF,18FEEE00:82FFFFFFFFFFFFFF,18FEE900:0797000003970000,18FE5600:DD51FFFF1F1F00FF,18FEE500:0CA5000005290100,18FEF100:F318214FFFFFFFFF,18FEFC17:FF42FFFFFFFFFEFF,18FEC100:83DCC8002FDFC800,18F00500:FFF3038DFFFFFFFF</t>
  </si>
  <si>
    <t>0CF00300:D0C838FFFF0D9C7E,0CF00400:68C1A772290004A7,18FEF200:2501C003C006FAFF,18FEEE00:81FFFFFFFFFFFFFF,18FEE900:0797000004970000,18FE5600:DD51FFFF1F1F00FF,18FEE500:0CA5000005290100,18FEF100:F3441C4FFFFFFFFF,18FEFC17:FF3EFFFFFFFFFEFF,18FEC100:FADCC800A8DFC800,18F00500:FF76078AFFFFFFFF</t>
  </si>
  <si>
    <t>0CF00300:D07329FFFF0D507E,0CF00400:58AA98181F000497,18FEF200:B0002D06C006FAFF,18FEEE00:7EFFFFFFFFFFFFFF,18FEE900:0897000004970000,18FE5600:DD51FFFF1F1F00FF,18FEE500:0DA5000006290100,18FEF100:F3AC164FFFFFFFFF,18FEFC17:FF3CFFFFFFFFFEFF,18FEC100:5FDDC8000CE0C800,18F00500:FF6E078AFFFFFFFF</t>
  </si>
  <si>
    <t>0CF00300:D08238FFFF0D847E,0CF00400:41A6A41F250004A6,18FEF200:21018F06C106FAFF,18FEEE00:77FFFFFFFFFFFFFF,18FEE900:0897000004970000,18FE5600:DD51FFFF1F1F00FF,18FEE500:0DA5000007290100,18FEF100:F3F02F4FFFFFFFFF,18FEFC17:FF3FFFFFFFFFFEFF,18FEC100:E6DDC80092E0C800,18F00500:FFF0038DFFFFFFFF</t>
  </si>
  <si>
    <t>0CF00300:D10000FFFF0C367E,0CF00400:017D7D921F00047D,18FEF200:000000FBC006FAFF,18FEEE00:7AFFFFFFFFFFFFFF,18FEE900:0897000005970000,18FE5600:DD51FFFF1F1F00FF,18FEE500:0DA5000007290100,18FEF100:F308205FFFFFFFFF,18FEFC17:FF41FFFFFFFFFEFF,18FEC100:4EDEC800FBE0C800,18F00500:FF35047DFFFFFFFF</t>
  </si>
  <si>
    <t>0CF00300:D1000FFFFF0C447D,0CF00400:207D866E18000486,18FEF200:3300F00FC106FAFF,18FEEE00:7CFFFFFFFFFFFFFF,18FEE900:0897000005970000,18FE5600:DD51FFFF1F1F00FF,18FEE500:0EA5000008290100,18FEF100:F3B8115FFFFFFFFF,18FEFC17:FF44FFFFFFFFFEFF,18FEC100:B9DEC80065E1C800,18F00500:FF71078AFFFFFFFF</t>
  </si>
  <si>
    <t>0CF00300:D0793DFFFF0C817E,0CF00400:11A0A01D190004A0,18FEF200:C0009506C006FAFF,18FEEE00:7EFFFFFFFFFFFFFF,18FEE900:0997000005970000,18FE5600:DD51FFFF1F1F00FF,18FEE500:0EA5000009290100,18FEF100:F3A81F4FFFFFFFFF,18FEFC17:FF3EFFFFFFFFFEFF,18FEC100:16DFC800C4E1C800,18F00500:FFEE038DFFFFFFFF</t>
  </si>
  <si>
    <t>0CF00300:D0A942FFFF4CC07F,0CF00400:1EB4B0772A0004B0,18FEF200:6B01E705C006FAFF,18FEEE00:80FFFFFFFFFFFFFF,18FEE900:0997000006970000,18FE5600:DD51FFFF1F1F00FF,18FEE500:0FA500000A290100,18FEF100:F3E8354FFFFFFFFF,18FEFC17:FF3FFFFFFFFFFEFF,18FEC100:9BDFC80048E2C800,18F00500:FFF3038DFFFFFFFF</t>
  </si>
  <si>
    <t>0CF00300:D0B151FFFF0C997E,0CF00400:11B6B6BB1D0004B6,18FEF200:7F01DD03C006FAFF,18FEEE00:80FFFFFFFFFFFFFF,18FEE900:0997000006970000,18FE5600:DD51FFFF1F1F00FF,18FEE500:0FA500000A290100,18FEF100:F3D8254FFFFFFFFF,18FEFC17:FF38FFFFFFFFFEFF,18FEC100:06E0C800B2E2C800,18F00500:FFF6038DFFFFFFFF</t>
  </si>
  <si>
    <t>0CF00300:D0A93EFFFF0D8F7E,0CF00400:08B4AD5C1F0004AC,18FEF200:2F012E05C006FAFF,18FEEE00:81FFFFFFFFFFFFFF,18FEE900:0A97000006970000,18FE5600:DD51FFFF1F1F00FF,18FEE500:0FA500000B290100,18FEF100:F374234FFFFFFFFF,18FEFC17:FF3EFFFFFFFFFEFF,18FEC100:70E0C8001CE3C800,18F00500:FF6C058BFFFFFFFF</t>
  </si>
  <si>
    <t>0CF00300:D09D33FFFF0C5E7E,0CF00400:48B1985A15000497,18FEF200:80004804C006FAFF,18FEEE00:82FFFFFFFFFFFFFF,18FEE900:0A97000006970000,18FE5600:DD51FFFF1F1F00FF,18FEE500:10A500000B290100,18FEF100:F3240E4FFFFFFFFF,18FEFC17:FF44FFFFFFFFFEFF,18FEC100:D5E0C80082E3C800,18F00500:FFBB0789FFFFFFFF</t>
  </si>
  <si>
    <t>0CF00300:D01D0DFFFF0C4D7D,0CF00400:017D7D2A1D00047D,18FEF200:14001727C006FAFF,18FEEE00:82FFFFFFFFFFFFFF,18FEE900:0A97000007970000,18FE5600:DD51FFFF1F1F00FF,18FEE500:10A500000C290100,18FEF100:F3F4134FFFFFFFFF,18FEFC17:FF38FFFFFFFFFEFF,18FEC100:32E1C800DEE3C800,18F00500:FF69078AFFFFFFFF</t>
  </si>
  <si>
    <t>0CF00300:D09C3DFFFF0D807E,0CF00400:38B4AB1F1C0004AB,18FEF200:18010A05C106FAFF,18FEEE00:81FFFFFFFFFFFFFF,18FEE900:0B97000007970000,18FE5600:DD51FFFF1F1F00FF,18FEE500:10A500000C290100,18FEF100:F39C234FFFFFFFFF,18FEFC17:FF45FFFFFFFFFEFF,18FEC100:86E1C80034E4C800,18F00500:FFF1038DFFFFFFFF</t>
  </si>
  <si>
    <t>0CF00300:D10009FFFF0C437D,0CF00400:207D834E18000483,18FEF200:2100462FC006FAFF,18FEEE00:81FFFFFFFFFFFFFF,18FEE900:0B97000007970000,18FE5600:DD51FFFF1F1F00FF,18FEE500:11A500000D290100,18FEF100:F304274FFFFFFFFF,18FEFC17:FF3FFFFFFFFFFEFF,18FEC100:14E2C800C0E4C800,18F00500:FFC7027DFFFFFFFF</t>
  </si>
  <si>
    <t>0CF00300:D0AB4CFFFF0C9D7E,0CF00400:61B6B5761E0004B6,18FEF200:72012304C006FAFF,18FEEE00:80FFFFFFFFFFFFFF,18FEE900:0B97000007970000,18FE5600:DD51FFFF1F1F00FF,18FEE500:11A500000E290100,18FEF100:F3D4214FFFFFFFFF,18FEFC17:FF3FFFFFFFFFFEFF,18FEC100:8CE2C80039E5C800,18F00500:FF80038EFFFFFFFF</t>
  </si>
  <si>
    <t>0CF00300:D07A31FFFF0C787E,0CF00400:61A3A2A1200004A3,18FEF200:E4002E05C006FAFF,18FEEE00:7FFFFFFFFFFFFFFF,18FEE900:0B97000008970000,18FE5600:DD51FFFF1F1F00FF,18FEE500:11A500000E290100,18FEF100:F3B81D4FFFFFFFFF,18FEFC17:FF34FFFFFFFFFEFF,18FEC100:1CE3C800C9E5C800,18F00500:FF59058CFFFFFFFF</t>
  </si>
  <si>
    <t>0CF00300:D08525FFFF0D5A7E,0CF00400:48A6999422000499,18FEF200:B8007109C006FAFF,18FEEE00:80FFFFFFFFFFFFFF,18FEE900:0C97000008970000,18FE5600:DD51FFFF1F1F00FF,18FEE500:12A500000F290100,18FEF100:F3B82B4FFFFFFFFF,18FEFC17:FF44FFFFFFFFFEFF,18FEC100:96E3C80042E6C800,18F00500:FFEE038DFFFFFFFF</t>
  </si>
  <si>
    <t>0CF00300:D10003FFFF0C437E,0CF00400:107D83C017000483,18FEF200:19001445C006FAFF,18FEEE00:80FFFFFFFFFFFFFF,18FEE900:0C97000008970000,18FE5600:DD51FFFF1F1F00FF,18FEE500:12A5000010290100,18FEF100:F3302B4FFFFFFFFF,18FEFC17:FF44FFFFFFFFFEFF,18FEC100:27E4C800D5E6C800,18F00500:FFE4027DFFFFFFFF</t>
  </si>
  <si>
    <t>0CF00300:D08537FFFF0C867E,0CF00400:51A8A7C51E0004A8,18FEF200:0D01C905C006FAFF,18FEEE00:7FFFFFFFFFFFFFFF,18FEE900:0C97000009970000,18FE5600:DD51FFFF1F1F00FF,18FEE500:13A5000011290100,18FEF100:F328274FFFFFFFFF,18FEFC17:FF3EFFFFFFFFFEFF,18FEC100:B7E4C80063E7C800,18F00500:FFE6038EFFFFFFFF</t>
  </si>
  <si>
    <t>0CF00300:D06C30FFFF0C737E,0CF00400:019E9E691B00049E,18FEF200:A4006E08C006FAFF,18FEEE00:80FFFFFFFFFFFFFF,18FEE900:0D97000009970000,18FE5600:DD51FFFF1F1F00FF,18FEE500:13A5000011290100,18FEF100:F320234FFFFFFFFF,18FEFC17:FF3FFFFFFFFFFEFF,18FEC100:29E5C800D6E7C800,18F00500:FFEF038DFFFFFFFF</t>
  </si>
  <si>
    <t>0CF00300:D07A31FFFF0C7D7E,0CF00400:21A2A223220004A2,18FEF200:E100A807C006FAFF,18FEEE00:80FFFFFFFFFFFFFF,18FEE900:0D97000009970000,18FE5600:DD51FFFF1F1F00FF,18FEE500:13A5000012290100,18FEF100:F3302B4FFFFFFFFF,18FEFC17:FF3FFFFFFFFFFEFF,18FEC100:ABE5C80057E8C800,18F00500:FFEF038DFFFFFFFF</t>
  </si>
  <si>
    <t>0CF00300:D07D33FFFF0C847E,0CF00400:41A4A307220004A4,18FEF200:EA005A07C006FAFF,18FEEE00:7FFFFFFFFFFFFFFF,18FEE900:0D97000009970000,18FE5600:DD51FFFF1F1F00FF,18FEE500:14A5000012290100,18FEF100:F3F8284FFFFFFFFF,18FEFC17:FF41FFFFFFFFFEFF,18FEC100:39E6C800E5E8C800,18F00500:FFEF038DFFFFFFFF</t>
  </si>
  <si>
    <t>0CF00300:D0B43CFFFF0D8D7E,0CF00400:48B9AA36200004AB,18FEF200:1F01F602C006FAFF,18FEEE00:7FFFFFFFFFFFFFFF,18FEE900:0D9700000A970000,18FE5600:DD51FFFF1F1F00FF,18FEE500:14A5000013290100,18FEF100:F300164FFFFFFFFF,18FEFC17:FF3BFFFFFFFFFEFF,18FEC100:C3E6C8006FE9C800,18F00500:FF77078AFFFFFFFF</t>
  </si>
  <si>
    <t>0CF00300:D1000AFFFF0C437D,0CF00400:407D834818000483,18FEF200:22009330C006FAFF,18FEEE00:80FFFFFFFFFFFFFF,18FEE900:0E9700000A970000,18FE5600:DD51FFFF1F1F00FF,18FEE500:14A5000013290100,18FEF100:F3B02A5FFFFFFFFF,18FEFC17:FF3EFFFFFFFFFEFF,18FEC100:30E7C800DCE9C800,18F00500:FF24037DFFFFFFFF</t>
  </si>
  <si>
    <t>0CF00300:D0B83CFFFF0D827E,0CF00400:38BAA8551D0004A8,18FEF200:15010A02C006FAFF,18FEEE00:80FFFFFFFFFFFFFF,18FEE900:0E9700000A970000,18FE5600:DD51FFFF1F1F00FF,18FEE500:15A5000014290100,18FEF100:F3EC0E4FFFFFFFFF,18FEFC17:FF31FFFFFFFFFEFF,18FEC100:84E7C80031EAC800,18F00500:FF400B87FFFFFFFF</t>
  </si>
  <si>
    <t>0CF00300:D04213FFFF0C4B7D,0CF00400:119898DC1D000498,18FEF200:7D00E60BC006FAFF,18FEEE00:82FFFFFFFFFFFFFF,18FEE900:0E9700000B970000,18FE5600:DD51FFFF1F1F00FF,18FEE500:15A5000015290100,18FEF100:F390254FFFFFFFFF,18FEFC17:FF41FFFFFFFFFEFF,18FEC100:F2E7C8009EEAC800,18F00500:FFE0038EFFFFFFFF</t>
  </si>
  <si>
    <t>0CF00300:D10000FFFF0C407E,0CF00400:017D7D521F00047D,18FEF200:000000FBC006FAFF,18FEEE00:81FFFFFFFFFFFFFF,18FEE900:0F9700000B970000,18FE5600:DD51FFFF1F1F00FF,18FEE500:15A5000016290100,18FEF100:F330274FFFFFFFFF,18FEFC17:FF43FFFFFFFFFEFF,18FEC100:8CE8C80039EBC800,18F00500:FFE4038EFFFFFFFF</t>
  </si>
  <si>
    <t>0CF00300:D1000AFFFF0C447D,0CF00400:307D878F16000487,18FEF200:20000000C006FAFF,18FEEE00:80FFFFFFFFFFFFFF,18FEE900:0F9700000B970000,18FE5600:DD51FFFF1F1F00FF,18FEE500:15A5000016290100,18FEF100:F300004FFFFFFFFF,18FEFC17:FF42FFFFFFFFFEFF,18FEC100:F2E8C8009EEBC800,18F00500:FF803EFEFFFFFFFF</t>
  </si>
  <si>
    <t>0CF00300:D0B83FFFFF0DA27E,0CF00400:08BAAE3F240004AE,18FEF200:6001C003C006FAFF,18FEEE00:80FFFFFFFFFFFFFF,18FEE900:0F9700000B970000,18FE5600:DD51FFFF1F1F00FF,18FEE500:16A5000017290100,18FEF100:F300224FFFFFFFFF,18FEFC17:FF39FFFFFFFFFEFF,18FEC100:2CE9C800D8EBC800,18F00500:FF59058CFFFFFFFF</t>
  </si>
  <si>
    <t>0CF00300:D10015FFFF4C4582,0CF00400:507D8B5E1700048C,18FEF200:37000000C006FAFF,18FEEE00:80FFFFFFFFFFFFFF,18FEE900:0F9700000B970000,18FE5600:DD51FFFF1F1F00FF,18FEE500:16A5000018290100,18FEF100:F700004FFFFFFFFF,18FEFC17:FF41FFFFFFFFFEFF,18FEC100:61E9C8000FECC800,18F00500:FF803E7DFFFFFFFF</t>
  </si>
  <si>
    <t>0CF00300:D10014FFFF4C4582,0CF00400:407D8B6D1700048C,18FEF200:37000000C006FAFF,18FEEE00:81FFFFFFFFFFFFFF,18FEE900:0F9700000C970000,18FE5600:DD51FFFF1F1F00FF,18FEE500:16A5000018290100,18FEF100:F700004FFFFFFFFF,18FEFC17:FF3FFFFFFFFFFEFF,18FEC100:61E9C8000FECC800,18F00500:FF803E7DFFFFFFFF</t>
  </si>
  <si>
    <t>0CF00300:D10019FFFF4C4386,0CF00400:707D8F7517000490,18FEF200:60000000C006FAFF,18FEEE00:76FFFFFFFFFFFFFF,18FEE900:0F9700000C970000,18FE5600:DD51FFFF1F1F00FF,18FEE500:17A5000019290100,18FEF100:F700000FFFFFFFFF,18FEFC17:FF40FFFFFFFFFEFF,18FEC100:6AE9C80018ECC800,18F00500:FF803E7DFFFFFFFF</t>
  </si>
  <si>
    <t>0CF00300:D10019FFFF4C4286,0CF00400:707D8E7D1700048F,18FEF200:5C000000C006FAFF,18FEEE00:78FFFFFFFFFFFFFF,18FEE900:0F9700000C970000,18FE5600:DD51FFFF1F1F00FF,18FEE500:17A5000019290100,18FEF100:F700000FFFFFFFFF,18FEFC17:FF40FFFFFFFFFEFF,18FEC100:6AE9C80018ECC800,18F00500:FF803E7DFFFFFFFF</t>
  </si>
  <si>
    <t>0CF00300:D10016FFFF4C4282,0CF00400:307D8D531800048E,18FEF200:51001907C006FAFF,18FEEE00:5BFFFFFFFFFFFFFF,18FEE900:109700000C970000,18FE5600:DD4DFFFF1F1F00FF,18FEE500:19A500001B290100,18FEF100:F30C0C5FFFFFFFFF,18FEFC17:FF3FFFFFFFFFFEFF,18FEC100:B4E9C80062ECC800,18F00500:FF3C0A88FFFFFFFF</t>
  </si>
  <si>
    <t>0CF00300:D1001AFFFF4C4786,0CF00400:507D906217000491,18FEF200:62000000C106FAFF,18FEEE00:62FFFFFFFFFFFFFF,18FEE900:109700000D970000,18FE5600:DD4DFFFF1F1F00FF,18FEE500:19A500001B290100,18FEF100:F700000FFFFFFFFF,18FEFC17:FF3DFFFFFFFFFEFF,18FEC100:C2E9C80070ECC800,18F00500:FF803E7DFFFFFFFF</t>
  </si>
  <si>
    <t>0CF00300:D07623FFFF4D5A7E,0CF00400:78A796E815000496,18FEF200:5A00A806C006FAFF,18FEEE00:68FFFFFFFFFFFFFF,18FEE900:109700000D970000,18FE5600:DD4DFFFF1F1F00FF,18FEE500:19A500001C290100,18FEF100:F39C0F4FFFFFFFFF,18FEFC17:FF41FFFFFFFFFEFF,18FEC100:D6E9C80084ECC800,18F00500:FF2B078AFFFFFFFF</t>
  </si>
  <si>
    <t>0CF00300:D10018FFFF4C5D7F,0CF00400:707D8C711700048D,18FEF200:4F000403C006FAFF,18FEEE00:6BFFFFFFFFFFFFFF,18FEE900:119700000D970000,18FE5600:DD4DFFFF1F1F00FF,18FEE500:1AA500001E290100,18FEF100:F3AC054FFFFFFFFF,18FEFC17:FF3FFFFFFFFFFEFF,18FEC100:E9E9C80097ECC800,18F00500:FFE31483FFFFFFFF</t>
  </si>
  <si>
    <t>0CF00300:D10722FFFF4C587E,0CF00400:707E954616000497,18FEF200:73004001C006FAFF,18FEEE00:6EFFFFFFFFFFFFFF,18FEE900:119700000D970000,18FE5600:DD4DFFFF1F1F00FF,18FEE500:1AA500001E290100,18FEF100:F3CC034FFFFFFFFF,18FEFC17:FF3EFFFFFFFFFEFF,18FEC100:F4E9C800A2ECC800,18F00500:FF3E1D81FFFFFFFF</t>
  </si>
  <si>
    <t>0CF00300:D02040FFFF4C737E,0CF00400:6084A589160004A6,18FEF200:D5002601C006FAFF,18FEEE00:71FFFFFFFFFFFFFF,18FEE900:119700000D970000,18FE5600:DD4DFFFF1F1F00FF,18FEE500:1AA500001E290100,18FEF100:F3AC074FFFFFFFFF,18FEFC17:FF3DFFFFFFFFFEFF,18FEC100:FFE9C800ADECC800,18F00500:FF6C0F85FFFFFFFF</t>
  </si>
  <si>
    <t>0CF00300:D1001AFFFF4C4A85,0CF00400:507D905217000491,18FEF200:48005002C006FAFF,18FEEE00:73FFFFFFFFFFFFFF,18FEE900:119700000D970000,18FE5600:DD4DFFFF1F1F00FF,18FEE500:1BA500001F290100,18FEF100:F328045FFFFFFFFF,18FEFC17:FF3FFFFFFFFFFEFF,18FEC100:1EEAC800CCECC800,18F00500:FFB31B82FFFFFFFF</t>
  </si>
  <si>
    <t>0CF00300:D1001AFFFF4C4785,0CF00400:707D8F7617000490,18FEF200:49000000C106FAFF,18FEEE00:71FFFFFFFFFFFFFF,18FEE900:119700000E970000,18FE5600:DD4DFFFF1F1F00FF,18FEE500:1BA5000020290100,18FEF100:F300005FFFFFFFFF,18FEFC17:FF41FFFFFFFFFEFF,18FEC100:1FEAC800CFECC800,18F00500:FF803E7DFFFFFFFF</t>
  </si>
  <si>
    <t>0CF00300:D10020FFFF4C697D,0CF00400:607D8F0918000490,18FEF200:6700B401C106FAFF,18FEEE00:75FFFFFFFFFFFFFF,18FEE900:119700000E970000,18FE5600:DD4DFFFF1F1F00FF,18FEE500:1BA5000020290100,18FEF100:F36C044FFFFFFFFF,18FEFC17:FF3FFFFFFFFFFEFF,18FEC100:21EAC800D1ECC800,18F00500:FF111C82FFFFFFFF</t>
  </si>
  <si>
    <t>0CF00300:D10018FFFF4C4783,0CF00400:107D8E851700048E,18FEF200:57000000C006FAFF,18FEEE00:77FFFFFFFFFFFFFF,18FEE900:119700000E970000,18FE5600:DD4DFFFF1F1F00FF,18FEE500:1CA5000021290100,18FEF100:F398004FFFFFFFFF,18FEFC17:FF3DFFFFFFFFFEFF,18FEC100:23EAC800D4ECC800,18F00500:FF962C80FFFFFFFF</t>
  </si>
  <si>
    <t>0CF00300:D1001DFFFF4C4D83,0CF00400:307D914317000491,18FEF200:4D00E900C006FAFF,18FEEE00:79FFFFFFFFFFFFFF,18FEE900:129700000E970000,18FE5600:DD4DFFFF1F1F00FF,18FEE500:1CA5000022290100,18FEF100:F3D4014FFFFFFFFF,18FEFC17:FF40FFFFFFFFFEFF,18FEC100:26EAC800D5ECC800,18F00500:FF0D3D7EFFFFFFFF</t>
  </si>
  <si>
    <t>0CF00300:D10017FFFF4C5D7E,0CF00400:407D8CF71700048D,18FEF200:4F009D02C006FAFF,18FEEE00:59FFFFFFFFFFFFFF,18FEE900:129700000E970000,18FE5600:DD4AFFFF1F1F00FF,18FEE500:1DA5000023290100,18FEF100:F338044FFFFFFFFF,18FEFC17:FF43FFFFFFFFFEFF,18FEC100:2AEAC800DAECC800,18F00500:FFBD2380FFFFFFFF</t>
  </si>
  <si>
    <t>0CF00300:D10019FFFF4C547D,0CF00400:207D8A6E1800048A,18FEF200:4B000000C006FAFF,18FEEE00:5EFFFFFFFFFFFFFF,18FEE900:129700000E970000,18FE5600:DD49FFFF1F1F00FF,18FEE500:1DA5000023290100,18FEF100:F300005FFFFFFFFF,18FEFC17:FF47FFFFFFFFFEFF,18FEC100:2CEAC800DBECC800,18F00500:FF803EFEFFFFFFFF</t>
  </si>
  <si>
    <t>0CF00300:D1001BFFFF4C4984,0CF00400:407D909617000491,18FEF200:64000000C006F9FF,18FEEE00:62FFFFFFFFFFFFFF,18FEE900:129700000F970000,18FE5600:DD49FFFF1F1F00FF,18FEE500:1EA5000025290100,18FEF100:F300004FFFFFFFFF,18FEFC17:FF40FFFFFFFFFEFF,18FEC100:2CEAC800DBECC800,18F00500:FF803EFEFFFFFFFF</t>
  </si>
  <si>
    <t>0CF00300:D1001BFFFF4C4A84,0CF00400:507D907117000491,18FEF200:64000000C006F9FF,18FEEE00:65FFFFFFFFFFFFFF,18FEE900:129700000F970000,18FE5600:DD49FFFF1F1F00FF,18FEE500:1EA5000025290100,18FEF100:F300004FFFFFFFFF,18FEFC17:FF42FFFFFFFFFEFF,18FEC100:2CEAC800DBECC800,18F00500:FF803EFEFFFFFFFF</t>
  </si>
  <si>
    <t>0CF00300:D1001CFFFF4C4885,0CF00400:107D917717000491,18FEF200:66000000C006FAFF,18FEEE00:62FFFFFFFFFFFFFF,18FEE900:139700000F970000,18FE5600:DD49FFFF1F1F00FF,18FEE500:1FA5000027290100,18FEF100:F700000FFFFFFFFF,18FEFC17:FF44FFFFFFFFFEFF,18FEC100:2FEAC800DFECC800,18F00500:FF803E7DFFFFFFFF</t>
  </si>
  <si>
    <t>0CF00300:D1001AFFFF4C4885,0CF00400:307D907B17000490,18FEF200:64000000C006FAFF,18FEEE00:67FFFFFFFFFFFFFF,18FEE900:139700000F970000,18FE5600:DD49FFFF1F1F00FF,18FEE500:1FA5000027290100,18FEF100:F300005FFFFFFFFF,18FEFC17:FF41FFFFFFFFFEFF,18FEC100:2FEAC800DFECC800,18F00500:FF803EFEFFFFFFFF</t>
  </si>
  <si>
    <t>0CF00300:D10012FFFF4C4B7D,0CF00400:107D89DA16000489,18FEF200:4100C904C006FAFF,18FEEE00:70FFFFFFFFFFFFFF,18FEE900:1397000010970000,18FE5600:DD49FFFF1F1F00FF,18FEE500:20A5000028290100,18FEF100:F390075FFFFFFFFF,18FEFC17:FF44FFFFFFFFFEFF,18FEC100:48EAC800F8ECC800,18F00500:FFF30D86FFFFFFFF</t>
  </si>
  <si>
    <t>0CF00300:D05324FFFF4D5084,0CF00400:619E9DAF1B00049E,18FEF200:97005901C006FAFF,18FEEE00:73FFFFFFFFFFFFFF,18FEE900:1397000010970000,18FE5600:DD49FFFF1F1F00FF,18FEE500:20A5000028290100,18FEF100:F3F8044FFFFFFFFF,18FEFC17:FF42FFFFFFFFFEFF,18FEC100:4EEAC800FEECC800,18F00500:FF741A82FFFFFFFF</t>
  </si>
  <si>
    <t>0CF00300:D1001AFFFF4C4985,0CF00400:107D906B17000490,18FEF200:60000000C106FAFF,18FEEE00:75FFFFFFFFFFFFFF,18FEE900:1397000010970000,18FE5600:DD49FFFF1F1F00FF,18FEE500:20A5000029290100,18FEF100:F300005FFFFFFFFF,18FEFC17:FF3FFFFFFFFFFEFF,18FEC100:51EAC80001EDC800,18F00500:FF803E7DFFFFFFFF</t>
  </si>
  <si>
    <t>0CF00300:D1001BFFFF4C4A85,0CF00400:307D906F17000490,18FEF200:59000000C006FAFF,18FEEE00:78FFFFFFFFFFFFFF,18FEE900:1497000010970000,18FE5600:DD49FFFF1F1F00FF,18FEE500:21A500002A290100,18FEF100:F300005FFFFFFFFF,18FEFC17:FF3DFFFFFFFFFEFF,18FEC100:5BEAC8000AEDC800,18F00500:FF803E7DFFFFFFFF</t>
  </si>
  <si>
    <t>0CF00300:D10013FFFF4C5A7F,0CF00400:507D8A8A1700048B,18FEF200:2F00B603C006FAFF,18FEEE00:7CFFFFFFFFFFFFFF,18FEE900:1497000010970000,18FE5600:DD49FFFF1F1F00FF,18FEE500:21A500002A290100,18FEF100:F36C045FFFFFFFFF,18FEFC17:FF41FFFFFFFFFEFF,18FEC100:61EAC80011EDC800,18F00500:FF131A82FFFFFFFF</t>
  </si>
  <si>
    <t>0CF00300:D10021FFFF4C587D,0CF00400:407D913217000491,18FEF200:6E000000C106FAFF,18FEEE00:7EFFFFFFFFFFFFFF,18FEE900:1497000010970000,18FE5600:DD49FFFF1F1F00FF,18FEE500:21A500002B290100,18FEF100:F300004FFFFFFFFF,18FEFC17:FF42FFFFFFFFFEFF,18FEC100:67EAC80017EDC800,18F00500:FF96357FFFFFFFFF</t>
  </si>
  <si>
    <t>0CF00300:D10000FFFF4C407F,0CF00400:017D7DAE1A00047D,18FEF200:000000FBC006FAFF,18FEEE00:77FFFFFFFFFFFFFF,18FEE900:1497000011970000,18FE5600:DD49FFFF1F1F00FF,18FEE500:22A500002D290100,18FEF100:F3E0124FFFFFFFFF,18FEFC17:FF43FFFFFFFFFEFF,18FEC100:7DEAC8002DEDC800,18F00500:FF68078AFFFFFFFF</t>
  </si>
  <si>
    <t>0CF00300:D0A748FFFF4D887E,0CF00400:58B4B0421F0004AF,18FEF200:58015702C106FAFF,18FEEE00:7BFFFFFFFFFFFFFF,18FEE900:1597000011970000,18FE5600:DD49FFFF1F1F00FF,18FEE500:22A500002D290100,18FEF100:F3080B4FFFFFFFFF,18FEFC17:FF40FFFFFFFFFEFF,18FEC100:B2EAC80062EDC800,18F00500:FF290A88FFFFFFFF</t>
  </si>
  <si>
    <t>0CF00300:D10018FFFF4C4584,0CF00400:107D8EC71700048E,18FEF200:57000000C106FAFF,18FEEE00:7BFFFFFFFFFFFFFF,18FEE900:1597000011970000,18FE5600:DD49FFFF1F1F00FF,18FEE500:23A500002D290100,18FEF100:F700005FFFFFFFFF,18FEFC17:FF43FFFFFFFFFEFF,18FEC100:DDEAC8008CEDC800,18F00500:FF803E7DFFFFFFFF</t>
  </si>
  <si>
    <t>0CF00300:D09F42FFFF4CAD7E,0CF00400:58B2AEA3260004AF,18FEF200:69017201C006FAFF,18FEEE00:76FFFFFFFFFFFFFF,18FEE900:1597000011970000,18FE5600:DD49FFFF1F1F00FF,18FEE500:23A500002E290100,18FEF100:F3C40D4FFFFFFFFF,18FEFC17:FF43FFFFFFFFFEFF,18FEC100:E3EAC80092EDC800,18F00500:FF170E86FFFFFFFF</t>
  </si>
  <si>
    <t>0CF00300:D1001FFFFF4C4F82,0CF00400:507D932317000493,18FEF200:6D00A008C006FAFF,18FEEE00:7DFFFFFFFFFFFFFF,18FEE900:1697000012970000,18FE5600:DD49FFFF1F1F00FF,18FEE500:23A500002E290100,18FEF100:F3E0174FFFFFFFFF,18FEFC17:FF47FFFFFFFFFEFF,18FEC100:5DEBC8000CEEC800,18F00500:FF05058CFFFFFFFF</t>
  </si>
  <si>
    <t>0CF00300:D0BC3CFFFF0CC17F,0CF00400:24AEAD19310004AE,18FEF200:B6012004C006FAFF,18FEEE00:7DFFFFFFFFFFFFFF,18FEE900:1697000013970000,18FE5600:DD49FFFF1F1F00FF,18FEE500:23A500002F290100,18FEF100:F3A02D4FFFFFFFFF,18FEFC17:FF42FFFFFFFFFEFF,18FEC100:CDEBC8007DEEC800,18F00500:FF5E058CFFFFFFFF</t>
  </si>
  <si>
    <t>0CF00300:D10010FFFF0C447D,0CF00400:207D878517000487,18FEF200:3600AF25C006FAFF,18FEEE00:7BFFFFFFFFFFFFFF,18FEE900:1797000013970000,18FE5600:DD49FFFF1F1F00FF,18FEE500:24A5000030290100,18FEF100:F348334FFFFFFFFF,18FEFC17:FF46FFFFFFFFFEFF,18FEC100:98ECC80048EFC800,18F00500:FF76027DFFFFFFFF</t>
  </si>
  <si>
    <t>0CF00300:D0D95BFFFF0CBE7F,0CF00400:2EC8C14B230004C1,18FEF200:B2019401C006FAFF,18FEEE00:7DFFFFFFFFFFFFFF,18FEE900:1797000013970000,18FE5600:DD49FFFF1F1F00FF,18FEE500:24A5000031290100,18FEF100:F390114FFFFFFFFF,18FEFC17:FF41FFFFFFFFFEFF,18FEC100:0CEDC800BBEFC800,18F00500:FF020A88FFFFFFFF</t>
  </si>
  <si>
    <t>0CF00300:D0BA44FFFF0CC17F,0CF00400:3EBDB432280004B4,18FEF200:8F01AE02C006FAFF,18FEEE00:80FFFFFFFFFFFFFF,18FEE900:1897000014970000,18FE5600:DD49FFFF1F1F00FF,18FEE500:24A5000031290100,18FEF100:F3C81A4FFFFFFFFF,18FEFC17:FF3FFFFFFFFFFEFF,18FEC100:54EDC80003F0C800,18F00500:FF6B078AFFFFFFFF</t>
  </si>
  <si>
    <t>0CF00300:D0CA44FFFF0CC17F,0CF00400:7EB6B1822B0004B2,18FEF200:B601AA03C006FAFF,18FEEE00:82FFFFFFFFFFFFFF,18FEE900:1897000015970000,18FE5600:DD49FFFF1F1F00FF,18FEE500:25A5000032290100,18FEF100:F328284FFFFFFFFF,18FEFC17:FF43FFFFFFFFFEFF,18FEC100:D7EDC80087F0C800,18F00500:FF6B058BFFFFFFFF</t>
  </si>
  <si>
    <t>0CF00300:D1000CFFFF0C437D,0CF00400:607D84E817000485,18FEF200:1F00AF4CC006FAFF,18FEEE00:82FFFFFFFFFFFFFF,18FEE900:1997000015970000,18FE5600:DD49FFFF1F1F00FF,18FEE500:25A5000033290100,18FEF100:F39C3B4FFFFFFFFF,18FEFC17:FF43FFFFFFFFFEFF,18FEC100:76EEC80027F1C800,18F00500:FF07027DFFFFFFFF</t>
  </si>
  <si>
    <t>0CF00300:D1000EFFFF0C447D,0CF00400:607D864A17000487,18FEF200:3400861EC006FAFF,18FEEE00:79FFFFFFFFFFFFFF,18FEE900:1997000015970000,18FE5600:DD49FFFF1F1F00FF,18FEE500:25A5000033290100,18FEF100:F318275FFFFFFFFF,18FEFC17:FF44FFFFFFFFFEFF,18FEC100:4CEFC800FCF1C800,18F00500:FF9D027DFFFFFFFF</t>
  </si>
  <si>
    <t>0CF00300:D1000EFFFF0C437D,0CF00400:307D860B18000486,18FEF200:25009E20C006FAFF,18FEEE00:7CFFFFFFFFFFFFFF,18FEE900:1997000016970000,18FE5600:DD49FFFF1F1F00FF,18FEE500:26A5000033290100,18FEF100:F3681D5FFFFFFFFF,18FEFC17:FF45FFFFFFFFFEFF,18FEC100:CBEFC8007BF2C800,18F00500:FF1D047DFFFFFFFF</t>
  </si>
  <si>
    <t>0CF00300:D10015FFFF4C4680,0CF00400:107D8B4C1700048B,18FEF200:34000000C006FAFF,18FEEE00:7BFFFFFFFFFFFFFF,18FEE900:1997000016970000,18FE5600:DD49FFFF1F1F00FF,18FEE500:27A5000035290100,18FEF100:F348014FFFFFFFFF,18FEFC17:FF42FFFFFFFFFEFF,18FEC100:D9EFC80089F2C800,18F00500:FF803EFEFFFFFFFF</t>
  </si>
  <si>
    <t>0CF00300:D10000FFFF4C307F,0CF00400:017D7D912500047D,18FEF200:000000FBC006F8FF,18FEEE00:76FFFFFFFFFFFFFF,18FEE900:1A97000016970000,18FE5600:DD49FFFF1F1F00FF,18FEE500:27A5000036290100,18FEF100:F32C0A4FFFFFFFFF,18FEFC17:FFE0FFFFFFFFFEFF,18FEC100:DEEFC8008DF2C800,18F00500:FFDB0D86FFFFFFFF</t>
  </si>
  <si>
    <t>0CF00300:D0C256FFFF4CBE7F,0CF00400:01BFBFEA210004BF,18FEF200:A3011204C006F9FF,18FEEE00:7BFFFFFFFFFFFFFF,18FEE900:1A97000017970000,18FE5600:DD49FFFF1F1F00FF,18FEE500:27A5000036290100,18FEF100:F3CC2A4FFFFFFFFF,18FEFC17:FFDDFFFFFFFFFEFF,18FEC100:5CF0C8000DF3C800,18F00500:FFE7038EFFFFFFFF</t>
  </si>
  <si>
    <t>0CF00300:D0CC5BFFFF4CBE7F,0CF00400:4EC3C288230004C3,18FEF200:08026E03C006FAFF,18FEEE00:7DFFFFFFFFFFFFFF,18FEE900:1B97000017970000,18FE5600:DD49FFFF1F1F00FF,18FEE500:28A5000036290100,18FEF100:F3BC2C4FFFFFFFFF,18FEFC17:FFDEFFFFFFFFFEFF,18FEC100:F1F0C800A0F3C800,18F00500:FFE7038EFFFFFFFF</t>
  </si>
  <si>
    <t>0CF00300:D0A546FFFF0CBF7F,0CF00400:31B3B3AA260004B3,18FEF200:83010D05C006FAFF,18FEEE00:7DFFFFFFFFFFFFFF,18FEE900:1B97000018970000,18FE5600:DD49FFFF1F1F00FF,18FEE500:28A5000037290100,18FEF100:F358304FFFFFFFFF,18FEFC17:FFE2FFFFFFFFFEFF,18FEC100:A9F1C80059F4C800,18F00500:FFE7038EFFFFFFFF</t>
  </si>
  <si>
    <t>0CF00300:D1000AFFFF0C467D,0CF00400:507D83861A000484,18FEF200:2400303BC006FAFF,18FEEE00:7EFFFFFFFFFFFFFF,18FEE900:1C97000018970000,18FE5600:DD49FFFF1F1F00FF,18FEE500:29A5000038290100,18FEF100:F334364FFFFFFFFF,18FEFC17:FFD8FFFFFFFFFEFF,18FEC100:53F2C80005F5C800,18F00500:FF83027DFFFFFFFF</t>
  </si>
  <si>
    <t>0CF00300:D4E164FFFF0C9F7E,0CF00400:68BDBC29170004BD,18FEF200:5C016902C006FAFF,18FEEE00:7DFFFFFFFFFFFFFF,18FEE900:1C97000018970000,18FE5600:DD49FFFF1F1F00FF,18FEE500:29A5000038290100,18FEF100:F308154FFFFFFFFF,18FEFC17:FFD8FFFFFFFFFEFF,18FEC100:0CF3C800BBF5C800,18F00500:FF6E058BFFFFFFFF</t>
  </si>
  <si>
    <t>0CF00300:D10000FFFF0C437E,0CF00400:017D7D5F2800047D,18FEF200:000000FBC006F9FF,18FEEE00:7EFFFFFFFFFFFFFF,18FEE900:1C97000019970000,18FE5600:DD49FFFF1F1F00FF,18FEE500:29A5000039290100,18FEF100:F3941F4FFFFFFFFF,18FEFC17:FFDAFFFFFFFFFEFF,18FEC100:58F3C80008F6C800,18F00500:FFA3058BFFFFFFFF</t>
  </si>
  <si>
    <t>0CF00300:D03212FFFF0C467D,0CF00400:0195952D1A000495,18FEF200:5A000607C006FAFF,18FEEE00:80FFFFFFFFFFFFFF,18FEE900:1D97000019970000,18FE5600:DD49FFFF1F1F00FF,18FEE500:29A500003A290100,18FEF100:F3EC104FFFFFFFFF,18FEFC17:FFDEFFFFFFFFFEFF,18FEC100:BCF3C8006CF6C800,18F00500:FFEB0988FFFFFFFF</t>
  </si>
  <si>
    <t>0CF00300:D10011FFFF0C467D,0CF00400:107D81E419000481,18FEF200:2800A710C006FAFF,18FEEE00:83FFFFFFFFFFFFFF,18FEE900:1D9700001A970000,18FE5600:DD49FFFF1F1F00FF,18FEE500:29A500003A290100,18FEF100:F3B40F4FFFFFFFFF,18FEFC17:FFE7FFFFFFFFFEFF,18FEC100:19F4C800C8F6C800,18F00500:FF3A078AFFFFFFFF</t>
  </si>
  <si>
    <t>0CF00300:D10009FFFF0C437D,0CF00400:307D83BC17000483,18FEF200:21003119C006FAFF,18FEEE00:84FFFFFFFFFFFFFF,18FEE900:1E9700001A970000,18FE5600:DD49FFFF1F1F00FF,18FEE500:2AA500003B290100,18FEF100:F3BC144FFFFFFFFF,18FEFC17:FFE3FFFFFFFFFEFF,18FEC100:80F4C8002FF7C800,18F00500:FF01058CFFFFFFFF</t>
  </si>
  <si>
    <t>0CF00300:D09C42FFFF0CBA7E,0CF00400:58AFB017260004AF,18FEF200:65014B05C006F9FF,18FEEE00:84FFFFFFFFFFFFFF,18FEE900:1F9700001B970000,18FE5600:DD49FFFF1F1F00FF,18FEE500:2AA500003C290100,18FEF100:F3742F4FFFFFFFFF,18FEFC17:FFD6FFFFFFFFFEFF,18FEC100:F0F4C800A0F7C800,18F00500:FFF2038DFFFFFFFF</t>
  </si>
  <si>
    <t>0CF00300:D10000FFFF0C327E,0CF00400:017D7DE02400047D,18FEF200:000000FBC006FAFF,18FEEE00:82FFFFFFFFFFFFFF,18FEE900:1F9700001B970000,18FE5600:DD49FFFF1F1F00FF,18FEE500:2BA500003D290100,18FEF100:F390214FFFFFFFFF,18FEFC17:FFDBFFFFFFFFFEFF,18FEC100:69F5C80018F8C800,18F00500:FF61058CFFFFFFFF</t>
  </si>
  <si>
    <t>0CF00300:D0C155FFFF0CBF7F,0CF00400:51BFBE8A270004BF,18FEF200:D7012801C006FAFF,18FEEE00:84FFFFFFFFFFFFFF,18FEE900:209700001C970000,18FE5600:DD49FFFF1F1F00FF,18FEE500:2BA500003D290100,18FEF100:F3400E4FFFFFFFFF,18FEFC17:FFD7FFFFFFFFFEFF,18FEC100:C3F5C80074F8C800,18F00500:FF110E86FFFFFFFF</t>
  </si>
  <si>
    <t>0CF00300:D10000FFFF0C357E,0CF00400:017D7DAD2200047D,18FEF200:000000FBC006FAFF,18FEEE00:84FFFFFFFFFFFFFF,18FEE900:209700001D970000,18FE5600:DD49FFFF1F1F00FF,18FEE500:2BA500003D290100,18FEF100:F3D4205FFFFFFFFF,18FEFC17:FFDCFFFFFFFFFEFF,18FEC100:16F6C800C5F8C800,18F00500:FF69058BFFFFFFFF</t>
  </si>
  <si>
    <t>0CF00300:D0BC37FFFF0D8F7E,0CF00400:51B9B86F210004B9,18FEF200:C4010102C106FAFF,18FEEE00:84FFFFFFFFFFFFFF,18FEE900:219700001D970000,18FE5600:DD49FFFF1F1F00FF,18FEE500:2CA500003E290100,18FEF100:F33C174FFFFFFFFF,18FEFC17:FFD8FFFFFFFFFEFF,18FEC100:58F6C80007F9C800,18F00500:FF540889FFFFFFFF</t>
  </si>
  <si>
    <t>0CF00300:D4FA64FFFF0CBA7E,0CF00400:58C9C828200004C9,18FEF200:B4016601C006FAFF,18FEEE00:86FFFFFFFFFFFFFF,18FEE900:219700001E970000,18FE5600:DD49FFFF1F1F00FF,18FEE500:2CA500003F290100,18FEF100:F3F80E4FFFFFFFFF,18FEFC17:FFD6FFFFFFFFFEFF,18FEC100:C0F6C80070F9C800,18F00500:FFC70988FFFFFFFF</t>
  </si>
  <si>
    <t>0CF00300:D0CE45FFFF0CC17F,0CF00400:4EC4B2282B0004B3,18FEF200:B8019D02C006FAFF,18FEEE00:82FFFFFFFFFFFFFF,18FEE900:229700001F970000,18FE5600:DD49FFFF1F1F00FF,18FEE500:2CA500003F290100,18FEF100:F3101D4FFFFFFFFF,18FEFC17:FFD5FFFFFFFFFEFF,18FEC100:00F7C800B0F9C800,18F00500:FF6C078AFFFFFFFF</t>
  </si>
  <si>
    <t>0CF00300:D1000AFFFF0C437E,0CF00400:707D837718000484,18FEF200:1B00D83EC006FAFF,18FEEE00:84FFFFFFFFFFFFFF,18FEE900:239700001F970000,18FE5600:DD49FFFF1F1F00FF,18FEE500:2DA5000040290100,18FEF100:F33C2A5FFFFFFFFF,18FEFC17:FFE0FFFFFFFFFEFF,18FEC100:6FF7C8001FFAC800,18F00500:FFBD027DFFFFFFFF</t>
  </si>
  <si>
    <t>0CF00300:D0B84FFFFF0CBF7F,0CF00400:4EBBB95A260004BA,18FEF200:B3017404C006FAFF,18FEEE00:83FFFFFFFFFFFFFF,18FEE900:2397000020970000,18FE5600:DD49FFFF1F1F00FF,18FEE500:2DA5000041290100,18FEF100:F3A4304FFFFFFFFF,18FEFC17:FFDCFFFFFFFFFEFF,18FEC100:F9F7C800A8FAC800,18F00500:FFF0038DFFFFFFFF</t>
  </si>
  <si>
    <t>0CF00300:D0C857FFFF0CC07F,0CF00400:01C2C2F62A0004C2,18FEF200:3E02C100C006FAFF,18FEEE00:7FFFFFFFFFFFFFFF,18FEE900:2497000020970000,18FE5600:DD49FFFF1F1F00FF,18FEE500:2DA5000041290100,18FEF100:F3000C4FFFFFFFFF,18FEFC17:FFD5FFFFFFFFFEFF,18FEC100:7FF8C8002FFBC800,18F00500:FF781384FFFFFFFF</t>
  </si>
  <si>
    <t>0CF00300:D0CC45FFFF0CC781,0CF00400:4EC5B4A9330004B5,18FEF200:3F026C02C006FAFF,18FEEE00:83FFFFFFFFFFFFFF,18FEE900:2497000021970000,18FE5600:DD49FFFF1F1F00FF,18FEE500:2EA5000042290100,18FEF100:F314234FFFFFFFFF,18FEFC17:FFD7FFFFFFFFFEFF,18FEC100:D7F8C80088FBC800,18F00500:FF6B078AFFFFFFFF</t>
  </si>
  <si>
    <t>0CF00300:D10009FFFF0C447E,0CF00400:307D833618000483,18FEF200:1900FC51C006FAFF,18FEEE00:82FFFFFFFFFFFFFF,18FEE900:2597000021970000,18FE5600:DD49FFFF1F1F00FF,18FEE500:2EA5000043290100,18FEF100:F390334FFFFFFFFF,18FEFC17:FFD9FFFFFFFFFEFF,18FEC100:6AF9C80019FCC800,18F00500:FF4C027DFFFFFFFF</t>
  </si>
  <si>
    <t>0CF00300:D1000AFFFF0C437E,0CF00400:107D84C517000484,18FEF200:2500E827C006FAFF,18FEEE00:81FFFFFFFFFFFFFF,18FEE900:2597000022970000,18FE5600:DD49FFFF1F1F00FF,18FEE500:2FA5000044290100,18FEF100:F30C235FFFFFFFFF,18FEFC17:FFDFFFFFFFFFFEFF,18FEC100:14FAC800C5FCC800,18F00500:FF4B037DFFFFFFFF</t>
  </si>
  <si>
    <t>0CF00300:D10000FFFF0C467F,0CF00400:017D7D7B2A00047D,18FEF200:000000FBC006FAFF,18FEEE00:83FFFFFFFFFFFFFF,18FEE900:2697000022970000,18FE5600:DD49FFFF1F1F00FF,18FEE500:2FA5000044290100,18FEF100:F3F8204FFFFFFFFF,18FEFC17:FFD6FFFFFFFFFEFF,18FEC100:59FAC8000AFDC800,18F00500:FFCC058BFFFFFFFF</t>
  </si>
  <si>
    <t>0CF00300:D0CE4AFFFF0CBF7F,0CF00400:6EC4B58F260004B6,18FEF200:96017A03C006FAFF,18FEEE00:84FFFFFFFFFFFFFF,18FEE900:2697000023970000,18FE5600:DD49FFFF1F1F00FF,18FEE500:2FA5000045290100,18FEF100:F37C234FFFFFFFFF,18FEFC17:FFD6FFFFFFFFFEFF,18FEC100:B8FAC80067FDC800,18F00500:FF67058BFFFFFFFF</t>
  </si>
  <si>
    <t>0CF00300:D1001FFFFF0C577E,0CF00400:007D7D1B1C00047D,18FEF200:54002D1CC006FAFF,18FEEE00:82FFFFFFFFFFFFFF,18FEE900:2797000023970000,18FE5600:DD49FFFF1F1F00FF,18FEE500:30A5000045290100,18FEF100:F3183C4FFFFFFFFF,18FEFC17:FFD9FFFFFFFFFEFF,18FEC100:5AFBC8000AFEC800,18F00500:FF7A027DFFFFFFFF</t>
  </si>
  <si>
    <t>0CF00300:D08A38FFFF0CA57E,0CF00400:51A8A78A270004A8,18FEF200:2801B406C006FAFF,18FEEE00:80FFFFFFFFFFFFFF,18FEE900:2797000024970000,18FE5600:DD49FFFF1F1F00FF,18FEE500:30A5000046290100,18FEF100:F310324FFFFFFFFF,18FEFC17:FFD7FFFFFFFFFEFF,18FEC100:26FCC800D7FEC800,18F00500:FFDF038EFFFFFFFF</t>
  </si>
  <si>
    <t>0CF00300:D0BF43FFFF0CC17F,0CF00400:1EBEB10D2A0004B1,18FEF200:B001EC04C006FAFF,18FEEE00:7DFFFFFFFFFFFFFF,18FEE900:2897000024970000,18FE5600:DD49FFFF1F1F00FF,18FEE500:30A5000046290100,18FEF100:F378354FFFFFFFFF,18FEFC17:FFD7FFFFFFFFFEFF,18FEC100:D6FCC80086FFC800,18F00500:FFE1038EFFFFFFFF</t>
  </si>
  <si>
    <t>0CF00300:D04712FFFF0C4C7E,0CF00400:018B8B132A00048B,18FEF200:63005215C006FAFF,18FEEE00:7DFFFFFFFFFFFFFF,18FEE900:2897000025970000,18FE5600:DD49FFFF1F1F00FF,18FEE500:31A5000047290100,18FEF100:F310354FFFFFFFFF,18FEFC17:FFDAFFFFFFFFFEFF,18FEC100:A4FDC8005500C900,18F00500:FFE1038EFFFFFFFF</t>
  </si>
  <si>
    <t>0CF00300:D0A340FFFF0CC17F,0CF00400:0EB2AE782B0004AE,18FEF200:97015B05C006FAFF,18FEEE00:7AFFFFFFFFFFFFFF,18FEE900:2897000025970000,18FE5600:DD49FFFF1F1F00FF,18FEE500:31A5000048290100,18FEF100:F384364FFFFFFFFF,18FEFC17:FFD6FFFFFFFFFEFF,18FEC100:5DFEC8000C01C900,18F00500:FFE1038EFFFFFFFF</t>
  </si>
  <si>
    <t>0CF00300:D0B943FFFF4CB77F,0CF00400:4EBCB0652A0004B1,18FEF200:A9010405C006FAFF,18FEEE00:7CFFFFFFFFFFFFFF,18FEE900:2997000025970000,18FE5600:DD49FFFF1F1F00FF,18FEE500:32A5000049290100,18FEF100:F378354FFFFFFFFF,18FEFC17:FFD3FFFFFFFFFEFF,18FEC100:3FFFC800EF01C900,18F00500:FFE1038EFFFFFFFF</t>
  </si>
  <si>
    <t>0CF00300:D10013FFFF4C4480,0CF00400:107D8A4F1800048A,18FEF200:32000A28C006FAFF,18FEEE00:7CFFFFFFFFFFFFFF,18FEE900:2997000025970000,18FE5600:DD49FFFF1F1F00FF,18FEE500:32A5000049290100,18FEF100:F338324FFFFFFFFF,18FEFC17:FFD9FFFFFFFFFEFF,18FEC100:DCFFC8008D02C900,18F00500:FF6B027DFFFFFFFF</t>
  </si>
  <si>
    <t>0CF00300:D0D735FFFF0CB680,0CF00400:18C9B0E0340004B0,18FEF200:9C018B02C006FAFF,18FEEE00:7DFFFFFFFFFFFFFF,18FEE900:2997000026970000,18FE5600:DD49FFFF1F1F00FF,18FEE500:32A500004A290100,18FEF100:F310144FFFFFFFFF,18FEFC17:FFD7FFFFFFFFFEFF,18FEC100:5100C9000203C900,18F00500:FFFE0988FFFFFFFF</t>
  </si>
  <si>
    <t>0CF00300:D0B449FFFF0CBF7F,0CF00400:4EB9B5A1270004B6,18FEF200:9301A002C006FAFF,18FEEE00:85FFFFFFFFFFFFFF,18FEE900:2A97000027970000,18FE5600:DD48FFFF1F1F00FF,18FEE500:33A500004B290100,18FEF100:F3D01A4FFFFFFFFF,18FEFC17:FFD3FFFFFFFFFEFF,18FEC100:AE00C9005E03C900,18F00500:FF6F078AFFFFFFFF</t>
  </si>
  <si>
    <t>0CF00300:D0501BFFFF0D457E,0CF00400:58A18B012200047D,18FEF200:58002A0FC006FAFF,18FEEE00:83FFFFFFFFFFFFFF,18FEE900:2B97000027970000,18FE5600:DD49FFFF1F1F00FF,18FEE500:33A500004B290100,18FEF100:F310224FFFFFFFFF,18FEFC17:FFD7FFFFFFFFFEFF,18FEC100:3801C900E703C900,18F00500:FF36058CFFFFFFFF</t>
  </si>
  <si>
    <t>0CF00300:D10000FFFF0C307E,0CF00400:017D7D7E2800047D,18FEF200:000000FBC006FAFF,18FEEE00:81FFFFFFFFFFFFFF,18FEE900:2B97000028970000,18FE5600:DD49FFFF1F1F00FF,18FEE500:33A500004C290100,18FEF100:F358334FFFFFFFFF,18FEFC17:FFD3FFFFFFFFFEFF,18FEC100:D101C9008104C900,18F00500:FFEF038DFFFFFFFF</t>
  </si>
  <si>
    <t>0CF00300:D09B41FFFF0CBE7F,0CF00400:31AEAED4260004AE,18FEF200:60019005C006FAFF,18FEEE00:80FFFFFFFFFFFFFF,18FEE900:2C97000028970000,18FE5600:DD49FFFF1F1F00FF,18FEE500:34A500004C290100,18FEF100:F37C314FFFFFFFFF,18FEFC17:FFD4FFFFFFFFFEFF,18FEC100:5F02C9001005C900,18F00500:FFDF038EFFFFFFFF</t>
  </si>
  <si>
    <t>0CF00300:D0B849FFFF0CBF7F,0CF00400:5EBBB50E270004B6,18FEF200:93019702C006FAFF,18FEEE00:80FFFFFFFFFFFFFF,18FEE900:2C97000029970000,18FE5600:DD49FFFF1F1F00FF,18FEE500:34A500004D290100,18FEF100:F3701A4FFFFFFFFF,18FEFC17:FFD2FFFFFFFFFEFF,18FEC100:0A03C900B905C900,18F00500:FF59078AFFFFFFFF</t>
  </si>
  <si>
    <t>0CF00300:D0BB49FFFF0D987E,0CF00400:38BCB726200004B6,18FEF200:72014004C006FAFF,18FEEE00:86FFFFFFFFFFFFFF,18FEE900:2D97000029970000,18FE5600:DD49FFFF1F1F00FF,18FEE500:34A500004D290100,18FEF100:F3D4274FFFFFFFFF,18FEFC17:FFD4FFFFFFFFFEFF,18FEC100:7203C9002206C900,18F00500:FFF1038DFFFFFFFF</t>
  </si>
  <si>
    <t>0CF00300:D0DC3AFFFF0D7E7E,0CF00400:58BEA24E190004A4,18FEF200:C4007106C006FAFF,18FEEE00:84FFFFFFFFFFFFFF,18FEE900:2D9700002A970000,18FE5600:DD49FFFF1F1F00FF,18FEE500:35A500004E290100,18FEF100:F3E01F4FFFFFFFFF,18FEFC17:FFDBFFFFFFFFFEFF,18FEC100:0B04C900BB06C900,18F00500:FFF1038DFFFFFFFF</t>
  </si>
  <si>
    <t>0CF00300:D05A27FFFF0C5B7E,0CF00400:78A093E219000494,18FEF200:9D000B03C006FAFF,18FEEE00:84FFFFFFFFFFFFFF,18FEE900:2E9700002A970000,18FE5600:DD49FFFF1F1F00FF,18FEE500:35A500004F290100,18FEF100:F3A80C4FFFFFFFFF,18FEFC17:FFD5FFFFFFFFFEFF,18FEC100:9804C9004907C900,18F00500:FF290A88FFFFFFFF</t>
  </si>
  <si>
    <t>0CF00300:D10000FFFF0C3A7E,0CF00400:017D7D912000047D,18FEF200:000000FBC006FAFF,18FEEE00:83FFFFFFFFFFFFFF,18FEE900:2E9700002B970000,18FE5600:DD49FFFF1F1F00FF,18FEE500:35A500004F290100,18FEF100:F394284FFFFFFFFF,18FEFC17:FFD6FFFFFFFFFEFF,18FEC100:1205C900C107C900,18F00500:FFF0038DFFFFFFFF</t>
  </si>
  <si>
    <t>0CF00300:D4E860FFFF0DAF7E,0CF00400:28C4C2D21B0004C2,18FEF200:B401B401C006FAFF,18FEEE00:82FFFFFFFFFFFFFF,18FEE900:2F9700002B970000,18FE5600:DD49FFFF1F1F00FF,18FEE500:36A5000050290100,18FEF100:F398124FFFFFFFFF,18FEFC17:FFD8FFFFFFFFFEFF,18FEC100:8905C9003808C900,18F00500:FFDD068AFFFFFFFF</t>
  </si>
  <si>
    <t>0CF00300:D0C141FFFF0CC17F,0CF00400:5EBFAFF42A0004B0,18FEF200:9E013705C006FAFF,18FEEE00:83FFFFFFFFFFFFFF,18FEE900:309700002C970000,18FE5600:DD49FFFF1F1F00FF,18FEE500:36A5000051290100,18FEF100:F36C364FFFFFFFFF,18FEFC17:FFD5FFFFFFFFFEFF,18FEC100:0306C900B208C900,18F00500:FFF2038DFFFFFFFF</t>
  </si>
  <si>
    <t>0CF00300:D10000FFFF0C307E,0CF00400:017D7DBD2900047D,18FEF200:000000FBC006FAFF,18FEEE00:7EFFFFFFFFFFFFFF,18FEE900:309700002C970000,18FE5600:DD49FFFF1F1F00FF,18FEE500:37A5000052290100,18FEF100:F3E0345FFFFFFFFF,18FEFC17:FFD4FFFFFFFFFEFF,18FEC100:D106C9008009C900,18F00500:FFDF038EFFFFFFFF</t>
  </si>
  <si>
    <t>0CF00300:D0B73EFFFF0CC580,0CF00400:14AFAE79310004AF,18FEF200:C4010B04C006FAFF,18FEEE00:81FFFFFFFFFFFFFF,18FEE900:319700002D970000,18FE5600:DD49FFFF1F1F00FF,18FEE500:37A5000052290100,18FEF100:F3DC2D4FFFFFFFFF,18FEFC17:FFD4FFFFFFFFFEFF,18FEC100:5A07C9000B0AC900,18F00500:FF56058CFFFFFFFF</t>
  </si>
  <si>
    <t>0CF00300:D1000AFFFF0C447E,0CF00400:507D838A17000484,18FEF200:1A00574DC006FAFF,18FEEE00:7FFFFFFFFFFFFFFF,18FEE900:319700002E970000,18FE5600:DD49FFFF1F1F00FF,18FEE500:37A5000053290100,18FEF100:F388324FFFFFFFFF,18FEFC17:FFD2FFFFFFFFFEFF,18FEC100:2D08C900DD0AC900,18F00500:FF0A027DFFFFFFFF</t>
  </si>
  <si>
    <t>0CF00300:D0A737FFFF0CAC7F,0CF00400:54A9A8222D0004A9,18FEF200:5D01C604C006FAFF,18FEEE00:7FFFFFFFFFFFFFFF,18FEE900:319700002E970000,18FE5600:DD49FFFF1F1F00FF,18FEE500:38A5000054290100,18FEF100:F3AC294FFFFFFFFF,18FEFC17:FFD0FFFFFFFFFEFF,18FEC100:B408C900630BC900,18F00500:FF51058CFFFFFFFF</t>
  </si>
  <si>
    <t>0CF00300:D0D055FFFF0CBF7F,0CF00400:1EC5BF90240004BF,18FEF200:E201D203C006FAFF,18FEEE00:82FFFFFFFFFFFFFF,18FEE900:329700002E970000,18FE5600:DD49FFFF1F1F00FF,18FEE500:38A5000054290100,18FEF100:F32C2E4FFFFFFFFF,18FEFC17:FFD4FFFFFFFFFEFF,18FEC100:4D09C900FC0BC900,18F00500:FFF0038DFFFFFFFF</t>
  </si>
  <si>
    <t>0CF00300:D0BD0EFFFF0D4C7E,0CF00400:38C488001C00048B,18FEF200:3800B119C006FAFF,18FEEE00:81FFFFFFFFFFFFFF,18FEE900:329700002F970000,18FE5600:DD49FFFF1F1F00FF,18FEE500:38A5000054290100,18FEF100:F374234FFFFFFFFF,18FEFC17:FFD8FFFFFFFFFEFF,18FEC100:DC09C9008E0CC900,18F00500:FFF0038DFFFFFFFF</t>
  </si>
  <si>
    <t>0CF00300:D0C24EFFFF0CBF7F,0CF00400:1EBFB9C0260004B9,18FEF200:9601F104C006FAFF,18FEEE00:84FFFFFFFFFFFFFF,18FEE900:339700002F970000,18FE5600:DD49FFFF1F1F00FF,18FEE500:39A5000055290100,18FEF100:F344324FFFFFFFFF,18FEFC17:FFCDFFFFFFFFFEFF,18FEC100:6E0AC9001F0DC900,18F00500:FFEF038DFFFFFFFF</t>
  </si>
  <si>
    <t>0CF00300:D4EA56FFFF0CBE7F,0CF00400:3EC9BE6E230004BE,18FEF200:E901AA02C006F9FF,18FEEE00:84FFFFFFFFFFFFFF,18FEE900:3497000030970000,18FE5600:DD49FFFF1F1F00FF,18FEE500:39A5000056290100,18FEF100:F3D8204FFFFFFFFF,18FEFC17:FFD0FFFFFFFFFEFF,18FEC100:080BC900B80DC900,18F00500:FF74058BFFFFFFFF</t>
  </si>
  <si>
    <t>0CF00300:D0D756FFFF0CBF7F,0CF00400:5EC8BEAC240004BF,18FEF200:E201DA03C006F9FF,18FEEE00:84FFFFFFFFFFFFFF,18FEE900:3497000031970000,18FE5600:DD49FFFF1F1F00FF,18FEE500:39A5000056290100,18FEF100:F3842E4FFFFFFFFF,18FEFC17:FFD2FFFFFFFFFEFF,18FEC100:8C0BC9003D0EC900,18F00500:FFF3038DFFFFFFFF</t>
  </si>
  <si>
    <t>0CF00300:D0D857FFFF0DBD7F,0CF00400:58C7C0AC210004C2,18FEF200:A801FE03C006FAFF,18FEEE00:85FFFFFFFFFFFFFF,18FEE900:3597000031970000,18FE5600:DD48FFFF1F1F00FF,18FEE500:3AA5000057290100,18FEF100:F3982A4FFFFFFFFF,18FEFC17:FFCFFFFFFFFFFEFF,18FEC100:2E0CC900DF0EC900,18F00500:FFF3038DFFFFFFFF</t>
  </si>
  <si>
    <t>0CF00300:D0C758FFFF0CBE7F,0CF00400:11C1C1E8230004C1,18FEF200:F8019C03C006FAFF,18FEEE00:84FFFFFFFFFFFFFF,18FEE900:3697000032970000,18FE5600:DD48FFFF1F1F00FF,18FEE500:3AA5000058290100,18FEF100:F3182D4FFFFFFFFF,18FEFC17:FFD0FFFFFFFFFEFF,18FEC100:D50CC900850FC900,18F00500:FFF3038DFFFFFFFF</t>
  </si>
  <si>
    <t>0CF00300:D07E19FFFF0D667E,0CF00400:68A192502B000492,18FEF200:7A00D811C006FAFF,18FEEE00:83FFFFFFFFFFFFFF,18FEE900:3697000033970000,18FE5600:DD49FFFF1F1F00FF,18FEE500:3BA5000059290100,18FEF100:F364364FFFFFFFFF,18FEFC17:FFD5FFFFFFFFFEFF,18FEC100:960DC9004710C900,18F00500:FFF3038DFFFFFFFF</t>
  </si>
  <si>
    <t>0CF00300:D4FA63FFFF0CBE7F,0CF00400:38C9C99B220004C9,18FEF200:B401FE03C006FAFF,18FEEE00:82FFFFFFFFFFFFFF,18FEE900:3797000033970000,18FE5600:DD48FFFF1F1F00FF,18FEE500:3BA5000059290100,18FEF100:F3542B4FFFFFFFFF,18FEFC17:FFC7FFFFFFFFFEFF,18FEC100:430EC900F310C900,18F00500:FFF3038DFFFFFFFF</t>
  </si>
  <si>
    <t>0CF00300:D0CB4CFFFF0CC07F,0CF00400:6EC3B76D270004B8,18FEF200:EF010304C006FAFF,18FEEE00:7CFFFFFFFFFFFFFF,18FEE900:3897000034970000,18FE5600:DD48FFFF1F1F00FF,18FEE500:3BA500005A290100,18FEF100:F300324FFFFFFFFF,18FEFC17:FFCEFFFFFFFFFEFF,18FEC100:F00EC900A011C900,18F00500:FFE2038EFFFFFFFF</t>
  </si>
  <si>
    <t>0CF00300:D0B03EFFFF0CC27F,0CF00400:7EB8AD5D2D0004AE,18FEF200:8701D705C006FAFF,18FEEE00:79FFFFFFFFFFFFFF,18FEE900:3897000035970000,18FE5600:DD48FFFF1F1F00FF,18FEE500:3CA500005B290100,18FEF100:F358394FFFFFFFFF,18FEFC17:FFD2FFFFFFFFFEFF,18FEC100:9C0FC9004C12C900,18F00500:FFE2038EFFFFFFFF</t>
  </si>
  <si>
    <t>0CF00300:D0D140FFFF0DB47F,0CF00400:0EC5AFD42A0004AF,18FEF200:9B014205C006FAFF,18FEEE00:80FFFFFFFFFFFFFF,18FEE900:3997000035970000,18FE5600:DD48FFFF1F1F00FF,18FEE500:3CA500005C290100,18FEF100:F30C364FFFFFFFFF,18FEFC17:FFD2FFFFFFFFFEFF,18FEC100:6B10C9001C13C900,18F00500:FFE2038EFFFFFFFF</t>
  </si>
  <si>
    <t>0CF00300:D0CD4CFFFF0CBF7F,0CF00400:5EC3B759270004B8,18FEF200:A501B604C006FAFF,18FEEE00:82FFFFFFFFFFFFFF,18FEE900:3A97000036970000,18FE5600:DD48FFFF1F1F00FF,18FEE500:3CA500005C290100,18FEF100:F39C314FFFFFFFFF,18FEFC17:FFD0FFFFFFFFFEFF,18FEC100:1811C900C913C900,18F00500:FFE2038EFFFFFFFF</t>
  </si>
  <si>
    <t>0CF00300:D10009FFFF0C437E,0CF00400:207D832718000483,18FEF200:2100AA47C006FAFF,18FEEE00:83FFFFFFFFFFFFFF,18FEE900:3A97000037970000,18FE5600:DD48FFFF1F1F00FF,18FEE500:3DA500005C290100,18FEF100:F3783C4FFFFFFFFF,18FEFC17:FFD2FFFFFFFFFEFF,18FEC100:D711C9008614C900,18F00500:FF04027DFFFFFFFF</t>
  </si>
  <si>
    <t>0CF00300:D10200FFFF0C3A7E,0CF00400:017D7D882B00047D,18FEF200:000000FBC006F9FF,18FEEE00:7CFFFFFFFFFFFFFF,18FEE900:3A97000037970000,18FE5600:DD48FFFF1F1F00FF,18FEE500:3DA500005D290100,18FEF100:F3D0354FFFFFFFFF,18FEFC17:FFD1FFFFFFFFFEFF,18FEC100:9412C9004315C900,18F00500:FFE0038EFFFFFFFF</t>
  </si>
  <si>
    <t>0CF00300:D0C051FFFF0CBF7F,0CF00400:4EBEBBCD250004BB,18FEF200:0A02A903C006F9FF,18FEEE00:7CFFFFFFFFFFFFFF,18FEE900:3B97000037970000,18FE5600:DD48FFFF1F1F00FF,18FEE500:3EA500005E290100,18FEF100:F3B02F4FFFFFFFFF,18FEFC17:FFCDFFFFFFFFFEFF,18FEC100:6513C9001516C900,18F00500:FFE3038EFFFFFFFF</t>
  </si>
  <si>
    <t>0CF00300:D0BF3EFFFF0CC17F,0CF00400:3EBDAD0D2C0004AD,18FEF200:8801B305C006F9FF,18FEEE00:82FFFFFFFFFFFFFF,18FEE900:3C97000038970000,18FE5600:DD48FFFF1F1F00FF,18FEE500:3EA500005E290100,18FEF100:F31C384FFFFFFFFF,18FEFC17:FFD1FFFFFFFFFEFF,18FEC100:FD13C900AE16C900,18F00500:FFE3038EFFFFFFFF</t>
  </si>
  <si>
    <t>0CF00300:D1000AFFFF0C447E,0CF00400:507D836D17000484,18FEF200:1A00415CC006F9FF,18FEEE00:7AFFFFFFFFFFFFFF,18FEE900:3C97000038970000,18FE5600:DD48FFFF1F1F00FF,18FEE500:3EA500005F290100,18FEF100:F3C03C4FFFFFFFFF,18FEFC17:FFCFFFFFFFFFFEFF,18FEC100:F414C900A317C900,18F00500:FFF4017DFFFFFFFF</t>
  </si>
  <si>
    <t>0CF00300:D0CB52FFFF0CBF7F,0CF00400:4EC3BC51250004BC,18FEF200:CB011804C006F9FF,18FEEE00:7CFFFFFFFFFFFFFF,18FEE900:3C97000039970000,18FE5600:DD48FFFF1F1F00FF,18FEE500:3FA5000060290100,18FEF100:F3702F4FFFFFFFFF,18FEFC17:FFCFFFFFFFFFFEFF,18FEC100:A915C9005818C900,18F00500:FFE2038EFFFFFFFF</t>
  </si>
  <si>
    <t>0CF00300:D0CE3EFFFF0CC37F,0CF00400:0EC4AEF02E0004AD,18FEF200:8A010306C006F9FF,18FEEE00:80FFFFFFFFFFFFFF,18FEE900:3D97000039970000,18FE5600:DD48FFFF1F1F00FF,18FEE500:3FA5000061290100,18FEF100:F3AC344FFFFFFFFF,18FEFC17:FFCEFFFFFFFFFEFF,18FEC100:4D16C900FC18C900,18F00500:FFE2038EFFFFFFFF</t>
  </si>
  <si>
    <t>0CF00300:D10100FFFF0CAB7F,0CF00400:017D7D9D2900047D,18FEF200:000000FBC006FAFF,18FEEE00:7BFFFFFFFFFFFFFF,18FEE900:3D97000039970000,18FE5600:DD48FFFF1F1F00FF,18FEE500:3FA5000061290100,18FEF100:F3F8355FFFFFFFFF,18FEFC17:FFCEFFFFFFFFFEFF,18FEC100:3417C900E519C900,18F00500:FFE4038EFFFFFFFF</t>
  </si>
  <si>
    <t>0CF00300:D4E863FFFF0CBD7F,0CF00400:08C9C9B4200004C9,18FEF200:B401CA03C006F9FF,18FEEE00:7EFFFFFFFFFFFFFF,18FEE900:3D9700003A970000,18FE5600:DD48FFFF1F1F00FF,18FEE500:40A5000062290100,18FEF100:F394294FFFFFFFFF,18FEFC17:FFD1FFFFFFFFFEFF,18FEC100:AC17C9005C1AC900,18F00500:FFF1038DFFFFFFFF</t>
  </si>
  <si>
    <t>0CF00300:D0AF49FFFF0CC07F,0CF00400:7EB8B50A280004B6,18FEF200:9601FF04C006FAFF,18FEEE00:83FFFFFFFFFFFFFF,18FEE900:3E9700003B970000,18FE5600:DD48FFFF1F1F00FF,18FEE500:40A5000063290100,18FEF100:F3EC324FFFFFFFFF,18FEFC17:FFD0FFFFFFFFFEFF,18FEC100:6218C900111BC900,18F00500:FFF1038DFFFFFFFF</t>
  </si>
  <si>
    <t>0CF00300:D0D144FFFF0CC17F,0CF00400:1EC6B2672B0004B2,18FEF200:B501AA02C006FAFF,18FEEE00:82FFFFFFFFFFFFFF,18FEE900:3F9700003B970000,18FE5600:DD48FFFF1F1F00FF,18FEE500:40A5000063290100,18FEF100:F3381D4FFFFFFFFF,18FEFC17:FFCCFFFFFFFFFEFF,18FEC100:F018C900A11BC900,18F00500:FF5E078AFFFFFFFF</t>
  </si>
  <si>
    <t>0CF00300:D0A547FFFF0CBE7F,0CF00400:21B3B34C260004B3,18FEF200:C9013504C106FAFF,18FEEE00:85FFFFFFFFFFFFFF,18FEE900:409700003C970000,18FE5600:DD48FFFF1F1F00FF,18FEE500:41A5000063290100,18FEF100:F330304FFFFFFFFF,18FEFC17:FFD2FFFFFFFFFEFF,18FEC100:8119C900321CC900,18F00500:FFF2038DFFFFFFFF</t>
  </si>
  <si>
    <t>0CF00300:D08C39FFFF0C967E,0CF00400:21A9A9CA240004A9,18FEF200:3A01EA05C006FAFF,18FEEE00:81FFFFFFFFFFFFFF,18FEE900:409700003C970000,18FE5600:DD48FFFF1F1F00FF,18FEE500:41A5000064290100,18FEF100:F3702E4FFFFFFFFF,18FEFC17:FFCCFFFFFFFFFEFF,18FEC100:211AC900D01CC900,18F00500:FFF2038DFFFFFFFF</t>
  </si>
  <si>
    <t>0CF00300:D0BF47FFFF0CC07F,0CF00400:7EBDB380290004B4,18FEF200:8801DE03C106FAFF,18FEEE00:84FFFFFFFFFFFFFF,18FEE900:419700003D970000,18FE5600:DD48FFFF1F1F00FF,18FEE500:42A5000065290100,18FEF100:F360264FFFFFFFFF,18FEFC17:FFCAFFFFFFFFFEFF,18FEC100:BD1AC9006E1DC900,18F00500:FF4E058CFFFFFFFF</t>
  </si>
  <si>
    <t>0CF00300:D0D653FFFF0CBE7F,0CF00400:3EC7BB57240004BB,18FEF200:CC01E602C106FAFF,18FEEE00:85FFFFFFFFFFFFFF,18FEE900:419700003E970000,18FE5600:DD48FFFF1F1F00FF,18FEE500:42A5000065290100,18FEF100:F3B4214FFFFFFFFF,18FEFC17:FFCEFFFFFFFFFEFF,18FEC100:3D1BC900EE1DC900,18F00500:FF4E058CFFFFFFFF</t>
  </si>
  <si>
    <t>0CF00300:D4F064FFFF0CB87E,0CF00400:08C7C7211E0004C7,18FEF200:B4017803C006FAFF,18FEEE00:81FFFFFFFFFFFFFF,18FEE900:429700003E970000,18FE5600:DD48FFFF1F1F00FF,18FEE500:42A5000066290100,18FEF100:F318264FFFFFFFFF,18FEFC17:FFCBFFFFFFFFFEFF,18FEC100:E11BC900921EC900,18F00500:FFF0038DFFFFFFFF</t>
  </si>
  <si>
    <t>0CF00300:D0A045FFFF0CB17E,0CF00400:61B2B1CB220004B2,18FEF200:8D013103C006FAFF,18FEEE00:7FFFFFFFFFFFFFFF,18FEE900:429700003F970000,18FE5600:DD48FFFF1F1F00FF,18FEE500:43A5000067290100,18FEF100:F33C204FFFFFFFFF,18FEFC17:FFC3FFFFFFFFFEFF,18FEC100:4B1CC900FC1EC900,18F00500:FF1F068BFFFFFFFF</t>
  </si>
  <si>
    <t>0CF00300:D10009FFFF0C437E,0CF00400:207D831218000483,18FEF200:2000D742C006FAFF,18FEEE00:80FFFFFFFFFFFFFF,18FEE900:439700003F970000,18FE5600:DD48FFFF1F1F00FF,18FEE500:43A5000067290100,18FEF100:F360384FFFFFFFFF,18FEFC17:FFD1FFFFFFFFFEFF,18FEC100:DE1CC9008E1FC900,18F00500:FF8E027DFFFFFFFF</t>
  </si>
  <si>
    <t>0CF00300:D1000AFFFF0C447E,0CF00400:507D836A17000484,18FEF200:1B00EB58C006FAFF,18FEEE00:7BFFFFFFFFFFFFFF,18FEE900:439700003F970000,18FE5600:DD48FFFF1F1F00FF,18FEE500:43A5000068290100,18FEF100:F3C83A5FFFFFFFFF,18FEFC17:FFCCFFFFFFFFFEFF,18FEC100:B71DC9006820C900,18F00500:FFF6017DFFFFFFFF</t>
  </si>
  <si>
    <t>0CF00300:D05922FFFF0C617E,0CF00400:519493F922000494,18FEF200:A400DC0AC006FAFF,18FEEE00:7EFFFFFFFFFFFFFF,18FEE900:4397000040970000,18FE5600:DD48FFFF1F1F00FF,18FEE500:44A5000069290100,18FEF100:F3382D4FFFFFFFFF,18FEFC17:FFCEFFFFFFFFFEFF,18FEC100:501EC9000121C900,18F00500:FFE0038EFFFFFFFF</t>
  </si>
  <si>
    <t>0CF00300:D0A647FFFF0CBF7F,0CF00400:61B4B316270004B4,18FEF200:87010805C006FAFF,18FEEE00:7DFFFFFFFFFFFFFF,18FEE900:4497000040970000,18FE5600:DD48FFFF1F1F00FF,18FEE500:44A500006A290100,18FEF100:F394314FFFFFFFFF,18FEFC17:FFCEFFFFFFFFFEFF,18FEC100:061FC900B721C900,18F00500:FFE0038EFFFFFFFF</t>
  </si>
  <si>
    <t>0CF00300:D0A544FFFF0CC17F,0CF00400:0ECDB531370004B5,18FEF200:43028E02C006F9FF,18FEEE00:7FFFFFFFFFFFFFFF,18FEE900:4497000041970000,18FE5600:DD48FFFF1F1F00FF,18FEE500:44A500006A290100,18FEF100:F354254FFFFFFFFF,18FEFC17:FFCBFFFFFFFFFEFF,18FEC100:7E1FC9002D22C900,18F00500:FF55078AFFFFFFFF</t>
  </si>
  <si>
    <t>0CF00300:D1000AFFFF0C437E,0CF00400:607D83B318000484,18FEF200:23009F2DC006FAFF,18FEEE00:83FFFFFFFFFFFFFF,18FEE900:4597000041970000,18FE5600:DD48FFFF1F1F00FF,18FEE500:44A500006B290100,18FEF100:F3D4265FFFFFFFFF,18FEFC17:FFDAFFFFFFFFFEFF,18FEC100:2D20C900DE22C900,18F00500:FF29037DFFFFFFFF</t>
  </si>
  <si>
    <t>0CF00300:D10000FFFF0C407E,0CF00400:017D7DDE1E00047D,18FEF200:000000FBC006FAFF,18FEEE00:83FFFFFFFFFFFFFF,18FEE900:4597000042970000,18FE5600:DD48FFFF1F1F00FF,18FEE500:45A500006B290100,18FEF100:F384265FFFFFFFFF,18FEFC17:FFCDFFFFFFFFFEFF,18FEC100:A420C9005323C900,18F00500:FFEF038DFFFFFFFF</t>
  </si>
  <si>
    <t>0CF00300:D1000CFFFF0C447E,0CF00400:007D857E17000485,18FEF200:29000000C006F9FF,18FEEE00:84FFFFFFFFFFFFFF,18FEE900:4697000042970000,18FE5600:DD48FFFF1F1F00FF,18FEE500:45A500006C290100,18FEF100:F700005FFFFFFFFF,18FEFC17:FFCCFFFFFFFFFEFF,18FEC100:EF20C9009E23C900,18F00500:FF803E7DFFFFFFFF</t>
  </si>
  <si>
    <t>0CF00300:D0C74CFFFF0CC07F,0CF00400:2EC2B7B0270004B7,18FEF200:E9011204C006FAFF,18FEEE00:76FFFFFFFFFFFFFF,18FEE900:4697000043970000,18FE5600:DD48FFFF1F1F00FF,18FEE500:46A500006D290100,18FEF100:F338324FFFFFFFFF,18FEFC17:FFC8FFFFFFFFFEFF,18FEC100:7521C9002524C900,18F00500:FFF3038DFFFFFFFF</t>
  </si>
  <si>
    <t>0CF00300:D0C745FFFF0CC17F,0CF00400:5EC2B32A290004B4,18FEF200:C5019B04C006FAFF,18FEEE00:79FFFFFFFFFFFFFF,18FEE900:4797000043970000,18FE5600:DD48FFFF1F1F00FF,18FEE500:46A500006E290100,18FEF100:F3EC334FFFFFFFFF,18FEFC17:FFC7FFFFFFFFFEFF,18FEC100:4D22C900FC24C900,18F00500:FFDE038EFFFFFFFF</t>
  </si>
  <si>
    <t>0CF00300:D0BC31FFFF0D847E,0CF00400:38BBA3ED240004A4,18FEF200:DE006608C006FAFF,18FEEE00:80FFFFFFFFFFFFFF,18FEE900:4797000044970000,18FE5600:DD48FFFF1F1F00FF,18FEE500:46A500006E290100,18FEF100:F3E82E4FFFFFFFFF,18FEFC17:FFCEFFFFFFFFFEFF,18FEC100:E622C9009525C900,18F00500:FFDE038EFFFFFFFF</t>
  </si>
  <si>
    <t>0CF00300:D0C759FFFF0CBD7E,0CF00400:71C1C0B1200004C1,18FEF200:B301C903C006F9FF,18FEEE00:80FFFFFFFFFFFFFF,18FEE900:4897000044970000,18FE5600:DD48FFFF1F1F00FF,18FEE500:47A500006F290100,18FEF100:F370294FFFFFFFFF,18FEFC17:FFC3FFFFFFFFFEFF,18FEC100:A623C9005626C900,18F00500:FFDE038EFFFFFFFF</t>
  </si>
  <si>
    <t>0CF00300:D10000FFFF0C307E,0CF00400:017D7D9B2300047D,18FEF200:000000FBC106FAFF,18FEEE00:83FFFFFFFFFFFFFF,18FEE900:4997000045970000,18FE5600:DD48FFFF1F1F00FF,18FEE500:47A5000070290100,18FEF100:F3A82C4FFFFFFFFF,18FEFC17:FFD5FFFFFFFFFEFF,18FEC100:4F24C900FE26C900,18F00500:FFDE038EFFFFFFFF</t>
  </si>
  <si>
    <t>0CF00300:D0CF44FFFF0CC17F,0CF00400:1EB5B2292C0004B2,18FEF200:F4013C03C006FAFF,18FEEE00:83FFFFFFFFFFFFFF,18FEE900:4997000046970000,18FE5600:DD48FFFF1F1F00FF,18FEE500:48A5000071290100,18FEF100:F3A4274FFFFFFFFF,18FEFC17:FFC9FFFFFFFFFEFF,18FEC100:D524C9008527C900,18F00500:FF5E058CFFFFFFFF</t>
  </si>
  <si>
    <t>0CF00300:D0BE42FFFF0CC17F,0CF00400:1EBEB0C32A0004B0,18FEF200:A2012905C006FAFF,18FEEE00:85FFFFFFFFFFFFFF,18FEE900:4A97000047970000,18FE5600:DD48FFFF1F1F00FF,18FEE500:48A5000071290100,18FEF100:F388364FFFFFFFFF,18FEFC17:FFC6FFFFFFFFFEFF,18FEC100:8125C9003128C900,18F00500:FFF2038DFFFFFFFF</t>
  </si>
  <si>
    <t>0CF00300:D0C04DFFFF0CBF7F,0CF00400:3EBFB8E8260004B8,18FEF200:A701A504C006FAFF,18FEEE00:84FFFFFFFFFFFFFF,18FEE900:4B97000047970000,18FE5600:DD48FFFF1F1F00FF,18FEE500:48A5000071290100,18FEF100:F38C314FFFFFFFFF,18FEFC17:FFC9FFFFFFFFFEFF,18FEC100:5926C9000829C900,18F00500:FFF2038DFFFFFFFF</t>
  </si>
  <si>
    <t>0CF00300:D0BC55FFFF0CB37E,0CF00400:71BCBBA41D0004BC,18FEF200:A5018E03C006FAFF,18FEEE00:83FFFFFFFFFFFFFF,18FEE900:4B97000048970000,18FE5600:DD48FFFF1F1F00FF,18FEE500:49A5000072290100,18FEF100:F38C254FFFFFFFFF,18FEFC17:FFCCFFFFFFFFFEFF,18FEC100:EA26C9009929C900,18F00500:FFF2038DFFFFFFFF</t>
  </si>
  <si>
    <t>0CF00300:D10007FFFF0C437D,0CF00400:017D7D8D1A00047D,18FEF200:1100D827C006FAFF,18FEEE00:85FFFFFFFFFFFFFF,18FEE900:4C97000048970000,18FE5600:DD48FFFF1F1F00FF,18FEE500:49A5000072290100,18FEF100:F33C124FFFFFFFFF,18FEFC17:FFD3FFFFFFFFFEFF,18FEC100:3727C900E629C900,18F00500:FF920988FFFFFFFF</t>
  </si>
  <si>
    <t>0CF00300:D0A947FFFF0CC07F,0CF00400:0EB5B44F290004B4,18FEF200:8901D703C006FAFF,18FEEE00:84FFFFFFFFFFFFFF,18FEE900:4D97000049970000,18FE5600:DD48FFFF1F1F00FF,18FEE500:49A5000073290100,18FEF100:F3EC254FFFFFFFFF,18FEFC17:FFC9FFFFFFFFFEFF,18FEC100:A527C900552AC900,18F00500:FF6C058BFFFFFFFF</t>
  </si>
  <si>
    <t>0CF00300:D0D550FFFF0CBF7F,0CF00400:6EC7BA14260004BB,18FEF200:15029B03C006FAFF,18FEEE00:85FFFFFFFFFFFFFF,18FEE900:4D9700004A970000,18FE5600:DD48FFFF1F1F00FF,18FEE500:4AA5000074290100,18FEF100:F308304FFFFFFFFF,18FEFC17:FFC9FFFFFFFFFEFF,18FEC100:3428C900E32AC900,18F00500:FFF1038DFFFFFFFF</t>
  </si>
  <si>
    <t>0CF00300:D0B950FFFF0CBF7F,0CF00400:5EBBB995260004BA,18FEF200:BF015304C006FAFF,18FEEE00:84FFFFFFFFFFFFFF,18FEE900:4E9700004A970000,18FE5600:DD48FFFF1F1F00FF,18FEE500:4AA5000075290100,18FEF100:F340304FFFFFFFFF,18FEFC17:FFC3FFFFFFFFFEFF,18FEC100:EE28C9009D2BC900,18F00500:FFF1038DFFFFFFFF</t>
  </si>
  <si>
    <t>0CF00300:D0BE54FFFF0CBD7F,0CF00400:41BDBDD8220004BD,18FEF200:94015604C006F9FF,18FEEE00:84FFFFFFFFFFFFFF,18FEE900:4F9700004B970000,18FE5600:DD48FFFF1F1F00FF,18FEE500:4AA5000075290100,18FEF100:F3002C4FFFFFFFFF,18FEFC17:FFC7FFFFFFFFFEFF,18FEC100:9229C900412CC900,18F00500:FFF1038DFFFFFFFF</t>
  </si>
  <si>
    <t>0CF00300:D0D249FFFF0CBF7F,0CF00400:0EC6B5DF270004B5,18FEF200:93019A03C006FAFF,18FEEE00:85FFFFFFFFFFFFFF,18FEE900:4F9700004C970000,18FE5600:DD48FFFF1F1F00FF,18FEE500:4BA5000076290100,18FEF100:F3B0244FFFFFFFFF,18FEFC17:FFC4FFFFFFFFFEFF,18FEC100:342AC900E42CC900,18F00500:FF5C058CFFFFFFFF</t>
  </si>
  <si>
    <t>0CF00300:D0BB46FFFF0CC07F,0CF00400:4EBCB317290004B3,18FEF200:83016505C106FAFF,18FEEE00:84FFFFFFFFFFFFFF,18FEE900:509700004C970000,18FE5600:DD48FFFF1F1F00FF,18FEE500:4BA5000077290100,18FEF100:F30C344FFFFFFFFF,18FEFC17:FFCAFFFFFFFFFEFF,18FEC100:D42AC900832DC900,18F00500:FFF2038DFFFFFFFF</t>
  </si>
  <si>
    <t>0CF00300:D0BE2FFFFF0C8C7F,0CF00400:14A1A2252F0004A1,18FEF200:4A014505C006F9FF,18FEEE00:82FFFFFFFFFFFFFF,18FEE900:519700004D970000,18FE5600:DD48FFFF1F1F00FF,18FEE500:4CA5000078290100,18FEF100:F3542B4FFFFFFFFF,18FEFC17:FFC7FFFFFFFFFEFF,18FEC100:7F2BC9002F2EC900,18F00500:FF56058CFFFFFFFF</t>
  </si>
  <si>
    <t>0CF00300:D0D131FFFF0D827E,0CF00400:68C4A349260004A3,18FEF200:0601E403C106FAFF,18FEEE00:85FFFFFFFFFFFFFF,18FEE900:519700004E970000,18FE5600:DD48FFFF1F1F00FF,18FEE500:4CA5000078290100,18FEF100:F31C1A4FFFFFFFFF,18FEFC17:FFCAFFFFFFFFFEFF,18FEC100:E22BC900912EC900,18F00500:FF6A078AFFFFFFFF</t>
  </si>
  <si>
    <t>0CF00300:C0C430FFFF0C947F,0CF00400:64A1A256350004A1,18FEF200:7E012205C006F9FF,18FEEE00:83FFFFFFFFFFFFFF,18FEE900:529700004F970000,18FE5600:DD48FFFF1F1F00FF,18FEE500:4CA5000078290100,18FEF100:F368314FFFFFFFFF,18FEFC17:FFC8FFFFFFFFFEFF,18FEC100:872CC900392FC900,18F00500:FF5F058CFFFFFFFF</t>
  </si>
  <si>
    <t>0CF00300:D10000FFFF0C327E,0CF00400:017D7D052C00047D,18FEF200:000000FBC106F9FF,18FEEE00:84FFFFFFFFFFFFFF,18FEE900:539700004F970000,18FE5600:DD48FFFF1F1F00FF,18FEE500:4DA5000079290100,18FEF100:F3BC274FFFFFFFFF,18FEFC17:FFCCFFFFFFFFFEFF,18FEC100:212DC900D02FC900,18F00500:FF5F058CFFFFFFFF</t>
  </si>
  <si>
    <t>0CF00300:D4E959FFFF0CBE7F,0CF00400:3EC9C193230004C1,18FEF200:B4012E04C006FAFF,18FEEE00:83FFFFFFFFFFFFFF,18FEE900:5397000050970000,18FE5600:DD48FFFF1F1F00FF,18FEE500:4DA500007A290100,18FEF100:F3C02D4FFFFFFFFF,18FEFC17:FFC7FFFFFFFFFEFF,18FEC100:A52DC9005530C900,18F00500:FF68058BFFFFFFFF</t>
  </si>
  <si>
    <t>0CF00300:D0C759FFFF0CBD7F,0CF00400:01C1C1A5200004C1,18FEF200:B201CC03C006FAFF,18FEEE00:86FFFFFFFFFFFFFF,18FEE900:5497000051970000,18FE5600:DD48FFFF1F1F00FF,18FEE500:4DA500007A290100,18FEF100:F31C294FFFFFFFFF,18FEFC17:FFC7FFFFFFFFFEFF,18FEC100:532EC9000231C900,18F00500:FFF3038DFFFFFFFF</t>
  </si>
  <si>
    <t>0CF00300:D10000FFFF0C307E,0CF00400:017D7D9B2A00047D,18FEF200:000000FBC006FAFF,18FEEE00:82FFFFFFFFFFFFFF,18FEE900:5597000051970000,18FE5600:DD48FFFF1F1F00FF,18FEE500:4EA500007B290100,18FEF100:F3A4354FFFFFFFFF,18FEFC17:FFC9FFFFFFFFFEFF,18FEC100:F52EC900A531C900,18F00500:FFF3038DFFFFFFFF</t>
  </si>
  <si>
    <t>0CF00300:D0CC49FFFF0CBF7F,0CF00400:4EC3B508280004B6,18FEF200:DA014604C006FAFF,18FEEE00:82FFFFFFFFFFFFFF,18FEE900:5597000052970000,18FE5600:DD48FFFF1F1F00FF,18FEE500:4EA500007C290100,18FEF100:F37C320FFFFFFFFF,18FEFC17:FFC4FFFFFFFFFEFF,18FEC100:C02FC9007032C900,18F00500:FFE2038EFFFFFFFF</t>
  </si>
  <si>
    <t>0CF00300:D0D05EFFFF0CBE7F,0CF00400:11C5C57A220004C5,18FEF200:B401FF03C006FAFF,18FEEE00:86FFFFFFFFFFFFFF,18FEE900:5697000053970000,18FE5600:DD48FFFF1F1F00FF,18FEE500:4EA500007C290100,18FEF100:F3982B0FFFFFFFFF,18FEFC17:FFC7FFFFFFFFFEFF,18FEC100:5A30C9000933C900,18F00500:FFE2038EFFFFFFFF</t>
  </si>
  <si>
    <t>0CF00300:D0C659FFFF0CBA7E,0CF00400:11C0C0B01E0004C0,18FEF200:B4019003C006FAFF,18FEEE00:86FFFFFFFFFFFFFF,18FEE900:5797000054970000,18FE5600:DD48FFFF1F1F00FF,18FEE500:4FA500007D290100,18FEF100:F3E4260FFFFFFFFF,18FEFC17:FFC3FFFFFFFFFEFF,18FEC100:0731C900B733C900,18F00500:FFE2038EFFFFFFFF</t>
  </si>
  <si>
    <t>0CF00300:D0CC54FFFF0D9C7E,0CF00400:68C2BFB61D0004C0,18FEF200:A9018F03C006FAFF,18FEEE00:83FFFFFFFFFFFFFF,18FEE900:5897000054970000,18FE5600:DD48FFFF1F1F00FF,18FEE500:4FA500007E290100,18FEF100:F3A4264FFFFFFFFF,18FEFC17:FFC2FFFFFFFFFEFF,18FEC100:8431C9003434C900,18F00500:FFF0038DFFFFFFFF</t>
  </si>
  <si>
    <t>0CF00300:D4E535FFFF0D987F,0CF00400:08CAA7732B0004A9,18FEF200:4F019106C006FAFF,18FEEE00:75FFFFFFFFFFFFFF,18FEE900:5897000055970000,18FE5600:DD48FFFF1F1F00FF,18FEE500:50A500007F290100,18FEF100:F33C374FFFFFFFFF,18FEFC17:FFBCFFFFFFFFFEFF,18FEC100:4A32C900FA34C900,18F00500:FFDD038EFFFFFFFF</t>
  </si>
  <si>
    <t>0CF00300:D1000AFFFF0C447E,0CF00400:407D838F17000483,18FEF200:2200553FC006FAFF,18FEEE00:7AFFFFFFFFFFFFFF,18FEE900:5997000055970000,18FE5600:DD48FFFF1F1F00FF,18FEE500:50A500007F290100,18FEF100:F390364FFFFFFFFF,18FEFC17:FFC7FFFFFFFFFEFF,18FEC100:0C33C900BC35C900,18F00500:FF00027DFFFFFFFF</t>
  </si>
  <si>
    <t>0CF00300:D0C447FFFF0CC07F,0CF00400:1EC0B49D280004B4,18FEF200:8C013405C006FAFF,18FEEE00:80FFFFFFFFFFFFFF,18FEE900:5997000056970000,18FE5600:D748FFFF1F1F00FF,18FEE500:50A5000080290100,18FEF100:F3FC334FFFFFFFFF,18FEFC17:FFC6FFFFFFFFFEFF,18FEC100:BE33C9006E36C900,18F00500:FFE2038EFFFFFFFF</t>
  </si>
  <si>
    <t>86.0</t>
  </si>
  <si>
    <t>0CF00300:D10009FFFF0C437E,0CF00400:207D831318000483,18FEF200:21007040C106FAFF,18FEEE00:7EFFFFFFFFFFFFFF,18FEE900:5997000056970000,18FE5600:D648FFFF1F1F00FF,18FEE500:51A5000080290100,18FEF100:F3C4344FFFFFFFFF,18FEFC17:FFC8FFFFFFFFFEFF,18FEC100:6F34C9001E37C900,18F00500:FF6F027DFFFFFFFF</t>
  </si>
  <si>
    <t>0CF00300:D4E749FFFF0CC07F,0CF00400:4ECAB52E280004B5,18FEF200:95010605C006FAFF,18FEEE00:82FFFFFFFFFFFFFF,18FEE900:5A97000057970000,18FE5600:D448FFFF1F1F00FF,18FEE500:51A5000081290100,18FEF100:F3D4324FFFFFFFFF,18FEFC17:FFC5FFFFFFFFFEFF,18FEC100:2735C900D737C900,18F00500:FFDF038EFFFFFFFF</t>
  </si>
  <si>
    <t>84.80000000000001</t>
  </si>
  <si>
    <t>0CF00300:D10009FFFF0C447D,0CF00400:307D836117000483,18FEF200:21006B43C006F9FF,18FEEE00:80FFFFFFFFFFFFFF,18FEE900:5B97000057970000,18FE5600:D148FFFF1F1F00FF,18FEE500:51A5000081290100,18FEF100:F378394FFFFFFFFF,18FEFC17:FFC6FFFFFFFFFEFF,18FEC100:E035C9008F38C900,18F00500:FFF5017DFFFFFFFF</t>
  </si>
  <si>
    <t>83.60000000000001</t>
  </si>
  <si>
    <t>0CF00300:D1000AFFFF0C437D,0CF00400:407D833118000484,18FEF200:22008E37C006FAFF,18FEEE00:80FFFFFFFFFFFFFF,18FEE900:5B97000057970000,18FE5600:CE48FFFF1F1F00FF,18FEE500:52A5000082290100,18FEF100:F378304FFFFFFFFF,18FEFC17:FFBAFFFFFFFFFEFF,18FEC100:AC36C9005C39C900,18F00500:FF85027DFFFFFFFF</t>
  </si>
  <si>
    <t>0CF00300:D0D04BFFFF0CBE7F,0CF00400:3EC4B696250004B6,18FEF200:9A016003C106FAFF,18FEEE00:80FFFFFFFFFFFFFF,18FEE900:5C97000058970000,18FE5600:CF48FFFF1F1F00FF,18FEE500:52A5000083290100,18FEF100:F380224FFFFFFFFF,18FEFC17:FFC4FFFFFFFFFEFF,18FEC100:3E37C900ED39C900,18F00500:FF43058CFFFFFFFF</t>
  </si>
  <si>
    <t>0CF00300:D0BC53FFFF0CBE7F,0CF00400:11BDBDC3240004BD,18FEF200:DD01E703C006FAFF,18FEEE00:85FFFFFFFFFFFFFF,18FEE900:5C97000059970000,18FE5600:CE48FFFF1F1F00FF,18FEE500:53A5000084290100,18FEF100:F3A82E4FFFFFFFFF,18FEFC17:FFC4FFFFFFFFFEFF,18FEC100:D737C900863AC900,18F00500:FFF1038DFFFFFFFF</t>
  </si>
  <si>
    <t>0CF00300:D0AE4BFFFF0CBF7F,0CF00400:01B7B7CD260004B7,18FEF200:A5019F04C006FAFF,18FEEE00:84FFFFFFFFFFFFFF,18FEE900:5D97000059970000,18FE5600:CC48FFFF1F1F00FF,18FEE500:53A5000084290100,18FEF100:F3B8304FFFFFFFFF,18FEFC17:FFC5FFFFFFFFFEFF,18FEC100:7038C9001F3BC900,18F00500:FFF1038DFFFFFFFF</t>
  </si>
  <si>
    <t>0CF00300:D0B04DFFFF0CBE7F,0CF00400:71B8B7DB230004B8,18FEF200:6E01F404C006FAFF,18FEEE00:84FFFFFFFFFFFFFF,18FEE900:5E9700005A970000,18FE5600:CC48FFFF1F1F00FF,18FEE500:53A5000085290100,18FEF100:F36C2D4FFFFFFFFF,18FEFC17:FFC3FFFFFFFFFEFF,18FEC100:3639C900E63BC900,18F00500:FFF1038DFFFFFFFF</t>
  </si>
  <si>
    <t>0CF00300:D10000FFFF0C407E,0CF00400:007D7DBA1B00047D,18FEF200:000000FBC006F9FF,18FEEE00:83FFFFFFFFFFFFFF,18FEE900:5F9700005B970000,18FE5600:CA48FFFF1F1F00FF,18FEE500:54A5000086290100,18FEF100:F3FC3A4FFFFFFFFF,18FEFC17:FFC4FFFFFFFFFEFF,18FEC100:E539C900953CC900,18F00500:FF7D027DFFFFFFFF</t>
  </si>
  <si>
    <t>0CF00300:D0CD5BFFFF0CBE7F,0CF00400:2EC4C283230004C2,18FEF200:05027803C006FAFF,18FEEE00:85FFFFFFFFFFFFFF,18FEE900:5F9700005C970000,18FE5600:C948FFFF1F1F00FF,18FEE500:54A5000087290100,18FEF100:F3DC2C4FFFFFFFFF,18FEFC17:FFC3FFFFFFFFFEFF,18FEC100:A93AC900583DC900,18F00500:FFE1038EFFFFFFFF</t>
  </si>
  <si>
    <t>0CF00300:D0CA51FFFF0CBE7F,0CF00400:4EC2B9C4240004BA,18FEF200:BC013502C006FAFF,18FEEE00:84FFFFFFFFFFFFFF,18FEE900:609700005C970000,18FE5600:C848FFFF1F1F00FF,18FEE500:54A5000087290100,18FEF100:F3C8184FFFFFFFFF,18FEFC17:FFC3FFFFFFFFFEFF,18FEC100:0E3BC900BE3DC900,18F00500:FF48078AFFFFFFFF</t>
  </si>
  <si>
    <t>0CF00300:D0773FFFFF0CC480,0CF00400:017D7D362E00047D,18FEF200:0801E504C006FAFF,18FEEE00:84FFFFFFFFFFFFFF,18FEE900:619700005D970000,18FE5600:C748FFFF1F1F00FF,18FEE500:55A5000087290100,18FEF100:F3E41C4FFFFFFFFF,18FEFC17:FFC3FFFFFFFFFEFF,18FEC100:713BC900203EC900,18F00500:FF48078AFFFFFFFF</t>
  </si>
  <si>
    <t>0CF00300:D0C664FFFF0CA67E,0CF00400:38C0BF131A0004BF,18FEF200:5C01CA03C006FAFF,18FEEE00:87FFFFFFFFFFFFFF,18FEE900:619700005E970000,18FE5600:C648FFFF1F1F00FF,18FEE500:55A5000088290100,18FEF100:F330214FFFFFFFFF,18FEFC17:FFC3FFFFFFFFFEFF,18FEC100:003CC900B03EC900,18F00500:FFF2038DFFFFFFFF</t>
  </si>
  <si>
    <t>0CF00300:D0C05CFFFF0CAD7E,0CF00400:01BDBD861B0004BD,18FEF200:5C010204C006FAFF,18FEEE00:7AFFFFFFFFFFFFFF,18FEE900:629700005E970000,18FE5600:C648FFFF1F1F00FF,18FEE500:55A5000088290100,18FEF100:F3EC224FFFFFFFFF,18FEFC17:FFC3FFFFFFFFFEFF,18FEC100:613CC900113FC900,18F00500:FFEF038DFFFFFFFF</t>
  </si>
  <si>
    <t>7JCWRW5G+</t>
  </si>
  <si>
    <t>0CF00300:D0C45CFFFF0CB27E,0CF00400:71BFBEF11B0004BF,18FEF200:5C010C04C106FAFF,18FEEE00:7CFFFFFFFFFFFFFF,18FEE900:629700005F970000,18FE5600:C548FFFF1F1F00FF,18FEE500:56A5000089290100,18FEF100:F384234FFFFFFFFF,18FEFC17:FFC8FFFFFFFFFEFF,18FEC100:DD3CC9008C3FC900,18F00500:FF01048DFFFFFFFF</t>
  </si>
  <si>
    <t>0CF00300:D0A849FFFF0C9D7E,0CF00400:11B5B5D71E0004B5,18FEF200:69014B04C106FAFF,18FEEE00:85FFFFFFFFFFFFFF,18FEE900:639700005F970000,18FE5600:C548FFFF1F1F00FF,18FEE500:56A500008A290100,18FEF100:F3FC264FFFFFFFFF,18FEFC17:FFC7FFFFFFFFFEFF,18FEC100:533DC9000340C900,18F00500:FFF1038DFFFFFFFF</t>
  </si>
  <si>
    <t>0CF00300:D11600FFFF0C3B7E,0CF00400:38928E691900048E,18FEF200:1B002B2CC106FAFF,18FEEE00:84FFFFFFFFFFFFFF,18FEE900:6397000060970000,18FE5600:C548FFFF1F1F00FF,18FEE500:57A500008B290100,18FEF100:F3701E4FFFFFFFFF,18FEFC17:FFB5FFFFFFFFFEFF,18FEC100:DF3DC9008E40C900,18F00500:FF4F058CFFFFFFFF</t>
  </si>
  <si>
    <t>0CF00300:D0B34DFFFF0CC17F,0CF00400:21B9B993280004B9,18FEF200:AF015801C006FAFF,18FEEE00:7EFFFFFFFFFFFFFF,18FEE900:6497000060970000,18FE5600:C548FFFF1F1F00FF,18FEE500:57A500008B290100,18FEF100:F3340F4FFFFFFFFF,18FEFC17:FFBFFFFFFFFFFEFF,18FEC100:183EC900C840C900,18F00500:FF610E86FFFFFFFF</t>
  </si>
  <si>
    <t>0CF00300:D10000FFFF0C347E,0CF00400:017D7DB72900047D,18FEF200:000000FBC006F9FF,18FEEE00:81FFFFFFFFFFFFFF,18FEE900:6497000061970000,18FE5600:C548FFFF1F1F00FF,18FEE500:57A500008C290100,18FEF100:F3FC134FFFFFFFFF,18FEFC17:FFC2FFFFFFFFFEFF,18FEC100:713EC9002141C900,18F00500:FFB00988FFFFFFFF</t>
  </si>
  <si>
    <t>0CF00300:D0D845FFFF0CC480,0CF00400:3EC9B327310004B3,18FEF200:F301A202C006F9FF,18FEEE00:84FFFFFFFFFFFFFF,18FEE900:6597000061970000,18FE5600:C548FFFF1F1F00FF,18FEE500:58A500008D290100,18FEF100:F308214FFFFFFFFF,18FEFC17:FFC0FFFFFFFFFEFF,18FEC100:CF3EC9007F41C900,18F00500:FF70078AFFFFFFFF</t>
  </si>
  <si>
    <t>0CF00300:D0CD43FFFF0D927E,0CF00400:08C2B2791E0004B1,18FEF200:4D018302C006FAFF,18FEEE00:82FFFFFFFFFFFFFF,18FEE900:6697000062970000,18FE5600:C548FFFF1F1F00FF,18FEE500:58A500008D290100,18FEF100:F368154FFFFFFFFF,18FEFC17:FFBEFFFFFFFFFEFF,18FEC100:333FC900E341C900,18F00500:FF55078AFFFFFFFF</t>
  </si>
  <si>
    <t>0CF00300:D0B74CFFFF0CBE7F,0CF00400:2EBBB82D250004B8,18FEF200:5F01E703C006F9FF,18FEEE00:85FFFFFFFFFFFFFF,18FEE900:6697000063970000,18FE5600:C548FFFF1F1F00FF,18FEE500:58A500008E290100,18FEF100:F398224FFFFFFFFF,18FEFC17:FFBCFFFFFFFFFEFF,18FEC100:9C3FC9004B42C900,18F00500:FF67058BFFFFFFFF</t>
  </si>
  <si>
    <t>0CF00300:D02807FFFF0C4F7E,0CF00400:218686921F000486,18FEF200:2C003C07C006FAFF,18FEEE00:84FFFFFFFFFFFFFF,18FEE900:6797000063970000,18FE5600:C548FFFF1F1F00FF,18FEE500:59A500008F290100,18FEF100:F3D8074FFFFFFFFF,18FEFC17:FFBFFFFFFFFFFEFF,18FEC100:D93FC9008842C900,18F00500:FF7D1384FFFFFFFF</t>
  </si>
  <si>
    <t>0CF00300:D1110CFFFF0C437D,0CF00400:5186852019000486,18FEF200:2B00F617C006FAFF,18FEEE00:83FFFFFFFFFFFFFF,18FEE900:6797000064970000,18FE5600:C548FFFF1F1F00FF,18FEE500:59A500008F290100,18FEF100:F38C1A4FFFFFFFFF,18FEFC17:FFC1FFFFFFFFFEFF,18FEC100:3D40C900EC42C900,18F00500:FF66058BFFFFFFFF</t>
  </si>
  <si>
    <t>0CF00300:D09F1EFFFF0D567E,0CF00400:48B3918918000492,18FEF200:66005B0CC006FAFF,18FEEE00:83FFFFFFFFFFFFFF,18FEE900:6897000064970000,18FE5600:C548FFFF1F1F00FF,18FEE500:59A500008F290100,18FEF100:F3D41F4FFFFFFFFF,18FEFC17:FFC1FFFFFFFFFEFF,18FEC100:AF40C9005E43C900,18F00500:FFF0038DFFFFFFFF</t>
  </si>
  <si>
    <t>0CF00300:D0D95CFFFF0CBE7F,0CF00400:6EC9C3F8220004C4,18FEF200:0B026203C106FAFF,18FEEE00:83FFFFFFFFFFFFFF,18FEE900:6897000064970000,18FE5600:C549FFFF1F1F00FF,18FEE500:59A5000090290100,18FEF100:F3482C4FFFFFFFFF,18FEFC17:FFBEFFFFFFFFFEFF,18FEC100:4541C900F443C900,18F00500:FFF3038DFFFFFFFF</t>
  </si>
  <si>
    <t>0CF00300:D09E40FFFF0CC680,0CF00400:41B0AF88330004B0,18FEF200:D001F602C006FAFF,18FEEE00:84FFFFFFFFFFFFFF,18FEE900:6997000065970000,18FE5600:C549FFFF1F1F00FF,18FEE500:5AA5000091290100,18FEF100:F3A4224FFFFFFFFF,18FEFC17:FFB7FFFFFFFFFEFF,18FEC100:AA41C9005A44C900,18F00500:FF6D078AFFFFFFFF</t>
  </si>
  <si>
    <t>0CF00300:D0B751FFFF0CB07E,0CF00400:11BABADC1F0004BA,18FEF200:9001FC03C006FAFF,18FEEE00:84FFFFFFFFFFFFFF,18FEE900:6997000066970000,18FE5600:C549FFFF1F1F00FF,18FEE500:5AA5000092290100,18FEF100:F370264FFFFFFFFF,18FEFC17:FFBDFFFFFFFFFEFF,18FEC100:3742C900E744C900,18F00500:FFF3038DFFFFFFFF</t>
  </si>
  <si>
    <t>0CF00300:D0D846FFFF0CC07F,0CF00400:2EC9B34B2A0004B3,18FEF200:8401E602C006FAFF,18FEEE00:82FFFFFFFFFFFFFF,18FEE900:6997000066970000,18FE5600:C549FFFF1F1F00FF,18FEE500:5AA5000092290100,18FEF100:F32C1C4FFFFFFFFF,18FEFC17:FFBDFFFFFFFFFEFF,18FEC100:B942C9006845C900,18F00500:FF52078AFFFFFFFF</t>
  </si>
  <si>
    <t>0CF00300:D0C548FFFF0CBF7F,0CF00400:0EC1B5B0270004B5,18FEF200:D3012103C006FAFF,18FEEE00:84FFFFFFFFFFFFFF,18FEE900:6A97000066970000,18FE5600:C549FFFF1F1F00FF,18FEE500:5BA5000093290100,18FEF100:F354244FFFFFFFFF,18FEFC17:FFBEFFFFFFFFFEFF,18FEC100:2B43C900DA45C900,18F00500:FF6F058BFFFFFFFF</t>
  </si>
  <si>
    <t>0CF00300:D0B24EFFFF0CBD7E,0CF00400:71B9B80C230004B9,18FEF200:7501C504C006FAFF,18FEEE00:85FFFFFFFFFFFFFF,18FEE900:6B97000067970000,18FE5600:C549FFFF1F1F00FF,18FEE500:5BA5000094290100,18FEF100:F38C2C4FFFFFFFFF,18FEFC17:FFC1FFFFFFFFFEFF,18FEC100:C543C9007546C900,18F00500:FFF3038DFFFFFFFF</t>
  </si>
  <si>
    <t>0CF00300:D0DC62FFFF0CBE7F,0CF00400:5EC9C739210004C8,18FEF200:B401CC02C106FAFF,18FEEE00:85FFFFFFFFFFFFFF,18FEE900:6C97000068970000,18FE5600:C549FFFF1F1F00FF,18FEE500:5CA5000095290100,18FEF100:F3881E0FFFFFFFFF,18FEFC17:FFBFFFFFFFFFFEFF,18FEC100:4444C900F546C900,18F00500:FF59058CFFFFFFFF</t>
  </si>
  <si>
    <t>0CF00300:D0BC44FFFF0CC07F,0CF00400:5EBCB1C5290004B2,18FEF200:BB01C204C106FAFF,18FEEE00:83FFFFFFFFFFFFFF,18FEE900:6C97000069970000,18FE5600:C549FFFF1F1F00FF,18FEE500:5CA5000095290100,18FEF100:F3CC344FFFFFFFFF,18FEFC17:FFBFFFFFFFFFFEFF,18FEC100:EE44C9009E47C900,18F00500:FFF2038DFFFFFFFF</t>
  </si>
  <si>
    <t>0CF00300:D4EB52FFFF0CBF7F,0CF00400:1ECABC87250004BC,18FEF200:D4010C04C006FAFF,18FEEE00:85FFFFFFFFFFFFFF,18FEE900:6D97000069970000,18FE5600:C549FFFF1F1F00FF,18FEE500:5CA5000096290100,18FEF100:F3702F4FFFFFFFFF,18FEFC17:FFC0FFFFFFFFFEFF,18FEC100:9945C9004848C900,18F00500:FFF2038DFFFFFFFF</t>
  </si>
  <si>
    <t>0CF00300:D4FA5DFFFF0CBE7F,0CF00400:2ECAC5DC220004C5,18FEF200:B4010604C006FAFF,18FEEE00:86FFFFFFFFFFFFFF,18FEE900:6E9700006A970000,18FE5600:C549FFFF1F1F00FF,18FEE500:5DA5000096290100,18FEF100:F33C2C4FFFFFFFFF,18FEFC17:FFC1FFFFFFFFFEFF,18FEC100:4346C900F248C900,18F00500:FFF2038DFFFFFFFF</t>
  </si>
  <si>
    <t>0CF00300:D0A138FFFF0D8F7E,0CF00400:48B2A9FC250004AC,18FEF200:2E016506C006F9FF,18FEEE00:7FFFFFFFFFFFFFFF,18FEE900:6E9700006B970000,18FE5600:C549FFFF1F1F00FF,18FEE500:5DA5000096290100,18FEF100:F3F82F4FFFFFFFFF,18FEFC17:FFBFFFFFFFFFFEFF,18FEC100:ED46C9009D49C900,18F00500:FFE6038EFFFFFFFF</t>
  </si>
  <si>
    <t>0CF00300:D0CE64FFFF0CA57E,0CF00400:28C5BE6E1D0004BE,18FEF200:AA016003C006F9FF,18FEEE00:84FFFFFFFFFFFFFF,18FEE900:6F9700006B970000,18FE5600:C549FFFF1F1F00FF,18FEE500:5DA5000097290100,18FEF100:F310244FFFFFFFFF,18FEFC17:FFBFFFFFFFFFFEFF,18FEC100:8347C900344AC900,18F00500:FFF5038DFFFFFFFF</t>
  </si>
  <si>
    <t>0CF00300:D0DA62FFFF0CBD7F,0CF00400:11C8C83B200004C8,18FEF200:B401B603C006FAFF,18FEEE00:7DFFFFFFFFFFFFFF,18FEE900:709700006C970000,18FE5600:C549FFFF1F1F00FF,18FEE500:5EA5000098290100,18FEF100:F3D0284FFFFFFFFF,18FEFC17:FFBEFFFFFFFFFEFF,18FEC100:FA47C900AA4AC900,18F00500:FFFD038DFFFFFFFF</t>
  </si>
  <si>
    <t>0CF00300:D10000FFFF0C307E,0CF00400:017D7D702D00047D,18FEF200:000000FBC106FAFF,18FEEE00:7DFFFFFFFFFFFFFF,18FEE900:709700006D970000,18FE5600:C549FFFF1F1F00FF,18FEE500:5EA5000099290100,18FEF100:F378394FFFFFFFFF,18FEFC17:FFBEFFFFFFFFFEFF,18FEC100:C048C900704BC900,18F00500:FFFD038DFFFFFFFF</t>
  </si>
  <si>
    <t>0CF00300:D10000FFFF0C307E,0CF00400:017D7D782700047D,18FEF200:000000FBC106FAFF,18FEEE00:7BFFFFFFFFFFFFFF,18FEE900:719700006D970000,18FE5600:C549FFFF1F1F00FF,18FEE500:5EA5000099290100,18FEF100:F318315FFFFFFFFF,18FEFC17:FFBDFFFFFFFFFEFF,18FEC100:7A49C9002A4CC900,18F00500:FFFD038DFFFFFFFF</t>
  </si>
  <si>
    <t>0CF00300:D10000FFFF0C317E,0CF00400:017D7DD12A00047D,18FEF200:000000FBC106FAFF,18FEEE00:80FFFFFFFFFFFFFF,18FEE900:719700006E970000,18FE5600:C549FFFF1F1F00FF,18FEE500:5FA500009A290100,18FEF100:F388354FFFFFFFFF,18FEFC17:FFBDFFFFFFFFFEFF,18FEC100:3F4AC900EF4CC900,18F00500:FFFD038DFFFFFFFF</t>
  </si>
  <si>
    <t>0CF00300:D10000FFFF0C307E,0CF00400:017D7DFF2D00047D,18FEF200:000000FBC106F9FF,18FEEE00:7DFFFFFFFFFFFFFF,18FEE900:719700006E970000,18FE5600:C549FFFF1F1F00FF,18FEE500:5FA500009B290100,18FEF100:F3EC394FFFFFFFFF,18FEFC17:FFC0FFFFFFFFFEFF,18FEC100:F54AC900A44DC900,18F00500:FFFD038DFFFFFFFF</t>
  </si>
  <si>
    <t>0CF00300:D0BC3FFFFF4CC37F,0CF00400:5EBDAE88300004AF,18FEF200:C7016F05C006F9FF,18FEEE00:7CFFFFFFFFFFFFFF,18FEE900:729700006E970000,18FE5600:C549FFFF1F1F00FF,18FEE500:60A500009C290100,18FEF100:F3D43D4FFFFFFFFF,18FEFC17:FFB9FFFFFFFFFEFF,18FEC100:E04BC900904EC900,18F00500:FFFD038DFFFFFFFF</t>
  </si>
  <si>
    <t>0CF00300:D0A813FFFF4D4C7F,0CF00400:58B58D172D00048F,18FEF200:76003713C0066CFF,18FEEE00:7EFFFFFFFFFFFFFF,18FEE900:729700006E970000,18FE5600:C549FFFF1F1F00FF,18FEE500:60A500009C290100,18FEF100:F340394FFFFFFFFF,18FEFC17:FFBFFFFFFFFFFEFF,18FEC100:A14CC900504FC900,18F00500:FFFD038DFFFFFFFF</t>
  </si>
  <si>
    <t>0CF00300:D10000FFFF4C307E,0CF00400:017D7D782D00047D,18FEF200:000000FBC006F9FF,18FEEE00:7EFFFFFFFFFFFFFF,18FEE900:729700006F970000,18FE5600:C549FFFF1F1F00FF,18FEE500:60A500009D290100,18FEF100:F3AC394FFFFFFFFF,18FEFC17:FFBFFFFFFFFFFEFF,18FEC100:7A4DC9002950C900,18F00500:FFFD038DFFFFFFFF</t>
  </si>
  <si>
    <t>7JCWRQ66+</t>
  </si>
  <si>
    <t>0CF00300:D0CB53FFFF0CBE7F,0CF00400:7EC3BC1A250004BD,18FEF200:CF010B04C006FAFF,18FEEE00:80FFFFFFFFFFFFFF,18FEE900:739700006F970000,18FE5600:C549FFFF1F1F00FF,18FEE500:61A500009E290100,18FEF100:F3082F4FFFFFFFFF,18FEFC17:FFBBFFFFFFFFFEFF,18FEC100:2A4EC900DA50C900,18F00500:FFFD038DFFFFFFFF</t>
  </si>
  <si>
    <t>0CF00300:D0B540FFFF0CC07F,0CF00400:5EB9AFB42A0004B0,18FEF200:95015805C006FAFF,18FEEE00:82FFFFFFFFFFFFFF,18FEE900:7497000070970000,18FE5600:C549FFFF1F1F00FF,18FEE500:61A500009E290100,18FEF100:F314364FFFFFFFFF,18FEFC17:FFB7FFFFFFFFFEFF,18FEC100:F24EC900A251C900,18F00500:FFFD038DFFFFFFFF</t>
  </si>
  <si>
    <t>0CF00300:D0DC64FFFF0CBD7F,0CF00400:41C9C803200004C9,18FEF200:B401B503C006F9FF,18FEEE00:81FFFFFFFFFFFFFF,18FEE900:7497000070970000,18FE5600:C549FFFF1F1F00FF,18FEE500:61A500009E290100,18FEF100:F37C284FFFFFFFFF,18FEFC17:FFBBFFFFFFFFFEFF,18FEC100:9B4FC9004B52C900,18F00500:FFFD038DFFFFFFFF</t>
  </si>
  <si>
    <t>0CF00300:D0CC57FFFF0CBE7F,0CF00400:4EC3BF77240004BF,18FEF200:F201AB03C106FAFF,18FEEE00:85FFFFFFFFFFFFFF,18FEE900:7597000071970000,18FE5600:C549FFFF1F1F00FF,18FEE500:62A500009F290100,18FEF100:F3D02D4FFFFFFFFF,18FEFC17:FFB6FFFFFFFFFEFF,18FEC100:4950C900F852C900,18F00500:FFFD038DFFFFFFFF</t>
  </si>
  <si>
    <t>0CF00300:D10000FFFF0C307E,0CF00400:017D7DFE2A00047D,18FEF200:000000FBC006FAFF,18FEEE00:80FFFFFFFFFFFFFF,18FEE900:7597000072970000,18FE5600:C549FFFF1F1F00FF,18FEE500:62A50000A0290100,18FEF100:F3A4355FFFFFFFFF,18FEFC17:FFC1FFFFFFFFFEFF,18FEC100:0151C900B053C900,18F00500:FFFD038DFFFFFFFF</t>
  </si>
  <si>
    <t>0CF00300:D05B13FFFF0D4A7E,0CF00400:48AD8EF21C00048D,18FEF200:6200FB0EC006FAFF,18FEEE00:83FFFFFFFFFFFFFF,18FEE900:7697000072970000,18FE5600:C549FFFF1F1F00FF,18FEE500:62A50000A0290100,18FEF100:F3A02D4FFFFFFFFF,18FEFC17:FFBAFFFFFFFFFEFF,18FEC100:9451C9004354C900,18F00500:FFFD038DFFFFFFFF</t>
  </si>
  <si>
    <t>0CF00300:D10000FFFF0C307E,0CF00400:017D7DEF2400047D,18FEF200:000000FBC006FAFF,18FEEE00:85FFFFFFFFFFFFFF,18FEE900:7697000073970000,18FE5600:C549FFFF1F1F00FF,18FEE500:63A50000A1290100,18FEF100:F3102F4FFFFFFFFF,18FEFC17:FFBAFFFFFFFFFEFF,18FEC100:2D52C900DC54C900,18F00500:FFF6038DFFFFFFFF</t>
  </si>
  <si>
    <t>0CF00300:D04F1DFFFF0C997E,0CF00400:718A878127000489,18FEF200:5B00C70BC006FAFF,18FEEE00:85FFFFFFFFFFFFFF,18FEE900:7797000073970000,18FE5600:C549FFFF1F1F00FF,18FEE500:63A50000A2290100,18FEF100:F31C1B4FFFFFFFFF,18FEFC17:FFBBFFFFFFFFFEFF,18FEC100:9C52C9004B55C900,18F00500:FF54078AFFFFFFFF</t>
  </si>
  <si>
    <t>0CF00300:D0AE35FFFF0D8B7E,0CF00400:28B6B3AB260004B3,18FEF200:4001B201C006F9FF,18FEEE00:82FFFFFFFFFFFFFF,18FEE900:7797000074970000,18FE5600:C549FFFF1F1F00FF,18FEE500:64A50000A3290100,18FEF100:F3540E4FFFFFFFFF,18FEFC17:FFB8FFFFFFFFFEFF,18FEC100:CB52C9007A55C900,18F00500:FF080E86FFFFFFFF</t>
  </si>
  <si>
    <t>0CF00300:D0D658FFFF0CBE7F,0CF00400:4EC7BE00240004BE,18FEF200:9701BA01C006FAFF,18FEEE00:84FFFFFFFFFFFFFF,18FEE900:7897000074970000,18FE5600:C549FFFF1F1F00FF,18FEE500:64A50000A3290100,18FEF100:F3E0114FFFFFFFFF,18FEFC17:FFACFFFFFFFFFEFF,18FEC100:2453C900D355C900,18F00500:FF620A88FFFFFFFF</t>
  </si>
  <si>
    <t>0CF00300:D0C458FFFF0CBD7E,0CF00400:51C0BFF6200004C0,18FEF200:A801EA03C006F9FF,18FEEE00:86FFFFFFFFFFFFFF,18FEE900:7897000075970000,18FE5600:C549FFFF1F1F00FF,18FEE500:64A50000A4290100,18FEF100:F3B0294FFFFFFFFF,18FEFC17:FFBAFFFFFFFFFEFF,18FEC100:B253C9006256C900,18F00500:FFF7038DFFFFFFFF</t>
  </si>
  <si>
    <t>0CF00300:D0C357FFFF0CBD7F,0CF00400:61C0BFD6210004C0,18FEF200:F9015D03C006F9FF,18FEEE00:86FFFFFFFFFFFFFF,18FEE900:7997000075970000,18FE5600:C549FFFF1F1F00FF,18FEE500:65A50000A5290100,18FEF100:F3882A4FFFFFFFFF,18FEFC17:FFBBFFFFFFFFFEFF,18FEC100:3A54C900E956C900,18F00500:FFF7038DFFFFFFFF</t>
  </si>
  <si>
    <t>0CF00300:D0CA49FFFF0CBF7F,0CF00400:0EC2B6D9260004B6,18FEF200:E001FA02C006F9FF,18FEEE00:85FFFFFFFFFFFFFF,18FEE900:7A97000076970000,18FE5600:C549FFFF1F1F00FF,18FEE500:65A50000A5290100,18FEF100:F3B8214FFFFFFFFF,18FEFC17:FFB9FFFFFFFFFEFF,18FEC100:BF54C9006E57C900,18F00500:FF56058CFFFFFFFF</t>
  </si>
  <si>
    <t>0CF00300:D0DC49FFFF0CBF7F,0CF00400:7EC9B4A8270004B5,18FEF200:9201A403C106FAFF,18FEEE00:85FFFFFFFFFFFFFF,18FEE900:7B97000077970000,18FE5600:C549FFFF1F1F00FF,18FEE500:65A50000A5290100,18FEF100:F320244FFFFFFFFF,18FEFC17:FFB7FFFFFFFFFEFF,18FEC100:4F55C900FE57C900,18F00500:FF56058CFFFFFFFF</t>
  </si>
  <si>
    <t>0CF00300:D0C752FFFF0CBE7F,0CF00400:6EC1BB76250004BC,18FEF200:D4010904C006FAFF,18FEEE00:85FFFFFFFFFFFFFF,18FEE900:7B97000078970000,18FE5600:C549FFFF1F1F00FF,18FEE500:66A50000A6290100,18FEF100:F3842F4FFFFFFFFF,18FEFC17:FFB7FFFFFFFFFEFF,18FEC100:CF55C9007E58C900,18F00500:FFF4038DFFFFFFFF</t>
  </si>
  <si>
    <t>0CF00300:D10000FFFF0C307E,0CF00400:017D7D313100047D,18FEF200:000000FBC006FAFF,18FEEE00:7FFFFFFFFFFFFFFF,18FEE900:7C97000078970000,18FE5600:C549FFFF1F1F00FF,18FEE500:66A50000A7290100,18FEF100:F3703C5FFFFFFFFF,18FEFC17:FFC0FFFFFFFFFEFF,18FEC100:B356C9006259C900,18F00500:FFF4038DFFFFFFFF</t>
  </si>
  <si>
    <t>0CF00300:D10300FFFF0C5A7E,0CF00400:017D7D4C2300047D,18FEF200:000000FBC006FAFF,18FEEE00:84FFFFFFFFFFFFFF,18FEE900:7C97000078970000,18FE5600:C549FFFF1F1F00FF,18FEE500:66A50000A7290100,18FEF100:F38C2D5FFFFFFFFF,18FEFC17:FFB5FFFFFFFFFEFF,18FEC100:4457C900F459C900,18F00500:FFF4038DFFFFFFFF</t>
  </si>
  <si>
    <t>0CF00300:D10000FFFF0C307E,0CF00400:017D7D642E00047D,18FEF200:000000FBC006FAFF,18FEEE00:80FFFFFFFFFFFFFF,18FEE900:7D97000079970000,18FE5600:C549FFFF1F1F00FF,18FEE500:67A50000A8290100,18FEF100:F3403A4FFFFFFFFF,18FEFC17:FFB4FFFFFFFFFEFF,18FEC100:1258C900C25AC900,18F00500:FFF4038DFFFFFFFF</t>
  </si>
  <si>
    <t>0CF00300:D10000FFFF0C307E,0CF00400:017D7D8F2D00047D,18FEF200:000000FBC006FAFF,18FEEE00:81FFFFFFFFFFFFFF,18FEE900:7D9700007A970000,18FE5600:C549FFFF1F1F00FF,18FEE500:67A50000A9290100,18FEF100:F308395FFFFFFFFF,18FEFC17:FFBDFFFFFFFFFEFF,18FEC100:CF58C9007F5BC900,18F00500:FFF4038DFFFFFFFF</t>
  </si>
  <si>
    <t>0CF00300:D0BE4EFFFF0CBF7F,0CF00400:0EBDB803270004B8,18FEF200:F801E903C006FAFF,18FEEE00:83FFFFFFFFFFFFFF,18FEE900:7E9700007A970000,18FE5600:C549FFFF1F1F00FF,18FEE500:68A50000AA290100,18FEF100:F3BC304FFFFFFFFF,18FEFC17:FFB7FFFFFFFFFEFF,18FEC100:8C59C9003C5CC900,18F00500:FFF4038DFFFFFFFF</t>
  </si>
  <si>
    <t>0CF00300:D0D862FFFF0CBC7E,0CF00400:31C7C74A1F0004C7,18FEF200:B4019E03C006FAFF,18FEEE00:86FFFFFFFFFFFFFF,18FEE900:7E9700007B970000,18FE5600:C549FFFF1F1F00FF,18FEE500:68A50000AA290100,18FEF100:F3A4274FFFFFFFFF,18FEFC17:FFBAFFFFFFFFFEFF,18FEC100:225AC900D25CC900,18F00500:FFF4038DFFFFFFFF</t>
  </si>
  <si>
    <t>0CF00300:D0A045FFFF0CAA7E,0CF00400:41B2B15F1F0004B2,18FEF200:5101B304C006FAFF,18FEEE00:7DFFFFFFFFFFFFFF,18FEE900:7F9700007B970000,18FE5600:C549FFFF1F1F00FF,18FEE500:68A50000AB290100,18FEF100:F3B0274FFFFFFFFF,18FEFC17:FFB8FFFFFFFFFEFF,18FEC100:A95AC900585DC900,18F00500:FFE8038DFFFFFFFF</t>
  </si>
  <si>
    <t>0CF00300:D4E14AFFFF0CC07F,0CF00400:4ECAB6AC290004B7,18FEF200:E201B401C006FAFF,18FEEE00:85FFFFFFFFFFFFFF,18FEE900:7F9700007C970000,18FE5600:C549FFFF1F1F00FF,18FEE500:69A50000AC290100,18FEF100:F3A8144FFFFFFFFF,18FEFC17:FFB7FFFFFFFFFEFF,18FEC100:025BC900B15DC900,18F00500:FF0C0A88FFFFFFFF</t>
  </si>
  <si>
    <t>0CF00300:D0AF49FFFF0CBE7F,0CF00400:0EB7B545270004B5,18FEF200:94018F03C006FAFF,18FEEE00:84FFFFFFFFFFFFFF,18FEE900:809700007D970000,18FE5600:C549FFFF1F1F00FF,18FEE500:69A50000AD290100,18FEF100:F330244FFFFFFFFF,18FEFC17:FFB8FFFFFFFFFEFF,18FEC100:4E5BC900FE5DC900,18F00500:FF69078AFFFFFFFF</t>
  </si>
  <si>
    <t>0CF00300:D0BF55FFFF0DAB7E,0CF00400:71BEBD851F0004BE,18FEF200:9D01F703C006FAFF,18FEEE00:84FFFFFFFFFFFFFF,18FEE900:819700007D970000,18FE5600:C549FFFF1F1F00FF,18FEE500:69A50000AD290100,18FEF100:F36C294FFFFFFFFF,18FEFC17:FFB8FFFFFFFFFEFF,18FEC100:D85BC900875EC900,18F00500:FF03048DFFFFFFFF</t>
  </si>
  <si>
    <t>0CF00300:D0AC4BFFFF0CBF7F,0CF00400:21B6B69D270004B6,18FEF200:9D01D104C006FAFF,18FEEE00:85FFFFFFFFFFFFFF,18FEE900:819700007E970000,18FE5600:C54AFFFF1F1F00FF,18FEE500:6AA50000AD290100,18FEF100:F320324FFFFFFFFF,18FEFC17:FFADFFFFFFFFFEFF,18FEC100:795CC900285FC900,18F00500:FF03048DFFFFFFFF</t>
  </si>
  <si>
    <t>0CF00300:D0B550FFFF0CB57E,0CF00400:01BABA27210004BA,18FEF200:84015104C006FAFF,18FEEE00:85FFFFFFFFFFFFFF,18FEE900:829700007E970000,18FE5600:C54AFFFF1F1F00FF,18FEE500:6AA50000AE290100,18FEF100:F3482A4FFFFFFFFF,18FEFC17:FFB8FFFFFFFFFEFF,18FEC100:255DC900D45FC900,18F00500:FFF0038DFFFFFFFF</t>
  </si>
  <si>
    <t>0CF00300:D05E21FFFF0C647E,0CF00400:2194941328000494,18FEF200:8D00620EC006FAFF,18FEEE00:83FFFFFFFFFFFFFF,18FEE900:839700007F970000,18FE5600:C54AFFFF1F1F00FF,18FEE500:6BA50000AF290100,18FEF100:F3D4324FFFFFFFFF,18FEFC17:FFB3FFFFFFFFFEFF,18FEC100:CA5DC9007A60C900,18F00500:FFF0038DFFFFFFFF</t>
  </si>
  <si>
    <t>0CF00300:D0D644FFFF0CC27F,0CF00400:4EC8B27D2D0004B3,18FEF200:B801C002C006FAFF,18FEEE00:85FFFFFFFFFFFFFF,18FEE900:839700007F970000,18FE5600:C54AFFFF1F1F00FF,18FEE500:6BA50000AF290100,18FEF100:F3AC1E4FFFFFFFFF,18FEFC17:FFB2FFFFFFFFFEFF,18FEC100:595EC9000861C900,18F00500:FF2C078AFFFFFFFF</t>
  </si>
  <si>
    <t>0CF00300:D0C044FFFF0CC27F,0CF00400:3EBEB2C42D0004B2,18FEF200:EC017D02C006FAFF,18FEEE00:83FFFFFFFFFFFFFF,18FEE900:8497000080970000,18FE5600:C54AFFFF1F1F00FF,18FEE500:6BA50000B0290100,18FEF100:F3001F4FFFFFFFFF,18FEFC17:FFB5FFFFFFFFFEFF,18FEC100:AD5EC9005C61C900,18F00500:FF42078AFFFFFFFF</t>
  </si>
  <si>
    <t>0CF00300:D0A648FFFF0CB77E,0CF00400:01B4B486240004B4,18FEF200:95018804C006FAFF,18FEEE00:85FFFFFFFFFFFFFF,18FEE900:8597000081970000,18FE5600:C54AFFFF1F1F00FF,18FEE500:6CA50000B1290100,18FEF100:F3FC2D4FFFFFFFFF,18FEFC17:FFB9FFFFFFFFFEFF,18FEC100:455FC900F461C900,18F00500:FFF1038DFFFFFFFF</t>
  </si>
  <si>
    <t>0CF00300:D06D2AFFFF0C737E,0CF00400:319D9D4A2100049D,18FEF200:C9006008C006FAFF,18FEEE00:84FFFFFFFFFFFFFF,18FEE900:8597000081970000,18FE5600:C54AFFFF1F1F00FF,18FEE500:6CA50000B1290100,18FEF100:F3082A4FFFFFFFFF,18FEFC17:FFB7FFFFFFFFFEFF,18FEC100:D95FC9008A62C900,18F00500:FFF1038DFFFFFFFF</t>
  </si>
  <si>
    <t>0CF00300:D1000CFFFF0C447D,0CF00400:307D856E17000485,18FEF200:2A000000C106FAFF,18FEEE00:7FFFFFFFFFFFFFFF,18FEE900:8597000082970000,18FE5600:C54AFFFF1F1F00FF,18FEE500:6CA50000B2290100,18FEF100:F700004FFFFFFFFF,18FEFC17:FFBAFFFFFFFFFEFF,18FEC100:0D60C900BC62C900,18F00500:FF803E7DFFFFFFFF</t>
  </si>
  <si>
    <t>0CF00300:D1000AFFFF0C447E,0CF00400:707D837617000484,18FEF200:25000000C006FAFF,18FEEE00:76FFFFFFFFFFFFFF,18FEE900:8597000082970000,18FE5600:C54AFFFF1F1F00FF,18FEE500:6DA50000B3290100,18FEF100:F700004FFFFFFFFF,18FEFC17:FFB9FFFFFFFFFEFF,18FEC100:0D60C900BC62C900,18F00500:FF803E7DFFFFFFFF</t>
  </si>
  <si>
    <t>0CF00300:D1000AFFFF0C447E,0CF00400:207D846D17000484,18FEF200:27000000C006FAFF,18FEEE00:78FFFFFFFFFFFFFF,18FEE900:8597000082970000,18FE5600:C54AFFFF1F1F00FF,18FEE500:6DA50000B4290100,18FEF100:F700004FFFFFFFFF,18FEFC17:FFB9FFFFFFFFFEFF,18FEC100:0D60C900BC62C900,18F00500:FF803E7DFFFFFFFF</t>
  </si>
  <si>
    <t>0CF00300:D01600FFFF4C5F7F,0CF00400:017D7DD13300047D,18FEF200:000000FBC006DAFF,18FEEE00:79FFFFFFFFFFFFFF,18FEE900:8697000082970000,18FE5600:C54AFFFF1F1F00FF,18FEE500:6EA50000B5290100,18FEF100:F3A0134FFFFFFFFF,18FEFC17:FFB4FFFFFFFFFEFF,18FEC100:1960C900C962C900,18F00500:FF450B87FFFFFFFF</t>
  </si>
  <si>
    <t>0CF00300:D4FA64FFFF4CB87E,0CF00400:38C7C6D51D0004C6,18FEF200:5C015704C006F9FF,18FEEE00:81FFFFFFFFFFFFFF,18FEE900:8697000083970000,18FE5600:C54AFFFF1F1F00FF,18FEE500:6EA50000B5290100,18FEF100:F3C8254FFFFFFFFF,18FEFC17:FFB3FFFFFFFFFEFF,18FEC100:A160C9005063C900,18F00500:FFEE038DFFFFFFFF</t>
  </si>
  <si>
    <t>0CF00300:D4F663FFFF0CBD7F,0CF00400:4EC9C815210004C9,18FEF200:B401CB02C006FAFF,18FEEE00:86FFFFFFFFFFFFFF,18FEE900:8797000083970000,18FE5600:C54AFFFF1F1F00FF,18FEE500:6EA50000B5290100,18FEF100:F3BC1E4FFFFFFFFF,18FEFC17:FFB6FFFFFFFFFEFF,18FEC100:1361C900C363C900,18F00500:FF2B058CFFFFFFFF</t>
  </si>
  <si>
    <t>0CF00300:D4FA52FFFF0CBE7F,0CF00400:3EC9BDD2230004BD,18FEF200:D601CF02C006FAFF,18FEEE00:85FFFFFFFFFFFFFF,18FEE900:8897000084970000,18FE5600:C54AFFFF1F1F00FF,18FEE500:6FA50000B6290100,18FEF100:F344214FFFFFFFFF,18FEFC17:FFB3FFFFFFFFFEFF,18FEC100:9661C9004664C900,18F00500:FF2B058CFFFFFFFF</t>
  </si>
  <si>
    <t>0CF00300:D04D3AFFFF0C8A7E,0CF00400:70949E551800049F,18FEF200:BC005D01C006FAFF,18FEEE00:7DFFFFFFFFFFFFFF,18FEE900:8897000085970000,18FE5600:C54AFFFF1F1F00FF,18FEE500:6FA50000B6290100,18FEF100:F378064FFFFFFFFF,18FEFC17:FFB1FFFFFFFFFEFF,18FEC100:DD61C9008C64C900,18F00500:FF491483FFFFFFFF</t>
  </si>
  <si>
    <t>0CF00300:D1000AFFFF0C437D,0CF00400:107D84AE18000484,18FEF200:2500FC01C006FAFF,18FEEE00:79FFFFFFFFFFFFFF,18FEE900:8897000085970000,18FE5600:C54AFFFF1F1F00FF,18FEE500:6FA50000B7290100,18FEF100:F3B0004FFFFFFFFF,18FEFC17:FFB5FFFFFFFFFEFF,18FEC100:E061C9008F64C900,18F00500:FF803EFEFFFFFFFF</t>
  </si>
  <si>
    <t>7JCWRHJ2+</t>
  </si>
  <si>
    <t>0CF00300:D0D84CFFFF4D917E,0CF00400:28C7B8581F0004B8,18FEF200:80013402C106F9FF,18FEEE00:73FFFFFFFFFFFFFF,18FEE900:8997000085970000,18FE5600:C54BFFFF1F1F00FF,18FEE500:70A50000B8290100,18FEF100:F3E8154FFFFFFFFF,18FEFC17:FFB5FFFFFFFFFEFF,18FEC100:EF61C9009F64C900,18F00500:FF59078AFFFFFFFF</t>
  </si>
  <si>
    <t>0CF00300:D10013FFFF4C4C80,0CF00400:707D89F51700048A,18FEF200:2D002A2CC106FAFF,18FEEE00:80FFFFFFFFFFFFFF,18FEE900:8997000085970000,18FE5600:C54BFFFF1F1F00FF,18FEE500:70A50000B8290100,18FEF100:F368314FFFFFFFFF,18FEFC17:FFB3FFFFFFFFFEFF,18FEC100:9262C9004365C900,18F00500:FF57027DFFFFFFFF</t>
  </si>
  <si>
    <t>0CF00300:D0D74BFFFF4CBF7F,0CF00400:3EC7B520280004B5,18FEF200:9901EA04C106FAFF,18FEEE00:7FFFFFFFFFFFFFFF,18FEE900:8A97000086970000,18FE5600:C54BFFFF1F1F00FF,18FEE500:70A50000B9290100,18FEF100:F3DC324FFFFFFFFF,18FEFC17:FFA8FFFFFFFFFEFF,18FEC100:2963C900DA65C900,18F00500:FFE5038EFFFFFFFF</t>
  </si>
  <si>
    <t>0CF00300:D10012FFFF4C467F,0CF00400:207D897517000489,18FEF200:3F00AF25C006FAFF,18FEEE00:7BFFFFFFFFFFFFFF,18FEE900:8A97000086970000,18FE5600:C54BFFFF1F1F00FF,18FEE500:71A50000BA290100,18FEF100:F3E43B4FFFFFFFFF,18FEFC17:FFBAFFFFFFFFFEFF,18FEC100:2364C900D366C900,18F00500:FFF4017DFFFFFFFF</t>
  </si>
  <si>
    <t>0CF00300:D4EA64FFFF4CBD7F,0CF00400:3EC9C7F1210004C7,18FEF200:0B023303C006FAFF,18FEEE00:7DFFFFFFFFFFFFFF,18FEE900:8A97000087970000,18FE5600:C54BFFFF1F1F00FF,18FEE500:71A50000BB290100,18FEF100:F384294FFFFFFFFF,18FEFC17:FFB1FFFFFFFFFEFF,18FEC100:C464C9007467C900,18F00500:FFE3038EFFFFFFFF</t>
  </si>
  <si>
    <t>0CF00300:D0D853FFFF0DA87E,0CF00400:48C7BD27210004BE,18FEF200:9701FE02C006FAFF,18FEEE00:7EFFFFFFFFFFFFFF,18FEE900:8B97000087970000,18FE5600:C54BFFFF1F1F00FF,18FEE500:71A50000BB290100,18FEF100:F32C1F4FFFFFFFFF,18FEFC17:FFB4FFFFFFFFFEFF,18FEC100:5365C9000268C900,18F00500:FF65058BFFFFFFFF</t>
  </si>
  <si>
    <t>0CF00300:D0C93DFFFF0DA67F,0CF00400:58C2ACCE290004AD,18FEF200:80010504C006FAFF,18FEEE00:83FFFFFFFFFFFFFF,18FEE900:8B97000088970000,18FE5600:C54BFFFF1F1F00FF,18FEE500:72A50000BC290100,18FEF100:F3FC264FFFFFFFFF,18FEFC17:FFAEFFFFFFFFFEFF,18FEC100:C365C9007468C900,18F00500:FF65058BFFFFFFFF</t>
  </si>
  <si>
    <t>0CF00300:D0A346FFFF0CAA7E,0CF00400:51B3B2A3210004B3,18FEF200:53010305C006FAFF,18FEEE00:83FFFFFFFFFFFFFF,18FEE900:8C97000089970000,18FE5600:C54BFFFF1F1F00FF,18FEE500:72A50000BD290100,18FEF100:F398314FFFFFFFFF,18FEFC17:FFB0FFFFFFFFFEFF,18FEC100:6166C9001269C900,18F00500:FFF0038DFFFFFFFF</t>
  </si>
  <si>
    <t>0CF00300:D0B04DFFFF0CBE7F,0CF00400:61B8B75C240004B8,18FEF200:B1011103C006FAFF,18FEEE00:85FFFFFFFFFFFFFF,18FEE900:8D97000089970000,18FE5600:C54BFFFF1F1F00FF,18FEE500:72A50000BD290100,18FEF100:F3A4214FFFFFFFFF,18FEFC17:FFB2FFFFFFFFFEFF,18FEC100:F766C900A669C900,18F00500:FF43058CFFFFFFFF</t>
  </si>
  <si>
    <t>0CF00300:D0D460FFFF0CBB7E,0CF00400:41C5C53C1F0004C5,18FEF200:B4019803C106FAFF,18FEEE00:85FFFFFFFFFFFFFF,18FEE900:8E9700008A970000,18FE5600:C54BFFFF1F1F00FF,18FEE500:73A50000BE290100,18FEF100:F378274FFFFFFFFF,18FEFC17:FFB2FFFFFFFFFEFF,18FEC100:7F67C900306AC900,18F00500:FFEF038DFFFFFFFF</t>
  </si>
  <si>
    <t>0CF00300:D1000AFFFF0C447D,0CF00400:717D89852000047D,18FEF200:23007037C006FAFF,18FEEE00:79FFFFFFFFFFFFFF,18FEE900:8E9700008A970000,18FE5600:C54BFFFF1F1F00FF,18FEE500:73A50000BF290100,18FEF100:F36C324FFFFFFFFF,18FEFC17:FFB2FFFFFFFFFEFF,18FEC100:4568C900F56AC900,18F00500:FFCC038EFFFFFFFF</t>
  </si>
  <si>
    <t>0CF00300:D1000AFFFF0C437D,0CF00400:507D833318000484,18FEF200:22004A47C006FAFF,18FEEE00:7EFFFFFFFFFFFFFF,18FEE900:8E9700008B970000,18FE5600:C54BFFFF1F1F00FF,18FEE500:74A50000C0290100,18FEF100:F3F03C4FFFFFFFFF,18FEFC17:FFB0FFFFFFFFFEFF,18FEC100:FE68C900AD6BC900,18F00500:FFF4017DFFFFFFFF</t>
  </si>
  <si>
    <t>0CF00300:D0CD45FFFF0CC07F,0CF00400:0EC3B36D290004B3,18FEF200:BF01AE04C006FAFF,18FEEE00:7CFFFFFFFFFFFFFF,18FEE900:8F9700008B970000,18FE5600:C54BFFFF1F1F00FF,18FEE500:74A50000C0290100,18FEF100:F39C344FFFFFFFFF,18FEFC17:FFB3FFFFFFFFFEFF,18FEC100:DA69C900896CC900,18F00500:FFE4038EFFFFFFFF</t>
  </si>
  <si>
    <t>0CF00300:D0A646FFFF0CBF7F,0CF00400:51B4B398270004B4,18FEF200:86011E05C006FAFF,18FEEE00:84FFFFFFFFFFFFFF,18FEE900:909700008C970000,18FE5600:C54BFFFF1F1F00FF,18FEE500:75A50000C2290100,18FEF100:F310324FFFFFFFFF,18FEFC17:FFB0FFFFFFFFFEFF,18FEC100:BE6BC9006E6EC900,18F00500:FFE7038EFFFFFFFF</t>
  </si>
  <si>
    <t>0CF00300:D1000AFFFF0C437D,0CF00400:607D835E18000484,18FEF200:24006438C006FAFF,18FEEE00:81FFFFFFFFFFFFFF,18FEE900:909700008D970000,18FE5600:C54BFFFF1F1F00FF,18FEE500:75A50000C2290100,18FEF100:F3A8315FFFFFFFFF,18FEFC17:FFBFFFFFFFFFFEFF,18FEC100:8D6CC9003C6FC900,18F00500:FF79027DFFFFFFFF</t>
  </si>
  <si>
    <t>0CF00300:D09039FFFF0CA37F,0CF00400:01AAAA162B0004AA,18FEF200:6A010906C006FAFF,18FEEE00:83FFFFFFFFFFFFFF,18FEE900:919700008D970000,18FE5600:C54BFFFF1F1F00FF,18FEE500:76A50000C3290100,18FEF100:F330364FFFFFFFFF,18FEFC17:FFAEFFFFFFFFFEFF,18FEC100:3A6DC900E96FC900,18F00500:FFE6038EFFFFFFFF</t>
  </si>
  <si>
    <t>0CF00300:D0B14DFFFF0CBB7E,0CF00400:11B8B84E240004B8,18FEF200:B8012804C006FAFF,18FEEE00:85FFFFFFFFFFFFFF,18FEE900:929700008E970000,18FE5600:C54BFFFF1F1F00FF,18FEE500:76A50000C4290100,18FEF100:F38C2D4FFFFFFFFF,18FEFC17:FFB3FFFFFFFFFEFF,18FEC100:FD6DC900AE70C900,18F00500:FFE6038EFFFFFFFF</t>
  </si>
  <si>
    <t>0CF00300:D08133FFFF0C9A7E,0CF00400:11A4A447270004A4,18FEF200:0E015F07C006FAFF,18FEEE00:84FFFFFFFFFFFFFF,18FEE900:929700008F970000,18FE5600:C54BFFFF1F1F00FF,18FEE500:76A50000C4290100,18FEF100:F3BC314FFFFFFFFF,18FEFC17:FFB2FFFFFFFFFEFF,18FEC100:9B6EC9004B71C900,18F00500:FFE6038EFFFFFFFF</t>
  </si>
  <si>
    <t>0CF00300:D0C44EFFFF0CBF7F,0CF00400:3EC0B8B3260004B8,18FEF200:FC01DA03C006FAFF,18FEEE00:84FFFFFFFFFFFFFF,18FEE900:939700008F970000,18FE5600:C54BFFFF1F1F00FF,18FEE500:77A50000C5290100,18FEF100:F3F0304FFFFFFFFF,18FEFC17:FFB0FFFFFFFFFEFF,18FEC100:636FC9001372C900,18F00500:FFE6038EFFFFFFFF</t>
  </si>
  <si>
    <t>0CF00300:D10009FFFF0C447D,0CF00400:207D837A17000483,18FEF200:2000934BC006FAFF,18FEEE00:84FFFFFFFFFFFFFF,18FEE900:9497000090970000,18FE5600:C54BFFFF1F1F00FF,18FEE500:77A50000C6290100,18FEF100:F3683D4FFFFFFFFF,18FEFC17:FFAAFFFFFFFFFEFF,18FEC100:1570C900C572C900,18F00500:FFF4017DFFFFFFFF</t>
  </si>
  <si>
    <t>0CF00300:D0D54FFFFF0CBF7F,0CF00400:4EC7BAD8250004BA,18FEF200:B8015B04C006FAFF,18FEEE00:80FFFFFFFFFFFFFF,18FEE900:9497000091970000,18FE5600:C54CFFFF1F1F00FF,18FEE500:78A50000C7290100,18FEF100:F328304FFFFFFFFF,18FEFC17:FFADFFFFFFFFFEFF,18FEC100:D570C9008573C900,18F00500:FFE4038EFFFFFFFF</t>
  </si>
  <si>
    <t>0CF00300:D0CB48FFFF0CBF7F,0CF00400:4EC2B48D280004B5,18FEF200:92011B05C006FAFF,18FEEE00:82FFFFFFFFFFFFFF,18FEE900:9597000091970000,18FE5600:C54CFFFF1F1F00FF,18FEE500:78A50000C7290100,18FEF100:F3E4324FFFFFFFFF,18FEFC17:FFB0FFFFFFFFFEFF,18FEC100:8471C9003474C900,18F00500:FFE4038EFFFFFFFF</t>
  </si>
  <si>
    <t>0CF00300:D0D04BFFFF0CBF7F,0CF00400:6EC5B308290004B4,18FEF200:8E012605C106FAFF,18FEEE00:86FFFFFFFFFFFFFF,18FEE900:9697000092970000,18FE5600:C54CFFFF1F1F00FF,18FEE500:78A50000C7290100,18FEF100:F370334FFFFFFFFF,18FEFC17:FFAFFFFFFFFFFEFF,18FEC100:4572C900F474C900,18F00500:FFE4038EFFFFFFFF</t>
  </si>
  <si>
    <t>7JCWR938+</t>
  </si>
  <si>
    <t>0CF00300:D4F959FFFF0CBE7F,0CF00400:1EC9C1F7230004C1,18FEF200:F8019903C106FAFF,18FEEE00:80FFFFFFFFFFFFFF,18FEE900:9697000092970000,18FE5600:C54CFFFF1F1F00FF,18FEE500:79A50000C8290100,18FEF100:F3082D4FFFFFFFFF,18FEFC17:FFAFFFFFFFFFFEFF,18FEC100:F472C900A375C900,18F00500:FFE0038EFFFFFFFF</t>
  </si>
  <si>
    <t>0CF00300:D4ED40FFFF0CC07F,0CF00400:1ECAAE562B0004AE,18FEF200:93016B05C006FAFF,18FEEE00:83FFFFFFFFFFFFFF,18FEE900:9797000093970000,18FE5600:C54CFFFF1F1F00FF,18FEE500:79A50000C9290100,18FEF100:F394364FFFFFFFFF,18FEFC17:FFA7FFFFFFFFFEFF,18FEC100:A173C9005176C900,18F00500:FFE0038EFFFFFFFF</t>
  </si>
  <si>
    <t>0CF00300:D0C754FFFF0CBE7F,0CF00400:3EC1BD0F250004BD,18FEF200:D301FE03C006FAFF,18FEEE00:81FFFFFFFFFFFFFF,18FEE900:9797000094970000,18FE5600:C54CFFFF1F1F00FF,18FEE500:79A50000C9290100,18FEF100:F3D82E4FFFFFFFFF,18FEFC17:FFACFFFFFFFFFEFF,18FEC100:5074C9000077C900,18F00500:FFE0038EFFFFFFFF</t>
  </si>
  <si>
    <t>0CF00300:D0A03EFFFF0CB77F,0CF00400:3EB0AD8E2C0004AD,18FEF200:8601C805C006FAFF,18FEEE00:85FFFFFFFFFFFFFF,18FEE900:9897000094970000,18FE5600:C54CFFFF1F1F00FF,18FEE500:7AA50000CA290100,18FEF100:F314384FFFFFFFFF,18FEFC17:FFB0FFFFFFFFFEFF,18FEC100:0C75C900BB77C900,18F00500:FFE0038EFFFFFFFF</t>
  </si>
  <si>
    <t>0CF00300:D0C843FFFF0CC07F,0CF00400:5EC1B02F2A0004B1,18FEF200:AC01F804C106FAFF,18FEEE00:84FFFFFFFFFFFFFF,18FEE900:9997000095970000,18FE5600:C54CFFFF1F1F00FF,18FEE500:7AA50000CB290100,18FEF100:F350354FFFFFFFFF,18FEFC17:FFADFFFFFFFFFEFF,18FEC100:B975C9006A78C900,18F00500:FFE0038EFFFFFFFF</t>
  </si>
  <si>
    <t>0CF00300:D0B44EFFFF0CBE7F,0CF00400:41B9B99B250004B9,18FEF200:B2015B04C006FAFF,18FEEE00:81FFFFFFFFFFFFFF,18FEE900:9997000095970000,18FE5600:C54CFFFF1F1F00FF,18FEE500:7BA50000CC290100,18FEF100:F3802F4FFFFFFFFF,18FEFC17:FFACFFFFFFFFFEFF,18FEC100:6676C9001679C900,18F00500:FFE6038EFFFFFFFF</t>
  </si>
  <si>
    <t>0CF00300:D0A647FFFF0CBE7F,0CF00400:41B3B373250004B3,18FEF200:8301E304C006FAFF,18FEEE00:81FFFFFFFFFFFFFF,18FEE900:9A97000096970000,18FE5600:C54CFFFF1F1F00FF,18FEE500:7BA50000CC290100,18FEF100:F3002F4FFFFFFFFF,18FEFC17:FFB1FFFFFFFFFEFF,18FEC100:1177C900C079C900,18F00500:FFE6038EFFFFFFFF</t>
  </si>
  <si>
    <t>0CF00300:D0CB5CFFFF0CBC7E,0CF00400:41C3C2881F0004C3,18FEF200:0B023602C006FAFF,18FEEE00:87FFFFFFFFFFFFFF,18FEE900:9A97000097970000,18FE5600:C54CFFFF1F1F00FF,18FEE500:7BA50000CD290100,18FEF100:F30C1D4FFFFFFFFF,18FEFC17:FFADFFFFFFFFFEFF,18FEC100:8077C900317AC900,18F00500:FF41058CFFFFFFFF</t>
  </si>
  <si>
    <t>0CF00300:D0AC4FFFFF0CA17E,0CF00400:11B6B6591C0004B6,18FEF200:7801CC03C106FAFF,18FEEE00:81FFFFFFFFFFFFFF,18FEE900:9B97000097970000,18FE5600:C54CFFFF1F1F00FF,18FEE500:7CA50000CE290100,18FEF100:F3C8234FFFFFFFFF,18FEFC17:FFADFFFFFFFFFEFF,18FEC100:0678C900B67AC900,18F00500:FFEF038DFFFFFFFF</t>
  </si>
  <si>
    <t>0CF00300:D0A849FFFF0CAD7E,0CF00400:21B4B473240004B4,18FEF200:95016502C006FAFF,18FEEE00:7AFFFFFFFFFFFFFF,18FEE900:9B97000098970000,18FE5600:C54CFFFF1F1F00FF,18FEE500:7CA50000CE290100,18FEF100:F3E8184FFFFFFFFF,18FEFC17:FFB0FFFFFFFFFEFF,18FEC100:5378C900027BC900,18F00500:FF87078AFFFFFFFF</t>
  </si>
  <si>
    <t>0CF00300:D0BB55FFFF0CAD7E,0CF00400:41BCBB9B1B0004BC,18FEF200:A6016503C006FAFF,18FEEE00:7CFFFFFFFFFFFFFF,18FEE900:9C97000098970000,18FE5600:C54CFFFF1F1F00FF,18FEE500:7CA50000CF290100,18FEF100:F3A8244FFFFFFFFF,18FEFC17:FFADFFFFFFFFFEFF,18FEC100:E278C900927BC900,18F00500:FFEE038DFFFFFFFF</t>
  </si>
  <si>
    <t>0CF00300:D4E749FFFF0CBF7F,0CF00400:0ECAB58E270004B5,18FEF200:93019C02C006FAFF,18FEEE00:82FFFFFFFFFFFFFF,18FEE900:9C97000099970000,18FE5600:C54CFFFF1F1F00FF,18FEE500:7DA50000CF290100,18FEF100:F39C1A4FFFFFFFFF,18FEFC17:FFA0FFFFFFFFFEFF,18FEC100:4879C900F77BC900,18F00500:FF6F078AFFFFFFFF</t>
  </si>
  <si>
    <t>0CF00300:D10000FFFF0C307E,0CF00400:017D7D952500047D,18FEF200:000000FBC006FAFF,18FEEE00:84FFFFFFFFFFFFFF,18FEE900:9D97000099970000,18FE5600:C54CFFFF1F1F00FF,18FEE500:7DA50000D0290100,18FEF100:F364314FFFFFFFFF,18FEFC17:FFADFFFFFFFFFEFF,18FEC100:C379C900737CC900,18F00500:FFF2038DFFFFFFFF</t>
  </si>
  <si>
    <t>0CF00300:D0DF63FFFF0CBD7F,0CF00400:68C9C8F81F0004C9,18FEF200:B401B403C006FAFF,18FEEE00:81FFFFFFFFFFFFFF,18FEE900:9D9700009A970000,18FE5600:C54CFFFF1F1F00FF,18FEE500:7DA50000D0290100,18FEF100:F390284FFFFFFFFF,18FEFC17:FFABFFFFFFFFFEFF,18FEC100:7F7AC9002E7DC900,18F00500:FFE3038EFFFFFFFF</t>
  </si>
  <si>
    <t>0CF00300:D4E455FFFF0CBE7F,0CF00400:7EC9BE6E240004BF,18FEF200:EC01BE03C006FAFF,18FEEE00:83FFFFFFFFFFFFFF,18FEE900:9E9700009A970000,18FE5600:C54CFFFF1F1F00FF,18FEE500:7EA50000D1290100,18FEF100:F3002E4FFFFFFFFF,18FEFC17:FFACFFFFFFFFFEFF,18FEC100:127BC900C17DC900,18F00500:FFE3038EFFFFFFFF</t>
  </si>
  <si>
    <t>7JCWR8HF+</t>
  </si>
  <si>
    <t>0CF00300:D10008FFFF0C447D,0CF00400:107D815A1900047D,18FEF200:18007166C006FAFF,18FEEE00:7CFFFFFFFFFFFFFF,18FEE900:9F9700009B970000,18FE5600:C54CFFFF1F1F00FF,18FEE500:7EA50000D2290100,18FEF100:F3183E4FFFFFFFFF,18FEFC17:FFACFFFFFFFFFEFF,18FEC100:CA7BC9007A7EC900,18F00500:FFF4017DFFFFFFFF</t>
  </si>
  <si>
    <t>7JCWR8QF+</t>
  </si>
  <si>
    <t>0CF00300:D4FA54FFFF0CBF7F,0CF00400:7ECABDCE240004BE,18FEF200:8A01BB04C006FAFF,18FEEE00:78FFFFFFFFFFFFFF,18FEE900:9F9700009B970000,18FE5600:C54CFFFF1F1F00FF,18FEE500:7FA50000D3290100,18FEF100:F3642E4FFFFFFFFF,18FEFC17:FFA9FFFFFFFFFEFF,18FEC100:897CC9003A7FC900,18F00500:FFE1038EFFFFFFFF</t>
  </si>
  <si>
    <t>7JCWR8WG+</t>
  </si>
  <si>
    <t>0CF00300:D1000AFFFF0C447D,0CF00400:007D846117000484,18FEF200:1B00244FC006FAFF,18FEEE00:7BFFFFFFFFFFFFFF,18FEE900:9F9700009C970000,18FE5600:C54CFFFF1F1F00FF,18FEE500:7FA50000D3290100,18FEF100:F3C0365FFFFFFFFF,18FEFC17:FFABFFFFFFFFFEFF,18FEC100:547DC9000380C900,18F00500:FF01027DFFFFFFFF</t>
  </si>
  <si>
    <t>0CF00300:D0B044FFFF0CC07F,0CF00400:7EB8B1D6290004B2,18FEF200:B601D504C006FAFF,18FEEE00:7BFFFFFFFFFFFFFF,18FEE900:A09700009C970000,18FE5600:C54CFFFF1F1F00FF,18FEE500:7FA50000D4290100,18FEF100:F3E0344FFFFFFFFF,18FEFC17:FFABFFFFFFFFFEFF,18FEC100:017EC900B280C900,18F00500:FFE3038EFFFFFFFF</t>
  </si>
  <si>
    <t>0CF00300:D0B63EFFFF0CB97F,0CF00400:4EBAADD92D0004AE,18FEF200:8701F305C006FAFF,18FEEE00:80FFFFFFFFFFFFFF,18FEE900:A09700009D970000,18FE5600:C54CFFFF1F1F00FF,18FEE500:7FA50000D5290100,18FEF100:F3243A4FFFFFFFFF,18FEFC17:FFABFFFFFFFFFEFF,18FEC100:CC7EC9007D81C900,18F00500:FFE1038EFFFFFFFF</t>
  </si>
  <si>
    <t>0CF00300:D0BD54FFFF0CB37E,0CF00400:41BDBC151F0004BD,18FEF200:A301C403C006FAFF,18FEEE00:83FFFFFFFFFFFFFF,18FEE900:A19700009D970000,18FE5600:C54CFFFF1F1F00FF,18FEE500:80A50000D6290100,18FEF100:F318274FFFFFFFFF,18FEFC17:FFA1FFFFFFFFFEFF,18FEC100:7B7FC9002B82C900,18F00500:FFE2038EFFFFFFFF</t>
  </si>
  <si>
    <t>0CF00300:D0A647FFFF0CB57E,0CF00400:41B4B356240004B4,18FEF200:92018E04C006FAFF,18FEEE00:80FFFFFFFFFFFFFF,18FEE900:A29700009E970000,18FE5600:C54CFFFF1F1F00FF,18FEE500:80A50000D6290100,18FEF100:F3F42D4FFFFFFFFF,18FEFC17:FFA6FFFFFFFFFEFF,18FEC100:0A80C900B982C900,18F00500:FFF0038DFFFFFFFF</t>
  </si>
  <si>
    <t>7JCWV9G2+</t>
  </si>
  <si>
    <t>0CF00300:D10009FFFF0C447D,0CF00400:707D827417000482,18FEF200:2000AE5EC106FAFF,18FEEE00:7DFFFFFFFFFFFFFF,18FEE900:A29700009F970000,18FE5600:C54DFFFF1F1F00FF,18FEE500:80A50000D6290100,18FEF100:F3F84C4FFFFFFFFF,18FEFC17:FFABFFFFFFFFFEFF,18FEC100:C880C9007883C900,18F00500:FFF4017DFFFFFFFF</t>
  </si>
  <si>
    <t>0CF00300:D1000AFFFF0C447D,0CF00400:607D837317000484,18FEF200:2400C14CC006FAFF,18FEEE00:7AFFFFFFFFFFFFFF,18FEE900:A29700009F970000,18FE5600:C54DFFFF1F1F00FF,18FEE500:81A50000D7290100,18FEF100:F388455FFFFFFFFF,18FEFC17:FFB1FFFFFFFFFEFF,18FEC100:0182C900B284C900,18F00500:FFF4017DFFFFFFFF</t>
  </si>
  <si>
    <t>7JCWV9V7+</t>
  </si>
  <si>
    <t>0CF00300:D0AD3EFFFF0CBE7F,0CF00400:1EB6AED52F0004AE,18FEF200:C3015605C006FAFF,18FEEE00:7EFFFFFFFFFFFFFF,18FEE900:A39700009F970000,18FE5600:C54DFFFF1F1F00FF,18FEE500:81A50000D7290100,18FEF100:F3DC3C4FFFFFFFFF,18FEFC17:FFABFFFFFFFFFEFF,18FEC100:B982C9006A85C900,18F00500:FFE0038EFFFFFFFF</t>
  </si>
  <si>
    <t>0CF00300:D10000FFFF0C307E,0CF00400:017D7D932400047D,18FEF200:000000FBC006FAFF,18FEEE00:7BFFFFFFFFFFFFFF,18FEE900:A39700009F970000,18FE5600:C54DFFFF1F1F00FF,18FEE500:81A50000D8290100,18FEF100:F3B82D5FFFFFFFFF,18FEFC17:FFABFFFFFFFFFEFF,18FEC100:AB83C9005C86C900,18F00500:FFE3038EFFFFFFFF</t>
  </si>
  <si>
    <t>0CF00300:D08536FFFF0C8E7E,0CF00400:41A6A6FD230004A6,18FEF200:29011E06C006FAFF,18FEEE00:7EFFFFFFFFFFFFFF,18FEE900:A3970000A0970000,18FE5600:C54DFFFF1F1F00FF,18FEE500:82A50000D9290100,18FEF100:F3302D4FFFFFFFFF,18FEFC17:FFB0FFFFFFFFFEFF,18FEC100:4484C900F586C900,18F00500:FFE3038EFFFFFFFF</t>
  </si>
  <si>
    <t>0CF00300:D0742BFFFF0C7D7E,0CF00400:619F9EF92800049F,18FEF200:1F013107C006FAFF,18FEEE00:81FFFFFFFFFFFFFF,18FEE900:A4970000A0970000,18FE5600:C54DFFFF1F1F00FF,18FEE500:82A50000DA290100,18FEF100:F398334FFFFFFFFF,18FEFC17:FFA7FFFFFFFFFEFF,18FEC100:F584C900A687C900,18F00500:FFE3038EFFFFFFFF</t>
  </si>
  <si>
    <t>0CF00300:D06927FFFF0C6A7E,0CF00400:519B9AB22400049B,18FEF200:F000AF07C006FAFF,18FEEE00:82FFFFFFFFFFFFFF,18FEE900:A4970000A0970000,18FE5600:C54DFFFF1F1F00FF,18FEE500:82A50000DA290100,18FEF100:F39C2E4FFFFFFFFF,18FEFC17:FFAAFFFFFFFFFEFF,18FEC100:9685C9004788C900,18F00500:FFE3038EFFFFFFFF</t>
  </si>
  <si>
    <t>0CF00300:D05A21FFFF0C4F7E,0CF00400:4197962D1F000497,18FEF200:AC002409C006FAFF,18FEEE00:81FFFFFFFFFFFFFF,18FEE900:A4970000A1970000,18FE5600:C54DFFFF1F1F00FF,18FEE500:83A50000DB290100,18FEF100:F300274FFFFFFFFF,18FEFC17:FFAAFFFFFFFFFEFF,18FEC100:4E86C900FE88C900,18F00500:FFE3038EFFFFFFFF</t>
  </si>
  <si>
    <t>0CF00300:D01F00FFFF0C307E,0CF00400:017D7D273000047D,18FEF200:000000FBC006FAFF,18FEEE00:82FFFFFFFFFFFFFF,18FEE900:A5970000A1970000,18FE5600:C54DFFFF1F1F00FF,18FEE500:83A50000DC290100,18FEF100:F3042C4FFFFFFFFF,18FEFC17:FFADFFFFFFFFFEFF,18FEC100:BD86C9006E89C900,18F00500:FF69058BFFFFFFFF</t>
  </si>
  <si>
    <t>0CF00300:D09A42FFFF0C997E,0CF00400:11AFAF84200004AF,18FEF200:3F012205C006FAFF,18FEEE00:7FFFFFFFFFFFFFFF,18FEE900:A5970000A1970000,18FE5600:C54DFFFF1F1F00FF,18FEE500:84A50000DD290100,18FEF100:F3BC284FFFFFFFFF,18FEFC17:FFA0FFFFFFFFFEFF,18FEC100:8287C900328AC900,18F00500:FFEF038DFFFFFFFF</t>
  </si>
  <si>
    <t>0CF00300:D1000AFFFF0C447E,0CF00400:407D83B217000484,18FEF200:2200B045C006FAFF,18FEEE00:83FFFFFFFFFFFFFF,18FEE900:A6970000A2970000,18FE5600:C54DFFFF1F1F00FF,18FEE500:84A50000DD290100,18FEF100:F3C03B4FFFFFFFFF,18FEFC17:FFAAFFFFFFFFFEFF,18FEC100:2088C900CF8AC900,18F00500:FFF4017DFFFFFFFF</t>
  </si>
  <si>
    <t>7JCWX94F+</t>
  </si>
  <si>
    <t>0CF00300:D06A25FFFF0C6D7E,0CF00400:219999C92B000499,18FEF200:FF00B408C006FAFF,18FEEE00:7DFFFFFFFFFFFFFF,18FEE900:A6970000A2970000,18FE5600:C54DFFFF1F1F00FF,18FEE500:84A50000DE290100,18FEF100:F384374FFFFFFFFF,18FEFC17:FFAAFFFFFFFFFEFF,18FEC100:D788C900868BC900,18F00500:FFE5038EFFFFFFFF</t>
  </si>
  <si>
    <t>0CF00300:D10009FFFF0C447E,0CF00400:207D837717000483,18FEF200:21005549C006FAFF,18FEEE00:7CFFFFFFFFFFFFFF,18FEE900:A6970000A3970000,18FE5600:C54DFFFF1F1F00FF,18FEE500:85A50000DE290100,18FEF100:F3903E4FFFFFFFFF,18FEFC17:FFA9FFFFFFFFFEFF,18FEC100:BB89C9006A8CC900,18F00500:FFF4017DFFFFFFFF</t>
  </si>
  <si>
    <t>7JCWX9FG+</t>
  </si>
  <si>
    <t>0CF00300:D0B049FFFF0CBB7F,0CF00400:0EB8B569280004B5,18FEF200:93010F05C106FAFF,18FEEE00:7DFFFFFFFFFFFFFF,18FEE900:A6970000A3970000,18FE5600:C54DFFFF1F1F00FF,18FEE500:85A50000DF290100,18FEF100:F32C334FFFFFFFFF,18FEFC17:FFA9FFFFFFFFFEFF,18FEC100:898AC900398DC900,18F00500:FFE3038EFFFFFFFF</t>
  </si>
  <si>
    <t>0CF00300:D0A33EFFFF0CC380,0CF00400:7EB2AEF8320004AF,18FEF200:C701A705C006FAFF,18FEEE00:7FFFFFFFFFFFFFFF,18FEE900:A7970000A3970000,18FE5600:C54DFFFF1F1F00FF,18FEE500:85A50000DF290100,18FEF100:F308414FFFFFFFFF,18FEFC17:FFA7FFFFFFFFFEFF,18FEC100:468BC900F78DC900,18F00500:FFE3038EFFFFFFFF</t>
  </si>
  <si>
    <t>0CF00300:D0993FFFFF0CAF7F,0CF00400:41AEAE43290004AE,18FEF200:5E01EF05C006FAFF,18FEEE00:7CFFFFFFFFFFFFFF,18FEE900:A7970000A4970000,18FE5600:C54DFFFF1F1F00FF,18FEE500:86A50000E0290100,18FEF100:F344344FFFFFFFFF,18FEFC17:FFA6FFFFFFFFFEFF,18FEC100:2F8CC900E08EC900,18F00500:FFF6017DFFFFFFFF</t>
  </si>
  <si>
    <t>0CF00300:D0460DFFFF0C407E,0CF00400:3892922028000490,18FEF200:5F002015C006FAFF,18FEEE00:81FFFFFFFFFFFFFF,18FEE900:A8970000A4970000,18FE5600:C54DFFFF1F1F00FF,18FEE500:86A50000E1290100,18FEF100:F3B0324FFFFFFFFF,18FEFC17:FFAAFFFFFFFFFEFF,18FEC100:D88CC900878FC900,18F00500:FFE6038EFFFFFFFF</t>
  </si>
  <si>
    <t>7JFW294H+</t>
  </si>
  <si>
    <t>0CF00300:D06524FFFF0C607E,0CF00400:619897BC26000498,18FEF200:F2000F08C006FAFF,18FEEE00:81FFFFFFFFFFFFFF,18FEE900:A8970000A4970000,18FE5600:C54DFFFF1F1F00FF,18FEE500:87A50000E2290100,18FEF100:F3AC304FFFFFFFFF,18FEFC17:FFAAFFFFFFFFFEFF,18FEC100:828DC9003290C900,18F00500:FFE4038EFFFFFFFF</t>
  </si>
  <si>
    <t>7JFW296C+</t>
  </si>
  <si>
    <t>0CF00300:D0250EFFFF0C587E,0CF00400:017D7DF12700047D,18FEF200:2100AB3DC006FAFF,18FEEE00:82FFFFFFFFFFFFFF,18FEE900:A9970000A5970000,18FE5600:C54DFFFF1F1F00FF,18FEE500:87A50000E2290100,18FEF100:F39C334FFFFFFFFF,18FEFC17:FFA9FFFFFFFFFEFF,18FEC100:458EC900F590C900,18F00500:FFE4038EFFFFFFFF</t>
  </si>
  <si>
    <t>0CF00300:D07E34FFFF0C867E,0CF00400:51A5A460220004A5,18FEF200:2001FF05C006FAFF,18FEEE00:86FFFFFFFFFFFFFF,18FEE900:A9970000A6970000,18FE5600:C54DFFFF1F1F00FF,18FEE500:87A50000E3290100,18FEF100:F378274FFFFFFFFF,18FEFC17:FFA8FFFFFFFFFEFF,18FEC100:DD8EC9008C91C900,18F00500:FFE4038EFFFFFFFF</t>
  </si>
  <si>
    <t>0CF00300:D0AC12FFFF0D487E,0CF00400:28B58C091B00048B,18FEF200:4800E812C006F9FF,18FEEE00:84FFFFFFFFFFFFFF,18FEE900:A9970000A6970000,18FE5600:C54DFFFF1F1F00FF,18FEE500:88A50000E4290100,18FEF100:F394224FFFFFFFFF,18FEFC17:FFAAFFFFFFFFFEFF,18FEC100:7E8FC9002D92C900,18F00500:FFE5038EFFFFFFFF</t>
  </si>
  <si>
    <t>0CF00300:D1000CFFFF0C447E,0CF00400:307D857817000486,18FEF200:2C00E70AC006F9FF,18FEEE00:81FFFFFFFFFFFFFF,18FEE900:A9970000A6970000,18FE5600:C54DFFFF1F1F00FF,18FEE500:88A50000E4290100,18FEF100:F3740B5FFFFFFFFF,18FEFC17:FFB1FFFFFFFFFEFF,18FEC100:F68FC900A792C900,18F00500:FF570A7DFFFFFFFF</t>
  </si>
  <si>
    <t>0CF00300:D07E33FFFF0C867E,0CF00400:71A4A353200004A4,18FEF200:F200B806C006FAFF,18FEEE00:84FFFFFFFFFFFFFF,18FEE900:AA970000A6970000,18FE5600:C54DFFFF1F1F00FF,18FEE500:88A50000E5290100,18FEF100:F3BC284FFFFFFFFF,18FEFC17:FFA8FFFFFFFFFEFF,18FEC100:5290C9000293C900,18F00500:FFEF038DFFFFFFFF</t>
  </si>
  <si>
    <t>7JFW29P5+</t>
  </si>
  <si>
    <t>0CF00300:D0CE59FFFF0CBE7F,0CF00400:6EC4C020230004C1,18FEF200:FE018502C006FAFF,18FEEE00:86FFFFFFFFFFFFFF,18FEE900:AB970000A7970000,18FE5600:C54DFFFF1F1F00FF,18FEE500:89A50000E5290100,18FEF100:F36C204FFFFFFFFF,18FEFC17:FFA6FFFFFFFFFEFF,18FEC100:C090C9006F93C900,18F00500:FF51058CFFFFFFFF</t>
  </si>
  <si>
    <t>7JFW29R4+</t>
  </si>
  <si>
    <t>0CF00300:D00C00FFFF0C327E,0CF00400:5185848C20000485,18FEF200:000000FBC006FAFF,18FEEE00:7AFFFFFFFFFFFFFF,18FEE900:AB970000A7970000,18FE5600:C54DFFFF1F1F00FF,18FEE500:89A50000E6290100,18FEF100:F3482C4FFFFFFFFF,18FEFC17:FFA7FFFFFFFFFEFF,18FEC100:7391C9002394C900,18F00500:FFCD037DFFFFFFFF</t>
  </si>
  <si>
    <t>7JFW29W3+</t>
  </si>
  <si>
    <t>0CF00300:D0BF58FFFF0CB07E,0CF00400:31BDBD8E1C0004BD,18FEF200:B4015203C006FAFF,18FEEE00:7AFFFFFFFFFFFFFF,18FEE900:AB970000A8970000,18FE5600:C54DFFFF1F1F00FF,18FEE500:89A50000E6290100,18FEF100:F338244FFFFFFFFF,18FEFC17:FFA7FFFFFFFFFEFF,18FEC100:ED91C9009D94C900,18F00500:FFED038DFFFFFFFF</t>
  </si>
  <si>
    <t>0CF00300:D08637FFFF0C927E,0CF00400:61A7A6BC220004A7,18FEF200:FA00C303C006FAFF,18FEEE00:7BFFFFFFFFFFFFFF,18FEE900:AC970000A8970000,18FE5600:C54DFFFF1F1F00FF,18FEE500:8AA50000E7290100,18FEF100:F378174FFFFFFFFF,18FEFC17:FFA5FFFFFFFFFEFF,18FEC100:4892C900F794C900,18F00500:FF4D0A88FFFFFFFF</t>
  </si>
  <si>
    <t>0CF00300:D09B3EFFFF0CC580,0CF00400:11AEAEBD330004AE,18FEF200:C2019A01C106F9FF,18FEEE00:7DFFFFFFFFFFFFFF,18FEE900:AC970000A8970000,18FE5600:C54EFFFF1F1F00FF,18FEE500:8AA50000E8290100,18FEF100:F35C124FFFFFFFFF,18FEFC17:FFA6FFFFFFFFFEFF,18FEC100:8592C9003695C900,18F00500:FF780E86FFFFFFFF</t>
  </si>
  <si>
    <t>0CF00300:D0A245FFFF0CA57E,0CF00400:71B2B1F4250004B2,18FEF200:7801FA01C106FAFF,18FEEE00:84FFFFFFFFFFFFFF,18FEE900:AD970000A9970000,18FE5600:C54EFFFF1F1F00FF,18FEE500:8BA50000E9290100,18FEF100:F3F8124FFFFFFFFF,18FEFC17:FFA7FFFFFFFFFEFF,18FEC100:BA92C9006995C900,18F00500:FF350988FFFFFFFF</t>
  </si>
  <si>
    <t>0CF00300:D09E43FFFF0CA27E,0CF00400:31B0B002220004B0,18FEF200:4501DE03C106FAFF,18FEEE00:84FFFFFFFFFFFFFF,18FEE900:AD970000A9970000,18FE5600:C54EFFFF1F1F00FF,18FEE500:8BA50000E9290100,18FEF100:F3981F4FFFFFFFFF,18FEFC17:FFA8FFFFFFFFFEFF,18FEC100:1193C900C195C900,18F00500:FF5A058CFFFFFFFF</t>
  </si>
  <si>
    <t>7JFW3972+</t>
  </si>
  <si>
    <t>0CF00300:D0D454FFFF0D9B7E,0CF00400:78C5BDC11D0004BE,18FEF200:A8016101C006FAFF,18FEEE00:81FFFFFFFFFFFFFF,18FEE900:AE970000AA970000,18FE5600:C54EFFFF1F1F00FF,18FEE500:8BA50000EA290100,18FEF100:F3F00E4FFFFFFFFF,18FEFC17:FFA3FFFFFFFFFEFF,18FEC100:7793C9002796C900,18F00500:FF1B0A88FFFFFFFF</t>
  </si>
  <si>
    <t>0CF00300:D0843AFFFF0C8D7E,0CF00400:21A7A7681C0004A7,18FEF200:D400EB04C006FAFF,18FEEE00:80FFFFFFFFFFFFFF,18FEE900:AE970000AA970000,18FE5600:C54EFFFF1F1F00FF,18FEE500:8CA50000EB290100,18FEF100:F3AC194FFFFFFFFF,18FEFC17:FFA9FFFFFFFFFEFF,18FEC100:D993C9008B96C900,18F00500:FF63058BFFFFFFFF</t>
  </si>
  <si>
    <t>0CF00300:D0B02EFFFF0D6B7E,0CF00400:78B8A08E1D00049F,18FEF200:D300F806C006FAFF,18FEEE00:84FFFFFFFFFFFFFF,18FEE900:AF970000AB970000,18FE5600:C54EFFFF1F1F00FF,18FEE500:8CA50000EB290100,18FEF100:F368254FFFFFFFFF,18FEFC17:FFA7FFFFFFFFFEFF,18FEC100:2694C900D696C900,18F00500:FFF0038DFFFFFFFF</t>
  </si>
  <si>
    <t>0CF00300:D0A60CFFFF0D4E7E,0CF00400:78B48A3F2F000493,18FEF200:7500E602C106FAFF,18FEEE00:81FFFFFFFFFFFFFF,18FEE900:AF970000AB970000,18FE5600:C54EFFFF1F1F00FF,18FEE500:8CA50000EC290100,18FEF100:F38C084FFFFFFFFF,18FEFC17:FFA0FFFFFFFFFEFF,18FEC100:6394C9001497C900,18F00500:FFAE1982FFFFFFFF</t>
  </si>
  <si>
    <t>0CF00300:D1000AFFFF0C447D,0CF00400:707D837017000484,18FEF200:25000000C006FAFF,18FEEE00:7CFFFFFFFFFFFFFF,18FEE900:AF970000AB970000,18FE5600:C54EFFFF1F1F00FF,18FEE500:8DA50000ED290100,18FEF100:F700004FFFFFFFFF,18FEFC17:FFA5FFFFFFFFFEFF,18FEC100:7694C9002597C900,18F00500:FF803E7DFFFFFFFF</t>
  </si>
  <si>
    <t>0CF00300:D05824FFFF4C497E,0CF00400:319595521D000495,18FEF200:81003100C006FAFF,18FEEE00:79FFFFFFFFFFFFFF,18FEE900:AF970000AB970000,18FE5600:C54FFFFF1F1F00FF,18FEE500:8EA50000EE290100,18FEF100:F37C024FFFFFFFFF,18FEFC17:FFA3FFFFFFFFFEFF,18FEC100:7F94C9002F97C900,18F00500:FF803EFEFFFFFFFF</t>
  </si>
  <si>
    <t>0CF00300:D10016FFFF4C4982,0CF00400:007D8C811700048C,18FEF200:49000000C006FAFF,18FEEE00:7BFFFFFFFFFFFFFF,18FEE900:AF970000AC970000,18FE5600:C54FFFFF1F1F00FF,18FEE500:8EA50000EE290100,18FEF100:F300005FFFFFFFFF,18FEFC17:FFA4FFFFFFFFFEFF,18FEC100:8194C9003297C900,18F00500:FF803EFEFFFFFFFF</t>
  </si>
  <si>
    <t>0CF00300:D10044FFFF4C6E7E,0CF00400:187DA972130004A9,18FEF200:B400B900C106F9FF,18FEEE00:5CFFFFFFFFFFFFFF,18FEE900:AF970000AC970000,18FE5600:C54FFFFF1F1F00FF,18FEE500:8EA50000EF290100,18FEF100:F3DC034FFFFFFFFF,18FEFC17:FFA1FFFFFFFFFEFF,18FEC100:8294C9003297C900,18F00500:FFC71C81FFFFFFFF</t>
  </si>
  <si>
    <t>0CF00300:D10038FFFF4C6A7E,0CF00400:607DA160160004A2,18FEF200:95000000C106FAFF,18FEEE00:62FFFFFFFFFFFFFF,18FEE900:B0970000AC970000,18FE5600:C54FFFFF1F1F00FF,18FEE500:8EA50000EF290100,18FEF100:F300004FFFFFFFFF,18FEFC17:FFA5FFFFFFFFFEFF,18FEC100:8794C9003897C900,18F00500:FF803EFEFFFFFFFF</t>
  </si>
  <si>
    <t>0CF00300:D04F1FFFFF4C4680,0CF00400:5197969F1F000497,18FEF200:A0008F00C006FAFF,18FEEE00:65FFFFFFFFFFFFFF,18FEE900:B0970000AC970000,18FE5600:C54FFFFF1F1F00FF,18FEE500:8FA50000F1290100,18FEF100:F3B0004FFFFFFFFF,18FEFC17:FFAAFFFFFFFFFEFF,18FEC100:8D94C9003E97C900,18F00500:FFF7347FFFFFFFFF</t>
  </si>
  <si>
    <t>0CF00300:D1001AFFFF4C4686,0CF00400:107D906817000490,18FEF200:49000000C106FAFF,18FEEE00:6BFFFFFFFFFFFFFF,18FEE900:B0970000AC970000,18FE5600:C54FFFFF1F1F00FF,18FEE500:8FA50000F1290100,18FEF100:F300005FFFFFFFFF,18FEFC17:FFA0FFFFFFFFFEFF,18FEC100:9294C9004397C900,18F00500:FF803EFEFFFFFFFF</t>
  </si>
  <si>
    <t>0CF00300:D0782FFFFF4CA27E,0CF00400:01A1A151250004A1,18FEF200:F8002301C106F9FF,18FEEE00:70FFFFFFFFFFFFFF,18FEE900:B0970000AD970000,18FE5600:C54FFFFF1F1F00FF,18FEE500:90A50000F2290100,18FEF100:F3C0064FFFFFFFFF,18FEFC17:FF9DFFFFFFFFFEFF,18FEC100:9894C9004997C900,18F00500:FFA61A82FFFFFFFF</t>
  </si>
  <si>
    <t>0CF00300:D01923FFFF4C557E,0CF00400:5085948716000495,18FEF200:5A00D300C006FAFF,18FEEE00:76FFFFFFFFFFFFFF,18FEE900:B1970000AD970000,18FE5600:C54FFFFF1F1F00FF,18FEE500:90A50000F3290100,18FEF100:F360014FFFFFFFFF,18FEFC17:FF9CFFFFFFFFFEFF,18FEC100:A894C9005997C900,18F00500:FF803EFEFFFFFFFF</t>
  </si>
  <si>
    <t>0CF00300:D10019FFFF4C4486,0CF00400:607D8F7417000490,18FEF200:48000000C106FAFF,18FEEE00:79FFFFFFFFFFFFFF,18FEE900:B1970000AD970000,18FE5600:C54FFFFF1F1F00FF,18FEE500:90A50000F3290100,18FEF100:F700000FFFFFFFFF,18FEFC17:FFA2FFFFFFFFFEFF,18FEC100:AB94C9005C97C900,18F00500:FF803E7DFFFFFFFF</t>
  </si>
  <si>
    <t>0CF00300:D10019FFFF4C4586,0CF00400:607D943316000495,18FEF200:4C000000C006FAFF,18FEEE00:7CFFFFFFFFFFFFFF,18FEE900:B1970000AD970000,18FE5600:C54FFFFF1F1F00FF,18FEE500:91A50000F4290100,18FEF100:F300005FFFFFFFFF,18FEFC17:FF9FFFFFFFFFFEFF,18FEC100:AB94C9005C97C900,18F00500:FF803E7DFFFFFFFF</t>
  </si>
  <si>
    <t>0CF00300:D10016FFFF4C4683,0CF00400:607D8CAD1700048D,18FEF200:3A000000C006FAFF,18FEEE00:7EFFFFFFFFFFFFFF,18FEE900:B1970000AD970000,18FE5600:C54FFFFF1F1F00FF,18FEE500:91A50000F5290100,18FEF100:F300004FFFFFFFFF,18FEFC17:FFA0FFFFFFFFFEFF,18FEC100:AB94C9005C97C900,18F00500:FF803EFEFFFFFFFF</t>
  </si>
  <si>
    <t>0CF00300:D02113FFFF4C457E,0CF00400:00868AEA1800048A,18FEF200:43003C05C006F9FF,18FEEE00:6BFFFFFFFFFFFFFF,18FEE900:B1970000AE970000,18FE5600:C54EFFFF1F1F00FF,18FEE500:92A50000F7290100,18FEF100:F308094FFFFFFFFF,18FEFC17:FFA2FFFFFFFFFEFF,18FEC100:B694C9006797C900,18F00500:FF0A0E86FFFFFFFF</t>
  </si>
  <si>
    <t>0CF00300:D10000FFFF4C3D7E,0CF00400:007D8FE81900048D,18FEF200:3C008310C006F9FF,18FEEE00:6FFFFFFFFFFFFFFF,18FEE900:B2970000AE970000,18FE5600:C54EFFFF1F1F00FF,18FEE500:92A50000F7290100,18FEF100:F360184FFFFFFFFF,18FEFC17:FFA0FFFFFFFFFEFF,18FEC100:E394C9009497C900,18F00500:FF56058CFFFFFFFF</t>
  </si>
  <si>
    <t>0CF00300:D0A53FFFFF4D847E,0CF00400:38B3AE0A200004AF,18FEF200:3601BD02C006FAFF,18FEEE00:76FFFFFFFFFFFFFF,18FEE900:B2970000AE970000,18FE5600:C54EFFFF1F1F00FF,18FEE500:93A50000F8290100,18FEF100:F39C164FFFFFFFFF,18FEFC17:FFA5FFFFFFFFFEFF,18FEC100:2395C900D497C900,18F00500:FF5F078AFFFFFFFF</t>
  </si>
  <si>
    <t>0CF00300:D10016FFFF4C4284,0CF00400:107D8D731800048D,18FEF200:52000B15C006FAFF,18FEEE00:7CFFFFFFFFFFFFFF,18FEE900:B2970000AF970000,18FE5600:C54EFFFF1F1F00FF,18FEE500:93A50000F8290100,18FEF100:F3342B4FFFFFFFFF,18FEFC17:FFAAFFFFFFFFFEFF,18FEC100:BE95C9006F98C900,18F00500:FFEE027DFFFFFFFF</t>
  </si>
  <si>
    <t>0CF00300:D10013FFFF4C4483,0CF00400:107D8F4F1800048F,18FEF200:4A001709C106FAFF,18FEEE00:7EFFFFFFFFFFFFFF,18FEE900:B2970000AF970000,18FE5600:C54EFFFF1F1F00FF,18FEE500:93A50000F8290100,18FEF100:F350105FFFFFFFFF,18FEFC17:FFA7FFFFFFFFFEFF,18FEC100:3696C900E798C900,18F00500:FF5D078AFFFFFFFF</t>
  </si>
  <si>
    <t>0CF00300:D10019FFFF4C4584,0CF00400:607D8E801700048E,18FEF200:5B001D04C006FAFF,18FEEE00:7CFFFFFFFFFFFFFF,18FEE900:B3970000AF970000,18FE5600:C54EFFFF1F1F00FF,18FEE500:94A50000F9290100,18FEF100:F388095FFFFFFFFF,18FEFC17:FFB2FFFFFFFFFEFF,18FEC100:7C96C9002E99C900,18F00500:FF2B0C7DFFFFFFFF</t>
  </si>
  <si>
    <t>0CF00300:D08738FFFF4C8C7E,0CF00400:51A8A7AD210004A8,18FEF200:3801F503C006FAFF,18FEEE00:7CFFFFFFFFFFFFFF,18FEE900:B3970000AF970000,18FE5600:C54EFFFF1F1F00FF,18FEE500:94A50000FA290100,18FEF100:F3801F4FFFFFFFFF,18FEFC17:FFA3FFFFFFFFFEFF,18FEC100:B096C9006199C900,18F00500:FF56058CFFFFFFFF</t>
  </si>
  <si>
    <t>0CF00300:D10018FFFF4C4485,0CF00400:207D8EAA1700048E,18FEF200:42006D20C006FAFF,18FEEE00:7DFFFFFFFFFFFFFF,18FEE900:B3970000B0970000,18FE5600:C54EFFFF1F1F00FF,18FEE500:95A50000FB290100,18FEF100:F308364FFFFFFFFF,18FEFC17:FFA4FFFFFFFFFEFF,18FEC100:3B97C900EC99C900,18F00500:FF25027DFFFFFFFF</t>
  </si>
  <si>
    <t>0CF00300:D0B14EFFFF4CA77E,0CF00400:01B8B81F200004B8,18FEF200:81013404C006FAFF,18FEEE00:7CFFFFFFFFFFFFFF,18FEE900:B3970000B0970000,18FE5600:C54EFFFF1F1F00FF,18FEE500:95A50000FB290100,18FEF100:F304294FFFFFFFFF,18FEFC17:FF9CFFFFFFFFFEFF,18FEC100:F797C900A89AC900,18F00500:FFE4038EFFFFFFFF</t>
  </si>
  <si>
    <t>0CF00300:D10015FFFF4C4582,0CF00400:407D8B781700048C,18FEF200:4A00311BC006FAFF,18FEEE00:7BFFFFFFFFFFFFFF,18FEE900:B4970000B0970000,18FE5600:C54EFFFF1F1F00FF,18FEE500:95A50000FC290100,18FEF100:F35C324FFFFFFFFF,18FEFC17:FFA7FFFFFFFFFEFF,18FEC100:9998C9004A9BC900,18F00500:FF5A027DFFFFFFFF</t>
  </si>
  <si>
    <t>0CF00300:D0A449FFFF4CB57F,0CF00400:41B2B2D9270004B2,18FEF200:8401B802C006FAFF,18FEEE00:7CFFFFFFFFFFFFFF,18FEE900:B4970000B0970000,18FE5600:C54EFFFF1F1F00FF,18FEE500:96A50000FD290100,18FEF100:F3781B4FFFFFFFFF,18FEFC17:FFA0FFFFFFFFFEFF,18FEC100:1B99C900CC9BC900,18F00500:FF71078AFFFFFFFF</t>
  </si>
  <si>
    <t>7JFW2998+</t>
  </si>
  <si>
    <t>0CF00300:D10014FFFF4C427E,0CF00400:107D93631B000490,18FEF200:79009912C006FAFF,18FEEE00:7DFFFFFFFFFFFFFF,18FEE900:B4970000B1970000,18FE5600:C54EFFFF1F1F00FF,18FEE500:96A50000FE290100,18FEF100:F37C384FFFFFFFFF,18FEFC17:FFAAFFFFFFFFFEFF,18FEC100:B599C900679CC900,18F00500:FF7A027DFFFFFFFF</t>
  </si>
  <si>
    <t>0CF00300:D1000BFFFF0C447E,0CF00400:607D845F17000485,18FEF200:1E00A94BC006F9FF,18FEEE00:7DFFFFFFFFFFFFFF,18FEE900:B5970000B1970000,18FE5600:C54EFFFF1F1F00FF,18FEE500:96A50000FE290100,18FEF100:F3DC394FFFFFFFFF,18FEFC17:FFA6FFFFFFFFFEFF,18FEC100:8D9AC9003E9DC900,18F00500:FFF6017DFFFFFFFF</t>
  </si>
  <si>
    <t>0CF00300:D10000FFFF0C3E7E,0CF00400:017D7DEB1D00047D,18FEF200:000000FBC006F9FF,18FEEE00:7FFFFFFFFFFFFFFF,18FEE900:B5970000B1970000,18FE5600:C54EFFFF1F1F00FF,18FEE500:97A50000FF290100,18FEF100:F3083E4FFFFFFFFF,18FEFC17:FFA8FFFFFFFFFEFF,18FEC100:499BC900FA9DC900,18F00500:FF65027DFFFFFFFF</t>
  </si>
  <si>
    <t>0CF00300:D0581CFFFF0C6C7E,0CF00400:4193926628000493,18FEF200:69006413C006FAFF,18FEEE00:7DFFFFFFFFFFFFFF,18FEE900:B5970000B2970000,18FE5600:C54EFFFF1F1F00FF,18FEE500:97A50000002A0100,18FEF100:F3F8324FFFFFFFFF,18FEFC17:FFA6FFFFFFFFFEFF,18FEC100:0A9CC900BB9EC900,18F00500:FFE4038EFFFFFFFF</t>
  </si>
  <si>
    <t>0CF00300:D06623FFFF0C697E,0CF00400:319898B02A000498,18FEF200:09011D08C006FAFF,18FEEE00:7CFFFFFFFFFFFFFF,18FEE900:B6970000B2970000,18FE5600:C54EFFFF1F1F00FF,18FEE500:98A50000002A0100,18FEF100:F324364FFFFFFFFF,18FEFC17:FFA2FFFFFFFFFEFF,18FEC100:B09CC900619FC900,18F00500:FFE4038EFFFFFFFF</t>
  </si>
  <si>
    <t>0CF00300:D1000AFFFF0C437D,0CF00400:207D841419000484,18FEF200:2500E035C006FAFF,18FEEE00:7EFFFFFFFFFFFFFF,18FEE900:B6970000B2970000,18FE5600:C54EFFFF1F1F00FF,18FEE500:98A50000002A0100,18FEF100:F314334FFFFFFFFF,18FEFC17:FFA3FFFFFFFFFEFF,18FEC100:579DC90008A0C900,18F00500:FF8B027DFFFFFFFF</t>
  </si>
  <si>
    <t>0CF00300:D08233FFFF0C967E,0CF00400:51A5A4322A0004A5,18FEF200:3B01BD06C006FAFF,18FEEE00:7DFFFFFFFFFFFFFF,18FEE900:B6970000B3970000,18FE5600:C54EFFFF1F1F00FF,18FEE500:98A50000012A0100,18FEF100:F390354FFFFFFFFF,18FEFC17:FFA2FFFFFFFFFEFF,18FEC100:019EC900B3A0C900,18F00500:FFE4038EFFFFFFFF</t>
  </si>
  <si>
    <t>0CF00300:D1000BFFFF0C447D,0CF00400:507D847D19000484,18FEF200:2800DB2FC006FAFF,18FEEE00:7DFFFFFFFFFFFFFF,18FEE900:B7970000B3970000,18FE5600:C54EFFFF1F1F00FF,18FEE500:99A50000022A0100,18FEF100:F30C304FFFFFFFFF,18FEFC17:FFA6FFFFFFFFFEFF,18FEC100:BD9EC9006EA1C900,18F00500:FFA4027DFFFFFFFF</t>
  </si>
  <si>
    <t>0CF00300:D0782EFFFF0C867E,0CF00400:11A0A0B3260004A0,18FEF200:F800D807C006F9FF,18FEEE00:7DFFFFFFFFFFFFFF,18FEE900:B7970000B3970000,18FE5600:C54EFFFF1F1F00FF,18FEE500:99A50000022A0100,18FEF100:F3C8304FFFFFFFFF,18FEFC17:FFA4FFFFFFFFFEFF,18FEC100:589FC90009A2C900,18F00500:FFE6038EFFFFFFFF</t>
  </si>
  <si>
    <t>0CF00300:D08333FFFF0C967E,0CF00400:61A5A4DA280004A5,18FEF200:10018407C006FAFF,18FEEE00:7DFFFFFFFFFFFFFF,18FEE900:B7970000B4970000,18FE5600:C54EFFFF1F1F00FF,18FEE500:99A50000032A0100,18FEF100:F3A8334FFFFFFFFF,18FEFC17:FFA3FFFFFFFFFEFF,18FEC100:12A0C900C3A2C900,18F00500:FFE4038EFFFFFFFF</t>
  </si>
  <si>
    <t>0CF00300:D1000BFFFF0C437D,0CF00400:507D84CE17000485,18FEF200:28002031C006FAFF,18FEEE00:7DFFFFFFFFFFFFFF,18FEE900:B8970000B4970000,18FE5600:C54EFFFF1F1F00FF,18FEE500:9AA50000042A0100,18FEF100:F308314FFFFFFFFF,18FEFC17:FFA6FFFFFFFFFEFF,18FEC100:BDA0C90070A3C900,18F00500:FF7D027DFFFFFFFF</t>
  </si>
  <si>
    <t>0CF00300:D10000FFFF0C3F7E,0CF00400:017D7D301E00047D,18FEF200:000000FBC006FAFF,18FEEE00:7DFFFFFFFFFFFFFF,18FEE900:B8970000B4970000,18FE5600:C54DFFFF1F1F00FF,18FEE500:9AA50000052A0100,18FEF100:F318394FFFFFFFFF,18FEFC17:FFA5FFFFFFFFFEFF,18FEC100:73A1C90024A4C900,18F00500:FF74027DFFFFFFFF</t>
  </si>
  <si>
    <t>0CF00300:D08636FFFF0C977E,0CF00400:31A6A61C260004A6,18FEF200:23019F06C006F9FF,18FEEE00:7CFFFFFFFFFFFFFF,18FEE900:B8970000B5970000,18FE5600:C54DFFFF1F1F00FF,18FEE500:9AA50000052A0100,18FEF100:F338304FFFFFFFFF,18FEFC17:FFA2FFFFFFFFFEFF,18FEC100:22A2C900D3A4C900,18F00500:FFE4038EFFFFFFFF</t>
  </si>
  <si>
    <t>7JCWW9G7+</t>
  </si>
  <si>
    <t>0CF00300:D1000DFFFF0C447D,0CF00400:507D858F17000486,18FEF200:2E00F22BC006FAFF,18FEEE00:7CFFFFFFFFFFFFFF,18FEE900:B9970000B5970000,18FE5600:C54DFFFF1F1F00FF,18FEE500:9BA50000062A0100,18FEF100:F350324FFFFFFFFF,18FEFC17:FFA6FFFFFFFFFEFF,18FEC100:E8A2C90099A5C900,18F00500:FF11027DFFFFFFFF</t>
  </si>
  <si>
    <t>7JCWW995+</t>
  </si>
  <si>
    <t>0CF00300:D08033FFFF0C8E7E,0CF00400:61A4A396260004A4,18FEF200:0E012A07C006F9FF,18FEEE00:7BFFFFFFFFFFFFFF,18FEE900:B9970000B5970000,18FE5600:C54DFFFF1F1F00FF,18FEE500:9BA50000072A0100,18FEF100:F39C304FFFFFFFFF,18FEFC17:FFA2FFFFFFFFFEFF,18FEC100:88A3C90039A6C900,18F00500:FFE5038EFFFFFFFF</t>
  </si>
  <si>
    <t>0CF00300:D06827FFFF0C6A7E,0CF00400:519B9A492300049B,18FEF200:E9009D07C006FAFF,18FEEE00:7CFFFFFFFFFFFFFF,18FEE900:B9970000B6970000,18FE5600:C54DFFFF1F1F00FF,18FEE500:9CA50000072A0100,18FEF100:F3502C4FFFFFFFFF,18FEFC17:FFA4FFFFFFFFFEFF,18FEC100:25A4C900D8A6C900,18F00500:FFE5038EFFFFFFFF</t>
  </si>
  <si>
    <t>0CF00300:D10700FFFF4C307E,0CF00400:017D7DE72400047D,18FEF200:000000FBC006FAFF,18FEEE00:7CFFFFFFFFFFFFFF,18FEE900:B9970000B6970000,18FE5600:C54DFFFF1F1F00FF,18FEE500:9CA50000072A0100,18FEF100:F3D82E4FFFFFFFFF,18FEFC17:FF9FFFFFFFFFFEFF,18FEC100:D7A4C90089A7C900,18F00500:FFE5038EFFFFFFFF</t>
  </si>
  <si>
    <t>0CF00300:D0B950FFFF4CBF7F,0CF00400:0EBCBB03260004BB,18FEF200:B7015E04C106FAFF,18FEEE00:7BFFFFFFFFFFFFFF,18FEE900:BA970000B6970000,18FE5600:C54DFFFF1F1F00FF,18FEE500:9CA50000082A0100,18FEF100:F33C2B4FFFFFFFFF,18FEFC17:FFA7FFFFFFFFFEFF,18FEC100:83A5C90034A8C900,18F00500:FFE5038EFFFFFFFF</t>
  </si>
  <si>
    <t>0CF00300:D08C3AFFFF0C927E,0CF00400:51AAA925230004AA,18FEF200:43017C05C106FAFF,18FEEE00:7CFFFFFFFFFFFFFF,18FEE900:BA970000B7970000,18FE5600:C54DFFFF1F1F00FF,18FEE500:9DA50000092A0100,18FEF100:F3382C4FFFFFFFFF,18FEFC17:FF9DFFFFFFFFFEFF,18FEC100:3CA6C900EDA8C900,18F00500:FFE7038EFFFFFFFF</t>
  </si>
  <si>
    <t>0CF00300:D1000BFFFF0C447D,0CF00400:307D848217000484,18FEF200:2700CA35C006FAFF,18FEEE00:7BFFFFFFFFFFFFFF,18FEE900:BA970000B7970000,18FE5600:C54DFFFF1F1F00FF,18FEE500:9DA500000A2A0100,18FEF100:F3EC374FFFFFFFFF,18FEFC17:FFA5FFFFFFFFFEFF,18FEC100:E4A6C90096A9C900,18F00500:FF2F027DFFFFFFFF</t>
  </si>
  <si>
    <t>0CF00300:D07F31FFFF0C8D7E,0CF00400:71A3A27F280004A3,18FEF200:2F01BA06C006FAFF,18FEEE00:7DFFFFFFFFFFFFFF,18FEE900:BB970000B7970000,18FE5600:C54DFFFF1F1F00FF,18FEE500:9DA500000A2A0100,18FEF100:F378334FFFFFFFFF,18FEFC17:FFA2FFFFFFFFFEFF,18FEC100:A2A7C90053AAC900,18F00500:FFE4038EFFFFFFFF</t>
  </si>
  <si>
    <t>0CF00300:D09F43FFFF0CB57E,0CF00400:61B1B09F230004B1,18FEF200:7901C104C006FAFF,18FEEE00:7EFFFFFFFFFFFFFF,18FEE900:BB970000B8970000,18FE5600:C54DFFFF1F1F00FF,18FEE500:9EA500000B2A0100,18FEF100:F3042D4FFFFFFFFF,18FEFC17:FFA1FFFFFFFFFEFF,18FEC100:3BA8C900ECAAC900,18F00500:FFE6038EFFFFFFFF</t>
  </si>
  <si>
    <t>0CF00300:D1000AFFFF0C437D,0CF00400:707D838518000484,18FEF200:1B001547C006FAFF,18FEEE00:7FFFFFFFFFFFFFFF,18FEE900:BC970000B8970000,18FE5600:C54DFFFF1F1F00FF,18FEE500:9EA500000C2A0100,18FEF100:F384304FFFFFFFFF,18FEFC17:FFA5FFFFFFFFFEFF,18FEC100:F8A8C900A9ABC900,18F00500:FF8C027DFFFFFFFF</t>
  </si>
  <si>
    <t>0CF00300:D1000CFFFF0C447D,0CF00400:007D857717000485,18FEF200:21004737C006FAFF,18FEEE00:7DFFFFFFFFFFFFFF,18FEE900:BC970000B8970000,18FE5600:C54DFFFF1F1F00FF,18FEE500:9EA500000C2A0100,18FEF100:F3143E4FFFFFFFFF,18FEFC17:FFA4FFFFFFFFFEFF,18FEC100:9DA9C9004EACC900,18F00500:FFF4017DFFFFFFFF</t>
  </si>
  <si>
    <t>7JCWV84M+</t>
  </si>
  <si>
    <t>0CF00300:D0923CFFFF0DA97E,0CF00400:71ABAA4B270004AB,18FEF200:79014005C006FAFF,18FEEE00:7CFFFFFFFFFFFFFF,18FEE900:BC970000B9970000,18FE5600:C54DFFFF1F1F00FF,18FEE500:9FA500000D2A0100,18FEF100:F324324FFFFFFFFF,18FEFC17:FFA2FFFFFFFFFEFF,18FEC100:67AAC90018ADC900,18F00500:FFE3038EFFFFFFFF</t>
  </si>
  <si>
    <t>0CF00300:D06D27FFFF0C677E,0CF00400:019C9C4C2800049C,18FEF200:F5005008C106FAFF,18FEEE00:7EFFFFFFFFFFFFFF,18FEE900:BC970000B9970000,18FE5600:C54DFFFF1F1F00FF,18FEE500:9FA500000E2A0100,18FEF100:F3CC354FFFFFFFFF,18FEFC17:FFA2FFFFFFFFFEFF,18FEC100:13ABC900C5ADC900,18F00500:FFE3038EFFFFFFFF</t>
  </si>
  <si>
    <t>0CF00300:D10000FFFF0C307E,0CF00400:017D7DDA2600047D,18FEF200:000000FBC006FAFF,18FEEE00:7CFFFFFFFFFFFFFF,18FEE900:BE970000BA970000,18FE5600:C54DFFFF1F1F00FF,18FEF100:F340374FFFFFFFFF,18FEFC17:FFA3FFFFFFFFFEFF,18FEC100:71AEC90022B1C900,18F00500:FF18037DFFFFFFFF</t>
  </si>
  <si>
    <t>7JCWR848+</t>
  </si>
  <si>
    <t>0CF00300:D0732BFFFF4C7E7E,0CF00400:319E9E8E2700049E,18FEF200:0B016E07C006FAFF,18FEEE00:7CFFFFFFFFFFFFFF,18FEE900:BE970000BA970000,18FE5600:C54DFFFF1F1F00FF,18FEE500:A1A50000112A0100,18FEF100:F3D0314FFFFFFFFF,18FEFC17:FFA1FFFFFFFFFEFF,18FEC100:1AAFC900CBB1C900,18F00500:FFE5038EFFFFFFFF</t>
  </si>
  <si>
    <t>0CF00300:D10015FFFF4C4582,0CF00400:507D8B831700048C,18FEF200:4A007E18C106FAFF,18FEEE00:7CFFFFFFFFFFFFFF,18FEE900:BE970000BB970000,18FE5600:C54DFFFF1F1F00FF,18FEE500:A2A50000122A0100,18FEF100:F3C02D4FFFFFFFFF,18FEFC17:FFA5FFFFFFFFFEFF,18FEC100:D7AFC90088B2C900,18F00500:FF9C027DFFFFFFFF</t>
  </si>
  <si>
    <t>0CF00300:D10015FFFF4C4381,0CF00400:307D8B111800048B,18FEF200:49007619C106FAFF,18FEEE00:7CFFFFFFFFFFFFFF,18FEE900:BF970000BB970000,18FE5600:C54DFFFF1F1F00FF,18FEE500:A2A50000132A0100,18FEF100:F34C2E5FFFFFFFFF,18FEFC17:FFA1FFFFFFFFFEFF,18FEC100:70B0C90021B3C900,18F00500:FF77027DFFFFFFFF</t>
  </si>
  <si>
    <t>0CF00300:D10013FFFF4C4582,0CF00400:607D8A861700048B,18FEF200:46000000C106FAFF,18FEEE00:7CFFFFFFFFFFFFFF,18FEE900:BF970000BB970000,18FE5600:C54DFFFF1F1F00FF,18FEE500:A2A50000132A0100,18FEF100:F700004FFFFFFFFF,18FEFC17:FFA4FFFFFFFFFEFF,18FEC100:C0B0C90071B3C900,18F00500:FF561783FFFFFFFF</t>
  </si>
  <si>
    <t>0CF00300:D10019FFFF4C4385,0CF00400:307D8F791700048F,18FEF200:5F000000C006FAFF,18FEEE00:77FFFFFFFFFFFFFF,18FEE900:BF970000BB970000,18FE5600:C54CFFFF1F1F00FF,18FEE500:A3A50000142A0100,18FEF100:F700004FFFFFFFFF,18FEFC17:FFA7FFFFFFFFFEFF,18FEC100:C0B0C90071B3C900,18F00500:FF803E7DFFFFFFFF</t>
  </si>
  <si>
    <t>0CF00300:D10018FFFF4C4287,0CF00400:607D8E821700048F,18FEF200:5B000000C006FAFF,18FEEE00:7BFFFFFFFFFFFFFF,18FEE900:BF970000BB970000,18FE5600:C54CFFFF1F1F00FF,18FEE500:A3A50000142A0100,18FEF100:F700004FFFFFFFFF,18FEFC17:FFA7FFFFFFFFFEFF,18FEC100:C0B0C90071B3C900,18F00500:FF803EFEFFFFFFFF</t>
  </si>
  <si>
    <t>0CF00300:D05725FFFF4C4F7F,0CF00400:719897731B000498,18FEF200:83009C0AC006FAFF,18FEEE00:7CFFFFFFFFFFFFFF,18FEE900:BF970000BC970000,18FE5600:C54CFFFF1F1F00FF,18FEE500:A3A50000152A0100,18FEF100:F3FC224FFFFFFFFF,18FEFC17:FFA5FFFFFFFFFEFF,18FEC100:10B1C900C1B3C900,18F00500:FFE8038DFFFFFFFF</t>
  </si>
  <si>
    <t>0CF00300:D06E2AFFFF4C6F7E,0CF00400:119C9CFD2100049C,18FEF200:CA008108C006FAFF,18FEEE00:7CFFFFFFFFFFFFFF,18FEE900:C0970000BC970000,18FE5600:C54CFFFF1F1F00FF,18FEE500:A4A50000162A0100,18FEF100:F37C2B4FFFFFFFFF,18FEFC17:FF9FFFFFFFFFFEFF,18FEC100:8DB1C9003EB4C900,18F00500:FFE8038DFFFFFFFF</t>
  </si>
  <si>
    <t>0CF00300:D07937FFFF4C767E,0CF00400:51A3A2C21B0004A3,18FEF200:EB00EA05C006FAFF,18FEEE00:7BFFFFFFFFFFFFFF,18FEE900:C0970000BC970000,18FE5600:C54CFFFF1F1F00FF,18FEE500:A4A50000172A0100,18FEF100:F304234FFFFFFFFF,18FEFC17:FFA0FFFFFFFFFEFF,18FEC100:2AB2C900DBB4C900,18F00500:FFE5038EFFFFFFFF</t>
  </si>
  <si>
    <t>0CF00300:D10000FFFF4C3A7F,0CF00400:507D80271800047D,18FEF200:0200FFFAC006FAFF,18FEEE00:7CFFFFFFFFFFFFFF,18FEE900:C0970000BC970000,18FE5600:C54CFFFF1F1F00FF,18FEE500:A4A50000172A0100,18FEF100:F3E42D4FFFFFFFFF,18FEFC17:FFA0FFFFFFFFFEFF,18FEC100:AEB2C9005FB5C900,18F00500:FF92027DFFFFFFFF</t>
  </si>
  <si>
    <t>0CF00300:D0782EFFFF4C847E,0CF00400:51A1A0C5250004A1,18FEF200:F9009507C006FAFF,18FEEE00:7CFFFFFFFFFFFFFF,18FEE900:C0970000BD970000,18FE5600:C54CFFFF1F1F00FF,18FEE500:A5A50000182A0100,18FEF100:F38C2F4FFFFFFFFF,18FEFC17:FFA0FFFFFFFFFEFF,18FEC100:55B3C90006B6C900,18F00500:FFE5038EFFFFFFFF</t>
  </si>
  <si>
    <t>0CF00300:D10015FFFF4C4582,0CF00400:707D8B651700048C,18FEF200:4B00C916C006FAFF,18FEEE00:7BFFFFFFFFFFFFFF,18FEE900:C0970000BD970000,18FE5600:C54CFFFF1F1F00FF,18FEE500:A5A50000192A0100,18FEF100:F3002B4FFFFFFFFF,18FEFC17:FF9DFFFFFFFFFEFF,18FEC100:EEB3C9009FB6C900,18F00500:FFAB027DFFFFFFFF</t>
  </si>
  <si>
    <t>0CF00300:D0963DFFFF4CB77F,0CF00400:01ACAC15290004AC,18FEF200:85015705C006FAFF,18FEEE00:7DFFFFFFFFFFFFFF,18FEE900:C1970000BD970000,18FE5600:C54CFFFF1F1F00FF,18FEE500:A5A50000192A0100,18FEF100:F350344FFFFFFFFF,18FEFC17:FF9FFFFFFFFFFEFF,18FEC100:92B4C90043B7C900,18F00500:FFE7038EFFFFFFFF</t>
  </si>
  <si>
    <t>7JCWR949+</t>
  </si>
  <si>
    <t>0CF00300:D10015FFFF4C4582,0CF00400:407D8B5F1700048C,18FEF200:4900691BC006FAFF,18FEEE00:7BFFFFFFFFFFFFFF,18FEE900:C1970000BD970000,18FE5600:C54CFFFF1F1F00FF,18FEE500:A6A50000192A0100,18FEF100:F3CC324FFFFFFFFF,18FEFC17:FFA4FFFFFFFFFEFF,18FEC100:38B5C900E9B7C900,18F00500:FF56027DFFFFFFFF</t>
  </si>
  <si>
    <t>0CF00300:D0C420FFFF0D577E,0CF00400:48BF951126000497,18FEF200:AC00420BC006FAFF,18FEEE00:7BFFFFFFFFFFFFFF,18FEE900:C1970000BE970000,18FE5600:C54CFFFF1F1F00FF,18FEE500:A6A500001A2A0100,18FEF100:F3F0304FFFFFFFFF,18FEFC17:FFA1FFFFFFFFFEFF,18FEC100:EDB5C9009EB8C900,18F00500:FFE4038EFFFFFFFF</t>
  </si>
  <si>
    <t>0CF00300:D1000AFFFF0C437D,0CF00400:107D843B18000484,18FEF200:2500D536C006FAFF,18FEEE00:7CFFFFFFFFFFFFFF,18FEE900:C2970000BE970000,18FE5600:C54CFFFF1F1F00FF,18FEE500:A7A500001B2A0100,18FEF100:F3B8334FFFFFFFFF,18FEFC17:FFA1FFFFFFFFFEFF,18FEC100:91B6C90042B9C900,18F00500:FF9A027DFFFFFFFF</t>
  </si>
  <si>
    <t>0CF00300:D0BF3AFFFF4DAA7E,0CF00400:08BDAA342A0004AC,18FEF200:6F013D04C006FAFF,18FEEE00:7BFFFFFFFFFFFFFF,18FEE900:C2970000BE970000,18FE5600:C54CFFFF1F1F00FF,18FEE500:A7A500001B2A0100,18FEF100:F3441E4FFFFFFFFF,18FEFC17:FFA2FFFFFFFFFEFF,18FEC100:13B7C900C4B9C900,18F00500:FF59058CFFFFFFFF</t>
  </si>
  <si>
    <t>0CF00300:D10015FFFF4C4582,0CF00400:407D8B881700048B,18FEF200:4A005A1BC006FAFF,18FEEE00:7BFFFFFFFFFFFFFF,18FEE900:C2970000BE970000,18FE5600:C54CFFFF1F1F00FF,18FEE500:A7A500001C2A0100,18FEF100:F38C324FFFFFFFFF,18FEFC17:FFA5FFFFFFFFFEFF,18FEC100:D8B7C90089BAC900,18F00500:FF14027DFFFFFFFF</t>
  </si>
  <si>
    <t>0CF00300:D10015FFFF4C4282,0CF00400:407D8B501800048C,18FEF200:3800EE22C006FAFF,18FEEE00:7CFFFFFFFFFFFFFF,18FEE900:C2970000BF970000,18FE5600:C54CFFFF1F1F00FF,18FEE500:A8A500001D2A0100,18FEF100:F3C0344FFFFFFFFF,18FEFC17:FFA3FFFFFFFFFEFF,18FEC100:6EB8C9001FBBC900,18F00500:FF86027DFFFFFFFF</t>
  </si>
  <si>
    <t>0CF00300:D10015FFFF4C4282,0CF00400:207D8B741800048B,18FEF200:4900FE1BC006FAFF,18FEEE00:7DFFFFFFFFFFFFFF,18FEE900:C3970000BF970000,18FE5600:C54CFFFF1F1F00FF,18FEE500:A8A500001E2A0100,18FEF100:F3DC324FFFFFFFFF,18FEFC17:FFA5FFFFFFFFFEFF,18FEC100:26B9C900D7BBC900,18F00500:FF7E027DFFFFFFFF</t>
  </si>
  <si>
    <t>0CF00300:D07931FFFF4C807E,0CF00400:21A2A21A210004A2,18FEF200:05016B06C106FAFF,18FEEE00:7CFFFFFFFFFFFFFF,18FEE900:C3970000BF970000,18FE5600:C54CFFFF1F1F00FF,18FEE500:A8A500001E2A0100,18FEF100:F33C2A4FFFFFFFFF,18FEFC17:FFA1FFFFFFFFFEFF,18FEC100:B9B9C9006ABCC900,18F00500:FFE4038EFFFFFFFF</t>
  </si>
  <si>
    <t>0CF00300:D10015FFFF4C4582,0CF00400:307D8B951700048B,18FEF200:3700DB21C006F9FF,18FEEE00:7BFFFFFFFFFFFFFF,18FEE900:C3970000BF970000,18FE5600:C54CFFFF1F1F00FF,18FEE500:A9A500001F2A0100,18FEF100:F3882E4FFFFFFFFF,18FEFC17:FFA4FFFFFFFFFEFF,18FEC100:7CBAC9002DBDC900,18F00500:FF8F027DFFFFFFFF</t>
  </si>
  <si>
    <t>0CF00300:D10014FFFF4C4282,0CF00400:107D8B7F1800048B,18FEF200:4900A917C106FAFF,18FEEE00:7DFFFFFFFFFFFFFF,18FEE900:C3970000C0970000,18FE5600:C54CFFFF1F1F00FF,18FEE500:A9A50000202A0100,18FEF100:F39C2A4FFFFFFFFF,18FEFC17:FF9CFFFFFFFFFEFF,18FEC100:12BBC900C5BDC900,18F00500:FF97027DFFFFFFFF</t>
  </si>
  <si>
    <t>0CF00300:D08436FFFF4C8F7E,0CF00400:11A6A69E220004A6,18FEF200:F0004407C106FAFF,18FEEE00:7DFFFFFFFFFFFFFF,18FEE900:C4970000C0970000,18FE5600:C54CFFFF1F1F00FF,18FEE500:A9A50000202A0100,18FEF100:F3AC2B4FFFFFFFFF,18FEFC17:FFA3FFFFFFFFFEFF,18FEC100:ABBBC9005CBEC900,18F00500:FFE7038EFFFFFFFF</t>
  </si>
  <si>
    <t>0CF00300:D10013FFFF4C4480,0CF00400:007D8A321800048A,18FEF200:43004C1CC006FAFF,18FEEE00:7CFFFFFFFFFFFFFF,18FEE900:C4970000C0970000,18FE5600:C54CFFFF1F1F00FF,18FEE500:AAA50000202A0100,18FEF100:F3F42E4FFFFFFFFF,18FEFC17:FFA3FFFFFFFFFEFF,18FEC100:44BCC900F5BEC900,18F00500:FF7E027DFFFFFFFF</t>
  </si>
  <si>
    <t>0CF00300:D10014FFFF4C4582,0CF00400:307D8B891700048B,18FEF200:48001416C006FAFF,18FEEE00:7CFFFFFFFFFFFFFF,18FEE900:C4970000C1970000,18FE5600:C54CFFFF1F1F00FF,18FEE500:AAA50000212A0100,18FEF100:F3DC274FFFFFFFFF,18FEFC17:FF9FFFFFFFFFFEFF,18FEC100:F5BCC900A6BFC900,18F00500:FFEB027DFFFFFFFF</t>
  </si>
  <si>
    <t>0CF00300:D1000AFFFF0C437D,0CF00400:707D837B18000484,18FEF200:1B009741C006FAFF,18FEEE00:7DFFFFFFFFFFFFFF,18FEE900:C5970000C1970000,18FE5600:C54CFFFF1F1F00FF,18FEE500:ABA50000222A0100,18FEF100:F3782D4FFFFFFFFF,18FEFC17:FFA4FFFFFFFFFEFF,18FEC100:88BDC90039C0C900,18F00500:FF9E027DFFFFFFFF</t>
  </si>
  <si>
    <t>0CF00300:D07F33FFFF0C8F7E,0CF00400:71A4A3A8250004A4,18FEF200:0E010407C006FAFF,18FEEE00:7BFFFFFFFFFFFFFF,18FEE900:C5970000C1970000,18FE5600:C54CFFFF1F1F00FF,18FEE500:ABA50000222A0100,18FEF100:F3D82F4FFFFFFFFF,18FEFC17:FF9FFFFFFFFFFEFF,18FEC100:35BEC900E6C0C900,18F00500:FFE4038EFFFFFFFF</t>
  </si>
  <si>
    <t>0CF00300:D08937FFFF0CA77E,0CF00400:119F9FB62800049F,18FEF200:4E012406C006FAFF,18FEEE00:7DFFFFFFFFFFFFFF,18FEE900:C5970000C2970000,18FE5600:C54CFFFF1F1F00FF,18FEE500:ABA50000232A0100,18FEF100:F328334FFFFFFFFF,18FEFC17:FF9DFFFFFFFFFEFF,18FEC100:CDBEC9007EC1C900,18F00500:FF4F038FFFFFFFFF</t>
  </si>
  <si>
    <t>0CF00300:D10000FFFF0C3D7E,0CF00400:017D7D491E00047D,18FEF200:000000FBC006FAFF,18FEEE00:7DFFFFFFFFFFFFFF,18FEE900:C6970000C2970000,18FE5600:C54CFFFF1F1F00FF,18FEE500:ACA50000242A0100,18FEF100:F310334FFFFFFFFF,18FEFC17:FF9FFFFFFFFFFEFF,18FEC100:7CBFC9002DC2C900,18F00500:FFB0027DFFFFFFFF</t>
  </si>
  <si>
    <t>0CF00300:D1000BFFFF0C437D,0CF00400:307D84ED17000484,18FEF200:2700EE26C006FAFF,18FEEE00:7DFFFFFFFFFFFFFF,18FEE900:C6970000C2970000,18FE5600:C54CFFFF1F1F00FF,18FEE500:ACA50000252A0100,18FEF100:F30C264FFFFFFFFF,18FEFC17:FFA1FFFFFFFFFEFF,18FEC100:13C0C900C4C2C900,18F00500:FF0C037DFFFFFFFF</t>
  </si>
  <si>
    <t>0CF00300:D1000DFFFF0C447D,0CF00400:407D858517000485,18FEF200:2D000C2AC006FAFF,18FEEE00:7BFFFFFFFFFFFFFF,18FEE900:C6970000C2970000,18FE5600:C54CFFFF1F1F00FF,18FEE500:ACA50000252A0100,18FEF100:F308304FFFFFFFFF,18FEFC17:FF9EFFFFFFFFFEFF,18FEC100:C9C0C9007AC3C900,18F00500:FF9E027DFFFFFFFF</t>
  </si>
  <si>
    <t>0CF00300:D1000AFFFF0C447D,0CF00400:207D849117000484,18FEF200:2600732BC006FAFF,18FEEE00:7BFFFFFFFFFFFFFF,18FEE900:C6970000C3970000,18FE5600:C54CFFFF1F1F00FF,18FEE500:ADA50000262A0100,18FEF100:F3102A4FFFFFFFFF,18FEFC17:FF9EFFFFFFFFFEFF,18FEC100:65C1C90016C4C900,18F00500:FFAD027DFFFFFFFF</t>
  </si>
  <si>
    <t>0CF00300:D10014FFFF4C4381,0CF00400:307D8A9A1800048A,18FEF200:4500831CC006FAFF,18FEEE00:7EFFFFFFFFFFFFFF,18FEE900:C7970000C3970000,18FE5600:C54CFFFF1F1F00FF,18FEE500:ADA50000272A0100,18FEF100:F388314FFFFFFFFF,18FEFC17:FFA1FFFFFFFFFEFF,18FEC100:15C2C900C6C4C900,18F00500:FF99027DFFFFFFFF</t>
  </si>
  <si>
    <t>0CF00300:D10014FFFF4C4482,0CF00400:407D8BCF1700048B,18FEF200:49000816C006FAFF,18FEEE00:7DFFFFFFFFFFFFFF,18FEE900:C7970000C3970000,18FE5600:C54CFFFF1F1F00FF,18FEE500:AEA50000282A0100,18FEF100:F308285FFFFFFFFF,18FEFC17:FFA5FFFFFFFFFEFF,18FEC100:A8C2C90059C5C900,18F00500:FFF5027DFFFFFFFF</t>
  </si>
  <si>
    <t>0CF00300:D10012FFFF4C4380,0CF00400:407D89AB19000489,18FEF200:42007E1FC006FAFF,18FEEE00:7CFFFFFFFFFFFFFF,18FEE900:C7970000C4970000,18FE5600:C54CFFFF1F1F00FF,18FEE500:AEA50000282A0100,18FEF100:F37C324FFFFFFFFF,18FEFC17:FFA4FFFFFFFFFEFF,18FEC100:2DC3C900DEC5C900,18F00500:FFE0038EFFFFFFFF</t>
  </si>
  <si>
    <t>0CF00300:D1000BFFFF0C447D,0CF00400:207D848F17000484,18FEF200:26008329C006FAFF,18FEEE00:7BFFFFFFFFFFFFFF,18FEE900:C7970000C4970000,18FE5600:C54CFFFF1F1F00FF,18FEE500:AEA50000282A0100,18FEF100:F3A0274FFFFFFFFF,18FEFC17:FFA1FFFFFFFFFEFF,18FEC100:ECC3C9009DC6C900,18F00500:FFEA027DFFFFFFFF</t>
  </si>
  <si>
    <t>0CF00300:D0D038FFFF0D797E,0CF00400:28C4A62B1D0004A6,18FEF200:000000FBC006FAFF,18FEEE00:7CFFFFFFFFFFFFFF,18FEE900:C8970000C4970000,18FE5600:C54CFFFF1F1F00FF,18FEE500:AFA50000292A0100,18FEF100:F3B4304FFFFFFFFF,18FEFC17:FF9FFFFFFFFFFEFF,18FEC100:80C4C90031C7C900,18F00500:FF1E037DFFFFFFFF</t>
  </si>
  <si>
    <t>0CF00300:D1000BFFFF0C457D,0CF00400:507D90D11A00048E,18FEF200:4E00BB1BC006FAFF,18FEEE00:7FFFFFFFFFFFFFFF,18FEE900:C8970000C5970000,18FE5600:C54CFFFF1F1F00FF,18FEE500:AFA50000292A0100,18FEF100:F3D0364FFFFFFFFF,18FEFC17:FF9CFFFFFFFFFEFF,18FEC100:0BC5C900BCC7C900,18F00500:FF8A027DFFFFFFFF</t>
  </si>
  <si>
    <t>0CF00300:D08E3CFFFF0C957E,0CF00400:51ABAA4A200004AB,18FEF200:1D01BA05C006FAFF,18FEEE00:7CFFFFFFFFFFFFFF,18FEE900:C8970000C5970000,18FE5600:C54CFFFF1F1F00FF,18FEE500:AFA500002A2A0100,18FEF100:F310294FFFFFFFFF,18FEFC17:FF9EFFFFFFFFFEFF,18FEC100:9EC5C9004FC8C900,18F00500:FFE4038EFFFFFFFF</t>
  </si>
  <si>
    <t>0CF00300:D08D3AFFFF0CA37E,0CF00400:31A8A8B3250004A8,18FEF200:34012B06C106FAFF,18FEEE00:7DFFFFFFFFFFFFFF,18FEE900:C9970000C5970000,18FE5600:C54CFFFF1F1F00FF,18FEE500:AFA500002B2A0100,18FEF100:F3642F4FFFFFFFFF,18FEFC17:FF9EFFFFFFFFFEFF,18FEC100:2EC6C900DFC8C900,18F00500:FF70038EFFFFFFFF</t>
  </si>
  <si>
    <t>0CF00300:D1000AFFFF0C447D,0CF00400:007D846A17000484,18FEF200:2500E830C106FAFF,18FEEE00:7AFFFFFFFFFFFFFF,18FEE900:C9970000C5970000,18FE5600:C54CFFFF1F1F00FF,18FEE500:B0A500002C2A0100,18FEF100:F3402D4FFFFFFFFF,18FEFC17:FF9FFFFFFFFFFEFF,18FEC100:CCC6C9007DC9C900,18F00500:FF8C027DFFFFFFFF</t>
  </si>
  <si>
    <t>0CF00300:D1000AFFFF0C447D,0CF00400:007D847C17000484,18FEF200:25006C35C006FAFF,18FEEE00:7AFFFFFFFFFFFFFF,18FEE900:C9970000C5970000,18FE5600:C54CFFFF1F1F00FF,18FEE500:B0A500002C2A0100,18FEF100:F354314FFFFFFFFF,18FEFC17:FFA2FFFFFFFFFEFF,18FEC100:89C7C9003ACAC900,18F00500:FF8C027DFFFFFFFF</t>
  </si>
  <si>
    <t>0CF00300:D10014FFFF4C4482,0CF00400:307D8BAA1700048B,18FEF200:3600D125C006FAFF,18FEEE00:7DFFFFFFFFFFFFFF,18FEE900:C9970000C5970000,18FE5600:C54CFFFF1F1F00FF,18FEE500:B0A500002D2A0100,18FEF100:F3A4334FFFFFFFFF,18FEFC17:FFA0FFFFFFFFFEFF,18FEC100:1FC8C900D0CAC900,18F00500:FF4F027DFFFFFFFF</t>
  </si>
  <si>
    <t>0CF00300:D1000EFFFF4C537E,0CF00400:707D863618000487,18FEF200:2900AD2AC106FAFF,18FEEE00:7CFFFFFFFFFFFFFF,18FEE900:C9970000C6970000,18FE5600:C54CFFFF1F1F00FF,18FEE500:B1A500002E2A0100,18FEF100:F3682C4FFFFFFFFF,18FEFC17:FFA1FFFFFFFFFEFF,18FEC100:C9C8C9007ACBC900,18F00500:FFAC027DFFFFFFFF</t>
  </si>
  <si>
    <t>0CF00300:D10000FFFF4C407F,0CF00400:007D7D7D1C00047D,18FEF200:000000FBC006FAFF,18FEEE00:7CFFFFFFFFFFFFFF,18FEE900:CA970000C6970000,18FE5600:C54CFFFF1F1F00FF,18FEE500:B1A500002F2A0100,18FEF100:F39C384FFFFFFFFF,18FEFC17:FF9DFFFFFFFFFEFF,18FEC100:5CC9C9000DCCC900,18F00500:FF1D027DFFFFFFFF</t>
  </si>
  <si>
    <t>0CF00300:D06B2AFFFF4C6E7E,0CF00400:719D9CD52000049D,18FEF200:C7005008C006FAFF,18FEEE00:7BFFFFFFFFFFFFFF,18FEE900:CA970000C6970000,18FE5600:C54CFFFF1F1F00FF,18FEE500:B1A500002F2A0100,18FEF100:F3CC294FFFFFFFFF,18FEFC17:FF9AFFFFFFFFFEFF,18FEC100:17CAC900C8CCC900,18F00500:FFE6038EFFFFFFFF</t>
  </si>
  <si>
    <t>0CF00300:D06122FFFF4C547E,0CF00400:3197977625000497,18FEF200:C000DB09C006F9FF,18FEEE00:7CFFFFFFFFFFFFFF,18FEE900:CA970000C6970000,18FE5600:C54CFFFF1F1F00FF,18FEE500:B2A500002F2A0100,18FEF100:F3782F4FFFFFFFFF,18FEFC17:FFA0FFFFFFFFFEFF,18FEC100:A7CAC90058CDC900,18F00500:FFE6038EFFFFFFFF</t>
  </si>
  <si>
    <t>0CF00300:D07932FFFF4C807E,0CF00400:61A3A2C71E0004A3,18FEF200:E500C806C006FAFF,18FEEE00:7BFFFFFFFFFFFFFF,18FEE900:CA970000C7970000,18FE5600:C54CFFFF1F1F00FF,18FEE500:B2A50000302A0100,18FEF100:F304274FFFFFFFFF,18FEFC17:FF99FFFFFFFFFEFF,18FEC100:4ECBC900FFCDC900,18F00500:FFE5038EFFFFFFFF</t>
  </si>
  <si>
    <t>0CF00300:D11C00FFFF4C3E7E,0CF00400:388E86631B000485,18FEF200:3100031CC006FAFF,18FEEE00:7BFFFFFFFFFFFFFF,18FEE900:CB970000C7970000,18FE5600:C54CFFFF1F1F00FF,18FEE500:B3A50000312A0100,18FEF100:F38C224FFFFFFFFF,18FEFC17:FFA4FFFFFFFFFEFF,18FEC100:DECBC90091CEC900,18F00500:FFE4038EFFFFFFFF</t>
  </si>
  <si>
    <t>0CF00300:D10015FFFF4C4382,0CF00400:107D8CC51700048C,18FEF200:4E002910C006FAFF,18FEEE00:7CFFFFFFFFFFFFFF,18FEE900:CB970000C7970000,18FE5600:C54CFFFF1F1F00FF,18FEE500:B3A50000312A0100,18FEF100:F3A81F4FFFFFFFFF,18FEFC17:FF9DFFFFFFFFFEFF,18FEC100:53CCC90006CFC900,18F00500:FFF7027DFFFFFFFF</t>
  </si>
  <si>
    <t>0CF00300:D10013FFFF4C4381,0CF00400:507D8A6E1800048A,18FEF200:4500610FC006FAFF,18FEEE00:7CFFFFFFFFFFFFFF,18FEE900:CB970000C7970000,18FE5600:C54CFFFF1F1F00FF,18FEE500:B3A50000322A0100,18FEF100:F388195FFFFFFFFF,18FEFC17:FFA7FFFFFFFFFEFF,18FEC100:DDCCC9008ECFC900,18F00500:FFA8048CFFFFFFFF</t>
  </si>
  <si>
    <t>0CF00300:D10015FFFF4C4582,0CF00400:407D8B6E1700048C,18FEF200:49002714C006FAFF,18FEEE00:7CFFFFFFFFFFFFFF,18FEE900:CB970000C8970000,18FE5600:C54CFFFF1F1F00FF,18FEE500:B4A50000332A0100,18FEF100:F3CC244FFFFFFFFF,18FEFC17:FFA0FFFFFFFFFEFF,18FEC100:5ACDC9000BD0C900,18F00500:FF19037DFFFFFFFF</t>
  </si>
  <si>
    <t>0CF00300:D10014FFFF4C4482,0CF00400:307D8BA91700048B,18FEF200:49006E19C006FAFF,18FEEE00:7DFFFFFFFFFFFFFF,18FEE900:CC970000C8970000,18FE5600:C54CFFFF1F1F00FF,18FEE500:B4A50000332A0100,18FEF100:F3802E4FFFFFFFFF,18FEFC17:FF9CFFFFFFFFFEFF,18FEC100:DBCDC9008DD0C900,18F00500:FFAF027DFFFFFFFF</t>
  </si>
  <si>
    <t>0CF00300:D10015FFFF4C4582,0CF00400:407D8B811700048B,18FEF200:4A003B16C006FAFF,18FEEE00:7BFFFFFFFFFFFFFF,18FEE900:CC970000C8970000,18FE5600:C54BFFFF1F1F00FF,18FEE500:B4A50000342A0100,18FEF100:F3F8284FFFFFFFFF,18FEFC17:FFA0FFFFFFFFFEFF,18FEC100:6DCEC9001ED1C900,18F00500:FFC6027DFFFFFFFF</t>
  </si>
  <si>
    <t>0CF00300:D06A2AFFFF4C6D7E,0CF00400:319C9CAE1F00049C,18FEF200:BF004508C106FAFF,18FEEE00:7CFFFFFFFFFFFFFF,18FEE900:CC970000C8970000,18FE5600:C54BFFFF1F1F00FF,18FEE500:B5A50000352A0100,18FEF100:F394274FFFFFFFFF,18FEFC17:FF9DFFFFFFFFFEFF,18FEC100:03CFC900B4D1C900,18F00500:FFE6038EFFFFFFFF</t>
  </si>
  <si>
    <t>0CF00300:D10015FFFF4C4382,0CF00400:707D8B581800048C,18FEF200:4D008F16C106FAFF,18FEEE00:7CFFFFFFFFFFFFFF,18FEE900:CC970000C9970000,18FE5600:C54BFFFF1F1F00FF,18FEE500:B5A50000362A0100,18FEF100:F3702B4FFFFFFFFF,18FEFC17:FFA2FFFFFFFFFEFF,18FEC100:8BCFC9003CD2C900,18F00500:FFD9027DFFFFFFFF</t>
  </si>
  <si>
    <t>0CF00300:D08A39FFFF4C9F7E,0CF00400:51A9A8FB220004A9,18FEF200:3C019B05C106FAFF,18FEEE00:7DFFFFFFFFFFFFFF,18FEE900:CD970000C9970000,18FE5600:C54BFFFF1F1F00FF,18FEE500:B5A50000362A0100,18FEF100:F3AC2C0FFFFFFFFF,18FEFC17:FF9EFFFFFFFFFEFF,18FEC100:25D0C900D6D2C900,18F00500:FFE6038EFFFFFFFF</t>
  </si>
  <si>
    <t>0CF00300:D10014FFFF4C4482,0CF00400:107D8BD51700048B,18FEF200:4800CB19C006FAFF,18FEEE00:7DFFFFFFFFFFFFFF,18FEE900:CD970000C9970000,18FE5600:C54BFFFF1F1F00FF,18FEE500:B6A50000372A0100,18FEF100:F36C2E4FFFFFFFFF,18FEFC17:FF9EFFFFFFFFFEFF,18FEC100:BAD0C9006BD3C900,18F00500:FF76027DFFFFFFFF</t>
  </si>
  <si>
    <t>0CF00300:D1000AFFFF0C437D,0CF00400:107D84D317000484,18FEF200:25007121C006FAFF,18FEEE00:7DFFFFFFFFFFFFFF,18FEE900:CD970000C9970000,18FE5600:C54BFFFF1F1F00FF,18FEE500:B6A50000372A0100,18FEF100:F3E41E4FFFFFFFFF,18FEFC17:FFA0FFFFFFFFFEFF,18FEC100:5BD1C9000CD4C900,18F00500:FFD0038EFFFFFFFF</t>
  </si>
  <si>
    <t>0CF00300:D08F3CFFFF0C997E,0CF00400:61ABAA55200004AB,18FEF200:2001AA05C006FAFF,18FEEE00:7DFFFFFFFFFFFFFF,18FEE900:CD970000CA970000,18FE5600:C54BFFFF1F1F00FF,18FEE500:B7A50000382A0100,18FEF100:F344294FFFFFFFFF,18FEFC17:FF98FFFFFFFFFEFF,18FEC100:CAD1C9007BD4C900,18F00500:FFE7038EFFFFFFFF</t>
  </si>
  <si>
    <t>0CF00300:D08A2EFFFF0D6E7E,0CF00400:28AB9BBE1700049B,18FEF200:74003D0AC006FAFF,18FEEE00:7BFFFFFFFFFFFFFF,18FEE900:CE970000CA970000,18FE5600:C54BFFFF1F1F00FF,18FEE500:B7A50000382A0100,18FEF100:F3281E4FFFFFFFFF,18FEFC17:FF9FFFFFFFFFFEFF,18FEC100:45D2C900F6D4C900,18F00500:FFB7038EFFFFFFFF</t>
  </si>
  <si>
    <t>0CF00300:D01F1FFFFF0C577D,0CF00400:10858F3E1700048F,18FEF200:4B00620FC006FAFF,18FEEE00:7BFFFFFFFFFFFFFF,18FEE900:CE970000CA970000,18FE5600:C54BFFFF1F1F00FF,18FEE500:B7A50000392A0100,18FEF100:F31C1D4FFFFFFFFF,18FEFC17:FF9FFFFFFFFFFEFF,18FEC100:CAD2C9007BD5C900,18F00500:FFB7038EFFFFFFFF</t>
  </si>
  <si>
    <t>0CF00300:D10000FFFF4C3D7E,0CF00400:017D7DE71F00047D,18FEF200:000000FBC006FAFF,18FEEE00:7BFFFFFFFFFFFFFF,18FEE900:CE970000CA970000,18FE5600:C54BFFFF1F1F00FF,18FEE500:B8A500003A2A0100,18FEF100:F328285FFFFFFFFF,18FEFC17:FFA0FFFFFFFFFEFF,18FEC100:3ED3C900EFD5C900,18F00500:FFB7038EFFFFFFFF</t>
  </si>
  <si>
    <t>0CF00300:D10019FFFF4C4386,0CF00400:307D8F671700048F,18FEF200:5E000000C006FAFF,18FEEE00:7CFFFFFFFFFFFFFF,18FEE900:CE970000CA970000,18FE5600:C54BFFFF1F1F00FF,18FEE500:B8A500003A2A0100,18FEF100:F700004FFFFFFFFF,18FEFC17:FFA0FFFFFFFFFEFF,18FEC100:9DD3C9004ED6C900,18F00500:FF803E7DFFFFFFFF</t>
  </si>
  <si>
    <t>0CF00300:D09D3AFFFF4D8B7E,0CF00400:58B0A910200004AA,18FEF200:1801C605C006FAFF,18FEEE00:7DFFFFFFFFFFFFFF,18FEE900:CE970000CA970000,18FE5600:C54BFFFF1F1F00FF,18FEE500:B9A500003B2A0100,18FEF100:F3DC284FFFFFFFFF,18FEFC17:FF9AFFFFFFFFFEFF,18FEC100:BED3C9006FD6C900,18F00500:FFF2038DFFFFFFFF</t>
  </si>
  <si>
    <t>0CF00300:D10019FFFF4C4387,0CF00400:307D8F6B17000490,18FEF200:47007F17C006FAFF,18FEEE00:7CFFFFFFFFFFFFFF,18FEE900:CE970000CB970000,18FE5600:C54BFFFF1F1F00FF,18FEE500:B9A500003B2A0100,18FEF100:F398294FFFFFFFFF,18FEFC17:FFA0FFFFFFFFFEFF,18FEC100:65D4C90016D7C900,18F00500:FFC3027DFFFFFFFF</t>
  </si>
  <si>
    <t>0CF00300:D0D840FFFF4D867E,0CF00400:68C2A80A1B0004AA,18FEF200:1701E004C006FAFF,18FEEE00:7CFFFFFFFFFFFFFF,18FEE900:CE970000CB970000,18FE5600:C54BFFFF1F1F00FF,18FEE500:B9A500003C2A0100,18FEF100:F3AC224FFFFFFFFF,18FEFC17:FF9BFFFFFFFFFEFF,18FEC100:D5D4C90086D7C900,18F00500:FF4A048DFFFFFFFF</t>
  </si>
  <si>
    <t>0CF00300:D10019FFFF4C4486,0CF00400:307D8F7717000490,18FEF200:5E00A40BC006FAFF,18FEEE00:7CFFFFFFFFFFFFFF,18FEE900:CF970000CB970000,18FE5600:C54BFFFF1F1F00FF,18FEE500:BAA500003D2A0100,18FEF100:F36C1B4FFFFFFFFF,18FEFC17:FF9FFFFFFFFFFEFF,18FEC100:65D5C90016D8C900,18F00500:FF40047DFFFFFFFF</t>
  </si>
  <si>
    <t>0CF00300:D10000FFFF4C407F,0CF00400:007D7D601C00047D,18FEF200:000000FBC006FAFF,18FEEE00:7DFFFFFFFFFFFFFF,18FEE900:CF970000CB970000,18FE5600:C54BFFFF1F1F00FF,18FEE500:BAA500003E2A0100,18FEF100:F3542B4FFFFFFFFF,18FEFC17:FF9CFFFFFFFFFEFF,18FEC100:D6D5C90087D8C900,18F00500:FF83037DFFFFFFFF</t>
  </si>
  <si>
    <t>7JCWRPCH+</t>
  </si>
  <si>
    <t>0CF00300:D06C2AFFFF4C6F7E,0CF00400:619D9C2B2200049D,18FEF200:BE001209C106FAFF,18FEEE00:7CFFFFFFFFFFFFFF,18FEE900:CF970000CC970000,18FE5600:C54BFFFF1F1F00FF,18FEE500:BAA500003E2A0100,18FEF100:F36C2B4FFFFFFFFF,18FEFC17:FF9CFFFFFFFFFEFF,18FEC100:6FD6C90020D9C900,18F00500:FFE8038DFFFFFFFF</t>
  </si>
  <si>
    <t>0CF00300:D08436FFFF4C8F7E,0CF00400:11A6A69D220004A6,18FEF200:2C01D305C006FAFF,18FEEE00:7DFFFFFFFFFFFFFF,18FEE900:D0970000CC970000,18FE5600:C54BFFFF1F1F00FF,18FEE500:BBA500003F2A0100,18FEF100:F3AC2B4FFFFFFFFF,18FEFC17:FF9DFFFFFFFFFEFF,18FEC100:EDD6C9009ED9C900,18F00500:FFE8038DFFFFFFFF</t>
  </si>
  <si>
    <t>0CF00300:D06825FFFF0C6D7E,0CF00400:4199993C26000499,18FEF200:F400DE07C106FAFF,18FEEE00:7CFFFFFFFFFFFFFF,18FEE900:D0970000CC970000,18FE5600:C54BFFFF1F1F00FF,18FEE500:BBA50000402A0100,18FEF100:F3C0304FFFFFFFFF,18FEFC17:FF9EFFFFFFFFFEFF,18FEC100:96D7C90047DAC900,18F00500:FFE6038EFFFFFFFF</t>
  </si>
  <si>
    <t>0CF00300:D1000AFFFF0C447D,0CF00400:707D837F17000484,18FEF200:2500D72BC006FAFF,18FEEE00:7AFFFFFFFFFFFFFF,18FEE900:D0970000CC970000,18FE5600:C54BFFFF1F1F00FF,18FEE500:BBA50000402A0100,18FEF100:F3C4284FFFFFFFFF,18FEFC17:FF9FFFFFFFFFFEFF,18FEC100:2ED8C900DFDAC900,18F00500:FF93027DFFFFFFFF</t>
  </si>
  <si>
    <t>0CF00300:D09D42FFFF4CBA7E,0CF00400:31B0B060260004B0,18FEF200:6A015705C006FAFF,18FEEE00:7CFFFFFFFFFFFFFF,18FEE900:D0970000CD970000,18FE5600:C54BFFFF1F1F00FF,18FEE500:BCA50000412A0100,18FEF100:F310314FFFFFFFFF,18FEFC17:FF9AFFFFFFFFFEFF,18FEC100:CDD8C9007EDBC900,18F00500:FFE5038EFFFFFFFF</t>
  </si>
  <si>
    <t>0CF00300:D10014FFFF4C4382,0CF00400:207D8B711800048B,18FEF200:4900D21DC006FAFF,18FEEE00:7DFFFFFFFFFFFFFF,18FEE900:D1970000CD970000,18FE5600:C54BFFFF1F1F00FF,18FEE500:BCA50000422A0100,18FEF100:F3C8364FFFFFFFFF,18FEFC17:FFA0FFFFFFFFFEFF,18FEC100:74D9C90025DCC900,18F00500:FF77027DFFFFFFFF</t>
  </si>
  <si>
    <t>0CF00300:D10015FFFF4C4582,0CF00400:207D8B751700048B,18FEF200:49005E16C006FAFF,18FEEE00:7BFFFFFFFFFFFFFF,18FEE900:D1970000CD970000,18FE5600:C54BFFFF1F1F00FF,18FEE500:BDA50000422A0100,18FEF100:F3A4284FFFFFFFFF,18FEFC17:FF9CFFFFFFFFFEFF,18FEC100:33DAC900E4DCC900,18F00500:FFD7027DFFFFFFFF</t>
  </si>
  <si>
    <t>0CF00300:D07F2EFFFF4D667E,0CF00400:08A5A03A1E0004A1,18FEF200:D3002D07C006FAFF,18FEEE00:7AFFFFFFFFFFFFFF,18FEE900:D1970000CD970000,18FE5600:C54BFFFF1F1F00FF,18FEE500:BDA50000422A0100,18FEF100:F338264FFFFFFFFF,18FEFC17:FF9DFFFFFFFFFEFF,18FEC100:C1DAC90072DDC900,18F00500:FFE4038EFFFFFFFF</t>
  </si>
  <si>
    <t>0CF00300:D10014FFFF4C4482,0CF00400:307D8BED1700048B,18FEF200:4900F719C006FAFF,18FEEE00:7DFFFFFFFFFFFFFF,18FEE900:D2970000CE970000,18FE5600:C54BFFFF1F1F00FF,18FEE500:BDA50000432A0100,18FEF100:F3582D4FFFFFFFFF,18FEFC17:FF9EFFFFFFFFFEFF,18FEC100:52DBC90003DEC900,18F00500:FFB5027DFFFFFFFF</t>
  </si>
  <si>
    <t>7JCWRQ5R+</t>
  </si>
  <si>
    <t>0CF00300:D06825FFFF0C727E,0CF00400:1199990129000499,18FEF200:1B014907C006FAFF,18FEEE00:7DFFFFFFFFFFFFFF,18FEE900:D2970000CE970000,18FE5600:C54BFFFF1F1F00FF,18FEE500:BDA50000442A0100,18FEF100:F3DC334FFFFFFFFF,18FEFC17:FF99FFFFFFFFFEFF,18FEC100:FDDBC900AEDEC900,18F00500:FFE5038EFFFFFFFF</t>
  </si>
  <si>
    <t>0CF00300:D06C2AFFFF0C707E,0CF00400:019D9DE32000049D,18FEF200:F100E806C106FAFF,18FEEE00:7DFFFFFFFFFFFFFF,18FEE900:D2970000CE970000,18FE5600:C54BFFFF1F1F00FF,18FEE500:BEA50000452A0100,18FEF100:F3A0294FFFFFFFFF,18FEFC17:FF9CFFFFFFFFFEFF,18FEC100:8EDCC9003FDFC900,18F00500:FFE6038EFFFFFFFF</t>
  </si>
  <si>
    <t>0CF00300:D0AA31FFFF0D7A7E,0CF00400:78B5A21A220004A1,18FEF200:10014706C106FAFF,18FEEE00:7DFFFFFFFFFFFFFF,18FEE900:D2970000CF970000,18FE5600:C54BFFFF1F1F00FF,18FEE500:BEA50000452A0100,18FEF100:F31C2B4FFFFFFFFF,18FEFC17:FF9DFFFFFFFFFEFF,18FEC100:38DDC900E9DFC900,18F00500:FFE6038EFFFFFFFF</t>
  </si>
  <si>
    <t>0CF00300:D07A31FFFF0C847E,0CF00400:41A1A174230004A1,18FEF200:DB003308C006FAFF,18FEEE00:7CFFFFFFFFFFFFFF,18FEE900:D3970000CF970000,18FE5600:C54BFFFF1F1F00FF,18FEE500:BEA50000462A0100,18FEF100:F3242D4FFFFFFFFF,18FEFC17:FF9CFFFFFFFFFEFF,18FEC100:CDDDC9007EE0C900,18F00500:FFE6038EFFFFFFFF</t>
  </si>
  <si>
    <t>0CF00300:D09842FFFF0C927E,0CF00400:61B0AF871E0004B0,18FEF200:3F01D704C106FAFF,18FEEE00:7DFFFFFFFFFFFFFF,18FEE900:D3970000CF970000,18FE5600:C54BFFFF1F1F00FF,18FEE500:BFA50000472A0100,18FEF100:F3D0264FFFFFFFFF,18FEFC17:FF99FFFFFFFFFEFF,18FEC100:72DEC90023E1C900,18F00500:FFE6038EFFFFFFFF</t>
  </si>
  <si>
    <t>0CF00300:D10049FFFF0C867E,0CF00400:207DAB4A170004AB,18FEF200:FB00A704C006FAFF,18FEEE00:7BFFFFFFFFFFFFFF,18FEE900:D3970000D0970000,18FE5600:C54BFFFF1F1F00FF,18FEE500:BFA50000472A0100,18FEF100:F3B81D4FFFFFFFFF,18FEFC17:FF9BFFFFFFFFFEFF,18FEC100:F7DEC900A8E1C900,18F00500:FFEF038DFFFFFFFF</t>
  </si>
  <si>
    <t>0CF00300:D05821FFFF0C537E,0CF00400:3194941E1F000494,18FEF200:9200D307C006FAFF,18FEEE00:7CFFFFFFFFFFFFFF,18FEE900:D4970000D0970000,18FE5600:C54BFFFF1F1F00FF,18FEE500:BFA50000482A0100,18FEF100:F3BC1C4FFFFFFFFF,18FEFC17:FF9DFFFFFFFFFEFF,18FEC100:68DFC90019E2C900,18F00500:FF5B058CFFFFFFFF</t>
  </si>
  <si>
    <t>0CF00300:D1000AFFFF0C447D,0CF00400:707D838219000484,18FEF200:24007834C006FAFF,18FEEE00:7DFFFFFFFFFFFFFF,18FEE900:D4970000D0970000,18FE5600:C54BFFFF1F1F00FF,18FEE500:C0A50000492A0100,18FEF100:F32C304FFFFFFFFF,18FEFC17:FF9BFFFFFFFFFEFF,18FEC100:E8DFC90099E2C900,18F00500:FFB0027DFFFFFFFF</t>
  </si>
  <si>
    <t>0CF00300:D1000AFFFF0C447D,0CF00400:107D845717000484,18FEF200:26000733C006FAFF,18FEEE00:7AFFFFFFFFFFFFFF,18FEE900:D4970000D0970000,18FE5600:C54BFFFF1F1F00FF,18FEE500:C0A500004A2A0100,18FEF100:F3A8304FFFFFFFFF,18FEFC17:FF9CFFFFFFFFFEFF,18FEC100:9FE0C90050E3C900,18F00500:FF55027DFFFFFFFF</t>
  </si>
  <si>
    <t>0CF00300:D0943EFFFF0CA67E,0CF00400:01ACAC36230004AC,18FEF200:5B012205C006FAFF,18FEEE00:7BFFFFFFFFFFFFFF,18FEE900:D4970000D1970000,18FE5600:C54BFFFF1F1F00FF,18FEE500:C0A500004A2A0100,18FEF100:F3D02C4FFFFFFFFF,18FEFC17:FF9BFFFFFFFFFEFF,18FEC100:38E1C900E9E3C900,18F00500:FFE4038EFFFFFFFF</t>
  </si>
  <si>
    <t>0CF00300:D10019FFFF4C4387,0CF00400:207D8F8F1700048F,18FEF200:4700561AC006FAFF,18FEEE00:7CFFFFFFFFFFFFFF,18FEE900:D4970000D1970000,18FE5600:C54BFFFF1F1F00FF,18FEE500:C1A500004A2A0100,18FEF100:F324304FFFFFFFFF,18FEFC17:FF9EFFFFFFFFFEFF,18FEC100:D9E1C9008AE4C900,18F00500:FF9E027DFFFFFFFF</t>
  </si>
  <si>
    <t>0CF00300:D1000EFFFF4C467E,0CF00400:407D865317000487,18FEF200:30003522C006FAFF,18FEEE00:7BFFFFFFFFFFFFFF,18FEE900:D5970000D1970000,18FE5600:C54BFFFF1F1F00FF,18FEE500:C1A500004B2A0100,18FEF100:F3EC284FFFFFFFFF,18FEFC17:FF9CFFFFFFFFFEFF,18FEC100:86E2C90037E5C900,18F00500:FF9E027DFFFFFFFF</t>
  </si>
  <si>
    <t>0CF00300:D10014FFFF4C4482,0CF00400:307D8BC11700048B,18FEF200:36007C1DC006FAFF,18FEEE00:7CFFFFFFFFFFFFFF,18FEE900:D5970000D1970000,18FE5600:C54BFFFF1F1F00FF,18FEE500:C2A500004C2A0100,18FEF100:F33C284FFFFFFFFF,18FEFC17:FF9DFFFFFFFFFEFF,18FEC100:17E3C900C8E5C900,18F00500:FF9A027DFFFFFFFF</t>
  </si>
  <si>
    <t>0CF00300:D10015FFFF4C4482,0CF00400:707D8B6B1700048C,18FEF200:4C003016C006FAFF,18FEEE00:7BFFFFFFFFFFFFFF,18FEE900:D5970000D1970000,18FE5600:C54BFFFF1F1F00FF,18FEE500:C2A500004C2A0100,18FEF100:F36C2A4FFFFFFFFF,18FEFC17:FFA0FFFFFFFFFEFF,18FEC100:CEE3C9007FE6C900,18F00500:FF68027DFFFFFFFF</t>
  </si>
  <si>
    <t>0CF00300:D02904FFFF4C427E,0CF00400:1187861122000487,18FEF200:30007F24C006FAFF,18FEEE00:7CFFFFFFFFFFFFFF,18FEE900:D5970000D2970000,18FE5600:C54BFFFF1F1F00FF,18FEE500:C2A500004D2A0100,18FEF100:F3FC2B4FFFFFFFFF,18FEFC17:FF9EFFFFFFFFFEFF,18FEC100:55E4C90006E7C900,18F00500:FFE6038EFFFFFFFF</t>
  </si>
  <si>
    <t>0CF00300:D04C19FFFF4C4D7F,0CF00400:519190EA23000491,18FEF200:93005A0CC006F9FF,18FEEE00:7CFFFFFFFFFFFFFF,18FEE900:D6970000D2970000,18FE5600:C54BFFFF1F1F00FF,18FEE500:C3A500004E2A0100,18FEF100:F3302E4FFFFFFFFF,18FEFC17:FF9BFFFFFFFFFEFF,18FEC100:F9E4C900AAE7C900,18F00500:FFE6038EFFFFFFFF</t>
  </si>
  <si>
    <t>0CF00300:D0692AFFFF4C6F7E,0CF00400:519B9ACA1E00049B,18FEF200:BC004F08C006FAFF,18FEEE00:7CFFFFFFFFFFFFFF,18FEE900:D6970000D2970000,18FE5600:C54BFFFF1F1F00FF,18FEE500:C3A500004F2A0100,18FEF100:F378274FFFFFFFFF,18FEFC17:FF9CFFFFFFFFFEFF,18FEC100:7FE5C90030E8C900,18F00500:FFE6038EFFFFFFFF</t>
  </si>
  <si>
    <t>0CF00300:D10000FFFF4C407E,0CF00400:017D7DA61D00047D,18FEF200:000000FBC006FAFF,18FEEE00:7CFFFFFFFFFFFFFF,18FEE900:D6970000D2970000,18FE5600:C54BFFFF1F1F00FF,18FEE500:C3A500004F2A0100,18FEF100:F36C254FFFFFFFFF,18FEFC17:FF9EFFFFFFFFFEFF,18FEC100:1BE6C900CCE8C900,18F00500:FFE6038EFFFFFFFF</t>
  </si>
  <si>
    <t>0CF00300:D10016FFFF4C477D,0CF00400:607D8EAF1900048F,18FEF200:7100A40BC006FAFF,18FEEE00:7CFFFFFFFFFFFFFF,18FEE900:D6970000D3970000,18FE5600:C54BFFFF1F1F00FF,18FEE500:C4A50000502A0100,18FEF100:F314214FFFFFFFFF,18FEFC17:FF9EFFFFFFFFFEFF,18FEC100:9FE6C90050E9C900,18F00500:FFE6038EFFFFFFFF</t>
  </si>
  <si>
    <t>0CF00300:D08739FFFF4C8F7E,0CF00400:71A8A72E1F0004A8,18FEF200:1001C505C006FAFF,18FEEE00:7DFFFFFFFFFFFFFF,18FEE900:D7970000D3970000,18FE5600:C54BFFFF1F1F00FF,18FEE500:C4A50000512A0100,18FEF100:F3A4274FFFFFFFFF,18FEFC17:FF9AFFFFFFFFFEFF,18FEC100:26E7C900D8E9C900,18F00500:FFE6038EFFFFFFFF</t>
  </si>
  <si>
    <t>0CF00300:D10000FFFF4C407E,0CF00400:017D7D411E00047D,18FEF200:000000FBC006FAFF,18FEEE00:7DFFFFFFFFFFFFFF,18FEE900:D7970000D3970000,18FE5600:C54BFFFF1F1F00FF,18FEE500:C4A50000512A0100,18FEF100:F30C1B5FFFFFFFFF,18FEFC17:FF9EFFFFFFFFFEFF,18FEC100:89E7C9003AEAC900,18F00500:FF63058BFFFFFFFF</t>
  </si>
  <si>
    <t>0CF00300:D05418FFFF4D447F,0CF00400:019090411F000490,18FEF200:7E000009C106FAFF,18FEEE00:7DFFFFFFFFFFFFFF,18FEE900:D7970000D4970000,18FE5600:C54BFFFF1F1F00FF,18FEE500:C5A50000512A0100,18FEF100:F3881C4FFFFFFFFF,18FEFC17:FF9DFFFFFFFFFEFF,18FEC100:CFE7C90080EAC900,18F00500:FFAC068AFFFFFFFF</t>
  </si>
  <si>
    <t>0CF00300:D10014FFFF4C4582,0CF00400:307D8B771700048B,18FEF200:4900FC06C006FAFF,18FEEE00:7CFFFFFFFFFFFFFF,18FEE900:D7970000D4970000,18FE5600:C54BFFFF1F1F00FF,18FEE500:C5A50000522A0100,18FEF100:F3D4095FFFFFFFFF,18FEFC17:FFAFFFFFFFFFFEFF,18FEC100:49E8C900FAEAC900,18F00500:FF8A0D7DFFFFFFFF</t>
  </si>
  <si>
    <t>0CF00300:D08D48FFFF4C7E7E,0CF00400:31ABABF0160004AB,18FEF200:BC000F06C106FAFF,18FEEE00:7DFFFFFFFFFFFFFF,18FEE900:D7970000D4970000,18FE5600:C54BFFFF1F1F00FF,18FEE500:C6A50000532A0100,18FEF100:F3EC1C4FFFFFFFFF,18FEFC17:FF95FFFFFFFFFEFF,18FEC100:81E8C90032EBC900,18F00500:FFF3038DFFFFFFFF</t>
  </si>
  <si>
    <t>0CF00300:D10011FFFF4C4780,0CF00400:107D895917000489,18FEF200:3D00F508C006FAFF,18FEEE00:7EFFFFFFFFFFFFFF,18FEE900:D8970000D4970000,18FE5600:C54BFFFF1F1F00FF,18FEE500:C6A50000532A0100,18FEF100:F3980A5FFFFFFFFF,18FEFC17:FFABFFFFFFFFFEFF,18FEC100:DFE8C90090EBC900,18F00500:FF3D0B7DFFFFFFFF</t>
  </si>
  <si>
    <t>7JCWRW3C+</t>
  </si>
  <si>
    <t>0CF00300:D0551FFFFF4C517E,0CF00400:0194948420000494,18FEF200:B8008506C006FAFF,18FEEE00:7DFFFFFFFFFFFFFF,18FEE900:D8970000D4970000,18FE5600:C54BFFFF1F1F00FF,18FEE500:C6A50000542A0100,18FEF100:F3F01D4FFFFFFFFF,18FEFC17:FF9AFFFFFFFFFEFF,18FEC100:1CE9C900CDEBC900,18F00500:FF4E058CFFFFFFFF</t>
  </si>
  <si>
    <t>0CF00300:D1001AFFFF4C587E,0CF00400:707D8D061700048E,18FEF200:56009403C006FAFF,18FEEE00:7DFFFFFFFFFFFFFF,18FEE900:D8970000D4970000,18FE5600:C54BFFFF1F1F00FF,18FEE500:C7A50000552A0100,18FEF100:F3381F4FFFFFFFFF,18FEFC17:FF98FFFFFFFFFEFF,18FEC100:5EE9C9000FECC900,18F00500:FF57058CFFFFFFFF</t>
  </si>
  <si>
    <t>0CF00300:D08A23FFFF4D527E,0CF00400:58A994C219000494,18FEF200:7800BB0AC006FAFF,18FEEE00:7DFFFFFFFFFFFFFF,18FEE900:D8970000D5970000,18FE5600:C54BFFFF1F1F00FF,18FEE500:C7A50000562A0100,18FEF100:F378204FFFFFFFFF,18FEFC17:FF9CFFFFFFFFFEFF,18FEC100:AFE9C90060ECC900,18F00500:FFED038DFFFFFFFF</t>
  </si>
  <si>
    <t>0CF00300:D10011FFFF4C4680,0CF00400:107D89C317000489,18FEF200:3C00E20AC006FAFF,18FEEE00:7DFFFFFFFFFFFFFF,18FEE900:D9970000D5970000,18FE5600:C54BFFFF1F1F00FF,18FEE500:C7A50000562A0100,18FEF100:F3240D5FFFFFFFFF,18FEFC17:FFABFFFFFFFFFEFF,18FEC100:05EAC900B6ECC900,18F00500:FF830A88FFFFFFFF</t>
  </si>
  <si>
    <t>0CF00300:D05C22FFFF4C5C7E,0CF00400:319595FE21000495,18FEF200:C200A904C006FAFF,18FEEE00:7DFFFFFFFFFFFFFF,18FEE900:D9970000D5970000,18FE5600:C54BFFFF1F1F00FF,18FEE500:C8A50000572A0100,18FEF100:F384164FFFFFFFFF,18FEFC17:FF97FFFFFFFFFEFF,18FEC100:67EAC90018EDC900,18F00500:FF53068AFFFFFFFF</t>
  </si>
  <si>
    <t>0CF00300:D01800FFFF4C4380,0CF00400:017D7DE12200047D,18FEF200:000000FBC006E5FF,18FEEE00:7DFFFFFFFFFFFFFF,18FEE900:D9970000D5970000,18FE5600:C54BFFFF1F1F00FF,18FEE500:C8A50000582A0100,18FEF100:F3442C4FFFFFFFFF,18FEFC17:FF9EFFFFFFFFFEFF,18FEC100:C0EAC90071EDC900,18F00500:FFEF038DFFFFFFFF</t>
  </si>
  <si>
    <t>0CF00300:D10014FFFF4C4582,0CF00400:207D8B6B1700048B,18FEF200:3600851DC006FAFF,18FEEE00:7BFFFFFFFFFFFFFF,18FEE900:D9970000D6970000,18FE5600:C54BFFFF1F1F00FF,18FEE500:C9A50000592A0100,18FEF100:F30C284FFFFFFFFF,18FEFC17:FF9FFFFFFFFFFEFF,18FEC100:5EEBC9000FEEC900,18F00500:FFD7027DFFFFFFFF</t>
  </si>
  <si>
    <t>0CF00300:D07933FFFF4C717E,0CF00400:71A3A23D1E0004A3,18FEF200:E5007B03C006FAFF,18FEEE00:7DFFFFFFFFFFFFFF,18FEE900:D9970000D6970000,18FE5600:C54BFFFF1F1F00FF,18FEE500:C9A50000592A0100,18FEF100:F3CC144FFFFFFFFF,18FEFC17:FF96FFFFFFFFFEFF,18FEC100:A1EBC90052EEC900,18F00500:FF5C078AFFFFFFFF</t>
  </si>
  <si>
    <t>0CF00300:D10000FFFF4C367E,0CF00400:017D7D422100047D,18FEF200:000000FBC006FAFF,18FEEE00:7BFFFFFFFFFFFFFF,18FEE900:DA970000D6970000,18FE5600:C54BFFFF1F1F00FF,18FEE500:C9A50000592A0100,18FEF100:F3E0294FFFFFFFFF,18FEFC17:FF9CFFFFFFFFFEFF,18FEC100:1EECC900CFEEC900,18F00500:FFEB038DFFFFFFFF</t>
  </si>
  <si>
    <t>0CF00300:D10015FFFF4C4582,0CF00400:407D8B631700048C,18FEF200:49006213C106FAFF,18FEEE00:7CFFFFFFFFFFFFFF,18FEE900:DA970000D6970000,18FE5600:C54BFFFF1F1F00FF,18FEE500:CAA500005A2A0100,18FEF100:F380234FFFFFFFFF,18FEFC17:FF9FFFFFFFFFFEFF,18FEC100:BCECC9006DEFC900,18F00500:FFEB027DFFFFFFFF</t>
  </si>
  <si>
    <t>0CF00300:D08435FFFF4C857E,0CF00400:51A8A75D210004A8,18FEF200:FA00B906C106FAFF,18FEEE00:7BFFFFFFFFFFFFFF,18FEE900:DA970000D6970000,18FE5600:C54BFFFF1F1F00FF,18FEE500:CAA500005A2A0100,18FEF100:F37C2A4FFFFFFFFF,18FEFC17:FF99FFFFFFFFFEFF,18FEC100:3FEDC900F0EFC900,18F00500:FFE5038EFFFFFFFF</t>
  </si>
  <si>
    <t>0CF00300:D10015FFFF4C4582,0CF00400:307D8B751700048C,18FEF200:4900FF14C006FAFF,18FEEE00:7AFFFFFFFFFFFFFF,18FEE900:DA970000D7970000,18FE5600:C54BFFFF1F1F00FF,18FEE500:CAA500005B2A0100,18FEF100:F358264FFFFFFFFF,18FEFC17:FF9CFFFFFFFFFEFF,18FEC100:EDEDC9009EF0C900,18F00500:FFE6027DFFFFFFFF</t>
  </si>
  <si>
    <t>0CF00300:D10015FFFF4C4583,0CF00400:407D8B9D1700048C,18FEF200:49005A17C006FAFF,18FEEE00:7CFFFFFFFFFFFFFF,18FEE900:DA970000D7970000,18FE5600:C54BFFFF1F1F00FF,18FEE500:CBA500005C2A0100,18FEF100:F32C2B0FFFFFFFFF,18FEFC17:FF9CFFFFFFFFFEFF,18FEC100:73EEC90024F1C900,18F00500:FF97027DFFFFFFFF</t>
  </si>
  <si>
    <t>0CF00300:D0A843FFFF4CC07F,0CF00400:5EB4B1F9290004B2,18FEF200:7001C605C006FAFF,18FEEE00:7CFFFFFFFFFFFFFF,18FEE900:DB970000D7970000,18FE5600:C54BFFFF1F1F00FF,18FEE500:CBA500005D2A0100,18FEF100:F3A8350FFFFFFFFF,18FEFC17:FF99FFFFFFFFFEFF,18FEC100:14EFC900C7F1C900,18F00500:FFF2038DFFFFFFFF</t>
  </si>
  <si>
    <t>0CF00300:D10015FFFF4C4582,0CF00400:407D8B6D1700048C,18FEF200:49007715C006FAFF,18FEEE00:7BFFFFFFFFFFFFFF,18FEE900:DB970000D7970000,18FE5600:C54BFFFF1F1F00FF,18FEE500:CBA500005D2A0100,18FEF100:F398270FFFFFFFFF,18FEFC17:FF9AFFFFFFFFFEFF,18FEC100:C8EFC90079F2C900,18F00500:FFCC027DFFFFFFFF</t>
  </si>
  <si>
    <t>0CF00300:D10016FFFF4C4482,0CF00400:207D8C7A1700048C,18FEF200:4E004518C006FAFF,18FEEE00:7CFFFFFFFFFFFFFF,18FEE900:DB970000D8970000,18FE5600:C54BFFFF1F1F00FF,18FEE500:CCA500005E2A0100,18FEF100:F39C2F0FFFFFFFFF,18FEFC17:FF9BFFFFFFFFFEFF,18FEC100:74F0C90025F3C900,18F00500:FF28027DFFFFFFFF</t>
  </si>
  <si>
    <t>0CF00300:D07D33FFFF4C877E,0CF00400:71A4A313200004A4,18FEF200:E800F406C006FAFF,18FEEE00:7DFFFFFFFFFFFFFF,18FEE900:DB970000D8970000,18FE5600:C54BFFFF1F1F00FF,18FEE500:CCA500005F2A0100,18FEF100:F3AC280FFFFFFFFF,18FEFC17:FF94FFFFFFFFFEFF,18FEC100:FDF0C900AEF3C900,18F00500:FFFE038DFFFFFFFF</t>
  </si>
  <si>
    <t>0CF00300:D0C728FFFF4C4C84,0CF00400:48BC97A61E000497,18FEF200:C2006F07C006FAFF,18FEEE00:7AFFFFFFFFFFFFFF,18FEE900:DC970000D8970000,18FE5600:C54BFFFF1F1F00FF,18FEE500:CDA50000602A0100,18FEF100:F30C240FFFFFFFFF,18FEFC17:FF9BFFFFFFFFFEFF,18FEC100:ABF1C9005CF4C900,18F00500:FF0E048DFFFFFFFF</t>
  </si>
  <si>
    <t>0CF00300:D09637FFFF0D857E,0CF00400:08ADA836210004A8,18FEF200:04017406C006FAFF,18FEEE00:7BFFFFFFFFFFFFFF,18FEE900:DC970000D8970000,18FE5600:C54BFFFF1F1F00FF,18FEE500:CDA50000602A0100,18FEF100:F3042A0FFFFFFFFF,18FEFC17:FF97FFFFFFFFFEFF,18FEC100:3EF2C900EFF4C900,18F00500:FFF1038DFFFFFFFF</t>
  </si>
  <si>
    <t>0CF00300:D05D23FFFF4C5B7E,0CF00400:5198970020000498,18FEF200:A9008B09C106FAFF,18FEEE00:7CFFFFFFFFFFFFFF,18FEE900:DC970000D9970000,18FE5600:C54BFFFF1F1F00FF,18FEE500:CDA50000602A0100,18FEF100:F388280FFFFFFFFF,18FEFC17:FF97FFFFFFFFFEFF,18FEC100:E3F2C90096F5C900,18F00500:FFF1038DFFFFFFFF</t>
  </si>
  <si>
    <t>0CF00300:D10015FFFF4C4582,0CF00400:307D8B891700048B,18FEF200:4900A817C106FAFF,18FEEE00:7CFFFFFFFFFFFFFF,18FEE900:DC970000D9970000,18FE5600:C54BFFFF1F1F00FF,18FEE500:CEA50000612A0100,18FEF100:F3FC2A0FFFFFFFFF,18FEFC17:FF9BFFFFFFFFFEFF,18FEC100:7FF3C90030F6C900,18F00500:FF9B027DFFFFFFFF</t>
  </si>
  <si>
    <t>0CF00300:D05F22FFFF4C5E7E,0CF00400:119898DF21000498,18FEF200:C9006E08C006FAFF,18FEEE00:7CFFFFFFFFFFFFFF,18FEE900:DD970000D9970000,18FE5600:C54BFFFF1F1F00FF,18FEE500:CEA50000622A0100,18FEF100:F3C02A0FFFFFFFFF,18FEFC17:FF9AFFFFFFFFFEFF,18FEC100:1AF4C900CBF6C900,18F00500:FFF5038DFFFFFFFF</t>
  </si>
  <si>
    <t>0CF00300:D08232FFFF4C9A7F,0CF00400:41A3A3AA2B0004A3,18FEF200:2F014607C0067CFF,18FEEE00:7CFFFFFFFFFFFFFF,18FEE900:DD970000DA970000,18FE5600:C54BFFFF1F1F00FF,18FEE500:CEA50000622A0100,18FEF100:F358370FFFFFFFFF,18FEFC17:FF96FFFFFFFFFEFF,18FEC100:ABF4C9005CF7C900,18F00500:FFF5038DFFFFFFFF</t>
  </si>
  <si>
    <t>0CF00300:D1000AFFFF0C447E,0CF00400:007D84BB17000484,18FEF200:25005734C006FAFF,18FEEE00:7CFFFFFFFFFFFFFF,18FEE900:DD970000DA970000,18FE5600:C54BFFFF1F1F00FF,18FEE500:CFA50000632A0100,18FEF100:F354310FFFFFFFFF,18FEFC17:FF9CFFFFFFFFFEFF,18FEC100:41F5C900F4F7C900,18F00500:FFB0027DFFFFFFFF</t>
  </si>
  <si>
    <t>0CF00300:D1000AFFFF0C447D,0CF00400:107D846F17000484,18FEF200:26002331C006FAFF,18FEEE00:7BFFFFFFFFFFFFFF,18FEE900:DD970000DA970000,18FE5600:C54BFFFF1F1F00FF,18FEE500:CFA50000642A0100,18FEF100:F3DC2E0FFFFFFFFF,18FEFC17:FF9CFFFFFFFFFEFF,18FEC100:03F6C900B4F8C900,18F00500:FF48027DFFFFFFFF</t>
  </si>
  <si>
    <t>0CF00300:D10015FFFF4C4482,0CF00400:707D8B0B1800048C,18FEF200:4C00FE18C006FAFF,18FEEE00:7DFFFFFFFFFFFFFF,18FEE900:DE970000DA970000,18FE5600:C54BFFFF1F1F00FF,18FEE500:CFA50000642A0100,18FEF100:F3B82F0FFFFFFFFF,18FEFC17:FF9AFFFFFFFFFEFF,18FEC100:93F6C90044F9C900,18F00500:FF84027DFFFFFFFF</t>
  </si>
  <si>
    <t>0CF00300:D0B337FFFF4D7D7E,0CF00400:78B8A4C11C0004A5,18FEF200:C5005F07C106FAFF,18FEEE00:7CFFFFFFFFFFFFFF,18FEE900:DE970000DA970000,18FE5600:C54AFFFF1F1F00FF,18FEE500:D0A50000652A0100,18FEF100:F38C240FFFFFFFFF,18FEFC17:FF96FFFFFFFFFEFF,18FEC100:39F7C900EAF9C900,18F00500:FFE9038DFFFFFFFF</t>
  </si>
  <si>
    <t>0CF00300:D0571EFFFF4C4D7F,0CF00400:619594D924000495,18FEF200:AC00CE0AC006FAFF,18FEEE00:7CFFFFFFFFFFFFFF,18FEE900:DE970000DA970000,18FE5600:C54AFFFF1F1F00FF,18FEE500:D0A50000662A0100,18FEF100:F3402E0FFFFFFFFF,18FEFC17:FF98FFFFFFFFFEFF,18FEC100:CBF7C9007CFAC900,18F00500:FFE9038DFFFFFFFF</t>
  </si>
  <si>
    <t>0CF00300:D10014FFFF4C4482,0CF00400:107D8BE41700048B,18FEF200:4800E91BC106FAFF,18FEEE00:7CFFFFFFFFFFFFFF,18FEE900:DE970000DB970000,18FE5600:C54AFFFF1F1F00FF,18FEE500:D1A50000672A0100,18FEF100:F38C320FFFFFFFFF,18FEFC17:FF9AFFFFFFFFFEFF,18FEC100:87F8C90038FBC900,18F00500:FF86027DFFFFFFFF</t>
  </si>
  <si>
    <t>0CF00300:D10014FFFF4C4582,0CF00400:207D8B741700048B,18FEF200:49008514C006FAFF,18FEEE00:7BFFFFFFFFFFFFFF,18FEE900:DE970000DB970000,18FE5600:C54AFFFF1F1F00FF,18FEE500:D1A50000672A0100,18FEF100:F370250FFFFFFFFF,18FEFC17:FF9BFFFFFFFFFEFF,18FEC100:1DF9C900CEFBC900,18F00500:FFF5027DFFFFFFFF</t>
  </si>
  <si>
    <t>0CF00300:D10015FFFF4C4582,0CF00400:507D8B681700048C,18FEF200:4A007115C006FAFF,18FEEE00:7BFFFFFFFFFFFFFF,18FEE900:DF970000DB970000,18FE5600:C54AFFFF1F1F00FF,18FEE500:D1A50000672A0100,18FEF100:F3DC270FFFFFFFFF,18FEFC17:FF9CFFFFFFFFFEFF,18FEC100:B6F9C90067FCC900,18F00500:FFF5027DFFFFFFFF</t>
  </si>
  <si>
    <t>0CF00300:D05A1EFFFF4C587E,0CF00400:119494F725000494,18FEF200:A7006D0BC0065EFF,18FEEE00:7CFFFFFFFFFFFFFF,18FEE900:DF970000DB970000,18FE5600:C54AFFFF1F1F00FF,18FEE500:D2A50000682A0100,18FEF100:F3E82F0FFFFFFFFF,18FEFC17:FF9AFFFFFFFFFEFF,18FEC100:3CFAC900EDFCC900,18F00500:FFE9038DFFFFFFFF</t>
  </si>
  <si>
    <t>0CF00300:D10015FFFF4C4482,0CF00400:007D8C741700048C,18FEF200:4D00C718C006FAFF,18FEEE00:7BFFFFFFFFFFFFFF,18FEE900:DF970000DB970000,18FE5600:C54AFFFF1F1F00FF,18FEE500:D2A50000692A0100,18FEF100:F3C02E0FFFFFFFFF,18FEFC17:FFAAFFFFFFFFFEFF,18FEC100:F9FAC900ABFDC900,18F00500:FF46027DFFFFFFFF</t>
  </si>
  <si>
    <t>0CF00300:D00C12FFFF4C4281,0CF00400:307D8ADE1900048A,18FEF200:5700F10EC006FAFF,18FEEE00:7BFFFFFFFFFFFFFF,18FEE900:DF970000DC970000,18FE5600:C54AFFFF1F1F00FF,18FEE500:D2A50000692A0100,18FEF100:F38C200FFFFFFFFF,18FEFC17:FF9BFFFFFFFFFEFF,18FEC100:76FBC90028FEC900,18F00500:FF8F038EFFFFFFFF</t>
  </si>
  <si>
    <t>0CF00300:D10000FFFF4C407F,0CF00400:017D7DD91D00047D,18FEF200:000000FBC006FAFF,18FEEE00:7BFFFFFFFFFFFFFF,18FEE900:DF970000DC970000,18FE5600:C54AFFFF1F1F00FF,18FEE500:D3A500006A2A0100,18FEF100:F394250FFFFFFFFF,18FEFC17:FF99FFFFFFFFFEFF,18FEC100:FEFBC900AFFEC900,18F00500:FF8F038EFFFFFFFF</t>
  </si>
  <si>
    <t>0CF00300:D1000BFFFF4C437F,0CF00400:107D8A9216000489,18FEF200:3800F414C106FAFF,18FEEE00:7BFFFFFFFFFFFFFF,18FEE900:E0970000DC970000,18FE5600:C54AFFFF1F1F00FF,18FEE500:D3A500006B2A0100,18FEF100:F3E0181FFFFFFFFF,18FEFC17:FFA0FFFFFFFFFEFF,18FEC100:72FCC90023FFC900,18F00500:FF8F038EFFFFFFFF</t>
  </si>
  <si>
    <t>0CF00300:D10011FFFF4C487F,0CF00400:308289DA1600048C,18FEF200:2E009B0BC006FAFF,18FEEE00:7CFFFFFFFFFFFFFF,18FEE900:E0970000DC970000,18FE5600:C54AFFFF1F1F00FF,18FEE500:D3A500006B2A0100,18FEF100:F3E00D4FFFFFFFFF,18FEFC17:FF99FFFFFFFFFEFF,18FEC100:8BFCC9003EFFC900,18F00500:FFAB0789FFFFFFFF</t>
  </si>
  <si>
    <t>0CF00300:D07425FFFF4D5E7E,0CF00400:08A19A4F2200049A,18FEF200:B000D709C006FAFF,18FEEE00:7BFFFFFFFFFFFFFF,18FEE900:E0970000DC970000,18FE5600:C54AFFFF1F1F00FF,18FEE500:D4A500006C2A0100,18FEF100:F3B02B4FFFFFFFFF,18FEFC17:FF9AFFFFFFFFFEFF,18FEC100:0EFDC900C1FFC900,18F00500:FFE7038EFFFFFFFF</t>
  </si>
  <si>
    <t>0CF00300:D10014FFFF4C4582,0CF00400:307D8B681700048B,18FEF200:49009113C106FAFF,18FEEE00:7BFFFFFFFFFFFFFF,18FEE900:E0970000DD970000,18FE5600:C54AFFFF1F1F00FF,18FEE500:D4A500006D2A0100,18FEF100:F3D8234FFFFFFFFF,18FEFC17:FF9BFFFFFFFFFEFF,18FEC100:98FDC9004900CA00,18F00500:FFF3027DFFFFFFFF</t>
  </si>
  <si>
    <t>0CF00300:D10014FFFF4C4582,0CF00400:307D8B861700048B,18FEF200:3600451DC006FAFF,18FEEE00:7CFFFFFFFFFFFFFF,18FEE900:E0970000DD970000,18FE5600:C54AFFFF1F1F00FF,18FEE500:D5A500006E2A0100,18FEF100:F3E8274FFFFFFFFF,18FEFC17:FF9EFFFFFFFFFEFF,18FEC100:2FFEC900E000CA00,18F00500:FFA0027DFFFFFFFF</t>
  </si>
  <si>
    <t>0CF00300:D0BF15FFFF4D4183,0CF00400:38C28C1C1900048C,18FEF200:4F000710C006FAFF,18FEEE00:7CFFFFFFFFFFFFFF,18FEE900:E1970000DD970000,18FE5600:C54AFFFF1F1F00FF,18FEE500:D5A500006E2A0100,18FEF100:F3A81F4FFFFFFFFF,18FEFC17:FF98FFFFFFFFFEFF,18FEC100:B6FEC9006801CA00,18F00500:FF7A038EFFFFFFFF</t>
  </si>
  <si>
    <t>0CF00300:D10014FFFF4C487E,0CF00400:007D8BC91600048B,18FEF200:4600AB10C006FAFF,18FEEE00:7BFFFFFFFFFFFFFF,18FEE900:E1970000DD970000,18FE5600:C54AFFFF1F1F00FF,18FEE500:D5A500006F2A0100,18FEF100:F3481D4FFFFFFFFF,18FEFC17:FF9DFFFFFFFFFEFF,18FEC100:4AFFC900FB01CA00,18F00500:FFF1038DFFFFFFFF</t>
  </si>
  <si>
    <t>0CF00300:D10015FFFF4C4582,0CF00400:407D8B8A1700048B,18FEF200:4900AC16C006FAFF,18FEEE00:7BFFFFFFFFFFFFFF,18FEE900:E1970000DD970000,18FE5600:C54AFFFF1F1F00FF,18FEE500:D5A500006F2A0100,18FEF100:F3C0294FFFFFFFFF,18FEFC17:FF9AFFFFFFFFFEFF,18FEC100:D8FFC9008902CA00,18F00500:FF72027DFFFFFFFF</t>
  </si>
  <si>
    <t>0CF00300:D07C33FFFF4C827E,0CF00400:41A4A35B1F0004A4,18FEF200:E800D906C006FAFF,18FEEE00:7BFFFFFFFFFFFFFF,18FEE900:E1970000DE970000,18FE5600:C54AFFFF1F1F00FF,18FEE500:D6A50000702A0100,18FEF100:F3EC274FFFFFFFFF,18FEFC17:FF96FFFFFFFFFEFF,18FEC100:7900CA002A03CA00,18F00500:FFE6038EFFFFFFFF</t>
  </si>
  <si>
    <t>0CF00300:D06D29FFFF4C777E,0CF00400:419C9C542500049C,18FEF200:E2004808C006FAFF,18FEEE00:7CFFFFFFFFFFFFFF,18FEE900:E2970000DE970000,18FE5600:C54AFFFF1F1F00FF,18FEE500:D6A50000702A0100,18FEF100:F3F42E4FFFFFFFFF,18FEFC17:FF99FFFFFFFFFEFF,18FEC100:0701CA00BA03CA00,18F00500:FFE6038EFFFFFFFF</t>
  </si>
  <si>
    <t>0CF00300:D10E14FFFF4C4383,0CF00400:4183859720000483,18FEF200:2F006E21C006F9FF,18FEEE00:7AFFFFFFFFFFFFFF,18FEE900:E2970000DE970000,18FE5600:C54AFFFF1F1F00FF,18FEE500:D6A50000712A0100,18FEF100:F3E8274FFFFFFFFF,18FEFC17:FF9AFFFFFFFFFEFF,18FEC100:C601CA007904CA00,18F00500:FFD5038EFFFFFFFF</t>
  </si>
  <si>
    <t>0CF00300:D03E16FFFF4C4282,0CF00400:418F8E412200048F,18FEF200:8400170DC006FAFF,18FEEE00:7BFFFFFFFFFFFFFF,18FEE900:E2970000DE970000,18FE5600:C54AFFFF1F1F00FF,18FEE500:D7A50000722A0100,18FEF100:F3B02B4FFFFFFFFF,18FEFC17:FF99FFFFFFFFFEFF,18FEC100:6102CA001205CA00,18F00500:FFE4038EFFFFFFFF</t>
  </si>
  <si>
    <t>0CF00300:D06A29FFFF4C6F7E,0CF00400:419D9CA22100049D,18FEF200:BA001A09C006FAFF,18FEEE00:7CFFFFFFFFFFFFFF,18FEE900:E2970000DF970000,18FE5600:C54AFFFF1F1F00FF,18FEE500:D7A50000732A0100,18FEF100:F3A8284FFFFFFFFF,18FEFC17:FF9CFFFFFFFFFEFF,18FEC100:E702CA009805CA00,18F00500:FFE4038EFFFFFFFF</t>
  </si>
  <si>
    <t>0CF00300:D10000FFFF4C3F7E,0CF00400:017D7D1A1F00047D,18FEF200:000000FBC006FAFF,18FEEE00:7CFFFFFFFFFFFFFF,18FEE900:E3970000DF970000,18FE5600:C54AFFFF1F1F00FF,18FEE500:D7A50000732A0100,18FEF100:F31C274FFFFFFFFF,18FEFC17:FF9CFFFFFFFFFEFF,18FEC100:9503CA004606CA00,18F00500:FFE4038EFFFFFFFF</t>
  </si>
  <si>
    <t>0CF00300:D10015FFFF4C4382,0CF00400:407D897B1900048A,18FEF200:41006A1EC006FAFF,18FEEE00:7CFFFFFFFFFFFFFF,18FEE900:E3970000DF970000,18FE5600:C54AFFFF1F1F00FF,18FEE500:D8A50000742A0100,18FEF100:F3E0304FFFFFFFFF,18FEFC17:FF98FFFFFFFFFEFF,18FEC100:2C04CA00DD06CA00,18F00500:FF8F027DFFFFFFFF</t>
  </si>
  <si>
    <t>0CF00300:D07A2CFFFF4D567E,0CF00400:38A49A8E1900049A,18FEF200:8E000309C006FAFF,18FEEE00:7CFFFFFFFFFFFFFF,18FEE900:E3970000DF970000,18FE5600:C54AFFFF1F1F00FF,18FEE500:D8A50000752A0100,18FEF100:F380204FFFFFFFFF,18FEFC17:FF98FFFFFFFFFEFF,18FEC100:C804CA007907CA00,18F00500:FFE5038EFFFFFFFF</t>
  </si>
  <si>
    <t>0CF00300:D10013FFFF4C4482,0CF00400:407D8A141800048B,18FEF200:45005C19C106FAFF,18FEEE00:7DFFFFFFFFFFFFFF,18FEE900:E3970000E0970000,18FE5600:C54AFFFF1F1F00FF,18FEE500:D8A50000752A0100,18FEF100:F37C2B4FFFFFFFFF,18FEFC17:FF93FFFFFFFFFEFF,18FEC100:4505CA00F807CA00,18F00500:FFAE027DFFFFFFFF</t>
  </si>
  <si>
    <t>0CF00300:D10016FFFF4C4482,0CF00400:407D8C711700048D,18FEF200:4F00B402C106FAFF,18FEEE00:7CFFFFFFFFFFFFFF,18FEE900:E4970000E0970000,18FE5600:C54AFFFF1F1F00FF,18FEE500:D9A50000762A0100,18FEF100:F330054FFFFFFFFF,18FEFC17:FF8DFFFFFFFFFEFF,18FEC100:A205CA005308CA00,18F00500:FFEF157DFFFFFFFF</t>
  </si>
  <si>
    <t>0CF00300:D07830FFFF4C7F7E,0CF00400:01A1A12E210004A1,18FEF200:DC00A307C106FAFF,18FEEE00:7EFFFFFFFFFFFFFF,18FEE900:E4970000E0970000,18FE5600:C54AFFFF1F1F00FF,18FEE500:DAA50000772A0100,18FEF100:F3602A4FFFFFFFFF,18FEFC17:FF95FFFFFFFFFEFF,18FEC100:DD05CA008E08CA00,18F00500:FFEC038DFFFFFFFF</t>
  </si>
  <si>
    <t>0CF00300:D06022FFFF4C5F7E,0CF00400:1197970D25000497,18FEF200:B9005A07C006FAFF,18FEEE00:7BFFFFFFFFFFFFFF,18FEE900:E4970000E0970000,18FE5600:C54AFFFF1F1F00FF,18FEE500:DAA50000772A0100,18FEF100:F334224FFFFFFFFF,18FEFC17:FF97FFFFFFFFFEFF,18FEC100:4A06CA00FB08CA00,18F00500:FF60058CFFFFFFFF</t>
  </si>
  <si>
    <t>0CF00300:D09232FFFF4D627E,0CF00400:68ACA0D41B0004A0,18FEF200:AB003108C006FAFF,18FEEE00:7BFFFFFFFFFFFFFF,18FEE900:E4970000E1970000,18FE5600:C54AFFFF1F1F00FF,18FEE500:DAA50000782A0100,18FEF100:F360234FFFFFFFFF,18FEFC17:FF94FFFFFFFFFEFF,18FEC100:E006CA009109CA00,18F00500:FFE7038EFFFFFFFF</t>
  </si>
  <si>
    <t>0CF00300:D10014FFFF4C4482,0CF00400:007D8BD11700048B,18FEF200:3600521AC006FAFF,18FEEE00:7DFFFFFFFFFFFFFF,18FEE900:E5970000E1970000,18FE5600:C54AFFFF1F1F00FF,18FEE500:DBA50000792A0100,18FEF100:F360205FFFFFFFFF,18FEFC17:FFA0FFFFFFFFFEFF,18FEC100:4E07CA00FF09CA00,18F00500:FFE2037DFFFFFFFF</t>
  </si>
  <si>
    <t>0CF00300:D07625FFFF4D567E,0CF00400:38A19B3223000499,18FEF200:D8002C08C006F9FF,18FEEE00:7DFFFFFFFFFFFFFF,18FEE900:E5970000E1970000,18FE5600:C54AFFFF1F1F00FF,18FEE500:DBA500007A2A0100,18FEF100:F3D4314FFFFFFFFF,18FEFC17:FF96FFFFFFFFFEFF,18FEC100:B007CA00630ACA00,18F00500:FFF1038DFFFFFFFF</t>
  </si>
  <si>
    <t>0CF00300:D1000AFFFF0C447D,0CF00400:707D83B917000484,18FEF200:25006836C006FAFF,18FEEE00:7CFFFFFFFFFFFFFF,18FEE900:E5970000E2970000,18FE5600:C54AFFFF1F1F00FF,18FEE500:DBA500007A2A0100,18FEF100:F39C324FFFFFFFFF,18FEFC17:FF9BFFFFFFFFFEFF,18FEC100:6708CA00180BCA00,18F00500:FFA9027DFFFFFFFF</t>
  </si>
  <si>
    <t>0CF00300:D07C33FFFF0C877E,0CF00400:01A4A4FF1F0004A4,18FEF200:ED00CB06C006FAFF,18FEEE00:7CFFFFFFFFFFFFFF,18FEE900:E6970000E2970000,18FE5600:C54AFFFF1F1F00FF,18FEE500:DCA500007A2A0100,18FEF100:F358284FFFFFFFFF,18FEFC17:FF96FFFFFFFFFEFF,18FEC100:F208CA00A30BCA00,18F00500:FFE5038EFFFFFFFF</t>
  </si>
  <si>
    <t>0CF00300:D06325FFFF0C647E,0CF00400:019A9A982100049A,18FEF200:BA001D09C006FAFF,18FEEE00:7CFFFFFFFFFFFFFF,18FEE900:E6970000E2970000,18FE5600:C54AFFFF1F1F00FF,18FEE500:DCA500007B2A0100,18FEF100:F3102A4FFFFFFFFF,18FEFC17:FF97FFFFFFFFFEFF,18FEC100:9909CA004A0CCA00,18F00500:FFE5038EFFFFFFFF</t>
  </si>
  <si>
    <t>0CF00300:D05D4BFFFF0C777E,0CF00400:707D84C31900047D,18FEF200:2D006613C106FAFF,18FEEE00:7BFFFFFFFFFFFFFF,18FEE900:E6970000E2970000,18FE5600:C54AFFFF1F1F00FF,18FEE500:DCA500007B2A0100,18FEF100:F370135FFFFFFFFF,18FEFC17:FF9BFFFFFFFFFEFF,18FEC100:0E0ACA00BF0CCA00,18F00500:FF45067DFFFFFFFF</t>
  </si>
  <si>
    <t>0CF00300:D0722DFFFF4C747E,0CF00400:61A09F711F0004A0,18FEF200:CF00A207C006FAFF,18FEEE00:7DFFFFFFFFFFFFFF,18FEE900:E6970000E3970000,18FE5600:C54AFFFF1F1F00FF,18FEE500:DDA500007C2A0100,18FEF100:F3D4274FFFFFFFFF,18FEFC17:FF99FFFFFFFFFEFF,18FEC100:640ACA00150DCA00,18F00500:FFEE038DFFFFFFFF</t>
  </si>
  <si>
    <t>0CF00300:D10015FFFF4C4780,0CF00400:107D8AAC1800048A,18FEF200:4800D007C006FAFF,18FEEE00:7CFFFFFFFFFFFFFF,18FEE900:E7970000E3970000,18FE5600:C54AFFFF1F1F00FF,18FEE500:DDA500007D2A0100,18FEF100:F3300D5FFFFFFFFF,18FEFC17:FFA6FFFFFFFFFEFF,18FEC100:CA0ACA007D0DCA00,18F00500:FF580988FFFFFFFF</t>
  </si>
  <si>
    <t>0CF00300:D10015FFFF4C4482,0CF00400:707D8B691700048C,18FEF200:4C008D18C006FAFF,18FEEE00:7DFFFFFFFFFFFFFF,18FEE900:E7970000E3970000,18FE5600:C54AFFFF1F1F00FF,18FEE500:DEA500007E2A0100,18FEF100:F3E02E5FFFFFFFFF,18FEFC17:FF95FFFFFFFFFEFF,18FEC100:5A0BCA000B0ECA00,18F00500:FF9A027DFFFFFFFF</t>
  </si>
  <si>
    <t>0CF00300:D1000CFFFF0C447D,0CF00400:307D85AD17000486,18FEF200:2C001726C006FAFF,18FEEE00:7DFFFFFFFFFFFFFF,18FEE900:E7970000E4970000,18FE5600:C54AFFFF1F1F00FF,18FEE500:DEA500007E2A0100,18FEF100:F32C2A4FFFFFFFFF,18FEFC17:FF96FFFFFFFFFEFF,18FEC100:D40BCA00850ECA00,18F00500:FFE4027DFFFFFFFF</t>
  </si>
  <si>
    <t>0CF00300:D1000BFFFF0C457D,0CF00400:507D84131A000484,18FEF200:33007026C006FAFF,18FEEE00:7DFFFFFFFFFFFFFF,18FEE900:E7970000E4970000,18FE5600:C54AFFFF1F1F00FF,18FEE500:DEA500007F2A0100,18FEF100:F338314FFFFFFFFF,18FEFC17:FF9AFFFFFFFFFEFF,18FEC100:740CCA00260FCA00,18F00500:FFA5027DFFFFFFFF</t>
  </si>
  <si>
    <t>0CF00300:D0541CFFFF0C687E,0CF00400:219292A723000492,18FEF200:7500590FC006FAFF,18FEEE00:7DFFFFFFFFFFFFFF,18FEE900:E8970000E4970000,18FE5600:C54AFFFF1F1F00FF,18FEE500:DFA50000802A0100,18FEF100:F3002D4FFFFFFFFF,18FEFC17:FF96FFFFFFFFFEFF,18FEC100:010DCA00B20FCA00,18F00500:FFE5038EFFFFFFFF</t>
  </si>
  <si>
    <t>0CF00300:D10016FFFF4C4482,0CF00400:207D8C821700048C,18FEF200:4F00C208C006FAFF,18FEEE00:7CFFFFFFFFFFFFFF,18FEE900:E8970000E4970000,18FE5600:C54AFFFF1F1F00FF,18FEE500:DFA50000812A0100,18FEF100:F38C114FFFFFFFFF,18FEFC17:FF9AFFFFFFFFFEFF,18FEC100:760DCA002710CA00,18F00500:FFBB068AFFFFFFFF</t>
  </si>
  <si>
    <t>0CF00300:D10014FFFF4C4382,0CF00400:707D8B701800048C,18FEF200:4B00FF19C006FAFF,18FEEE00:7DFFFFFFFFFFFFFF,18FEE900:E8970000E4970000,18FE5600:C54AFFFF1F1F00FF,18FEE500:DFA50000812A0100,18FEF100:F330314FFFFFFFFF,18FEFC17:FF99FFFFFFFFFEFF,18FEC100:ED0DCA009E10CA00,18F00500:FF99027DFFFFFFFF</t>
  </si>
  <si>
    <t>0CF00300:D10015FFFF4C4482,0CF00400:707D8B8F1800048C,18FEF200:C900F709C0068DFF,18FEEE00:7BFFFFFFFFFFFFFF,18FEE900:E8970000E5970000,18FE5600:C54AFFFF1F1F00FF,18FEE500:E0A50000812A0100,18FEF100:F308324FFFFFFFFF,18FEFC17:FF97FFFFFFFFFEFF,18FEC100:780ECA002B11CA00,18F00500:FFE3038EFFFFFFFF</t>
  </si>
  <si>
    <t>0CF00300:D10015FFFF4C4482,0CF00400:707D8B8A1800048C,18FEF200:4D00C717C006FAFF,18FEEE00:7DFFFFFFFFFFFFFF,18FEE900:E8970000E5970000,18FE5600:C54AFFFF1F1F00FF,18FEE500:E0A50000822A0100,18FEF100:F3002E4FFFFFFFFF,18FEFC17:FF97FFFFFFFFFEFF,18FEC100:1B0FCA00CC11CA00,18F00500:FFB5027DFFFFFFFF</t>
  </si>
  <si>
    <t>0CF00300:D04A18FFFF4C4E7E,0CF00400:119090AD21000490,18FEF200:9200870BC006FAFF,18FEEE00:7DFFFFFFFFFFFFFF,18FEE900:E9970000E5970000,18FE5600:C54AFFFF1F1F00FF,18FEE500:E0A50000822A0100,18FEF100:F32C2A4FFFFFFFFF,18FEFC17:FF99FFFFFFFFFEFF,18FEC100:A90FCA005A12CA00,18F00500:FFE6038EFFFFFFFF</t>
  </si>
  <si>
    <t>0CF00300:D0290CFFFF4C4281,0CF00400:218483A823000484,18FEF200:3A003B1FC00660FF,18FEEE00:7CFFFFFFFFFFFFFF,18FEE900:E9970000E5970000,18FE5600:C54AFFFF1F1F00FF,18FEE500:E1A50000832A0100,18FEF100:F3E02C4FFFFFFFFF,18FEFC17:FF98FFFFFFFFFEFF,18FEC100:4A10CA00FB12CA00,18F00500:FFE6038EFFFFFFFF</t>
  </si>
  <si>
    <t>0CF00300:D10014FFFF4C4482,0CF00400:307D8B131800048B,18FEF200:4900D319C006F9FF,18FEEE00:7BFFFFFFFFFFFFFF,18FEE900:E9970000E6970000,18FE5600:C54AFFFF1F1F00FF,18FEE500:E1A50000842A0100,18FEF100:F3442F4FFFFFFFFF,18FEFC17:FF99FFFFFFFFFEFF,18FEC100:DB10CA008C13CA00,18F00500:FF84027DFFFFFFFF</t>
  </si>
  <si>
    <t>0CF00300:D07B32FFFF4C8A7E,0CF00400:61A3A29E210004A3,18FEF200:DD00A607C006F9FF,18FEEE00:7BFFFFFFFFFFFFFF,18FEE900:E9970000E6970000,18FE5600:C54AFFFF1F1F00FF,18FEE500:E1A50000852A0100,18FEF100:F3842A4FFFFFFFFF,18FEFC17:FF96FFFFFFFFFEFF,18FEC100:7411CA002514CA00,18F00500:FFDB038EFFFFFFFF</t>
  </si>
  <si>
    <t>0CF00300:D05623FFFF4C517E,0CF00400:319595551C000495,18FEF200:A200DA08C106F9FF,18FEEE00:7CFFFFFFFFFFFFFF,18FEE900:EA970000E6970000,18FE5600:C54AFFFF1F1F00FF,18FEE500:E1A50000852A0100,18FEF100:F32C244FFFFFFFFF,18FEFC17:FF99FFFFFFFFFEFF,18FEC100:F411CA00A714CA00,18F00500:FFDB038EFFFFFFFF</t>
  </si>
  <si>
    <t>0CF00300:D10012FFFF4C4581,0CF00400:607D8A611700048B,18FEF200:4300E211C006F9FF,18FEEE00:7BFFFFFFFFFFFFFF,18FEE900:EA970000E6970000,18FE5600:C549FFFF1F1F00FF,18FEE500:E2A50000862A0100,18FEF100:F3E41B5FFFFFFFFF,18FEFC17:FF9BFFFFFFFFFEFF,18FEC100:8412CA003515CA00,18F00500:FF74048DFFFFFFFF</t>
  </si>
  <si>
    <t>0CF00300:D03F44FFFF0C727E,0CF00400:0092A542140004AB,18FEF200:9B00AA02C106F9FF,18FEEE00:7CFFFFFFFFFFFFFF,18FEE900:EA970000E7970000,18FE5600:C549FFFF1F1F00FF,18FEE500:E2A50000872A0100,18FEF100:F39C0B4FFFFFFFFF,18FEFC17:FF91FFFFFFFFFEFF,18FEC100:B412CA006615CA00,18F00500:FFBF0789FFFFFFFF</t>
  </si>
  <si>
    <t>0CF00300:D07C39FFFF0C767E,0CF00400:31A4A43F1B0004A4,18FEF200:C600EB06C006F9FF,18FEEE00:7CFFFFFFFFFFFFFF,18FEE900:EB970000E7970000,18FE5600:C549FFFF1F1F00FF,18FEE500:E3A50000882A0100,18FEF100:F3B8274FFFFFFFFF,18FEFC17:FF98FFFFFFFFFEFF,18FEC100:1D13CA00CE15CA00,18F00500:FFD5027DFFFFFFFF</t>
  </si>
  <si>
    <t>0CF00300:D06526FFFF0C677E,0CF00400:019A9A9C2100049A,18FEF200:E0008907C006F9FF,18FEEE00:7CFFFFFFFFFFFFFF,18FEE900:EB970000E7970000,18FE5600:C549FFFF1F1F00FF,18FEE500:E3A50000882A0100,18FEF100:F38C2A4FFFFFFFFF,18FEFC17:FF95FFFFFFFFFEFF,18FEC100:B813CA006916CA00,18F00500:FFE7038EFFFFFFFF</t>
  </si>
  <si>
    <t>0CF00300:D06021FFFF0D527E,0CF00400:2899985320000498,18FEF200:AF004F09C106F9FF,18FEEE00:7CFFFFFFFFFFFFFF,18FEE900:EB970000E7970000,18FE5600:C549FFFF1F1F00FF,18FEE500:E3A50000892A0100,18FEF100:F3442C4FFFFFFFFF,18FEFC17:FF91FFFFFFFFFEFF,18FEC100:4614CA00F716CA00,18F00500:FFE7038EFFFFFFFF</t>
  </si>
  <si>
    <t>0CF00300:D08335FFFF4C967E,0CF00400:21A5A520250004A5,18FEF200:1B019506C006F9FF,18FEEE00:7DFFFFFFFFFFFFFF,18FEE900:EB970000E8970000,18FE5600:C549FFFF1F1F00FF,18FEE500:E4A50000892A0100,18FEF100:F3F82E4FFFFFFFFF,18FEFC17:FF93FFFFFFFFFEFF,18FEC100:E414CA009517CA00,18F00500:FFE7038EFFFFFFFF</t>
  </si>
  <si>
    <t>0CF00300:D10014FFFF4C4583,0CF00400:207D8B841700048B,18FEF200:4900C518C106FAFF,18FEEE00:7BFFFFFFFFFFFFFF,18FEE900:EC970000E8970000,18FE5600:C549FFFF1F1F00FF,18FEE500:E4A50000892A0100,18FEF100:F3482D4FFFFFFFFF,18FEFC17:FF9AFFFFFFFFFEFF,18FEC100:7F15CA003018CA00,18F00500:FF9C027DFFFFFFFF</t>
  </si>
  <si>
    <t>0CF00300:D1000AFFFF0C437D,0CF00400:607D832918000484,18FEF200:2400FE31C006FAFF,18FEEE00:7DFFFFFFFFFFFFFF,18FEE900:EC970000E8970000,18FE5600:C549FFFF1F1F00FF,18FEE500:E4A500008A2A0100,18FEF100:F3582D4FFFFFFFFF,18FEFC17:FF9AFFFFFFFFFEFF,18FEC100:2716CA00D818CA00,18F00500:FFBE027DFFFFFFFF</t>
  </si>
  <si>
    <t>0CF00300:D09542FFFF0C937E,0CF00400:11ADAD521D0004AD,18FEF200:3401CD04C006FAFF,18FEEE00:7BFFFFFFFFFFFFFF,18FEE900:EC970000E8970000,18FE5600:C549FFFF1F1F00FF,18FEE500:E5A500008B2A0100,18FEF100:F34C254FFFFFFFFF,18FEFC17:FF94FFFFFFFFFEFF,18FEC100:B916CA006A19CA00,18F00500:FFE7038EFFFFFFFF</t>
  </si>
  <si>
    <t>0CF00300:D10015FFFF4C4582,0CF00400:407D8B901700048B,18FEF200:49006618C006FAFF,18FEEE00:7BFFFFFFFFFFFFFF,18FEE900:EC970000E9970000,18FE5600:C549FFFF1F1F00FF,18FEE500:E5A500008C2A0100,18FEF100:F3142D4FFFFFFFFF,18FEFC17:FF98FFFFFFFFFEFF,18FEC100:6C17CA001D1ACA00,18F00500:FF8B027DFFFFFFFF</t>
  </si>
  <si>
    <t>0CF00300:D10015FFFF4C4583,0CF00400:507D8B7E1700048C,18FEF200:4A008A1BC006FAFF,18FEEE00:7CFFFFFFFFFFFFFF,18FEE900:EC970000E9970000,18FE5600:C549FFFF1F1F00FF,18FEE500:E5A500008C2A0100,18FEF100:F350334FFFFFFFFF,18FEFC17:FF93FFFFFFFFFEFF,18FEC100:0518CA00B61ACA00,18F00500:FF54027DFFFFFFFF</t>
  </si>
  <si>
    <t>0CF00300:D06323FFFF4C667E,0CF00400:0198987427000498,18FEF200:DD00FC08C0066DFF,18FEEE00:7DFFFFFFFFFFFFFF,18FEE900:ED970000E9970000,18FE5600:C549FFFF1F1F00FF,18FEE500:E6A500008D2A0100,18FEF100:F36C314FFFFFFFFF,18FEFC17:FF95FFFFFFFFFEFF,18FEC100:B818CA00691BCA00,18F00500:FFE5038EFFFFFFFF</t>
  </si>
  <si>
    <t>0CF00300:D10016FFFF4C4582,0CF00400:207D8C7B1700048C,18FEF200:4E00FE12C006FAFF,18FEEE00:7BFFFFFFFFFFFFFF,18FEE900:ED970000E9970000,18FE5600:C549FFFF1F1F00FF,18FEE500:E6A500008E2A0100,18FEF100:F334254FFFFFFFFF,18FEFC17:FF97FFFFFFFFFEFF,18FEC100:4C19CA00FD1BCA00,18F00500:FFDD027DFFFFFFFF</t>
  </si>
  <si>
    <t>0CF00300:D10000FFFF4C307E,0CF00400:017D7DD92500047D,18FEF200:000000FBC106FAFF,18FEEE00:7DFFFFFFFFFFFFFF,18FEE900:ED970000EA970000,18FE5600:C549FFFF1F1F00FF,18FEE500:E7A500008F2A0100,18FEF100:F3482F4FFFFFFFFF,18FEFC17:FF97FFFFFFFFFEFF,18FEC100:F319CA00A41CCA00,18F00500:FFE7038EFFFFFFFF</t>
  </si>
  <si>
    <t>0CF00300:D10012FFFF4C4481,0CF00400:407D893A1800048A,18FEF200:4000AD1DC106FAFF,18FEEE00:7DFFFFFFFFFFFFFF,18FEE900:ED970000EA970000,18FE5600:C549FFFF1F1F00FF,18FEE500:E7A500008F2A0100,18FEF100:F3C42F4FFFFFFFFF,18FEFC17:FF97FFFFFFFFFEFF,18FEC100:7E1ACA002F1DCA00,18F00500:FF80027DFFFFFFFF</t>
  </si>
  <si>
    <t>0CF00300:D10013FFFF4C4281,0CF00400:307D8A321900047D,18FEF200:4A006916C106FAFF,18FEEE00:7DFFFFFFFFFFFFFF,18FEE900:EE970000EA970000,18FE5600:C549FFFF1F1F00FF,18FEE500:E7A50000902A0100,18FEF100:F364285FFFFFFFFF,18FEFC17:FFA0FFFFFFFFFEFF,18FEC100:2C1BCA00DD1DCA00,18F00500:FFFC027DFFFFFFFF</t>
  </si>
  <si>
    <t>0CF00300:D10015FFFF4C4583,0CF00400:507D8B701700048C,18FEF200:4A00F218C006FAFF,18FEEE00:7BFFFFFFFFFFFFFF,18FEE900:EE970000EA970000,18FE5600:C549FFFF1F1F00FF,18FEE500:E8A50000912A0100,18FEF100:F3482E4FFFFFFFFF,18FEFC17:FF96FFFFFFFFFEFF,18FEC100:C61BCA00771ECA00,18F00500:FF94027DFFFFFFFF</t>
  </si>
  <si>
    <t>0CF00300:D10012FFFF4C4381,0CF00400:707D894F1900048A,18FEF200:4300351EC106F9FF,18FEEE00:7CFFFFFFFFFFFFFF,18FEE900:EE970000EB970000,18FE5600:C549FFFF1F1F00FF,18FEE500:E8A50000912A0100,18FEF100:F344324FFFFFFFFF,18FEFC17:FF96FFFFFFFFFEFF,18FEC100:581CCA00091FCA00,18F00500:FFE4038EFFFFFFFF</t>
  </si>
  <si>
    <t>0CF00300:D10015FFFF4C4582,0CF00400:207D8C8B1700048C,18FEF200:4D002314C006FAFF,18FEEE00:7CFFFFFFFFFFFFFF,18FEE900:EE970000EB970000,18FE5600:C549FFFF1F1F00FF,18FEE500:E8A50000912A0100,18FEF100:F300274FFFFFFFFF,18FEFC17:FF97FFFFFFFFFEFF,18FEC100:051DCA00B61FCA00,18F00500:FFF9027DFFFFFFFF</t>
  </si>
  <si>
    <t>0CF00300:D07F33FFFF4C907E,0CF00400:31A4A4AF240004A4,18FEF200:0F01CF06C006FAFF,18FEEE00:7BFFFFFFFFFFFFFF,18FEE900:EF970000EB970000,18FE5600:C549FFFF1F1F00FF,18FEE500:E9A50000922A0100,18FEF100:F3502C4FFFFFFFFF,18FEFC17:FF93FFFFFFFFFEFF,18FEC100:921DCA004320CA00,18F00500:FFE5038EFFFFFFFF</t>
  </si>
  <si>
    <t>0CF00300:D08235FFFF4C8E7E,0CF00400:11A5A5E0220004A5,18FEF200:EB007207C006FAFF,18FEEE00:7BFFFFFFFFFFFFFF,18FEE900:EF970000EB970000,18FE5600:C549FFFF1F1F00FF,18FEE500:E9A50000932A0100,18FEF100:F3042C4FFFFFFFFF,18FEFC17:FF91FFFFFFFFFEFF,18FEC100:371ECA00E820CA00,18F00500:FFE5038EFFFFFFFF</t>
  </si>
  <si>
    <t>0CF00300:D07431FFFF4C767E,0CF00400:71A1A0FB1D0004A1,18FEF200:D800FF06C006FAFF,18FEEE00:7BFFFFFFFFFFFFFF,18FEE900:EF970000EC970000,18FE5600:C549FFFF1F1F00FF,18FEE500:E9A50000932A0100,18FEF100:F334264FFFFFFFFF,18FEFC17:FF94FFFFFFFFFEFF,18FEC100:C61ECA007721CA00,18F00500:FFE5038EFFFFFFFF</t>
  </si>
  <si>
    <t>0CF00300:D07B33FFFF4C7E7E,0CF00400:41A4A3C81E0004A4,18FEF200:E800B306C106FAFF,18FEEE00:7DFFFFFFFFFFFFFF,18FEE900:F0970000EC970000,18FE5600:C549FFFF1F1F00FF,18FEE500:EAA50000942A0100,18FEF100:F3D4264FFFFFFFFF,18FEFC17:FF94FFFFFFFFFEFF,18FEC100:491FCA00FA21CA00,18F00500:FFEE038DFFFFFFFF</t>
  </si>
  <si>
    <t>0CF00300:D10015FFFF4C4482,0CF00400:207D8C8A1700048D,18FEF200:4E008217C106FAFF,18FEEE00:7DFFFFFFFFFFFFFF,18FEE900:F0970000EC970000,18FE5600:C549FFFF1F1F00FF,18FEE500:EAA50000952A0100,18FEF100:F3D42D4FFFFFFFFF,18FEFC17:FF99FFFFFFFFFEFF,18FEC100:E01FCA009122CA00,18F00500:FF6A027DFFFFFFFF</t>
  </si>
  <si>
    <t>0CF00300:D06628FFFF4C6D7E,0CF00400:319B9BE41E00049B,18FEF200:B8007C08C106FAFF,18FEEE00:7CFFFFFFFFFFFFFF,18FEE900:F0970000EC970000,18FE5600:C549FFFF1F1F00FF,18FEE500:EBA50000962A0100,18FEF100:F354274FFFFFFFFF,18FEFC17:FF92FFFFFFFFFEFF,18FEC100:7820CA002923CA00,18F00500:FFE6038EFFFFFFFF</t>
  </si>
  <si>
    <t>0CF00300:D1000AFFFF0C437D,0CF00400:607D837018000484,18FEF200:23004F36C006FAFF,18FEEE00:7CFFFFFFFFFFFFFF,18FEE900:F0970000ED970000,18FE5600:C549FFFF1F1F00FF,18FEE500:EBA50000962A0100,18FEF100:F3CC304FFFFFFFFF,18FEFC17:FF95FFFFFFFFFEFF,18FEC100:F520CA00A623CA00,18F00500:FFA3027DFFFFFFFF</t>
  </si>
  <si>
    <t>0CF00300:D0913DFFFF0CAA7E,0CF00400:11ABABFD230004AB,18FEF200:50015A05C006FAFF,18FEEE00:7DFFFFFFFFFFFFFF,18FEE900:F1970000ED970000,18FE5600:C549FFFF1F1F00FF,18FEE500:EBA50000972A0100,18FEF100:F3CC2D4FFFFFFFFF,18FEFC17:FF92FFFFFFFFFEFF,18FEC100:9021CA004124CA00,18F00500:FFF4038DFFFFFFFF</t>
  </si>
  <si>
    <t>0CF00300:D07339FFFF0C847E,0CF00400:20A1A2DE190004A2,18FEF200:C100C006C006FAFF,18FEEE00:7CFFFFFFFFFFFFFF,18FEE900:F1970000ED970000,18FE5600:C549FFFF1F1F00FF,18FEE500:ECA50000982A0100,18FEF100:F3B8204FFFFFFFFF,18FEFC17:FF94FFFFFFFFFEFF,18FEC100:0B22CA00BC24CA00,18F00500:FF88038EFFFFFFFF</t>
  </si>
  <si>
    <t>0CF00300:D1001AFFFF4C507D,0CF00400:207D8EC81900048E,18FEF200:5D00180EC006F9FF,18FEEE00:7CFFFFFFFFFFFFFF,18FEE900:F1970000ED970000,18FE5600:C549FFFF1F1F00FF,18FEE500:ECA50000982A0100,18FEF100:F390204FFFFFFFFF,18FEFC17:FF96FFFFFFFFFEFF,18FEC100:A622CA005725CA00,18F00500:FFE6038EFFFFFFFF</t>
  </si>
  <si>
    <t>0CF00300:D10000FFFF4C3C81,0CF00400:3181817A1A000481,18FEF200:000000FBC006FAFF,18FEEE00:7BFFFFFFFFFFFFFF,18FEE900:F1970000EE970000,18FE5600:C549FFFF1F1F00FF,18FEE500:ECA50000982A0100,18FEF100:F32C124FFFFFFFFF,18FEFC17:FF92FFFFFFFFFEFF,18FEC100:0023CA00B125CA00,18F00500:FF98078AFFFFFFFF</t>
  </si>
  <si>
    <t>0CF00300:D10015FFFF4C4482,0CF00400:107D8C5A1700048C,18FEF200:4C000000C006F9FF,18FEEE00:7CFFFFFFFFFFFFFF,18FEE900:F1970000EE970000,18FE5600:C549FFFF1F1F00FF,18FEE500:EDA50000992A0100,18FEF100:F700004FFFFFFFFF,18FEFC17:FF97FFFFFFFFFEFF,18FEC100:0D23CA00BE25CA00,18F00500:FF803E7DFFFFFFFF</t>
  </si>
  <si>
    <t>0CF00300:D10014FFFF4C4582,0CF00400:207D8B6E1700048B,18FEF200:48000000C106FAFF,18FEEE00:7CFFFFFFFFFFFFFF,18FEE900:F1970000EE970000,18FE5600:C549FFFF1F1F00FF,18FEE500:EDA500009A2A0100,18FEF100:F700004FFFFFFFFF,18FEFC17:FF97FFFFFFFFFEFF,18FEC100:0D23CA00BE25CA00,18F00500:FF803E7DFFFFFFFF</t>
  </si>
  <si>
    <t>0CF00300:D10014FFFF4C4582,0CF00400:307D8B6C1700048B,18FEF200:36000000C006F9FF,18FEEE00:7CFFFFFFFFFFFFFF,18FEE900:F2970000EE970000,18FE5600:C549FFFF1F1F00FF,18FEE500:EDA500009A2A0100,18FEF100:F700004FFFFFFFFF,18FEFC17:FF98FFFFFFFFFEFF,18FEC100:0D23CA00BE25CA00,18F00500:FF803E7DFFFFFFFF</t>
  </si>
  <si>
    <t>0CF00300:D10014FFFF4C4582,0CF00400:207D8B601700048B,18FEF200:48000000C006FAFF,18FEEE00:7CFFFFFFFFFFFFFF,18FEE900:F2970000EE970000,18FE5600:C549FFFF1F1F00FF,18FEE500:EEA500009B2A0100,18FEF100:F700004FFFFFFFFF,18FEFC17:FF98FFFFFFFFFEFF,18FEC100:0D23CA00BE25CA00,18F00500:FF803E7DFFFFFFFF</t>
  </si>
  <si>
    <t>0CF00300:D4EA47FFFF4D947E,0CF00400:48C6B2971D0004B1,18FEF200:54012D03C006FAFF,18FEEE00:7DFFFFFFFFFFFFFF,18FEE900:F2970000EE970000,18FE5600:C549FFFF1F1F00FF,18FEE500:EEA500009C2A0100,18FEF100:F3A01B4FFFFFFFFF,18FEFC17:FF8EFFFFFFFFFEFF,18FEC100:1823CA00C925CA00,18F00500:FF63078AFFFFFFFF</t>
  </si>
  <si>
    <t>0CF00300:D06624FFFF4D5281,0CF00400:68AA960218000496,18FEF200:7E007E09C006FAFF,18FEEE00:7CFFFFFFFFFFFFFF,18FEE900:F2970000EE970000,18FE5600:C549FFFF1F1F00FF,18FEE500:EFA500009D2A0100,18FEF100:F3C41D4FFFFFFFFF,18FEFC17:FF98FFFFFFFFFEFF,18FEC100:9D23CA004F26CA00,18F00500:FFED038DFFFFFFFF</t>
  </si>
  <si>
    <t>0CF00300:D10014FFFF4C4382,0CF00400:007D8B531800048B,18FEF200:48008717C006FAFF,18FEEE00:7DFFFFFFFFFFFFFF,18FEE900:F2970000EF970000,18FE5600:C549FFFF1F1F00FF,18FEE500:EFA500009D2A0100,18FEF100:F3442A4FFFFFFFFF,18FEFC17:FF98FFFFFFFFFEFF,18FEC100:1624CA00C826CA00,18F00500:FFF5027DFFFFFFFF</t>
  </si>
  <si>
    <t>0CF00300:D07130FFFF4C707E,0CF00400:619E9D481E00049E,18FEF200:A3004D09C106FAFF,18FEEE00:7DFFFFFFFFFFFFFF,18FEE900:F3970000EF970000,18FE5600:C549FFFF1F1F00FF,18FEE500:EFA500009E2A0100,18FEF100:F398264FFFFFFFFF,18FEFC17:FF93FFFFFFFFFEFF,18FEC100:A324CA005627CA00,18F00500:FF7E038EFFFFFFFF</t>
  </si>
  <si>
    <t>0CF00300:D0732EFFFF0C797E,0CF00400:71A09F09200004A0,18FEF200:D6007F07C106FAFF,18FEEE00:7CFFFFFFFFFFFFFF,18FEE900:F3970000EF970000,18FE5600:C549FFFF1F1F00FF,18FEE500:F0A500009F2A0100,18FEF100:F320284FFFFFFFFF,18FEFC17:FF92FFFFFFFFFEFF,18FEC100:2025CA00D127CA00,18F00500:FF7E038EFFFFFFFF</t>
  </si>
  <si>
    <t>0CF00300:D0BF38FFFF0D8C7E,0CF00400:38BDA557230004A5,18FEF200:2A014C02C106FAFF,18FEEE00:7BFFFFFFFFFFFFFF,18FEE900:F3970000F0970000,18FE5600:C549FFFF1F1F00FF,18FEE500:F0A500009F2A0100,18FEF100:F3D4114FFFFFFFFF,18FEFC17:FF8BFFFFFFFFFEFF,18FEC100:B825CA006928CA00,18F00500:FF480A88FFFFFFFF</t>
  </si>
  <si>
    <t>0CF00300:D1000AFFFF0C447D,0CF00400:607D838517000484,18FEF200:2300492BC006FAFF,18FEEE00:7CFFFFFFFFFFFFFF,18FEE900:F3970000F0970000,18FE5600:C549FFFF1F1F00FF,18FEE500:F0A500009F2A0100,18FEF100:F3EC254FFFFFFFFF,18FEFC17:FF94FFFFFFFFFEFF,18FEC100:3226CA00E328CA00,18F00500:FF18037DFFFFFFFF</t>
  </si>
  <si>
    <t>0CF00300:D1000AFFFF0C437D,0CF00400:707D835018000484,18FEF200:2400472EC006FAFF,18FEEE00:7DFFFFFFFFFFFFFF,18FEE900:F4970000F0970000,18FE5600:C549FFFF1F1F00FF,18FEE500:F1A50000A02A0100,18FEF100:F3E4294FFFFFFFFF,18FEFC17:FF94FFFFFFFFFEFF,18FEC100:A526CA005629CA00,18F00500:FFD2027DFFFFFFFF</t>
  </si>
  <si>
    <t>0CF00300:D10015FFFF4C4582,0CF00400:207D8C841700048C,18FEF200:4E00D406C006FAFF,18FEEE00:7CFFFFFFFFFFFFFF,18FEE900:F4970000F0970000,18FE5600:C549FFFF1F1F00FF,18FEE500:F1A50000A12A0100,18FEF100:F31C0D5FFFFFFFFF,18FEFC17:FF98FFFFFFFFFEFF,18FEC100:1D27CA00CF29CA00,18F00500:FF64087DFFFFFFFF</t>
  </si>
  <si>
    <t>0CF00300:D10014FFFF4C4582,0CF00400:007D8B891700048B,18FEF200:35000000C006FAFF,18FEEE00:7BFFFFFFFFFFFFFF,18FEE900:F4970000F0970000,18FE5600:C549FFFF1F1F00FF,18FEE500:F1A50000A12A0100,18FEF100:F700004FFFFFFFFF,18FEFC17:FF95FFFFFFFFFEFF,18FEC100:2127CA00D229CA00,18F00500:FF803E7DFFFFFFFF</t>
  </si>
  <si>
    <t>0CF00300:D10014FFFF4C4582,0CF00400:007D8B701700048B,18FEF200:35000000C006FAFF,18FEEE00:7CFFFFFFFFFFFFFF,18FEE900:F4970000F0970000,18FE5600:C549FFFF1F1F00FF,18FEE500:F2A50000A22A0100,18FEF100:F700004FFFFFFFFF,18FEFC17:FF94FFFFFFFFFEFF,18FEC100:2127CA00D229CA00,18F00500:FF803E7DFFFFFFFF</t>
  </si>
  <si>
    <t>0CF00300:D10014FFFF4C4582,0CF00400:107D8B6B1700048B,18FEF200:36000000C006FAFF,18FEEE00:7CFFFFFFFFFFFFFF,18FEE900:F4970000F1970000,18FE5600:C549FFFF1F1F00FF,18FEE500:F2A50000A32A0100,18FEF100:F700004FFFFFFFFF,18FEFC17:FF94FFFFFFFFFEFF,18FEC100:2127CA00D229CA00,18F00500:FF803E7DFFFFFFFF</t>
  </si>
  <si>
    <t>0CF00300:D10000FFFF4C357D,0CF00400:017D7D012200047D,18FEF200:000000FBC006FAFF,18FEEE00:7DFFFFFFFFFFFFFF,18FEE900:F4970000F1970000,18FE5600:C549FFFF1F1F00FF,18FEE500:F3A50000A42A0100,18FEF100:F34C224FFFFFFFFF,18FEFC17:FF92FFFFFFFFFEFF,18FEC100:4327CA00F429CA00,18F00500:FF2A048DFFFFFFFF</t>
  </si>
  <si>
    <t>0CF00300:D08839FFFF4C8E7E,0CF00400:58A9A942210004A8,18FEF200:3A014C05C006FAFF,18FEEE00:7CFFFFFFFFFFFFFF,18FEE900:F5970000F1970000,18FE5600:C549FFFF1F1F00FF,18FEE500:F3A50000A42A0100,18FEF100:F3042A4FFFFFFFFF,18FEFC17:FF90FFFFFFFFFEFF,18FEC100:DB27CA008C2ACA00,18F00500:FFE8038DFFFFFFFF</t>
  </si>
  <si>
    <t>0CF00300:D10013FFFF4C4482,0CF00400:507D8AF71700048B,18FEF200:3400D81DC106FAFF,18FEEE00:7DFFFFFFFFFFFFFF,18FEE900:F5970000F2970000,18FE5600:C549FFFF1F1F00FF,18FEE500:F3A50000A52A0100,18FEF100:F3C8264FFFFFFFFF,18FEFC17:FF95FFFFFFFFFEFF,18FEC100:6128CA00142BCA00,18F00500:FFC1027DFFFFFFFF</t>
  </si>
  <si>
    <t>0CF00300:D06127FFFF0C637E,0CF00400:3199990F1E000499,18FEF200:9000860AC006FAFF,18FEEE00:7CFFFFFFFFFFFFFF,18FEE900:F5970000F2970000,18FE5600:C549FFFF1F1F00FF,18FEE500:F4A50000A62A0100,18FEF100:F31C264FFFFFFFFF,18FEFC17:FF92FFFFFFFFFEFF,18FEC100:0029CA00B12BCA00,18F00500:FFE5038EFFFFFFFF</t>
  </si>
  <si>
    <t>0CF00300:D0732EFFFF0C777E,0CF00400:71A09F091F0004A0,18FEF200:D6005B07C106FAFF,18FEEE00:7BFFFFFFFFFFFFFF,18FEE900:F6970000F2970000,18FE5600:C549FFFF1F1F00FF,18FEE500:F4A50000A62A0100,18FEF100:F3B8274FFFFFFFFF,18FEFC17:FF91FFFFFFFFFEFF,18FEC100:8729CA00382CCA00,18F00500:FFE6038EFFFFFFFF</t>
  </si>
  <si>
    <t>0CF00300:D1000AFFFF0C437D,0CF00400:507D83C817000484,18FEF200:1A006347C006FAFF,18FEEE00:7CFFFFFFFFFFFFFF,18FEE900:F6970000F2970000,18FE5600:C549FFFF1F1F00FF,18FEE500:F4A50000A72A0100,18FEF100:F3242F4FFFFFFFFF,18FEFC17:FF95FFFFFFFFFEFF,18FEC100:202ACA00D12CCA00,18F00500:FF7A027DFFFFFFFF</t>
  </si>
  <si>
    <t>0CF00300:D10000FFFF0C407E,0CF00400:017D7D6C1E00047D,18FEF200:000000FBC006FAFF,18FEEE00:7CFFFFFFFFFFFFFF,18FEE900:F6970000F2970000,18FE5600:C549FFFF1F1F00FF,18FEE500:F5A50000A72A0100,18FEF100:F3E4254FFFFFFFFF,18FEFC17:FF94FFFFFFFFFEFF,18FEC100:A82ACA00592DCA00,18F00500:FFE6038EFFFFFFFF</t>
  </si>
  <si>
    <t>0CF00300:D10014FFFF4C4382,0CF00400:707D8A261800048B,18FEF200:47008315C006FAFF,18FEEE00:7DFFFFFFFFFFFFFF,18FEE900:F6970000F3970000,18FE5600:C549FFFF1F1F00FF,18FEE500:F5A50000A82A0100,18FEF100:F388264FFFFFFFFF,18FEFC17:FF94FFFFFFFFFEFF,18FEC100:262BCA00D72DCA00,18F00500:FFEC027DFFFFFFFF</t>
  </si>
  <si>
    <t>0CF00300:D10017FFFF4C4482,0CF00400:407D8C7A1700048D,18FEF200:5200A203C006FAFF,18FEEE00:7CFFFFFFFFFFFFFF,18FEE900:F7970000F3970000,18FE5600:C549FFFF1F1F00FF,18FEE500:F5A50000A82A0100,18FEF100:F390074FFFFFFFFF,18FEFC17:FF91FFFFFFFFFEFF,18FEC100:742BCA00252ECA00,18F00500:FF790F85FFFFFFFF</t>
  </si>
  <si>
    <t>0CF00300:D10017FFFF4C4880,0CF00400:307D8DC61800048E,18FEF200:5400040FC006FAFF,18FEEE00:7DFFFFFFFFFFFFFF,18FEE900:F7970000F3970000,18FE5600:C149FFFF1F1F00FF,18FEE500:F6A50000A92A0100,18FEF100:F3541F5FFFFFFFFF,18FEFC17:FF8FFFFFFFFFFEFF,18FEC100:BF2BCA00722ECA00,18F00500:FFEF038DFFFFFFFF</t>
  </si>
  <si>
    <t>77.2</t>
  </si>
  <si>
    <t>0CF00300:D08035FFFF4C887E,0CF00400:31A5A5E81E0004A5,18FEF200:C900C907C006FAFF,18FEEE00:7EFFFFFFFFFFFFFF,18FEE900:F7970000F4970000,18FE5600:C249FFFF1F1F00FF,18FEE500:F6A50000AA2A0100,18FEF100:F33C274FFFFFFFFF,18FEFC17:FF90FFFFFFFFFEFF,18FEC100:1F2CCA00D02ECA00,18F00500:FFF0038DFFFFFFFF</t>
  </si>
  <si>
    <t>77.60000000000001</t>
  </si>
  <si>
    <t>0CF00300:D04B1CFFFF4C457D,0CF00400:518786011D000487,18FEF200:8800F107C006FAFF,18FEEE00:7DFFFFFFFFFFFFFF,18FEE900:F7970000F4970000,18FE5600:C349FFFF1F1F00FF,18FEE500:F7A50000AB2A0100,18FEF100:F38C1A4FFFFFFFFF,18FEFC17:FF92FFFFFFFFFEFF,18FEC100:872CCA00382FCA00,18F00500:FF5A058CFFFFFFFF</t>
  </si>
  <si>
    <t>78.0</t>
  </si>
  <si>
    <t>0CF00300:D07B32FFFF0C827E,0CF00400:71A3A2C6200004A3,18FEF200:E8002407C006FAFF,18FEEE00:7DFFFFFFFFFFFFFF,18FEE900:F8970000F4970000,18FE5600:C349FFFF1F1F00FF,18FEE500:F7A50000AB2A0100,18FEF100:F3E8294FFFFFFFFF,18FEFC17:FF91FFFFFFFFFEFF,18FEC100:122DCA00C42FCA00,18F00500:FFE7038EFFFFFFFF</t>
  </si>
  <si>
    <t>0CF00300:D1000CFFFF0C447D,0CF00400:107D856917000485,18FEF200:20001800C006FAFF,18FEEE00:7BFFFFFFFFFFFFFF,18FEE900:F8970000F4970000,18FE5600:C449FFFF1F1F00FF,18FEE500:F7A50000AC2A0100,18FEF100:F300005FFFFFFFFF,18FEFC17:FF96FFFFFFFFFEFF,18FEC100:782DCA002930CA00,18F00500:FF803E7DFFFFFFFF</t>
  </si>
  <si>
    <t>78.4</t>
  </si>
  <si>
    <t>0CF00300:D0B627FFFF0D607E,0CF00400:08B9981617000497,18FEF200:43002712C006FAFF,18FEEE00:7CFFFFFFFFFFFFFF,18FEE900:F8970000F5970000,18FE5600:C449FFFF1F1F00FF,18FEE500:F8A50000AD2A0100,18FEF100:F3DC1C5FFFFFFFFF,18FEFC17:FF93FFFFFFFFFEFF,18FEC100:D12DCA008230CA00,18F00500:FF7D048DFFFFFFFF</t>
  </si>
  <si>
    <t>0CF00300:D0622AFFFF0D657E,0CF00400:589A981816000498,18FEF200:6B00610AC006FAFF,18FEEE00:7CFFFFFFFFFFFFFF,18FEE900:F8970000F5970000,18FE5600:C449FFFF1F1F00FF,18FEE500:F8A50000AE2A0100,18FEF100:F3841B4FFFFFFFFF,18FEFC17:FF92FFFFFFFFFEFF,18FEC100:512ECA000231CA00,18F00500:FF96048CFFFFFFFF</t>
  </si>
  <si>
    <t>0CF00300:D08F3EFFFF0C9A7E,0CF00400:51ABAA361E0004AB,18FEF200:23013405C106FAFF,18FEEE00:7EFFFFFFFFFFFFFF,18FEE900:F9970000F5970000,18FE5600:C449FFFF1F1F00FF,18FEE500:F8A50000AE2A0100,18FEF100:F304264FFFFFFFFF,18FEFC17:FF8FFFFFFFFFFEFF,18FEC100:A62ECA005731CA00,18F00500:FFF0038DFFFFFFFF</t>
  </si>
  <si>
    <t>0CF00300:D0160BFFFF0C4A7D,0CF00400:017D7D821B00047D,18FEF200:000000FBC106FAFF,18FEEE00:7EFFFFFFFFFFFFFF,18FEE900:F9970000F5970000,18FE5600:C449FFFF1F1F00FF,18FEE500:F9A50000AE2A0100,18FEF100:F3FC234FFFFFFFFF,18FEFC17:FF8DFFFFFFFFFEFF,18FEC100:0A2FCA00BC31CA00,18F00500:FFF5038DFFFFFFFF</t>
  </si>
  <si>
    <t>0CF00300:D08239FFFF0C8B7E,0CF00400:11A6A6F51C0004A6,18FEF200:0201A305C106FAFF,18FEEE00:7BFFFFFFFFFFFFFF,18FEE900:F9970000F6970000,18FE5600:C449FFFF1F1F00FF,18FEE500:F9A50000AF2A0100,18FEF100:F3A8244FFFFFFFFF,18FEFC17:FF8DFFFFFFFFFEFF,18FEC100:822FCA003332CA00,18F00500:FFF5038DFFFFFFFF</t>
  </si>
  <si>
    <t>0CF00300:D09633FFFF4D667E,0CF00400:38AEA31F1D0004A4,18FEF200:E8004106C106FAFF,18FEEE00:7CFFFFFFFFFFFFFF,18FEE900:F9970000F6970000,18FE5600:C449FFFF1F1F00FF,18FEE500:F9A50000AF2A0100,18FEF100:F390244FFFFFFFFF,18FEFC17:FF8AFFFFFFFFFEFF,18FEC100:EB2FCA009C32CA00,18F00500:FFED038DFFFFFFFF</t>
  </si>
  <si>
    <t>0CF00300:D02607FFFF4C417F,0CF00400:6184839222000484,18FEF200:2800041FC006FAFF,18FEEE00:7CFFFFFFFFFFFFFF,18FEE900:FA970000F6970000,18FE5600:C449FFFF1F1F00FF,18FEE500:FAA50000B02A0100,18FEF100:F364204FFFFFFFFF,18FEFC17:FF94FFFFFFFFFEFF,18FEC100:4B30CA00FD32CA00,18F00500:FF58058CFFFFFFFF</t>
  </si>
  <si>
    <t>0CF00300:D10014FFFF4C4482,0CF00400:007D8BC11700048B,18FEF200:4800500AC006FAFF,18FEEE00:7CFFFFFFFFFFFFFF,18FEE900:FA970000F6970000,18FE5600:C449FFFF1F1F00FF,18FEE500:FAA50000B12A0100,18FEF100:F350195FFFFFFFFF,18FEFC17:FF93FFFFFFFFFEFF,18FEC100:A130CA005433CA00,18F00500:FF64058BFFFFFFFF</t>
  </si>
  <si>
    <t>0CF00300:D0A346FFFF4CBA7E,0CF00400:31B2B2E9230004B2,18FEF200:47018605C006FAFF,18FEEE00:7EFFFFFFFFFFFFFF,18FEE900:FA970000F6970000,18FE5600:C249FFFF1F1F00FF,18FEE500:FAA50000B22A0100,18FEF100:F3B02D4FFFFFFFFF,18FEFC17:FF8FFFFFFFFFFEFF,18FEC100:0931CA00BA33CA00,18F00500:FFF0038DFFFFFFFF</t>
  </si>
  <si>
    <t>0CF00300:D09233FFFF4D9B7F,0CF00400:68AAA54C2E0004A5,18FEF200:74014903C006FAFF,18FEEE00:7CFFFFFFFFFFFFFF,18FEE900:FA970000F7970000,18FE5600:C249FFFF1F1F00FF,18FEE500:FAA50000B22A0100,18FEF100:F3841F4FFFFFFFFF,18FEFC17:FF85FFFFFFFFFEFF,18FEC100:6E31CA001F34CA00,18F00500:FF6B078AFFFFFFFF</t>
  </si>
  <si>
    <t>0CF00300:D0AC4EFFFF4D7D7E,0CF00400:18B7B178190004B1,18FEF200:12015403C006FAFF,18FEEE00:7CFFFFFFFFFFFFFF,18FEE900:FB970000F7970000,18FE5600:C149FFFF1F1F00FF,18FEE500:FBA50000B32A0100,18FEF100:F3CC174FFFFFFFFF,18FEFC17:FF8BFFFFFFFFFEFF,18FEC100:DD31CA008E34CA00,18F00500:FF5F058CFFFFFFFF</t>
  </si>
  <si>
    <t>0CF00300:D0BE36FFFF4D8C7E,0CF00400:18BDA613220004A7,18FEF200:2E01FC02C006FAFF,18FEEE00:7DFFFFFFFFFFFFFF,18FEE900:FB970000F7970000,18FE5600:C249FFFF1F1F00FF,18FEE500:FBA50000B42A0100,18FEF100:F384174FFFFFFFFF,18FEFC17:FF8EFFFFFFFFFEFF,18FEC100:3532CA00E634CA00,18F00500:FFC10789FFFFFFFF</t>
  </si>
  <si>
    <t>0CF00300:D1001AFFFF0C457D,0CF00400:2883A829130004A8,18FEF200:93008502C006FAFF,18FEEE00:7FFFFFFFFFFFFFFF,18FEE900:FB970000F8970000,18FE5600:C349FFFF1F1F00FF,18FEE500:FCA50000B52A0100,18FEF100:F3F0094FFFFFFFFF,18FEFC17:FF96FFFFFFFFFEFF,18FEC100:A232CA005335CA00,18F00500:FF400A88FFFFFFFF</t>
  </si>
  <si>
    <t>0CF00300:D10010FFFF0C447D,0CF00400:307D995915000499,18FEF200:3E004905C106FAFF,18FEEE00:7EFFFFFFFFFFFFFF,18FEE900:FC970000F8970000,18FE5600:C349FFFF1F1F00FF,18FEE500:FCA50000B52A0100,18FEF100:F3C0084FFFFFFFFF,18FEFC17:FF98FFFFFFFFFEFF,18FEC100:E032CA009135CA00,18F00500:FF070B87FFFFFFFF</t>
  </si>
  <si>
    <t>0CF00300:D08234FFFF0C917E,0CF00400:51A5A497240004A5,18FEF200:1B018606C006FAFF,18FEEE00:7EFFFFFFFFFFFFFF,18FEE900:FC970000F8970000,18FE5600:C249FFFF1F1F00FF,18FEE500:FCA50000B62A0100,18FEF100:F3A02E4FFFFFFFFF,18FEFC17:FF94FFFFFFFFFEFF,18FEC100:5933CA000A36CA00,18F00500:FFF5038DFFFFFFFF</t>
  </si>
  <si>
    <t>0CF00300:D06E26FFFF0C687E,0CF00400:419E9D532600049E,18FEF200:F700EB07C106FAFF,18FEEE00:7DFFFFFFFFFFFFFF,18FEE900:FC970000F9970000,18FE5600:C349FFFF1F1F00FF,18FEE500:FDA50000B62A0100,18FEF100:F394304FFFFFFFFF,18FEFC17:FF8BFFFFFFFFFEFF,18FEC100:0B34CA00BC36CA00,18F00500:FFF5038DFFFFFFFF</t>
  </si>
  <si>
    <t>0CF00300:D0742CFFFF0C827E,0CF00400:319F9F842500049F,18FEF200:FA009507C106FAFF,18FEEE00:7DFFFFFFFFFFFFFF,18FEE900:FD970000F9970000,18FE5600:C349FFFF1F1F00FF,18FEE500:FDA50000B62A0100,18FEF100:F30C304FFFFFFFFF,18FEFC17:FF87FFFFFFFFFEFF,18FEC100:9734CA004937CA00,18F00500:FFF1038DFFFFFFFF</t>
  </si>
  <si>
    <t>0CF00300:D08838FFFF0C9B7E,0CF00400:01A8A812230004A8,18FEF200:3701B205C006FAFF,18FEEE00:7CFFFFFFFFFFFFFF,18FEE900:FD970000F9970000,18FE5600:C149FFFF1F1F00FF,18FEE500:FDA50000B72A0100,18FEF100:F3382C4FFFFFFFFF,18FEFC17:FF8FFFFFFFFFFEFF,18FEC100:4B35CA00FC37CA00,18F00500:FFF1038DFFFFFFFF</t>
  </si>
  <si>
    <t>0CF00300:D06926FFFF0C737E,0CF00400:619B9AC92600049B,18FEF200:F5000008C006FAFF,18FEEE00:7CFFFFFFFFFFFFFF,18FEE900:FD970000FA970000,18FE5600:C249FFFF1F1F00FF,18FEE500:FEA50000B82A0100,18FEF100:F3FC304FFFFFFFFF,18FEFC17:FF8CFFFFFFFFFEFF,18FEC100:E735CA009838CA00,18F00500:FFF1038DFFFFFFFF</t>
  </si>
  <si>
    <t>0CF00300:D02E30FFFF0C757E,0CF00400:308999DE1800049B,18FEF200:8D00C708C006FAFF,18FEEE00:7CFFFFFFFFFFFFFF,18FEE900:FE970000FA970000,18FE5600:C349FFFF1F1F00FF,18FEE500:FEA50000B92A0100,18FEF100:F3341F4FFFFFFFFF,18FEFC17:FF86FFFFFFFFFEFF,18FEC100:8736CA003839CA00,18F00500:FFF1038DFFFFFFFF</t>
  </si>
  <si>
    <t>0CF00300:D04A0BFFFF0D427E,0CF00400:3895865423000488,18FEF200:4000671BC006FAFF,18FEEE00:7CFFFFFFFFFFFFFF,18FEE900:FE970000FA970000,18FE5600:C349FFFF1F1F00FF,18FEE500:FEA50000B92A0100,18FEF100:F3F02B4FFFFFFFFF,18FEFC17:FF90FFFFFFFFFEFF,18FEC100:1037CA00C139CA00,18F00500:FFE5038EFFFFFFFF</t>
  </si>
  <si>
    <t>0CF00300:D08A39FFFF0C987E,0CF00400:01A9A91F220004A9,18FEF200:0C017006C006FAFF,18FEEE00:7DFFFFFFFFFFFFFF,18FEE900:FE970000FB970000,18FE5600:C449FFFF1F1F00FF,18FEE500:FFA50000BA2A0100,18FEF100:F3582B4FFFFFFFFF,18FEFC17:FF8CFFFFFFFFFEFF,18FEC100:A237CA00533ACA00,18F00500:FF48048DFFFFFFFF</t>
  </si>
  <si>
    <t>0CF00300:D0451CFFFF0C687E,0CF00400:518785C51D000487,18FEF200:53002712C006FAFF,18FEEE00:7CFFFFFFFFFFFFFF,18FEE900:FF970000FB970000,18FE5600:C449FFFF1F1F00FF,18FEE500:FFA50000BB2A0100,18FEF100:F340254FFFFFFFFF,18FEFC17:FF94FFFFFFFFFEFF,18FEC100:2D38CA00DE3ACA00,18F00500:FF48048DFFFFFFFF</t>
  </si>
  <si>
    <t>0CF00300:D1000AFFFF0C437D,0CF00400:307D84EA17000484,18FEF200:2700A437C006FAFF,18FEEE00:7DFFFFFFFFFFFFFF,18FEE900:FF970000FB970000,18FE5600:C449FFFF1F1F00FF,18FEE500:00A60000BC2A0100,18FEF100:F3C4364FFFFFFFFF,18FEFC17:FF93FFFFFFFFFEFF,18FEC100:B538CA00663BCA00,18F00500:FF2E027DFFFFFFFF</t>
  </si>
  <si>
    <t>0CF00300:D06A2BFFFF0D6D7E,0CF00400:58A59BC41500049C,18FEF200:6D00E003C106FAFF,18FEEE00:7DFFFFFFFFFFFFFF,18FEE900:FF970000FB970000,18FE5600:C449FFFF1F1F00FF,18FEE500:00A60000BC2A0100,18FEF100:F3F00A4FFFFFFFFF,18FEFC17:FF85FFFFFFFFFEFF,18FEC100:FE38CA00AF3BCA00,18F00500:FF7E0A88FFFFFFFF</t>
  </si>
  <si>
    <t>0CF00300:D0A44BFFFF0C9E7E,0CF00400:01B3B33F1C0004B3,18FEF200:19011405C106FAFF,18FEEE00:7FFFFFFFFFFFFFFF,18FEE900:FF970000FC970000,18FE5600:C449FFFF1F1F00FF,18FEE500:00A60000BD2A0100,18FEF100:F378244FFFFFFFFF,18FEFC17:FF86FFFFFFFFFEFF,18FEC100:5139CA00023CCA00,18F00500:FFFA038DFFFFFFFF</t>
  </si>
  <si>
    <t>0CF00300:D0B727FFFF0D5D7E,0CF00400:08BA9AB51E00049A,18FEF200:B8003603C106FAFF,18FEEE00:7EFFFFFFFFFFFFFF,18FEE900:00980000FC970000,18FE5600:C449FFFF1F1F00FF,18FEE500:01A60000BD2A0100,18FEF100:F3A40F4FFFFFFFFF,18FEFC17:FF87FFFFFFFFFEFF,18FEC100:E539CA00963CCA00,18F00500:FFD70988FFFFFFFF</t>
  </si>
  <si>
    <t>0CF00300:D08435FFFF0D7D7E,0CF00400:78A7A4E41C0004A5,18FEF200:F0001806C006FAFF,18FEEE00:7DFFFFFFFFFFFFFF,18FEE900:00980000FC970000,18FE5600:C449FFFF1F1F00FF,18FEE500:01A60000BD2A0100,18FEF100:F3E0244FFFFFFFFF,18FEFC17:FF8BFFFFFFFFFEFF,18FEC100:573ACA00083DCA00,18F00500:FFF2038DFFFFFFFF</t>
  </si>
  <si>
    <t>0CF00300:D1000AFFFF0C437E,0CF00400:207D849918000484,18FEF200:2300582CC006FAFF,18FEEE00:7EFFFFFFFFFFFFFF,18FEE900:00980000FD970000,18FE5600:C449FFFF1F1F00FF,18FEE500:01A60000BE2A0100,18FEF100:F374274FFFFFFFFF,18FEFC17:FF8BFFFFFFFFFEFF,18FEC100:C63ACA00793DCA00,18F00500:FF0D037DFFFFFFFF</t>
  </si>
  <si>
    <t>0CF00300:D10009FFFF0C447D,0CF00400:407D837317000484,18FEF200:23000000C006FAFF,18FEEE00:7CFFFFFFFFFFFFFF,18FEE900:00980000FD970000,18FE5600:C449FFFF1F1F00FF,18FEE500:02A60000BF2A0100,18FEF100:F700000FFFFFFFFF,18FEFC17:FF8CFFFFFFFFFEFF,18FEC100:E93ACA009A3DCA00,18F00500:FF803E7DFFFFFFFF</t>
  </si>
  <si>
    <t>0CF00300:D1000AFFFF0C447D,0CF00400:507D836E17000484,18FEF200:23000000C006F9FF,18FEEE00:7BFFFFFFFFFFFFFF,18FEE900:00980000FD970000,18FE5600:C449FFFF1F1F00FF,18FEE500:02A60000C02A0100,18FEF100:F700000FFFFFFFFF,18FEFC17:FF8CFFFFFFFFFEFF,18FEC100:E93ACA009A3DCA00,18F00500:FF803E7DFFFFFFFF</t>
  </si>
  <si>
    <t>0CF00300:D10015FFFF4C4482,0CF00400:007D8C761700048C,18FEF200:39000000C006FAFF,18FEEE00:7CFFFFFFFFFFFFFF,18FEE900:01980000FD970000,18FE5600:C149FFFF1F1F00FF,18FEE500:02A60000C02A0100,18FEF100:F700005FFFFFFFFF,18FEFC17:FF8CFFFFFFFFFEFF,18FEC100:FD3ACA00AE3DCA00,18F00500:FF803E7DFFFFFFFF</t>
  </si>
  <si>
    <t>0CF00300:D0342CFFFF4C647E,0CF00400:308798A517000498,18FEF200:8D001F00C006FAFF,18FEEE00:7BFFFFFFFFFFFFFF,18FEE900:01980000FD970000,18FE5600:C349FFFF1F1F00FF,18FEE500:03A60000C12A0100,18FEF100:F354014FFFFFFFFF,18FEFC17:FF8FFFFFFFFFFEFF,18FEC100:263BCA00D73DCA00,18F00500:FF793E7EFFFFFFFF</t>
  </si>
  <si>
    <t>0CF00300:D1141CFFFF4C537E,0CF00400:50828F1F17000490,18FEF200:5E009A00C006FAFF,18FEEE00:5BFFFFFFFFFFFFFF,18FEE900:01980000FD970000,18FE5600:C148FFFF1F1F00FF,18FEE500:03A60000C22A0100,18FEF100:F37C004FFFFFFFFF,18FEFC17:FF89FFFFFFFFFEFF,18FEC100:273BCA00DA3DCA00,18F00500:FF803EFEFFFFFFFF</t>
  </si>
  <si>
    <t>0CF00300:D0591DFFFF4C627E,0CF00400:319393982A000493,18FEF200:B3005C03C006FAFF,18FEEE00:61FFFFFFFFFFFFFF,18FEE900:01980000FE970000,18FE5600:BC48FFFF1F1F00FF,18FEE500:03A60000C22A0100,18FEF100:F3000F4FFFFFFFFF,18FEFC17:FF82FFFFFFFFFEFF,18FEC100:383BCA00ED3DCA00,18F00500:FF2A0E86FFFFFFFF</t>
  </si>
  <si>
    <t>75.2</t>
  </si>
  <si>
    <t>0CF00300:D0A62EFFFF4D817E,0CF00400:78BBA3CE260004A4,18FEF200:09010202C006F9FF,18FEEE00:50FFFFFFFFFFFFFF,18FEE900:01980000FE970000,18FE5600:AC4AFFFF1F1F00FF,18FEE500:04A60000C42A0100,18FEF100:F3940E4FFFFFFFFF,18FEFC17:FF88FFFFFFFFFEFF,18FEC100:433BCA00F73DCA00,18F00500:FF2F0E86FFFFFFFF</t>
  </si>
  <si>
    <t>68.8</t>
  </si>
  <si>
    <t>0CF00300:D0241AFFFF4C4B7F,0CF00400:10888D2A1900048D,18FEF200:59008805C006FAFF,18FEEE00:59FFFFFFFFFFFFFF,18FEE900:02980000FE970000,18FE5600:AC4BFFFF1F1F00FF,18FEE500:04A60000C42A0100,18FEF100:F3200C4FFFFFFFFF,18FEFC17:FF87FFFFFFFFFEFF,18FEC100:673BCA001D3ECA00,18F00500:FF4D0A88FFFFFFFF</t>
  </si>
  <si>
    <t>0CF00300:D1001AFFFF4C4785,0CF00400:707D906D17000491,18FEF200:63000000C006FAFF,18FEEE00:5FFFFFFFFFFFFFFF,18FEE900:02980000FE970000,18FE5600:AC4BFFFF1F1F00FF,18FEE500:05A60000C52A0100,18FEF100:F700000FFFFFFFFF,18FEFC17:FF8AFFFFFFFFFEFF,18FEC100:6D3BCA00233ECA00,18F00500:FF803E7DFFFFFFFF</t>
  </si>
  <si>
    <t>0CF00300:D1001AFFFF4C4785,0CF00400:307D907A17000490,18FEF200:49000000C006FAFF,18FEEE00:64FFFFFFFFFFFFFF,18FEE900:02980000FE970000,18FE5600:AC4BFFFF1F1F00FF,18FEE500:06A60000C62A0100,18FEF100:F300004FFFFFFFFF,18FEFC17:FF8EFFFFFFFFFEFF,18FEC100:913BCA00473ECA00,18F00500:FF803EFEFFFFFFFF</t>
  </si>
  <si>
    <t>0CF00300:D04915FFFF4D4680,0CF00400:38998ECD1E00048E,18FEF200:7300A203C006FAFF,18FEEE00:6AFFFFFFFFFFFFFF,18FEE900:02980000FF970000,18FE5600:AC4BFFFF1F1F00FF,18FEE500:06A60000C62A0100,18FEF100:F3980B4FFFFFFFFF,18FEFC17:FF8EFFFFFFFFFEFF,18FEC100:A63BCA005D3ECA00,18F00500:FF0E0E86FFFFFFFF</t>
  </si>
  <si>
    <t>0CF00300:D10017FFFF4C4980,0CF00400:507D8C751700048D,18FEF200:4B000000C006FAFF,18FEEE00:6DFFFFFFFFFFFFFF,18FEE900:03980000FF970000,18FE5600:AC4BFFFF1F1F00FF,18FEE500:06A60000C72A0100,18FEF100:F700000FFFFFFFFF,18FEFC17:FF8AFFFFFFFFFEFF,18FEC100:CE3BCA00863ECA00,18F00500:FF803E7DFFFFFFFF</t>
  </si>
  <si>
    <t>0CF00300:D10013FFFF4C5180,0CF00400:407D8A521800048B,18FEF200:4300CA03C106FAFF,18FEEE00:6FFFFFFFFFFFFFFF,18FEE900:03980000FF970000,18FE5600:AC4BFFFF1F1F00FF,18FEE500:07A60000C82A0100,18FEF100:F354065FFFFFFFFF,18FEFC17:FF8DFFFFFFFFFEFF,18FEC100:D33BCA008C3ECA00,18F00500:FFC91284FFFFFFFF</t>
  </si>
  <si>
    <t>0CF00300:D1001EFFFF4C4785,0CF00400:307D925A17000492,18FEF200:6300CE00C106FAFF,18FEEE00:61FFFFFFFFFFFFFF,18FEE900:03980000FF970000,18FE5600:AC4BFFFF1F1F00FF,18FEE500:07A60000C92A0100,18FEF100:F398014FFFFFFFFF,18FEFC17:FF89FFFFFFFFFEFF,18FEC100:D53BCA008C3ECA00,18F00500:FF9D347FFFFFFFFF</t>
  </si>
  <si>
    <t>0CF00300:D10019FFFF4C4483,0CF00400:607D8E721700048F,18FEF200:5C000000C006FAFF,18FEEE00:63FFFFFFFFFFFFFF,18FEE900:03980000FF970000,18FE5600:AC4BFFFF1F1F00FF,18FEE500:08A60000CA2A0100,18FEF100:F700005FFFFFFFFF,18FEFC17:FF8EFFFFFFFFFEFF,18FEC100:D53BCA008C3ECA00,18F00500:FF803EFEFFFFFFFF</t>
  </si>
  <si>
    <t>0CF00300:D04B18FFFF4C5680,0CF00400:519190CE28000491,18FEF200:80005202C006FAFF,18FEEE00:64FFFFFFFFFFFFFF,18FEE900:0398000000980000,18FE5600:AC4BFFFF1F1F00FF,18FEE500:08A60000CB2A0100,18FEF100:F3C8074FFFFFFFFF,18FEFC17:FF8AFFFFFFFFFEFF,18FEC100:D93BCA00913ECA00,18F00500:FF321A82FFFFFFFF</t>
  </si>
  <si>
    <t>0CF00300:D10018FFFF4C4C7D,0CF00400:107D8C291700048C,18FEF200:4F000000C006FAFF,18FEEE00:72FFFFFFFFFFFFFF,18FEE900:0498000000980000,18FE5600:AC4CFFFF1F1F00FF,18FEE500:09A60000CD2A0100,18FEF100:F300005FFFFFFFFF,18FEFC17:FF8DFFFFFFFFFEFF,18FEC100:083CCA00C13ECA00,18F00500:FF803EFEFFFFFFFF</t>
  </si>
  <si>
    <t>0CF00300:D05417FFFF4C4382,0CF00400:418E8EAE3600048E,18FEF200:B0002B01C006A2FF,18FEEE00:76FFFFFFFFFFFFFF,18FEE900:0498000000980000,18FE5600:AC4CFFFF1F1F00FF,18FEE500:09A60000CD2A0100,18FEF100:F300004FFFFFFFFF,18FEFC17:FF95FFFFFFFFFEFF,18FEC100:103CCA00C93ECA00,18F00500:FF803EFEFFFFFFFF</t>
  </si>
  <si>
    <t>0CF00300:D1001BFFFF4C4685,0CF00400:007D908117000490,18FEF200:49000000C006FAFF,18FEEE00:77FFFFFFFFFFFFFF,18FEE900:0498000001980000,18FE5600:AC4CFFFF1F1F00FF,18FEE500:0AA60000CE2A0100,18FEF100:F300005FFFFFFFFF,18FEFC17:FF8BFFFFFFFFFEFF,18FEC100:1C3CCA00D73ECA00,18F00500:FF803E7DFFFFFFFF</t>
  </si>
  <si>
    <t>0CF00300:D05958FFFF4C8C7E,0CF00400:689DB40B0F0004B5,18FEF200:9A004502C106FAFF,18FEEE00:7DFFFFFFFFFFFFFF,18FEE900:0598000001980000,18FE5600:AC4CFFFF1F1F00FF,18FEE500:0AA60000CE2A0100,18FEF100:F318094FFFFFFFFF,18FEFC17:FF89FFFFFFFFFEFF,18FEC100:3F3CCA00F93ECA00,18F00500:FF240A88FFFFFFFF</t>
  </si>
  <si>
    <t>0CF00300:D08232FFFF4CAC7E,0CF00400:61A4A39A2A0004A4,18FEF200:30017201C006FAFF,18FEEE00:7BFFFFFFFFFFFFFF,18FEE900:0598000001980000,18FE5600:AC4CFFFF1F1F00FF,18FEE500:0BA60000CF2A0100,18FEF100:F3200B4FFFFFFFFF,18FEFC17:FF87FFFFFFFFFEFF,18FEC100:673CCA00223FCA00,18F00500:FFF31284FFFFFFFF</t>
  </si>
  <si>
    <t>0CF00300:D10014FFFF4C4D80,0CF00400:607D8A7C1700048B,18FEF200:41000000C006FAFF,18FEEE00:7BFFFFFFFFFFFFFF,18FEE900:0598000001980000,18FE5600:AC4CFFFF1F1F00FF,18FEE500:0BA60000D02A0100,18FEF100:F300005FFFFFFFFF,18FEFC17:FF89FFFFFFFFFEFF,18FEC100:743CCA00303FCA00,18F00500:FF803EFEFFFFFFFF</t>
  </si>
  <si>
    <t>0CF00300:D1001BFFFF4C4685,0CF00400:407D906817000490,18FEF200:63000000C006FAFF,18FEEE00:5CFFFFFFFFFFFFFF,18FEE900:0598000001980000,18FE5600:AC4EFFFF1F1F00FF,18FEE500:0BA60000D02A0100,18FEF100:F700004FFFFFFFFF,18FEFC17:FF8BFFFFFFFFFEFF,18FEC100:743CCA00303FCA00,18F00500:FF803E7DFFFFFFFF</t>
  </si>
  <si>
    <t>0CF00300:D1001AFFFF4C4685,0CF00400:107D906817000490,18FEF200:49000000C006FAFF,18FEEE00:63FFFFFFFFFFFFFF,18FEE900:0598000001980000,18FE5600:AC4EFFFF1F1F00FF,18FEE500:0BA60000D02A0100,18FEF100:F700004FFFFFFFFF,18FEFC17:FF8BFFFFFFFFFEFF,18FEC100:743CCA00303FCA00,18F00500:FF803E7DFFFFFFFF</t>
  </si>
  <si>
    <t>0CF00300:D0923CFFFF4D6E83,0CF00400:68B9A74E140004A8,18FEF200:E8005A01C006FAFF,18FEEE00:6BFFFFFFFFFFFFFF,18FEE900:0598000002980000,18FE5600:AC4EFFFF1F1F00FF,18FEE500:0CA60000D12A0100,18FEF100:F3E4074FFFFFFFFF,18FEFC17:FF8BFFFFFFFFFEFF,18FEC100:873CCA00443FCA00,18F00500:FFC60E85FFFFFFFF</t>
  </si>
  <si>
    <t>0CF00300:D0772AFFFF4C887F,0CF00400:419C9C4E3300049C,18FEF200:1A018E02C0064DFF,18FEEE00:6EFFFFFFFFFFFFFF,18FEE900:0698000002980000,18FE5600:AC4EFFFF1F1F00FF,18FEE500:0CA60000D22A0100,18FEF100:F344124FFFFFFFFF,18FEFC17:FF8AFFFFFFFFFEFF,18FEC100:A33CCA005F3FCA00,18F00500:FFFC0D86FFFFFFFF</t>
  </si>
  <si>
    <t>0CF00300:D10000FFFF0C407E,0CF00400:7E7D7D000000007D,18FEF200:000000FBC106FAFF,18FEEE00:6EFFFFFFFFFFFFFF,18FEE900:0698000002980000,18FE5600:AC4EFFFF1F1F00FF,18FEE500:0DA60000D32A0100,18FEF100:F700000FFFFFFFFF,18FEFC17:FF8AFFFFFFFFFEFF,18FEC100:AF3CCA006B3FCA00,18F00500:FF803E7DFFFFFFFF</t>
  </si>
  <si>
    <t>0CF00300:D10000FFFF0C407E,0CF00400:7E7D7D000000007D,18FEF200:000000FBC006FAFF,18FEEE00:6EFFFFFFFFFFFFFF,18FEE900:0698000002980000,18FE5600:AC4EFFFF1F1F00FF,18FEE500:0DA60000D32A0100,18FEF100:F700000FFFFFFFFF,18FEFC17:FF8AFFFFFFFFFEFF,18FEC100:AF3CCA006B3FCA00,18F00500:FF803E7DFFFFFFFF</t>
  </si>
  <si>
    <t>0CF00300:D10000FFFF0C407E,0CF00400:7E7D7D000000007D,18FEF200:000000FBC006FAFF,18FEEE00:6DFFFFFFFFFFFFFF,18FEE900:0698000002980000,18FE5600:AC4EFFFF1F1F00FF,18FEE500:0DA60000D32A0100,18FEF100:F700000FFFFFFFFF,18FEFC17:FF8AFFFFFFFFFEFF,18FEC100:AF3CCA006B3FCA00,18F00500:FF803E7DFFFFFFFF</t>
  </si>
  <si>
    <t>0CF00300:D10000FFFF0C407E,0CF00400:7E7D7D000000007D,18FEF200:000000FBC006FAFF,18FEEE00:6CFFFFFFFFFFFFFF,18FEE900:0698000002980000,18FE5600:AC4EFFFF1F1F00FF,18FEE500:0DA60000D32A0100,18FEF100:F700000FFFFFFFFF,18FEFC17:FF8AFFFFFFFFFEFF,18FEC100:AF3CCA006B3FCA00,18F00500:FF803E7DFFFFFFFF</t>
  </si>
  <si>
    <t>0CF00300:D10016FFFF4C517E,0CF00400:70868BB116000493,18FEF200:36005F06C006FAFF,18FEEE00:6CFFFFFFFFFFFFFF,18FEE900:0698000002980000,18FE5600:AC4EFFFF1F1F00FF,18FEE500:0DA60000D32A0100,18FEF100:F3F4084FFFFFFFFF,18FEFC17:FF8BFFFFFFFFFEFF,18FEC100:B43CCA00703FCA00,18F00500:FF621982FFFFFFFF</t>
  </si>
  <si>
    <t>0CF00300:D0AE4DFFFF4CA17E,0CF00400:71B7B6AF1E0004B7,18FEF200:7C010F04C006FAFF,18FEEE00:77FFFFFFFFFFFFFF,18FEE900:0798000003980000,18FE5600:AC4EFFFF1F1F00FF,18FEE500:0DA60000D32A0100,18FEF100:F3A4264FFFFFFFFF,18FEFC17:FF8CFFFFFFFFFEFF,18FEC100:123DCA00CF3FCA00,18F00500:FFED038DFFFFFFFF</t>
  </si>
  <si>
    <t>0CF00300:D10000FFFF4C317E,0CF00400:017D7D642B00047D,18FEF200:000000FBC006F9FF,18FEEE00:80FFFFFFFFFFFFFF,18FEE900:0798000003980000,18FE5600:AC4EFFFF1F1F00FF,18FEE500:0EA60000D42A0100,18FEF100:F308285FFFFFFFFF,18FEFC17:FF91FFFFFFFFFEFF,18FEC100:773DCA003340CA00,18F00500:FF54058CFFFFFFFF</t>
  </si>
  <si>
    <t>0CF00300:D1000CFFFF0C447E,0CF00400:707D879719000487,18FEF200:31007525C006FAFF,18FEEE00:7FFFFFFFFFFFFFFF,18FEE900:0898000004980000,18FE5600:AC4EFFFF1F1F00FF,18FEE500:0EA60000D52A0100,18FEF100:F3882C5FFFFFFFFF,18FEFC17:FF90FFFFFFFFFEFF,18FEC100:013ECA00BE40CA00,18F00500:FFBC027DFFFFFFFF</t>
  </si>
  <si>
    <t>0CF00300:D1000CFFFF0C447E,0CF00400:107D859F17000485,18FEF200:2B00002DC006FAFF,18FEEE00:7DFFFFFFFFFFFFFF,18FEE900:0898000004980000,18FE5600:AC4EFFFF1F1F00FF,18FEE500:0EA60000D52A0100,18FEF100:F32C314FFFFFFFFF,18FEFC17:FF8AFFFFFFFFFEFF,18FEC100:9F3ECA005B41CA00,18F00500:FF73027DFFFFFFFF</t>
  </si>
  <si>
    <t>0CF00300:D4FA4BFFFF0CC07F,0CF00400:0ECAB771280004B7,18FEF200:A101EA01C006FAFF,18FEEE00:7EFFFFFFFFFFFFFF,18FEE900:0898000005980000,18FE5600:AC4EFFFF1F1F00FF,18FEE500:0FA60000D62A0100,18FEF100:F304144FFFFFFFFF,18FEFC17:FF88FFFFFFFFFEFF,18FEC100:013FCA00BD41CA00,18F00500:FFF70988FFFFFFFF</t>
  </si>
  <si>
    <t>0CF00300:D0BD45FFFF0CC480,0CF00400:5EBEB341310004B4,18FEF200:FC019402C006FAFF,18FEEE00:83FFFFFFFFFFFFFF,18FEE900:0998000005980000,18FE5600:AC4EFFFF1F1F00FF,18FEE500:0FA60000D72A0100,18FEF100:F3E4204FFFFFFFFF,18FEFC17:FF89FFFFFFFFFEFF,18FEC100:553FCA001142CA00,18F00500:FF5B068AFFFFFFFF</t>
  </si>
  <si>
    <t>0CF00300:D10B00FFFF0C3A7E,0CF00400:4888881621000484,18FEF200:0300FFFAC006FAFF,18FEEE00:84FFFFFFFFFFFFFF,18FEE900:0A98000006980000,18FE5600:AC4EFFFF1F1F00FF,18FEE500:10A60000D82A0100,18FEF100:F36C294FFFFFFFFF,18FEFC17:FF8EFFFFFFFFFEFF,18FEC100:CC3FCA008842CA00,18F00500:FF5A058CFFFFFFFF</t>
  </si>
  <si>
    <t>0CF00300:D1000CFFFF0C447E,0CF00400:007D858E17000485,18FEF200:1F006947C106FAFF,18FEEE00:7FFFFFFFFFFFFFFF,18FEE900:0A98000006980000,18FE5600:AC4EFFFF1F1F00FF,18FEE500:10A60000D82A0100,18FEF100:F3D8385FFFFFFFFF,18FEFC17:FF8EFFFFFFFFFEFF,18FEC100:9740CA005343CA00,18F00500:FF09027DFFFFFFFF</t>
  </si>
  <si>
    <t>0CF00300:D0B851FFFF0CBB7F,0CF00400:31BBBB6D230004BB,18FEF200:CF01CF02C006FAFF,18FEEE00:7AFFFFFFFFFFFFFF,18FEE900:0A98000006980000,18FE5600:AC4EFFFF1F1F00FF,18FEE500:10A60000D92A0100,18FEF100:F344194FFFFFFFFF,18FEFC17:FF8FFFFFFFFFFEFF,18FEC100:3541CA00F143CA00,18F00500:FF15058CFFFFFFFF</t>
  </si>
  <si>
    <t>0CF00300:D10017FFFF0C4C7E,0CF00400:007D7DD31B00047D,18FEF200:33002E2CC006FAFF,18FEEE00:81FFFFFFFFFFFFFF,18FEE900:0B98000007980000,18FE5600:AC4EFFFF1F1F00FF,18FEE500:11A60000DA2A0100,18FEF100:F354394FFFFFFFFF,18FEFC17:FF8CFFFFFFFFFEFF,18FEC100:DE41CA009A44CA00,18F00500:FF77027DFFFFFFFF</t>
  </si>
  <si>
    <t>0CF00300:D1000DFFFF0C437E,0CF00400:307D85E317000486,18FEF200:21004B3BC006FAFF,18FEEE00:7EFFFFFFFFFFFFFF,18FEE900:0B98000007980000,18FE5600:AC4EFFFF1F1F00FF,18FEE500:11A60000DB2A0100,18FEF100:F3A4315FFFFFFFFF,18FEFC17:FF92FFFFFFFFFEFF,18FEC100:9242CA004E45CA00,18F00500:FF5C027DFFFFFFFF</t>
  </si>
  <si>
    <t>0CF00300:D4F059FFFF0DA67E,0CF00400:18C7BFD31D0004C0,18FEF200:B401CB01C006FAFF,18FEEE00:7CFFFFFFFFFFFFFF,18FEE900:0B98000008980000,18FE5600:AC4EFFFF1F1F00FF,18FEE500:11A60000DB2A0100,18FEF100:F33C140FFFFFFFFF,18FEFC17:FF8AFFFFFFFFFEFF,18FEC100:3143CA00ED45CA00,18F00500:FF0C0889FFFFFFFF</t>
  </si>
  <si>
    <t>0CF00300:D0B93CFFFF0D877E,0CF00400:78BBAAEF1D0004AB,18FEF200:E600A006C006FAFF,18FEEE00:81FFFFFFFFFFFFFF,18FEE900:0C98000008980000,18FE5600:AC4EFFFF1F1F00FF,18FEE500:11A60000DB2A0100,18FEF100:F324264FFFFFFFFF,18FEFC17:FF92FFFFFFFFFEFF,18FEC100:A943CA006546CA00,18F00500:FFF1038DFFFFFFFF</t>
  </si>
  <si>
    <t>0CF00300:D1000BFFFF0C437E,0CF00400:507D842F18000484,18FEF200:27005834C006FAFF,18FEEE00:83FFFFFFFFFFFFFF,18FEE900:0D98000009980000,18FE5600:AC4EFFFF1F1F00FF,18FEE500:12A60000DC2A0100,18FEF100:F374344FFFFFFFFF,18FEFC17:FF8BFFFFFFFFFEFF,18FEC100:5B44CA001747CA00,18F00500:FF8C027DFFFFFFFF</t>
  </si>
  <si>
    <t>0CF00300:D10019FFFF0C507E,0CF00400:007D8D671700048D,18FEF200:5200C10DC006FAFF,18FEEE00:85FFFFFFFFFFFFFF,18FEE900:0F9800000B980000,18FE5600:AC4EFFFF1F1F00FF,18FEF100:F3FC1B4FFFFFFFFF,18FEFC17:FF95FFFFFFFFFEFF,18FEC100:3046CA00EC48CA00,18F00500:FF80048DFFFFFFFF</t>
  </si>
  <si>
    <t>0CF00300:D0B547FFFF0CC17F,0CF00400:5EBAB4DA280004B5,18FEF200:8E01C102C106FAFF,18FEEE00:7AFFFFFFFFFFFFFF,18FEE900:0F9800000B980000,18FE5600:AC4EFFFF1F1F00FF,18FEE500:14A60000E02A0100,18FEF100:F3E81B4FFFFFFFFF,18FEFC17:FF89FFFFFFFFFEFF,18FEC100:8146CA003D49CA00,18F00500:FF5A078AFFFFFFFF</t>
  </si>
  <si>
    <t>0CF00300:D4FA52FFFF0D9D7F,0CF00400:58C9BE1B210004BF,18FEF200:E2016101C006FAFF,18FEEE00:80FFFFFFFFFFFFFF,18FEE900:109800000C980000,18FE5600:AC4EFFFF1F1F00FF,18FEE500:14A60000E12A0100,18FEF100:F3A4104FFFFFFFFF,18FEFC17:FF86FFFFFFFFFEFF,18FEC100:0347CA00C149CA00,18F00500:FFF90988FFFFFFFF</t>
  </si>
  <si>
    <t>0CF00300:D10000FFFF0C307E,0CF00400:017D7D662A00047D,18FEF200:000000FBC006FAFF,18FEEE00:83FFFFFFFFFFFFFF,18FEE900:109800000C980000,18FE5600:AC4EFFFF1F1F00FF,18FEE500:14A60000E12A0100,18FEF100:F3201D5FFFFFFFFF,18FEFC17:FF8DFFFFFFFFFEFF,18FEC100:4B47CA00074ACA00,18F00500:FF56078AFFFFFFFF</t>
  </si>
  <si>
    <t>0CF00300:D4F35CFFFF0CBF7F,0CF00400:2ECAC361240004C3,18FEF200:0602F900C006FAFF,18FEEE00:85FFFFFFFFFFFFFF,18FEE900:119800000D980000,18FE5600:AC4EFFFF1F1F00FF,18FEE500:15A60000E22A0100,18FEF100:F30C0D4FFFFFFFFF,18FEFC17:FF85FFFFFFFFFEFF,18FEC100:9347CA004F4ACA00,18F00500:FFD80D86FFFFFFFF</t>
  </si>
  <si>
    <t>0CF00300:D10000FFFF0C327E,0CF00400:017D7D8A3100047D,18FEF200:000000FBC006FAFF,18FEEE00:85FFFFFFFFFFFFFF,18FEE900:119800000E980000,18FE5600:AC4EFFFF1F1F00FF,18FEE500:15A60000E22A0100,18FEF100:F3CC204FFFFFFFFF,18FEFC17:FF88FFFFFFFFFEFF,18FEC100:EA47CA00A64ACA00,18F00500:FF64078AFFFFFFFF</t>
  </si>
  <si>
    <t>0CF00300:D0D54BFFFF0DB27F,0CF00400:78C6B6D5230004B6,18FEF200:AE013204C006FAFF,18FEEE00:84FFFFFFFFFFFFFF,18FEE900:129800000E980000,18FE5600:AC4EFFFF1F1F00FF,18FEE500:16A60000E32A0100,18FEF100:F3942D4FFFFFFFFF,18FEFC17:FF89FFFFFFFFFEFF,18FEC100:4B48CA00074BCA00,18F00500:FFEF038DFFFFFFFF</t>
  </si>
  <si>
    <t>0CF00300:D0DF47FFFF0CC380,0CF00400:1ECBB56F2D0004B5,18FEF200:D301E801C006FAFF,18FEEE00:85FFFFFFFFFFFFFF,18FEE900:139800000F980000,18FE5600:AC4EFFFF1F1F00FF,18FEE500:16A60000E32A0100,18FEF100:F370114FFFFFFFFF,18FEFC17:FF85FFFFFFFFFEFF,18FEC100:BA48CA00764BCA00,18F00500:FFF90988FFFFFFFF</t>
  </si>
  <si>
    <t>0CF00300:D1000EFFFF0C447E,0CF00400:307D866017000486,18FEF200:23000000C006FAFF,18FEEE00:83FFFFFFFFFFFFFF,18FEE900:139800000F980000,18FE5600:AC4EFFFF1F1F00FF,18FEE500:16A60000E42A0100,18FEF100:F300005FFFFFFFFF,18FEFC17:FF85FFFFFFFFFEFF,18FEC100:FD48CA00B94BCA00,18F00500:FF803EFEFFFFFFFF</t>
  </si>
  <si>
    <t>0CF00300:D1000BFFFF0C437E,0CF00400:107D840619000484,18FEF200:25008A27C006FAFF,18FEEE00:7FFFFFFFFFFFFFFF,18FEE900:1398000010980000,18FE5600:AC4EFFFF1F1F00FF,18FEE500:17A60000E52A0100,18FEF100:F3EC245FFFFFFFFF,18FEFC17:FF8EFFFFFFFFFEFF,18FEC100:3F49CA00FB4BCA00,18F00500:FF58037DFFFFFFFF</t>
  </si>
  <si>
    <t>0CF00300:D4EB40FFFF0CC580,0CF00400:24ACB223320004AC,18FEF200:DB01DE03C006FAFF,18FEEE00:83FFFFFFFFFFFFFF,18FEE900:1498000010980000,18FE5600:AC4EFFFF1F1F00FF,18FEE500:17A60000E62A0100,18FEF100:F31C2E4FFFFFFFFF,18FEFC17:FF8AFFFFFFFFFEFF,18FEC100:BC49CA00784CCA00,18F00500:FF69058BFFFFFFFF</t>
  </si>
  <si>
    <t>0CF00300:D11B04FFFF0C4B7E,0CF00400:61807FC31D000480,18FEF200:1300ED0AC006FAFF,18FEEE00:7DFFFFFFFFFFFFFF,18FEE900:1498000011980000,18FE5600:AC4EFFFF1F1F00FF,18FEE500:17A60000E62A0100,18FEF100:F3B0054FFFFFFFFF,18FEFC17:FF87FFFFFFFFFEFF,18FEC100:E349CA009F4CCA00,18F00500:FF5A1A82FFFFFFFF</t>
  </si>
  <si>
    <t>0CF00300:D1000AFFFF0C447E,0CF00400:107D84A719000484,18FEF200:3000191FC006FAFF,18FEEE00:7DFFFFFFFFFFFFFF,18FEE900:1598000011980000,18FE5600:AC4EFFFF1F1F00FF,18FEE500:18A60000E72A0100,18FEF100:F388235FFFFFFFFF,18FEFC17:FF8EFFFFFFFFFEFF,18FEC100:3E4ACA00FA4CCA00,18F00500:FF63037DFFFFFFFF</t>
  </si>
  <si>
    <t>0CF00300:D0C755FFFF0C927E,0CF00400:58C0B5D41D0004B6,18FEF200:2F018702C006FAFF,18FEEE00:81FFFFFFFFFFFFFF,18FEE900:1598000011980000,18FE5600:AC4EFFFF1F1F00FF,18FEE500:18A60000E82A0100,18FEF100:F328134FFFFFFFFF,18FEFC17:FF86FFFFFFFFFEFF,18FEC100:634ACA001F4DCA00,18F00500:FF57078AFFFFFFFF</t>
  </si>
  <si>
    <t>0CF00300:D0BD49FFFF0CBF7F,0CF00400:3EBDB529270004B5,18FEF200:D6011403C006FAFF,18FEEE00:84FFFFFFFFFFFFFF,18FEE900:1698000012980000,18FE5600:AC4EFFFF1F1F00FF,18FEE500:18A60000E82A0100,18FEF100:F35C244FFFFFFFFF,18FEFC17:FF88FFFFFFFFFEFF,18FEC100:C74ACA00834DCA00,18F00500:FF68058BFFFFFFFF</t>
  </si>
  <si>
    <t>0CF00300:D1000DFFFF0C447E,0CF00400:707D855C17000487,18FEF200:23006A19C006FAFF,18FEEE00:7EFFFFFFFFFFFFFF,18FEE900:1698000012980000,18FE5600:AC4EFFFF1F1F00FF,18FEE500:19A60000E92A0100,18FEF100:F318145FFFFFFFFF,18FEFC17:FF8FFFFFFFFFFEFF,18FEC100:7B4BCA00374ECA00,18F00500:FFA9057DFFFFFFFF</t>
  </si>
  <si>
    <t>0CF00300:D1000DFFFF0C447E,0CF00400:607D859217000486,18FEF200:2F00861AC006FAFF,18FEEE00:7CFFFFFFFFFFFFFF,18FEE900:1698000013980000,18FE5600:AC4EFFFF1F1F00FF,18FEE500:19A60000EA2A0100,18FEF100:F3B41E5FFFFFFFFF,18FEFC17:FF8AFFFFFFFFFEFF,18FEC100:E24BCA00A04ECA00,18F00500:FFA1037DFFFFFFFF</t>
  </si>
  <si>
    <t>0CF00300:D10B57FFFF0C8B7E,0CF00400:607D99C31800049A,18FEF200:F4004301C006FAFF,18FEEE00:7FFFFFFFFFFFFFFF,18FEE900:1798000013980000,18FE5600:AC4EFFFF1F1F00FF,18FEE500:1AA60000EA2A0100,18FEF100:F3D4074FFFFFFFFF,18FEFC17:FF87FFFFFFFFFEFF,18FEC100:004CCA00BC4ECA00,18F00500:FF1A0E86FFFFFFFF</t>
  </si>
  <si>
    <t>0CF00300:D0BE4AFFFF0CBF7F,0CF00400:0EBDB69B260004B6,18FEF200:98018502C006FAFF,18FEEE00:83FFFFFFFFFFFFFF,18FEE900:1798000013980000,18FE5600:AC4EFFFF1F1F00FF,18FEE500:1AA60000EA2A0100,18FEF100:F3041A4FFFFFFFFF,18FEFC17:FF87FFFFFFFFFEFF,18FEC100:414CCA00FF4ECA00,18F00500:FF69078AFFFFFFFF</t>
  </si>
  <si>
    <t>0CF00300:D09D42FFFF0CB77F,0CF00400:51B0AF5C270004B0,18FEF200:6A01E802C006FAFF,18FEEE00:81FFFFFFFFFFFFFF,18FEE900:1798000014980000,18FE5600:AC4EFFFF1F1F00FF,18FEE500:1AA60000EB2A0100,18FEF100:F3A41A4FFFFFFFFF,18FEFC17:FF85FFFFFFFFFEFF,18FEC100:754CCA00314FCA00,18F00500:FF68078AFFFFFFFF</t>
  </si>
  <si>
    <t>0CF00300:D1000BFFFF0C437E,0CF00400:407D84D917000484,18FEF200:2700C332C006FAFF,18FEEE00:84FFFFFFFFFFFFFF,18FEE900:1898000014980000,18FE5600:AC4EFFFF1F1F00FF,18FEE500:1BA60000EC2A0100,18FEF100:F3C8324FFFFFFFFF,18FEFC17:FF89FFFFFFFFFEFF,18FEC100:174DCA00D34FCA00,18F00500:FFAE027DFFFFFFFF</t>
  </si>
  <si>
    <t>0CF00300:D0A54BFFFF0C967E,0CF00400:11B4B49C1C0004B4,18FEF200:66010A04C006FAFF,18FEEE00:77FFFFFFFFFFFFFF,18FEE900:1898000014980000,18FE5600:AC4EFFFF1F1F00FF,18FEE500:1BA60000EC2A0100,18FEF100:F3FC234FFFFFFFFF,18FEFC17:FF86FFFFFFFFFEFF,18FEC100:BA4DCA007650CA00,18F00500:FFE4038EFFFFFFFF</t>
  </si>
  <si>
    <t>0CF00300:D1000AFFFF0C447E,0CF00400:107D84B617000484,18FEF200:25005332C106FAFF,18FEEE00:7BFFFFFFFFFFFFFF,18FEE900:1898000015980000,18FE5600:AC4EFFFF1F1F00FF,18FEE500:1BA60000ED2A0100,18FEF100:F33C2F4FFFFFFFFF,18FEFC17:FF87FFFFFFFFFEFF,18FEC100:454ECA000151CA00,18F00500:FF98027DFFFFFFFF</t>
  </si>
  <si>
    <t>0CF00300:D08938FFFF0C997E,0CF00400:51A9A825250004A9,18FEF200:30012706C106FAFF,18FEEE00:7DFFFFFFFFFFFFFF,18FEE900:1998000015980000,18FE5600:AC4EFFFF1F1F00FF,18FEE500:1CA60000EE2A0100,18FEF100:F3C02E4FFFFFFFFF,18FEFC17:FF86FFFFFFFFFEFF,18FEC100:074FCA00C351CA00,18F00500:FFE4038EFFFFFFFF</t>
  </si>
  <si>
    <t>0CF00300:D1000AFFFF0C447E,0CF00400:107D848717000484,18FEF200:2500873BC006FAFF,18FEEE00:7FFFFFFFFFFFFFFF,18FEE900:1998000016980000,18FE5600:AC4EFFFF1F1F00FF,18FEE500:1CA60000EF2A0100,18FEF100:F3F0364FFFFFFFFF,18FEFC17:FF88FFFFFFFFFEFF,18FEC100:B14FCA006D52CA00,18F00500:FF22027DFFFFFFFF</t>
  </si>
  <si>
    <t>0CF00300:D1000AFFFF0C447E,0CF00400:307D847217000485,18FEF200:26002F3DC006FAFF,18FEEE00:7BFFFFFFFFFFFFFF,18FEE900:1998000016980000,18FE5600:AC4EFFFF1F1F00FF,18FEE500:1CA60000EF2A0100,18FEF100:F3103B4FFFFFFFFF,18FEFC17:FF87FFFFFFFFFEFF,18FEC100:8A50CA004653CA00,18F00500:FFF5017DFFFFFFFF</t>
  </si>
  <si>
    <t>0CF00300:D0B851FFFF0CBB7F,0CF00400:01BBBBA0210004BB,18FEF200:8B014E04C006FAFF,18FEEE00:7BFFFFFFFFFFFFFF,18FEE900:1998000016980000,18FE5600:AC4EFFFF1F1F00FF,18FEE500:1DA60000F02A0100,18FEF100:F3C42B4FFFFFFFFF,18FEFC17:FF86FFFFFFFFFEFF,18FEC100:3451CA00F253CA00,18F00500:FFE3038EFFFFFFFF</t>
  </si>
  <si>
    <t>0CF00300:D08336FFFF0C8E7E,0CF00400:21A6A685210004A6,18FEF200:2F019605C006FAFF,18FEEE00:7DFFFFFFFFFFFFFF,18FEE900:1A98000016980000,18FE5600:AC4EFFFF1F1F00FF,18FEE500:1DA60000F12A0100,18FEF100:F3282A4FFFFFFFFF,18FEFC17:FF84FFFFFFFFFEFF,18FEC100:EA51CA00A654CA00,18F00500:FFE3038EFFFFFFFF</t>
  </si>
  <si>
    <t>0CF00300:D0DE49FFFF0CBF7F,0CF00400:1ECAB57A270004B5,18FEF200:D4014302C006FAFF,18FEEE00:7EFFFFFFFFFFFFFF,18FEE900:1A98000017980000,18FE5600:AC4EFFFF1F1F00FF,18FEE500:1EA60000F12A0100,18FEF100:F3481A4FFFFFFFFF,18FEFC17:FF83FFFFFFFFFEFF,18FEC100:4152CA00FD54CA00,18F00500:FF57078AFFFFFFFF</t>
  </si>
  <si>
    <t>0CF00300:D08C39FFFF0CA37E,0CF00400:51A9A8EA270004A9,18FEF200:2F01CB04C006FAFF,18FEEE00:83FFFFFFFFFFFFFF,18FEE900:1B98000017980000,18FE5600:AC4EFFFF1F1F00FF,18FEE500:1EA60000F12A0100,18FEF100:F388244FFFFFFFFF,18FEFC17:FF85FFFFFFFFFEFF,18FEC100:A552CA006355CA00,18F00500:FF62058CFFFFFFFF</t>
  </si>
  <si>
    <t>0CF00300:D0843EFFFF0C877E,0CF00400:71A7A6DF1A0004A7,18FEF200:D6005F06C006FAFF,18FEEE00:7FFFFFFFFFFFFFFF,18FEE900:1B98000018980000,18FE5600:AC4EFFFF1F1F00FF,18FEE500:1EA60000F22A0100,18FEF100:F3D4214FFFFFFFFF,18FEFC17:FF86FFFFFFFFFEFF,18FEC100:2553CA00E355CA00,18F00500:FFED038DFFFFFFFF</t>
  </si>
  <si>
    <t>0CF00300:D0D242FFFF0D747E,0CF00400:08C5ACEA1D0004AC,18FEF200:FB000C03C006FAFF,18FEEE00:81FFFFFFFFFFFFFF,18FEE900:1C98000018980000,18FE5600:AC4EFFFF1F1F00FF,18FEE500:1FA60000F32A0100,18FEF100:F38C134FFFFFFFFF,18FEFC17:FF84FFFFFFFFFEFF,18FEC100:A553CA006156CA00,18F00500:FF65078AFFFFFFFF</t>
  </si>
  <si>
    <t>0CF00300:D0BC48FFFF0D827E,0CF00400:18BCB14D1E0004B1,18FEF200:54015502C006FAFF,18FEEE00:83FFFFFFFFFFFFFF,18FEE900:1C98000018980000,18FE5600:AC4EFFFF1F1F00FF,18FEE500:1FA60000F42A0100,18FEF100:F31C144FFFFFFFFF,18FEFC17:FF86FFFFFFFFFEFF,18FEC100:0E54CA00CC56CA00,18F00500:FF59078AFFFFFFFF</t>
  </si>
  <si>
    <t>0CF00300:D01800FFFF0C307E,0CF00400:017D7D552300047D,18FEF200:000000FBC006FAFF,18FEEE00:81FFFFFFFFFFFFFF,18FEE900:1C98000019980000,18FE5600:AC4EFFFF1F1F00FF,18FEE500:1FA60000F42A0100,18FEF100:F398204FFFFFFFFF,18FEFC17:FF88FFFFFFFFFEFF,18FEC100:6A54CA002657CA00,18F00500:FF57058CFFFFFFFF</t>
  </si>
  <si>
    <t>0CF00300:D0B94BFFFF0D917E,0CF00400:38BAB2B41B0004B3,18FEF200:1501A602C106FAFF,18FEEE00:84FFFFFFFFFFFFFF,18FEE900:1D98000019980000,18FE5600:AC4EFFFF1F1F00FF,18FEE500:20A60000F52A0100,18FEF100:F3C8124FFFFFFFFF,18FEFC17:FF85FFFFFFFFFEFF,18FEC100:D954CA009757CA00,18F00500:FF7C078AFFFFFFFF</t>
  </si>
  <si>
    <t>0CF00300:D0A143FFFF0CC17F,0CF00400:51B2B1DC280004B2,18FEF200:B6018202C006FAFF,18FEEE00:7AFFFFFFFFFFFFFF,18FEE900:1D9800001A980000,18FE5600:AC4EFFFF1F1F00FF,18FEE500:20A60000F62A0100,18FEF100:F39C1B4FFFFFFFFF,18FEFC17:FF84FFFFFFFFFEFF,18FEC100:2055CA00DC57CA00,18F00500:FF61078AFFFFFFFF</t>
  </si>
  <si>
    <t>0CF00300:D0B450FFFF0CAD7E,0CF00400:21B9B91E1E0004B9,18FEF200:8E01D803C006FAFF,18FEEE00:82FFFFFFFFFFFFFF,18FEE900:1E9800001A980000,18FE5600:AC4EFFFF1F1F00FF,18FEE500:20A60000F62A0100,18FEF100:F3C8254FFFFFFFFF,18FEFC17:FF82FFFFFFFFFEFF,18FEC100:A855CA006458CA00,18F00500:FFEF038DFFFFFFFF</t>
  </si>
  <si>
    <t>0CF00300:D09241FFFF0C917E,0CF00400:21ACAC2B1D0004AC,18FEF200:2E01DB04C006FAFF,18FEEE00:81FFFFFFFFFFFFFF,18FEE900:1E9800001B980000,18FE5600:AC4EFFFF1F1F00FF,18FEE500:21A60000F72A0100,18FEF100:F3CC244FFFFFFFFF,18FEFC17:FF84FFFFFFFFFEFF,18FEC100:1356CA00D158CA00,18F00500:FFF0038DFFFFFFFF</t>
  </si>
  <si>
    <t>0CF00300:D0762EFFFF0C817E,0CF00400:71A09F3B250004A0,18FEF200:B5018202C006FAFF,18FEEE00:84FFFFFFFFFFFFFF,18FEE900:1F9800001B980000,18FE5600:AC4EFFFF1F1F00FF,18FEE500:21A60000F82A0100,18FEF100:F3081C4FFFFFFFFF,18FEFC17:FF80FFFFFFFFFEFF,18FEC100:7A56CA003659CA00,18F00500:FF60078AFFFFFFFF</t>
  </si>
  <si>
    <t>0CF00300:D0C156FFFF0CBE7F,0CF00400:51BFBE9B220004BF,18FEF200:F201DE01C106FAFF,18FEEE00:83FFFFFFFFFFFFFF,18FEE900:1F9800001B980000,18FE5600:AC4EFFFF1F1F00FF,18FEE500:22A60000F92A0100,18FEF100:F34C174FFFFFFFFF,18FEFC17:FF8CFFFFFFFFFEFF,18FEC100:F356CA00B059CA00,18F00500:FF52078AFFFFFFFF</t>
  </si>
  <si>
    <t>0CF00300:D0AB21FFFF0D5A7E,0CF00400:68B5964932000495,18FEF200:FC002005C106FAFF,18FEEE00:83FFFFFFFFFFFFFF,18FEE900:209800001C980000,18FE5600:AC4EFFFF1F1F00FF,18FEE500:22A60000F92A0100,18FEF100:F344204FFFFFFFFF,18FEFC17:FF86FFFFFFFFFEFF,18FEC100:4157CA00FD59CA00,18F00500:FF52078AFFFFFFFF</t>
  </si>
  <si>
    <t>0CF00300:D0A323FFFF0D5E7E,0CF00400:38B199632700049A,18FEF200:E4008D06C006FAFF,18FEEE00:84FFFFFFFFFFFFFF,18FEE900:209800001C980000,18FE5600:AC4EFFFF1F1F00FF,18FEE500:22A60000F92A0100,18FEF100:F328264FFFFFFFFF,18FEFC17:FF89FFFFFFFFFEFF,18FEC100:9D57CA005B5ACA00,18F00500:FF65058BFFFFFFFF</t>
  </si>
  <si>
    <t>0CF00300:D04213FFFF0C5F7E,0CF00400:219292831F000492,18FEF200:6400EC10C006FAFF,18FEEE00:80FFFFFFFFFFFFFF,18FEE900:209800001D980000,18FE5600:AC4EFFFF1F1F00FF,18FEE500:23A60000FA2A0100,18FEF100:F3102B4FFFFFFFFF,18FEFC17:FF85FFFFFFFFFEFF,18FEC100:3658CA00F25ACA00,18F00500:FFDA038EFFFFFFFF</t>
  </si>
  <si>
    <t>0CF00300:D1000DFFFF0C457E,0CF00400:107D879116000487,18FEF200:3300E612C006FAFF,18FEEE00:80FFFFFFFFFFFFFF,18FEE900:219800001D980000,18FE5600:AC4EFFFF1F1F00FF,18FEE500:23A60000FB2A0100,18FEF100:F3AC184FFFFFFFFF,18FEFC17:FF87FFFFFFFFFEFF,18FEC100:CB58CA00875BCA00,18F00500:FFB6048CFFFFFFFF</t>
  </si>
  <si>
    <t>0CF00300:D05219FFFF0C687E,0CF00400:1190904728000490,18FEF200:68003C0EC006FAFF,18FEEE00:82FFFFFFFFFFFFFF,18FEE900:219800001D980000,18FE5600:AC4EFFFF1F1F00FF,18FEE500:23A60000FB2A0100,18FEF100:F3FC244FFFFFFFFF,18FEFC17:FF84FFFFFFFFFEFF,18FEC100:3A59CA00F75BCA00,18F00500:FF5F058CFFFFFFFF</t>
  </si>
  <si>
    <t>0CF00300:D0290CFFFF0C497E,0CF00400:017D7D9C1F00047D,18FEF200:090014AAC006FAFF,18FEEE00:80FFFFFFFFFFFFFF,18FEE900:219800001E980000,18FE5600:AC4EFFFF1F1F00FF,18FEE500:24A60000FC2A0100,18FEF100:F34C294FFFFFFFFF,18FEFC17:FF84FFFFFFFFFEFF,18FEC100:C259CA007E5CCA00,18F00500:FFEE038DFFFFFFFF</t>
  </si>
  <si>
    <t>0CF00300:D0B955FFFF0CAC7E,0CF00400:71BBBA2E1D0004BB,18FEF200:9E018B03C006FAFF,18FEEE00:81FFFFFFFFFFFFFF,18FEE900:229800001E980000,18FE5600:AC4EFFFF1F1F00FF,18FEE500:24A60000FD2A0100,18FEF100:F32C254FFFFFFFFF,18FEFC17:FF84FFFFFFFFFEFF,18FEC100:515ACA000F5DCA00,18F00500:FFEE038DFFFFFFFF</t>
  </si>
  <si>
    <t>0CF00300:D0A346FFFF0CBE7F,0CF00400:61B3B22A250004B3,18FEF200:7E01EA04C006FAFF,18FEEE00:80FFFFFFFFFFFFFF,18FEE900:229800001F980000,18FE5600:AC4EFFFF1F1F00FF,18FEE500:24A60000FD2A0100,18FEF100:F3202F4FFFFFFFFF,18FEFC17:FF85FFFFFFFFFEFF,18FEC100:E45ACA00A25DCA00,18F00500:FFEE038DFFFFFFFF</t>
  </si>
  <si>
    <t>0CF00300:D09A40FFFF0CBE7F,0CF00400:71AFAE5A260004AF,18FEF200:5F018605C006FAFF,18FEEE00:81FFFFFFFFFFFFFF,18FEE900:239800001F980000,18FE5600:AC4EFFFF1F1F00FF,18FEE500:25A60000FE2A0100,18FEF100:F388304FFFFFFFFF,18FEFC17:FF81FFFFFFFFFEFF,18FEC100:965BCA00525ECA00,18F00500:FFEE038DFFFFFFFF</t>
  </si>
  <si>
    <t>0CF00300:D0A647FFFF0CC07F,0CF00400:01B4B4BC280004B4,18FEF200:CB017404C006FAFF,18FEEE00:81FFFFFFFFFFFFFF,18FEE900:2398000020980000,18FE5600:AC4EFFFF1F1F00FF,18FEE500:25A60000FF2A0100,18FEF100:F308334FFFFFFFFF,18FEFC17:FF84FFFFFFFFFEFF,18FEC100:375CCA00F55ECA00,18F00500:FFEE038DFFFFFFFF</t>
  </si>
  <si>
    <t>0CF00300:D0AA4BFFFF0CBA7F,0CF00400:51B6B53F230004B6,18FEF200:AA012F04C006FAFF,18FEEE00:81FFFFFFFFFFFFFF,18FEE900:2498000020980000,18FE5600:AC4EFFFF1F1F00FF,18FEE500:26A60000002B0100,18FEF100:F3982C4FFFFFFFFF,18FEFC17:FF83FFFFFFFFFEFF,18FEC100:F45CCA00B05FCA00,18F00500:FFE1038EFFFFFFFF</t>
  </si>
  <si>
    <t>0CF00300:D0D05DFFFF0CBD7F,0CF00400:31C4C4A91F0004C4,18FEF200:B401AC03C006F9FF,18FEEE00:81FFFFFFFFFFFFFF,18FEE900:2598000021980000,18FE5600:AC4EFFFF1F1F00FF,18FEE500:26A60000002B0100,18FEF100:F340284FFFFFFFFF,18FEFC17:FF84FFFFFFFFFEFF,18FEC100:8D5DCA004960CA00,18F00500:FFE2038EFFFFFFFF</t>
  </si>
  <si>
    <t>0CF00300:D1000AFFFF0C437E,0CF00400:107D84C918000484,18FEF200:25008338C006FAFF,18FEEE00:84FFFFFFFFFFFFFF,18FEE900:2598000022980000,18FE5600:AC4EFFFF1F1F00FF,18FEE500:26A60000002B0100,18FEF100:F388354FFFFFFFFF,18FEFC17:FF86FFFFFFFFFEFF,18FEC100:395ECA00F560CA00,18F00500:FF8D027DFFFFFFFF</t>
  </si>
  <si>
    <t>0CF00300:D0AA4AFFFF0CB07E,0CF00400:71B6B5D8200004B6,18FEF200:6C018D04C006FAFF,18FEEE00:7EFFFFFFFFFFFFFF,18FEE900:2698000022980000,18FE5600:AC4EFFFF1F1F00FF,18FEE500:27A60000012B0100,18FEF100:F3B8294FFFFFFFFF,18FEFC17:FF82FFFFFFFFFEFF,18FEC100:D65ECA009261CA00,18F00500:FFE4038EFFFFFFFF</t>
  </si>
  <si>
    <t>0CF00300:D0A241FFFF0CC17F,0CF00400:7EB2AE642B0004AF,18FEF200:97015C05C006FAFF,18FEEE00:82FFFFFFFFFFFFFF,18FEE900:2698000023980000,18FE5600:AC4EFFFF1F1F00FF,18FEE500:27A60000022B0100,18FEF100:F380364FFFFFFFFF,18FEFC17:FF7DFFFFFFFFFEFF,18FEC100:915FCA004D62CA00,18F00500:FFE4038EFFFFFFFF</t>
  </si>
  <si>
    <t>0CF00300:D0963FFFFF0CAE7E,0CF00400:41AEADC8230004AE,18FEF200:26012206C006FAFF,18FEEE00:83FFFFFFFFFFFFFF,18FEE900:2798000023980000,18FE5600:AC4EFFFF1F1F00FF,18FEE500:27A60000022B0100,18FEF100:F3002D4FFFFFFFFF,18FEFC17:FF82FFFFFFFFFEFF,18FEC100:4060CA00FC62CA00,18F00500:FFE4038EFFFFFFFF</t>
  </si>
  <si>
    <t>0CF00300:D0C155FFFF0CBF7F,0CF00400:61BFBE6B240004BF,18FEF200:EB01BD03C106FAFF,18FEEE00:83FFFFFFFFFFFFFF,18FEE900:2898000024980000,18FE5600:AC4EFFFF1F1F00FF,18FEE500:28A60000032B0100,18FEF100:F39C2D0FFFFFFFFF,18FEFC17:FF80FFFFFFFFFEFF,18FEC100:F260CA00AE63CA00,18F00500:FFE4038EFFFFFFFF</t>
  </si>
  <si>
    <t>0CF00300:D1000AFFFF0C447E,0CF00400:007D84AC17000484,18FEF200:2500BE34C006FAFF,18FEEE00:81FFFFFFFFFFFFFF,18FEE900:2898000024980000,18FE5600:AC4EFFFF1F1F00FF,18FEE500:28A60000042B0100,18FEF100:F3A0300FFFFFFFFF,18FEFC17:FF85FFFFFFFFFEFF,18FEC100:9C61CA005864CA00,18F00500:FF75027DFFFFFFFF</t>
  </si>
  <si>
    <t>0CF00300:D0A83CFFFF0DA87F,0CF00400:18B4AC4A290004AC,18FEF200:47015D06C006FAFF,18FEEE00:84FFFFFFFFFFFFFF,18FEE900:2998000025980000,18FE5600:AC4EFFFF1F1F00FF,18FEE500:29A60000052B0100,18FEF100:F358340FFFFFFFFF,18FEFC17:FF84FFFFFFFFFEFF,18FEC100:3162CA00ED64CA00,18F00500:FF0C048DFFFFFFFF</t>
  </si>
  <si>
    <t>0CF00300:D0A647FFFF0CBE7F,0CF00400:61B4B3D6240004B4,18FEF200:8E01B204C106FAFF,18FEEE00:85FFFFFFFFFFFFFF,18FEE900:2A98000026980000,18FE5600:AC4EFFFF1F1F00FF,18FEE500:29A60000052B0100,18FEF100:F3E82E0FFFFFFFFF,18FEFC17:FF7EFFFFFFFFFEFF,18FEC100:F162CA00AD65CA00,18F00500:FF0C048DFFFFFFFF</t>
  </si>
  <si>
    <t>0CF00300:D0903BFFFF0CAA7F,0CF00400:51ABAA58260004AB,18FEF200:41010306C006FAFF,18FEEE00:7CFFFFFFFFFFFFFF,18FEE900:2A98000026980000,18FE5600:AC4EFFFF1F1F00FF,18FEE500:29A60000062B0100,18FEF100:F3DC2B4FFFFFFFFF,18FEFC17:FF75FFFFFFFFFEFF,18FEC100:9063CA004C66CA00,18F00500:FFDF038EFFFFFFFF</t>
  </si>
  <si>
    <t>0CF00300:D0943EFFFF0CA87E,0CF00400:51ADACBF230004AD,18FEF200:5C012D05C006FAFF,18FEEE00:7AFFFFFFFFFFFFFF,18FEE900:2A98000026980000,18FE5600:AC4EFFFF1F1F00FF,18FEE500:2AA60000072B0100,18FEF100:F36C2D4FFFFFFFFF,18FEFC17:FF83FFFFFFFFFEFF,18FEC100:5264CA000E67CA00,18F00500:FFE4038EFFFFFFFF</t>
  </si>
  <si>
    <t>0CF00300:D1000BFFFF0C447E,0CF00400:107D84B817000484,18FEF200:1C00E44CC006FAFF,18FEEE00:7DFFFFFFFFFFFFFF,18FEE900:2A98000027980000,18FE5600:AC4EFFFF1F1F00FF,18FEE500:2AA60000072B0100,18FEF100:F334374FFFFFFFFF,18FEFC17:FF82FFFFFFFFFEFF,18FEC100:0365CA00BF67CA00,18F00500:FF14027DFFFFFFFF</t>
  </si>
  <si>
    <t>0CF00300:D10000FFFF0C407E,0CF00400:017D7D781B00047D,18FEF200:000000FBC006FAFF,18FEEE00:82FFFFFFFFFFFFFF,18FEE900:2B98000027980000,18FE5600:AC4EFFFF1F1F00FF,18FEE500:2AA60000082B0100,18FEF100:F31C225FFFFFFFFF,18FEFC17:FF86FFFFFFFFFEFF,18FEC100:AA65CA006668CA00,18F00500:FFDE038EFFFFFFFF</t>
  </si>
  <si>
    <t>0CF00300:D10000FFFF0C307E,0CF00400:017D7DE02300047D,18FEF200:000000FBC006FAFF,18FEEE00:80FFFFFFFFFFFFFF,18FEE900:2B98000028980000,18FE5600:AC4EFFFF1F1F00FF,18FEE500:2BA60000082B0100,18FEF100:F35C2D4FFFFFFFFF,18FEFC17:FF7FFFFFFFFFFEFF,18FEC100:3D66CA00FA68CA00,18F00500:FFEB038DFFFFFFFF</t>
  </si>
  <si>
    <t>0CF00300:D0C445FFFF0CC07F,0CF00400:2EC0B30F290004B3,18FEF200:C8018B04C006FAFF,18FEEE00:80FFFFFFFFFFFFFF,18FEE900:2C98000028980000,18FE5600:AC4EFFFF1F1F00FF,18FEE500:2BA60000092B0100,18FEF100:F30C344FFFFFFFFF,18FEFC17:FF7FFFFFFFFFFEFF,18FEC100:F166CA00AD69CA00,18F00500:FFEB038DFFFFFFFF</t>
  </si>
  <si>
    <t>0CF00300:D0AC4AFFFF0CBF7F,0CF00400:21B6B632260004B6,18FEF200:9901B304C006FAFF,18FEEE00:83FFFFFFFFFFFFFF,18FEE900:2C98000029980000,18FE5600:AC4EFFFF1F1F00FF,18FEE500:2BA60000092B0100,18FEF100:F308304FFFFFFFFF,18FEFC17:FF82FFFFFFFFFEFF,18FEC100:9667CA00526ACA00,18F00500:FFEB038DFFFFFFFF</t>
  </si>
  <si>
    <t>0CF00300:D1000AFFFF0C447E,0CF00400:707D837117000484,18FEF200:24002643C106FAFF,18FEEE00:81FFFFFFFFFFFFFF,18FEE900:2D98000029980000,18FE5600:AC4EFFFF1F1F00FF,18FEE500:2CA600000A2B0100,18FEF100:F3503D4FFFFFFFFF,18FEFC17:FF80FFFFFFFFFEFF,18FEC100:6B68CA00276BCA00,18F00500:FFF4017DFFFFFFFF</t>
  </si>
  <si>
    <t>0CF00300:D4F74BFFFF0D8F7E,0CF00400:18C3B3511B0004B5,18FEF200:1901F704C106FAFF,18FEEE00:79FFFFFFFFFFFFFF,18FEE900:2D98000029980000,18FE5600:AC4EFFFF1F1F00FF,18FEE500:2CA600000B2B0100,18FEF100:F3F8224FFFFFFFFF,18FEFC17:FF82FFFFFFFFFEFF,18FEC100:2369CA00DF6BCA00,18F00500:FFE1038EFFFFFFFF</t>
  </si>
  <si>
    <t>0CF00300:D0AC4AFFFF0CBE7F,0CF00400:21B6B61C260004B6,18FEF200:9701B604C106FAFF,18FEEE00:81FFFFFFFFFFFFFF,18FEE900:2E9800002A980000,18FE5600:AC4EFFFF1F1F00FF,18FEE500:2CA600000C2B0100,18FEF100:F304304FFFFFFFFF,18FEFC17:FF7DFFFFFFFFFEFF,18FEC100:D569CA00916CCA00,18F00500:FFE1038EFFFFFFFF</t>
  </si>
  <si>
    <t>0CF00300:D08F3CFFFF0C9C7E,0CF00400:51ABAA0F200004AB,18FEF200:21019605C006FAFF,18FEEE00:81FFFFFFFFFFFFFF,18FEE900:2E9800002B980000,18FE5600:AC4EFFFF1F1F00FF,18FEE500:2CA600000C2B0100,18FEF100:F338284FFFFFFFFF,18FEFC17:FF82FFFFFFFFFEFF,18FEC100:756ACA00316DCA00,18F00500:FFE1038EFFFFFFFF</t>
  </si>
  <si>
    <t>0CF00300:D0A847FFFF0CC07F,0CF00400:6EB4B383290004B4,18FEF200:C8015303C006FAFF,18FEEE00:84FFFFFFFFFFFFFF,18FEE900:2F9800002B980000,18FE5600:AC4EFFFF1F1F00FF,18FEE500:2DA600000D2B0100,18FEF100:F364264FFFFFFFFF,18FEFC17:FF80FFFFFFFFFEFF,18FEC100:016BCA00BD6DCA00,18F00500:FF51058CFFFFFFFF</t>
  </si>
  <si>
    <t>0CF00300:D06926FFFF0C727E,0CF00400:219A9A842700049A,18FEF200:F5002608C006FAFF,18FEEE00:82FFFFFFFFFFFFFF,18FEE900:309800002C980000,18FE5600:AC4EFFFF1F1F00FF,18FEE500:2DA600000E2B0100,18FEF100:F30C324FFFFFFFFF,18FEFC17:FF81FFFFFFFFFEFF,18FEC100:966BCA00536ECA00,18F00500:FFEE038DFFFFFFFF</t>
  </si>
  <si>
    <t>0CF00300:D10002FFFF0C447E,0CF00400:307D80201800047D,18FEF200:0C00EA4DC006FAFF,18FEEE00:80FFFFFFFFFFFFFF,18FEE900:309800002C980000,18FE5600:AC4EFFFF1F1F00FF,18FEE500:2DA600000E2B0100,18FEF100:F3F0145FFFFFFFFF,18FEFC17:FF89FFFFFFFFFEFF,18FEC100:436CCA00FF6ECA00,18F00500:FFEE038DFFFFFFFF</t>
  </si>
  <si>
    <t>0CF00300:D0C447FFFF0CC380,0CF00400:5EC1B5862E0004B6,18FEF200:D601F601C006FAFF,18FEEE00:84FFFFFFFFFFFFFF,18FEE900:309800002D980000,18FE5600:AC4EFFFF1F1F00FF,18FEE500:2EA600000F2B0100,18FEF100:F32C174FFFFFFFFF,18FEFC17:FF77FFFFFFFFFEFF,18FEC100:7E6CCA003C6FCA00,18F00500:FF0A0A88FFFFFFFF</t>
  </si>
  <si>
    <t>0CF00300:D0B34EFFFF0CBD7F,0CF00400:61B9B81F230004B9,18FEF200:C001E402C006FAFF,18FEEE00:84FFFFFFFFFFFFFF,18FEE900:319800002D980000,18FE5600:AC4EFFFF1F1F00FF,18FEE500:2EA60000102B0100,18FEF100:F328204FFFFFFFFF,18FEFC17:FF7BFFFFFFFFFEFF,18FEC100:ED6CCA00A96FCA00,18F00500:FF6C058BFFFFFFFF</t>
  </si>
  <si>
    <t>0CF00300:D10000FFFF0C307E,0CF00400:017D7DA52600047D,18FEF200:000000FBC006FAFF,18FEEE00:84FFFFFFFFFFFFFF,18FEE900:329800002E980000,18FE5600:AC4EFFFF1F1F00FF,18FEE500:2FA60000102B0100,18FEF100:F380304FFFFFFFFF,18FEFC17:FF81FFFFFFFFFEFF,18FEC100:7A6DCA003670CA00,18F00500:FFF1038DFFFFFFFF</t>
  </si>
  <si>
    <t>0CF00300:D05843FFFF0C827E,0CF00400:5097A689170004A7,18FEF200:DB00E302C006FAFF,18FEEE00:81FFFFFFFFFFFFFF,18FEE900:329800002E980000,18FE5600:AC4EFFFF1F1F00FF,18FEE500:2FA60000102B0100,18FEF100:F30C104FFFFFFFFF,18FEFC17:FF7BFFFFFFFFFEFF,18FEC100:FC6DCA00B870CA00,18F00500:FF5E078AFFFFFFFF</t>
  </si>
  <si>
    <t>0CF00300:D08B37FFFF0CA37F,0CF00400:71A7A6AD2A0004A7,18FEF200:2201F203C006FAFF,18FEEE00:83FFFFFFFFFFFFFF,18FEE900:329800002E980000,18FE5600:AC4EFFFF1F1F00FF,18FEE500:2FA60000112B0100,18FEF100:F3BC1C4FFFFFFFFF,18FEFC17:FF81FFFFFFFFFEFF,18FEC100:4D6ECA000A71CA00,18F00500:FF69078AFFFFFFFF</t>
  </si>
  <si>
    <t>0CF00300:D07930FFFF0C817E,0CF00400:01A2A269230004A2,18FEF200:0801BE06C006FAFF,18FEEE00:83FFFFFFFFFFFFFF,18FEE900:339800002F980000,18FE5600:AC4EFFFF1F1F00FF,18FEE500:30A60000122B0100,18FEF100:F3AC2C4FFFFFFFFF,18FEFC17:FF83FFFFFFFFFEFF,18FEC100:BA6ECA007671CA00,18F00500:FFF0038DFFFFFFFF</t>
  </si>
  <si>
    <t>0CF00300:D1000CFFFF0C447D,0CF00400:207D858217000485,18FEF200:2C008228C006FAFF,18FEEE00:7FFFFFFFFFFFFFFF,18FEE900:339800002F980000,18FE5600:AC4EFFFF1F1F00FF,18FEE500:30A60000132B0100,18FEF100:F3482D5FFFFFFFFF,18FEFC17:FF80FFFFFFFFFEFF,18FEC100:796FCA003572CA00,18F00500:FF7B027DFFFFFFFF</t>
  </si>
  <si>
    <t>0CF00300:D08035FFFF0C8D7E,0CF00400:71A5A4881F0004A5,18FEF200:F800BB04C106F9FF,18FEEE00:81FFFFFFFFFFFFFF,18FEE900:3398000030980000,18FE5600:AC4EFFFF1F1F00FF,18FEE500:30A60000132B0100,18FEF100:F3341D4FFFFFFFFF,18FEFC17:FF80FFFFFFFFFEFF,18FEC100:F36FCA00B072CA00,18F00500:FF50058CFFFFFFFF</t>
  </si>
  <si>
    <t>0CF00300:D10000FFFF0C307E,0CF00400:017D7DCD2200047D,18FEF200:000000FBC006FAFF,18FEEE00:81FFFFFFFFFFFFFF,18FEE900:3498000030980000,18FE5600:AC4EFFFF1F1F00FF,18FEE500:31A60000142B0100,18FEF100:F39C2D4FFFFFFFFF,18FEFC17:FF7DFFFFFFFFFEFF,18FEC100:5870CA001473CA00,18F00500:FFEE038DFFFFFFFF</t>
  </si>
  <si>
    <t>0CF00300:D08935FFFF0C9D7F,0CF00400:11A6A6702C0004A6,18FEF200:4C019203C006FAFF,18FEEE00:81FFFFFFFFFFFFFF,18FEE900:3498000030980000,18FE5600:AC4EFFFF1F1F00FF,18FEE500:31A60000152B0100,18FEF100:F3A81D4FFFFFFFFF,18FEFC17:FF7CFFFFFFFFFEFF,18FEC100:CC70CA008A73CA00,18F00500:FF6A078AFFFFFFFF</t>
  </si>
  <si>
    <t>0CF00300:D07732FFFF0C807E,0CF00400:01A1A1361F0004A1,18FEF200:DC00BA02C006FAFF,18FEEE00:81FFFFFFFFFFFFFF,18FEE900:3498000031980000,18FE5600:AC4EFFFF1F1F00FF,18FEE500:31A60000152B0100,18FEF100:F36C0F4FFFFFFFFF,18FEFC17:FF79FFFFFFFFFEFF,18FEC100:2571CA00E173CA00,18F00500:FF190A88FFFFFFFF</t>
  </si>
  <si>
    <t>0CF00300:D10800FFFF0C307E,0CF00400:017D7D9C2600047D,18FEF200:000000FBC006FAFF,18FEEE00:82FFFFFFFFFFFFFF,18FEE900:3598000031980000,18FE5600:AC4EFFFF1F1F00FF,18FEE500:32A60000162B0100,18FEF100:F3241A4FFFFFFFFF,18FEFC17:FF7EFFFFFFFFFEFF,18FEC100:7971CA003574CA00,18F00500:FF6A078AFFFFFFFF</t>
  </si>
  <si>
    <t>0CF00300:D10700FFFF0C307E,0CF00400:017D7D002700047D,18FEF200:000000FBC006FAFF,18FEEE00:81FFFFFFFFFFFFFF,18FEE900:3598000031980000,18FE5600:AC4EFFFF1F1F00FF,18FEE500:32A60000172B0100,18FEF100:F3641A4FFFFFFFFF,18FEFC17:FF7DFFFFFFFFFEFF,18FEC100:CC71CA008874CA00,18F00500:FF6A078AFFFFFFFF</t>
  </si>
  <si>
    <t>0CF00300:D07E34FFFF0C837E,0CF00400:017D7DC72200047D,18FEF200:000000FBC006FAFF,18FEEE00:7FFFFFFFFFFFFFFF,18FEE900:3598000031980000,18FE5600:AC4EFFFF1F1F00FF,18FEE500:33A60000172B0100,18FEF100:F358174FFFFFFFFF,18FEFC17:FF80FFFFFFFFFEFF,18FEC100:1D72CA00D974CA00,18F00500:FF6A078AFFFFFFFF</t>
  </si>
  <si>
    <t>0CF00300:D06024FFFF4C5D7E,0CF00400:6198972C21000498,18FEF200:AB002C05C006FAFF,18FEEE00:7FFFFFFFFFFFFFFF,18FEE900:3598000032980000,18FE5600:AC4EFFFF1F1F00FF,18FEE500:33A60000172B0100,18FEF100:F37C164FFFFFFFFF,18FEFC17:FF81FFFFFFFFFEFF,18FEC100:7A72CA003775CA00,18F00500:FF6A078AFFFFFFFF</t>
  </si>
  <si>
    <t>0CF00300:D05A20FFFF4C577E,0CF00400:0195958A23000495,18FEF200:B700CD03C006D6FF,18FEEE00:80FFFFFFFFFFFFFF,18FEE900:3698000032980000,18FE5600:AC4EFFFF1F1F00FF,18FEE500:33A60000182B0100,18FEF100:F368114FFFFFFFFF,18FEFC17:FF72FFFFFFFFFEFF,18FEC100:B772CA007375CA00,18F00500:FFF30988FFFFFFFF</t>
  </si>
  <si>
    <t>0CF00300:D0D244FFFF4CC17F,0CF00400:1EC6B2A22C0004B2,18FEF200:F3016002C006F9FF,18FEEE00:78FFFFFFFFFFFFFF,18FEE900:3698000032980000,18FE5600:AC4DFFFF1F1F00FF,18FEE500:34A600001A2B0100,18FEF100:F354174FFFFFFFFF,18FEFC17:FF77FFFFFFFFFEFF,18FEC100:D972CA009575CA00,18F00500:FF4C078AFFFFFFFF</t>
  </si>
  <si>
    <t>0CF00300:D0B141FFFF4CC07F,0CF00400:2EB8AFF62A0004AF,18FEF200:A2012805C106F9FF,18FEEE00:7EFFFFFFFFFFFFFF,18FEE900:3798000033980000,18FE5600:AC4DFFFF1F1F00FF,18FEE500:34A600001A2B0100,18FEF100:F374364FFFFFFFFF,18FEFC17:FF7FFFFFFFFFFEFF,18FEC100:7A73CA003676CA00,18F00500:FFEE038DFFFFFFFF</t>
  </si>
  <si>
    <t>0CF00300:D0D560FFFF0CBE7F,0CF00400:21C6C6F0200004C6,18FEF200:B401D103C106F9FF,18FEEE00:7AFFFFFFFFFFFFFF,18FEE900:3798000033980000,18FE5600:AC4DFFFF1F1F00FF,18FEE500:35A600001B2B0100,18FEF100:F3242F4FFFFFFFFF,18FEFC17:FF7AFFFFFFFFFEFF,18FEC100:2F74CA00EB76CA00,18F00500:FFE2038EFFFFFFFF</t>
  </si>
  <si>
    <t>0CF00300:D0CA3EFFFF0CC17F,0CF00400:3EC3AD832C0004AD,18FEF200:8801BF05C006FAFF,18FEEE00:80FFFFFFFFFFFFFF,18FEE900:3898000034980000,18FE5600:AC4DFFFF1F1F00FF,18FEE500:35A600001B2B0100,18FEF100:F318384FFFFFFFFF,18FEFC17:FF7CFFFFFFFFFEFF,18FEC100:EE74CA00AA77CA00,18F00500:FFE2038EFFFFFFFF</t>
  </si>
  <si>
    <t>0CF00300:D1000AFFFF0C437D,0CF00400:707D833F18000483,18FEF200:24003142C006FAFF,18FEEE00:80FFFFFFFFFFFFFF,18FEE900:3898000035980000,18FE5600:AC4DFFFF1F1F00FF,18FEE500:35A600001B2B0100,18FEF100:F3DC3B4FFFFFFFFF,18FEFC17:FF7EFFFFFFFFFEFF,18FEC100:A975CA006578CA00,18F00500:FFFD017DFFFFFFFF</t>
  </si>
  <si>
    <t>0CF00300:D0C156FFFF0CBE7F,0CF00400:51BFBEAA220004BF,18FEF200:EB019603C006FAFF,18FEEE00:7EFFFFFFFFFFFFFF,18FEE900:3998000035980000,18FE5600:AC4DFFFF1F1F00FF,18FEE500:36A600001C2B0100,18FEF100:F3482C4FFFFFFFFF,18FEFC17:FF7EFFFFFFFFFEFF,18FEC100:6676CA002279CA00,18F00500:FFE2038EFFFFFFFF</t>
  </si>
  <si>
    <t>0CF00300:D0B54BFFFF0CBF7F,0CF00400:6EBAB6A0270004B7,18FEF200:E3012704C006FAFF,18FEEE00:82FFFFFFFFFFFFFF,18FEE900:3A98000036980000,18FE5600:AC4DFFFF1F1F00FF,18FEE500:36A600001D2B0100,18FEF100:F354320FFFFFFFFF,18FEFC17:FF7CFFFFFFFFFEFF,18FEC100:0977CA00C579CA00,18F00500:FFE2038EFFFFFFFF</t>
  </si>
  <si>
    <t>0CF00300:D1000BFFFF0C447D,0CF00400:307D845717000484,18FEF200:27008139C006FAFF,18FEEE00:7CFFFFFFFFFFFFFF,18FEE900:3A98000036980000,18FE5600:AC4DFFFF1F1F00FF,18FEE500:37A600001E2B0100,18FEF100:F36C370FFFFFFFFF,18FEFC17:FF7BFFFFFFFFFEFF,18FEC100:E577CA00A17ACA00,18F00500:FFFF017DFFFFFFFF</t>
  </si>
  <si>
    <t>0CF00300:D0AA4AFFFF0CB97E,0CF00400:31B5B52A220004B5,18FEF200:AC010B04C006FAFF,18FEEE00:7FFFFFFFFFFFFFFF,18FEE900:3A98000037980000,18FE5600:AC4DFFFF1F1F00FF,18FEE500:37A600001E2B0100,18FEF100:F34C2B4FFFFFFFFF,18FEFC17:FF7EFFFFFFFFFEFF,18FEC100:7A78CA00367BCA00,18F00500:FFE4038EFFFFFFFF</t>
  </si>
  <si>
    <t>0CF00300:D0BB4BFFFF0CBE7F,0CF00400:3EBCB6C6250004B6,18FEF200:9D016E02C006FAFF,18FEEE00:83FFFFFFFFFFFFFF,18FEE900:3B98000037980000,18FE5600:AC4DFFFF1F1F00FF,18FEE500:37A600001F2B0100,18FEF100:F354194FFFFFFFFF,18FEFC17:FF7BFFFFFFFFFEFF,18FEC100:F078CA00AC7BCA00,18F00500:FF6B078AFFFFFFFF</t>
  </si>
  <si>
    <t>0CF00300:D0A744FFFF0CC27F,0CF00400:5EB5B29C2C0004B3,18FEF200:BB01B302C006FAFF,18FEEE00:85FFFFFFFFFFFFFF,18FEE900:3C98000038980000,18FE5600:AC4DFFFF1F1F00FF,18FEE500:38A60000202B0100,18FEF100:F3DC1D4FFFFFFFFF,18FEFC17:FF7AFFFFFFFFFEFF,18FEC100:4379CA00FF7BCA00,18F00500:FF69078AFFFFFFFF</t>
  </si>
  <si>
    <t>0CF00300:D0943DFFFF0CAF7E,0CF00400:01ACAC9D260004AC,18FEF200:82010205C006FAFF,18FEEE00:84FFFFFFFFFFFFFF,18FEE900:3C98000039980000,18FE5600:AC4DFFFF1F1F00FF,18FEE500:38A60000212B0100,18FEF100:F3A0304FFFFFFFFF,18FEFC17:FF7BFFFFFFFFFEFF,18FEC100:E179CA009D7CCA00,18F00500:FFF1038DFFFFFFFF</t>
  </si>
  <si>
    <t>0CF00300:D07430FFFF0C797E,0CF00400:41A2A1071E0004A2,18FEF200:DA00F506C006FAFF,18FEEE00:83FFFFFFFFFFFFFF,18FEE900:3D98000039980000,18FE5600:AC4DFFFF1F1F00FF,18FEE500:38A60000212B0100,18FEF100:F3F0254FFFFFFFFF,18FEFC17:FF7EFFFFFFFFFEFF,18FEC100:7A7ACA00367DCA00,18F00500:FFF1038DFFFFFFFF</t>
  </si>
  <si>
    <t>0CF00300:D0D464FFFF0CB47E,0CF00400:21C5C56C1D0004C5,18FEF200:B4015903C006FAFF,18FEEE00:84FFFFFFFFFFFFFF,18FEE900:3D9800003A980000,18FE5600:AC4DFFFF1F1F00FF,18FEE500:38A60000222B0100,18FEF100:F314254FFFFFFFFF,18FEFC17:FF7AFFFFFFFFFEFF,18FEC100:047BCA00C07DCA00,18F00500:FFF1038DFFFFFFFF</t>
  </si>
  <si>
    <t>0CF00300:D08437FFFF0C9C7E,0CF00400:21A6A6F5220004A6,18FEF200:F9001107C006FAFF,18FEEE00:85FFFFFFFFFFFFFF,18FEE900:3E9800003A980000,18FE5600:AC4DFFFF1F1F00FF,18FEE500:39A60000222B0100,18FEF100:F3242C4FFFFFFFFF,18FEFC17:FF7CFFFFFFFFFEFF,18FEC100:8D7BCA00497ECA00,18F00500:FFF1038DFFFFFFFF</t>
  </si>
  <si>
    <t>0CF00300:D1000BFFFF0C437E,0CF00400:407D844819000485,18FEF200:27002D31C006FAFF,18FEEE00:83FFFFFFFFFFFFFF,18FEE900:3F9800003B980000,18FE5600:AC4DFFFF1F1F00FF,18FEE500:39A60000232B0100,18FEF100:F3D82F4FFFFFFFFF,18FEFC17:FF7DFFFFFFFFFEFF,18FEC100:207CCA00DC7ECA00,18F00500:FFF1038DFFFFFFFF</t>
  </si>
  <si>
    <t>0CF00300:D03D15FFFF0C4E7E,0CF00400:318C8B461F00048C,18FEF200:58002512C106FAFF,18FEEE00:81FFFFFFFFFFFFFF,18FEE900:3F9800003B980000,18FE5600:AC4DFFFF1F1F00FF,18FEE500:39A60000232B0100,18FEF100:F304284FFFFFFFFF,18FEFC17:FF7DFFFFFFFFFEFF,18FEC100:C27CCA007E7FCA00,18F00500:FFE2038EFFFFFFFF</t>
  </si>
  <si>
    <t>0CF00300:D4F649FFFF0D957E,0CF00400:28C7B4EF1D0004B4,18FEF200:60014D04C006FAFF,18FEEE00:83FFFFFFFFFFFFFF,18FEE900:3F9800003C980000,18FE5600:AC4DFFFF1F1F00FF,18FEE500:3AA60000242B0100,18FEF100:F3E0254FFFFFFFFF,18FEFC17:FF7AFFFFFFFFFEFF,18FEC100:497DCA000580CA00,18F00500:FFE2038EFFFFFFFF</t>
  </si>
  <si>
    <t>0CF00300:D0C654FFFF0CCD83,0CF00400:78C3BEA8380004BF,18FEF200:D8021601C006F9FF,18FEEE00:86FFFFFFFFFFFFFF,18FEE900:409800003C980000,18FE5600:AC4DFFFF1F1F00FF,18FEE500:3AA60000252B0100,18FEF100:F37C144FFFFFFFFF,18FEFC17:FF76FFFFFFFFFEFF,18FEC100:A87DCA006480CA00,18F00500:FFC90D86FFFFFFFF</t>
  </si>
  <si>
    <t>0CF00300:D0D862FFFF0CBD7F,0CF00400:31C7C70C200004C7,18FEF200:B401B903C006F9FF,18FEEE00:84FFFFFFFFFFFFFF,18FEE900:419800003D980000,18FE5600:AC4DFFFF1F1F00FF,18FEE500:3AA60000252B0100,18FEF100:F364284FFFFFFFFF,18FEFC17:FF7AFFFFFFFFFEFF,18FEC100:2A7ECA00E680CA00,18F00500:FFF2038DFFFFFFFF</t>
  </si>
  <si>
    <t>0CF00300:D0D857FFFF0CBF7F,0CF00400:7EC8BE86240004BF,18FEF200:ED01BA03C006FAFF,18FEEE00:84FFFFFFFFFFFFFF,18FEE900:429800003E980000,18FE5600:AC4DFFFF1F1F00FF,18FEE500:3BA60000262B0100,18FEF100:F3EC2D4FFFFFFFFF,18FEFC17:FF79FFFFFFFFFEFF,18FEC100:DF7ECA009B81CA00,18F00500:FFF2038DFFFFFFFF</t>
  </si>
  <si>
    <t>0CF00300:D08637FFFF0C9B7E,0CF00400:71A7A6AE240004A7,18FEF200:27014706C006FAFF,18FEEE00:84FFFFFFFFFFFFFF,18FEE900:429800003F980000,18FE5600:AC4DFFFF1F1F00FF,18FEE500:3BA60000272B0100,18FEF100:F3782E4FFFFFFFFF,18FEFC17:FF7CFFFFFFFFFEFF,18FEC100:787FCA003482CA00,18F00500:FFF2038DFFFFFFFF</t>
  </si>
  <si>
    <t>0CF00300:D0B957FFFF0CB27E,0CF00400:41BBBB231C0004BB,18FEF200:54012F04C006FAFF,18FEEE00:86FFFFFFFFFFFFFF,18FEE900:439800003F980000,18FE5600:AC4DFFFF1F1F00FF,18FEE500:3CA60000282B0100,18FEF100:F374234FFFFFFFFF,18FEFC17:FF7BFFFFFFFFFEFF,18FEC100:1680CA00D482CA00,18F00500:FFF2038DFFFFFFFF</t>
  </si>
  <si>
    <t>7JCXW22H+</t>
  </si>
  <si>
    <t>0CF00300:D10000FFFF0C327F,0CF00400:017D7D403900047D,18FEF200:000000FBC006FAFF,18FEEE00:84FFFFFFFFFFFFFF,18FEE900:4398000040980000,18FE5600:AC4DFFFF1F1F00FF,18FEE500:3CA60000282B0100,18FEF100:F3842D4FFFFFFFFF,18FEFC17:FF7EFFFFFFFFFEFF,18FEC100:A680CA006283CA00,18F00500:FF88058BFFFFFFFF</t>
  </si>
  <si>
    <t>0CF00300:D0C651FFFF0CBF7F,0CF00400:3EC1BBAB250004BB,18FEF200:D1011604C006FAFF,18FEEE00:81FFFFFFFFFFFFFF,18FEE900:4498000040980000,18FE5600:AC4DFFFF1F1F00FF,18FEE500:3CA60000292B0100,18FEF100:F37C2F4FFFFFFFFF,18FEFC17:FF79FFFFFFFFFEFF,18FEC100:6481CA002084CA00,18F00500:FFF0038DFFFFFFFF</t>
  </si>
  <si>
    <t>0CF00300:D0D05EFFFF0CBE7F,0CF00400:11C5C5B5210004C5,18FEF200:B401E603C006FAFF,18FEEE00:85FFFFFFFFFFFFFF,18FEE900:4598000041980000,18FE5600:AC4DFFFF1F1F00FF,18FEE500:3DA600002A2B0100,18FEF100:F3802A4FFFFFFFFF,18FEFC17:FF76FFFFFFFFFEFF,18FEC100:FA81CA00B684CA00,18F00500:FFF0038DFFFFFFFF</t>
  </si>
  <si>
    <t>0CF00300:D0A94AFFFF0CBE7F,0CF00400:31B5B56E240004B5,18FEF200:A4015B04C006FAFF,18FEEE00:86FFFFFFFFFFFFFF,18FEE900:4698000042980000,18FE5600:AC4DFFFF1F1F00FF,18FEE500:3DA600002A2B0100,18FEF100:F3442B4FFFFFFFFF,18FEFC17:FF77FFFFFFFFFEFF,18FEC100:8982CA004585CA00,18F00500:FFF0038DFFFFFFFF</t>
  </si>
  <si>
    <t>0CF00300:D0B34FFFFF0CBE7F,0CF00400:51BAB974230004BA,18FEF200:7A017403C006FAFF,18FEEE00:86FFFFFFFFFFFFFF,18FEE900:4698000042980000,18FE5600:AC4DFFFF1F1F00FF,18FEE500:3DA600002A2B0100,18FEF100:F3A0204FFFFFFFFF,18FEFC17:FF75FFFFFFFFFEFF,18FEC100:1883CA00D485CA00,18F00500:FF22058CFFFFFFFF</t>
  </si>
  <si>
    <t>0CF00300:D10100FFFF0C3E7E,0CF00400:017D7D9D2400047D,18FEF200:000000FBC006FAFF,18FEEE00:83FFFFFFFFFFFFFF,18FEE900:4798000043980000,18FE5600:AC4DFFFF1F1F00FF,18FEE500:3EA600002B2B0100,18FEF100:F370314FFFFFFFFF,18FEFC17:FF75FFFFFFFFFEFF,18FEC100:9283CA004E86CA00,18F00500:FF34038FFFFFFFFF</t>
  </si>
  <si>
    <t>0CF00300:D1000BFFFF0C447E,0CF00400:507D847917000485,18FEF200:2900CA34C006FAFF,18FEEE00:76FFFFFFFFFFFFFF,18FEE900:4798000043980000,18FE5600:AC4DFFFF1F1F00FF,18FEE500:3EA600002C2B0100,18FEF100:F360364FFFFFFFFF,18FEFC17:FF7AFFFFFFFFFEFF,18FEC100:5684CA001287CA00,18F00500:FF4B027DFFFFFFFF</t>
  </si>
  <si>
    <t>0CF00300:D0903EFFFF0C8F7E,0CF00400:21ACACD7200004AC,18FEF200:27019E05C006FAFF,18FEEE00:78FFFFFFFFFFFFFF,18FEE900:4798000043980000,18FE5600:AC4DFFFF1F1F00FF,18FEE500:3FA600002D2B0100,18FEF100:F370294FFFFFFFFF,18FEFC17:FF72FFFFFFFFFEFF,18FEC100:F084CA00AC87CA00,18F00500:FFE3038EFFFFFFFF</t>
  </si>
  <si>
    <t>7JCXV244+</t>
  </si>
  <si>
    <t>0CF00300:D0CB4AFFFF0CBF7F,0CF00400:0EC2B625260004B6,18FEF200:96017503C106FAFF,18FEEE00:80FFFFFFFFFFFFFF,18FEE900:4898000044980000,18FE5600:AC4DFFFF1F1F00FF,18FEE500:3FA600002D2B0100,18FEF100:F3CC234FFFFFFFFF,18FEFC17:FF78FFFFFFFFFEFF,18FEC100:7085CA002C88CA00,18F00500:FF74058BFFFFFFFF</t>
  </si>
  <si>
    <t>0CF00300:D1000AFFFF0C447D,0CF00400:007D848C17000483,18FEF200:1B00C548C106FAFF,18FEEE00:7FFFFFFFFFFFFFFF,18FEE900:4898000044980000,18FE5600:AC4DFFFF1F1F00FF,18FEE500:3FA600002E2B0100,18FEF100:F3DC324FFFFFFFFF,18FEFC17:FF7AFFFFFFFFFEFF,18FEC100:0986CA00C588CA00,18F00500:FF46027DFFFFFFFF</t>
  </si>
  <si>
    <t>0CF00300:D0B34FFFFF0CBD7E,0CF00400:21B9B99C220004B9,18FEF200:C601D903C106FAFF,18FEEE00:81FFFFFFFFFFFFFF,18FEE900:4898000045980000,18FE5600:AC4DFFFF1F1F00FF,18FEE500:40A600002F2B0100,18FEF100:F3B82B4FFFFFFFFF,18FEFC17:FF78FFFFFFFFFEFF,18FEC100:B586CA007189CA00,18F00500:FFE0038EFFFFFFFF</t>
  </si>
  <si>
    <t>0CF00300:D10000FFFF0C307E,0CF00400:017D7D8C2700047D,18FEF200:000000FBC006FAFF,18FEEE00:82FFFFFFFFFFFFFF,18FEE900:4998000045980000,18FE5600:AC4DFFFF1F1F00FF,18FEE500:40A600002F2B0100,18FEF100:F310324FFFFFFFFF,18FEFC17:FF79FFFFFFFFFEFF,18FEC100:5587CA00118ACA00,18F00500:FFE0038EFFFFFFFF</t>
  </si>
  <si>
    <t>0CF00300:D0B650FFFF0CBE7F,0CF00400:31BABA32240004BA,18FEF200:7701E204C106FAFF,18FEEE00:7FFFFFFFFFFFFFFF,18FEE900:4998000046980000,18FE5600:AC4DFFFF1F1F00FF,18FEE500:40A60000302B0100,18FEF100:F3F02D4FFFFFFFFF,18FEFC17:FF78FFFFFFFFFEFF,18FEC100:0D88CA00CB8ACA00,18F00500:FFE0038EFFFFFFFF</t>
  </si>
  <si>
    <t>0CF00300:D10000FFFF0C307E,0CF00400:017D7D362F00047D,18FEF200:000000FBC006FAFF,18FEEE00:81FFFFFFFFFFFFFF,18FEE900:4A98000046980000,18FE5600:AC4DFFFF1F1F00FF,18FEE500:41A60000312B0100,18FEF100:F3603B4FFFFFFFFF,18FEFC17:FF74FFFFFFFFFEFF,18FEC100:B388CA006F8BCA00,18F00500:FFE0038EFFFFFFFF</t>
  </si>
  <si>
    <t>0CF00300:D0CB46FFFF0CC07F,0CF00400:3EC3B31A2A0004B3,18FEF200:C2017003C006FAFF,18FEEE00:85FFFFFFFFFFFFFF,18FEE900:4B98000047980000,18FE5600:AC4DFFFF1F1F00FF,18FEE500:41A60000312B0100,18FEF100:F3D0264FFFFFFFFF,18FEFC17:FF77FFFFFFFFFEFF,18FEC100:4789CA00038CCA00,18F00500:FF4B058CFFFFFFFF</t>
  </si>
  <si>
    <t>0CF00300:D0B44FFFFF0CBD7E,0CF00400:51BAB90D220004BA,18FEF200:7D018204C006FAFF,18FEEE00:84FFFFFFFFFFFFFF,18FEE900:4B98000048980000,18FE5600:AC4DFFFF1F1F00FF,18FEE500:41A60000312B0100,18FEF100:F3282B4FFFFFFFFF,18FEFC17:FF76FFFFFFFFFEFF,18FEC100:D789CA00938CCA00,18F00500:FFF3038DFFFFFFFF</t>
  </si>
  <si>
    <t>0CF00300:D0BC53FFFF0CBF7F,0CF00400:71BDBCBD240004BD,18FEF200:DA01EB03C006FAFF,18FEEE00:83FFFFFFFFFFFFFF,18FEE900:4C98000048980000,18FE5600:AC4DFFFF1F1F00FF,18FEE500:42A60000322B0100,18FEF100:F3982E0FFFFFFFFF,18FEFC17:FF76FFFFFFFFFEFF,18FEC100:708ACA002C8DCA00,18F00500:FFF3038DFFFFFFFF</t>
  </si>
  <si>
    <t>0CF00300:D0AC4BFFFF0CBE7F,0CF00400:61B7B6D0230004B7,18FEF200:AE013104C006FAFF,18FEEE00:86FFFFFFFFFFFFFF,18FEE900:4D98000049980000,18FE5600:AC4DFFFF1F1F00FF,18FEE500:42A60000332B0100,18FEF100:F3542D0FFFFFFFFF,18FEFC17:FF75FFFFFFFFFEFF,18FEC100:218BCA00DD8DCA00,18F00500:FFF3038DFFFFFFFF</t>
  </si>
  <si>
    <t>0CF00300:D0B32DFFFF0D757E,0CF00400:28B9A181240004A0,18FEF200:FB005407C006FAFF,18FEEE00:82FFFFFFFFFFFFFF,18FEE900:4D98000049980000,18FE5600:AC4DFFFF1F1F00FF,18FEE500:43A60000342B0100,18FEF100:F3302E4FFFFFFFFF,18FEFC17:FF73FFFFFFFFFEFF,18FEC100:DE8BCA009A8ECA00,18F00500:FFF3038DFFFFFFFF</t>
  </si>
  <si>
    <t>0CF00300:D0B24EFFFF0CB57E,0CF00400:01B9B9CD1F0004B9,18FEF200:82012704C006FAFF,18FEEE00:85FFFFFFFFFFFFFF,18FEE900:4E9800004A980000,18FE5600:AC4DFFFF1F1F00FF,18FEE500:43A60000342B0100,18FEF100:F324284FFFFFFFFF,18FEFC17:FF77FFFFFFFFFEFF,18FEC100:718CCA002E8FCA00,18F00500:FFF3038DFFFFFFFF</t>
  </si>
  <si>
    <t>0CF00300:D1000DFFFF0C437D,0CF00400:407D852118000485,18FEF200:22005F12C106FAFF,18FEEE00:7FFFFFFFFFFFFFFF,18FEE900:4E9800004A980000,18FE5600:AC4DFFFF1F1F00FF,18FEE500:43A60000352B0100,18FEF100:F3500F4FFFFFFFFF,18FEFC17:FF77FFFFFFFFFEFF,18FEC100:D18CCA008D8FCA00,18F00500:FFB20988FFFFFFFF</t>
  </si>
  <si>
    <t>0CF00300:D0BE55FFFF0CBD7F,0CF00400:01BEBE78220004BE,18FEF200:9A011203C106FAFF,18FEEE00:86FFFFFFFFFFFFFF,18FEE900:4F9800004B980000,18FE5600:AC4DFFFF1F1F00FF,18FEE500:44A60000362B0100,18FEF100:F3AC1F4FFFFFFFFF,18FEFC17:FF74FFFFFFFFFEFF,18FEC100:408DCA00FC8FCA00,18F00500:FF6B058BFFFFFFFF</t>
  </si>
  <si>
    <t>0CF00300:D0AD4FFFFF0CAB7E,0CF00400:51B7B6CE1C0004B7,18FEF200:7B01D803C006FAFF,18FEEE00:7CFFFFFFFFFFFFFF,18FEE900:509800004C980000,18FE5600:AC4DFFFF1F1F00FF,18FEE500:44A60000362B0100,18FEF100:F324244FFFFFFFFF,18FEFC17:FF74FFFFFFFFFEFF,18FEC100:C58DCA008190CA00,18F00500:FFF1038DFFFFFFFF</t>
  </si>
  <si>
    <t>0CF00300:D0A447FFFF0CA97E,0CF00400:21B3B3FC1F0004B3,18FEF200:5C016103C006FAFF,18FEEE00:7AFFFFFFFFFFFFFF,18FEE900:509800004C980000,18FE5600:AC4DFFFF1F1F00FF,18FEE500:44A60000372B0100,18FEF100:F3781D4FFFFFFFFF,18FEFC17:FF74FFFFFFFFFEFF,18FEC100:218ECA00DD90CA00,18F00500:FF66058BFFFFFFFF</t>
  </si>
  <si>
    <t>0CF00300:D0BB47FFFF0CC17F,0CF00400:7EBCB49D280004B5,18FEF200:D3015502C006FAFF,18FEEE00:7BFFFFFFFFFFFFFF,18FEE900:519800004D980000,18FE5600:AC4DFFFF1F1F00FF,18FEE500:45A60000382B0100,18FEF100:F36C1B4FFFFFFFFF,18FEFC17:FF71FFFFFFFFFEFF,18FEC100:718ECA002D91CA00,18F00500:FF68078AFFFFFFFF</t>
  </si>
  <si>
    <t>0CF00300:D0A63CFFFF0D897E,0CF00400:58B4ACB11F0004AB,18FEF200:B401BA02C006FAFF,18FEEE00:7CFFFFFFFFFFFFFF,18FEE900:519800004D980000,18FE5600:AC4DFFFF1F1F00FF,18FEE500:45A60000392B0100,18FEF100:F3DC1D4FFFFFFFFF,18FEFC17:FF73FFFFFFFFFEFF,18FEC100:DD8ECA009991CA00,18F00500:FF57058CFFFFFFFF</t>
  </si>
  <si>
    <t>0CF00300:D0AF49FFFF0CC07F,0CF00400:3EB7B5C4270004B5,18FEF200:D6013F02C006FAFF,18FEEE00:7CFFFFFFFFFFFFFF,18FEE900:529800004E980000,18FE5600:AC4DFFFF1F1F00FF,18FEE500:45A60000392B0100,18FEF100:F3C41A4FFFFFFFFF,18FEFC17:FF71FFFFFFFFFEFF,18FEC100:418FCA00FD91CA00,18F00500:FF6C078AFFFFFFFF</t>
  </si>
  <si>
    <t>0CF00300:D0B04BFFFF0CBE7F,0CF00400:2EB8B622260004B6,18FEF200:99017D02C106FAFF,18FEEE00:82FFFFFFFFFFFFFF,18FEE900:529800004E980000,18FE5600:AC4DFFFF1F1F00FF,18FEE500:46A60000392B0100,18FEF100:F3D8194FFFFFFFFF,18FEFC17:FF71FFFFFFFFFEFF,18FEC100:868FCA004292CA00,18F00500:FF68078AFFFFFFFF</t>
  </si>
  <si>
    <t>0CF00300:D0A145FFFF0CBA7F,0CF00400:21B0B0AB250004B0,18FEF200:7101C302C106FAFF,18FEEE00:83FFFFFFFFFFFFFF,18FEE900:539800004F980000,18FE5600:AC4DFFFF1F1F00FF,18FEE500:46A600003A2B0100,18FEF100:F3B0194FFFFFFFFF,18FEFC17:FF73FFFFFFFFFEFF,18FEC100:0190CA00BF92CA00,18F00500:FF55078AFFFFFFFF</t>
  </si>
  <si>
    <t>0CF00300:D0A344FFFF0CC27F,0CF00400:31B2B2282E0004B2,18FEF200:B5017502C106FAFF,18FEEE00:84FFFFFFFFFFFFFF,18FEE900:5398000050980000,18FE5600:AC4DFFFF1F1F00FF,18FEE500:47A600003B2B0100,18FEF100:F3D01E4FFFFFFFFF,18FEFC17:FF72FFFFFFFFFEFF,18FEC100:5D90CA001B93CA00,18F00500:FF55078AFFFFFFFF</t>
  </si>
  <si>
    <t>0CF00300:D0A140FFFF0DB87F,0CF00400:08B1ADC62C0004AD,18FEF200:94012802C006F9FF,18FEEE00:84FFFFFFFFFFFFFF,18FEE900:5498000050980000,18FE5600:AC4DFFFF1F1F00FF,18FEE500:47A600003B2B0100,18FEF100:F380164FFFFFFFFF,18FEFC17:FF72FFFFFFFFFEFF,18FEC100:C690CA008293CA00,18F00500:FFDE0988FFFFFFFF</t>
  </si>
  <si>
    <t>0CF00300:D0A648FFFF0CA97E,0CF00400:71B4B32C210004B4,18FEF200:A501F903C006FAFF,18FEEE00:85FFFFFFFFFFFFFF,18FEE900:5498000051980000,18FE5600:AC4DFFFF1F1F00FF,18FEE500:47A600003C2B0100,18FEF100:F3102A4FFFFFFFFF,18FEFC17:FF76FFFFFFFFFEFF,18FEC100:3291CA00EE93CA00,18F00500:FFF0038DFFFFFFFF</t>
  </si>
  <si>
    <t>0CF00300:D1000DFFFF0C447D,0CF00400:707D856417000486,18FEF200:2300842DC006FAFF,18FEEE00:78FFFFFFFFFFFFFF,18FEE900:5598000051980000,18FE5600:AC4DFFFF1F1F00FF,18FEE500:48A600003D2B0100,18FEF100:F3E0265FFFFFFFFF,18FEFC17:FF79FFFFFFFFFEFF,18FEC100:D191CA008D94CA00,18F00500:FF49027DFFFFFFFF</t>
  </si>
  <si>
    <t>0CF00300:D0BB47FFFF0CC07F,0CF00400:7EBCB32D290004B4,18FEF200:8A01CE03C006FAFF,18FEEE00:7EFFFFFFFFFFFFFF,18FEE900:5598000051980000,18FE5600:AC4DFFFF1F1F00FF,18FEE500:48A600003E2B0100,18FEF100:F3E0254FFFFFFFFF,18FEFC17:FF68FFFFFFFFFEFF,18FEC100:5B92CA001795CA00,18F00500:FF5A058CFFFFFFFF</t>
  </si>
  <si>
    <t>0CF00300:D0B952FFFF0CBE7F,0CF00400:61BCBBCD240004BC,18FEF200:C8011704C006FAFF,18FEEE00:83FFFFFFFFFFFFFF,18FEE900:5698000052980000,18FE5600:AC4DFFFF1F1F00FF,18FEE500:48A600003E2B0100,18FEF100:F3A02E4FFFFFFFFF,18FEFC17:FF6FFFFFFFFFFEFF,18FEC100:E992CA00A595CA00,18F00500:FFF0038DFFFFFFFF</t>
  </si>
  <si>
    <t>0CF00300:D10000FFFF0C3A7E,0CF00400:017D7D771F00047D,18FEF200:000000FBC006FAFF,18FEEE00:83FFFFFFFFFFFFFF,18FEE900:5698000053980000,18FE5600:AC4DFFFF1F1F00FF,18FEE500:49A600003F2B0100,18FEF100:F380284FFFFFFFFF,18FEFC17:FF6FFFFFFFFFFEFF,18FEC100:9893CA005496CA00,18F00500:FFF0038DFFFFFFFF</t>
  </si>
  <si>
    <t>0CF00300:D0DB64FFFF0C9F7E,0CF00400:78BEBC38180004BD,18FEF200:5C017C03C006FAFF,18FEEE00:87FFFFFFFFFFFFFF,18FEE900:5798000053980000,18FE5600:AC4DFFFF1F1F00FF,18FEE500:49A60000402B0100,18FEF100:F37C1E4FFFFFFFFF,18FEFC17:FF70FFFFFFFFFEFF,18FEC100:0A94CA00C696CA00,18F00500:FFF0038DFFFFFFFF</t>
  </si>
  <si>
    <t>0CF00300:D0B44FFFFF0CBF7F,0CF00400:71BAB9CB230004BA,18FEF200:C601FF03C006FAFF,18FEEE00:7BFFFFFFFFFFFFFF,18FEE900:5898000054980000,18FE5600:AC4DFFFF1F1F00FF,18FEE500:49A60000402B0100,18FEF100:F3242D4FFFFFFFFF,18FEFC17:FF72FFFFFFFFFEFF,18FEC100:A894CA006497CA00,18F00500:FFF0038DFFFFFFFF</t>
  </si>
  <si>
    <t>0CF00300:D09E44FFFF0CB07E,0CF00400:21B1B14D230004B1,18FEF200:43010204C006FAFF,18FEEE00:7BFFFFFFFFFFFFFF,18FEE900:5898000054980000,18FE5600:AC4DFFFF1F1F00FF,18FEE500:4AA60000402B0100,18FEF100:F390204FFFFFFFFF,18FEFC17:FF6FFFFFFFFFFEFF,18FEC100:1B95CA00D797CA00,18F00500:FF53058CFFFFFFFF</t>
  </si>
  <si>
    <t>0CF00300:D06626FFFF0C6B7E,0CF00400:119A9AE12300049A,18FEF200:E900BD07C006FAFF,18FEEE00:7FFFFFFFFFFFFFFF,18FEE900:5998000055980000,18FE5600:AC4DFFFF1F1F00FF,18FEE500:4AA60000412B0100,18FEF100:F3882D4FFFFFFFFF,18FEFC17:FF6EFFFFFFFFFEFF,18FEC100:C995CA008598CA00,18F00500:FFEF038DFFFFFFFF</t>
  </si>
  <si>
    <t>0CF00300:D06E2BFFFF0C737E,0CF00400:719E9DF72000049E,18FEF200:CB00F005C006FAFF,18FEEE00:81FFFFFFFFFFFFFF,18FEE900:5998000055980000,18FE5600:AC4DFFFF1F1F00FF,18FEE500:4BA60000422B0100,18FEF100:F3381E4FFFFFFFFF,18FEFC17:FF74FFFFFFFFFEFF,18FEC100:4696CA000299CA00,18F00500:FF38058CFFFFFFFF</t>
  </si>
  <si>
    <t>0CF00300:D0C458FFFF0CA57E,0CF00400:51C0BFD11E0004C0,18FEF200:B201E501C006FAFF,18FEEE00:83FFFFFFFFFFFFFF,18FEE900:5A98000056980000,18FE5600:AC4DFFFF1F1F00FF,18FEE500:4BA60000422B0100,18FEF100:F3D4144FFFFFFFFF,18FEFC17:FF73FFFFFFFFFEFF,18FEC100:9C96CA005899CA00,18F00500:FF4D078AFFFFFFFF</t>
  </si>
  <si>
    <t>0CF00300:D0863BFFFF0C8C7E,0CF00400:01A8A8B01C0004A8,18FEF200:DE00B804C006FAFF,18FEEE00:84FFFFFFFFFFFFFF,18FEE900:5A98000056980000,18FE5600:AC4DFFFF1F1F00FF,18FEE500:4BA60000432B0100,18FEF100:F3681A4FFFFFFFFF,18FEFC17:FF73FFFFFFFFFEFF,18FEC100:F896CA00B499CA00,18F00500:FF76058BFFFFFFFF</t>
  </si>
  <si>
    <t>0CF00300:D0722EFFFF0C787E,0CF00400:419F9F742000049F,18FEF200:D300C607C006FAFF,18FEEE00:82FFFFFFFFFFFFFF,18FEE900:5A98000057980000,18FE5600:AC4DFFFF1F1F00FF,18FEE500:4CA60000442B0100,18FEF100:F390294FFFFFFFFF,18FEFC17:FF75FFFFFFFFFEFF,18FEC100:7097CA002C9ACA00,18F00500:FFF9038DFFFFFFFF</t>
  </si>
  <si>
    <t>0CF00300:D0A34DFFFF0C9B7E,0CF00400:41B2B2331C0004B2,18FEF200:1901A802C106FAFF,18FEEE00:85FFFFFFFFFFFFFF,18FEE900:5B98000057980000,18FE5600:AC4DFFFF1F1F00FF,18FEE500:4CA60000452B0100,18FEF100:F388124FFFFFFFFF,18FEFC17:FF71FFFFFFFFFEFF,18FEC100:DE97CA009A9ACA00,18F00500:FF54078AFFFFFFFF</t>
  </si>
  <si>
    <t>0CF00300:D03F11FFFF0C487D,0CF00400:718B8A752200048B,18FEF200:50008308C106FAFF,18FEEE00:81FFFFFFFFFFFFFF,18FEE900:5B98000058980000,18FE5600:AC4DFFFF1F1F00FF,18FEE500:4CA60000452B0100,18FEF100:F348114FFFFFFFFF,18FEFC17:FF69FFFFFFFFFEFF,18FEC100:1C98CA00D89ACA00,18F00500:FFFC0988FFFFFFFF</t>
  </si>
  <si>
    <t>0CF00300:D08234FFFF0C887E,0CF00400:41A5A477250004A5,18FEF200:1501AE02C106FAFF,18FEEE00:84FFFFFFFFFFFFFF,18FEE900:5C98000058980000,18FE5600:AC4DFFFF1F1F00FF,18FEE500:4DA60000462B0100,18FEF100:F388124FFFFFFFFF,18FEFC17:FF73FFFFFFFFFEFF,18FEC100:5C98CA00189BCA00,18F00500:FFFC0988FFFFFFFF</t>
  </si>
  <si>
    <t>0CF00300:D06D27FFFF0C6F7E,0CF00400:719A99A52A00049A,18FEF200:EF00AF04C106F9FF,18FEEE00:83FFFFFFFFFFFFFF,18FEE900:5C98000059980000,18FE5600:AC4DFFFF1F1F00FF,18FEE500:4DA60000472B0100,18FEF100:F3401C4FFFFFFFFF,18FEFC17:FF74FFFFFFFFFEFF,18FEC100:AA98CA00669BCA00,18F00500:FF6B078AFFFFFFFF</t>
  </si>
  <si>
    <t>0CF00300:D4E21CFFFF0D537D,0CF00400:28C8925520000491,18FEF200:6A00D607C106FAFF,18FEEE00:81FFFFFFFFFFFFFF,18FEE900:5C98000059980000,18FE5600:AC4DFFFF1F1F00FF,18FEE500:4DA60000472B0100,18FEF100:F3B0144FFFFFFFFF,18FEFC17:FF72FFFFFFFFFEFF,18FEC100:0D99CA00C99BCA00,18F00500:FFDB068AFFFFFFFF</t>
  </si>
  <si>
    <t>0CF00300:D10000FFFF0C407D,0CF00400:017D7D9C1D00047D,18FEF200:000000FBC006FAFF,18FEEE00:82FFFFFFFFFFFFFF,18FEE900:5D98000059980000,18FE5600:AC4DFFFF1F1F00FF,18FEE500:4EA60000482B0100,18FEF100:F390255FFFFFFFFF,18FEFC17:FF71FFFFFFFFFEFF,18FEC100:8799CA00439CCA00,18F00500:FFEE038DFFFFFFFF</t>
  </si>
  <si>
    <t>0CF00300:D07D33FFFF0C7C7E,0CF00400:11A3A341210004A3,18FEF200:EB002107C106FAFF,18FEEE00:82FFFFFFFFFFFFFF,18FEE900:5D98000059980000,18FE5600:AC4DFFFF1F1F00FF,18FEE500:4EA60000482B0100,18FEF100:F3602A4FFFFFFFFF,18FEFC17:FF6FFFFFFFFFFEFF,18FEC100:FA99CA00B69CCA00,18F00500:FFEE038DFFFFFFFF</t>
  </si>
  <si>
    <t>0CF00300:D09945FFFF0C8D7E,0CF00400:61AFAE9B1C0004AF,18FEF200:FF00A305C006FAFF,18FEEE00:7FFFFFFFFFFFFFFF,18FEE900:5D9800005A980000,18FE5600:AC4DFFFF1F1F00FF,18FEE500:4FA60000492B0100,18FEF100:F338244FFFFFFFFF,18FEFC17:FF73FFFFFFFFFEFF,18FEC100:889ACA00449DCA00,18F00500:FFEE038DFFFFFFFF</t>
  </si>
  <si>
    <t>0CF00300:D01E01FFFF0C4F7E,0CF00400:618281841E000482,18FEF200:1000F55DC006FAFF,18FEEE00:81FFFFFFFFFFFFFF,18FEE900:5E9800005A980000,18FE5600:AC4DFFFF1F1F00FF,18FEE500:4FA60000492B0100,18FEF100:F300274FFFFFFFFF,18FEFC17:FF70FFFFFFFFFEFF,18FEC100:FC9ACA00B89DCA00,18F00500:FFEE038DFFFFFFFF</t>
  </si>
  <si>
    <t>0CF00300:D1000AFFFF0C437D,0CF00400:007D84D617000484,18FEF200:25001733C006FAFF,18FEEE00:7DFFFFFFFFFFFFFF,18FEE900:5E9800005A980000,18FE5600:AC4DFFFF1F1F00FF,18FEE500:4FA600004A2B0100,18FEF100:F308304FFFFFFFFF,18FEFC17:FF74FFFFFFFFFEFF,18FEC100:AB9BCA00679ECA00,18F00500:FFB9027DFFFFFFFF</t>
  </si>
  <si>
    <t>0CF00300:D08336FFFF0D737E,0CF00400:01A9A90E1F0004A9,18FEF200:35012905C006FAFF,18FEEE00:79FFFFFFFFFFFFFF,18FEE900:5E9800005A980000,18FE5600:AC4DFFFF1F1F00FF,18FEE500:50A600004B2B0100,18FEF100:F3C8274FFFFFFFFF,18FEFC17:FF6EFFFFFFFFFEFF,18FEC100:3F9CCA00FB9ECA00,18F00500:FFE9038DFFFFFFFF</t>
  </si>
  <si>
    <t>0CF00300:D09441FFFF4C8E7E,0CF00400:71ADAC1D220004AD,18FEF200:5E019D02C006FAFF,18FEEE00:7CFFFFFFFFFFFFFF,18FEE900:5E9800005B980000,18FE5600:AC4DFFFF1F1F00FF,18FEE500:50A600004B2B0100,18FEF100:F3C4164FFFFFFFFF,18FEFC17:FF6FFFFFFFFFFEFF,18FEC100:B19CCA006D9FCA00,18F00500:FF53078AFFFFFFFF</t>
  </si>
  <si>
    <t>0CF00300:D0DE5DFFFF4C947E,0CF00400:78BDB896170004B9,18FEF200:41017301C006FAFF,18FEEE00:7DFFFFFFFFFFFFFF,18FEE900:5F9800005B980000,18FE5600:AC4DFFFF1F1F00FF,18FEE500:50A600004C2B0100,18FEF100:F3BC0B4FFFFFFFFF,18FEFC17:FF64FFFFFFFFFEFF,18FEC100:0E9DCA00CA9FCA00,18F00500:FF640B87FFFFFFFF</t>
  </si>
  <si>
    <t>0CF00300:D06527FFFF0C577E,0CF00400:689D9C9C1E00049C,18FEF200:C000D805C006FAFF,18FEEE00:7FFFFFFFFFFFFFFF,18FEE900:5F9800005B980000,18FE5600:AC4DFFFF1F1F00FF,18FEE500:51A600004D2B0100,18FEF100:F3541C4FFFFFFFFF,18FEFC17:FF75FFFFFFFFFEFF,18FEC100:519DCA000DA0CA00,18F00500:FF57058CFFFFFFFF</t>
  </si>
  <si>
    <t>0CF00300:D08638FFFF0C977E,0CF00400:11A7A7D1210004A7,18FEF200:0201D304C006FAFF,18FEEE00:7EFFFFFFFFFFFFFF,18FEE900:5F9800005B980000,18FE5600:AC4DFFFF1F1F00FF,18FEE500:51A600004E2B0100,18FEF100:F3401F4FFFFFFFFF,18FEFC17:FF6EFFFFFFFFFEFF,18FEC100:D19DCA008DA0CA00,18F00500:FF45058CFFFFFFFF</t>
  </si>
  <si>
    <t>0CF00300:D10000FFFF0C307E,0CF00400:017D7DF42300047D,18FEF200:000000FBC006FAFF,18FEEE00:7FFFFFFFFFFFFFFF,18FEE900:5F9800005C980000,18FE5600:AC4DFFFF1F1F00FF,18FEE500:51A600004E2B0100,18FEF100:F35C184FFFFFFFFF,18FEFC17:FF6EFFFFFFFFFEFF,18FEC100:259ECA00E1A0CA00,18F00500:FF58078AFFFFFFFF</t>
  </si>
  <si>
    <t>0CF00300:D0A656FFFF0C9B7E,0CF00400:208C9B6C1A00049B,18FEF200:9500FF08C106FAFF,18FEEE00:81FFFFFFFFFFFFFF,18FEE900:609800005C980000,18FE5600:AC4DFFFF1F1F00FF,18FEE500:52A600004F2B0100,18FEF100:F364214FFFFFFFFF,18FEFC17:FF70FFFFFFFFFEFF,18FEC100:859ECA0041A1CA00,18F00500:FFEF038DFFFFFFFF</t>
  </si>
  <si>
    <t>0CF00300:D05D2AFFFF0C697E,0CF00400:2199994D19000499,18FEF200:8C00AE06C006FAFF,18FEEE00:82FFFFFFFFFFFFFF,18FEE900:609800005D980000,18FE5600:AC4DFFFF1F1F00FF,18FEE500:52A600004F2B0100,18FEF100:F36C174FFFFFFFFF,18FEFC17:FF6FFFFFFFFFFEFF,18FEC100:E79ECA00A3A1CA00,18F00500:FF5C058CFFFFFFFF</t>
  </si>
  <si>
    <t>0CF00300:D08A36FFFF0CAC7F,0CF00400:21A7A7122C0004A7,18FEF200:54017503C006FAFF,18FEEE00:79FFFFFFFFFFFFFF,18FEE900:619800005D980000,18FE5600:AC4DFFFF1F1F00FF,18FEE500:52A60000502B0100,18FEF100:F3801D4FFFFFFFFF,18FEFC17:FF6DFFFFFFFFFEFF,18FEC100:3A9FCA00F6A1CA00,18F00500:FF42078AFFFFFFFF</t>
  </si>
  <si>
    <t>0CF00300:D10000FFFF0C387D,0CF00400:017D7D3C2100047D,18FEF200:000000FBC006FAFF,18FEEE00:7EFFFFFFFFFFFFFF,18FEE900:619800005E980000,18FE5600:AC4DFFFF1F1F00FF,18FEE500:52A60000502B0100,18FEF100:F3F8290FFFFFFFFF,18FEFC17:FF72FFFFFFFFFEFF,18FEC100:CE9FCA008AA2CA00,18F00500:FFF8038DFFFFFFFF</t>
  </si>
  <si>
    <t>0CF00300:D0C45AFFFF0CB47E,0CF00400:41BEBEB41C0004BE,18FEF200:B4015303C006FAFF,18FEEE00:7EFFFFFFFFFFFFFF,18FEE900:629800005E980000,18FE5600:AC4DFFFF1F1F00FF,18FEE500:53A60000512B0100,18FEF100:F328240FFFFFFFFF,18FEFC17:FF70FFFFFFFFFEFF,18FEC100:5BA0CA0017A3CA00,18F00500:FFF8038DFFFFFFFF</t>
  </si>
  <si>
    <t>0CF00300:D0B95AFFFF0CA97E,0CF00400:71B9B8511B0004B9,18FEF200:9F016002C006FAFF,18FEEE00:81FFFFFFFFFFFFFF,18FEE900:629800005E980000,18FE5600:AC4DFFFF1F1F00FF,18FEE500:53A60000522B0100,18FEF100:F38C184FFFFFFFFF,18FEFC17:FF71FFFFFFFFFEFF,18FEC100:DDA0CA0099A3CA00,18F00500:FF91058BFFFFFFFF</t>
  </si>
  <si>
    <t>0CF00300:D01F05FFFF0C4D7D,0CF00400:51807F3B1D000480,18FEF200:14009547C006FAFF,18FEEE00:81FFFFFFFFFFFFFF,18FEE900:639800005F980000,18FE5600:AC4DFFFF1F1F00FF,18FEE500:53A60000522B0100,18FEF100:F384254FFFFFFFFF,18FEFC17:FF6CFFFFFFFFFEFF,18FEC100:3FA1CA00FBA3CA00,18F00500:FFED038DFFFFFFFF</t>
  </si>
  <si>
    <t>0CF00300:D10000FFFF0C317E,0CF00400:017D7DF02100047D,18FEF200:000000FBC006FAFF,18FEEE00:7EFFFFFFFFFFFFFF,18FEE900:639800005F980000,18FE5600:AC4DFFFF1F1F00FF,18FEE500:54A60000532B0100,18FEF100:F3A82C4FFFFFFFFF,18FEFC17:FF6CFFFFFFFFFEFF,18FEC100:C1A1CA007DA4CA00,18F00500:FFED038DFFFFFFFF</t>
  </si>
  <si>
    <t>0CF00300:D03513FFFF0C497D,0CF00400:218989751B000489,18FEF200:45000114C006FAFF,18FEEE00:7BFFFFFFFFFFFFFF,18FEE900:639800005F980000,18FE5600:AC4CFFFF1F1F00FF,18FEE500:54A60000542B0100,18FEF100:F38C224FFFFFFFFF,18FEFC17:FF73FFFFFFFFFEFF,18FEC100:58A2CA0014A5CA00,18F00500:FFE6038EFFFFFFFF</t>
  </si>
  <si>
    <t>0CF00300:D10100FFFF4C477E,0CF00400:017D7D512600047D,18FEF200:000000FBC006FAFF,18FEEE00:81FFFFFFFFFFFFFF,18FEE900:6398000060980000,18FE5600:AC4DFFFF1F1F00FF,18FEE500:55A60000552B0100,18FEF100:F36C264FFFFFFFFF,18FEFC17:FF67FFFFFFFFFEFF,18FEC100:C1A2CA007DA5CA00,18F00500:FF5D048DFFFFFFFF</t>
  </si>
  <si>
    <t>0CF00300:D0C95CFFFF0CB57E,0CF00400:51C1C0471D0004C1,18FEF200:5C011203C006FAFF,18FEEE00:83FFFFFFFFFFFFFF,18FEE900:6498000060980000,18FE5600:AC4DFFFF1F1F00FF,18FEE500:55A60000552B0100,18FEF100:F3DC1A4FFFFFFFFF,18FEFC17:FF6CFFFFFFFFFEFF,18FEC100:55A3CA0011A6CA00,18F00500:FF5F058CFFFFFFFF</t>
  </si>
  <si>
    <t>0CF00300:D10000FFFF0C307E,0CF00400:017D7D982300047D,18FEF200:000000FBC006FAFF,18FEEE00:7EFFFFFFFFFFFFFF,18FEE900:6498000061980000,18FE5600:AC4DFFFF1F1F00FF,18FEE500:55A60000562B0100,18FEF100:F3802C4FFFFFFFFF,18FEFC17:FF6DFFFFFFFFFEFF,18FEC100:D1A3CA008DA6CA00,18F00500:FFF1038DFFFFFFFF</t>
  </si>
  <si>
    <t>0CF00300:D0A94AFFFF0CA97E,0CF00400:11B5B5D3200004B5,18FEF200:67019A04C106FAFF,18FEEE00:7EFFFFFFFFFFFFFF,18FEE900:6598000061980000,18FE5600:AC4DFFFF1F1F00FF,18FEE500:56A60000572B0100,18FEF100:F36C294FFFFFFFFF,18FEFC17:FF6DFFFFFFFFFEFF,18FEC100:81A4CA003DA7CA00,18F00500:FFF1038DFFFFFFFF</t>
  </si>
  <si>
    <t>0CF00300:D09843FFFF0C9A7E,0CF00400:21AEAEB81D0004AE,18FEF200:3B01CE04C006FAFF,18FEEE00:84FFFFFFFFFFFFFF,18FEE900:6698000062980000,18FE5600:AC4DFFFF1F1F00FF,18FEE500:56A60000572B0100,18FEF100:F3B0254FFFFFFFFF,18FEFC17:FF6BFFFFFFFFFEFF,18FEC100:06A5CA00C2A7CA00,18F00500:FFF1038DFFFFFFFF</t>
  </si>
  <si>
    <t>0CF00300:D0B351FFFF0CAD7E,0CF00400:01B9B9911D0004B9,18FEF200:3D01B404C106F9FF,18FEEE00:86FFFFFFFFFFFFFF,18FEE900:6698000063980000,18FE5600:AC4DFFFF1F1F00FF,18FEE500:56A60000572B0100,18FEF100:F320244FFFFFFFFF,18FEFC17:FF6CFFFFFFFFFEFF,18FEC100:80A5CA003CA8CA00,18F00500:FFF1038DFFFFFFFF</t>
  </si>
  <si>
    <t>0CF00300:D0A750FFFF0CA17E,0CF00400:31B4B4FE1A0004B4,18FEF200:2A019104C106FAFF,18FEEE00:86FFFFFFFFFFFFFF,18FEE900:6798000063980000,18FE5600:AC4DFFFF1F1F00FF,18FEE500:57A60000582B0100,18FEF100:F3F0214FFFFFFFFF,18FEFC17:FF6BFFFFFFFFFEFF,18FEC100:1CA6CA00D8A8CA00,18F00500:FFF1038DFFFFFFFF</t>
  </si>
  <si>
    <t>0CF00300:D08234FFFF0C927E,0CF00400:61A5A41B260004A5,18FEF200:1501E606C006FAFF,18FEEE00:84FFFFFFFFFFFFFF,18FEE900:6798000064980000,18FE5600:AC4DFFFF1F1F00FF,18FEE500:57A60000592B0100,18FEF100:F31C304FFFFFFFFF,18FEFC17:FF68FFFFFFFFFEFF,18FEC100:9EA6CA005AA9CA00,18F00500:FFEE038DFFFFFFFF</t>
  </si>
  <si>
    <t>0CF00300:D10000FFFF0C307E,0CF00400:017D7D492E00047D,18FEF200:000000FBC006FAFF,18FEEE00:7DFFFFFFFFFFFFFF,18FEE900:6898000064980000,18FE5600:AC4DFFFF1F1F00FF,18FEE500:58A600005A2B0100,18FEF100:F3243A0FFFFFFFFF,18FEFC17:FF68FFFFFFFFFEFF,18FEC100:79A7CA0035AACA00,18F00500:FFEE038DFFFFFFFF</t>
  </si>
  <si>
    <t>0CF00300:D0AB4AFFFF0CBA7E,0CF00400:71B6B58F240004B6,18FEF200:A3016504C006FAFF,18FEEE00:7DFFFFFFFFFFFFFF,18FEE900:6898000064980000,18FE5600:AC4DFFFF1F1F00FF,18FEE500:58A600005A2B0100,18FEF100:F3382E4FFFFFFFFF,18FEFC17:FF61FFFFFFFFFEFF,18FEC100:18A8CA00D4AACA00,18F00500:FFEE038DFFFFFFFF</t>
  </si>
  <si>
    <t>7JCWRMP2+</t>
  </si>
  <si>
    <t>0CF00300:D1000AFFFF0C447D,0CF00400:107D847617000484,18FEF200:2500EF37C006FAFF,18FEEE00:7BFFFFFFFFFFFFFF,18FEE900:6898000064980000,18FE5600:AC4DFFFF1F1F00FF,18FEE500:58A600005B2B0100,18FEF100:F3C0344FFFFFFFFF,18FEFC17:FF68FFFFFFFFFEFF,18FEC100:EBA8CA00A7ABCA00,18F00500:FF1E027DFFFFFFFF</t>
  </si>
  <si>
    <t>7JCWRJRW+</t>
  </si>
  <si>
    <t>0CF00300:D08032FFFF0C937E,0CF00400:61A1A072290004A1,18FEF200:03011008C006FAFF,18FEEE00:7CFFFFFFFFFFFFFF,18FEE900:6898000065980000,18FE5600:AC4CFFFF1F1F00FF,18FEE500:59A600005C2B0100,18FEF100:F324344FFFFFFFFF,18FEFC17:FF6BFFFFFFFFFEFF,18FEC100:8BA9CA0047ACCA00,18F00500:FFE4038EFFFFFFFF</t>
  </si>
  <si>
    <t>0CF00300:D0903DFFFF0C9C7E,0CF00400:01ABABAB1E0004AB,18FEF200:26014C05C006FAFF,18FEEE00:7CFFFFFFFFFFFFFF,18FEE900:6998000065980000,18FE5600:AC4CFFFF1F1F00FF,18FEE500:59A600005C2B0100,18FEF100:F3CC264FFFFFFFFF,18FEFC17:FF67FFFFFFFFFEFF,18FEC100:48AACA0004ADCA00,18F00500:FFE4038EFFFFFFFF</t>
  </si>
  <si>
    <t>0CF00300:D06B2DFFFF4C5A7E,0CF00400:41A2A2DF1A0004A2,18FEF200:A700E405C006FAFF,18FEEE00:7FFFFFFFFFFFFFFF,18FEE900:6998000065980000,18FE5600:AC4CFFFF1F1F00FF,18FEE500:59A600005D2B0100,18FEF100:F3B8184FFFFFFFFF,18FEFC17:FF6AFFFFFFFFFEFF,18FEC100:BBAACA0077ADCA00,18F00500:FF42058CFFFFFFFF</t>
  </si>
  <si>
    <t>0CF00300:D08935FFFF0C9E7F,0CF00400:31A6A6892D0004A6,18FEF200:4D01A303C006FAFF,18FEEE00:81FFFFFFFFFFFFFF,18FEE900:6A98000066980000,18FE5600:AC4DFFFF1F1F00FF,18FEE500:5AA600005E2B0100,18FEF100:F3841E4FFFFFFFFF,18FEFC17:FF69FFFFFFFFFEFF,18FEC100:19ABCA00D5ADCA00,18F00500:FF44078AFFFFFFFF</t>
  </si>
  <si>
    <t>0CF00300:D01F00FFFF0C3F7E,0CF00400:617E7DA22400047E,18FEF200:0100FFFAC106FAFF,18FEEE00:82FFFFFFFFFFFFFF,18FEE900:6A98000066980000,18FE5600:AC4DFFFF1F1F00FF,18FEE500:5AA600005F2B0100,18FEF100:F374214FFFFFFFFF,18FEFC17:FF6FFFFFFFFFFEFF,18FEC100:93ABCA004FAECA00,18F00500:FF6A058BFFFFFFFF</t>
  </si>
  <si>
    <t>0CF00300:D0D864FFFF0CA67E,0CF00400:78C2C10A1B0004C2,18FEF200:5C018001C006FAFF,18FEEE00:85FFFFFFFFFFFFFF,18FEE900:6A98000067980000,18FE5600:AC4DFFFF1F1F00FF,18FEE500:5AA600005F2B0100,18FEF100:F3480D4FFFFFFFFF,18FEFC17:FF64FFFFFFFFFEFF,18FEC100:DFABCA009BAECA00,18F00500:FFF80988FFFFFFFF</t>
  </si>
  <si>
    <t>0CF00300:D05D20FFFF0C5B7E,0CF00400:0196964A25000496,18FEF200:AB00D905C006FAFF,18FEEE00:83FFFFFFFFFFFFFF,18FEE900:6B98000067980000,18FE5600:AC4DFFFF1F1F00FF,18FEE500:5BA600005F2B0100,18FEF100:F3F0184FFFFFFFFF,18FEFC17:FF6DFFFFFFFFFEFF,18FEC100:34ACCA00F0AECA00,18F00500:FF69078AFFFFFFFF</t>
  </si>
  <si>
    <t>0CF00300:D09B3EFFFF0CC680,0CF00400:21AEAEB2350004AE,18FEF200:F801D302C006FAFF,18FEEE00:84FFFFFFFFFFFFFF,18FEE900:6B98000068980000,18FE5600:AC4DFFFF1F1F00FF,18FEE500:5BA60000602B0100,18FEF100:F334244FFFFFFFFF,18FEFC17:FF6AFFFFFFFFFEFF,18FEC100:80ACCA003CAFCA00,18F00500:FF69078AFFFFFFFF</t>
  </si>
  <si>
    <t>0CF00300:D0B24FFFFF0CB77E,0CF00400:31B8B835210004B8,18FEF200:CB01F001C006F9FF,18FEEE00:82FFFFFFFFFFFFFF,18FEE900:6C98000068980000,18FE5600:AC4DFFFF1F1F00FF,18FEE500:5CA60000612B0100,18FEF100:F348164FFFFFFFFF,18FEFC17:FF67FFFFFFFFFEFF,18FEC100:05ADCA00C1AFCA00,18F00500:FFDA068AFFFFFFFF</t>
  </si>
  <si>
    <t>0CF00300:D0CF49FFFF0CB77F,0CF00400:2EC5B592260004B5,18FEF200:D6013302C006FAFF,18FEEE00:81FFFFFFFFFFFFFF,18FEE900:6C98000068980000,18FE5600:AC4DFFFF1F1F00FF,18FEE500:5CA60000612B0100,18FEF100:F33C1A4FFFFFFFFF,18FEFC17:FF6DFFFFFFFFFEFF,18FEC100:56ADCA0012B0CA00,18F00500:FFDA068AFFFFFFFF</t>
  </si>
  <si>
    <t>0CF00300:D09943FFFF0CB57E,0CF00400:31ACACED230004AC,18FEF200:60010302C006FAFF,18FEEE00:82FFFFFFFFFFFFFF,18FEE900:6C98000068980000,18FE5600:AC4CFFFF1F1F00FF,18FEE500:5CA60000622B0100,18FEF100:F318124FFFFFFFFF,18FEFC17:FF6AFFFFFFFFFEFF,18FEC100:98ADCA0054B0CA00,18F00500:FFFB0988FFFFFFFF</t>
  </si>
  <si>
    <t>0CF00300:D08523FFFF0D4E7D,0CF00400:78A69A241F000497,18FEF200:A900C004C006FAFF,18FEEE00:83FFFFFFFFFFFFFF,18FEE900:6D98000069980000,18FE5600:AC4CFFFF1F1F00FF,18FEE500:5DA60000632B0100,18FEF100:F34C144FFFFFFFFF,18FEFC17:FF6CFFFFFFFFFEFF,18FEC100:F4ADCA00B0B0CA00,18F00500:FF64078AFFFFFFFF</t>
  </si>
  <si>
    <t>0CF00300:D0A846FFFF0CC480,0CF00400:21B2B201320004B2,18FEF200:FE01ED01C106FAFF,18FEEE00:80FFFFFFFFFFFFFF,18FEE900:6D98000069980000,18FE5600:AC4CFFFF1F1F00FF,18FEE500:5DA60000632B0100,18FEF100:F3EC184FFFFFFFFF,18FEFC17:FF68FFFFFFFFFEFF,18FEC100:3EAECA00FAB0CA00,18F00500:FFF40988FFFFFFFF</t>
  </si>
  <si>
    <t>0CF00300:D10B00FFFF4C307E,0CF00400:017D7D9B3100047D,18FEF200:000000FBC006FAFF,18FEEE00:80FFFFFFFFFFFFFF,18FEE900:6D98000069980000,18FE5600:AC4CFFFF1F1F00FF,18FEE500:5DA60000642B0100,18FEF100:F3DC184FFFFFFFFF,18FEFC17:FF6FFFFFFFFFFEFF,18FEC100:95AECA0051B1CA00,18F00500:FFF40988FFFFFFFF</t>
  </si>
  <si>
    <t>0CF00300:D08336FFFF4C837E,0CF00400:31A4A438220004A4,18FEF200:F000D703C006FAFF,18FEEE00:7FFFFFFFFFFFFFFF,18FEE900:6D9800006A980000,18FE5600:AC4CFFFF1F1F00FF,18FEE500:5EA60000652B0100,18FEF100:F328174FFFFFFFFF,18FEFC17:FF6CFFFFFFFFFEFF,18FEC100:EBAECA00A7B1CA00,18F00500:FF64078AFFFFFFFF</t>
  </si>
  <si>
    <t>0CF00300:D10000FFFF4C3B7E,0CF00400:017D7DA92900047D,18FEF200:000000FBC006F9FF,18FEEE00:80FFFFFFFFFFFFFF,18FEE900:6E9800006A980000,18FE5600:AC4CFFFF1F1F00FF,18FEE500:5EA60000652B0100,18FEF100:F3380E4FFFFFFFFF,18FEFC17:FF64FFFFFFFFFEFF,18FEC100:25AFCA00E1B1CA00,18F00500:FF430E86FFFFFFFF</t>
  </si>
  <si>
    <t>0CF00300:D0722DFFFF0C717E,0CF00400:219F9F5E2000049F,18FEF200:D2002504C006F9FF,18FEEE00:83FFFFFFFFFFFFFF,18FEE900:6E9800006B980000,18FE5600:AC4CFFFF1F1F00FF,18FEE500:5EA60000662B0100,18FEF100:F3EC154FFFFFFFFF,18FEFC17:FF6AFFFFFFFFFEFF,18FEC100:5AAFCA0016B2CA00,18F00500:FF67078AFFFFFFFF</t>
  </si>
  <si>
    <t>0CF00300:D08C40FFFF0C8F7E,0CF00400:61A5A4941E0004A5,18FEF200:E0009303C006FAFF,18FEEE00:83FFFFFFFFFFFFFF,18FEE900:6F9800006B980000,18FE5600:AC4CFFFF1F1F00FF,18FEE500:5FA60000662B0100,18FEF100:F334140FFFFFFFFF,18FEFC17:FF66FFFFFFFFFEFF,18FEC100:9FAFCA005BB2CA00,18F00500:FF67078AFFFFFFFF</t>
  </si>
  <si>
    <t>0CF00300:D10000FFFF0C377E,0CF00400:017D7D301F00047D,18FEF200:000000FBC006FAFF,18FEEE00:82FFFFFFFFFFFFFF,18FEE900:6F9800006B980000,18FE5600:AC4CFFFF1F1F00FF,18FEE500:5FA60000672B0100,18FEF100:F3C8140FFFFFFFFF,18FEFC17:FF70FFFFFFFFFEFF,18FEC100:01B0CA00BDB2CA00,18F00500:FF67078AFFFFFFFF</t>
  </si>
  <si>
    <t>0CF00300:D00F0AFFFF0C647E,0CF00400:017D7D9B2200047D,18FEF200:0A00B241C006FAFF,18FEEE00:82FFFFFFFFFFFFFF,18FEE900:6F9800006C980000,18FE5600:AC4CFFFF1F1F00FF,18FEE500:5FA60000672B0100,18FEF100:F334124FFFFFFFFF,18FEFC17:FF67FFFFFFFFFEFF,18FEC100:43B0CA00FFB2CA00,18F00500:FFF90988FFFFFFFF</t>
  </si>
  <si>
    <t>0CF00300:D0752DFFFF0C7E7E,0CF00400:51A1A0DE230004A1,18FEF200:FD00C602C006FAFF,18FEEE00:82FFFFFFFFFFFFFF,18FEE900:709800006C980000,18FE5600:AC4CFFFF1F1F00FF,18FEE500:60A60000682B0100,18FEF100:F3A0114FFFFFFFFF,18FEFC17:FF69FFFFFFFFFEFF,18FEC100:86B0CA0042B3CA00,18F00500:FFF90988FFFFFFFF</t>
  </si>
  <si>
    <t>0CF00300:D06725FFFF0C697E,0CF00400:419696D027000496,18FEF200:EE005003C106FAFF,18FEEE00:83FFFFFFFFFFFFFF,18FEE900:709800006D980000,18FE5600:AC4CFFFF1F1F00FF,18FEE500:60A60000692B0100,18FEF100:F3D0134FFFFFFFFF,18FEFC17:FF67FFFFFFFFFEFF,18FEC100:C8B0CA0084B3CA00,18F00500:FFF90988FFFFFFFF</t>
  </si>
  <si>
    <t>0CF00300:D1000DFFFF0C447D,0CF00400:407D856517000485,18FEF200:2C000000C106FAFF,18FEEE00:80FFFFFFFFFFFFFF,18FEE900:709800006D980000,18FE5600:AC4CFFFF1F1F00FF,18FEE500:61A600006A2B0100,18FEF100:F700000FFFFFFFFF,18FEFC17:FF6BFFFFFFFFFEFF,18FEC100:F3B0CA00AFB3CA00,18F00500:FF803E7DFFFFFFFF</t>
  </si>
  <si>
    <t>0CF00300:D1000AFFFF0C447D,0CF00400:007D845F17000484,18FEF200:1B000000C106FAFF,18FEEE00:76FFFFFFFFFFFFFF,18FEE900:709800006D980000,18FE5600:AC4CFFFF1F1F00FF,18FEE500:61A600006A2B0100,18FEF100:F700000FFFFFFFFF,18FEFC17:FF6DFFFFFFFFFEFF,18FEC100:F3B0CA00AFB3CA00,18F00500:FF803E7DFFFFFFFF</t>
  </si>
  <si>
    <t>0CF00300:D1000AFFFF0C447D,0CF00400:107D846717000484,18FEF200:1C000000C106FAFF,18FEEE00:79FFFFFFFFFFFFFF,18FEE900:709800006D980000,18FE5600:AC4CFFFF1F1F00FF,18FEE500:61A600006B2B0100,18FEF100:F700000FFFFFFFFF,18FEFC17:FF6DFFFFFFFFFEFF,18FEC100:F3B0CA00AFB3CA00,18F00500:FF803E7DFFFFFFFF</t>
  </si>
  <si>
    <t>0CF00300:D10015FFFF4C4582,0CF00400:607D8B791700048C,18FEF200:4A000000C106FAFF,18FEEE00:7BFFFFFFFFFFFFFF,18FEE900:719800006D980000,18FE5600:AC4CFFFF1F1F00FF,18FEE500:62A600006C2B0100,18FEF100:F700000FFFFFFFFF,18FEFC17:FF6DFFFFFFFFFEFF,18FEC100:F3B0CA00AFB3CA00,18F00500:FF803E7DFFFFFFFF</t>
  </si>
  <si>
    <t>0CF00300:D1001AFFFF4C4388,0CF00400:407D907017000490,18FEF200:62000000C006FAFF,18FEEE00:7BFFFFFFFFFFFFFF,18FEE900:719800006D980000,18FE5600:AC4CFFFF1F1F00FF,18FEE500:62A600006C2B0100,18FEF100:F700000FFFFFFFFF,18FEFC17:FF6DFFFFFFFFFEFF,18FEC100:F3B0CA00AFB3CA00,18F00500:FF803E7DFFFFFFFF</t>
  </si>
  <si>
    <t>0CF00300:D0C93FFFFF4DC47F,0CF00400:68C2AD96320004B8,18FEF200:C4018D01C006FAFF,18FEEE00:7BFFFFFFFFFFFFFF,18FEE900:719800006D980000,18FE5600:AC4CFFFF1F1F00FF,18FEE500:62A600006D2B0100,18FEF100:F37C124FFFFFFFFF,18FEFC17:FF64FFFFFFFFFEFF,18FEC100:FAB0CA00B6B3CA00,18F00500:FF160E86FFFFFFFF</t>
  </si>
  <si>
    <t>0CF00300:D0C157FFFF4CBA7E,0CF00400:41BCBC241F0004BC,18FEF200:AC01AA02C006FAFF,18FEEE00:80FFFFFFFFFFFFFF,18FEE900:729800006E980000,18FE5600:AC4CFFFF1F1F00FF,18FEE500:63A600006E2B0100,18FEF100:F38C1C0FFFFFFFFF,18FEFC17:FF67FFFFFFFFFEFF,18FEC100:56B1CA0012B4CA00,18F00500:FF6D058BFFFFFFFF</t>
  </si>
  <si>
    <t>0CF00300:D0DA59FFFF0CBE7F,0CF00400:4EC9C2B5220004C3,18FEF200:AE01F902C006FAFF,18FEEE00:86FFFFFFFFFFFFFF,18FEE900:729800006F980000,18FE5600:AC4CFFFF1F1F00FF,18FEE500:63A600006E2B0100,18FEF100:F3FC1F4FFFFFFFFF,18FEFC17:FF67FFFFFFFFFEFF,18FEC100:BBB1CA0077B4CA00,18F00500:FF6D058BFFFFFFFF</t>
  </si>
  <si>
    <t>0CF00300:D0D55BFFFF0CBE7F,0CF00400:5EC7C265220004C3,18FEF200:0A027102C006FAFF,18FEEE00:7DFFFFFFFFFFFFFF,18FEE900:739800006F980000,18FE5600:AC4CFFFF1F1F00FF,18FEE500:63A600006E2B0100,18FEF100:F3CC1F4FFFFFFFFF,18FEFC17:FF66FFFFFFFFFEFF,18FEC100:3AB2CA00F6B4CA00,18F00500:FF69058BFFFFFFFF</t>
  </si>
  <si>
    <t>0CF00300:D0AB4BFFFF0CA77E,0CF00400:01B6B6DF200004B6,18FEF200:6E016602C006FAFF,18FEEE00:85FFFFFFFFFFFFFF,18FEE900:7498000070980000,18FE5600:AC4CFFFF1F1F00FF,18FEE500:64A600006F2B0100,18FEF100:F354164FFFFFFFFF,18FEFC17:FF64FFFFFFFFFEFF,18FEC100:9EB2CA005AB5CA00,18F00500:FFAD068AFFFFFFFF</t>
  </si>
  <si>
    <t>0CF00300:D0531AFFFF0C677E,0CF00400:5191906027000491,18FEF200:68002913C006F9FF,18FEEE00:81FFFFFFFFFFFFFF,18FEE900:7498000070980000,18FE5600:AC4CFFFF1F1F00FF,18FEE500:64A60000702B0100,18FEF100:F3D0314FFFFFFFFF,18FEFC17:FF68FFFFFFFFFEFF,18FEC100:3CB3CA00F8B5CA00,18F00500:FFEF038DFFFFFFFF</t>
  </si>
  <si>
    <t>0CF00300:D04C1CFFFF0C537D,0CF00400:219191CE1D000491,18FEF200:7100350DC006FAFF,18FEEE00:80FFFFFFFFFFFFFF,18FEE900:7498000071980000,18FE5600:AC4CFFFF1F1F00FF,18FEE500:64A60000702B0100,18FEF100:F320264FFFFFFFFF,18FEFC17:FF66FFFFFFFFFEFF,18FEC100:D3B3CA008FB6CA00,18F00500:FFEF038DFFFFFFFF</t>
  </si>
  <si>
    <t>0CF00300:D1000AFFFF0C447D,0CF00400:707D837E17000483,18FEF200:1B00F15AC106FAFF,18FEEE00:7AFFFFFFFFFFFFFF,18FEE900:7498000071980000,18FE5600:AC4CFFFF1F1F00FF,18FEE500:65A60000712B0100,18FEF100:F3F83E4FFFFFFFFF,18FEFC17:FF65FFFFFFFFFEFF,18FEC100:B7B4CA0073B7CA00,18F00500:FFF4017DFFFFFFFF</t>
  </si>
  <si>
    <t>0CF00300:D0672DFFFF0C6E7E,0CF00400:219C9C371B00049C,18FEF200:9A00F508C106F9FF,18FEEE00:7CFFFFFFFFFFFFFF,18FEE900:7598000071980000,18FE5600:AC4CFFFF1F1F00FF,18FEE500:65A60000722B0100,18FEF100:F370224FFFFFFFFF,18FEFC17:FF64FFFFFFFFFEFF,18FEC100:58B5CA0014B8CA00,18F00500:FFE0038EFFFFFFFF</t>
  </si>
  <si>
    <t>0CF00300:D10008FFFF0C427D,0CF00400:307D83BD18000483,18FEF200:1E00C028C006F9FF,18FEEE00:7DFFFFFFFFFFFFFF,18FEE900:7598000071980000,18FE5600:AC4CFFFF1F1F00FF,18FEE500:66A60000732B0100,18FEF100:F3001F5FFFFFFFFF,18FEFC17:FF67FFFFFFFFFEFF,18FEC100:E3B5CA009FB8CA00,18F00500:FFEA038DFFFFFFFF</t>
  </si>
  <si>
    <t>0CF00300:D08137FFFF0C8A7E,0CF00400:11A5A5701E0004A5,18FEF200:FD003203C006FAFF,18FEEE00:7EFFFFFFFFFFFFFF,18FEE900:7598000072980000,18FE5600:AC4CFFFF1F1F00FF,18FEE500:66A60000732B0100,18FEF100:F3F0134FFFFFFFFF,18FEFC17:FF65FFFFFFFFFEFF,18FEC100:40B6CA00FCB8CA00,18F00500:FF4C078AFFFFFFFF</t>
  </si>
  <si>
    <t>0CF00300:D0C21AFFFF0D4B7D,0CF00400:38BE8FEC19000490,18FEF200:5A00DA0EC006FAFF,18FEEE00:80FFFFFFFFFFFFFF,18FEE900:7698000072980000,18FE5600:AC4CFFFF1F1F00FF,18FEE500:66A60000742B0100,18FEF100:F344214FFFFFFFFF,18FEFC17:FF67FFFFFFFFFEFF,18FEC100:89B6CA0045B9CA00,18F00500:FF9E038EFFFFFFFF</t>
  </si>
  <si>
    <t>0CF00300:D0D045FFFF0D887E,0CF00400:58C3B0AA1C0004AE,18FEF200:0801FB03C006FAFF,18FEEE00:7EFFFFFFFFFFFFFF,18FEE900:7698000072980000,18FE5600:AC4CFFFF1F1F00FF,18FEE500:67A60000752B0100,18FEF100:F3141A4FFFFFFFFF,18FEFC17:FF64FFFFFFFFFEFF,18FEC100:0BB7CA00C7B9CA00,18F00500:FF5C058CFFFFFFFF</t>
  </si>
  <si>
    <t>0CF00300:D09B41FFFF0CB87E,0CF00400:61AFAE01270004AF,18FEF200:6101F602C006FAFF,18FEEE00:83FFFFFFFFFFFFFF,18FEE900:7698000073980000,18FE5600:AC4CFFFF1F1F00FF,18FEE500:67A60000752B0100,18FEF100:F34C1A4FFFFFFFFF,18FEFC17:FF68FFFFFFFFFEFF,18FEC100:51B7CA000DBACA00,18F00500:FF67078AFFFFFFFF</t>
  </si>
  <si>
    <t>0CF00300:D0742CFFFF0C7D7E,0CF00400:019F9F602500049F,18FEF200:F7000B04C006FAFF,18FEEE00:84FFFFFFFFFFFFFF,18FEE900:7798000073980000,18FE5600:AC4CFFFF1F1F00FF,18FEE500:67A60000752B0100,18FEF100:F350194FFFFFFFFF,18FEFC17:FF67FFFFFFFFFEFF,18FEC100:A9B7CA0065BACA00,18F00500:FF67078AFFFFFFFF</t>
  </si>
  <si>
    <t>0CF00300:D08C3AFFFF0C977E,0CF00400:41AAA963210004AA,18FEF200:4A01B803C006FAFF,18FEEE00:84FFFFFFFFFFFFFF,18FEE900:7898000074980000,18FE5600:AC4CFFFF1F1F00FF,18FEE500:68A60000762B0100,18FEF100:F3841E4FFFFFFFFF,18FEFC17:FF67FFFFFFFFFEFF,18FEC100:18B8CA00D4BACA00,18F00500:FF78058BFFFFFFFF</t>
  </si>
  <si>
    <t>0CF00300:D06423FFFF0C727E,0CF00400:5198978228000498,18FEF200:EF008208C006FAFF,18FEEE00:83FFFFFFFFFFFFFF,18FEE900:7898000074980000,18FE5600:AC4CFFFF1F1F00FF,18FEE500:68A60000772B0100,18FEF100:F324334FFFFFFFFF,18FEFC17:FF6CFFFFFFFFFEFF,18FEC100:AFB8CA006BBBCA00,18F00500:FFF1038DFFFFFFFF</t>
  </si>
  <si>
    <t>0CF00300:D10000FFFF0C307E,0CF00400:017D7D892300047D,18FEF200:000000FBC006FAFF,18FEEE00:7EFFFFFFFFFFFFFF,18FEE900:7898000075980000,18FE5600:AC4CFFFF1F1F00FF,18FEE500:69A60000782B0100,18FEF100:F3482F4FFFFFFFFF,18FEFC17:FF67FFFFFFFFFEFF,18FEC100:4EB9CA000ABCCA00,18F00500:FF3E038FFFFFFFFF</t>
  </si>
  <si>
    <t>0CF00300:D02A0AFFFF0C4C7D,0CF00400:1185858B1D000485,18FEF200:3400331CC106FAFF,18FEEE00:7DFFFFFFFFFFFFFF,18FEE900:7898000075980000,18FE5600:AC4CFFFF1F1F00FF,18FEE500:69A60000782B0100,18FEF100:F388254FFFFFFFFF,18FEFC17:FF66FFFFFFFFFEFF,18FEC100:E3B9CA009FBCCA00,18F00500:FFE5038EFFFFFFFF</t>
  </si>
  <si>
    <t>0CF00300:D0A03EFFFF0D827E,0CF00400:58B1AB741D0004AC,18FEF200:2101B903C006FAFF,18FEEE00:7AFFFFFFFFFFFFFF,18FEE900:7998000075980000,18FE5600:AC4CFFFF1F1F00FF,18FEE500:69A60000792B0100,18FEF100:F32C1B4FFFFFFFFF,18FEFC17:FF5FFFFFFFFFFEFF,18FEC100:6CBACA0028BDCA00,18F00500:FF59058CFFFFFFFF</t>
  </si>
  <si>
    <t>0CF00300:D10000FFFF4C377E,0CF00400:017D7D3D2200047D,18FEF200:000000FBC006FAFF,18FEEE00:7CFFFFFFFFFFFFFF,18FEE900:7998000075980000,18FE5600:AC4CFFFF1F1F00FF,18FEE500:6AA600007A2B0100,18FEF100:F3B4164FFFFFFFFF,18FEFC17:FF69FFFFFFFFFEFF,18FEC100:B4BACA0070BDCA00,18F00500:FF62078AFFFFFFFF</t>
  </si>
  <si>
    <t>0CF00300:D0981AFFFF4C427F,0CF00400:289A92E038000493,18FEF200:D7001507C00650FF,18FEEE00:7EFFFFFFFFFFFFFF,18FEE900:7998000075980000,18FE5600:AC4CFFFF1F1F00FF,18FEE500:6AA600007A2B0100,18FEF100:F320264FFFFFFFFF,18FEFC17:FF68FFFFFFFFFEFF,18FEC100:25BBCA00E1BDCA00,18F00500:FF62078AFFFFFFFF</t>
  </si>
  <si>
    <t>0CF00300:D10000FFFF4C407E,0CF00400:017D7D131D00047D,18FEF200:000000FBC006F9FF,18FEEE00:7CFFFFFFFFFFFFFF,18FEE900:7998000076980000,18FE5600:AC4CFFFF1F1F00FF,18FEE500:6AA600007B2B0100,18FEF100:F394244FFFFFFFFF,18FEFC17:FF66FFFFFFFFFEFF,18FEC100:B1BBCA006DBECA00,18F00500:FFF1038DFFFFFFFF</t>
  </si>
  <si>
    <t>0CF00300:D0C75BFFFF4CB47E,0CF00400:01C0C0AB1D0004C0,18FEF200:B401D101C006F9FF,18FEEE00:7EFFFFFFFFFFFFFF,18FEE900:7A98000076980000,18FE5600:AC4CFFFF1F1F00FF,18FEE500:6BA600007C2B0100,18FEF100:F310144FFFFFFFFF,18FEFC17:FF66FFFFFFFFFEFF,18FEC100:22BCCA00DEBECA00,18F00500:FF2B078AFFFFFFFF</t>
  </si>
  <si>
    <t>0CF00300:D07D32FFFF0D827E,0CF00400:61A3A2FA230004A3,18FEF200:DF004108C006F9FF,18FEEE00:81FFFFFFFFFFFFFF,18FEE900:7A98000077980000,18FE5600:AC4CFFFF1F1F00FF,18FEE500:6BA600007D2B0100,18FEF100:F3342E4FFFFFFFFF,18FEFC17:FF63FFFFFFFFFEFF,18FEC100:9ABCCA0056BFCA00,18F00500:FFEF038DFFFFFFFF</t>
  </si>
  <si>
    <t>0CF00300:D0AF48FFFF0D8B7E,0CF00400:08B7B1931B0004B0,18FEF200:4F012804C006F9FF,18FEEE00:7DFFFFFFFFFFFFFF,18FEE900:7A98000077980000,18FE5600:AC4CFFFF1F1F00FF,18FEE500:6BA600007D2B0100,18FEF100:F3E4224FFFFFFFFF,18FEFC17:FF5EFFFFFFFFFEFF,18FEC100:3ABDCA00F6BFCA00,18F00500:FFEF038DFFFFFFFF</t>
  </si>
  <si>
    <t>0CF00300:D0B44FFFFF0CBE7F,0CF00400:41BAB957240004BA,18FEF200:BD011E04C006F9FF,18FEEE00:7FFFFFFFFFFFFFFF,18FEE900:7B98000077980000,18FE5600:AC4CFFFF1F1F00FF,18FEE500:6CA600007D2B0100,18FEF100:F3C42D4FFFFFFFFF,18FEFC17:FF62FFFFFFFFFEFF,18FEC100:B5BDCA0071C0CA00,18F00500:FFF0038DFFFFFFFF</t>
  </si>
  <si>
    <t>0CF00300:D09941FFFF0CA67E,0CF00400:61AFAE4A210004AF,18FEF200:77017A04C006F9FF,18FEEE00:82FFFFFFFFFFFFFF,18FEE900:7C98000078980000,18FE5600:AC4CFFFF1F1F00FF,18FEE500:6CA600007E2B0100,18FEF100:F3102A4FFFFFFFFF,18FEFC17:FF68FFFFFFFFFEFF,18FEC100:5EBECA001AC1CA00,18F00500:FFF0038DFFFFFFFF</t>
  </si>
  <si>
    <t>0CF00300:D09B41FFFF0CBE7F,0CF00400:11AFAF45260004AF,18FEF200:6301F503C006FAFF,18FEEE00:83FFFFFFFFFFFFFF,18FEE900:7C98000078980000,18FE5600:AC4CFFFF1F1F00FF,18FEE500:6DA600007F2B0100,18FEF100:F32C234FFFFFFFFF,18FEFC17:FF68FFFFFFFFFEFF,18FEC100:DFBECA009BC1CA00,18F00500:FF4E058CFFFFFFFF</t>
  </si>
  <si>
    <t>0CF00300:D07A30FFFF0C857E,0CF00400:71A2A13D220004A2,18FEF200:0D015F06C006FAFF,18FEEE00:82FFFFFFFFFFFFFF,18FEE900:7D98000079980000,18FE5600:AC4CFFFF1F1F00FF,18FEE500:6DA600007F2B0100,18FEF100:F3782B0FFFFFFFFF,18FEFC17:FF65FFFFFFFFFEFF,18FEC100:7FBFCA003BC2CA00,18F00500:FFEE038DFFFFFFFF</t>
  </si>
  <si>
    <t>0CF00300:D10000FFFF0C407E,0CF00400:017D7DFF1A00047D,18FEF200:000000FBC106FAFF,18FEEE00:81FFFFFFFFFFFFFF,18FEE900:7D98000079980000,18FE5600:AC4CFFFF1F1F00FF,18FEE500:6DA60000802B0100,18FEF100:F37C1C4FFFFFFFFF,18FEFC17:FF64FFFFFFFFFEFF,18FEC100:F9BFCA00B5C2CA00,18F00500:FFEB048CFFFFFFFF</t>
  </si>
  <si>
    <t>0CF00300:D08040FFFF0C8D7E,0CF00400:21A5A5D6190004A5,18FEF200:D1008004C106F9FF,18FEEE00:82FFFFFFFFFFFFFF,18FEE900:7D9800007A980000,18FE5600:AC4CFFFF1F1F00FF,18FEE500:6DA60000812B0100,18FEF100:F3BC174FFFFFFFFF,18FEFC17:FF64FFFFFFFFFEFF,18FEC100:52C0CA000EC3CA00,18F00500:FF0B058CFFFFFFFF</t>
  </si>
  <si>
    <t>0CF00300:D10000FFFF0C407E,0CF00400:017D7DFD1C00047D,18FEF200:000000FBC106FAFF,18FEEE00:81FFFFFFFFFFFFFF,18FEE900:7E9800007A980000,18FE5600:AC4CFFFF1F1F00FF,18FEE500:6EA60000822B0100,18FEF100:F368245FFFFFFFFF,18FEFC17:FF66FFFFFFFFFEFF,18FEC100:C4C0CA0080C3CA00,18F00500:FFED038DFFFFFFFF</t>
  </si>
  <si>
    <t>0CF00300:D4F351FFFF0D987E,0CF00400:38C8BC501F0004BC,18FEF200:91018A01C006FAFF,18FEEE00:81FFFFFFFFFFFFFF,18FEE900:7E9800007A980000,18FE5600:AC4CFFFF1F1F00FF,18FEE500:6EA60000822B0100,18FEF100:F3940F4FFFFFFFFF,18FEFC17:FF63FFFFFFFFFEFF,18FEC100:1AC1CA00D6C3CA00,18F00500:FFF20988FFFFFFFF</t>
  </si>
  <si>
    <t>0CF00300:D0410DFFFF0C3F7E,0CF00400:588F8B862700048A,18FEF200:6B000407C006FAFF,18FEEE00:84FFFFFFFFFFFFFF,18FEE900:7E9800007B980000,18FE5600:AC4CFFFF1F1F00FF,18FEE500:6EA60000832B0100,18FEF100:F3BC120FFFFFFFFF,18FEFC17:FF68FFFFFFFFFEFF,18FEC100:58C1CA0014C4CA00,18F00500:FFF20988FFFFFFFF</t>
  </si>
  <si>
    <t>0CF00300:D10600FFFF0C3A7E,0CF00400:418484F11F000484,18FEF200:000000FBC006FAFF,18FEEE00:83FFFFFFFFFFFFFF,18FEE900:7F9800007B980000,18FE5600:AC4CFFFF1F1F00FF,18FEE500:6FA60000842B0100,18FEF100:F3EC0F4FFFFFFFFF,18FEFC17:FF64FFFFFFFFFEFF,18FEC100:91C1CA004DC4CA00,18F00500:FFF20988FFFFFFFF</t>
  </si>
  <si>
    <t>0CF00300:D07429FFFF0C7F7F,0CF00400:419D9CC02F00049D,18FEF200:2A012703C006F9FF,18FEEE00:82FFFFFFFFFFFFFF,18FEE900:7F9800007B980000,18FE5600:AC4CFFFF1F1F00FF,18FEE500:6FA60000842B0100,18FEF100:F3FC174FFFFFFFFF,18FEFC17:FF67FFFFFFFFFEFF,18FEC100:C9C1CA0085C4CA00,18F00500:FF330988FFFFFFFF</t>
  </si>
  <si>
    <t>0CF00300:D09C44FFFF0CA17E,0CF00400:01B1B12C1E0004B1,18FEF200:47016303C006FAFF,18FEEE00:83FFFFFFFFFFFFFF,18FEE900:7F9800007C980000,18FE5600:AC4CFFFF1F1F00FF,18FEE500:6FA60000842B0100,18FEF100:F3C01B4FFFFFFFFF,18FEFC17:FF63FFFFFFFFFEFF,18FEC100:49C2CA0005C5CA00,18F00500:FF67058BFFFFFFFF</t>
  </si>
  <si>
    <t>0CF00300:D0A831FFFF0D6D7E,0CF00400:68B5A3DC1D0004A1,18FEF200:E8009C04C006FAFF,18FEEE00:81FFFFFFFFFFFFFF,18FEE900:809800007C980000,18FE5600:AC4CFFFF1F1F00FF,18FEE500:70A60000852B0100,18FEF100:F3881A4FFFFFFFFF,18FEFC17:FF64FFFFFFFFFEFF,18FEC100:B2C2CA006EC5CA00,18F00500:FF67058BFFFFFFFF</t>
  </si>
  <si>
    <t>0CF00300:D0B94BFFFF0CB87F,0CF00400:4EBAB73C250004B8,18FEF200:99015F03C006F9FF,18FEEE00:82FFFFFFFFFFFFFF,18FEE900:809800007D980000,18FE5600:AC4CFFFF1F1F00FF,18FEE500:70A60000862B0100,18FEF100:F39C224FFFFFFFFF,18FEFC17:FF63FFFFFFFFFEFF,18FEC100:16C3CA00D2C5CA00,18F00500:FF6F058BFFFFFFFF</t>
  </si>
  <si>
    <t>0CF00300:D05733FFFF0C517E,0CF00400:68A29F321700049F,18FEF200:C8005C05C006F9FF,18FEEE00:7DFFFFFFFFFFFFFF,18FEE900:819800007D980000,18FE5600:AC4CFFFF1F1F00FF,18FEE500:70A60000862B0100,18FEF100:F384194FFFFFFFFF,18FEFC17:FF67FFFFFFFFFEFF,18FEC100:A1C3CA005DC6CA00,18F00500:FFEF038DFFFFFFFF</t>
  </si>
  <si>
    <t>0CF00300:D10000FFFF0C3D7E,0CF00400:017D7D572000047D,18FEF200:000000FBC106FAFF,18FEEE00:7BFFFFFFFFFFFFFF,18FEE900:819800007D980000,18FE5600:AC4CFFFF1F1F00FF,18FEE500:71A60000872B0100,18FEF100:F338154FFFFFFFFF,18FEFC17:FF64FFFFFFFFFEFF,18FEC100:E9C3CA00A5C6CA00,18F00500:FF6A078AFFFFFFFF</t>
  </si>
  <si>
    <t>0CF00300:D0D45AFFFF0CBE7F,0CF00400:2EC6C1D9220004C1,18FEF200:0302CB01C106F9FF,18FEEE00:81FFFFFFFFFFFFFF,18FEE900:829800007E980000,18FE5600:AC4CFFFF1F1F00FF,18FEE500:71A60000882B0100,18FEF100:F390174FFFFFFFFF,18FEFC17:FF61FFFFFFFFFEFF,18FEC100:2CC4CA00E8C6CA00,18F00500:FF5E078AFFFFFFFF</t>
  </si>
  <si>
    <t>0CF00300:D10000FFFF0C3F7E,0CF00400:017D7DC01B00047D,18FEF200:000000FBC006F9FF,18FEEE00:7FFFFFFFFFFFFFFF,18FEE900:829800007E980000,18FE5600:AC4CFFFF1F1F00FF,18FEE500:71A60000882B0100,18FEF100:F344230FFFFFFFFF,18FEFC17:FF5DFFFFFFFFFEFF,18FEC100:B4C4CA0070C7CA00,18F00500:FFF0038DFFFFFFFF</t>
  </si>
  <si>
    <t>0CF00300:D04410FFFF0C457E,0CF00400:618A89442A00048A,18FEF200:66002E08C006FAFF,18FEEE00:80FFFFFFFFFFFFFF,18FEE900:829800007E980000,18FE5600:AC4CFFFF1F1F00FF,18FEE500:72A60000892B0100,18FEF100:F3D8144FFFFFFFFF,18FEFC17:FF63FFFFFFFFFEFF,18FEC100:15C5CA00D1C7CA00,18F00500:FFF60988FFFFFFFF</t>
  </si>
  <si>
    <t>0CF00300:D10000FFFF0C387E,0CF00400:017D7DB52F00047D,18FEF200:000000FBC006F9FF,18FEEE00:82FFFFFFFFFFFFFF,18FEE900:839800007F980000,18FE5600:AC4CFFFF1F1F00FF,18FEE500:72A600008A2B0100,18FEF100:F3AC284FFFFFFFFF,18FEFC17:FF62FFFFFFFFFEFF,18FEC100:71C5CA002DC8CA00,18F00500:FF7B058BFFFFFFFF</t>
  </si>
  <si>
    <t>0CF00300:D4E664FFFF0CBC7E,0CF00400:58C9C84E1F0004C9,18FEF200:B401A302C006FAFF,18FEEE00:82FFFFFFFFFFFFFF,18FEE900:8398000080980000,18FE5600:AC4CFFFF1F1F00FF,18FEE500:73A600008B2B0100,18FEF100:F30C1D4FFFFFFFFF,18FEFC17:FF5FFFFFFFFFFEFF,18FEC100:0AC6CA00C6C8CA00,18F00500:FF3D058CFFFFFFFF</t>
  </si>
  <si>
    <t>0CF00300:D4F95FFFFF0CBE7F,0CF00400:0EC9C66B220004C6,18FEF200:B401FB03C006FAFF,18FEEE00:7DFFFFFFFFFFFFFF,18FEE900:8498000080980000,18FE5600:AC4CFFFF1F1F00FF,18FEE500:73A600008B2B0100,18FEF100:F3942B4FFFFFFFFF,18FEFC17:FF5CFFFFFFFFFEFF,18FEC100:88C6CA0044C9CA00,18F00500:FFED038DFFFFFFFF</t>
  </si>
  <si>
    <t>0CF00300:D0CE5DFFFF0CBB7E,0CF00400:21C3C3FE1E0004C3,18FEF200:B4019503C006FAFF,18FEEE00:80FFFFFFFFFFFFFF,18FEE900:8498000081980000,18FE5600:AC4CFFFF1F1F00FF,18FEE500:73A600008C2B0100,18FEF100:F304274FFFFFFFFF,18FEFC17:FF62FFFFFFFFFEFF,18FEC100:20C7CA00DCC9CA00,18F00500:FFE2038EFFFFFFFF</t>
  </si>
  <si>
    <t>0CF00300:D08837FFFF0C997E,0CF00400:41A7A7AB250004A7,18FEF200:27017106C106FAFF,18FEEE00:82FFFFFFFFFFFFFF,18FEE900:8598000081980000,18FE5600:AC4CFFFF1F1F00FF,18FEE500:74A600008C2B0100,18FEF100:F3582F4FFFFFFFFF,18FEFC17:FF62FFFFFFFFFEFF,18FEC100:D5C7CA0091CACA00,18F00500:FFE2038EFFFFFFFF</t>
  </si>
  <si>
    <t>0CF00300:D0C056FFFF0CBB7E,0CF00400:11BEBE2C1F0004BE,18FEF200:A701BA03C006FAFF,18FEEE00:86FFFFFFFFFFFFFF,18FEE900:8698000082980000,18FE5600:AC4CFFFF1F1F00FF,18FEE500:74A600008D2B0100,18FEF100:F3B4274FFFFFFFFF,18FEFC17:FF66FFFFFFFFFEFF,18FEC100:62C8CA001ECBCA00,18F00500:FFE2038EFFFFFFFF</t>
  </si>
  <si>
    <t>0CF00300:D10017FFFF0C507E,0CF00400:718280781B000482,18FEF200:5400B50FC106FAFF,18FEEE00:86FFFFFFFFFFFFFF,18FEE900:8698000083980000,18FE5600:AC4CFFFF1F1F00FF,18FEE500:74A600008D2B0100,18FEF100:F3BC204FFFFFFFFF,18FEFC17:FF4DFFFFFFFFFEFF,18FEC100:F8C8CA00B4CBCA00,18F00500:FFE2038EFFFFFFFF</t>
  </si>
  <si>
    <t>0CF00300:D08D3BFFFF0CA27E,0CF00400:21AAAA3E230004AA,18FEF200:12017906C006FAFF,18FEEE00:85FFFFFFFFFFFFFF,18FEE900:8798000083980000,18FE5600:AB4CFFFF1F1F00FF,18FEE500:75A600008E2B0100,18FEF100:F38C2C0FFFFFFFFF,18FEFC17:FF64FFFFFFFFFEFF,18FEC100:76C9CA0032CCCA00,18F00500:FFF2038DFFFFFFFF</t>
  </si>
  <si>
    <t>68.4</t>
  </si>
  <si>
    <t>0CF00300:D10000FFFF0C407E,0CF00400:017D7D501E00047D,18FEF200:000000FBC006FAFF,18FEEE00:82FFFFFFFFFFFFFF,18FEE900:8798000084980000,18FE5600:AB4CFFFF1F1F00FF,18FEE500:75A600008F2B0100,18FEF100:F3E0255FFFFFFFFF,18FEFC17:FF64FFFFFFFFFEFF,18FEC100:1ECACA00DACCCA00,18F00500:FFF2038DFFFFFFFF</t>
  </si>
  <si>
    <t>0CF00300:D0943FFFFF0CA57E,0CF00400:01ADAD5D220004AD,18FEF200:64018A03C006FAFF,18FEEE00:85FFFFFFFFFFFFFF,18FEE900:8898000084980000,18FE5600:AC4BFFFF1F1F00FF,18FEE500:76A60000902B0100,18FEF100:F3941F4FFFFFFFFF,18FEFC17:FF63FFFFFFFFFEFF,18FEC100:80CACA003CCDCA00,18F00500:FF2A058CFFFFFFFF</t>
  </si>
  <si>
    <t>0CF00300:D05F20FFFF0C637E,0CF00400:4196956028000496,18FEF200:C8007207C006FAFF,18FEEE00:83FFFFFFFFFFFFFF,18FEE900:8998000085980000,18FE5600:AC4BFFFF1F1F00FF,18FEE500:76A60000902B0100,18FEF100:F314254FFFFFFFFF,18FEFC17:FF67FFFFFFFFFEFF,18FEC100:13CBCA00CFCDCA00,18F00500:FF2A058CFFFFFFFF</t>
  </si>
  <si>
    <t>0CF00300:D4F364FFFF0CB57E,0CF00400:28C6C6911D0004C6,18FEF200:5C013B02C006FAFF,18FEEE00:84FFFFFFFFFFFFFF,18FEE900:8998000085980000,18FE5600:AC4BFFFF1F1F00FF,18FEE500:76A60000912B0100,18FEF100:F380134FFFFFFFFF,18FEFC17:FF5FFFFFFFFFFEFF,18FEC100:75CBCA0031CECA00,18F00500:FF37078AFFFFFFFF</t>
  </si>
  <si>
    <t>0CF00300:D0702AFFFF0C7E7E,0CF00400:618B8A302800048B,18FEF200:BC00C60AC006FAFF,18FEEE00:7DFFFFFFFFFFFFFF,18FEE900:8A98000086980000,18FE5600:AC4BFFFF1F1F00FF,18FEE500:77A60000922B0100,18FEF100:F300334FFFFFFFFF,18FEFC17:FF60FFFFFFFFFEFF,18FEC100:FFCBCA00BBCECA00,18F00500:FF50038FFFFFFFFF</t>
  </si>
  <si>
    <t>0CF00300:D1000CFFFF0C447E,0CF00400:607D847817000485,18FEF200:29000A30C006FAFF,18FEEE00:75FFFFFFFFFFFFFF,18FEE900:8A98000086980000,18FE5600:AC4BFFFF1F1F00FF,18FEE500:77A60000922B0100,18FEF100:F3CC314FFFFFFFFF,18FEFC17:FF61FFFFFFFFFEFF,18FEC100:A8CCCA0064CFCA00,18F00500:FF9A027DFFFFFFFF</t>
  </si>
  <si>
    <t>7JCWQ7P8+</t>
  </si>
  <si>
    <t>0CF00300:D0AE4CFFFF0CB87F,0CF00400:51B8B79E220004B8,18FEF200:BA01F303C106FAFF,18FEEE00:7EFFFFFFFFFFFFFF,18FEE900:8A98000086980000,18FE5600:AC4BFFFF1F1F00FF,18FEE500:77A60000932B0100,18FEF100:F3482E4FFFFFFFFF,18FEFC17:FF61FFFFFFFFFEFF,18FEC100:4DCDCA0009D0CA00,18F00500:FFE2038EFFFFFFFF</t>
  </si>
  <si>
    <t>0CF00300:D09F43FFFF0CBF7F,0CF00400:51B0AD05250004B0,18FEF200:76017405C006FAFF,18FEEE00:7DFFFFFFFFFFFFFF,18FEE900:8B98000087980000,18FE5600:AC4BFFFF1F1F00FF,18FEE500:78A60000932B0100,18FEF100:F390324FFFFFFFFF,18FEFC17:FF61FFFFFFFFFEFF,18FEC100:F4CDCA00B0D0CA00,18F00500:FFE2038EFFFFFFFF</t>
  </si>
  <si>
    <t>0CF00300:D0D152FFFF0CBF7F,0CF00400:7EC5BDEA240004BE,18FEF200:D1010704C006FAFF,18FEEE00:80FFFFFFFFFFFFFF,18FEE900:8B98000088980000,18FE5600:AC4BFFFF1F1F00FF,18FEE500:78A60000942B0100,18FEF100:F3F8274FFFFFFFFF,18FEFC17:FF5DFFFFFFFFFEFF,18FEC100:87CECA0043D1CA00,18F00500:FFE2038EFFFFFFFF</t>
  </si>
  <si>
    <t>0CF00300:D0C95EFFFF0CB37E,0CF00400:41C1C0691C0004C1,18FEF200:B4014B03C006FAFF,18FEEE00:81FFFFFFFFFFFFFF,18FEE900:8C98000088980000,18FE5600:AC4BFFFF1F1F00FF,18FEE500:78A60000942B0100,18FEF100:F3C4234FFFFFFFFF,18FEFC17:FF60FFFFFFFFFEFF,18FEC100:39CFCA00F5D1CA00,18F00500:FFE2038EFFFFFFFF</t>
  </si>
  <si>
    <t>0CF00300:D0CC5CFFFF0CBD7F,0CF00400:01C3C3C1200004C3,18FEF200:B401C402C006FAFF,18FEEE00:86FFFFFFFFFFFFFF,18FEE900:8C98000089980000,18FE5600:AC4BFFFF1F1F00FF,18FEE500:79A60000952B0100,18FEF100:F3F01D4FFFFFFFFF,18FEFC17:FF5FFFFFFFFFFEFF,18FEC100:A1CFCA005DD2CA00,18F00500:FF82058BFFFFFFFF</t>
  </si>
  <si>
    <t>0CF00300:D4FA4CFFFF0CBE7F,0CF00400:3EC9B83C250004B8,18FEF200:6B01BC02C006FAFF,18FEEE00:83FFFFFFFFFFFFFF,18FEE900:8D9800008A980000,18FE5600:AC4BFFFF1F1F00FF,18FEE500:79A60000962B0100,18FEF100:F3C8184FFFFFFFFF,18FEFC17:FF60FFFFFFFFFEFF,18FEC100:08D0CA00C4D2CA00,18F00500:FF41078AFFFFFFFF</t>
  </si>
  <si>
    <t>0CF00300:D06C29FFFF0C6E7E,0CF00400:619C9BB92600049C,18FEF200:F500C005C006FAFF,18FEEE00:7DFFFFFFFFFFFFFF,18FEE900:8E9800008A980000,18FE5600:AC4BFFFF1F1F00FF,18FEE500:7AA60000972B0100,18FEF100:F3D8234FFFFFFFFF,18FEFC17:FF5BFFFFFFFFFEFF,18FEC100:5FD0CA001BD3CA00,18F00500:FF63058BFFFFFFFF</t>
  </si>
  <si>
    <t>0CF00300:D1000AFFFF0C447D,0CF00400:007D84A917000484,18FEF200:2500CD37C106FAFF,18FEEE00:7BFFFFFFFFFFFFFF,18FEE900:8E9800008A980000,18FE5600:AC4BFFFF1F1F00FF,18FEE500:7AA60000972B0100,18FEF100:F3C0344FFFFFFFFF,18FEFC17:FF60FFFFFFFFFEFF,18FEC100:29D1CA00E5D3CA00,18F00500:FF14027DFFFFFFFF</t>
  </si>
  <si>
    <t>0CF00300:D0994AFFFF0C7B7E,0CF00400:41AFAFC91A0004AF,18FEF200:40013E04C106FAFF,18FEEE00:7AFFFFFFFFFFFFFF,18FEE900:8E9800008B980000,18FE5600:AA4BFFFF1F1F00FF,18FEE500:7AA60000982B0100,18FEF100:F384224FFFFFFFFF,18FEFC17:FF5CFFFFFFFFFEFF,18FEC100:B4D1CA0070D4CA00,18F00500:FFEC038DFFFFFFFF</t>
  </si>
  <si>
    <t>68.0</t>
  </si>
  <si>
    <t>0CF00300:D08A37FFFF0CA37E,0CF00400:31A7A788290004A7,18FEF200:53017D04C006FAFF,18FEEE00:82FFFFFFFFFFFFFF,18FEE900:8F9800008B980000,18FE5600:AB4BFFFF1F1F00FF,18FEE500:7BA60000992B0100,18FEF100:F368264FFFFFFFFF,18FEFC17:FF5BFFFFFFFFFEFF,18FEC100:29D2CA00E5D4CA00,18F00500:FF65058BFFFFFFFF</t>
  </si>
  <si>
    <t>0CF00300:D0DC64FFFF0CB27E,0CF00400:58C5C4501C0004C5,18FEF200:B4016302C106FAFF,18FEEE00:81FFFFFFFFFFFFFF,18FEE900:8F9800008B980000,18FE5600:AB4BFFFF1F1F00FF,18FEE500:7BA60000992B0100,18FEF100:F3F4194FFFFFFFFF,18FEFC17:FF60FFFFFFFFFEFF,18FEC100:A0D2CA005CD5CA00,18F00500:FF62058CFFFFFFFF</t>
  </si>
  <si>
    <t>0CF00300:D0D147FFFF0CC07F,0CF00400:2EC5B41B290004B4,18FEF200:8B01C802C006FAFF,18FEEE00:84FFFFFFFFFFFFFF,18FEE900:909800008C980000,18FE5600:AC4BFFFF1F1F00FF,18FEE500:7BA600009A2B0100,18FEF100:F3A01B4FFFFFFFFF,18FEFC17:FF60FFFFFFFFFEFF,18FEC100:ECD2CA00A8D5CA00,18F00500:FF4F078AFFFFFFFF</t>
  </si>
  <si>
    <t>0CF00300:D0913DFFFF0CBB7F,0CF00400:11A9A9F22A0004A9,18FEF200:3901F106C006FAFF,18FEEE00:7BFFFFFFFFFFFFFF,18FEE900:919800008D980000,18FE5600:AC4BFFFF1F1F00FF,18FEE500:7CA600009B2B0100,18FEF100:F3C4364FFFFFFFFF,18FEFC17:FF61FFFFFFFFFEFF,18FEC100:71D3CA002DD6CA00,18F00500:FFF0038DFFFFFFFF</t>
  </si>
  <si>
    <t>0CF00300:D4E143FFFF0D7D7E,0CF00400:28BEA95D190004A9,18FEF200:E100AF05C006FAFF,18FEEE00:7BFFFFFFFFFFFFFF,18FEE900:919800008D980000,18FE5600:AA4BFFFF1F1F00FF,18FEE500:7CA600009B2B0100,18FEF100:F3EC1F4FFFFFFFFF,18FEFC17:FF5AFFFFFFFFFEFF,18FEC100:14D4CA00D0D6CA00,18F00500:FFF0038DFFFFFFFF</t>
  </si>
  <si>
    <t>0CF00300:D10000FFFF0C3E7D,0CF00400:007D7D231B00047D,18FEF200:000000FBC006FAFF,18FEEE00:80FFFFFFFFFFFFFF,18FEE900:919800008D980000,18FE5600:AB4BFFFF1F1F00FF,18FEE500:7CA600009B2B0100,18FEF100:F348224FFFFFFFFF,18FEFC17:FF5FFFFFFFFFFEFF,18FEC100:97D4CA0051D7CA00,18F00500:FFF0038DFFFFFFFF</t>
  </si>
  <si>
    <t>0CF00300:D0DE4CFFFF0D847E,0CF00400:18BDAFD1180004AF,18FEF200:05018003C006FAFF,18FEEE00:81FFFFFFFFFFFFFF,18FEE900:919800008E980000,18FE5600:AB4BFFFF1F1F00FF,18FEE500:7DA600009C2B0100,18FEF100:F308174FFFFFFFFF,18FEFC17:FF5FFFFFFFFFFEFF,18FEC100:FBD4CA00B7D7CA00,18F00500:FF0F058CFFFFFFFF</t>
  </si>
  <si>
    <t>7JCWP5RR+</t>
  </si>
  <si>
    <t>0CF00300:D09647FFFF0C937E,0CF00400:61ADAC0C1B0004AD,18FEF200:F900E802C006FAFF,18FEEE00:84FFFFFFFFFFFFFF,18FEE900:929800008E980000,18FE5600:AB4BFFFF1F1F00FF,18FEE500:7DA600009D2B0100,18FEF100:F324120FFFFFFFFF,18FEFC17:FF58FFFFFFFFFEFF,18FEC100:57D5CA0013D8CA00,18F00500:FF52078AFFFFFFFF</t>
  </si>
  <si>
    <t>0CF00300:D03D24FFFF0C627D,0CF00400:418E8DC41900048D,18FEF200:6D008B04C006FAFF,18FEEE00:85FFFFFFFFFFFFFF,18FEE900:929800008E980000,18FE5600:AC4BFFFF1F1F00FF,18FEE500:7EA600009E2B0100,18FEF100:F3740C4FFFFFFFFF,18FEFC17:FF5EFFFFFFFFFEFF,18FEC100:8FD5CA004BD8CA00,18F00500:FFB20988FFFFFFFF</t>
  </si>
  <si>
    <t>0CF00300:D07F33FFFF0C8F7E,0CF00400:61A3A237240004A3,18FEF200:E4003D04C006FAFF,18FEEE00:84FFFFFFFFFFFFFF,18FEE900:939800008F980000,18FE5600:AC4BFFFF1F1F00FF,18FEE500:7EA600009E2B0100,18FEF100:F380184FFFFFFFFF,18FEFC17:FF5DFFFFFFFFFEFF,18FEC100:C4D5CA0080D8CA00,18F00500:FF5E078AFFFFFFFF</t>
  </si>
  <si>
    <t>0CF00300:D05B27FFFF0C607E,0CF00400:219393741C000493,18FEF200:9900F404C106FAFF,18FEEE00:86FFFFFFFFFFFFFF,18FEE900:939800008F980000,18FE5600:AC4BFFFF1F1F00FF,18FEE500:7EA600009F2B0100,18FEF100:F3BC124FFFFFFFFF,18FEFC17:FF5CFFFFFFFFFEFF,18FEC100:11D6CA00CDD8CA00,18F00500:FF5E078AFFFFFFFF</t>
  </si>
  <si>
    <t>0CF00300:D0C95AFFFF0CBD7E,0CF00400:41C1C19E200004C1,18FEF200:B401FD01C006FAFF,18FEEE00:85FFFFFFFFFFFFFF,18FEE900:9398000090980000,18FE5600:AC4BFFFF1F1F00FF,18FEE500:7FA60000A02B0100,18FEF100:F3FC154FFFFFFFFF,18FEFC17:FF5AFFFFFFFFFEFF,18FEC100:51D6CA000DD9CA00,18F00500:FF5E078AFFFFFFFF</t>
  </si>
  <si>
    <t>0CF00300:D10037FFFF0C597E,0CF00400:287DABB6120004AB,18FEF200:B8001802C006FAFF,18FEEE00:7AFFFFFFFFFFFFFF,18FEE900:9398000090980000,18FE5600:AC4BFFFF1F1F00FF,18FEE500:7FA60000A02B0100,18FEF100:F360095FFFFFFFFF,18FEFC17:FF60FFFFFFFFFEFF,18FEC100:7ED6CA003AD9CA00,18F00500:FF9A0C7DFFFFFFFF</t>
  </si>
  <si>
    <t>0CF00300:D07731FFFF0C737E,0CF00400:51A2A1861F0004A2,18FEF200:E000B402C006FAFF,18FEEE00:76FFFFFFFFFFFFFF,18FEE900:9498000090980000,18FE5600:A94BFFFF1F1F00FF,18FEE500:7FA60000A12B0100,18FEF100:F3980F4FFFFFFFFF,18FEFC17:FF54FFFFFFFFFEFF,18FEC100:A7D6CA0063D9CA00,18F00500:FF170A88FFFFFFFF</t>
  </si>
  <si>
    <t>67.60000000000001</t>
  </si>
  <si>
    <t>0CF00300:D07930FFFF0C907E,0CF00400:719E9D362600049E,18FEF200:FB002602C006FAFF,18FEEE00:7BFFFFFFFFFFFFFF,18FEE900:9498000090980000,18FE5600:A74BFFFF1F1F00FF,18FEE500:80A60000A22B0100,18FEF100:F3680D4FFFFFFFFF,18FEFC17:FF61FFFFFFFFFEFF,18FEC100:D4D6CA0090D9CA00,18F00500:FF030E86FFFFFFFF</t>
  </si>
  <si>
    <t>66.8</t>
  </si>
  <si>
    <t>0CF00300:D0923DFFFF0CA97E,0CF00400:41ACABFE210004AC,18FEF200:1D014A03C006FAFF,18FEEE00:7EFFFFFFFFFFFFFF,18FEE900:9598000091980000,18FE5600:A64BFFFF1F1F00FF,18FEE500:80A60000A22B0100,18FEF100:F308174FFFFFFFFF,18FEFC17:FF54FFFFFFFFFEFF,18FEC100:2AD7CA00E6D9CA00,18F00500:FF67078AFFFFFFFF</t>
  </si>
  <si>
    <t>66.4</t>
  </si>
  <si>
    <t>0CF00300:D10000FFFF0C407D,0CF00400:017D7D741E00047D,18FEF200:000000FBC006FAFF,18FEEE00:80FFFFFFFFFFFFFF,18FEE900:9598000091980000,18FE5600:A74BFFFF1F1F00FF,18FEE500:80A60000A22B0100,18FEF100:F3D81B4FFFFFFFFF,18FEFC17:FF5EFFFFFFFFFEFF,18FEC100:85D7CA0041DACA00,18F00500:FF68058BFFFFFFFF</t>
  </si>
  <si>
    <t>0CF00300:D04615FFFF0C4F7D,0CF00400:218E8EBA2000048E,18FEF200:6E003108C006FAFF,18FEEE00:82FFFFFFFFFFFFFF,18FEE900:9598000091980000,18FE5600:A94BFFFF1F1F00FF,18FEE500:81A60000A32B0100,18FEF100:F398164FFFFFFFFF,18FEFC17:FF5FFFFFFFFFFEFF,18FEC100:C6D7CA0082DACA00,18F00500:FF63078AFFFFFFFF</t>
  </si>
  <si>
    <t>0CF00300:D0D448FFFF0CBF7F,0CF00400:3EC6B42E280004B4,18FEF200:CF015302C006FAFF,18FEEE00:80FFFFFFFFFFFFFF,18FEE900:9598000092980000,18FE5600:AA4BFFFF1F1F00FF,18FEE500:81A60000A42B0100,18FEF100:F3681B4FFFFFFFFF,18FEFC17:FF53FFFFFFFFFEFF,18FEC100:1ED8CA00DADACA00,18F00500:FF63078AFFFFFFFF</t>
  </si>
  <si>
    <t>0CF00300:D10000FFFF0C377D,0CF00400:017D7DDC2000047D,18FEF200:000000FBC006FAFF,18FEEE00:81FFFFFFFFFFFFFF,18FEE900:9698000092980000,18FE5600:AA4BFFFF1F1F00FF,18FEE500:81A60000A42B0100,18FEF100:F33C294FFFFFFFFF,18FEFC17:FF5EFFFFFFFFFEFF,18FEC100:A6D8CA0062DBCA00,18F00500:FFEE038DFFFFFFFF</t>
  </si>
  <si>
    <t>0CF00300:D10000FFFF0C3A7D,0CF00400:007D7D6E1900047D,18FEF200:000000FBC006FAFF,18FEEE00:83FFFFFFFFFFFFFF,18FEE900:9698000092980000,18FE5600:AB4BFFFF1F1F00FF,18FEE500:82A60000A52B0100,18FEF100:F3E4235FFFFFFFFF,18FEFC17:FF5CFFFFFFFFFEFF,18FEC100:1ED9CA00DADBCA00,18F00500:FFEE038DFFFFFFFF</t>
  </si>
  <si>
    <t>0CF00300:D10000FFFF0C407D,0CF00400:017D7D341C00047D,18FEF200:000000FBC006FAFF,18FEEE00:7EFFFFFFFFFFFFFF,18FEE900:9698000092980000,18FE5600:A84BFFFF1F1F00FF,18FEE500:82A60000A62B0100,18FEF100:F3F81A4FFFFFFFFF,18FEFC17:FF59FFFFFFFFFEFF,18FEC100:92D9CA004EDCCA00,18F00500:FF40058CFFFFFFFF</t>
  </si>
  <si>
    <t>67.2</t>
  </si>
  <si>
    <t>0CF00300:D09D40FFFF4D9B7E,0CF00400:38B0AE86220004AE,18FEF200:6E017403C006F9FF,18FEEE00:7CFFFFFFFFFFFFFF,18FEE900:9698000093980000,18FE5600:A94BFFFF1F1F00FF,18FEE500:83A60000A72B0100,18FEF100:F3FC1F4FFFFFFFFF,18FEFC17:FF63FFFFFFFFFEFF,18FEC100:E9D9CA00A5DCCA00,18F00500:FF58058CFFFFFFFF</t>
  </si>
  <si>
    <t>0CF00300:D1003DFFFF4C767E,0CF00400:707DA24A170004A3,18FEF200:CB00B405C006F9FF,18FEEE00:7DFFFFFFFFFFFFFF,18FEE900:9698000093980000,18FE5600:AA4BFFFF1F1F00FF,18FEE500:83A60000A72B0100,18FEF100:F3141D4FFFFFFFFF,18FEFC17:FF5DFFFFFFFFFEFF,18FEC100:60DACA001CDDCA00,18F00500:FF03048DFFFFFFFF</t>
  </si>
  <si>
    <t>0CF00300:D0340BFFFF4D4C7F,0CF00400:788C861120000486,18FEF200:3E00C019C006F9FF,18FEEE00:7EFFFFFFFFFFFFFF,18FEE900:9798000093980000,18FE5600:AB4BFFFF1F1F00FF,18FEE500:83A60000A82B0100,18FEF100:F34C280FFFFFFFFF,18FEFC17:FF5DFFFFFFFFFEFF,18FEC100:CDDACA0089DDCA00,18F00500:FFEA038DFFFFFFFF</t>
  </si>
  <si>
    <t>0CF00300:D10000FFFF4C407E,0CF00400:017D7D151C00047D,18FEF200:000000FBC006FAFF,18FEEE00:7DFFFFFFFFFFFFFF,18FEE900:9798000093980000,18FE5600:AB4BFFFF1F1F00FF,18FEE500:84A60000A92B0100,18FEF100:F3C8221FFFFFFFFF,18FEFC17:FF62FFFFFFFFFEFF,18FEC100:55DBCA0011DECA00,18F00500:FFEA038DFFFFFFFF</t>
  </si>
  <si>
    <t>0CF00300:D05D2CFFFF4C587E,0CF00400:319A9A091800049A,18FEF200:6B005108C006FAFF,18FEEE00:7CFFFFFFFFFFFFFF,18FEE900:9798000093980000,18FE5600:AB4BFFFF1F1F00FF,18FEE500:84A60000AA2B0100,18FEF100:F3D4154FFFFFFFFF,18FEFC17:FF60FFFFFFFFFEFF,18FEC100:B3DBCA006FDECA00,18F00500:FF36058CFFFFFFFF</t>
  </si>
  <si>
    <t>0CF00300:D08E3CFFFF4CA07E,0CF00400:21A9A9CE210004A9,18FEF200:4F01B703C106FAFF,18FEEE00:7DFFFFFFFFFFFFFF,18FEE900:9798000094980000,18FE5600:AC4BFFFF1F1F00FF,18FEE500:84A60000AA2B0100,18FEF100:F3401F4FFFFFFFFF,18FEFC17:FF5AFFFFFFFFFEFF,18FEC100:F8DBCA00B4DECA00,18F00500:FF61058CFFFFFFFF</t>
  </si>
  <si>
    <t>0CF00300:D0AA2EFFFF4C517E,0CF00400:08B8A5081D0004A5,18FEF200:E8004803C006F9FF,18FEEE00:7EFFFFFFFFFFFFFF,18FEE900:9898000094980000,18FE5600:AC4BFFFF1F1F00FF,18FEE500:85A60000AA2B0100,18FEF100:F38C124FFFFFFFFF,18FEFC17:FF60FFFFFFFFFEFF,18FEC100:61DCCA001DDFCA00,18F00500:FF52078AFFFFFFFF</t>
  </si>
  <si>
    <t>0CF00300:D10000FFFF4C397F,0CF00400:017D7D681F00047D,18FEF200:000000FBC106FAFF,18FEEE00:80FFFFFFFFFFFFFF,18FEE900:9898000094980000,18FE5600:AC4BFFFF1F1F00FF,18FEE500:85A60000AB2B0100,18FEF100:F3C81C4FFFFFFFFF,18FEFC17:FF5CFFFFFFFFFEFF,18FEC100:B5DCCA0071DFCA00,18F00500:FF64058BFFFFFFFF</t>
  </si>
  <si>
    <t>0CF00300:D0D33DFFFF0D897E,0CF00400:68C4AC581F0004AA,18FEF200:2B01B303C106FAFF,18FEEE00:7FFFFFFFFFFFFFFF,18FEE900:9998000095980000,18FE5600:AC4BFFFF1F1F00FF,18FEE500:86A60000AC2B0100,18FEF100:F3D41B4FFFFFFFFF,18FEFC17:FF5FFFFFFFFFFEFF,18FEC100:14DDCA00D0DFCA00,18F00500:FF5E058CFFFFFFFF</t>
  </si>
  <si>
    <t>7JCWM4XF+</t>
  </si>
  <si>
    <t>0CF00300:D10000FFFF0C337D,0CF00400:017D7DDF2100047D,18FEF200:000000FBC106FAFF,18FEEE00:7FFFFFFFFFFFFFFF,18FEE900:9998000095980000,18FE5600:AC4BFFFF1F1F00FF,18FEE500:86A60000AC2B0100,18FEF100:F3FC155FFFFFFFFF,18FEFC17:FF60FFFFFFFFFEFF,18FEC100:66DDCA0022E0CA00,18F00500:FF11078AFFFFFFFF</t>
  </si>
  <si>
    <t>0CF00300:D0B04BFFFF0CBF7F,0CF00400:6EB8B69A280004B7,18FEF200:E201A501C006FAFF,18FEEE00:7FFFFFFFFFFFFFFF,18FEE900:9998000095980000,18FE5600:AC4BFFFF1F1F00FF,18FEE500:86A60000AD2B0100,18FEF100:F354144FFFFFFFFF,18FEFC17:FF5EFFFFFFFFFEFF,18FEC100:9EDDCA0058E0CA00,18F00500:FF010A88FFFFFFFF</t>
  </si>
  <si>
    <t>7JCWM4RC+</t>
  </si>
  <si>
    <t>0CF00300:D0B844FFFF0CC480,0CF00400:1EBBB3A3300004B3,18FEF200:F8019C02C006F9FF,18FEEE00:80FFFFFFFFFFFFFF,18FEE900:9A98000096980000,18FE5600:AC4BFFFF1F1F00FF,18FEE500:86A60000AE2B0100,18FEF100:F334214FFFFFFFFF,18FEFC17:FF58FFFFFFFFFEFF,18FEC100:FFDDCA00BBE0CA00,18F00500:FF65078AFFFFFFFF</t>
  </si>
  <si>
    <t>0CF00300:D1000CFFFF0C447D,0CF00400:007D866317000486,18FEF200:2E008207C006F9FF,18FEEE00:82FFFFFFFFFFFFFF,18FEE900:9A98000096980000,18FE5600:AA4BFFFF1F1F00FF,18FEE500:86A60000AE2B0100,18FEF100:F36C084FFFFFFFFF,18FEFC17:FF62FFFFFFFFFEFF,18FEC100:6ADECA0026E1CA00,18F00500:FFA20D86FFFFFFFF</t>
  </si>
  <si>
    <t>0CF00300:D10021FFFF0C597D,0CF00400:307D8FC71800048F,18FEF200:4D00FE00C006F9FF,18FEEE00:80FFFFFFFFFFFFFF,18FEE900:9A98000096980000,18FE5600:A84BFFFF1F1F00FF,18FEE500:87A60000AF2B0100,18FEF100:F300005FFFFFFFFF,18FEFC17:FF64FFFFFFFFFEFF,18FEC100:87DECA0043E1CA00,18F00500:FF803EFEFFFFFFFF</t>
  </si>
  <si>
    <t>0CF00300:D03A13FFFF0C4E7D,0CF00400:3889867A20000486,18FEF200:43004103C006F9FF,18FEEE00:80FFFFFFFFFFFFFF,18FEE900:9A98000097980000,18FE5600:A64BFFFF1F1F00FF,18FEE500:87A60000B02B0100,18FEF100:F310064FFFFFFFFF,18FEFC17:FF4CFFFFFFFFFEFF,18FEC100:95DECA004FE1CA00,18F00500:FFC01982FFFFFFFF</t>
  </si>
  <si>
    <t>0CF00300:D02627FFFF4C5F7D,0CF00400:3084934518000493,18FEF200:7A002400C006F9FF,18FEEE00:80FFFFFFFFFFFFFF,18FEE900:9A98000097980000,18FE5600:A24BFFFF1F1F00FF,18FEE500:87A60000B02B0100,18FEF100:F354014FFFFFFFFF,18FEFC17:FF58FFFFFFFFFEFF,18FEC100:99DECA0054E1CA00,18F00500:FF803EFEFFFFFFFF</t>
  </si>
  <si>
    <t>64.8</t>
  </si>
  <si>
    <t>0CF00300:D10014FFFF4C4582,0CF00400:207D8B781700048B,18FEF200:49000000C006F9FF,18FEEE00:80FFFFFFFFFFFFFF,18FEE900:9B98000097980000,18FE5600:A54BFFFF1F1F00FF,18FEE500:88A60000B12B0100,18FEF100:F700000FFFFFFFFF,18FEFC17:FF58FFFFFFFFFEFF,18FEC100:9CDECA0057E1CA00,18F00500:FF803E7DFFFFFFFF</t>
  </si>
  <si>
    <t>66.0</t>
  </si>
  <si>
    <t>0CF00300:D10015FFFF4C4582,0CF00400:307D8B601700048B,18FEF200:49000000C006FAFF,18FEEE00:80FFFFFFFFFFFFFF,18FEE900:9B98000097980000,18FE5600:A74BFFFF1F1F00FF,18FEE500:88A60000B22B0100,18FEF100:F700000FFFFFFFFF,18FEFC17:FF59FFFFFFFFFEFF,18FEC100:9CDECA0057E1CA00,18F00500:FF803E7DFFFFFFFF</t>
  </si>
  <si>
    <t>0CF00300:D10014FFFF4C4582,0CF00400:007D8B6C1700048B,18FEF200:35000000C106FAFF,18FEEE00:7FFFFFFFFFFFFFFF,18FEE900:9B98000097980000,18FE5600:A84BFFFF1F1F00FF,18FEE500:89A60000B22B0100,18FEF100:F700000FFFFFFFFF,18FEFC17:FF58FFFFFFFFFEFF,18FEC100:9CDECA0057E1CA00,18F00500:FF803E7DFFFFFFFF</t>
  </si>
  <si>
    <t>0CF00300:D10014FFFF4C4582,0CF00400:707D8A7A1700048B,18FEF200:36000000C106FAFF,18FEEE00:7FFFFFFFFFFFFFFF,18FEE900:9B98000097980000,18FE5600:A94BFFFF1F1F00FF,18FEE500:89A60000B22B0100,18FEF100:F700000FFFFFFFFF,18FEFC17:FF58FFFFFFFFFEFF,18FEC100:9CDECA0057E1CA00,18F00500:FF803E7DFFFFFFFF</t>
  </si>
  <si>
    <t>0CF00300:D10014FFFF4C4582,0CF00400:007D8B721700048B,18FEF200:48000000C006FAFF,18FEEE00:7FFFFFFFFFFFFFFF,18FEE900:9B98000097980000,18FE5600:AA4BFFFF1F1F00FF,18FEE500:89A60000B32B0100,18FEF100:F700000FFFFFFFFF,18FEFC17:FF58FFFFFFFFFEFF,18FEC100:9CDECA0057E1CA00,18F00500:FF803E7DFFFFFFFF</t>
  </si>
  <si>
    <t>0CF00300:D10000FFFF0C407E,0CF00400:7E7D7D000000007D,18FEF200:000000FBC006FAFF,18FEEE00:58FFFFFFFFFFFFFF,18FEE900:9B98000097980000,18FE5600:AB48FFFF1F1F00FF,18FEE500:8AA60000B42B0100,18FEF100:F700004FFFFFFFFF,18FEFC17:FF5CFFFFFFFFFEFF,18FEC100:9CDECA0057E1CA00,18F00500:FF803E7DFFFFFFFF</t>
  </si>
  <si>
    <t>0CF00300:D10000FFFF0C407E,0CF00400:7E7D7D000000007D,18FEF200:000000FBC006FAFF,18FEEE00:58FFFFFFFFFFFFFF,18FEE900:9B98000097980000,18FE5600:AB48FFFF1F1F00FF,18FEE500:8AA60000B42B0100,18FEF100:F700000FFFFFFFFF,18FEFC17:FF5CFFFFFFFFFEFF,18FEC100:9CDECA0057E1CA00,18F00500:FF803E7DFFFFFFFF</t>
  </si>
  <si>
    <t>0CF00300:D1001BFFFF4C4785,0CF00400:707D906F17000491,18FEF200:64000000C006FAFF,18FEEE00:5AFFFFFFFFFFFFFF,18FEE900:9B98000098980000,18FE5600:A948FFFF1F1F00FF,18FEE500:8AA60000B42B0100,18FEF100:F300004FFFFFFFFF,18FEFC17:FF5DFFFFFFFFFEFF,18FEC100:A1DECA005CE1CA00,18F00500:FF803E7DFFFFFFFF</t>
  </si>
  <si>
    <t>0CF00300:D1001AFFFF4C4785,0CF00400:607D907317000491,18FEF200:63000000C106FAFF,18FEEE00:60FFFFFFFFFFFFFF,18FEE900:9B98000098980000,18FE5600:A448FFFF1F1F00FF,18FEE500:8AA60000B52B0100,18FEF100:F300005FFFFFFFFF,18FEFC17:FF5DFFFFFFFFFEFF,18FEC100:A1DECA005CE1CA00,18F00500:FF803EFEFFFFFFFF</t>
  </si>
  <si>
    <t>65.60000000000001</t>
  </si>
  <si>
    <t>0CF00300:D1001AFFFF4C4785,0CF00400:707D8F6D17000490,18FEF200:61000000C006FAFF,18FEEE00:65FFFFFFFFFFFFFF,18FEE900:9C98000098980000,18FE5600:A148FFFF1F1F00FF,18FEE500:8AA60000B52B0100,18FEF100:F300005FFFFFFFFF,18FEFC17:FF5CFFFFFFFFFEFF,18FEC100:A1DECA005CE1CA00,18F00500:FF803E7DFFFFFFFF</t>
  </si>
  <si>
    <t>64.4</t>
  </si>
  <si>
    <t>0CF00300:D1001AFFFF4C4684,0CF00400:307D8F821700048F,18FEF200:47000000C006FAFF,18FEEE00:59FFFFFFFFFFFFFF,18FEE900:9C98000098980000,18FE5600:9848FFFF1F1F00FF,18FEE500:8BA60000B72B0100,18FEF100:F300005FFFFFFFFF,18FEFC17:FF5EFFFFFFFFFEFF,18FEC100:A4DECA0060E1CA00,18F00500:FF803E7DFFFFFFFF</t>
  </si>
  <si>
    <t>60.800000000000004</t>
  </si>
  <si>
    <t>0CF00300:D1001BFFFF4C4E7E,0CF00400:207D8F521800048F,18FEF200:60009E01C006FAFF,18FEEE00:5CFFFFFFFFFFFFFF,18FEE900:9C98000098980000,18FE5600:9849FFFF1F1F00FF,18FEE500:8CA60000B72B0100,18FEF100:F38C044FFFFFFFFF,18FEFC17:FF58FFFFFFFFFEFF,18FEC100:A9DECA0065E1CA00,18F00500:FF711583FFFFFFFF</t>
  </si>
  <si>
    <t>0CF00300:D08A39FFFF4D797E,0CF00400:18ACA5241D0004A5,18FEF200:02012A02C006FAFF,18FEEE00:5FFFFFFFFFFFFFFF,18FEE900:9C98000098980000,18FE5600:9849FFFF1F1F00FF,18FEE500:8CA60000B72B0100,18FEF100:F30C0F4FFFFFFFFF,18FEFC17:FF4FFFFFFFFFFEFF,18FEC100:CEDECA008AE1CA00,18F00500:FFDD0A87FFFFFFFF</t>
  </si>
  <si>
    <t>0CF00300:D10000FFFF4C407E,0CF00400:007D7D821C00047D,18FEF200:000000FBC006FAFF,18FEEE00:67FFFFFFFFFFFFFF,18FEE900:9C98000099980000,18FE5600:9849FFFF1F1F00FF,18FEE500:8CA60000B82B0100,18FEF100:F3B8174FFFFFFFFF,18FEFC17:FF58FFFFFFFFFEFF,18FEC100:08DFCA00C4E1CA00,18F00500:FF0C058CFFFFFFFF</t>
  </si>
  <si>
    <t>0CF00300:D04D20FFFF4D4586,0CF00400:389E97A51A000496,18FEF200:7B00D40AC006FAFF,18FEEE00:6EFFFFFFFFFFFFFF,18FEE900:9D98000099980000,18FE5600:9849FFFF1F1F00FF,18FEE500:8DA60000B92B0100,18FEF100:F3B0214FFFFFFFFF,18FEFC17:FF60FFFFFFFFFEFF,18FEC100:69DFCA0027E2CA00,18F00500:FFEA038DFFFFFFFF</t>
  </si>
  <si>
    <t>0CF00300:D06437FFFF4D737E,0CF00400:6082979218000498,18FEF200:99002308C006FAFF,18FEEE00:73FFFFFFFFFFFFFF,18FEE900:9D98000099980000,18FE5600:9849FFFF1F1F00FF,18FEE500:8DA60000BA2B0100,18FEF100:F3F81D4FFFFFFFFF,18FEFC17:FF5EFFFFFFFFFEFF,18FEC100:E0DFCA009CE2CA00,18F00500:FFF6038DFFFFFFFF</t>
  </si>
  <si>
    <t>0CF00300:D09E3CFFFF4D967E,0CF00400:08B0ABAB230004AC,18FEF200:4D01E603C006FAFF,18FEEE00:76FFFFFFFFFFFFFF,18FEE900:9D98000099980000,18FE5600:9849FFFF1F1F00FF,18FEE500:8DA60000BA2B0100,18FEF100:F34C214FFFFFFFFF,18FEFC17:FF5DFFFFFFFFFEFF,18FEC100:52E0CA000EE3CA00,18F00500:FF5A058CFFFFFFFF</t>
  </si>
  <si>
    <t>0CF00300:D10020FFFF4C4F80,0CF00400:607D919A17000492,18FEF200:6A00260BC006FAFF,18FEEE00:79FFFFFFFFFFFFFF,18FEE900:9D9800009A980000,18FE5600:9849FFFF1F1F00FF,18FEE500:8EA60000BB2B0100,18FEF100:F3C81D4FFFFFFFFF,18FEFC17:FF5EFFFFFFFFFEFF,18FEC100:D4E0CA0090E3CA00,18F00500:FF8F038EFFFFFFFF</t>
  </si>
  <si>
    <t>0CF00300:D10023FFFF4C5480,0CF00400:707D93A219000493,18FEF200:73000F0BC006FAFF,18FEEE00:7FFFFFFFFFFFFFFF,18FEE900:9E9800009A980000,18FE5600:9849FFFF1F1F00FF,18FEE500:8EA60000BC2B0100,18FEF100:F348205FFFFFFFFF,18FEFC17:FF5AFFFFFFFFFEFF,18FEC100:62E1CA001EE4CA00,18F00500:FFE5038EFFFFFFFF</t>
  </si>
  <si>
    <t>0CF00300:D10000FFFF4C3C7F,0CF00400:017D7DF21F00047D,18FEF200:000000FBC006FAFF,18FEEE00:7CFFFFFFFFFFFFFF,18FEE900:9E9800009A980000,18FE5600:9849FFFF1F1F00FF,18FEE500:8EA60000BC2B0100,18FEF100:F3F4274FFFFFFFFF,18FEFC17:FF5EFFFFFFFFFEFF,18FEC100:E7E1CA00A3E4CA00,18F00500:FFE6038EFFFFFFFF</t>
  </si>
  <si>
    <t>0CF00300:D0CF3BFFFF4D857E,0CF00400:68C6ACD6220004AF,18FEF200:1101A804C006FAFF,18FEEE00:7BFFFFFFFFFFFFFF,18FEE900:9E9800009A980000,18FE5600:9849FFFF1F1F00FF,18FEE500:8FA60000BD2B0100,18FEF100:F354204FFFFFFFFF,18FEFC17:FF5FFFFFFFFFFEFF,18FEC100:12E2CA00CEE4CA00,18F00500:FF69058BFFFFFFFF</t>
  </si>
  <si>
    <t>7JCWP4FR+</t>
  </si>
  <si>
    <t>0CF00300:D0BD53FFFF4CBE7F,0CF00400:11BDBDE7240004BD,18FEF200:D301F803C006FAFF,18FEEE00:7CFFFFFFFFFFFFFF,18FEE900:9F9800009B980000,18FE5600:9849FFFF1F1F00FF,18FEE500:8FA60000BE2B0100,18FEF100:F3F42E4FFFFFFFFF,18FEFC17:FF58FFFFFFFFFEFF,18FEC100:B2E2CA006FE5CA00,18F00500:FFE4038EFFFFFFFF</t>
  </si>
  <si>
    <t>0CF00300:D1000CFFFF0C437D,0CF00400:607D847E18000485,18FEF200:2900982BC006FAFF,18FEEE00:7EFFFFFFFFFFFFFF,18FEE900:9F9800009B980000,18FE5600:9849FFFF1F1F00FF,18FEE500:90A60000BE2B0100,18FEF100:F32C2C4FFFFFFFFF,18FEFC17:FF5CFFFFFFFFFEFF,18FEC100:75E3CA0031E6CA00,18F00500:FFAE027DFFFFFFFF</t>
  </si>
  <si>
    <t>0CF00300:D0903AFFFF0CAB7E,0CF00400:61ADAC00250004AD,18FEF200:4401BD05C006FAFF,18FEEE00:7EFFFFFFFFFFFFFF,18FEE900:A09800009C980000,18FE5600:9849FFFF1F1F00FF,18FEE500:90A60000BE2B0100,18FEF100:F3E02E4FFFFFFFFF,18FEFC17:FF57FFFFFFFFFEFF,18FEC100:FDE3CA00B9E6CA00,18F00500:FFE6038EFFFFFFFF</t>
  </si>
  <si>
    <t>0CF00300:D1000AFFFF0C447D,0CF00400:007D849A17000484,18FEF200:2500763CC006FAFF,18FEEE00:7FFFFFFFFFFFFFFF,18FEE900:A09800009C980000,18FE5600:9849FFFF1F1F00FF,18FEE500:90A60000BF2B0100,18FEF100:F3A0384FFFFFFFFF,18FEFC17:FF5AFFFFFFFFFEFF,18FEC100:B2E4CA006EE7CA00,18F00500:FFF9017DFFFFFFFF</t>
  </si>
  <si>
    <t>0CF00300:D0C143FFFF0CC07F,0CF00400:5EBFB1BB290004B2,18FEF200:B701CE04C006FAFF,18FEEE00:7DFFFFFFFFFFFFFF,18FEE900:A09800009D980000,18FE5600:9849FFFF1F1F00FF,18FEE500:91A60000C02B0100,18FEF100:F324354FFFFFFFFF,18FEFC17:FF58FFFFFFFFFEFF,18FEC100:6EE5CA002AE8CA00,18F00500:FFE0038EFFFFFFFF</t>
  </si>
  <si>
    <t>0CF00300:D08433FFFF0C8C7E,0CF00400:61A6A5F3280004A6,18FEF200:45015206C006FAFF,18FEEE00:7BFFFFFFFFFFFFFF,18FEE900:A19800009D980000,18FE5600:9849FFFF1F1F00FF,18FEE500:91A60000C02B0100,18FEF100:F3A0334FFFFFFFFF,18FEFC17:FF5CFFFFFFFFFEFF,18FEC100:20E6CA00DDE8CA00,18F00500:FFE4038EFFFFFFFF</t>
  </si>
  <si>
    <t>0CF00300:D09745FFFF0C8D7E,0CF00400:61ADAC3D1C0004AD,18FEF200:FC00FE02C006FAFF,18FEEE00:7DFFFFFFFFFFFFFF,18FEE900:A19800009D980000,18FE5600:9849FFFF1F1F00FF,18FEE500:91A60000C12B0100,18FEF100:F39C124FFFFFFFFF,18FEFC17:FF57FFFFFFFFFEFF,18FEC100:95E6CA0051E9CA00,18F00500:FF6F078AFFFFFFFF</t>
  </si>
  <si>
    <t>0CF00300:D0391DFFFF0C747E,0CF00400:61908F661E000490,18FEF200:5A00A806C006FAFF,18FEEE00:7FFFFFFFFFFFFFFF,18FEE900:A19800009E980000,18FE5600:9849FFFF1F1F00FF,18FEE500:92A60000C22B0100,18FEF100:F3F00E4FFFFFFFFF,18FEFC17:FF57FFFFFFFFFEFF,18FEC100:C4E6CA0082E9CA00,18F00500:FF0D0A88FFFFFFFF</t>
  </si>
  <si>
    <t>0CF00300:D1000AFFFF0C447D,0CF00400:607D83D317000484,18FEF200:24009038C006FAFF,18FEEE00:7FFFFFFFFFFFFFFF,18FEE900:A29800009E980000,18FE5600:9849FFFF1F1F00FF,18FEE500:92A60000C32B0100,18FEF100:F300334FFFFFFFFF,18FEFC17:FF5DFFFFFFFFFEFF,18FEC100:63E7CA001FEACA00,18F00500:FF78027DFFFFFFFF</t>
  </si>
  <si>
    <t>0CF00300:D1000AFFFF0C447D,0CF00400:507D837E17000483,18FEF200:1A00D053C006FAFF,18FEEE00:7CFFFFFFFFFFFFFF,18FEE900:A29800009E980000,18FE5600:9849FFFF1F1F00FF,18FEE500:92A60000C32B0100,18FEF100:F39C374FFFFFFFFF,18FEFC17:FF5CFFFFFFFFFEFF,18FEC100:1FE8CA00DBEACA00,18F00500:FFFA017DFFFFFFFF</t>
  </si>
  <si>
    <t>0CF00300:D1000AFFFF0C437D,0CF00400:607D83DB17000483,18FEF200:1A001F52C006FAFF,18FEEE00:7CFFFFFFFFFFFFFF,18FEE900:A29800009E980000,18FE5600:9849FFFF1F1F00FF,18FEE500:93A60000C42B0100,18FEF100:F34C364FFFFFFFFF,18FEFC17:FF58FFFFFFFFFEFF,18FEC100:F5E8CA00B1EBCA00,18F00500:FF01027DFFFFFFFF</t>
  </si>
  <si>
    <t>0CF00300:D0C245FFFF0CC07F,0CF00400:5EBFB1372A0004B2,18FEF200:BA01CE04C006FAFF,18FEEE00:7CFFFFFFFFFFFFFF,18FEE900:A29800009F980000,18FE5600:9849FFFF1F1F00FF,18FEE500:93A60000C52B0100,18FEF100:F3B8354FFFFFFFFF,18FEFC17:FF5CFFFFFFFFFEFF,18FEC100:9CE9CA0058ECCA00,18F00500:FFE3038EFFFFFFFF</t>
  </si>
  <si>
    <t>0CF00300:D10014FFFF4C4582,0CF00400:707D8A751700048B,18FEF200:47006622C106FAFF,18FEEE00:7EFFFFFFFFFFFFFF,18FEE900:A39800009F980000,18FE5600:9849FFFF1F1F00FF,18FEE500:94A60000C62B0100,18FEF100:F3303D4FFFFFFFFF,18FEFC17:FF5CFFFFFFFFFEFF,18FEC100:74EACA0031EDCA00,18F00500:FFF4017DFFFFFFFF</t>
  </si>
  <si>
    <t>0CF00300:D0B63EFFFF0CB67F,0CF00400:3EBAAD832C0004AD,18FEF200:8801BC05C006FAFF,18FEEE00:7BFFFFFFFFFFFFFF,18FEE900:A39800009F980000,18FE5600:9849FFFF1F1F00FF,18FEE500:94A60000C62B0100,18FEF100:F3BC384FFFFFFFFF,18FEFC17:FF57FFFFFFFFFEFF,18FEC100:2FEBCA00EBEDCA00,18F00500:FFE5038EFFFFFFFF</t>
  </si>
  <si>
    <t>0CF00300:D10000FFFF0C3A7E,0CF00400:017D7DDF1E00047D,18FEF200:000000FBC006FAFF,18FEEE00:7EFFFFFFFFFFFFFF,18FEE900:A3980000A0980000,18FE5600:984AFFFF1F1F00FF,18FEE500:94A60000C62B0100,18FEF100:F3F8384FFFFFFFFF,18FEFC17:FF5FFFFFFFFFFEFF,18FEC100:E9EBCA00A5EECA00,18F00500:FF76027DFFFFFFFF</t>
  </si>
  <si>
    <t>0CF00300:D10000FFFF0C307E,0CF00400:017D7D0B2A00047D,18FEF200:000000FBC006FAFF,18FEEE00:7EFFFFFFFFFFFFFF,18FEE900:A4980000A0980000,18FE5600:984AFFFF1F1F00FF,18FEE500:95A60000C72B0100,18FEF100:F304354FFFFFFFFF,18FEFC17:FF5EFFFFFFFFFEFF,18FEC100:9EECCA005AEFCA00,18F00500:FFE3038EFFFFFFFF</t>
  </si>
  <si>
    <t>0CF00300:D1000DFFFF0C447D,0CF00400:407D855D17000486,18FEF200:2D00FE35C006FAFF,18FEEE00:7CFFFFFFFFFFFFFF,18FEE900:A4980000A0980000,18FE5600:984AFFFF1F1F00FF,18FEE500:95A60000C82B0100,18FEF100:F3643D5FFFFFFFFF,18FEFC17:FF5AFFFFFFFFFEFF,18FEC100:8DEDCA004BF0CA00,18F00500:FFF4017DFFFFFFFF</t>
  </si>
  <si>
    <t>0CF00300:D1000AFFFF0C447D,0CF00400:107D848617000484,18FEF200:25008E33C006FAFF,18FEEE00:7AFFFFFFFFFFFFFF,18FEE900:A4980000A0980000,18FE5600:984AFFFF1F1F00FF,18FEE500:95A60000C82B0100,18FEF100:F3F4304FFFFFFFFF,18FEFC17:FF5AFFFFFFFFFEFF,18FEC100:39EECA00F5F0CA00,18F00500:FF6A027DFFFFFFFF</t>
  </si>
  <si>
    <t>0CF00300:D10014FFFF4C4482,0CF00400:207D8BC91700048B,18FEF200:4900581CC006FAFF,18FEEE00:7BFFFFFFFFFFFFFF,18FEE900:A4980000A1980000,18FE5600:984AFFFF1F1F00FF,18FEE500:96A60000C92B0100,18FEF100:F394334FFFFFFFFF,18FEFC17:FF5AFFFFFFFFFEFF,18FEC100:F8EECA00B4F1CA00,18F00500:FF7E027DFFFFFFFF</t>
  </si>
  <si>
    <t>0CF00300:D10014FFFF4C4482,0CF00400:607D8AC71700048B,18FEF200:4700131EC006FAFF,18FEEE00:7CFFFFFFFFFFFFFF,18FEE900:A5980000A1980000,18FE5600:984AFFFF1F1F00FF,18FEE500:96A60000CA2B0100,18FEF100:F354354FFFFFFFFF,18FEFC17:FF5AFFFFFFFFFEFF,18FEC100:A7EFCA0063F2CA00,18F00500:FF75027DFFFFFFFF</t>
  </si>
  <si>
    <t>0CF00300:D05C21FFFF4C577E,0CF00400:2196962723000496,18FEF200:BE004B09C006F9FF,18FEEE00:7CFFFFFFFFFFFFFF,18FEE900:A5980000A1980000,18FE5600:984AFFFF1F1F00FF,18FEE500:97A60000CB2B0100,18FEF100:F3682C0FFFFFFFFF,18FEFC17:FF57FFFFFFFFFEFF,18FEC100:6FF0CA002BF3CA00,18F00500:FFE6038EFFFFFFFF</t>
  </si>
  <si>
    <t>0CF00300:D0B03EFFFF0CB87F,0CF00400:2EB7ADAB2C0004AD,18FEF200:8701BB05C006FAFF,18FEEE00:7DFFFFFFFFFFFFFF,18FEE900:A5980000A2980000,18FE5600:984AFFFF1F1F00FF,18FEE500:97A60000CB2B0100,18FEF100:F340380FFFFFFFFF,18FEFC17:FF58FFFFFFFFFEFF,18FEC100:16F1CA00D2F3CA00,18F00500:FFE6038EFFFFFFFF</t>
  </si>
  <si>
    <t>7JCWQ7RQ+</t>
  </si>
  <si>
    <t>0CF00300:D08247FFFF0C717E,0CF00400:58AEAB1D130004AC,18FEF200:BB00C302C006FAFF,18FEEE00:7DFFFFFFFFFFFFFF,18FEE900:A6980000A2980000,18FE5600:984AFFFF1F1F00FF,18FEE500:97A60000CC2B0100,18FEF100:F3D4145FFFFFFFFF,18FEFC17:FF6EFFFFFFFFFEFF,18FEC100:B4F1CA0070F4CA00,18F00500:FF86057DFFFFFFFF</t>
  </si>
  <si>
    <t>0CF00300:D4FA20FFFF0D527D,0CF00400:08C795121F000495,18FEF200:9700F903C106FAFF,18FEEE00:7DFFFFFFFFFFFFFF,18FEE900:A6980000A2980000,18FE5600:984AFFFF1F1F00FF,18FEE500:98A60000CD2B0100,18FEF100:F3C00F4FFFFFFFFF,18FEFC17:FF56FFFFFFFFFEFF,18FEC100:F4F1CA00B2F4CA00,18F00500:FF600A88FFFFFFFF</t>
  </si>
  <si>
    <t>0CF00300:D10000FFFF4C377E,0CF00400:017D7D6E1F00047D,18FEF200:000000FBC106FAFF,18FEEE00:7EFFFFFFFFFFFFFF,18FEE900:A6980000A2980000,18FE5600:984AFFFF1F1F00FF,18FEE500:98A60000CD2B0100,18FEF100:F34C254FFFFFFFFF,18FEFC17:FF57FFFFFFFFFEFF,18FEC100:3DF2CA00F9F4CA00,18F00500:FF07048DFFFFFFFF</t>
  </si>
  <si>
    <t>0CF00300:D10012FFFF4C4780,0CF00400:607D893F1700048B,18FEF200:4000C707C006FAFF,18FEEE00:7DFFFFFFFFFFFFFF,18FEE900:A6980000A3980000,18FE5600:984AFFFF1F1F00FF,18FEE500:98A60000CD2B0100,18FEF100:F328095FFFFFFFFF,18FEFC17:FF6DFFFFFFFFFEFF,18FEC100:D0F2CA008CF5CA00,18F00500:FF030D7DFFFFFFFF</t>
  </si>
  <si>
    <t>0CF00300:D10008FFFF4C467D,0CF00400:607D83B619000484,18FEF200:2100C102C006FAFF,18FEEE00:7EFFFFFFFFFFFFFF,18FEE900:A6980000A3980000,18FE5600:984AFFFF1F1F00FF,18FEE500:98A60000CE2B0100,18FEF100:F3B4004FFFFFFFFF,18FEFC17:FF58FFFFFFFFFEFF,18FEC100:F7F2CA00B3F5CA00,18F00500:FFCA2880FFFFFFFF</t>
  </si>
  <si>
    <t>7JCWQ8P2+</t>
  </si>
  <si>
    <t>0CF00300:D10000FFFF4C3E7E,0CF00400:017D7D091F00047D,18FEF200:000000FBC006FAFF,18FEEE00:7FFFFFFFFFFFFFFF,18FEE900:A7980000A3980000,18FE5600:984AFFFF1F1F00FF,18FEE500:99A60000CF2B0100,18FEF100:F374284FFFFFFFFF,18FEFC17:FF59FFFFFFFFFEFF,18FEC100:4DF3CA0008F6CA00,18F00500:FFEF038DFFFFFFFF</t>
  </si>
  <si>
    <t>0CF00300:D07D31FFFF4D727E,0CF00400:1196967820000496,18FEF200:D600A507C006FAFF,18FEEE00:7FFFFFFFFFFFFFFF,18FEE900:A7980000A3980000,18FE5600:984AFFFF1F1F00FF,18FEE500:99A60000CF2B0100,18FEF100:F30C294FFFFFFFFF,18FEFC17:FF59FFFFFFFFFEFF,18FEC100:EAF3CA00A6F6CA00,18F00500:FFE5038EFFFFFFFF</t>
  </si>
  <si>
    <t>0CF00300:D08A15FFFF0D4B7D,0CF00400:68AA8EB22400048E,18FEF200:6D00370CC006FAFF,18FEEE00:7FFFFFFFFFFFFFFF,18FEE900:A7980000A4980000,18FE5600:984AFFFF1F1F00FF,18FEE500:99A60000D02B0100,18FEF100:F3BC214FFFFFFFFF,18FEFC17:FF5CFFFFFFFFFEFF,18FEC100:4AF4CA0006F7CA00,18F00500:FF62058CFFFFFFFF</t>
  </si>
  <si>
    <t>0CF00300:D1000AFFFF0C447D,0CF00400:507D837017000484,18FEF200:23005D1FC006FAFF,18FEEE00:7DFFFFFFFFFFFFFF,18FEE900:A8980000A4980000,18FE5600:984AFFFF1F1F00FF,18FEE500:9AA60000D12B0100,18FEF100:F3E81B4FFFFFFFFF,18FEFC17:FF57FFFFFFFFFEFF,18FEC100:04F5CA00C0F7CA00,18F00500:FFED038DFFFFFFFF</t>
  </si>
  <si>
    <t>0CF00300:D10009FFFF0C437D,0CF00400:307D833718000483,18FEF200:2100523EC006FAFF,18FEEE00:7EFFFFFFFFFFFFFF,18FEE900:A8980000A4980000,18FE5600:984AFFFF1F1F00FF,18FEE500:9AA60000D22B0100,18FEF100:F358344FFFFFFFFF,18FEFC17:FF56FFFFFFFFFEFF,18FEC100:99F5CA0053F8CA00,18F00500:FF7B027DFFFFFFFF</t>
  </si>
  <si>
    <t>0CF00300:D1000AFFFF0C447D,0CF00400:307D838317000483,18FEF200:2200033BC006FAFF,18FEEE00:7CFFFFFFFFFFFFFF,18FEE900:A8980000A5980000,18FE5600:984AFFFF1F1F00FF,18FEE500:9AA60000D22B0100,18FEF100:F31C334FFFFFFFFF,18FEFC17:FF5AFFFFFFFFFEFF,18FEC100:6CF6CA0028F9CA00,18F00500:FF43027DFFFFFFFF</t>
  </si>
  <si>
    <t>0CF00300:D0A73EFFFF0CBB7F,0CF00400:2EB3ADAF2B0004AD,18FEF200:8A019805C006FAFF,18FEEE00:7BFFFFFFFFFFFFFF,18FEE900:A9980000A5980000,18FE5600:984AFFFF1F1F00FF,18FEE500:9BA60000D32B0100,18FEF100:F3B0374FFFFFFFFF,18FEFC17:FF55FFFFFFFFFEFF,18FEC100:1BF7CA00D5F9CA00,18F00500:FFE4038EFFFFFFFF</t>
  </si>
  <si>
    <t>0CF00300:D10000FFFF0C407E,0CF00400:007D7D181B00047D,18FEF200:000000FBC106FAFF,18FEEE00:7EFFFFFFFFFFFFFF,18FEE900:A9980000A5980000,18FE5600:984AFFFF1F1F00FF,18FEE500:9BA60000D42B0100,18FEF100:F3AC3D4FFFFFFFFF,18FEFC17:FF58FFFFFFFFFEFF,18FEC100:F1F7CA00ADFACA00,18F00500:FF73027DFFFFFFFF</t>
  </si>
  <si>
    <t>0CF00300:D0A546FFFF0CBF7F,0CF00400:51B4B307280004B4,18FEF200:86013005C006FAFF,18FEEE00:7CFFFFFFFFFFFFFF,18FEE900:A9980000A5980000,18FE5600:984AFFFF1F1F00FF,18FEE500:9BA60000D42B0100,18FEF100:F3C8324FFFFFFFFF,18FEFC17:FF55FFFFFFFFFEFF,18FEC100:A1F8CA005DFBCA00,18F00500:FFE5038EFFFFFFFF</t>
  </si>
  <si>
    <t>0CF00300:D1000AFFFF0C447D,0CF00400:307D837017000483,18FEF200:2200CB44C006FAFF,18FEEE00:7CFFFFFFFFFFFFFF,18FEE900:A9980000A6980000,18FE5600:984AFFFF1F1F00FF,18FEE500:9CA60000D52B0100,18FEF100:F3443B4FFFFFFFFF,18FEFC17:FF5DFFFFFFFFFEFF,18FEC100:81F9CA003DFCCA00,18F00500:FFF4017DFFFFFFFF</t>
  </si>
  <si>
    <t>0CF00300:D0B32EFFFF0D837E,0CF00400:58B7A2C0250004A7,18FEF200:FD00B907C106FAFF,18FEEE00:7CFFFFFFFFFFFFFF,18FEE900:AA980000A6980000,18FE5600:984AFFFF1F1F00FF,18FEE500:9CA60000D52B0100,18FEF100:F330314FFFFFFFFF,18FEFC17:FF57FFFFFFFFFEFF,18FEC100:25FACA00E1FCCA00,18F00500:FFE4038EFFFFFFFF</t>
  </si>
  <si>
    <t>0CF00300:D10015FFFF4C4280,0CF00400:007D8CE31900048C,18FEF200:4F00081DC006FAFF,18FEEE00:7CFFFFFFFFFFFFFF,18FEE900:AA980000A6980000,18FE5600:984AFFFF1F1F00FF,18FEE500:9DA60000D62B0100,18FEF100:F3EC394FFFFFFFFF,18FEFC17:FF58FFFFFFFFFEFF,18FEC100:F8FACA00B4FDCA00,18F00500:FF6F027DFFFFFFFF</t>
  </si>
  <si>
    <t>0CF00300:D10013FFFF4C4582,0CF00400:507D8AC71700048B,18FEF200:34001727C006FAFF,18FEEE00:7DFFFFFFFFFFFFFF,18FEE900:AA980000A7980000,18FE5600:984AFFFF1F1F00FF,18FEE500:9DA60000D62B0100,18FEF100:F368324FFFFFFFFF,18FEFC17:FF5BFFFFFFFFFEFF,18FEC100:B0FBCA006BFECA00,18F00500:FF51027DFFFFFFFF</t>
  </si>
  <si>
    <t>0CF00300:D10000FFFF4C327F,0CF00400:017D7D272B00047D,18FEF200:000000FBC006FAFF,18FEEE00:7DFFFFFFFFFFFFFF,18FEE900:AB980000A7980000,18FE5600:984BFFFF1F1F00FF,18FEE500:9DA60000D72B0100,18FEF100:F348364FFFFFFFFF,18FEFC17:FF58FFFFFFFFFEFF,18FEC100:72FCCA002EFFCA00,18F00500:FFE5038EFFFFFFFF</t>
  </si>
  <si>
    <t>0CF00300:D10009FFFF0C447D,0CF00400:207D83BF17000483,18FEF200:21009C42C006FAFF,18FEEE00:7DFFFFFFFFFFFFFF,18FEE900:AB980000A7980000,18FE5600:984BFFFF1F1F00FF,18FEE500:9EA60000D82B0100,18FEF100:F310374FFFFFFFFF,18FEFC17:FF5EFFFFFFFFFEFF,18FEC100:24FDCA00E0FFCA00,18F00500:FF15027DFFFFFFFF</t>
  </si>
  <si>
    <t>0CF00300:D1000AFFFF0C437D,0CF00400:407D83B317000483,18FEF200:19001F4AC006FAFF,18FEEE00:7CFFFFFFFFFFFFFF,18FEE900:AB980000A7980000,18FE5600:984BFFFF1F1F00FF,18FEE500:9EA60000D92B0100,18FEF100:F3C02F4FFFFFFFFF,18FEFC17:FF58FFFFFFFFFEFF,18FEC100:EFFDCA00AB00CB00,18F00500:FF74027DFFFFFFFF</t>
  </si>
  <si>
    <t>0CF00300:D1000AFFFF0C447D,0CF00400:407D836317000484,18FEF200:23002241C006FAFF,18FEEE00:7BFFFFFFFFFFFFFF,18FEE900:AB980000A8980000,18FE5600:984BFFFF1F1F00FF,18FEE500:9EA60000D92B0100,18FEF100:F318394FFFFFFFFF,18FEFC17:FF55FFFFFFFFFEFF,18FEC100:ACFECA006801CB00,18F00500:FFF9017DFFFFFFFF</t>
  </si>
  <si>
    <t>0CF00300:D1000AFFFF0C437D,0CF00400:407D833A18000484,18FEF200:1A00084BC006FAFF,18FEEE00:7EFFFFFFFFFFFFFF,18FEE900:AC980000A8980000,18FE5600:984BFFFF1F1F00FF,18FEE500:9FA60000DA2B0100,18FEF100:F3C4304FFFFFFFFF,18FEFC17:FF5DFFFFFFFFFEFF,18FEC100:7BFFCA003702CB00,18F00500:FF76027DFFFFFFFF</t>
  </si>
  <si>
    <t>0CF00300:D05F23FFFF4C667E,0CF00400:219493AB23000494,18FEF200:C1005409C006FAFF,18FEEE00:7CFFFFFFFFFFFFFF,18FEE900:AC980000A8980000,18FE5600:984BFFFF1F1F00FF,18FEE500:9FA60000DB2B0100,18FEF100:F3142D4FFFFFFFFF,18FEFC17:FF58FFFFFFFFFEFF,18FEC100:1800CB00D402CB00,18F00500:FFE4038EFFFFFFFF</t>
  </si>
  <si>
    <t>0CF00300:D10014FFFF4C4582,0CF00400:107D8B701700048B,18FEF200:4800EF1DC006FAFF,18FEEE00:7EFFFFFFFFFFFFFF,18FEE900:AC980000A9980000,18FE5600:984BFFFF1F1F00FF,18FEE500:A0A60000DC2B0100,18FEF100:F350364FFFFFFFFF,18FEFC17:FF59FFFFFFFFFEFF,18FEC100:EA00CB00A603CB00,18F00500:FFFC017DFFFFFFFF</t>
  </si>
  <si>
    <t>0CF00300:D4ED40FFFF0D9B7E,0CF00400:58C9AEE1220004B0,18FEF200:6D01D804C006FAFF,18FEEE00:7DFFFFFFFFFFFFFF,18FEE900:AD980000A9980000,18FE5600:984BFFFF1F1F00FF,18FEE500:A0A60000DC2B0100,18FEF100:F3C82C4FFFFFFFFF,18FEFC17:FF53FFFFFFFFFEFF,18FEC100:9701CB005304CB00,18F00500:FFE5038EFFFFFFFF</t>
  </si>
  <si>
    <t>0CF00300:D0963CFFFF0CA47F,0CF00400:71ADAC972B0004AD,18FEF200:8401AB05C006FAFF,18FEEE00:7CFFFFFFFFFFFFFF,18FEE900:AD980000A9980000,18FE5600:984BFFFF1F1F00FF,18FEE500:A0A60000DC2B0100,18FEF100:F380374FFFFFFFFF,18FEFC17:FF53FFFFFFFFFEFF,18FEC100:6202CB001E05CB00,18F00500:FFE2038EFFFFFFFF</t>
  </si>
  <si>
    <t>0CF00300:D0B240FFFF0CC07F,0CF00400:2EB9AF182B0004AF,18FEF200:9B014605C006FAFF,18FEEE00:7CFFFFFFFFFFFFFF,18FEE900:AD980000AA980000,18FE5600:984BFFFF1F1F00FF,18FEE500:A1A60000DD2B0100,18FEF100:F3A8364FFFFFFFFF,18FEFC17:FF53FFFFFFFFFEFF,18FEC100:1903CB00D505CB00,18F00500:FFE4038EFFFFFFFF</t>
  </si>
  <si>
    <t>0CF00300:D1000AFFFF0C437D,0CF00400:407D833D18000484,18FEF200:1900274BC106FAFF,18FEEE00:7EFFFFFFFFFFFFFF,18FEE900:AE980000AA980000,18FE5600:984BFFFF1F1F00FF,18FEE500:A1A60000DE2B0100,18FEF100:F3642F4FFFFFFFFF,18FEFC17:FF59FFFFFFFFFEFF,18FEC100:F103CB00AD06CB00,18F00500:FF74027DFFFFFFFF</t>
  </si>
  <si>
    <t>0CF00300:D0973DFFFF0CB67F,0CF00400:4EADADAE2D0004AC,18FEF200:8201F605C106FAFF,18FEEE00:7DFFFFFFFFFFFFFF,18FEE900:AE980000AB980000,18FE5600:984BFFFF1F1F00FF,18FEE500:A1A60000DE2B0100,18FEF100:F3B4394FFFFFFFFF,18FEFC17:FF54FFFFFFFFFEFF,18FEC100:A304CB005F07CB00,18F00500:FFE1038EFFFFFFFF</t>
  </si>
  <si>
    <t>0CF00300:D1000AFFFF0C447D,0CF00400:507D836217000484,18FEF200:1A00EA4DC006FAFF,18FEEE00:7BFFFFFFFFFFFFFF,18FEE900:AE980000AB980000,18FE5600:984BFFFF1F1F00FF,18FEE500:A2A60000DF2B0100,18FEF100:F310334FFFFFFFFF,18FEFC17:FF57FFFFFFFFFEFF,18FEC100:8C05CB004608CB00,18F00500:FF01027DFFFFFFFF</t>
  </si>
  <si>
    <t>0CF00300:D1000AFFFF0C437D,0CF00400:407D83F217000484,18FEF200:2200D435C106FAFF,18FEEE00:7CFFFFFFFFFFFFFF,18FEE900:AF980000AB980000,18FE5600:984BFFFF1F1F00FF,18FEE500:A2A60000E02B0100,18FEF100:F3E02D4FFFFFFFFF,18FEFC17:FF55FFFFFFFFFEFF,18FEC100:3C06CB00F808CB00,18F00500:FF69027DFFFFFFFF</t>
  </si>
  <si>
    <t>0CF00300:D03611FFFF4C467D,0CF00400:318382BD1F000483,18FEF200:4500860CC006FAFF,18FEEE00:7CFFFFFFFFFFFFFF,18FEE900:AF980000AB980000,18FE5600:984BFFFF1F1F00FF,18FEE500:A3A60000E12B0100,18FEF100:F3B4154FFFFFFFFF,18FEFC17:FF55FFFFFFFFFEFF,18FEC100:B106CB006C09CB00,18F00500:FF77078AFFFFFFFF</t>
  </si>
  <si>
    <t>0CF00300:D0B123FFFF4D4B7D,0CF00400:38B897111C000498,18FEF200:A6008308C006FAFF,18FEEE00:7DFFFFFFFFFFFFFF,18FEE900:AF980000AB980000,18FE5600:984BFFFF1F1F00FF,18FEE500:A3A60000E12B0100,18FEF100:F3D0234FFFFFFFFF,18FEFC17:FF50FFFFFFFFFEFF,18FEC100:1F07CB00DB09CB00,18F00500:FFEF038DFFFFFFFF</t>
  </si>
  <si>
    <t>0CF00300:D10013FFFF4C4582,0CF00400:607D8A781700048A,18FEF200:3400012DC006FAFF,18FEEE00:7EFFFFFFFFFFFFFF,18FEE900:B0980000AC980000,18FE5600:984BFFFF1F1F00FF,18FEE500:A3A60000E22B0100,18FEF100:F3583D4FFFFFFFFF,18FEFC17:FF59FFFFFFFFFEFF,18FEC100:CF07CB008B0ACB00,18F00500:FFF4017DFFFFFFFF</t>
  </si>
  <si>
    <t>0CF00300:D0B33EFFFF0CBC7F,0CF00400:4EB8AE3E2B0004AE,18FEF200:8D018505C006FAFF,18FEEE00:7CFFFFFFFFFFFFFF,18FEE900:B0980000AC980000,18FE5600:984BFFFF1F1F00FF,18FEE500:A4A60000E32B0100,18FEF100:F328370FFFFFFFFF,18FEFC17:FF53FFFFFFFFFEFF,18FEC100:A208CB005E0BCB00,18F00500:FFE2038EFFFFFFFF</t>
  </si>
  <si>
    <t>0CF00300:D10000FFFF0C307E,0CF00400:017D7DCC2C00047D,18FEF200:2C010507C006FAFF,18FEEE00:7EFFFFFFFFFFFFFF,18FEE900:B0980000AD980000,18FE5600:984BFFFF1F1F00FF,18FEE500:A4A60000E32B0100,18FEF100:F3FC340FFFFFFFFF,18FEFC17:FF54FFFFFFFFFEFF,18FEC100:5609CB00120CCB00,18F00500:FFE2038EFFFFFFFF</t>
  </si>
  <si>
    <t>0CF00300:D0913CFFFF0CA77E,0CF00400:51ABAA06280004AB,18FEF200:73016F05C006FAFF,18FEEE00:7EFFFFFFFFFFFFFF,18FEE900:B1980000AD980000,18FE5600:984BFFFF1F1F00FF,18FEE500:A4A60000E42B0100,18FEF100:F3A4320FFFFFFFFF,18FEFC17:FF54FFFFFFFFFEFF,18FEC100:260ACB00E00CCB00,18F00500:FFE2038EFFFFFFFF</t>
  </si>
  <si>
    <t>0CF00300:D4F117FFFF0C577D,0CF00400:04908F0324000490,18FEF200:6B000711C006FAFF,18FEEE00:7EFFFFFFFFFFFFFF,18FEE900:B1980000AD980000,18FE5600:984BFFFF1F1F00FF,18FEE500:A5A60000E42B0100,18FEF100:F3102E4FFFFFFFFF,18FEFC17:FF59FFFFFFFFFEFF,18FEC100:B40ACB006E0DCB00,18F00500:FF63048DFFFFFFFF</t>
  </si>
  <si>
    <t>0CF00300:D1000AFFFF0C437D,0CF00400:407D834618000484,18FEF200:22000446C006FAFF,18FEEE00:7DFFFFFFFFFFFFFF,18FEE900:B1980000AD980000,18FE5600:984BFFFF1F1F00FF,18FEE500:A5A60000E52B0100,18FEF100:F3F43B4FFFFFFFFF,18FEFC17:FF57FFFFFFFFFEFF,18FEC100:7A0BCB00360ECB00,18F00500:FFFD017DFFFFFFFF</t>
  </si>
  <si>
    <t>0CF00300:D0CA1CFFFF4D4483,0CF00400:38C2918618000492,18FEF200:6800ED0BC006FAFF,18FEEE00:7AFFFFFFFFFFFFFF,18FEE900:B1980000AE980000,18FE5600:984BFFFF1F1F00FF,18FEE500:A5A60000E52B0100,18FEF100:F3141F4FFFFFFFFF,18FEFC17:FF57FFFFFFFFFEFF,18FEC100:2E0CCB00E90ECB00,18F00500:FFBE038EFFFFFFFF</t>
  </si>
  <si>
    <t>0CF00300:D10013FFFF4C4582,0CF00400:707D8A8C1700048B,18FEF200:34004224C006FAFF,18FEEE00:7BFFFFFFFFFFFFFF,18FEE900:B1980000AE980000,18FE5600:984BFFFF1F1F00FF,18FEE500:A6A60000E62B0100,18FEF100:F3F82F4FFFFFFFFF,18FEFC17:FF56FFFFFFFFFEFF,18FEC100:E80CCB00A40FCB00,18F00500:FF62027DFFFFFFFF</t>
  </si>
  <si>
    <t>0CF00300:D10014FFFF4C4582,0CF00400:707D8A931700048B,18FEF200:4700151BC006FAFF,18FEEE00:7BFFFFFFFFFFFFFF,18FEE900:B2980000AE980000,18FE5600:984BFFFF1F1F00FF,18FEE500:A6A60000E72B0100,18FEF100:F3E02F4FFFFFFFFF,18FEFC17:FF59FFFFFFFFFEFF,18FEC100:950DCB005110CB00,18F00500:FF76027DFFFFFFFF</t>
  </si>
  <si>
    <t>0CF00300:D10013FFFF4C4281,0CF00400:307D8A0F1900048A,18FEF200:4400561FC106FAFF,18FEEE00:7EFFFFFFFFFFFFFF,18FEE900:B2980000AE980000,18FE5600:984BFFFF1F1F00FF,18FEE500:A7A60000E82B0100,18FEF100:F324354FFFFFFFFF,18FEFC17:FF55FFFFFFFFFEFF,18FEC100:5F0ECB001911CB00,18F00500:FF75027DFFFFFFFF</t>
  </si>
  <si>
    <t>0CF00300:D08E14FFFF4D4E7F,0CF00400:08A991EF2F00048E,18FEF200:8F00E410C106FAFF,18FEEE00:7EFFFFFFFFFFFFFF,18FEE900:B2980000AF980000,18FE5600:984BFFFF1F1F00FF,18FEE500:A7A60000E82B0100,18FEF100:F3B83C4FFFFFFFFF,18FEFC17:FF55FFFFFFFFFEFF,18FEC100:060FCB00C211CB00,18F00500:FFE4038EFFFFFFFF</t>
  </si>
  <si>
    <t>0CF00300:D10000FFFF0C307E,0CF00400:017D7DDD2400047D,18FEF200:000000FBC006FAFF,18FEEE00:7DFFFFFFFFFFFFFF,18FEE900:B3980000AF980000,18FE5600:984BFFFF1F1F00FF,18FEE500:A7A60000E92B0100,18FEF100:F3842E4FFFFFFFFF,18FEFC17:FF53FFFFFFFFFEFF,18FEC100:DE0FCB009A12CB00,18F00500:FFE7038EFFFFFFFF</t>
  </si>
  <si>
    <t>0CF00300:D10000FFFF0C397E,0CF00400:017D7D422300047D,18FEF200:000000FBC006FAFF,18FEEE00:7CFFFFFFFFFFFFFF,18FEE900:B3980000AF980000,18FE5600:984BFFFF1F1F00FF,18FEE500:A8A60000EA2B0100,18FEF100:F3501D4FFFFFFFFF,18FEFC17:FF50FFFFFFFFFEFF,18FEC100:6A10CB002613CB00,18F00500:FFAD058BFFFFFFFF</t>
  </si>
  <si>
    <t>7JCWRJXF+</t>
  </si>
  <si>
    <t>0CF00300:D10009FFFF0C447D,0CF00400:107D82471900047D,18FEF200:1E004C21C106FAFF,18FEEE00:7EFFFFFFFFFFFFFF,18FEE900:B3980000B0980000,18FE5600:984BFFFF1F1F00FF,18FEE500:A8A60000EB2B0100,18FEF100:F3BC155FFFFFFFFF,18FEFC17:FF63FFFFFFFFFEFF,18FEC100:F610CB00B213CB00,18F00500:FF9B058BFFFFFFFF</t>
  </si>
  <si>
    <t>0CF00300:D0B225FFFF0D6D7E,0CF00400:08B89A452B00049A,18FEF200:08015D04C006FAFF,18FEEE00:7DFFFFFFFFFFFFFF,18FEE900:B4980000B0980000,18FE5600:984BFFFF1F1F00FF,18FEE500:A8A60000EB2B0100,18FEF100:F3781D4FFFFFFFFF,18FEFC17:FF54FFFFFFFFFEFF,18FEC100:5B11CB001714CB00,18F00500:FF44078AFFFFFFFF</t>
  </si>
  <si>
    <t>0CF00300:D10009FFFF0C437D,0CF00400:207D831E19000483,18FEF200:20009833C006FAFF,18FEEE00:7FFFFFFFFFFFFFFF,18FEE900:B4980000B0980000,18FE5600:984BFFFF1F1F00FF,18FEE500:A9A60000EB2B0100,18FEF100:F380295FFFFFFFFF,18FEFC17:FF5FFFFFFFFFFEFF,18FEC100:D011CB008B14CB00,18F00500:FFB1027DFFFFFFFF</t>
  </si>
  <si>
    <t>0CF00300:D1000AFFFF0C447D,0CF00400:307D83B217000484,18FEF200:2200533AC006FAFF,18FEEE00:7FFFFFFFFFFFFFFF,18FEE900:B4980000B0980000,18FE5600:984BFFFF1F1F00FF,18FEE500:A9A60000EC2B0100,18FEF100:F33C324FFFFFFFFF,18FEFC17:FF5DFFFFFFFFFEFF,18FEC100:6D12CB002915CB00,18F00500:FF5D027DFFFFFFFF</t>
  </si>
  <si>
    <t>0CF00300:D00B00FFFF0C367E,0CF00400:017D7D2B2700047D,18FEF200:000000FBC006FAFF,18FEEE00:7CFFFFFFFFFFFFFF,18FEE900:B4980000B1980000,18FE5600:984BFFFF1F1F00FF,18FEE500:A9A60000EC2B0100,18FEF100:F348314FFFFFFFFF,18FEFC17:FF4FFFFFFFFFFEFF,18FEC100:1A13CB00D615CB00,18F00500:FFE4038EFFFFFFFF</t>
  </si>
  <si>
    <t>0CF00300:D1000AFFFF0C447D,0CF00400:407D837117000484,18FEF200:1900D85EC006FAFF,18FEEE00:7FFFFFFFFFFFFFFF,18FEE900:B5980000B1980000,18FE5600:984BFFFF1F1F00FF,18FEE500:AAA60000ED2B0100,18FEF100:F3683B4FFFFFFFFF,18FEFC17:FF57FFFFFFFFFEFF,18FEC100:E713CB00A316CB00,18F00500:FFF4017DFFFFFFFF</t>
  </si>
  <si>
    <t>0CF00300:D08E39FFFF0CA57E,0CF00400:21A9A956290004A9,18FEF200:6301DE05C006FAFF,18FEEE00:7DFFFFFFFFFFFFFF,18FEE900:B5980000B1980000,18FE5600:984BFFFF1F1F00FF,18FEE500:AAA60000EE2B0100,18FEF100:F368344FFFFFFFFF,18FEFC17:FF53FFFFFFFFFEFF,18FEC100:9414CB005017CB00,18F00500:FFE1038EFFFFFFFF</t>
  </si>
  <si>
    <t>0CF00300:D1000AFFFF0C437D,0CF00400:407D83FB18000484,18FEF200:21001941C106FAFF,18FEEE00:7DFFFFFFFFFFFFFF,18FEE900:B6980000B2980000,18FE5600:984CFFFF1F1F00FF,18FEE500:ABA60000EF2B0100,18FEF100:F334374FFFFFFFFF,18FEFC17:FF55FFFFFFFFFEFF,18FEC100:6C15CB002818CB00,18F00500:FF6D027DFFFFFFFF</t>
  </si>
  <si>
    <t>0CF00300:D0B544FFFF0CC27F,0CF00400:6EBAB2FC2E0004B3,18FEF200:F6017B02C006FAFF,18FEEE00:7CFFFFFFFFFFFFFF,18FEE900:B6980000B2980000,18FE5600:984CFFFF1F1F00FF,18FEE500:ABA60000EF2B0100,18FEF100:F308204FFFFFFFFF,18FEFC17:FF4CFFFFFFFFFEFF,18FEC100:D415CB008F18CB00,18F00500:FF78078AFFFFFFFF</t>
  </si>
  <si>
    <t>0CF00300:D10009FFFF0C447D,0CF00400:207D835419000483,18FEF200:21004541C106FAFF,18FEEE00:80FFFFFFFFFFFFFF,18FEE900:B6980000B3980000,18FE5600:984CFFFF1F1F00FF,18FEE500:ABA60000F02B0100,18FEF100:F370354FFFFFFFFF,18FEFC17:FF53FFFFFFFFFEFF,18FEC100:9116CB004C19CB00,18F00500:FF83027DFFFFFFFF</t>
  </si>
  <si>
    <t>0CF00300:D1000AFFFF0C447D,0CF00400:307D83C417000483,18FEF200:2200373AC006FAFF,18FEEE00:7DFFFFFFFFFFFFFF,18FEE900:B6980000B3980000,18FE5600:984CFFFF1F1F00FF,18FEE500:ACA60000F12B0100,18FEF100:F38C314FFFFFFFFF,18FEFC17:FF53FFFFFFFFFEFF,18FEC100:3F17CB00FB19CB00,18F00500:FF73027DFFFFFFFF</t>
  </si>
  <si>
    <t>0CF00300:D1000AFFFF0C447D,0CF00400:307D839317000483,18FEF200:2200FB3AC006FAFF,18FEEE00:7BFFFFFFFFFFFFFF,18FEE900:B7980000B3980000,18FE5600:984CFFFF1F1F00FF,18FEE500:ACA60000F22B0100,18FEF100:F370324FFFFFFFFF,18FEFC17:FF56FFFFFFFFFEFF,18FEC100:0218CB00BE1ACB00,18F00500:FF7E027DFFFFFFFF</t>
  </si>
  <si>
    <t>0CF00300:D1001EFFFF4C577D,0CF00400:407D8F801800048F,18FEF200:60000000C006FAFF,18FEEE00:7CFFFFFFFFFFFFFF,18FEE900:B7980000B3980000,18FE5600:984CFFFF1F1F00FF,18FEE500:ACA60000F22B0100,18FEF100:F300004FFFFFFFFF,18FEFC17:FF4DFFFFFFFFFEFF,18FEC100:5518CB00111BCB00,18F00500:FF803EFEFFFFFFFF</t>
  </si>
  <si>
    <t>0CF00300:D10015FFFF4C4781,0CF00400:107D8B1118000488,18FEF200:45006306C106FAFF,18FEEE00:77FFFFFFFFFFFFFF,18FEE900:B7980000B3980000,18FE5600:984DFFFF1F1F00FF,18FEE500:ADA60000F32B0100,18FEF100:F3000A5FFFFFFFFF,18FEFC17:FF5CFFFFFFFFFEFF,18FEC100:9A18CB00541BCB00,18F00500:FF920B7DFFFFFFFF</t>
  </si>
  <si>
    <t>0CF00300:D08D3AFFFF4C927E,0CF00400:01AAAA99230004AA,18FEF200:45018205C006F9FF,18FEEE00:7DFFFFFFFFFFFFFF,18FEE900:B7980000B4980000,18FE5600:984DFFFF1F1F00FF,18FEE500:ADA60000F32B0100,18FEF100:F3542D4FFFFFFFFF,18FEFC17:FF51FFFFFFFFFEFF,18FEC100:D018CB008C1BCB00,18F00500:FFED038DFFFFFFFF</t>
  </si>
  <si>
    <t>0CF00300:D0B12CFFFF4D677E,0CF00400:58B69F7E220004A1,18FEF200:C400E808C006F9FF,18FEEE00:7CFFFFFFFFFFFFFF,18FEE900:B8980000B4980000,18FE5600:984DFFFF1F1F00FF,18FEE500:ADA60000F42B0100,18FEF100:F3CC2B4FFFFFFFFF,18FEFC17:FF54FFFFFFFFFEFF,18FEC100:7E19CB00381CCB00,18F00500:FFE4038EFFFFFFFF</t>
  </si>
  <si>
    <t>0CF00300:D0AA4AFFFF4CB57E,0CF00400:21B5B574240004B5,18FEF200:9B013F03C006FAFF,18FEEE00:7BFFFFFFFFFFFFFF,18FEE900:B8980000B4980000,18FE5600:984DFFFF1F1F00FF,18FEE500:AEA60000F52B0100,18FEF100:F370224FFFFFFFFF,18FEFC17:FF47FFFFFFFFFEFF,18FEC100:011ACB00BC1CCB00,18F00500:FF5E058CFFFFFFFF</t>
  </si>
  <si>
    <t>0CF00300:D10000FFFF4C3D7F,0CF00400:589BA537140004A6,18FEF200:A5003C00C006FAFF,18FEEE00:7BFFFFFFFFFFFFFF,18FEE900:B8980000B4980000,18FE5600:984DFFFF1F1F00FF,18FEE500:AEA60000F52B0100,18FEF100:F318024FFFFFFFFF,18FEFC17:FF50FFFFFFFFFEFF,18FEC100:511ACB000B1DCB00,18F00500:FF803EFEFFFFFFFF</t>
  </si>
  <si>
    <t>0CF00300:D10019FFFF4C4287,0CF00400:207D8FB51700048F,18FEF200:5E006811C006FAFF,18FEEE00:7DFFFFFFFFFFFFFF,18FEE900:B8980000B5980000,18FE5600:984DFFFF1F1F00FF,18FEE500:AEA60000F62B0100,18FEF100:F338294FFFFFFFFF,18FEFC17:FF57FFFFFFFFFEFF,18FEC100:CC1ACB00871DCB00,18F00500:FF8C027DFFFFFFFF</t>
  </si>
  <si>
    <t>0CF00300:D0A143FFFF4CBC7F,0CF00400:11B1B1D6270004B1,18FEF200:75016005C106FAFF,18FEEE00:7AFFFFFFFFFFFFFF,18FEE900:B9980000B5980000,18FE5600:984DFFFF1F1F00FF,18FEE500:AFA60000F72B0100,18FEF100:F3B0324FFFFFFFFF,18FEFC17:FF50FFFFFFFFFEFF,18FEC100:671BCB00211ECB00,18F00500:FFE5038EFFFFFFFF</t>
  </si>
  <si>
    <t>0CF00300:D0A041FFFF4CC07F,0CF00400:2EB1AFBF2A0004AF,18FEF200:9D013C05C006FAFF,18FEEE00:7DFFFFFFFFFFFFFF,18FEE900:B9980000B6980000,18FE5600:984DFFFF1F1F00FF,18FEE500:AFA60000F82B0100,18FEF100:F368364FFFFFFFFF,18FEFC17:FF4DFFFFFFFFFEFF,18FEC100:1C1CCB00D71ECB00,18F00500:FFE6038EFFFFFFFF</t>
  </si>
  <si>
    <t>0CF00300:D10000FFFF0C327E,0CF00400:017D7D9F2300047D,18FEF200:000000FBC006F9FF,18FEEE00:7CFFFFFFFFFFFFFF,18FEE900:BA980000B6980000,18FE5600:984DFFFF1F1F00FF,18FEE500:AFA60000F82B0100,18FEF100:F3A83B4FFFFFFFFF,18FEFC17:FF57FFFFFFFFFEFF,18FEC100:CE1CCB00891FCB00,18F00500:FFA9027DFFFFFFFF</t>
  </si>
  <si>
    <t>0CF00300:D08B36FFFF0C9A7E,0CF00400:21A7A7FE2B0004A7,18FEF200:54018106C006FAFF,18FEEE00:7DFFFFFFFFFFFFFF,18FEE900:BA980000B6980000,18FE5600:984DFFFF1F1F00FF,18FEE500:B0A60000F92B0100,18FEF100:F358374FFFFFFFFF,18FEFC17:FF53FFFFFFFFFEFF,18FEC100:9D1DCB005920CB00,18F00500:FFE6038EFFFFFFFF</t>
  </si>
  <si>
    <t>0CF00300:D10000FFFF0C367E,0CF00400:017D7D942700047D,18FEF200:000000FBC006FAFF,18FEEE00:7DFFFFFFFFFFFFFF,18FEE900:BA980000B6980000,18FE5600:984DFFFF1F1F00FF,18FEE500:B0A60000F92B0100,18FEF100:F31C3D4FFFFFFFFF,18FEFC17:FF52FFFFFFFFFEFF,18FEC100:521ECB000C21CB00,18F00500:FFDE027DFFFFFFFF</t>
  </si>
  <si>
    <t>0CF00300:D0AF40FFFF0CBB7F,0CF00400:5EB7AE5E2B0004AF,18FEF200:8E017F05C006FAFF,18FEEE00:7BFFFFFFFFFFFFFF,18FEE900:BA980000B7980000,18FE5600:984DFFFF1F1F00FF,18FEE500:B1A60000FA2B0100,18FEF100:F340374FFFFFFFFF,18FEFC17:FF4FFFFFFFFFFEFF,18FEC100:261FCB00E121CB00,18F00500:FFE4038EFFFFFFFF</t>
  </si>
  <si>
    <t>0CF00300:D10014FFFF4C4282,0CF00400:707D8AD01800048B,18FEF200:48007F1BC006FAFF,18FEEE00:7EFFFFFFFFFFFFFF,18FEE900:BB980000B7980000,18FE5600:984DFFFF1F1F00FF,18FEE500:B1A60000FA2B0100,18FEF100:F3EC305FFFFFFFFF,18FEFC17:FF52FFFFFFFFFEFF,18FEC100:DF1FCB009922CB00,18F00500:FF76027DFFFFFFFF</t>
  </si>
  <si>
    <t>0CF00300:D10014FFFF4C4582,0CF00400:207D8B7D1700048B,18FEF200:4800791DC006FAFF,18FEEE00:7EFFFFFFFFFFFFFF,18FEE900:BB980000B7980000,18FE5600:984DFFFF1F1F00FF,18FEE500:B1A60000FB2B0100,18FEF100:F3FC344FFFFFFFFF,18FEFC17:FF53FFFFFFFFFEFF,18FEC100:9D20CB005823CB00,18F00500:FF00027DFFFFFFFF</t>
  </si>
  <si>
    <t>0CF00300:D10000FFFF0C357E,0CF00400:017D7DFB1F00047D,18FEF200:000000FBC006FAFF,18FEEE00:7DFFFFFFFFFFFFFF,18FEE900:BB980000B8980000,18FE5600:984DFFFF1F1F00FF,18FEE500:B2A60000FC2B0100,18FEF100:F358384FFFFFFFFF,18FEFC17:FF52FFFFFFFFFEFF,18FEC100:5721CB001224CB00,18F00500:FF8E027DFFFFFFFF</t>
  </si>
  <si>
    <t>0CF00300:D0B34EFFFF0CB87E,0CF00400:41B9B8A4240004B9,18FEF200:B3013E04C006FAFF,18FEEE00:7DFFFFFFFFFFFFFF,18FEE900:BC980000B8980000,18FE5600:984DFFFF1F1F00FF,18FEE500:B2A60000FD2B0100,18FEF100:F3982E4FFFFFFFFF,18FEFC17:FF4FFFFFFFFFFEFF,18FEC100:1C22CB00D824CB00,18F00500:FFE1038EFFFFFFFF</t>
  </si>
  <si>
    <t>0CF00300:D1000AFFFF0C437D,0CF00400:407D83F617000484,18FEF200:1900AA51C006FAFF,18FEEE00:7EFFFFFFFFFFFFFF,18FEE900:BC980000B9980000,18FE5600:984DFFFF1F1F00FF,18FEE500:B2A60000FD2B0100,18FEF100:F3A4344FFFFFFFFF,18FEFC17:FF52FFFFFFFFFEFF,18FEC100:D922CB009425CB00,18F00500:FF76027DFFFFFFFF</t>
  </si>
  <si>
    <t>0CF00300:D0CD34FFFF0D737E,0CF00400:38C0A38C1C0004A3,18FEF200:000000FBC006FAFF,18FEEE00:7DFFFFFFFFFFFFFF,18FEE900:BD980000B9980000,18FE5600:984DFFFF1F1F00FF,18FEE500:B3A60000FE2B0100,18FEF100:F30C245FFFFFFFFF,18FEFC17:FF4FFFFFFFFFFEFF,18FEC100:6F23CB002A26CB00,18F00500:FFC9038EFFFFFFFF</t>
  </si>
  <si>
    <t>0CF00300:D10009FFFF0C437D,0CF00400:207D833F18000483,18FEF200:2100803DC106FAFF,18FEEE00:80FFFFFFFFFFFFFF,18FEE900:BD980000B9980000,18FE5600:984DFFFF1F1F00FF,18FEE500:B3A60000FF2B0100,18FEF100:F314334FFFFFFFFF,18FEFC17:FF4DFFFFFFFFFEFF,18FEC100:2624CB00E226CB00,18F00500:FF80027DFFFFFFFF</t>
  </si>
  <si>
    <t>0CF00300:D0B146FFFF0DBF7F,0CF00400:08B8B451280004B4,18FEF200:87013505C106FAFF,18FEEE00:7EFFFFFFFFFFFFFF,18FEE900:BD980000BA980000,18FE5600:984DFFFF1F1F00FF,18FEE500:B3A60000FF2B0100,18FEF100:F38C334FFFFFFFFF,18FEFC17:FF54FFFFFFFFFEFF,18FEC100:CF24CB008927CB00,18F00500:FFDF038EFFFFFFFF</t>
  </si>
  <si>
    <t>0CF00300:D1000AFFFF0C447D,0CF00400:507D836E17000483,18FEF200:23007940C006FAFF,18FEEE00:7BFFFFFFFFFFFFFF,18FEE900:BD980000BA980000,18FE5600:984DFFFF1F1F00FF,18FEE500:B4A60000002C0100,18FEF100:F3C0384FFFFFFFFF,18FEFC17:FF54FFFFFFFFFEFF,18FEC100:A625CB006228CB00,18F00500:FF14027DFFFFFFFF</t>
  </si>
  <si>
    <t>0CF00300:D0983FFFFF0CAD7E,0CF00400:41AEAD35260004AE,18FEF200:57019905C006FAFF,18FEEE00:7BFFFFFFFFFFFFFF,18FEE900:BE980000BA980000,18FE5600:984DFFFF1F1F00FF,18FEE500:B4A60000012C0100,18FEF100:F378304FFFFFFFFF,18FEFC17:FF53FFFFFFFFFEFF,18FEC100:4E26CB000829CB00,18F00500:FFE0038EFFFFFFFF</t>
  </si>
  <si>
    <t>0CF00300:D10014FFFF4C4582,0CF00400:107D8B661700048B,18FEF200:47003720C006FAFF,18FEEE00:7BFFFFFFFFFFFFFF,18FEE900:BE980000BA980000,18FE5600:984DFFFF1F1F00FF,18FEE500:B5A60000012C0100,18FEF100:F3AC394FFFFFFFFF,18FEFC17:FF51FFFFFFFFFEFF,18FEC100:3227CB00EE29CB00,18F00500:FFF7017DFFFFFFFF</t>
  </si>
  <si>
    <t>0CF00300:D10014FFFF4C4582,0CF00400:207D8B631700048B,18FEF200:4900F61EC006FAFF,18FEEE00:7EFFFFFFFFFFFFFF,18FEE900:BE980000BA980000,18FE5600:984DFFFF1F1F00FF,18FEE500:B5A60000012C0100,18FEF100:F32C384FFFFFFFFF,18FEFC17:FF54FFFFFFFFFEFF,18FEC100:F227CB00AE2ACB00,18F00500:FFF7017DFFFFFFFF</t>
  </si>
  <si>
    <t>0CF00300:D10015FFFF4C4482,0CF00400:707D8B7B1700048C,18FEF200:4C00D221C006FAFF,18FEEE00:7BFFFFFFFFFFFFFF,18FEE900:BF980000BB980000,18FE5600:984EFFFF1F1F00FF,18FEE500:B5A60000022C0100,18FEF100:F390404FFFFFFFFF,18FEFC17:FF4EFFFFFFFFFEFF,18FEC100:E328CB009D2BCB00,18F00500:FFF4017DFFFFFFFF</t>
  </si>
  <si>
    <t>0CF00300:D10009FFFF0C437D,0CF00400:307D83DF17000481,18FEF200:1900FF49C006FAFF,18FEEE00:7DFFFFFFFFFFFFFF,18FEE900:BF980000BB980000,18FE5600:984EFFFF1F1F00FF,18FEE500:B6A60000032C0100,18FEF100:F3802C5FFFFFFFFF,18FEFC17:FF5CFFFFFFFFFEFF,18FEC100:9E29CB005A2CCB00,18F00500:FFA4027DFFFFFFFF</t>
  </si>
  <si>
    <t>0CF00300:D08C39FFFF0C987E,0CF00400:01A9A9E0250004A9,18FEF200:34013B06C006FAFF,18FEEE00:7BFFFFFFFFFFFFFF,18FEE900:BF980000BB980000,18FE5600:984EFFFF1F1F00FF,18FEE500:B6A60000042C0100,18FEF100:F38C304FFFFFFFFF,18FEFC17:FF4BFFFFFFFFFEFF,18FEC100:532ACB000F2DCB00,18F00500:FFE5038EFFFFFFFF</t>
  </si>
  <si>
    <t>0CF00300:D0B235FFFF0D8B7E,0CF00400:38B8A67F2A0004A6,18FEF200:49018006C006FAFF,18FEEE00:7DFFFFFFFFFFFFFF,18FEE900:BF980000BC980000,18FE5600:984EFFFF1F1F00FF,18FEE500:B6A60000042C0100,18FEF100:F3E0354FFFFFFFFF,18FEFC17:FF4CFFFFFFFFFEFF,18FEC100:FF2ACB00BA2DCB00,18F00500:FFE3038EFFFFFFFF</t>
  </si>
  <si>
    <t>0CF00300:D1000DFFFF4C457F,0CF00400:007D86411A000485,18FEF200:31009B27C006F9FF,18FEEE00:7EFFFFFFFFFFFFFF,18FEE900:C0980000BC980000,18FE5600:984EFFFF1F1F00FF,18FEE500:B7A60000052C0100,18FEF100:F37C304FFFFFFFFF,18FEFC17:FF56FFFFFFFFFEFF,18FEC100:B62BCB00702ECB00,18F00500:FFA4027DFFFFFFFF</t>
  </si>
  <si>
    <t>0CF00300:D10015FFFF4C4E82,0CF00400:607D8B711700048C,18FEF200:4C000102C006FAFF,18FEEE00:7EFFFFFFFFFFFFFF,18FEE900:C0980000BC980000,18FE5600:984EFFFF1F1F00FF,18FEE500:B7A60000062C0100,18FEF100:F300034FFFFFFFFF,18FEFC17:FF54FFFFFFFFFEFF,18FEC100:312CCB00EC2ECB00,18F00500:FFC62380FFFFFFFF</t>
  </si>
  <si>
    <t>0CF00300:D0A832FFFF4D5A7D,0CF00400:28B398AE1B000498,18FEF200:AC00FD02C106F9FF,18FEEE00:80FFFFFFFFFFFFFF,18FEE900:C0980000BC980000,18FE5600:984EFFFF1F1F00FF,18FEE500:B8A60000072C0100,18FEF100:F3C00C4FFFFFFFFF,18FEFC17:FF4BFFFFFFFFFEFF,18FEC100:8C2CCB00482FCB00,18F00500:FF49047DFFFFFFFF</t>
  </si>
  <si>
    <t>0CF00300:D02D08FFFF0C477D,0CF00400:0189890321000489,18FEF200:30001C12C006FAFF,18FEEE00:81FFFFFFFFFFFFFF,18FEE900:C0980000BD980000,18FE5600:984EFFFF1F1F00FF,18FEE500:B8A60000072C0100,18FEF100:F39C164FFFFFFFFF,18FEFC17:FF4BFFFFFFFFFEFF,18FEC100:D22CCB008D2FCB00,18F00500:FF70078AFFFFFFFF</t>
  </si>
  <si>
    <t>0CF00300:D1000AFFFF0C447D,0CF00400:507D83C017000484,18FEF200:1A000E45C006FAFF,18FEEE00:7FFFFFFFFFFFFFFF,18FEE900:C1980000BD980000,18FE5600:984EFFFF1F1F00FF,18FEE500:B8A60000082C0100,18FEF100:F3742D4FFFFFFFFF,18FEFC17:FF46FFFFFFFFFEFF,18FEC100:642DCB002030CB00,18F00500:FFA2027DFFFFFFFF</t>
  </si>
  <si>
    <t>0CF00300:D0A01AFFFF0D4C7D,0CF00400:38B291161C000491,18FEF200:5E00FD0EC006FAFF,18FEEE00:7DFFFFFFFFFFFFFF,18FEE900:C1980000BD980000,18FE5600:984EFFFF1F1F00FF,18FEE500:B9A60000082C0100,18FEF100:F3C4234FFFFFFFFF,18FEFC17:FF58FFFFFFFFFEFF,18FEC100:FD2DCB00B730CB00,18F00500:FF56048DFFFFFFFF</t>
  </si>
  <si>
    <t>0CF00300:D09843FFFF0C927E,0CF00400:31A9A9091F0004A9,18FEF200:34011205C006FAFF,18FEEE00:7EFFFFFFFFFFFFFF,18FEE900:C1980000BD980000,18FE5600:984EFFFF1F1F00FF,18FEE500:B9A60000082C0100,18FEF100:F394274FFFFFFFFF,18FEFC17:FF53FFFFFFFFFEFF,18FEC100:5C2ECB001831CB00,18F00500:FFF0038DFFFFFFFF</t>
  </si>
  <si>
    <t>0CF00300:D09641FFFF4C977E,0CF00400:71ADAC0C200004AD,18FEF200:33013F05C006FAFF,18FEEE00:7FFFFFFFFFFFFFFF,18FEE900:C1980000BE980000,18FE5600:984EFFFF1F1F00FF,18FEE500:B9A60000092C0100,18FEF100:F3B0284FFFFFFFFF,18FEFC17:FF45FFFFFFFFFEFF,18FEC100:CE2ECB008A31CB00,18F00500:FFF0038DFFFFFFFF</t>
  </si>
  <si>
    <t>0CF00300:D10000FFFF4C327E,0CF00400:017D7D7E2200047D,18FEF200:000000FBC006FAFF,18FEEE00:7EFFFFFFFFFFFFFF,18FEE900:C2980000BE980000,18FE5600:984EFFFF1F1F00FF,18FEE500:BAA600000A2C0100,18FEF100:F364384FFFFFFFFF,18FEFC17:FF45FFFFFFFFFEFF,18FEC100:642FCB002032CB00,18F00500:FFAF027DFFFFFFFF</t>
  </si>
  <si>
    <t>0CF00300:D1000FFFFF0C477D,0CF00400:707D842A1B000484,18FEF200:34003117C006FAFF,18FEEE00:7EFFFFFFFFFFFFFF,18FEE900:C2980000BE980000,18FE5600:984EFFFF1F1F00FF,18FEE500:BAA600000B2C0100,18FEF100:F3041D4FFFFFFFFF,18FEFC17:FF40FFFFFFFFFEFF,18FEC100:FC2FCB00B632CB00,18F00500:FF58078AFFFFFFFF</t>
  </si>
  <si>
    <t>0CF00300:D0B133FFFF0D7A7E,0CF00400:48B8A47D210004A4,18FEF200:F000B202C106FAFF,18FEEE00:7FFFFFFFFFFFFFFF,18FEE900:C2980000BF980000,18FE5600:984EFFFF1F1F00FF,18FEE500:BAA600000B2C0100,18FEF100:F324114FFFFFFFFF,18FEFC17:FF40FFFFFFFFFEFF,18FEC100:7230CB002D33CB00,18F00500:FF500B87FFFFFFFF</t>
  </si>
  <si>
    <t>0CF00300:D10000FFFF0C307E,0CF00400:017D7D1C2700047D,18FEF200:000000FBC006FAFF,18FEEE00:80FFFFFFFFFFFFFF,18FEE900:C3980000BF980000,18FE5600:984EFFFF1F1F00FF,18FEE500:BBA600000C2C0100,18FEF100:F3802B4FFFFFFFFF,18FEFC17:FF4EFFFFFFFFFEFF,18FEC100:B130CB006D33CB00,18F00500:FF1C048DFFFFFFFF</t>
  </si>
  <si>
    <t>0CF00300:D1000AFFFF0C447D,0CF00400:507D836F17000483,18FEF200:23004B37C006F9FF,18FEEE00:7DFFFFFFFFFFFFFF,18FEE900:C3980000BF980000,18FE5600:984EFFFF1F1F00FF,18FEE500:BBA600000D2C0100,18FEF100:F348304FFFFFFFFF,18FEFC17:FF4FFFFFFFFFFEFF,18FEC100:7C31CB003734CB00,18F00500:FF7B027DFFFFFFFF</t>
  </si>
  <si>
    <t>0CF00300:D0B548FFFF0CAE7F,0CF00400:3EB9B42A280004B4,18FEF200:CE012B03C006FAFF,18FEEE00:7DFFFFFFFFFFFFFF,18FEE900:C3980000BF980000,18FE5600:984EFFFF1F1F00FF,18FEE500:BCA600000E2C0100,18FEF100:F3CC254FFFFFFFFF,18FEFC17:FF45FFFFFFFFFEFF,18FEC100:CC31CB008634CB00,18F00500:FF6C058BFFFFFFFF</t>
  </si>
  <si>
    <t>0CF00300:D0C518FFFF0D5B7E,0CF00400:28BF90D329000491,18FEF200:79006C11C006FAFF,18FEEE00:7BFFFFFFFFFFFFFF,18FEE900:C3980000C0980000,18FE5600:984EFFFF1F1F00FF,18FEE500:BCA600000E2C0100,18FEF100:F398344FFFFFFFFF,18FEFC17:FF4CFFFFFFFFFEFF,18FEC100:A232CB005E35CB00,18F00500:FFDF038EFFFFFFFF</t>
  </si>
  <si>
    <t>0CF00300:D0BA34FFFF0D787E,0CF00400:08BBA4711E0004A4,18FEF200:EF006A06C006FAFF,18FEEE00:7DFFFFFFFFFFFFFF,18FEE900:C4980000C0980000,18FE5600:984EFFFF1F1F00FF,18FEE500:BCA600000F2C0100,18FEF100:F3B4264FFFFFFFFF,18FEFC17:FF4DFFFFFFFFFEFF,18FEC100:4F33CB000A36CB00,18F00500:FFE2038EFFFFFFFF</t>
  </si>
  <si>
    <t>0CF00300:D0973DFFFF0CB57F,0CF00400:11A8A7C12D0004A8,18FEF200:81010406C006FAFF,18FEEE00:7BFFFFFFFFFFFFFF,18FEE900:C4980000C0980000,18FE5600:984EFFFF1F1F00FF,18FEE500:BDA60000102C0100,18FEF100:F39C3A4FFFFFFFFF,18FEFC17:FF4DFFFFFFFFFEFF,18FEC100:2234CB00DD36CB00,18F00500:FFE5038EFFFFFFFF</t>
  </si>
  <si>
    <t>0CF00300:D10009FFFF0C437D,0CF00400:307D83E718000483,18FEF200:2100B243C006FAFF,18FEEE00:7EFFFFFFFFFFFFFF,18FEE900:C4980000C1980000,18FE5600:984EFFFF1F1F00FF,18FEE500:BDA60000102C0100,18FEF100:F320394FFFFFFFFF,18FEFC17:FF55FFFFFFFFFEFF,18FEC100:DF34CB009A37CB00,18F00500:FF72027DFFFFFFFF</t>
  </si>
  <si>
    <t>0CF00300:D10015FFFF4C4482,0CF00400:607D8B8C1700048B,18FEF200:3900FD28C006FAFF,18FEEE00:7DFFFFFFFFFFFFFF,18FEE900:C4980000C1980000,18FE5600:984EFFFF1F1F00FF,18FEE500:BDA60000102C0100,18FEF100:F33C385FFFFFFFFF,18FEFC17:FF4FFFFFFFFFFEFF,18FEC100:AC35CB006638CB00,18F00500:FF05027DFFFFFFFF</t>
  </si>
  <si>
    <t>0CF00300:D0A13EFFFF4CC17F,0CF00400:1EB0AE38300004AE,18FEF200:C3015D05C006F9FF,18FEEE00:7CFFFFFFFFFFFFFF,18FEE900:C5980000C1980000,18FE5600:984EFFFF1F1F00FF,18FEE500:BEA60000112C0100,18FEF100:F3C83D4FFFFFFFFF,18FEFC17:FF4AFFFFFFFFFEFF,18FEC100:5B36CB001539CB00,18F00500:FFE5038EFFFFFFFF</t>
  </si>
  <si>
    <t>0CF00300:D07E30FFFF4C8F7E,0CF00400:71A2A1592C0004A2,18FEF200:2201AC07C006FAFF,18FEEE00:7EFFFFFFFFFFFFFF,18FEE900:C5980000C2980000,18FE5600:984EFFFF1F1F00FF,18FEE500:BEA60000122C0100,18FEF100:F350384FFFFFFFFF,18FEFC17:FF45FFFFFFFFFEFF,18FEC100:2E37CB00E839CB00,18F00500:FFE3038EFFFFFFFF</t>
  </si>
  <si>
    <t>0CF00300:D10000FFFF0C407D,0CF00400:017D7DB01C00047D,18FEF200:000000FBC006FAFF,18FEEE00:7DFFFFFFFFFFFFFF,18FEE900:C6980000C2980000,18FE5600:984EFFFF1F1F00FF,18FEE500:BEA60000122C0100,18FEF100:F3E8364FFFFFFFFF,18FEFC17:FF4DFFFFFFFFFEFF,18FEC100:DA37CB00963ACB00,18F00500:FF84027DFFFFFFFF</t>
  </si>
  <si>
    <t>0CF00300:D06929FFFF0C637E,0CF00400:619C9BC41F00049C,18FEF200:EB00CE06C106FAFF,18FEEE00:7CFFFFFFFFFFFFFF,18FEE900:C6980000C2980000,18FE5600:984EFFFF1F1F00FF,18FEE500:BFA60000132C0100,18FEF100:F378284FFFFFFFFF,18FEFC17:FF4CFFFFFFFFFEFF,18FEC100:9538CB00503BCB00,18F00500:FFE2038EFFFFFFFF</t>
  </si>
  <si>
    <t>0CF00300:D10000FFFF4C307E,0CF00400:017D7DFF2500047D,18FEF200:000000FBC106FAFF,18FEEE00:7CFFFFFFFFFFFFFF,18FEE900:C6980000C2980000,18FE5600:984EFFFF1F1F00FF,18FEE500:BFA60000142C0100,18FEF100:F3842E5FFFFFFFFF,18FEFC17:FF50FFFFFFFFFEFF,18FEC100:2339CB00DE3BCB00,18F00500:FFE2038EFFFFFFFF</t>
  </si>
  <si>
    <t>0CF00300:D09227FFFF4D767E,0CF00400:48B2AAD7210004AA,18FEF200:ED001007C106FAFF,18FEEE00:7DFFFFFFFFFFFFFF,18FEE900:C6980000C3980000,18FE5600:984EFFFF1F1F00FF,18FEE500:C0A60000152C0100,18FEF100:F384224FFFFFFFFF,18FEFC17:FF51FFFFFFFFFEFF,18FEC100:8C39CB00473CCB00,18F00500:FF65058BFFFFFFFF</t>
  </si>
  <si>
    <t>0CF00300:D10013FFFF4C4482,0CF00400:507D8AE61700048B,18FEF200:4600E518C006FAFF,18FEEE00:7EFFFFFFFFFFFFFF,18FEE900:C7980000C3980000,18FE5600:984EFFFF1F1F00FF,18FEE500:C0A60000152C0100,18FEF100:F3682B4FFFFFFFFF,18FEFC17:FF4EFFFFFFFFFEFF,18FEC100:493ACB00043DCB00,18F00500:FF8F027DFFFFFFFF</t>
  </si>
  <si>
    <t>0CF00300:D06223FFFF0C587E,0CF00400:619B9AF12200049B,18FEF200:B8009309C006FAFF,18FEEE00:7EFFFFFFFFFFFFFF,18FEE900:C7980000C3980000,18FE5600:984EFFFF1F1F00FF,18FEE500:C0A60000162C0100,18FEF100:F3042C4FFFFFFFFF,18FEFC17:FF4FFFFFFFFFFEFF,18FEC100:D13ACB008D3DCB00,18F00500:FFE5038EFFFFFFFF</t>
  </si>
  <si>
    <t>0CF00300:D10000FFFF0C307E,0CF00400:017D7DA72200047D,18FEF200:000000FBC006FAFF,18FEEE00:7CFFFFFFFFFFFFFF,18FEE900:C7980000C3980000,18FE5600:984EFFFF1F1F00FF,18FEE500:C1A60000172C0100,18FEF100:F3E02B4FFFFFFFFF,18FEFC17:FF53FFFFFFFFFEFF,18FEC100:7B3BCB00373ECB00,18F00500:FFE5038EFFFFFFFF</t>
  </si>
  <si>
    <t>0CF00300:D1000AFFFF0C447D,0CF00400:607D838C17000484,18FEF200:2400BC37C006F9FF,18FEEE00:7BFFFFFFFFFFFFFF,18FEE900:C7980000C4980000,18FE5600:984EFFFF1F1F00FF,18FEE500:C1A60000172C0100,18FEF100:F3AC324FFFFFFFFF,18FEFC17:FF50FFFFFFFFFEFF,18FEC100:2F3CCB00EA3ECB00,18F00500:FF6D027DFFFFFFFF</t>
  </si>
  <si>
    <t>0CF00300:D10014FFFF4C4582,0CF00400:307D8B591700048C,18FEF200:4900131DC106FAFF,18FEEE00:7AFFFFFFFFFFFFFF,18FEE900:C7980000C4980000,18FE5600:984EFFFF1F1F00FF,18FEE500:C1A60000172C0100,18FEF100:F314350FFFFFFFFF,18FEFC17:FF4EFFFFFFFFFEFF,18FEC100:0A3DCB00C63FCB00,18F00500:FFFD017DFFFFFFFF</t>
  </si>
  <si>
    <t>0CF00300:D05F32FFFF4CBB7F,0CF00400:017D7D0C2D00047D,18FEF200:3A005727C106F9FF,18FEEE00:7EFFFFFFFFFFFFFF,18FEE900:C8980000C4980000,18FE5600:984EFFFF1F1F00FF,18FEE500:C2A60000182C0100,18FEF100:F3483A4FFFFFFFFF,18FEFC17:FF43FFFFFFFFFEFF,18FEC100:B43DCB006F40CB00,18F00500:FF4E038FFFFFFFFF</t>
  </si>
  <si>
    <t>0CF00300:D10014FFFF4C4582,0CF00400:407D8B5E1700048C,18FEF200:3500412CC006FAFF,18FEEE00:7DFFFFFFFFFFFFFF,18FEE900:C8980000C5980000,18FE5600:984EFFFF1F1F00FF,18FEE500:C2A60000192C0100,18FEF100:F3403B4FFFFFFFFF,18FEFC17:FF4EFFFFFFFFFEFF,18FEC100:913ECB004B41CB00,18F00500:FFF4017DFFFFFFFF</t>
  </si>
  <si>
    <t>0CF00300:D0AF37FFFF0D977E,0CF00400:48B7A857280004A9,18FEF200:2301FE06C006FAFF,18FEEE00:7CFFFFFFFFFFFFFF,18FEE900:C8980000C5980000,18FE5600:984EFFFF1F1F00FF,18FEE500:C2A60000192C0100,18FEF100:F390334FFFFFFFFF,18FEFC17:FF4BFFFFFFFFFEFF,18FEC100:433FCB00FF41CB00,18F00500:FFE5038EFFFFFFFF</t>
  </si>
  <si>
    <t>0CF00300:D0AD3EFFFF0CC17F,0CF00400:4EB6AED3310004AF,18FEF200:C5018E05C006F9FF,18FEEE00:7DFFFFFFFFFFFFFF,18FEE900:C9980000C5980000,18FE5600:984EFFFF1F1F00FF,18FEE500:C3A600001A2C0100,18FEF100:F3703F4FFFFFFFFF,18FEFC17:FF50FFFFFFFFFEFF,18FEC100:1640CB00D042CB00,18F00500:FFE2038EFFFFFFFF</t>
  </si>
  <si>
    <t>0CF00300:D10011FFFF4C4680,0CF00400:607D88CC17000486,18FEF200:3B00512EC006FAFF,18FEEE00:7EFFFFFFFFFFFFFF,18FEE900:C9980000C5980000,18FE5600:984EFFFF1F1F00FF,18FEE500:C3A600001B2C0100,18FEF100:F304445FFFFFFFFF,18FEFC17:FF4CFFFFFFFFFEFF,18FEC100:D640CB009043CB00,18F00500:FFF4017DFFFFFFFF</t>
  </si>
  <si>
    <t>0CF00300:D0A63EFFFF4CBA7F,0CF00400:5EB3ADDE2D0004AC,18FEF200:C0012E05C006FAFF,18FEEE00:7BFFFFFFFFFFFFFF,18FEE900:C9980000C6980000,18FE5600:984EFFFF1F1F00FF,18FEE500:C4A600001C2C0100,18FEF100:F3C8394FFFFFFFFF,18FEFC17:FF49FFFFFFFFFEFF,18FEC100:B741CB007144CB00,18F00500:FFE6038EFFFFFFFF</t>
  </si>
  <si>
    <t>0CF00300:D10014FFFF4C4182,0CF00400:707D8AFD1800048A,18FEF200:4800DD1FC006F9FF,18FEEE00:7EFFFFFFFFFFFFFF,18FEE900:CA980000C6980000,18FE5600:984FFFFF1F1F00FF,18FEE500:C4A600001C2C0100,18FEF100:F3C8394FFFFFFFFF,18FEFC17:FF4CFFFFFFFFFEFF,18FEC100:7242CB002D45CB00,18F00500:FF1C027DFFFFFFFF</t>
  </si>
  <si>
    <t>0CF00300:D1000AFFFF0C447D,0CF00400:407D839E17000483,18FEF200:22006D3BC006FAFF,18FEEE00:7CFFFFFFFFFFFFFF,18FEE900:CA980000C6980000,18FE5600:984FFFFF1F1F00FF,18FEE500:C4A600001D2C0100,18FEF100:F39C334FFFFFFFFF,18FEFC17:FF4FFFFFFFFFFEFF,18FEC100:4A43CB000446CB00,18F00500:FF13027DFFFFFFFF</t>
  </si>
  <si>
    <t>0CF00300:D0BB36FFFF0D967E,0CF00400:68BCA65B2D0004AA,18FEF200:8301E405C006F9FF,18FEEE00:7AFFFFFFFFFFFFFF,18FEE900:CA980000C6980000,18FE5600:984FFFFF1F1F00FF,18FEE500:C5A600001E2C0100,18FEF100:F3C8394FFFFFFFFF,18FEFC17:FF45FFFFFFFFFEFF,18FEC100:FF43CB00BA46CB00,18F00500:FFE1038EFFFFFFFF</t>
  </si>
  <si>
    <t>0CF00300:D10000FFFF0C327E,0CF00400:017D7D2F2800047D,18FEF200:000000FBC006FAFF,18FEEE00:7CFFFFFFFFFFFFFF,18FEE900:CA980000C7980000,18FE5600:984FFFFF1F1F00FF,18FEE500:C5A600001F2C0100,18FEF100:F350324FFFFFFFFF,18FEFC17:FF4DFFFFFFFFFEFF,18FEC100:CF44CB008947CB00,18F00500:FFDF038EFFFFFFFF</t>
  </si>
  <si>
    <t>0CF00300:D0881DFFFF0D517D,0CF00400:28AA913A1A000491,18FEF200:6400640DC006FAFF,18FEEE00:7CFFFFFFFFFFFFFF,18FEE900:CA980000C7980000,18FE5600:984FFFFF1F1F00FF,18FEE500:C5A600001F2C0100,18FEF100:F3A0214FFFFFFFFF,18FEFC17:FF4CFFFFFFFFFEFF,18FEC100:4645CB000048CB00,18F00500:FFDF038EFFFFFFFF</t>
  </si>
  <si>
    <t>0CF00300:D1000CFFFF4C447F,0CF00400:607D8B931900048B,18FEF200:4000B81FC106FAFF,18FEEE00:7EFFFFFFFFFFFFFF,18FEE900:CB980000C7980000,18FE5600:984FFFFF1F1F00FF,18FEE500:C6A600001F2C0100,18FEF100:F324334FFFFFFFFF,18FEFC17:FF4EFFFFFFFFFEFF,18FEC100:BB45CB007748CB00,18F00500:FF9B027DFFFFFFFF</t>
  </si>
  <si>
    <t>0CF00300:D10014FFFF4C4482,0CF00400:107D8BC61700048B,18FEF200:48001F20C006FAFF,18FEEE00:7EFFFFFFFFFFFFFF,18FEE900:CB980000C7980000,18FE5600:984FFFFF1F1F00FF,18FEE500:C6A60000202C0100,18FEF100:F340385FFFFFFFFF,18FEFC17:FF4DFFFFFFFFFEFF,18FEC100:6746CB002349CB00,18F00500:FF06027DFFFFFFFF</t>
  </si>
  <si>
    <t>0CF00300:D10000FFFF4C357E,0CF00400:017D7D2E2700047D,18FEF200:000000FBC006F9FF,18FEEE00:7FFFFFFFFFFFFFFF,18FEE900:CC980000C8980000,18FE5600:984FFFFF1F1F00FF,18FEE500:C7A60000212C0100,18FEF100:F374374FFFFFFFFF,18FEFC17:FF49FFFFFFFFFEFF,18FEC100:0047CB00BA49CB00,18F00500:FFE6038EFFFFFFFF</t>
  </si>
  <si>
    <t>0CF00300:D1000AFFFF0C467D,0CF00400:607D837C1A000484,18FEF200:25000C3EC006FAFF,18FEEE00:7DFFFFFFFFFFFFFF,18FEE900:CC980000C8980000,18FE5600:984FFFFF1F1F00FF,18FEE500:C7A60000212C0100,18FEF100:F33C394FFFFFFFFF,18FEFC17:FF4DFFFFFFFFFEFF,18FEC100:D947CB00944ACB00,18F00500:FF74027DFFFFFFFF</t>
  </si>
  <si>
    <t>0CF00300:D10009FFFF0C437D,0CF00400:307D830419000483,18FEF200:2100E13EC006FAFF,18FEEE00:7EFFFFFFFFFFFFFF,18FEE900:CC980000C8980000,18FE5600:984FFFFF1F1F00FF,18FEE500:C7A60000222C0100,18FEF100:F3883C4FFFFFFFFF,18FEFC17:FF49FFFFFFFFFEFF,18FEC100:8848CB00444BCB00,18F00500:FFE3038EFFFFFFFF</t>
  </si>
  <si>
    <t>0CF00300:D1000CFFFF0C437D,0CF00400:107D85F217000485,18FEF200:2B007130C006FAFF,18FEEE00:7DFFFFFFFFFFFFFF,18FEE900:CC980000C9980000,18FE5600:984FFFFF1F1F00FF,18FEE500:C7A60000232C0100,18FEF100:F334345FFFFFFFFF,18FEFC17:FF4BFFFFFFFFFEFF,18FEC100:5E49CB001A4CCB00,18F00500:FF64027DFFFFFFFF</t>
  </si>
  <si>
    <t>0CF00300:D1000AFFFF0C447D,0CF00400:307D83AD17000483,18FEF200:2200383CC006FAFF,18FEEE00:7CFFFFFFFFFFFFFF,18FEE900:CD980000C9980000,18FE5600:984FFFFF1F1F00FF,18FEE500:C7A60000232C0100,18FEF100:F304344FFFFFFFFF,18FEFC17:FF4FFFFFFFFFFEFF,18FEC100:0C4ACB00C84CCB00,18F00500:FF74027DFFFFFFFF</t>
  </si>
  <si>
    <t>0CF00300:D10000FFFF0C407D,0CF00400:017D7DFF1D00047D,18FEF200:000000FBC106FAFF,18FEEE00:7BFFFFFFFFFFFFFF,18FEE900:CD980000C9980000,18FE5600:984FFFFF1F1F00FF,18FEE500:C8A60000242C0100,18FEF100:F3D4254FFFFFFFFF,18FEFC17:FF4FFFFFFFFFFEFF,18FEC100:CD4ACB00894DCB00,18F00500:FFE5038EFFFFFFFF</t>
  </si>
  <si>
    <t>0CF00300:D10013FFFF4C4281,0CF00400:307D8A261900048A,18FEF200:46004B1AC006FAFF,18FEEE00:7CFFFFFFFFFFFFFF,18FEE900:CD980000C9980000,18FE5600:984FFFFF1F1F00FF,18FEE500:C8A60000252C0100,18FEF100:F3E82D5FFFFFFFFF,18FEFC17:FF4EFFFFFFFFFEFF,18FEC100:6B4BCB00264ECB00,18F00500:FF98027DFFFFFFFF</t>
  </si>
  <si>
    <t>0CF00300:D10017FFFF4C4E7F,0CF00400:607D8D931700048D,18FEF200:4F00E50FC006FAFF,18FEEE00:77FFFFFFFFFFFFFF,18FEE900:CD980000CA980000,18FE5600:984FFFFF1F1F00FF,18FEE500:C9A60000262C0100,18FEF100:F3141D4FFFFFFFFF,18FEFC17:FF53FFFFFFFFFEFF,18FEC100:A84BCB00644ECB00,18F00500:FFE1038EFFFFFFFF</t>
  </si>
  <si>
    <t>0CF00300:D10018FFFF4C4186,0CF00400:207D8FEB1700048F,18FEF200:5D00DC0CC006FAFF,18FEEE00:7FFFFFFFFFFFFFFF,18FEE900:CE980000CA980000,18FE5600:984FFFFF1F1F00FF,18FEE500:C9A60000262C0100,18FEF100:F3E41D4FFFFFFFFF,18FEFC17:FF4AFFFFFFFFFEFF,18FEC100:334CCB00EE4ECB00,18F00500:FF13058CFFFFFFFF</t>
  </si>
  <si>
    <t>0CF00300:D10019FFFF4C4287,0CF00400:307D8FF917000490,18FEF200:60008613C006FAFF,18FEEE00:7DFFFFFFFFFFFFFF,18FEE900:CE980000CA980000,18FE5600:984FFFFF1F1F00FF,18FEE500:CAA60000272C0100,18FEF100:F3342E5FFFFFFFFF,18FEFC17:FF4FFFFFFFFFFEFF,18FEC100:CE4CCB00884FCB00,18F00500:FF78027DFFFFFFFF</t>
  </si>
  <si>
    <t>0CF00300:D0A93AFFFF4DA27F,0CF00400:28AFAA912C0004AB,18FEF200:63019D04C006FAFF,18FEEE00:7DFFFFFFFFFFFFFF,18FEE900:CE980000CB980000,18FE5600:984FFFFF1F1F00FF,18FEE500:CAA60000272C0100,18FEF100:F398294FFFFFFFFF,18FEFC17:FF4BFFFFFFFFFEFF,18FEC100:4B4DCB000550CB00,18F00500:FF4F058CFFFFFFFF</t>
  </si>
  <si>
    <t>0CF00300:D07820FFFF4D497E,0CF00400:48A1966A22000497,18FEF200:9D002B0BC006F9FF,18FEEE00:7CFFFFFFFFFFFFFF,18FEE900:CF980000CB980000,18FE5600:984FFFFF1F1F00FF,18FEE500:CAA60000282C0100,18FEF100:F3B82B4FFFFFFFFF,18FEFC17:FF4AFFFFFFFFFEFF,18FEC100:DC4DCB009750CB00,18F00500:FFF0038DFFFFFFFF</t>
  </si>
  <si>
    <t>0CF00300:D10014FFFF4C4582,0CF00400:207D8BA01700048B,18FEF200:4800E51DC106FAFF,18FEEE00:7DFFFFFFFFFFFFFF,18FEE900:CF980000CB980000,18FE5600:984FFFFF1F1F00FF,18FEE500:CAA60000282C0100,18FEF100:F3E8354FFFFFFFFF,18FEFC17:FF4DFFFFFFFFFEFF,18FEC100:904ECB004A51CB00,18F00500:FF28027DFFFFFFFF</t>
  </si>
  <si>
    <t>0CF00300:D0B518FFFF4D4B80,0CF00400:08BA930928000494,18FEF200:9E00DF0CC106F8FF,18FEEE00:7EFFFFFFFFFFFFFF,18FEE900:D0980000CC980000,18FE5600:984FFFFF1F1F00FF,18FEE500:CBA60000292C0100,18FEF100:F3D8324FFFFFFFFF,18FEFC17:FF4EFFFFFFFFFEFF,18FEC100:3F4FCB00F951CB00,18F00500:FFE4038EFFFFFFFF</t>
  </si>
  <si>
    <t>0CF00300:D1000CFFFF0C447D,0CF00400:707D847C17000485,18FEF200:1F00F019C006FAFF,18FEEE00:7EFFFFFFFFFFFFFF,18FEE900:D0980000CC980000,18FE5600:9850FFFF1F1F00FF,18FEE500:CBA600002A2C0100,18FEF100:F3BC115FFFFFFFFF,18FEFC17:FF59FFFFFFFFFEFF,18FEC100:0450CB00BE52CB00,18F00500:FF9E068AFFFFFFFF</t>
  </si>
  <si>
    <t>0CF00300:D10022FFFF0C407D,0CF00400:7E7D90F706000097,18FEF200:000000FBC006F9FF,18FEEE00:7CFFFFFFFFFFFFFF,18FEE900:D0980000CC980000,18FE5600:9850FFFF1F1F00FF,18FEE500:CCA600002B2C0100,18FEF100:F700004FFFFFFFFF,18FEFC17:FF4EFFFFFFFFFEFF,18FEC100:0A50CB00C452CB00,18F00500:FF803E7DFFFFFFFF</t>
  </si>
  <si>
    <t>0CF00300:D03F1AFFFF4C477F,0CF00400:707E8EE51700048F,18FEF200:5F00B806C006FAFF,18FEEE00:7CFFFFFFFFFFFFFF,18FEE900:D0980000CC980000,18FE5600:9850FFFF1F1F00FF,18FEE500:CCA600002B2C0100,18FEF100:F300104FFFFFFFFF,18FEFC17:FF51FFFFFFFFFEFF,18FEC100:3750CB00F252CB00,18F00500:FF65078AFFFFFFFF</t>
  </si>
  <si>
    <t>0CF00300:D10018FFFF4C4285,0CF00400:107D8EF21700048E,18FEF200:5800F212C106FAFF,18FEEE00:7CFFFFFFFFFFFFFF,18FEE900:D0980000CD980000,18FE5600:9850FFFF1F1F00FF,18FEE500:CCA600002B2C0100,18FEF100:F3F4294FFFFFFFFF,18FEFC17:FF4FFFFFFFFFFEFF,18FEC100:BC50CB007753CB00,18F00500:FF91027DFFFFFFFF</t>
  </si>
  <si>
    <t>0CF00300:D10019FFFF4C4287,0CF00400:307D8F0518000490,18FEF200:60007D11C106FAFF,18FEEE00:7AFFFFFFFFFFFFFF,18FEE900:D1980000CD980000,18FE5600:9850FFFF1F1F00FF,18FEE500:CDA600002C2C0100,18FEF100:F34C2A4FFFFFFFFF,18FEFC17:FF4AFFFFFFFFFEFF,18FEC100:4D51CB000854CB00,18F00500:FFEC027DFFFFFFFF</t>
  </si>
  <si>
    <t>0CF00300:D0AE35FFFF4D697E,0CF00400:28B7A4C71C0004A4,18FEF200:C1009307C006FAFF,18FEEE00:7CFFFFFFFFFFFFFF,18FEE900:D1980000CD980000,18FE5600:9850FFFF1F1F00FF,18FEE500:CDA600002D2C0100,18FEF100:F3E4244FFFFFFFFF,18FEFC17:FF41FFFFFFFFFEFF,18FEC100:F051CB00AA54CB00,18F00500:FFE6038EFFFFFFFF</t>
  </si>
  <si>
    <t>0CF00300:D1000EFFFF4C4480,0CF00400:207D873B1A000487,18FEF200:38009729C006F9FF,18FEEE00:7DFFFFFFFFFFFFFF,18FEE900:D1980000CE980000,18FE5600:9850FFFF1F1F00FF,18FEE500:CDA600002D2C0100,18FEF100:F30C3B4FFFFFFFFF,18FEFC17:FF51FFFFFFFFFEFF,18FEC100:8752CB004255CB00,18F00500:FF68027DFFFFFFFF</t>
  </si>
  <si>
    <t>0CF00300:D10000FFFF0C397E,0CF00400:017D7D031F00047D,18FEF200:000000FBC006FAFF,18FEEE00:7AFFFFFFFFFFFFFF,18FEE900:D2980000CE980000,18FE5600:9850FFFF1F1F00FF,18FEE500:CEA600002E2C0100,18FEF100:F318364FFFFFFFFF,18FEFC17:FF4DFFFFFFFFFEFF,18FEC100:4F53CB000A56CB00,18F00500:FF99027DFFFFFFFF</t>
  </si>
  <si>
    <t>0CF00300:D1000AFFFF0C437D,0CF00400:507D832D18000484,18FEF200:2300613CD006FAFF,18FEEE00:7DFFFFFFFFFFFFFF,18FEE900:D2980000CE980000,18FE5600:9850FFFF1F1F00FF,18FEE500:CEA600002F2C0100,18FEF100:F36C354FFFFFFFFF,18FEFC17:FF51FFFFFFFFFEFF,18FEC100:F853CB00B356CB00,18F00500:FF79027DFFFFFFFF</t>
  </si>
  <si>
    <t>0CF00300:D0A23EFFFF0CB87F,0CF00400:4EB1ADBD2D0004AE,18FEF200:8801DD05D006FAFF,18FEEE00:7BFFFFFFFFFFFFFF,18FEE900:D2980000CF980000,18FE5600:9850FFFF1F1F00FF,18FEE500:CFA60000302C0100,18FEF100:F3E0394FFFFFFFFF,18FEFC17:FF49FFFFFFFFFEFF,18FEC100:BF54CB007957CB00,18F00500:FFE1038EFFFFFFFF</t>
  </si>
  <si>
    <t>0CF00300:D09938FFFF4D9C7E,0CF00400:58ADA8C0280004AA,18FEF200:2901E906D106FAFF,18FEEE00:7CFFFFFFFFFFFFFF,18FEE900:D3980000CF980000,18FE5600:9850FFFF1F1F00FF,18FEE500:CFA60000302C0100,18FEF100:F304344FFFFFFFFF,18FEFC17:FF4AFFFFFFFFFEFF,18FEC100:7155CB002B58CB00,18F00500:FFE5038EFFFFFFFF</t>
  </si>
  <si>
    <t>0CF00300:D1000AFFFF0C447D,0CF00400:607D836D17000484,18FEF200:23005443D006FAFF,18FEEE00:7FFFFFFFFFFFFFFF,18FEE900:D3980000CF980000,18FE5600:9850FFFF1F1F00FF,18FEE500:CFA60000302C0100,18FEF100:F3143F4FFFFFFFFF,18FEFC17:FF50FFFFFFFFFEFF,18FEC100:3656CB00F058CB00,18F00500:FFF4017DFFFFFFFF</t>
  </si>
  <si>
    <t>0CF00300:D1000CFFFF0C447D,0CF00400:107D856617000486,18FEF200:20009B45D006FAFF,18FEEE00:7DFFFFFFFFFFFFFF,18FEE900:D3980000D0980000,18FE5600:9850FFFF1F1F00FF,18FEE500:CFA60000312C0100,18FEF100:F3EC374FFFFFFFFF,18FEFC17:FF4AFFFFFFFFFEFF,18FEC100:1857CB00D459CB00,18F00500:FFFA017DFFFFFFFF</t>
  </si>
  <si>
    <t>0CF00300:D08030FFFF0C8C7E,0CF00400:71A3A2802B0004A3,18FEF200:2C015307D006FAFF,18FEEE00:7CFFFFFFFFFFFFFF,18FEE900:D4980000D0980000,18FE5600:9850FFFF1F1F00FF,18FEE500:D0A60000322C0100,18FEF100:F32C364FFFFFFFFF,18FEFC17:FF49FFFFFFFFFEFF,18FEC100:C957CB00835ACB00,18F00500:FFE5038EFFFFFFFF</t>
  </si>
  <si>
    <t>0CF00300:D10005FFFF0C467D,0CF00400:707D8EEC1A00048D,18FEF200:3F000522D006FAFF,18FEEE00:7EFFFFFFFFFFFFFF,18FEE900:D4980000D0980000,18FE5600:9850FFFF1F1F00FF,18FEE500:D0A60000322C0100,18FEF100:F364345FFFFFFFFF,18FEFC17:FF49FFFFFFFFFEFF,18FEC100:9C58CB00565BCB00,18F00500:FF85027DFFFFFFFF</t>
  </si>
  <si>
    <t>0CF00300:D08E3AFFFF0C8C7E,0CF00400:01A9A951260004A9,18FEF200:37012D06D006FAFF,18FEEE00:7DFFFFFFFFFFFFFF,18FEE900:D4980000D1980000,18FE5600:9850FFFF1F1F00FF,18FEE500:D0A60000332C0100,18FEF100:F380304FFFFFFFFF,18FEFC17:FF43FFFFFFFFFEFF,18FEC100:3559CB00EF5BCB00,18F00500:FFE3038EFFFFFFFF</t>
  </si>
  <si>
    <t>0CF00300:D10009FFFF0C437D,0CF00400:207D831919000483,18FEF200:21006242D006FAFF,18FEEE00:7EFFFFFFFFFFFFFF,18FEE900:D5980000D1980000,18FE5600:9850FFFF1F1F00FF,18FEE500:D1A60000342C0100,18FEF100:F3D4364FFFFFFFFF,18FEFC17:FF4BFFFFFFFFFEFF,18FEC100:FE59CB00B95CCB00,18F00500:FF77027DFFFFFFFF</t>
  </si>
  <si>
    <t>0CF00300:D0AD3EFFFF0CBA7F,0CF00400:5EB6AD392D0004AE,18FEF200:C1011605D106F9FF,18FEEE00:7EFFFFFFFFFFFFFF,18FEE900:D5980000D1980000,18FE5600:9850FFFF1F1F00FF,18FEE500:D1A60000352C0100,18FEF100:F374390FFFFFFFFF,18FEFC17:FF49FFFFFFFFFEFF,18FEC100:A75ACB00625DCB00,18F00500:FFF6038DFFFFFFFF</t>
  </si>
  <si>
    <t>0CF00300:D10009FFFF0C447D,0CF00400:407D838D17000483,18FEF200:2200553ED006FAFF,18FEEE00:7DFFFFFFFFFFFFFF,18FEE900:D5980000D2980000,18FE5600:9850FFFF1F1F00FF,18FEE500:D1A60000352C0100,18FEF100:F388350FFFFFFFFF,18FEFC17:FF49FFFFFFFFFEFF,18FEC100:7F5BCB00395ECB00,18F00500:FF15027DFFFFFFFF</t>
  </si>
  <si>
    <t>0CF00300:D10018FFFF0C4F7D,0CF00400:38B6A67E2E0004A7,18FEF200:4D010107D006F9FF,18FEEE00:7DFFFFFFFFFFFFFF,18FEE900:D6980000D2980000,18FE5600:9850FFFF1F1F00FF,18FEE500:D2A60000362C0100,18FEF100:F3CC3A0FFFFFFFFF,18FEFC17:FF49FFFFFFFFFEFF,18FEC100:315CCB00EB5ECB00,18F00500:FFEA038DFFFFFFFF</t>
  </si>
  <si>
    <t>0CF00300:D0C23EFFFF0CB87F,0CF00400:5EBEAD242F0004AE,18FEF200:C1013D05D006FAFF,18FEEE00:7DFFFFFFFFFFFFFF,18FEE900:D6980000D2980000,18FE5600:9850FFFF1F1F00FF,18FEE500:D2A60000372C0100,18FEF100:F3A83B0FFFFFFFFF,18FEFC17:FF41FFFFFFFFFEFF,18FEC100:105DCB00CB5FCB00,18F00500:FFE9038DFFFFFFFF</t>
  </si>
  <si>
    <t>0CF00300:D0A03EFFFF0CBC7F,0CF00400:0EB0AEE42E0004AE,18FEF200:8A01F505D006F9FF,18FEEE00:7CFFFFFFFFFFFFFF,18FEE900:D6980000D3980000,18FE5600:9850FFFF1F1F00FF,18FEE500:D2A60000372C0100,18FEF100:F35C3B0FFFFFFFFF,18FEFC17:FF44FFFFFFFFFEFF,18FEC100:C95DCB008360CB00,18F00500:FFF7038DFFFFFFFF</t>
  </si>
  <si>
    <t>0CF00300:D1000AFFFF0C437D,0CF00400:407D833118000483,18FEF200:1900D955D006FAFF,18FEEE00:7EFFFFFFFFFFFFFF,18FEE900:D7980000D3980000,18FE5600:9850FFFF1F1F00FF,18FEE500:D3A60000382C0100,18FEF100:F340374FFFFFFFFF,18FEFC17:FF43FFFFFFFFFEFF,18FEC100:A85ECB006361CB00,18F00500:FF60027DFFFFFFFF</t>
  </si>
  <si>
    <t>0CF00300:D0AD39FFFF0D977E,0CF00400:48B6A9E9270004A9,18FEF200:66019F05D006FAFF,18FEEE00:7CFFFFFFFFFFFFFF,18FEE900:D7980000D3980000,18FE5600:9850FFFF1F1F00FF,18FEE500:D3A60000382C0100,18FEF100:F3F8324FFFFFFFFF,18FEFC17:FF45FFFFFFFFFEFF,18FEC100:565FCB001062CB00,18F00500:FFE4038EFFFFFFFF</t>
  </si>
  <si>
    <t>0CF00300:D10010FFFF4C4480,0CF00400:507D885119000489,18FEF200:3C002423D006FAFF,18FEEE00:7EFFFFFFFFFFFFFF,18FEE900:D7980000D4980000,18FE5600:9850FFFF1F1F00FF,18FEE500:D4A60000392C0100,18FEF100:F3AC344FFFFFFFFF,18FEFC17:FF47FFFFFFFFFEFF,18FEC100:2A60CB00E562CB00,18F00500:FF86027DFFFFFFFF</t>
  </si>
  <si>
    <t>0CF00300:D10014FFFF4C4582,0CF00400:207D8B741700048B,18FEF200:48005D1DD006FAFF,18FEEE00:7DFFFFFFFFFFFFFF,18FEE900:D7980000D4980000,18FE5600:9850FFFF1F1F00FF,18FEE500:D4A60000392C0100,18FEF100:F308354FFFFFFFFF,18FEFC17:FF49FFFFFFFFFEFF,18FEC100:E460CB009E63CB00,18F00500:FFF9017DFFFFFFFF</t>
  </si>
  <si>
    <t>0CF00300:D0792FFFFF4C7F7E,0CF00400:31A1A1CB260004A1,18FEF200:1F01CD06D006F9FF,18FEEE00:7BFFFFFFFFFFFFFF,18FEE900:D8980000D4980000,18FE5600:9850FFFF1F1F00FF,18FEE500:D4A600003A2C0100,18FEF100:F38C314FFFFFFFFF,18FEFC17:FF49FFFFFFFFFEFF,18FEC100:AA61CB006564CB00,18F00500:FFE5038EFFFFFFFF</t>
  </si>
  <si>
    <t>0CF00300:D10000FFFF4C317E,0CF00400:017D7DB82800047D,18FEF200:000000FBD106F9FF,18FEEE00:7CFFFFFFFFFFFFFF,18FEE900:D8980000D4980000,18FE5600:9850FFFF1F1F00FF,18FEE500:D5A600003B2C0100,18FEF100:F340384FFFFFFFFF,18FEFC17:FF49FFFFFFFFFEFF,18FEC100:5E62CB001965CB00,18F00500:FF2B037DFFFFFFFF</t>
  </si>
  <si>
    <t>0CF00300:D10013FFFF4C4281,0CF00400:307D8A2A1900048B,18FEF200:45003D1CD006FAFF,18FEEE00:7DFFFFFFFFFFFFFF,18FEE900:D8980000D5980000,18FE5600:9850FFFF1F1F00FF,18FEE500:D5A600003C2C0100,18FEF100:F350304FFFFFFFFF,18FEFC17:FF49FFFFFFFFFEFF,18FEC100:1263CB00CC65CB00,18F00500:FFA1027DFFFFFFFF</t>
  </si>
  <si>
    <t>0CF00300:D10000FFFF4C397E,0CF00400:017D7DE82500047D,18FEF200:000000FBD006FAFF,18FEEE00:7DFFFFFFFFFFFFFF,18FEE900:D9980000D5980000,18FE5600:9850FFFF1F1F00FF,18FEE500:D5A600003C2C0100,18FEF100:F30C2F4FFFFFFFFF,18FEFC17:FF40FFFFFFFFFEFF,18FEC100:9A63CB005666CB00,18F00500:FFE4038EFFFFFFFF</t>
  </si>
  <si>
    <t>0CF00300:D09137FFFF4D827E,0CF00400:58ABA71A230004A7,18FEF200:F8002607D006FAFF,18FEEE00:7DFFFFFFFFFFFFFF,18FEE900:D9980000D5980000,18FE5600:9851FFFF1F1F00FF,18FEE500:D6A600003D2C0100,18FEF100:F3C82C4FFFFFFFFF,18FEFC17:FF45FFFFFFFFFEFF,18FEC100:5864CB001367CB00,18F00500:FFE7038EFFFFFFFF</t>
  </si>
  <si>
    <t>0CF00300:D1000AFFFF0C437D,0CF00400:707D836A18000484,18FEF200:2400E037D006FAFF,18FEEE00:7FFFFFFFFFFFFFFF,18FEE900:D9980000D6980000,18FE5600:9851FFFF1F1F00FF,18FEE500:D6A600003E2C0100,18FEF100:F38C324FFFFFFFFF,18FEFC17:FF47FFFFFFFFFEFF,18FEC100:FE64CB00B867CB00,18F00500:FF80027DFFFFFFFF</t>
  </si>
  <si>
    <t>0CF00300:D0B42BFFFF0D6A7E,0CF00400:48B99DD6220004A1,18FEF200:F7000607D006FAFF,18FEEE00:7DFFFFFFFFFFFFFF,18FEE900:D9980000D6980000,18FE5600:9851FFFF1F1F00FF,18FEE500:D7A600003F2C0100,18FEF100:F3C02B4FFFFFFFFF,18FEFC17:FF45FFFFFFFFFEFF,18FEC100:A265CB005D68CB00,18F00500:FFE5038EFFFFFFFF</t>
  </si>
  <si>
    <t>0CF00300:D0A140FFFF0D817E,0CF00400:58B1A6EB180004A6,18FEF200:D600D805D006FAFF,18FEEE00:7CFFFFFFFFFFFFFF,18FEE900:DA980000D6980000,18FE5600:9851FFFF1F1F00FF,18FEE500:D7A600003F2C0100,18FEF100:F3F01F4FFFFFFFFF,18FEFC17:FF45FFFFFFFFFEFF,18FEC100:3866CB00F368CB00,18F00500:FF00048DFFFFFFFF</t>
  </si>
  <si>
    <t>0CF00300:D10000FFFF0C377E,0CF00400:017D7DD22400047D,18FEF200:000000FBD006FAFF,18FEEE00:7EFFFFFFFFFFFFFF,18FEE900:DA980000D6980000,18FE5600:9851FFFF1F1F00FF,18FEE500:D7A600003F2C0100,18FEF100:F3901D4FFFFFFFFF,18FEFC17:FF44FFFFFFFFFEFF,18FEC100:9666CB005069CB00,18F00500:FF79078AFFFFFFFF</t>
  </si>
  <si>
    <t>0CF00300:D05E23FFFF0C6D7E,0CF00400:18979B3321000496,18FEF200:AE003D09D006FAFF,18FEEE00:7FFFFFFFFFFFFFFF,18FEE900:DA980000D7980000,18FE5600:9851FFFF1F1F00FF,18FEE500:D8A60000402C0100,18FEF100:F3D8284FFFFFFFFF,18FEFC17:FF44FFFFFFFFFEFF,18FEC100:3867CB00F369CB00,18F00500:FFF0038DFFFFFFFF</t>
  </si>
  <si>
    <t>0CF00300:D08B42FFFF0C8D7E,0CF00400:51A9A8DC1B0004A9,18FEF200:DF002E06D006FAFF,18FEEE00:7FFFFFFFFFFFFFFF,18FEE900:DB980000D7980000,18FE5600:9851FFFF1F1F00FF,18FEE500:D8A60000402C0100,18FEF100:F3C4224FFFFFFFFF,18FEFC17:FF44FFFFFFFFFEFF,18FEC100:AE67CB00686ACB00,18F00500:FF15048DFFFFFFFF</t>
  </si>
  <si>
    <t>0CF00300:D07F35FFFF0C907E,0CF00400:11A4A4F3210004A4,18FEF200:1F01F105D006FAFF,18FEEE00:81FFFFFFFFFFFFFF,18FEE900:DB980000D7980000,18FE5600:9851FFFF1F1F00FF,18FEE500:D8A60000412C0100,18FEF100:F3642B4FFFFFFFFF,18FEFC17:FF48FFFFFFFFFEFF,18FEC100:2468CB00DF6ACB00,18F00500:FFF3038DFFFFFFFF</t>
  </si>
  <si>
    <t>0CF00300:D06427FFFF0C667E,0CF00400:119B9B8C1F00049B,18FEF200:BC007108D006FAFF,18FEEE00:81FFFFFFFFFFFFFF,18FEE900:DB980000D7980000,18FE5600:9851FFFF1F1F00FF,18FEE500:D9A60000422C0100,18FEF100:F3A8274FFFFFFFFF,18FEFC17:FF49FFFFFFFFFEFF,18FEC100:9668CB00516BCB00,18F00500:FFEF038DFFFFFFFF</t>
  </si>
  <si>
    <t>0CF00300:D10000FFFF0C307E,0CF00400:017D7D162500047D,18FEF200:000000FBD006FAFF,18FEEE00:81FFFFFFFFFFFFFF,18FEE900:DB980000D8980000,18FE5600:9851FFFF1F1F00FF,18FEE500:D9A60000432C0100,18FEF100:F368185FFFFFFFFF,18FEFC17:FF48FFFFFFFFFEFF,18FEC100:FC68CB00B66BCB00,18F00500:FF6B078AFFFFFFFF</t>
  </si>
  <si>
    <t>0CF00300:D1000AFFFF0C437D,0CF00400:407D834F18000483,18FEF200:1900A24FD006FAFF,18FEEE00:83FFFFFFFFFFFFFF,18FEE900:DC980000D8980000,18FE5600:9851FFFF1F1F00FF,18FEE500:D9A60000432C0100,18FEF100:F3DC324FFFFFFFFF,18FEFC17:FF4CFFFFFFFFFEFF,18FEC100:7369CB002D6CCB00,18F00500:FF95027DFFFFFFFF</t>
  </si>
  <si>
    <t>0CF00300:D10008FFFF0C437E,0CF00400:607D83C718000484,18FEF200:21004733D006FAFF,18FEEE00:7AFFFFFFFFFFFFFF,18FEE900:DC980000D8980000,18FE5600:9851FFFF1F1F00FF,18FEE500:DAA60000442C0100,18FEF100:F3D0264FFFFFFFFF,18FEFC17:FF41FFFFFFFFFEFF,18FEC100:E669CB00A16CCB00,18F00500:FFF1038DFFFFFFFF</t>
  </si>
  <si>
    <t>0CF00300:D10000FFFF0C307E,0CF00400:017D7DE32300047D,18FEF200:000000FBD006FAFF,18FEEE00:7CFFFFFFFFFFFFFF,18FEE900:DC980000D9980000,18FE5600:9851FFFF1F1F00FF,18FEE500:DAA60000452C0100,18FEF100:F37C2D4FFFFFFFFF,18FEFC17:FF42FFFFFFFFFEFF,18FEC100:816ACB003B6DCB00,18F00500:FFEF038DFFFFFFFF</t>
  </si>
  <si>
    <t>0CF00300:D08236FFFF0D777E,0CF00400:18A7A3761A0004A3,18FEF200:EE00A905D006FAFF,18FEEE00:7EFFFFFFFFFFFFFF,18FEE900:DD980000D9980000,18FE5600:9851FFFF1F1F00FF,18FEE500:DBA60000462C0100,18FEF100:F360224FFFFFFFFF,18FEFC17:FF46FFFFFFFFFEFF,18FEC100:F96ACB00B46DCB00,18F00500:FFEC038DFFFFFFFF</t>
  </si>
  <si>
    <t>0CF00300:D10016FFFF0C4B7E,0CF00400:707D8A541800048B,18FEF200:4800CF10D006FAFF,18FEEE00:80FFFFFFFFFFFFFF,18FEE900:DD980000D9980000,18FE5600:9851FFFF1F1F00FF,18FEE500:DBA60000462C0100,18FEF100:F3C41E5FFFFFFFFF,18FEFC17:FF4FFFFFFFFFFEFF,18FEC100:676BCB00216ECB00,18F00500:FFF6038DFFFFFFFF</t>
  </si>
  <si>
    <t>0CF00300:D0D339FFFF0D7B7E,0CF00400:38C4A7AC1C0004A7,18FEF200:D400F904D006FAFF,18FEEE00:80FFFFFFFFFFFFFF,18FEE900:DD980000D9980000,18FE5600:9851FFFF1F1F00FF,18FEE500:DBA60000472C0100,18FEF100:F3DC1A4FFFFFFFFF,18FEFC17:FF3FFFFFFFFFFEFF,18FEC100:BE6BCB00796ECB00,18F00500:FF6D058BFFFFFFFF</t>
  </si>
  <si>
    <t>0CF00300:D0B92EFFFF0D697E,0CF00400:78BA9D431C00049E,18FEF200:A100A404D106FAFF,18FEEE00:80FFFFFFFFFFFFFF,18FEE900:DD980000DA980000,18FE5600:9851FFFF1F1F00FF,18FEE500:DCA60000472C0100,18FEF100:F368134FFFFFFFFF,18FEFC17:FF41FFFFFFFFFEFF,18FEC100:5A6CCB00156FCB00,18F00500:FF6B078AFFFFFFFF</t>
  </si>
  <si>
    <t>0CF00300:D10009FFFF0C437E,0CF00400:207D837B18000483,18FEF200:2100A641D006FAFF,18FEEE00:82FFFFFFFFFFFFFF,18FEE900:DE980000DA980000,18FE5600:9851FFFF1F1F00FF,18FEE500:DCA60000482C0100,18FEF100:F364374FFFFFFFFF,18FEFC17:FF45FFFFFFFFFEFF,18FEC100:F76CCB00B16FCB00,18F00500:FF82027DFFFFFFFF</t>
  </si>
  <si>
    <t>0CF00300:D10000FFFF0C407E,0CF00400:017D7D401D00047D,18FEF200:000000FBD006FAFF,18FEEE00:81FFFFFFFFFFFFFF,18FEE900:DE980000DA980000,18FE5600:9851FFFF1F1F00FF,18FEE500:DCA60000482C0100,18FEF100:F358354FFFFFFFFF,18FEFC17:FF46FFFFFFFFFEFF,18FEC100:BC6DCB007670CB00,18F00500:FF92027DFFFFFFFF</t>
  </si>
  <si>
    <t>0CF00300:D0B43EFFFF0CB97F,0CF00400:7EB9AD5A2F0004AE,18FEF200:8A010D06D006FAFF,18FEEE00:82FFFFFFFFFFFFFF,18FEE900:DE980000DB980000,18FE5600:9851FFFF1F1F00FF,18FEE500:DDA60000492C0100,18FEF100:F3D43B4FFFFFFFFF,18FEFC17:FF42FFFFFFFFFEFF,18FEC100:6E6ECB002871CB00,18F00500:FFE4038EFFFFFFFF</t>
  </si>
  <si>
    <t>0CF00300:D06C27FFFF0C6E7E,0CF00400:519C9B0E2700049C,18FEF200:F5000F08D106FAFF,18FEEE00:7AFFFFFFFFFFFFFF,18FEE900:DF980000DB980000,18FE5600:9851FFFF1F1F00FF,18FEE500:DDA600004A2C0100,18FEF100:F390314FFFFFFFFF,18FEFC17:FF43FFFFFFFFFEFF,18FEC100:4A6FCB000472CB00,18F00500:FFE4038EFFFFFFFF</t>
  </si>
  <si>
    <t>0CF00300:D08B39FFFF0C9A7E,0CF00400:31A8A848260004A8,18FEF200:31015106D006FAFF,18FEEE00:7DFFFFFFFFFFFFFF,18FEE900:DF980000DB980000,18FE5600:9851FFFF1F1F00FF,18FEE500:DDA600004A2C0100,18FEF100:F378304FFFFFFFFF,18FEFC17:FF3EFFFFFFFFFEFF,18FEC100:E56FCB009F72CB00,18F00500:FFE4038EFFFFFFFF</t>
  </si>
  <si>
    <t>0CF00300:D10000FFFF0C307E,0CF00400:017D7D522700047D,18FEF200:000000FBD006FAFF,18FEEE00:7EFFFFFFFFFFFFFF,18FEE900:DF980000DC980000,18FE5600:9851FFFF1F1F00FF,18FEE500:DEA600004B2C0100,18FEF100:F348314FFFFFFFFF,18FEFC17:FF46FFFFFFFFFEFF,18FEC100:9770CB005173CB00,18F00500:FFE2038EFFFFFFFF</t>
  </si>
  <si>
    <t>0CF00300:D0C849FFFF0CC07F,0CF00400:7EC2B5ED270004B6,18FEF200:DA014704D006FAFF,18FEEE00:81FFFFFFFFFFFFFF,18FEE900:E0980000DC980000,18FE5600:9851FFFF1F1F00FF,18FEE500:DEA600004C2C0100,18FEF100:F300334FFFFFFFFF,18FEFC17:FF3CFFFFFFFFFEFF,18FEC100:3671CB00F173CB00,18F00500:FFF4038DFFFFFFFF</t>
  </si>
  <si>
    <t>0CF00300:D10000FFFF0C357E,0CF00400:017D7DA82400047D,18FEF200:53017705D006FAFF,18FEEE00:7EFFFFFFFFFFFFFF,18FEE900:E0980000DC980000,18FE5600:9851FFFF1F1F00FF,18FEE500:DFA600004D2C0100,18FEF100:F3A02E4FFFFFFFFF,18FEFC17:FF3DFFFFFFFFFEFF,18FEC100:DA71CB009674CB00,18F00500:FFE3038EFFFFFFFF</t>
  </si>
  <si>
    <t>0CF00300:D0AE3EFFFF0CB77F,0CF00400:3EB7ADF02C0004AD,18FEF200:8701C905D006FAFF,18FEEE00:7EFFFFFFFFFFFFFF,18FEE900:E0980000DD980000,18FE5600:9851FFFF1F1F00FF,18FEE500:DFA600004D2C0100,18FEF100:F3F0384FFFFFFFFF,18FEFC17:FF41FFFFFFFFFEFF,18FEC100:9E72CB005875CB00,18F00500:FFE2038EFFFFFFFF</t>
  </si>
  <si>
    <t>0CF00300:D10009FFFF0C437D,0CF00400:307D83F517000484,18FEF200:21007C3DD006FAFF,18FEEE00:7FFFFFFFFFFFFFFF,18FEE900:E1980000DD980000,18FE5600:9851FFFF1F1F00FF,18FEE500:DFA600004E2C0100,18FEF100:F3B4325FFFFFFFFF,18FEFC17:FF47FFFFFFFFFEFF,18FEC100:5073CB000A76CB00,18F00500:FF7E027DFFFFFFFF</t>
  </si>
  <si>
    <t>0CF00300:D0B24CFFFF0CBE7F,0CF00400:41B9B892250004B9,18FEF200:AD016604D006FAFF,18FEEE00:81FFFFFFFFFFFFFF,18FEE900:E1980000DD980000,18FE5600:9851FFFF1F1F00FF,18FEE500:E0A600004E2C0100,18FEF100:F3A82F4FFFFFFFFF,18FEFC17:FF3FFFFFFFFFFEFF,18FEC100:9E73CB005A76CB00,18F00500:FFF1038DFFFFFFFF</t>
  </si>
  <si>
    <t>0CF00300:D0B041FFFF0CC07F,0CF00400:4EB8AFD22A0004AF,18FEF200:9D013805D106FAFF,18FEEE00:82FFFFFFFFFFFFFF,18FEE900:E1980000DE980000,18FE5600:9851FFFF1F1F00FF,18FEE500:E0A600004F2C0100,18FEF100:F37C364FFFFFFFFF,18FEFC17:FF41FFFFFFFFFEFF,18FEC100:2974CB00E376CB00,18F00500:FFE3038EFFFFFFFF</t>
  </si>
  <si>
    <t>0CF00300:D03725FFFF0C5A7E,0CF00400:208F99A215000499,18FEF200:6100E105D006FAFF,18FEEE00:85FFFFFFFFFFFFFF,18FEE900:E2980000DE980000,18FE5600:9851FFFF1F1F00FF,18FEE500:E0A600004F2C0100,18FEF100:F3500E4FFFFFFFFF,18FEFC17:FF3DFFFFFFFFFEFF,18FEC100:C074CB007B77CB00,18F00500:FFA50789FFFFFFFF</t>
  </si>
  <si>
    <t>0CF00300:D08A20FFFF0D697E,0CF00400:68A895C32200049B,18FEF200:9600220CD106FAFF,18FEEE00:80FFFFFFFFFFFFFF,18FEE900:E2980000DE980000,18FE5600:9851FFFF1F1F00FF,18FEE500:E1A60000502C0100,18FEF100:F3D82E4FFFFFFFFF,18FEFC17:FF3DFFFFFFFFFEFF,18FEC100:1B75CB00D577CB00,18F00500:FFF1038DFFFFFFFF</t>
  </si>
  <si>
    <t>0CF00300:D10009FFFF0C447E,0CF00400:207D839617000483,18FEF200:1900280CD006FAFF,18FEEE00:7FFFFFFFFFFFFFFF,18FEE900:E2980000DF980000,18FE5600:9851FFFF1F1F00FF,18FEE500:E1A60000512C0100,18FEF100:F314074FFFFFFFFF,18FEFC17:FF56FFFFFFFFFEFF,18FEC100:C275CB007D78CB00,18F00500:FF101085FFFFFFFF</t>
  </si>
  <si>
    <t>0CF00300:D10000FFFF0C3C7D,0CF00400:007D7DE11800047D,18FEF200:000000FBD006FAFF,18FEEE00:80FFFFFFFFFFFFFF,18FEE900:E3980000DF980000,18FE5600:9851FFFF1F1F00FF,18FEE500:E2A60000522C0100,18FEF100:F328095FFFFFFFFF,18FEFC17:FF50FFFFFFFFFEFF,18FEC100:2876CB00E278CB00,18F00500:FFE70C86FFFFFFFF</t>
  </si>
  <si>
    <t>0CF00300:D10000FFFF0C3D7E,0CF00400:017D7DF21E00047D,18FEF200:000000FBD106FAFF,18FEEE00:80FFFFFFFFFFFFFF,18FEE900:E3980000DF980000,18FE5600:9851FFFF1F1F00FF,18FEE500:E2A60000522C0100,18FEF100:F3501D4FFFFFFFFF,18FEFC17:FF40FFFFFFFFFEFF,18FEC100:8C76CB004679CB00,18F00500:FF6A058BFFFFFFFF</t>
  </si>
  <si>
    <t>0CF00300:D07325FFFF0D597E,0CF00400:41A09F76250004A0,18FEF200:F500BF07D006FAFF,18FEEE00:81FFFFFFFFFFFFFF,18FEE900:E3980000DF980000,18FE5600:9851FFFF1F1F00FF,18FEE500:E2A60000532C0100,18FEF100:F3D82F4FFFFFFFFF,18FEFC17:FF47FFFFFFFFFEFF,18FEC100:2077CB00DB79CB00,18F00500:FFFE038DFFFFFFFF</t>
  </si>
  <si>
    <t>0CF00300:D10000FFFF0C3A7E,0CF00400:017D7D602000047D,18FEF200:000000FBD106FAFF,18FEEE00:82FFFFFFFFFFFFFF,18FEE900:E3980000E0980000,18FE5600:9851FFFF1F1F00FF,18FEE500:E3A60000542C0100,18FEF100:F3B8314FFFFFFFFF,18FEFC17:FF3DFFFFFFFFFEFF,18FEC100:9177CB004B7ACB00,18F00500:FFF0038DFFFFFFFF</t>
  </si>
  <si>
    <t>0CF00300:D10008FFFF0C437E,0CF00400:207D83BB17000482,18FEF200:2000AE11D006FAFF,18FEEE00:81FFFFFFFFFFFFFF,18FEE900:E4980000E0980000,18FE5600:9851FFFF1F1F00FF,18FEE500:E3A60000542C0100,18FEF100:F3440C4FFFFFFFFF,18FEFC17:FF57FFFFFFFFFEFF,18FEC100:1978CB00D37ACB00,18F00500:FF83097DFFFFFFFF</t>
  </si>
  <si>
    <t>0CF00300:D09225FFFF0C737F,0CF00400:78A399763C000499,18FEF200:3B012205D006FAFF,18FEEE00:83FFFFFFFFFFFFFF,18FEE900:E4980000E0980000,18FE5600:9851FFFF1F1F00FF,18FEE500:E3A60000552C0100,18FEF100:F3E4274FFFFFFFFF,18FEFC17:FF39FFFFFFFFFEFF,18FEC100:6278CB001D7BCB00,18F00500:FF99068AFFFFFFFF</t>
  </si>
  <si>
    <t>0CF00300:D10000FFFF0C347E,0CF00400:017D7DB12A00047D,18FEF200:000000FBD006F9FF,18FEEE00:83FFFFFFFFFFFFFF,18FEE900:E4980000E1980000,18FE5600:9851FFFF1F1F00FF,18FEE500:E4A60000562C0100,18FEF100:F36C224FFFFFFFFF,18FEFC17:FF3EFFFFFFFFFEFF,18FEC100:C378CB007D7BCB00,18F00500:FF9D058BFFFFFFFF</t>
  </si>
  <si>
    <t>0CF00300:D08837FFFF0D807E,0CF00400:01A8A8F8220004A8,18FEF200:0401C706D006FAFF,18FEEE00:83FFFFFFFFFFFFFF,18FEE900:E5980000E1980000,18FE5600:9851FFFF1F1F00FF,18FEE500:E4A60000562C0100,18FEF100:F3702C4FFFFFFFFF,18FEFC17:FF44FFFFFFFFFEFF,18FEC100:2179CB00DB7BCB00,18F00500:FFEF038DFFFFFFFF</t>
  </si>
  <si>
    <t>0CF00300:D0B141FFFF0DAB7E,0CF00400:58B8AFE4260004B1,18FEF200:64018005D006F9FF,18FEEE00:82FFFFFFFFFFFFFF,18FEE900:E5980000E1980000,18FE5600:9851FFFF1F1F00FF,18FEE500:E4A60000562C0100,18FEF100:F39C314FFFFFFFFF,18FEFC17:FF3CFFFFFFFFFEFF,18FEC100:D379CB008D7CCB00,18F00500:FFEF038DFFFFFFFF</t>
  </si>
  <si>
    <t>0CF00300:D08737FFFF0CAE7E,0CF00400:419D9B7C2500049D,18FEF200:0B011207D006F9FF,18FEEE00:81FFFFFFFFFFFFFF,18FEE900:E5980000E2980000,18FE5600:9851FFFF1F1F00FF,18FEE500:E5A60000572C0100,18FEF100:F3142F4FFFFFFFFF,18FEFC17:FF37FFFFFFFFFEFF,18FEC100:6E7ACB00287DCB00,18F00500:FFDF038EFFFFFFFF</t>
  </si>
  <si>
    <t>0CF00300:D07352FFFF0C837E,0CF00400:68A6B227170004B3,18FEF200:1F011204D006FAFF,18FEEE00:80FFFFFFFFFFFFFF,18FEE900:E6980000E2980000,18FE5600:9851FFFF1F1F00FF,18FEE500:E5A60000582C0100,18FEF100:F3682B4FFFFFFFFF,18FEFC17:FF41FFFFFFFFFEFF,18FEC100:007BCB00BB7DCB00,18F00500:FFE3038EFFFFFFFF</t>
  </si>
  <si>
    <t>0CF00300:D1000AFFFF0C447E,0CF00400:507D839317000484,18FEF200:2300C02ED006FAFF,18FEEE00:82FFFFFFFFFFFFFF,18FEE900:E6980000E2980000,18FE5600:9851FFFF1F1F00FF,18FEE500:E6A60000592C0100,18FEF100:F370294FFFFFFFFF,18FEFC17:FF43FFFFFFFFFEFF,18FEC100:A97BCB00647ECB00,18F00500:FF9B027DFFFFFFFF</t>
  </si>
  <si>
    <t>0CF00300:D02908FFFF0C4F7E,0CF00400:5184834F1F000484,18FEF200:000000FBD006FAFF,18FEEE00:7EFFFFFFFFFFFFFF,18FEE900:E6980000E2980000,18FE5600:9851FFFF1F1F00FF,18FEE500:E6A60000592C0100,18FEF100:F390264FFFFFFFFF,18FEFC17:FF41FFFFFFFFFEFF,18FEC100:3A7CCB00F57ECB00,18F00500:FFE2038EFFFFFFFF</t>
  </si>
  <si>
    <t>0CF00300:D0B641FFFF0DB27F,0CF00400:18BAAFA4260004AD,18FEF200:61018605D006FAFF,18FEEE00:80FFFFFFFFFFFFFF,18FEE900:E6980000E3980000,18FE5600:9851FFFF1F1F00FF,18FEE500:E6A600005A2C0100,18FEF100:F338314FFFFFFFFF,18FEFC17:FF3CFFFFFFFFFEFF,18FEC100:B47CCB006F7FCB00,18F00500:FFF1038DFFFFFFFF</t>
  </si>
  <si>
    <t>0CF00300:D10013FFFF0C517E,0CF00400:007D7DB21B00047D,18FEF200:0400FFFAD006FAFF,18FEEE00:81FFFFFFFFFFFFFF,18FEE900:E7980000E3980000,18FE5600:9851FFFF1F1F00FF,18FEE500:E7A600005B2C0100,18FEF100:F394374FFFFFFFFF,18FEFC17:FF40FFFFFFFFFEFF,18FEC100:627DCB001C80CB00,18F00500:FF83027DFFFFFFFF</t>
  </si>
  <si>
    <t>0CF00300:D10009FFFF0C437E,0CF00400:207D83F417000483,18FEF200:2100DD36D006FAFF,18FEEE00:81FFFFFFFFFFFFFF,18FEE900:E7980000E3980000,18FE5600:9851FFFF1F1F00FF,18FEE500:E7A600005B2C0100,18FEF100:F3882D4FFFFFFFFF,18FEFC17:FF42FFFFFFFFFEFF,18FEC100:117ECB00CB80CB00,18F00500:FFB7027DFFFFFFFF</t>
  </si>
  <si>
    <t>0CF00300:D10009FFFF0C437D,0CF00400:207D839E18000483,18FEF200:2100933AD006FAFF,18FEEE00:82FFFFFFFFFFFFFF,18FEE900:E7980000E4980000,18FE5600:9851FFFF1F1F00FF,18FEE500:E7A600005C2C0100,18FEF100:F3AC314FFFFFFFFF,18FEFC17:FF40FFFFFFFFFEFF,18FEC100:8B7ECB004581CB00,18F00500:FFA6027DFFFFFFFF</t>
  </si>
  <si>
    <t>0CF00300:D0B843FFFF0D927E,0CF00400:68BBAFCA200004B0,18FEF200:4101B002D006FAFF,18FEEE00:80FFFFFFFFFFFFFF,18FEE900:E8980000E4980000,18FE5600:9851FFFF1F1F00FF,18FEE500:E8A600005D2C0100,18FEF100:F374164FFFFFFFFF,18FEFC17:FF36FFFFFFFFFEFF,18FEC100:FA7ECB00B481CB00,18F00500:FF6F078AFFFFFFFF</t>
  </si>
  <si>
    <t>0CF00300:D09C41FFFF0CBE7F,0CF00400:01AEAE9B290004AE,18FEF200:6601D305D106FAFF,18FEEE00:81FFFFFFFFFFFFFF,18FEE900:E8980000E4980000,18FE5600:9851FFFF1F1F00FF,18FEE500:E8A600005E2C0100,18FEF100:F300344FFFFFFFFF,18FEFC17:FF3EFFFFFFFFFEFF,18FEC100:807FCB003A82CB00,18F00500:FFE1038EFFFFFFFF</t>
  </si>
  <si>
    <t>0CF00300:D09843FFFF0C907E,0CF00400:31AEAED71D0004AE,18FEF200:FC00F405D006FAFF,18FEEE00:80FFFFFFFFFFFFFF,18FEE900:E8980000E5980000,18FE5600:9851FFFF1F1F00FF,18FEE500:E8A600005E2C0100,18FEF100:F3C0254FFFFFFFFF,18FEFC17:FF42FFFFFFFFFEFF,18FEC100:3480CB00EE82CB00,18F00500:FFE4038EFFFFFFFF</t>
  </si>
  <si>
    <t>0CF00300:D0A43FFFFF0DA87E,0CF00400:28B2AD28260004AD,18FEF200:54011204D006FAFF,18FEEE00:81FFFFFFFFFFFFFF,18FEE900:E9980000E5980000,18FE5600:9851FFFF1F1F00FF,18FEE500:E9A600005E2C0100,18FEF100:F354234FFFFFFFFF,18FEFC17:FF3AFFFFFFFFFEFF,18FEC100:8E80CB004983CB00,18F00500:FF68058BFFFFFFFF</t>
  </si>
  <si>
    <t>0CF00300:D1000CFFFF0C447D,0CF00400:707D847817000485,18FEF200:2B000000D006FAFF,18FEEE00:81FFFFFFFFFFFFFF,18FEE900:E9980000E5980000,18FE5600:9851FFFF1F1F00FF,18FEE500:E9A600005F2C0100,18FEF100:F300005FFFFFFFFF,18FEFC17:FF40FFFFFFFFFEFF,18FEC100:D880CB009283CB00,18F00500:FF803E7DFFFFFFFF</t>
  </si>
  <si>
    <t>0CF00300:D1000AFFFF0C447D,0CF00400:507D836517000484,18FEF200:23000000D106FAFF,18FEEE00:81FFFFFFFFFFFFFF,18FEE900:E9980000E5980000,18FE5600:9851FFFF1F1F00FF,18FEE500:EAA60000602C0100,18FEF100:F300004FFFFFFFFF,18FEFC17:FF40FFFFFFFFFEFF,18FEC100:D880CB009283CB00,18F00500:FF803E7DFFFFFFFF</t>
  </si>
  <si>
    <t>0CF00300:D10010FFFF4C487F,0CF00400:707D875217000488,18FEF200:28000000D006FAFF,18FEEE00:80FFFFFFFFFFFFFF,18FEE900:E9980000E5980000,18FE5600:9851FFFF1F1F00FF,18FEE500:EAA60000602C0100,18FEF100:F300004FFFFFFFFF,18FEFC17:FF40FFFFFFFFFEFF,18FEC100:D880CB009283CB00,18F00500:FF803E7DFFFFFFFF</t>
  </si>
  <si>
    <t>0CF00300:D10014FFFF4C4582,0CF00400:207D8B6B1700048B,18FEF200:49000000D006FAFF,18FEEE00:80FFFFFFFFFFFFFF,18FEE900:E9980000E5980000,18FE5600:9851FFFF1F1F00FF,18FEE500:EAA60000612C0100,18FEF100:F300004FFFFFFFFF,18FEFC17:FF40FFFFFFFFFEFF,18FEC100:D880CB009283CB00,18F00500:FF803E7DFFFFFFFF</t>
  </si>
  <si>
    <t>0CF00300:D10019FFFF4C4287,0CF00400:407D8F7C17000490,18FEF200:5F000000D006FAFF,18FEEE00:7BFFFFFFFFFFFFFF,18FEE900:E9980000E6980000,18FE5600:9851FFFF1F1F00FF,18FEE500:EBA60000622C0100,18FEF100:F700004FFFFFFFFF,18FEFC17:FF3FFFFFFFFFFEFF,18FEC100:DB80CB009583CB00,18F00500:FF803E7DFFFFFFFF</t>
  </si>
  <si>
    <t>0CF00300:D1001CFFFF4C4885,0CF00400:607D916D17000492,18FEF200:68000000D006FAFF,18FEEE00:50FFFFFFFFFFFFFF,18FEE900:EA980000E6980000,18FE5600:984AFFFF1F1F00FF,18FEE500:ECA60000642C0100,18FEF100:F700000FFFFFFFFF,18FEFC17:FF44FFFFFFFFFEFF,18FEC100:1281CB00CC83CB00,18F00500:FF803E7DFFFFFFFF</t>
  </si>
  <si>
    <t>0CF00300:D04A26FFFF4C5B81,0CF00400:2198988519000498,18FEF200:8100C502D006FAFF,18FEEE00:58FFFFFFFFFFFFFF,18FEE900:EA980000E6980000,18FE5600:984AFFFF1F1F00FF,18FEE500:ECA60000642C0100,18FEF100:F304094FFFFFFFFF,18FEFC17:FF3EFFFFFFFFFEFF,18FEC100:1E81CB00DA83CB00,18F00500:FFFC0D86FFFFFFFF</t>
  </si>
  <si>
    <t>0CF00300:D04226FFFF4C5286,0CF00400:319999A519000499,18FEF200:8500C403D106FAFF,18FEEE00:60FFFFFFFFFFFFFF,18FEE900:EA980000E7980000,18FE5600:984AFFFF1F1F00FF,18FEE500:EDA60000662C0100,18FEF100:F3B80C4FFFFFFFFF,18FEFC17:FF3DFFFFFFFFFEFF,18FEC100:4D81CB000784CB00,18F00500:FF870988FFFFFFFF</t>
  </si>
  <si>
    <t>0CF00300:D04535FFFF4C6C7E,0CF00400:5093A625150004A7,18FEF200:A1007A00D006FAFF,18FEEE00:63FFFFFFFFFFFFFF,18FEE900:EA980000E7980000,18FE5600:984AFFFF1F1F00FF,18FEE500:EDA60000662C0100,18FEF100:F3B8034FFFFFFFFF,18FEFC17:FF39FFFFFFFFFEFF,18FEC100:6181CB001C84CB00,18F00500:FF031882FFFFFFFF</t>
  </si>
  <si>
    <t>0CF00300:D07530FFFF4C657E,0CF00400:61A3A2941C0004A3,18FEF200:DC00DF01D006FAFF,18FEEE00:67FFFFFFFFFFFFFF,18FEE900:EB980000E7980000,18FE5600:984AFFFF1F1F00FF,18FEE500:EDA60000662C0100,18FEF100:F3740A4FFFFFFFFF,18FEFC17:FF42FFFFFFFFFEFF,18FEC100:6E81CB002884CB00,18F00500:FF000E86FFFFFFFF</t>
  </si>
  <si>
    <t>0CF00300:D1001AFFFF4C4885,0CF00400:107D906217000490,18FEF200:61000000D006FAFF,18FEEE00:6CFFFFFFFFFFFFFF,18FEE900:EB980000E7980000,18FE5600:984AFFFF1F1F00FF,18FEE500:EDA60000672C0100,18FEF100:F700000FFFFFFFFF,18FEFC17:FF3DFFFFFFFFFEFF,18FEC100:8781CB004384CB00,18F00500:FF803E7DFFFFFFFF</t>
  </si>
  <si>
    <t>0CF00300:D1001DFFFF4C4986,0CF00400:208593AC16000493,18FEF200:6B000000D006FAFF,18FEEE00:70FFFFFFFFFFFFFF,18FEE900:EB980000E7980000,18FE5600:984AFFFF1F1F00FF,18FEE500:EEA60000682C0100,18FEF100:F700004FFFFFFFFF,18FEFC17:FF3DFFFFFFFFFEFF,18FEC100:8781CB004384CB00,18F00500:FF803EFEFFFFFFFF</t>
  </si>
  <si>
    <t>0CF00300:D1001AFFFF4C4885,0CF00400:307D906E17000490,18FEF200:61000000D106FAFF,18FEEE00:6DFFFFFFFFFFFFFF,18FEE900:EB980000E7980000,18FE5600:984AFFFF1F1F00FF,18FEE500:EEA60000692C0100,18FEF100:F300005FFFFFFFFF,18FEFC17:FF3EFFFFFFFFFEFF,18FEC100:8F81CB004984CB00,18F00500:FF803E7DFFFFFFFF</t>
  </si>
  <si>
    <t>0CF00300:D10019FFFF4C4485,0CF00400:107D8F6D1700048F,18FEF200:45000000D006FAFF,18FEEE00:71FFFFFFFFFFFFFF,18FEE900:EB980000E8980000,18FE5600:984AFFFF1F1F00FF,18FEE500:EEA60000692C0100,18FEF100:F300005FFFFFFFFF,18FEFC17:FF3EFFFFFFFFFEFF,18FEC100:8F81CB004984CB00,18F00500:FF803E7DFFFFFFFF</t>
  </si>
  <si>
    <t>0CF00300:D10020FFFF4C4887,0CF00400:607D941B17000495,18FEF200:57000000D106FAFF,18FEEE00:74FFFFFFFFFFFFFF,18FEE900:EB980000E8980000,18FE5600:984AFFFF1F1F00FF,18FEE500:EFA600006A2C0100,18FEF100:F300004FFFFFFFFF,18FEFC17:FF3EFFFFFFFFFEFF,18FEC100:8F81CB004984CB00,18F00500:FF803EFEFFFFFFFF</t>
  </si>
  <si>
    <t>0CF00300:D10015FFFF4C5680,0CF00400:507D8B691800048C,18FEF200:49002503D006FAFF,18FEEE00:77FFFFFFFFFFFFFF,18FEE900:EC980000E8980000,18FE5600:984AFFFF1F1F00FF,18FEE500:EFA600006B2C0100,18FEF100:F368055FFFFFFFFF,18FEFC17:FF45FFFFFFFFFEFF,18FEC100:8F81CB004B84CB00,18F00500:FFEC3D7EFFFFFFFF</t>
  </si>
  <si>
    <t>0CF00300:D1001AFFFF4C4885,0CF00400:007D907417000490,18FEF200:4800BC00D006FAFF,18FEEE00:7AFFFFFFFFFFFFFF,18FEE900:EC980000E8980000,18FE5600:984AFFFF1F1F00FF,18FEE500:F0A600006C2C0100,18FEF100:F34C015FFFFFFFFF,18FEFC17:FF41FFFFFFFFFEFF,18FEC100:9381CB004F84CB00,18F00500:FF803EFEFFFFFFFF</t>
  </si>
  <si>
    <t>0CF00300:D10019FFFF4C4686,0CF00400:307D8F741700048F,18FEF200:5E000000D006FAFF,18FEEE00:7DFFFFFFFFFFFFFF,18FEE900:EC980000E8980000,18FE5600:984AFFFF1F1F00FF,18FEE500:F0A600006C2C0100,18FEF100:F300005FFFFFFFFF,18FEFC17:FF42FFFFFFFFFEFF,18FEC100:9381CB004F84CB00,18F00500:FF803E7DFFFFFFFF</t>
  </si>
  <si>
    <t>0CF00300:D1001AFFFF4C4785,0CF00400:007D909A17000490,18FEF200:61000000D006FAFF,18FEEE00:74FFFFFFFFFFFFFF,18FEE900:EC980000E9980000,18FE5600:984AFFFF1F1F00FF,18FEE500:F2A600006F2C0100,18FEF100:F300004FFFFFFFFF,18FEFC17:FF47FFFFFFFFFEFF,18FEC100:9381CB004F84CB00,18F00500:FF803EFEFFFFFFFF</t>
  </si>
  <si>
    <t>0CF00300:D1001AFFFF4C4685,0CF00400:207D906D17000490,18FEF200:61000000D006FAFF,18FEEE00:6EFFFFFFFFFFFFFF,18FEE900:ED980000E9980000,18FE5600:9849FFFF1F1F00FF,18FEE500:F2A60000702C0100,18FEF100:F700000FFFFFFFFF,18FEFC17:FF40FFFFFFFFFEFF,18FEC100:9981CB005584CB00,18F00500:FF803E7DFFFFFFFF</t>
  </si>
  <si>
    <t>0CF00300:D10000FFFF4C4083,0CF00400:017D7D401C00047D,18FEF200:000000FBD106FAFF,18FEEE00:73FFFFFFFFFFFFFF,18FEE900:ED980000E9980000,18FE5600:9849FFFF1F1F00FF,18FEE500:F2A60000702C0100,18FEF100:F3E4064FFFFFFFFF,18FEFC17:FF3CFFFFFFFFFEFF,18FEC100:A081CB005C84CB00,18F00500:FF671384FFFFFFFF</t>
  </si>
  <si>
    <t>0CF00300:D1001AFFFF4C4785,0CF00400:007D907117000490,18FEF200:60000000D006FAFF,18FEEE00:78FFFFFFFFFFFFFF,18FEE900:ED980000E9980000,18FE5600:9849FFFF1F1F00FF,18FEE500:F3A60000712C0100,18FEF100:F300005FFFFFFFFF,18FEFC17:FF42FFFFFFFFFEFF,18FEC100:A981CB006584CB00,18F00500:FF803E7DFFFFFFFF</t>
  </si>
  <si>
    <t>0CF00300:D10016FFFF4C4980,0CF00400:0E7D7DB51600048D,18FEF200:000000FBD006FAFF,18FEEE00:7AFFFFFFFFFFFFFF,18FEE900:ED980000E9980000,18FE5600:9849FFFF1F1F00FF,18FEE500:F3A60000722C0100,18FEF100:F700000FFFFFFFFF,18FEFC17:FF3EFFFFFFFFFEFF,18FEC100:B281CB007084CB00,18F00500:FFAF357FFFFFFFFF</t>
  </si>
  <si>
    <t>0CF00300:D04315FFFF4C5082,0CF00400:718B8A4A2B00048B,18FEF200:7900A702D006FAFF,18FEEE00:6DFFFFFFFFFFFFFF,18FEE900:ED980000EA980000,18FE5600:9849FFFF1F1F00FF,18FEE500:F4A60000732C0100,18FEF100:F31C084FFFFFFFFF,18FEFC17:FF40FFFFFFFFFEFF,18FEC100:BA81CB007684CB00,18F00500:FF2E1B82FFFFFFFF</t>
  </si>
  <si>
    <t>0CF00300:D07931FFFF4C837E,0CF00400:71A2A1E0220004A2,18FEF200:0E01D201D006FAFF,18FEEE00:72FFFFFFFFFFFFFF,18FEE900:ED980000EA980000,18FE5600:9849FFFF1F1F00FF,18FEE500:F4A60000732C0100,18FEF100:F3A40C4FFFFFFFFF,18FEFC17:FF3FFFFFFFFFFEFF,18FEC100:D081CB008C84CB00,18F00500:FFFA0D86FFFFFFFF</t>
  </si>
  <si>
    <t>0CF00300:D04D31FFFF4C5786,0CF00400:28A4A447150004A4,18FEF200:A1007D02D006FAFF,18FEEE00:77FFFFFFFFFFFFFF,18FEE900:EE980000EA980000,18FE5600:9849FFFF1F1F00FF,18FEE500:F4A60000732C0100,18FEF100:F35C0A4FFFFFFFFF,18FEFC17:FF3DFFFFFFFFFEFF,18FEC100:0182CB00BD84CB00,18F00500:FF2F0A88FFFFFFFF</t>
  </si>
  <si>
    <t>0CF00300:D1002AFFFF4C647E,0CF00400:007D94E916000494,18FEF200:84005003D006FAFF,18FEEE00:72FFFFFFFFFFFFFF,18FEE900:EE980000EA980000,18FE5600:9849FFFF1F1F00FF,18FEE500:F5A60000752C0100,18FEF100:F3000B4FFFFFFFFF,18FEFC17:FF3FFFFFFFFFFEFF,18FEC100:3482CB00F084CB00,18F00500:FFC80A87FFFFFFFF</t>
  </si>
  <si>
    <t>0CF00300:D10000FFFF4C407F,0CF00400:007D7DBB1B00047D,18FEF200:000000FBD106F9FF,18FEEE00:76FFFFFFFFFFFFFF,18FEE900:EE980000EA980000,18FE5600:9849FFFF1F1F00FF,18FEE500:F5A60000752C0100,18FEF100:F310134FFFFFFFFF,18FEFC17:FF45FFFFFFFFFEFF,18FEC100:5582CB001185CB00,18F00500:FF1D078AFFFFFFFF</t>
  </si>
  <si>
    <t>0CF00300:D10010FFFF4C467D,0CF00400:107D879818000483,18FEF200:31008907D006FAFF,18FEEE00:7DFFFFFFFFFFFFFF,18FEE900:EF980000EB980000,18FE5600:9849FFFF1F1F00FF,18FEE500:F6A60000762C0100,18FEF100:F3C80E4FFFFFFFFF,18FEFC17:FF40FFFFFFFFFEFF,18FEC100:AE82CB006A85CB00,18F00500:FF0F0A88FFFFFFFF</t>
  </si>
  <si>
    <t>0CF00300:D10000FFFF4C4D7F,0CF00400:017D7D433500047D,18FEF200:000000FBD106FAFF,18FEEE00:7CFFFFFFFFFFFFFF,18FEE900:EF980000EB980000,18FE5600:9849FFFF1F1F00FF,18FEE500:F6A60000772C0100,18FEF100:F3640A4FFFFFFFFF,18FEFC17:FF3EFFFFFFFFFEFF,18FEC100:B982CB007585CB00,18F00500:FFDB1583FFFFFFFF</t>
  </si>
  <si>
    <t>0CF00300:D0C855FFFF4CBE7F,0CF00400:4EC2BEBE240004BE,18FEF200:DC01E503D006FAFF,18FEEE00:7FFFFFFFFFFFFFFF,18FEE900:EF980000EC980000,18FE5600:9849FFFF1F1F00FF,18FEE500:F6A60000772C0100,18FEF100:F3F42E4FFFFFFFFF,18FEFC17:FF47FFFFFFFFFEFF,18FEC100:1D83CB00D985CB00,18F00500:FFEB038DFFFFFFFF</t>
  </si>
  <si>
    <t>0CF00300:D1000BFFFF0C447D,0CF00400:307D848717000484,18FEF200:2700BB2ED006FAFF,18FEEE00:7AFFFFFFFFFFFFFF,18FEE900:F0980000EC980000,18FE5600:9849FFFF1F1F00FF,18FEE500:F6A60000772C0100,18FEF100:F30C2E4FFFFFFFFF,18FEFC17:FF46FFFFFFFFFEFF,18FEC100:DD83CB009986CB00,18F00500:FF9F027DFFFFFFFF</t>
  </si>
  <si>
    <t>0CF00300:D4F758FFFF0D8E7E,0CF00400:78BDB4CA170004B5,18FEF200:31010602D006FAFF,18FEEE00:7DFFFFFFFFFFFFFF,18FEE900:F0980000EC980000,18FE5600:9849FFFF1F1F00FF,18FEE500:F7A60000782C0100,18FEF100:F39C0F4FFFFFFFFF,18FEFC17:FF43FFFFFFFFFEFF,18FEC100:5584CB001187CB00,18F00500:FF8F078AFFFFFFFF</t>
  </si>
  <si>
    <t>0CF00300:D0C948FFFF0CBF7F,0CF00400:4EC2B43D280004B5,18FEF200:8E01B502D006FAFF,18FEEE00:81FFFFFFFFFFFFFF,18FEE900:F1980000ED980000,18FE5600:9849FFFF1F1F00FF,18FEE500:F7A60000792C0100,18FEF100:F31C1B4FFFFFFFFF,18FEFC17:FF3FFFFFFFFFFEFF,18FEC100:A484CB006087CB00,18F00500:FF66078AFFFFFFFF</t>
  </si>
  <si>
    <t>0CF00300:D0B04CFFFF0CBE7F,0CF00400:71B8B7F5240004B8,18FEF200:AC012803D006FAFF,18FEEE00:81FFFFFFFFFFFFFF,18FEE900:F1980000ED980000,18FE5600:9849FFFF1F1F00FF,18FEE500:F7A60000792C0100,18FEF100:F398224FFFFFFFFF,18FEFC17:FF3CFFFFFFFFFEFF,18FEC100:0185CB00BD87CB00,18F00500:FF69058BFFFFFFFF</t>
  </si>
  <si>
    <t>0CF00300:D1000AFFFF0C437D,0CF00400:607D833018000484,18FEF200:1B00A554D006FAFF,18FEEE00:83FFFFFFFFFFFFFF,18FEE900:F2980000EE980000,18FE5600:9849FFFF1F1F00FF,18FEE500:F8A600007A2C0100,18FEF100:F33C394FFFFFFFFF,18FEFC17:FF44FFFFFFFFFEFF,18FEC100:AC85CB006888CB00,18F00500:FF1A027DFFFFFFFF</t>
  </si>
  <si>
    <t>0CF00300:D1000AFFFF0C447D,0CF00400:007D847617000484,18FEF200:2500943BD106FAFF,18FEEE00:7AFFFFFFFFFFFFFF,18FEE900:F2980000EE980000,18FE5600:9849FFFF1F1F00FF,18FEE500:F8A600007B2C0100,18FEF100:F3D4374FFFFFFFFF,18FEFC17:FF41FFFFFFFFFEFF,18FEC100:6786CB002389CB00,18F00500:FF1A027DFFFFFFFF</t>
  </si>
  <si>
    <t>0CF00300:D0420EFFFF0C4F7E,0CF00400:08978FD11F00048B,18FEF200:63008410D006FAFF,18FEEE00:7CFFFFFFFFFFFFFF,18FEE900:F2980000EF980000,18FE5600:9849FFFF1F1F00FF,18FEE500:F9A600007C2C0100,18FEF100:F300274FFFFFFFFF,18FEFC17:FF47FFFFFFFFFEFF,18FEC100:E186CB009D89CB00,18F00500:FF5D058CFFFFFFFF</t>
  </si>
  <si>
    <t>0CF00300:D1000AFFFF0C447D,0CF00400:707D838517000484,18FEF200:2500D931D006FAFF,18FEEE00:7CFFFFFFFFFFFFFF,18FEE900:F3980000EF980000,18FE5600:9849FFFF1F1F00FF,18FEE500:F9A600007C2C0100,18FEF100:F3D42D4FFFFFFFFF,18FEFC17:FF47FFFFFFFFFEFF,18FEC100:9B87CB00578ACB00,18F00500:FF73038EFFFFFFFF</t>
  </si>
  <si>
    <t>0CF00300:D10000FFFF0C407E,0CF00400:017D7D341F00047D,18FEF200:000000FBD006FAFF,18FEEE00:7AFFFFFFFFFFFFFF,18FEE900:F3980000EF980000,18FE5600:9849FFFF1F1F00FF,18FEE500:F9A600007D2C0100,18FEF100:F334265FFFFFFFFF,18FEFC17:FF4DFFFFFFFFFEFF,18FEC100:3988CB00F58ACB00,18F00500:FFE3038EFFFFFFFF</t>
  </si>
  <si>
    <t>0CF00300:D10013FFFF0C497D,0CF00400:007D7D8E1B00047D,18FEF200:5400B018D006FAFF,18FEEE00:7FFFFFFFFFFFFFFF,18FEE900:F4980000F0980000,18FE5600:9849FFFF1F1F00FF,18FEE500:FAA600007E2C0100,18FEF100:F3C0345FFFFFFFFF,18FEFC17:FF43FFFFFFFFFEFF,18FEC100:D788CB00938BCB00,18F00500:FF92027DFFFFFFFF</t>
  </si>
  <si>
    <t>0CF00300:D0B54FFFFF0CBE7F,0CF00400:51BAB91E250004BA,18FEF200:B6014704D006FAFF,18FEEE00:7EFFFFFFFFFFFFFF,18FEE900:F4980000F0980000,18FE5600:9849FFFF1F1F00FF,18FEE500:FAA600007F2C0100,18FEF100:F3E82E4FFFFFFFFF,18FEFC17:FF40FFFFFFFFFEFF,18FEC100:6E89CB002A8CCB00,18F00500:FFE1038EFFFFFFFF</t>
  </si>
  <si>
    <t>0CF00300:D08C39FFFF0CAB7E,0CF00400:51A9A852260004A9,18FEF200:35014406D006FAFF,18FEEE00:7BFFFFFFFFFFFFFF,18FEE900:F4980000F0980000,18FE5600:9849FFFF1F1F00FF,18FEE500:FAA600007F2C0100,18FEF100:F370304FFFFFFFFF,18FEFC17:FF43FFFFFFFFFEFF,18FEC100:308ACB00EC8CCB00,18F00500:FFE1038EFFFFFFFF</t>
  </si>
  <si>
    <t>0CF00300:D09C46FFFF0D7E7E,0CF00400:08B0ABFC180004AB,18FEF200:EF00B601D006FAFF,18FEEE00:7EFFFFFFFFFFFFFF,18FEE900:F5980000F1980000,18FE5600:9849FFFF1F1F00FF,18FEE500:FBA600007F2C0100,18FEF100:F3880A4FFFFFFFFF,18FEFC17:FF41FFFFFFFFFEFF,18FEC100:7E8ACB003A8DCB00,18F00500:FF100D86FFFFFFFF</t>
  </si>
  <si>
    <t>0CF00300:D06725FFFF0C747E,0CF00400:319A9AAE2600049A,18FEF200:1D01F904D006FAFF,18FEEE00:81FFFFFFFFFFFFFF,18FEE900:F5980000F1980000,18FE5600:9849FFFF1F1F00FF,18FEE500:FBA60000802C0100,18FEF100:F3B0234FFFFFFFFF,18FEFC17:FF3FFFFFFFFFFEFF,18FEC100:CC8ACB00888DCB00,18F00500:FF5D058CFFFFFFFF</t>
  </si>
  <si>
    <t>0CF00300:D0D864FFFF0CAF7E,0CF00400:38C4C4251C0004C4,18FEF200:5C012202D006FAFF,18FEEE00:82FFFFFFFFFFFFFF,18FEE900:F5980000F2980000,18FE5600:9849FFFF1F1F00FF,18FEE500:FBA60000802C0100,18FEF100:F300134FFFFFFFFF,18FEFC17:FF47FFFFFFFFFEFF,18FEC100:128BCB00D08DCB00,18F00500:FFAB0789FFFFFFFF</t>
  </si>
  <si>
    <t>0CF00300:D0C84BFFFF0CBF7F,0CF00400:3EC1B61B260004B6,18FEF200:9A017902D006FAFF,18FEEE00:80FFFFFFFFFFFFFF,18FEE900:F6980000F2980000,18FE5600:9849FFFF1F1F00FF,18FEE500:FCA60000812C0100,18FEF100:F3DC194FFFFFFFFF,18FEFC17:FF38FFFFFFFFFEFF,18FEC100:6F8BCB002B8ECB00,18F00500:FF81078AFFFFFFFF</t>
  </si>
  <si>
    <t>0CF00300:D0B950FFFF0D9F7E,0CF00400:71BBBAAB1F0004BB,18FEF200:8D012702D006FAFF,18FEEE00:82FFFFFFFFFFFFFF,18FEE900:F6980000F3980000,18FE5600:9849FFFF1F1F00FF,18FEE500:FCA60000822C0100,18FEF100:F310164FFFFFFFFF,18FEFC17:FF45FFFFFFFFFEFF,18FEC100:E98BCB00A58ECB00,18F00500:FF56078AFFFFFFFF</t>
  </si>
  <si>
    <t>0CF00300:D07D18FFFF0D597E,0CF00400:78A18E2B23000493,18FEF200:6F00C60FD006FAFF,18FEEE00:83FFFFFFFFFFFFFF,18FEE900:F7980000F3980000,18FE5600:9849FFFF1F1F00FF,18FEE500:FDA60000832C0100,18FEF100:F3A02B4FFFFFFFFF,18FEFC17:FF44FFFFFFFFFEFF,18FEC100:668CCB00228FCB00,18F00500:FFEE038DFFFFFFFF</t>
  </si>
  <si>
    <t>0CF00300:D4F44AFFFF0CBF7F,0CF00400:1ECAB676260004B6,18FEF200:97018A02D006FAFF,18FEEE00:82FFFFFFFFFFFFFF,18FEE900:F8980000F4980000,18FE5600:9849FFFF1F1F00FF,18FEE500:FDA60000832C0100,18FEF100:F3BC194FFFFFFFFF,18FEFC17:FF3EFFFFFFFFFEFF,18FEC100:E48CCB00A08FCB00,18F00500:FF59078AFFFFFFFF</t>
  </si>
  <si>
    <t>0CF00300:D0D84DFFFF0CBF7F,0CF00400:3EC8B8AB260004B8,18FEF200:A901CB01D006F9FF,18FEEE00:83FFFFFFFFFFFFFF,18FEE900:F8980000F4980000,18FE5600:9849FFFF1F1F00FF,18FEE500:FDA60000842C0100,18FEF100:F34C134FFFFFFFFF,18FEFC17:FF3DFFFFFFFFFEFF,18FEC100:1C8DCB00D88FCB00,18F00500:FFFC0988FFFFFFFF</t>
  </si>
  <si>
    <t>0CF00300:D0CE4BFFFF0CBF7F,0CF00400:3EC4B621260004B6,18FEF200:9A017A02D006FAFF,18FEEE00:83FFFFFFFFFFFFFF,18FEE900:F9980000F5980000,18FE5600:9849FFFF1F1F00FF,18FEE500:FEA60000852C0100,18FEF100:F39C194FFFFFFFFF,18FEFC17:FF3BFFFFFFFFFEFF,18FEC100:748DCB003090CB00,18F00500:FF56078AFFFFFFFF</t>
  </si>
  <si>
    <t>0CF00300:D0DE64FFFF0CAF7E,0CF00400:78C2C2661B0004C3,18FEF200:5C01ED03D006FAFF,18FEEE00:84FFFFFFFFFFFFFF,18FEE900:F9980000F6980000,18FE5600:9849FFFF1F1F00FF,18FEE500:FEA60000862C0100,18FEF100:F364214FFFFFFFFF,18FEFC17:FF3DFFFFFFFFFEFF,18FEC100:048ECB00C090CB00,18F00500:FFF4038DFFFFFFFF</t>
  </si>
  <si>
    <t>0CF00300:D06E2CFFFF0C7F7E,0CF00400:019E9E752000049E,18FEF200:CD009A01D006FAFF,18FEEE00:85FFFFFFFFFFFFFF,18FEE900:FA980000F6980000,18FE5600:9849FFFF1F1F00FF,18FEE500:FEA60000862C0100,18FEF100:F304084FFFFFFFFF,18FEFC17:FF45FFFFFFFFFEFF,18FEC100:3C8ECB00F890CB00,18F00500:FFBA1284FFFFFFFF</t>
  </si>
  <si>
    <t>0CF00300:D10000FFFF0C337E,0CF00400:68CDBC95330004BE,18FEF200:6002D700D006FAFF,18FEEE00:79FFFFFFFFFFFFFF,18FEE900:FA980000F6980000,18FE5600:9849FFFF1F1F00FF,18FEE500:FFA60000872C0100,18FEF100:F3A40D4FFFFFFFFF,18FEFC17:FF33FFFFFFFFFEFF,18FEC100:428ECB00FE90CB00,18F00500:FF7E1384FFFFFFFF</t>
  </si>
  <si>
    <t>0CF00300:D0DA4BFFFF0CBE7F,0CF00400:2EC9B601260004B6,18FEF200:9A017602D006F9FF,18FEEE00:81FFFFFFFFFFFFFF,18FEE900:FB980000F7980000,18FE5600:9849FFFF1F1F00FF,18FEE500:FFA60000872C0100,18FEF100:F3C4194FFFFFFFFF,18FEFC17:FF3EFFFFFFFFFEFF,18FEC100:7D8ECB003991CB00,18F00500:FF66078AFFFFFFFF</t>
  </si>
  <si>
    <t>0CF00300:D0CB5BFFFF0CBE7F,0CF00400:01C3C3F2220004C3,18FEF200:B4010A04D006FAFF,18FEEE00:83FFFFFFFFFFFFFF,18FEE900:FB980000F7980000,18FE5600:9849FFFF1F1F00FF,18FEE500:00A70000882C0100,18FEF100:F3902C4FFFFFFFFF,18FEFC17:FF3BFFFFFFFFFEFF,18FEC100:FC8ECB00B891CB00,18F00500:FFF8038DFFFFFFFF</t>
  </si>
  <si>
    <t>0CF00300:D1000AFFFF0C447E,0CF00400:607D837617000483,18FEF200:2400DB1CD106FAFF,18FEEE00:80FFFFFFFFFFFFFF,18FEE900:FC980000F8980000,18FE5600:9849FFFF1F1F00FF,18FEE500:00A70000892C0100,18FEF100:F3B8175FFFFFFFFF,18FEFC17:FF4CFFFFFFFFFEFF,18FEC100:B88FCB007492CB00,18F00500:FFC8047DFFFFFFFF</t>
  </si>
  <si>
    <t>0CF00300:D4E646FFFF0CC27F,0CF00400:2ECBB44C2C0004B4,18FEF200:CB01E901D006FAFF,18FEEE00:82FFFFFFFFFFFFFF,18FEE900:FC980000F8980000,18FE5600:9849FFFF1F1F00FF,18FEE500:00A70000892C0100,18FEF100:F334164FFFFFFFFF,18FEFC17:FF3CFFFFFFFFFEFF,18FEC100:DB8FCB009792CB00,18F00500:FF990988FFFFFFFF</t>
  </si>
  <si>
    <t>0CF00300:D0DE57FFFF0CBE7F,0CF00400:5EC9C0F2230004C1,18FEF200:95017E04D006FAFF,18FEEE00:85FFFFFFFFFFFFFF,18FEE900:FD980000F9980000,18FE5600:9849FFFF1F1F00FF,18FEE500:00A70000892C0100,18FEF100:F3182E4FFFFFFFFF,18FEFC17:FF3FFFFFFFFFFEFF,18FEC100:4690CB000293CB00,18F00500:FF73058BFFFFFFFF</t>
  </si>
  <si>
    <t>0CF00300:D1000AFFFF0C447E,0CF00400:007F84E81900047F,18FEF200:2600A91FD006FAFF,18FEEE00:7EFFFFFFFFFFFFFF,18FEE900:FD980000F9980000,18FE5600:9849FFFF1F1F00FF,18FEE500:01A700008A2C0100,18FEF100:F3001F4FFFFFFFFF,18FEFC17:FF3EFFFFFFFFFEFF,18FEC100:FB90CB00B993CB00,18F00500:FF03048DFFFFFFFF</t>
  </si>
  <si>
    <t>0CF00300:D08F53FFFF0C837E,0CF00400:08AEB1950F0004B1,18FEF200:D4004401D006F9FF,18FEEE00:80FFFFFFFFFFFFFF,18FEE900:FD980000FA980000,18FE5600:9849FFFF1F1F00FF,18FEE500:01A700008B2C0100,18FEF100:F344074FFFFFFFFF,18FEFC17:FF3CFFFFFFFFFEFF,18FEC100:6791CB002394CB00,18F00500:FF0D0F85FFFFFFFF</t>
  </si>
  <si>
    <t>0CF00300:D0C435FFFF0D7A7E,0CF00400:78BFA604210004A7,18FEF200:2C01EB02D006FAFF,18FEEE00:84FFFFFFFFFFFFFF,18FEE900:FE980000FA980000,18FE5600:9849FFFF1F1F00FF,18FEE500:01A700008B2C0100,18FEF100:F304164FFFFFFFFF,18FEFC17:FF3EFFFFFFFFFEFF,18FEC100:AA91CB006694CB00,18F00500:FF6C078AFFFFFFFF</t>
  </si>
  <si>
    <t>0CF00300:D4E747FFFF0DBF7F,0CF00400:18CAB419290004B4,18FEF200:C701E300D106FAFF,18FEEE00:83FFFFFFFFFFFFFF,18FEE900:FE980000FB980000,18FE5600:9849FFFF1F1F00FF,18FEE500:02A700008C2C0100,18FEF100:F3F80A4FFFFFFFFF,18FEFC17:FF3AFFFFFFFFFEFF,18FEC100:E291CB00A094CB00,18F00500:FF7C1384FFFFFFFF</t>
  </si>
  <si>
    <t>0CF00300:D10000FFFF0C487E,0CF00400:387D83DB2200047D,18FEF200:000000FBD006FAFF,18FEEE00:82FFFFFFFFFFFFFF,18FEE900:FF980000FB980000,18FE5600:9849FFFF1F1F00FF,18FEE500:02A700008D2C0100,18FEF100:F3082A4FFFFFFFFF,18FEFC17:FF3DFFFFFFFFFEFF,18FEC100:5E92CB001A95CB00,18F00500:FF2E058CFFFFFFFF</t>
  </si>
  <si>
    <t>0CF00300:D0AB3EFFFF0CC37F,0CF00400:1EB6AE632F0004AE,18FEF200:C4014D05D106FAFF,18FEEE00:82FFFFFFFFFFFFFF,18FEE900:FF980000FC980000,18FE5600:9849FFFF1F1F00FF,18FEE500:03A700008E2C0100,18FEF100:F3EC3B4FFFFFFFFF,18FEFC17:FF3FFFFFFFFFFEFF,18FEC100:1093CB00CC95CB00,18F00500:FFEF038DFFFFFFFF</t>
  </si>
  <si>
    <t>0CF00300:D10009FFFF0C447D,0CF00400:307D839617000483,18FEF200:2100043FD106FAFF,18FEEE00:80FFFFFFFFFFFFFF,18FEE900:00990000FC980000,18FE5600:9849FFFF1F1F00FF,18FEE500:03A700008E2C0100,18FEF100:F358354FFFFFFFFF,18FEFC17:FF3EFFFFFFFFFEFF,18FEC100:E693CB00A296CB00,18F00500:FF1A027DFFFFFFFF</t>
  </si>
  <si>
    <t>0CF00300:D0C047FFFF0CC07F,0CF00400:3EBEB336290004B3,18FEF200:86015305D006FAFF,18FEEE00:7FFFFFFFFFFFFFFF,18FEE900:00990000FD980000,18FE5600:9849FFFF1F1F00FF,18FEE500:03A700008F2C0100,18FEF100:F3EC334FFFFFFFFF,18FEFC17:FF3BFFFFFFFFFEFF,18FEC100:9894CB005497CB00,18F00500:FFE1038EFFFFFFFF</t>
  </si>
  <si>
    <t>0CF00300:D1000AFFFF0C447D,0CF00400:407D836E17000484,18FEF200:23001441D006FAFF,18FEEE00:7CFFFFFFFFFFFFFF,18FEE900:01990000FD980000,18FE5600:9849FFFF1F1F00FF,18FEE500:04A70000902C0100,18FEF100:F3C8380FFFFFFFFF,18FEFC17:FF3DFFFFFFFFFEFF,18FEC100:7395CB002F98CB00,18F00500:FF13027DFFFFFFFF</t>
  </si>
  <si>
    <t>0CF00300:D1000CFFFF0C447D,0CF00400:007D854D17000485,18FEF200:2B00E432D006FAFF,18FEEE00:78FFFFFFFFFFFFFF,18FEE900:01990000FD980000,18FE5600:9849FFFF1F1F00FF,18FEE500:04A70000912C0100,18FEF100:F350370FFFFFFFFF,18FEFC17:FF3FFFFFFFFFFEFF,18FEC100:3196CB00ED98CB00,18F00500:FFF8017DFFFFFFFF</t>
  </si>
  <si>
    <t>0CF00300:D4EE52FFFF0CBF7F,0CF00400:5EC9BC3E250004BD,18FEF200:CD011304D006FAFF,18FEEE00:7CFFFFFFFFFFFFFF,18FEE900:01990000FE980000,18FE5600:9849FFFF1F1F00FF,18FEE500:04A70000912C0100,18FEF100:F3102F0FFFFFFFFF,18FEFC17:FF47FFFFFFFFFEFF,18FEC100:F596CB00B199CB00,18F00500:FFE1038EFFFFFFFF</t>
  </si>
  <si>
    <t>0CF00300:D0260AFFFF0C4D7D,0CF00400:017D7D141D00047D,18FEF200:0C001C54D006FAFF,18FEEE00:7CFFFFFFFFFFFFFF,18FEE900:01990000FE980000,18FE5600:9849FFFF1F1F00FF,18FEE500:05A70000912C0100,18FEF100:F3E01B4FFFFFFFFF,18FEFC17:FF3CFFFFFFFFFEFF,18FEC100:8C97CB00489ACB00,18F00500:FF5E058CFFFFFFFF</t>
  </si>
  <si>
    <t>0CF00300:D4E44AFFFF0CC07F,0CF00400:2ECAB64A290004B6,18FEF200:E001B201D006FAFF,18FEEE00:81FFFFFFFFFFFFFF,18FEE900:02990000FE980000,18FE5600:9849FFFF1F1F00FF,18FEE500:05A70000922C0100,18FEF100:F388144FFFFFFFFF,18FEFC17:FF3CFFFFFFFFFEFF,18FEC100:DD97CB00999ACB00,18F00500:FFEE0988FFFFFFFF</t>
  </si>
  <si>
    <t>0CF00300:D09D43FFFF0CB87E,0CF00400:31AFAF2D240004AF,18FEF200:7001F404D006FAFF,18FEEE00:84FFFFFFFFFFFFFF,18FEE900:03990000FF980000,18FE5600:9849FFFF1F1F00FF,18FEE500:05A70000922C0100,18FEF100:F3002E4FFFFFFFFF,18FEFC17:FF3AFFFFFFFFFEFF,18FEC100:5798CB00159BCB00,18F00500:FFF2038DFFFFFFFF</t>
  </si>
  <si>
    <t>0CF00300:D1000BFFFF0C437D,0CF00400:307D846F18000485,18FEF200:2700292BD006FAFF,18FEEE00:81FFFFFFFFFFFFFF,18FEE900:03990000FF980000,18FE5600:9849FFFF1F1F00FF,18FEE500:06A70000932C0100,18FEF100:F3C0285FFFFFFFFF,18FEFC17:FF3AFFFFFFFFFEFF,18FEC100:EA98CB00A69BCB00,18F00500:FFCA027DFFFFFFFF</t>
  </si>
  <si>
    <t>0CF00300:D10009FFFF0C437D,0CF00400:307D834018000484,18FEF200:19006E44D006FAFF,18FEEE00:83FFFFFFFFFFFFFF,18FEE900:0499000000990000,18FE5600:9849FFFF1F1F00FF,18FEE500:06A70000942C0100,18FEF100:F3AC2A5FFFFFFFFF,18FEFC17:FF3CFFFFFFFFFEFF,18FEC100:9199CB004D9CCB00,18F00500:FFAF027DFFFFFFFF</t>
  </si>
  <si>
    <t>0CF00300:D0A94AFFFF0CB27E,0CF00400:01B5B51A200004B5,18FEF200:69014703D106FAFF,18FEEE00:79FFFFFFFFFFFFFF,18FEE900:0499000000990000,18FE5600:9849FFFF1F1F00FF,18FEE500:07A70000952C0100,18FEF100:F3301D4FFFFFFFFF,18FEFC17:FF3BFFFFFFFFFEFF,18FEC100:009ACB00BC9CCB00,18F00500:FF58058CFFFFFFFF</t>
  </si>
  <si>
    <t>0CF00300:D0D05DFFFF0CBD7F,0CF00400:21C4C4BB210004C4,18FEF200:0B02B801D006FAFF,18FEEE00:80FFFFFFFFFFFFFF,18FEE900:0499000001990000,18FE5600:9849FFFF1F1F00FF,18FEE500:07A70000952C0100,18FEF100:F3F8164FFFFFFFFF,18FEFC17:FF38FFFFFFFFFEFF,18FEC100:669ACB00229DCB00,18F00500:FF31078AFFFFFFFF</t>
  </si>
  <si>
    <t>0CF00300:D0A145FFFF0CAD7E,0CF00400:41B2B138220004B2,18FEF200:49014C05D006FAFF,18FEEE00:84FFFFFFFFFFFFFF,18FEE900:0599000001990000,18FE5600:9849FFFF1F1F00FF,18FEE500:07A70000962C0100,18FEF100:F3102C4FFFFFFFFF,18FEFC17:FF3AFFFFFFFFFEFF,18FEC100:CB9ACB00879DCB00,18F00500:FFF2038DFFFFFFFF</t>
  </si>
  <si>
    <t>0CF00300:D0C558FFFF0CBC7E,0CF00400:007D801619000480,18FEF200:08006B97D006FAFF,18FEEE00:85FFFFFFFFFFFFFF,18FEE900:0699000002990000,18FE5600:9849FFFF1F1F00FF,18FEE500:08A70000972C0100,18FEF100:F30C1F5FFFFFFFFF,18FEFC17:FF40FFFFFFFFFEFF,18FEC100:589BCB00149ECB00,18F00500:FFF2038DFFFFFFFF</t>
  </si>
  <si>
    <t>0CF00300:D0B957FFFF0D8B7E,0CF00400:08BAB5F6170004B5,18FEF200:3101DA02D006FAFF,18FEEE00:82FFFFFFFFFFFFFF,18FEE900:0699000002990000,18FE5600:9849FFFF1F1F00FF,18FEE500:08A70000982C0100,18FEF100:F39C164FFFFFFFFF,18FEFC17:FF3DFFFFFFFFFEFF,18FEC100:E39BCB009F9ECB00,18F00500:FF57058CFFFFFFFF</t>
  </si>
  <si>
    <t>0CF00300:D0D453FFFF0D9A7E,0CF00400:18C2B8681B0004B8,18FEF200:3D015404D006FAFF,18FEEE00:7FFFFFFFFFFFFFFF,18FEE900:0799000003990000,18FE5600:984AFFFF1F1F00FF,18FEE500:08A70000982C0100,18FEF100:F3DC214FFFFFFFFF,18FEFC17:FF3CFFFFFFFFFEFF,18FEC100:669CCB00229FCB00,18F00500:FFE1038EFFFFFFFF</t>
  </si>
  <si>
    <t>0CF00300:D07935FFFF0C827E,0CF00400:51ADAC84180004AD,18FEF200:CC003E03D106FAFF,18FEEE00:80FFFFFFFFFFFFFF,18FEE900:0799000003990000,18FE5600:984AFFFF1F1F00FF,18FEE500:09A70000982C0100,18FEF100:F304114FFFFFFFFF,18FEFC17:FF4BFFFFFFFFFEFF,18FEC100:CE9CCB008A9FCB00,18F00500:FF54078AFFFFFFFF</t>
  </si>
  <si>
    <t>0CF00300:D0C923FFFF0D597E,0CF00400:48C199B921000498,18FEF200:B3008309D006FAFF,18FEEE00:80FFFFFFFFFFFFFF,18FEE900:0899000004990000,18FE5600:984AFFFF1F1F00FF,18FEE500:09A70000992C0100,18FEF100:F3A42A4FFFFFFFFF,18FEFC17:FF40FFFFFFFFFEFF,18FEC100:289DCB00E49FCB00,18F00500:FFF1038DFFFFFFFF</t>
  </si>
  <si>
    <t>0CF00300:D0D051FFFF0CBF7F,0CF00400:6EC5BC78250004BD,18FEF200:BE013F04D106FAFF,18FEEE00:81FFFFFFFFFFFFFF,18FEE900:0899000004990000,18FE5600:984AFFFF1F1F00FF,18FEE500:09A70000992C0100,18FEF100:F3882F4FFFFFFFFF,18FEFC17:FF37FFFFFFFFFEFF,18FEC100:E49DCB00A0A0CB00,18F00500:FFF1038DFFFFFFFF</t>
  </si>
  <si>
    <t>0CF00300:D0B340FFFF0CC17F,0CF00400:0EB9B0F22A0004B0,18FEF200:A2012205D006FAFF,18FEEE00:83FFFFFFFFFFFFFF,18FEE900:0999000005990000,18FE5600:984AFFFF1F1F00FF,18FEE500:0AA700009A2C0100,18FEF100:F3BC354FFFFFFFFF,18FEFC17:FF38FFFFFFFFFEFF,18FEC100:8C9ECB0048A1CB00,18F00500:FFF1038DFFFFFFFF</t>
  </si>
  <si>
    <t>0CF00300:D0B750FFFF0CBE7F,0CF00400:51BBBA13250004BB,18FEF200:BF012B04D006F9FF,18FEEE00:7EFFFFFFFFFFFFFF,18FEE900:0999000005990000,18FE5600:984AFFFF1F1F00FF,18FEE500:0AA700009B2C0100,18FEF100:F3B82E4FFFFFFFFF,18FEFC17:FF37FFFFFFFFFEFF,18FEC100:5F9FCB001BA2CB00,18F00500:FFE0038EFFFFFFFF</t>
  </si>
  <si>
    <t>0CF00300:D0C558FFFF0CBE7F,0CF00400:01C0C05E220004C0,18FEF200:FC016D03D006FAFF,18FEEE00:84FFFFFFFFFFFFFF,18FEE900:0A99000006990000,18FE5600:984AFFFF1F1F00FF,18FEE500:0BA700009C2C0100,18FEF100:F3A82B4FFFFFFFFF,18FEFC17:FF30FFFFFFFFFEFF,18FEC100:F49FCB00B0A2CB00,18F00500:FFE0038EFFFFFFFF</t>
  </si>
  <si>
    <t>0CF00300:D0C658FFFF0CBE7F,0CF00400:01C1C1C7230004C1,18FEF200:F7019903D006FAFF,18FEEE00:80FFFFFFFFFFFFFF,18FEE900:0A99000006990000,18FE5600:984AFFFF1F1F00FF,18FEE500:0BA700009C2C0100,18FEF100:F3482D4FFFFFFFFF,18FEFC17:FF2FFFFFFFFFFEFF,18FEC100:B6A0CB0072A3CB00,18F00500:FFDE038EFFFFFFFF</t>
  </si>
  <si>
    <t>0CF00300:D0B83EFFFF0CC17F,0CF00400:4EBBAD202C0004AE,18FEF200:8901AF05D006F9FF,18FEEE00:84FFFFFFFFFFFFFF,18FEE900:0B99000007990000,18FE5600:984AFFFF1F1F00FF,18FEE500:0BA700009D2C0100,18FEF100:F330384FFFFFFFFF,18FEFC17:FF38FFFFFFFFFEFF,18FEC100:5EA1CB001AA4CB00,18F00500:FFDE038EFFFFFFFF</t>
  </si>
  <si>
    <t>0CF00300:D0A423FFFF0D5F7E,0CF00400:68B2991428000499,18FEF200:1D011307D006FAFF,18FEEE00:82FFFFFFFFFFFFFF,18FEE900:0B99000008990000,18FE5600:984AFFFF1F1F00FF,18FEE500:0CA700009E2C0100,18FEF100:F344324FFFFFFFFF,18FEFC17:FF3BFFFFFFFFFEFF,18FEC100:28A2CB00E4A4CB00,18F00500:FFE3038EFFFFFFFF</t>
  </si>
  <si>
    <t>0CF00300:D09A3FFFFF0CC07F,0CF00400:51AFAE682A0004AF,18FEF200:95014B05D106FAFF,18FEEE00:83FFFFFFFFFFFFFF,18FEE900:0C99000008990000,18FE5600:984AFFFF1F1F00FF,18FEE500:0CA700009F2C0100,18FEF100:F3AC354FFFFFFFFF,18FEFC17:FF34FFFFFFFFFEFF,18FEC100:CDA2CB0089A5CB00,18F00500:FFE3038EFFFFFFFF</t>
  </si>
  <si>
    <t>0CF00300:D0AF43FFFF0CC07F,0CF00400:5EB8B1F2290004B2,18FEF200:7901A005D006F9FF,18FEEE00:85FFFFFFFFFFFFFF,18FEE900:0D99000009990000,18FE5600:984AFFFF1F1F00FF,18FEE500:0CA700009F2C0100,18FEF100:F3F02E4FFFFFFFFF,18FEFC17:FF3AFFFFFFFFFEFF,18FEC100:6DA3CB0029A6CB00,18F00500:FFE3038EFFFFFFFF</t>
  </si>
  <si>
    <t>0CF00300:D0DD62FFFF0CBE7F,0CF00400:3EC9C8A3210004C8,18FEF200:0B024103D006F9FF,18FEEE00:7EFFFFFFFFFFFFFF,18FEE900:0D99000009990000,18FE5600:984AFFFF1F1F00FF,18FEE500:0DA70000A02C0100,18FEF100:F3DC2A4FFFFFFFFF,18FEFC17:FF39FFFFFFFFFEFF,18FEC100:30A4CB00ECA6CB00,18F00500:FFDF038EFFFFFFFF</t>
  </si>
  <si>
    <t>0CF00300:D10009FFFF0C447E,0CF00400:107D839519000483,18FEF200:21002842D106FAFF,18FEEE00:84FFFFFFFFFFFFFF,18FEE900:0E9900000A990000,18FE5600:984AFFFF1F1F00FF,18FEE500:0DA70000A02C0100,18FEF100:F3AC384FFFFFFFFF,18FEFC17:FF3AFFFFFFFFFEFF,18FEC100:D1A4CB008DA7CB00,18F00500:FFDF038EFFFFFFFF</t>
  </si>
  <si>
    <t>0CF00300:D0DA55FFFF0CBE7F,0CF00400:6EC9BDBB240004BE,18FEF200:DE01E303D006F9FF,18FEEE00:83FFFFFFFFFFFFFF,18FEE900:0E9900000B990000,18FE5600:984AFFFF1F1F00FF,18FEE500:0EA70000A12C0100,18FEF100:F3902E4FFFFFFFFF,18FEFC17:FF39FFFFFFFFFEFF,18FEC100:94A5CB0050A8CB00,18F00500:FFE5038EFFFFFFFF</t>
  </si>
  <si>
    <t>0CF00300:D0CE2CFFFF0D7C7E,0CF00400:68C3A0EB2400049E,18FEF200:FA006807D006FAFF,18FEEE00:83FFFFFFFFFFFFFF,18FEE900:0F9900000B990000,18FE5600:984AFFFF1F1F00FF,18FEE500:0EA70000A12C0100,18FEF100:F3682E4FFFFFFFFF,18FEFC17:FF35FFFFFFFFFEFF,18FEC100:2FA6CB00EDA8CB00,18F00500:FFE0038EFFFFFFFF</t>
  </si>
  <si>
    <t>0CF00300:D10009FFFF0C437E,0CF00400:207D832418000484,18FEF200:1900A352D006FAFF,18FEEE00:82FFFFFFFFFFFFFF,18FEE900:109900000C990000,18FE5600:984AFFFF1F1F00FF,18FEE500:0EA70000A22C0100,18FEF100:F3CC334FFFFFFFFF,18FEFC17:FF3CFFFFFFFFFEFF,18FEC100:EEA6CB00AAA9CB00,18F00500:FF7D027DFFFFFFFF</t>
  </si>
  <si>
    <t>0CF00300:D0A346FFFF0CBE7F,0CF00400:11B2B260250004B2,18FEF200:7C01F904D006FAFF,18FEEE00:85FFFFFFFFFFFFFF,18FEE900:109900000C990000,18FE5600:984AFFFF1F1F00FF,18FEE500:0FA70000A32C0100,18FEF100:F3502F4FFFFFFFFF,18FEFC17:FF35FFFFFFFFFEFF,18FEC100:8AA7CB0046AACB00,18F00500:FFE2038EFFFFFFFF</t>
  </si>
  <si>
    <t>0CF00300:D0BD47FFFF0CC07F,0CF00400:4EBDB439280004B4,18FEF200:CF013403D106FAFF,18FEEE00:83FFFFFFFFFFFFFF,18FEE900:119900000D990000,18FE5600:984AFFFF1F1F00FF,18FEE500:0FA70000A32C0100,18FEF100:F358254FFFFFFFFF,18FEFC17:FF38FFFFFFFFFEFF,18FEC100:3FA8CB00FBAACB00,18F00500:FF55058CFFFFFFFF</t>
  </si>
  <si>
    <t>0CF00300:D1000AFFFF0C447E,0CF00400:007D849619000485,18FEF200:2400AB3CD006FAFF,18FEEE00:85FFFFFFFFFFFFFF,18FEE900:119900000E990000,18FE5600:984AFFFF1F1F00FF,18FEE500:0FA70000A42C0100,18FEF100:F3CC374FFFFFFFFF,18FEFC17:FF39FFFFFFFFFEFF,18FEC100:D1A8CB008DABCB00,18F00500:FF83027DFFFFFFFF</t>
  </si>
  <si>
    <t>0CF00300:D0B441FFFF0CC17F,0CF00400:2EB9B0B62A0004B0,18FEF200:A3012305D006F9FF,18FEEE00:80FFFFFFFFFFFFFF,18FEE900:129900000E990000,18FE5600:984AFFFF1F1F00FF,18FEE500:10A70000A52C0100,18FEF100:F3BC354FFFFFFFFF,18FEFC17:FF38FFFFFFFFFEFF,18FEC100:AAA9CB0066ACCB00,18F00500:FFE5038EFFFFFFFF</t>
  </si>
  <si>
    <t>0CF00300:D1000AFFFF0C447D,0CF00400:307D838817000483,18FEF200:22001F45D006FAFF,18FEEE00:7FFFFFFFFFFFFFFF,18FEE900:129900000E990000,18FE5600:984AFFFF1F1F00FF,18FEE500:10A70000A62C0100,18FEF100:F3443B4FFFFFFFFF,18FEFC17:FF39FFFFFFFFFEFF,18FEC100:68AACB0024ADCB00,18F00500:FF08027DFFFFFFFF</t>
  </si>
  <si>
    <t>0CF00300:D0A848FFFF0CBF7F,0CF00400:21B4B485260004B4,18FEF200:8B019503D006FAFF,18FEEE00:80FFFFFFFFFFFFFF,18FEE900:129900000F990000,18FE5600:984AFFFF1F1F00FF,18FEE500:10A70000A62C0100,18FEF100:F380234FFFFFFFFF,18FEFC17:FF39FFFFFFFFFEFF,18FEC100:16ABCB00D2ADCB00,18F00500:FF5B058CFFFFFFFF</t>
  </si>
  <si>
    <t>0CF00300:D10009FFFF0C447D,0CF00400:007D83A317000483,18FEF200:1800B760D106FAFF,18FEEE00:7FFFFFFFFFFFFFFF,18FEE900:139900000F990000,18FE5600:984AFFFF1F1F00FF,18FEE500:11A70000A72C0100,18FEF100:F3983A4FFFFFFFFF,18FEFC17:FF3DFFFFFFFFFEFF,18FEC100:BFABCB007BAECB00,18F00500:FF1B027DFFFFFFFF</t>
  </si>
  <si>
    <t>0CF00300:D10A00FFFF0C307E,0CF00400:017D7D7F2400047D,18FEF200:000000FBD006FAFF,18FEEE00:7AFFFFFFFFFFFFFF,18FEE900:139900000F990000,18FE5600:984AFFFF1F1F00FF,18FEE500:11A70000A82C0100,18FEF100:F3E82D4FFFFFFFFF,18FEFC17:FF31FFFFFFFFFEFF,18FEC100:95ACCB0051AFCB00,18F00500:FFE0038EFFFFFFFF</t>
  </si>
  <si>
    <t>0CF00300:D0C932FFFF4D767E,0CF00400:78C0A3461F0004A4,18FEF200:E800F204D006FAFF,18FEEE00:7DFFFFFFFFFFFFFF,18FEE900:139900000F990000,18FE5600:984AFFFF1F1F00FF,18FEE500:12A70000A82C0100,18FEF100:F3D81C4FFFFFFFFF,18FEFC17:FF2DFFFFFFFFFEFF,18FEC100:02ADCB00BEAFCB00,18F00500:FF54058CFFFFFFFF</t>
  </si>
  <si>
    <t>0CF00300:D0BF25FFFF0D597E,0CF00400:48BC9A251D00049B,18FEF200:B1003A06D106FAFF,18FEEE00:81FFFFFFFFFFFFFF,18FEE900:1499000010990000,18FE5600:984AFFFF1F1F00FF,18FEE500:12A70000A82C0100,18FEF100:F3B01B4FFFFFFFFF,18FEFC17:FF36FFFFFFFFFEFF,18FEC100:7CADCB0038B0CB00,18F00500:FFEE038DFFFFFFFF</t>
  </si>
  <si>
    <t>0CF00300:D06E2BFFFF0C6D7E,0CF00400:719D9C972100049D,18FEF200:C9006208D006FAFF,18FEEE00:7FFFFFFFFFFFFFFF,18FEE900:1499000010990000,18FE5600:984AFFFF1F1F00FF,18FEE500:12A70000A92C0100,18FEF100:F3A82A4FFFFFFFFF,18FEFC17:FF35FFFFFFFFFEFF,18FEC100:02AECB00C0B0CB00,18F00500:FFEE038DFFFFFFFF</t>
  </si>
  <si>
    <t>0CF00300:D1000CFFFF0C437E,0CF00400:307D891B19000488,18FEF200:3100F514D006FAFF,18FEEE00:7EFFFFFFFFFFFFFF,18FEE900:1499000010990000,18FE5600:984AFFFF1F1F00FF,18FEE500:13A70000AA2C0100,18FEF100:F3201E4FFFFFFFFF,18FEFC17:FF36FFFFFFFFFEFF,18FEC100:7FAECB003BB1CB00,18F00500:FF1C058CFFFFFFFF</t>
  </si>
  <si>
    <t>0CF00300:D08C39FFFF0CA17E,0CF00400:11A9A94A250004A9,18FEF200:37016604D006FAFF,18FEEE00:80FFFFFFFFFFFFFF,18FEE900:1499000011990000,18FE5600:984AFFFF1F1F00FF,18FEE500:13A70000AA2C0100,18FEF100:F3A0224FFFFFFFFF,18FEFC17:FF38FFFFFFFFFEFF,18FEC100:EDAECB00A9B1CB00,18F00500:FF1C058CFFFFFFFF</t>
  </si>
  <si>
    <t>0CF00300:D10000FFFF0C407E,0CF00400:017D7D311D00047D,18FEF200:000000FBD006FAFF,18FEEE00:81FFFFFFFFFFFFFF,18FEE900:1599000011990000,18FE5600:984AFFFF1F1F00FF,18FEE500:13A70000AB2C0100,18FEF100:F3F01B4FFFFFFFFF,18FEFC17:FF38FFFFFFFFFEFF,18FEC100:57AFCB0013B2CB00,18F00500:FF1C058CFFFFFFFF</t>
  </si>
  <si>
    <t>0CF00300:D07432FFFF0C7A7E,0CF00400:71A1A0BE1C0004A1,18FEF200:DB00CC04D006FAFF,18FEEE00:83FFFFFFFFFFFFFF,18FEE900:1599000011990000,18FE5600:984AFFFF1F1F00FF,18FEE500:14A70000AC2C0100,18FEF100:F36C1A4FFFFFFFFF,18FEFC17:FF35FFFFFFFFFEFF,18FEC100:C9AFCB0085B2CB00,18F00500:FF1C058CFFFFFFFF</t>
  </si>
  <si>
    <t>0CF00300:D08B3AFFFF0CA37E,0CF00400:21A8A812240004A8,18FEF200:38010E03D006FAFF,18FEEE00:81FFFFFFFFFFFFFF,18FEE900:1699000012990000,18FE5600:984AFFFF1F1F00FF,18FEE500:14A70000AD2C0100,18FEF100:F398174FFFFFFFFF,18FEFC17:FF30FFFFFFFFFEFF,18FEC100:1DB0CB00D9B2CB00,18F00500:FF50078AFFFFFFFF</t>
  </si>
  <si>
    <t>0CF00300:D09E44FFFF0CA27E,0CF00400:51B0AF06210004B0,18FEF200:4601B603D006FAFF,18FEEE00:84FFFFFFFFFFFFFF,18FEE900:1699000012990000,18FE5600:984AFFFF1F1F00FF,18FEE500:14A70000AD2C0100,18FEF100:F3B01E4FFFFFFFFF,18FEFC17:FF35FFFFFFFFFEFF,18FEC100:68B0CB0024B3CB00,18F00500:FF50078AFFFFFFFF</t>
  </si>
  <si>
    <t>0CF00300:D09842FFFF0C9A7E,0CF00400:11AEAEC81E0004AE,18FEF200:3A01EF04D106FAFF,18FEEE00:84FFFFFFFFFFFFFF,18FEE900:1699000013990000,18FE5600:984AFFFF1F1F00FF,18FEE500:15A70000AE2C0100,18FEF100:F3BC264FFFFFFFFF,18FEFC17:FF33FFFFFFFFFEFF,18FEC100:F3B0CB00AFB3CB00,18F00500:FFF4038DFFFFFFFF</t>
  </si>
  <si>
    <t>0CF00300:D0A64CFFFF0CA47E,0CF00400:01B3B3291C0004B3,18FEF200:1D01FC04D006FAFF,18FEEE00:82FFFFFFFFFFFFFF,18FEE900:1799000013990000,18FE5600:984AFFFF1F1F00FF,18FEE500:15A70000AF2C0100,18FEF100:F3A0234FFFFFFFFF,18FEFC17:FF33FFFFFFFFFEFF,18FEC100:69B1CB0025B4CB00,18F00500:FFF4038DFFFFFFFF</t>
  </si>
  <si>
    <t>0CF00300:D0D532FFFF0CA07F,0CF00400:48C6A0D1360004A1,18FEF200:75011202D106F9FF,18FEEE00:82FFFFFFFFFFFFFF,18FEE900:1799000014990000,18FE5600:984AFFFF1F1F00FF,18FEE500:16A70000AF2C0100,18FEF100:F3F0124FFFFFFFFF,18FEFC17:FF2EFFFFFFFFFEFF,18FEC100:D3B1CB008FB4CB00,18F00500:FF210E86FFFFFFFF</t>
  </si>
  <si>
    <t>0CF00300:D0D731FFFF0D7E7E,0CF00400:68C6A425250004A4,18FEF200:0A012A05D006FAFF,18FEEE00:85FFFFFFFFFFFFFF,18FEE900:1899000014990000,18FE5600:984AFFFF1F1F00FF,18FEE500:16A70000AF2C0100,18FEF100:F370224FFFFFFFFF,18FEFC17:FF39FFFFFFFFFEFF,18FEC100:26B2CB00E2B4CB00,18F00500:FF69058BFFFFFFFF</t>
  </si>
  <si>
    <t>0CF00300:D0933FFFFF0C9C7E,0CF00400:61ADAC941F0004AD,18FEF200:34012F05D006FAFF,18FEEE00:85FFFFFFFFFFFFFF,18FEE900:1999000015990000,18FE5600:984AFFFF1F1F00FF,18FEE500:16A70000B02C0100,18FEF100:F348284FFFFFFFFF,18FEFC17:FF35FFFFFFFFFEFF,18FEC100:A7B2CB0063B5CB00,18F00500:FFEF038DFFFFFFFF</t>
  </si>
  <si>
    <t>0CF00300:D0AF4BFFFF0CBE7F,0CF00400:01B9B97F250004B9,18FEF200:A6017304D006FAFF,18FEEE00:80FFFFFFFFFFFFFF,18FEE900:1999000015990000,18FE5600:984AFFFF1F1F00FF,18FEE500:17A70000B12C0100,18FEF100:F3442F4FFFFFFFFF,18FEFC17:FF30FFFFFFFFFEFF,18FEC100:42B3CB00FEB5CB00,18F00500:FFE5038EFFFFFFFF</t>
  </si>
  <si>
    <t>0CF00300:D10000FFFF0C3F7E,0CF00400:017D7D5B1C00047D,18FEF200:DB003A02D006F9FF,18FEEE00:82FFFFFFFFFFFFFF,18FEE900:1999000016990000,18FE5600:984AFFFF1F1F00FF,18FEE500:17A70000B12C0100,18FEF100:F3280C4FFFFFFFFF,18FEFC17:FF2DFFFFFFFFFEFF,18FEC100:9DB3CB0059B6CB00,18F00500:FFFC0D86FFFFFFFF</t>
  </si>
  <si>
    <t>0CF00300:D1000AFFFF0C447D,0CF00400:107D847C17000484,18FEF200:25000000D106FAFF,18FEEE00:7BFFFFFFFFFFFFFF,18FEE900:1999000016990000,18FE5600:984AFFFF1F1F00FF,18FEE500:17A70000B22C0100,18FEF100:F700000FFFFFFFFF,18FEFC17:FF2BFFFFFFFFFEFF,18FEC100:A9B3CB0065B6CB00,18F00500:FF803E7DFFFFFFFF</t>
  </si>
  <si>
    <t>0CF00300:D10000FFFF0C407E,0CF00400:0E7D7E000000007D,18FEF200:000000FBD006FAFF,18FEEE00:7FFFFFFFFFFFFFFF,18FEE900:1999000016990000,18FE5600:984AFFFF1F1F00FF,18FEE500:18A70000B32C0100,18FEF100:F700004FFFFFFFFF,18FEFC17:FF2CFFFFFFFFFEFF,18FEC100:A9B3CB0065B6CB00,18F00500:FF803E7DFFFFFFFF</t>
  </si>
  <si>
    <t>0CF00300:D4FA55FFFF4D917E,0CF00400:08C0B87E1A0004B8,18FEF200:3C011603D006F9FF,18FEEE00:7BFFFFFFFFFFFFFF,18FEE900:1A99000016990000,18FE5600:984AFFFF1F1F00FF,18FEE500:18A70000B32C0100,18FEF100:F3E4134FFFFFFFFF,18FEFC17:FF33FFFFFFFFFEFF,18FEC100:BAB3CB0076B6CB00,18F00500:FF47078AFFFFFFFF</t>
  </si>
  <si>
    <t>0CF00300:D0C546FFFF4CC07F,0CF00400:1EC1B4EC280004B4,18FEF200:8D013005D006FAFF,18FEEE00:7BFFFFFFFFFFFFFF,18FEE900:1A99000017990000,18FE5600:984AFFFF1F1F00FF,18FEE500:18A70000B42C0100,18FEF100:F3E0334FFFFFFFFF,18FEFC17:FF33FFFFFFFFFEFF,18FEC100:4CB4CB0008B7CB00,18F00500:FFEE038DFFFFFFFF</t>
  </si>
  <si>
    <t>0CF00300:D1000BFFFF0C447D,0CF00400:407D857B17000485,18FEF200:2100CF46D106FAFF,18FEEE00:7AFFFFFFFFFFFFFF,18FEE900:1B99000017990000,18FE5600:984AFFFF1F1F00FF,18FEE500:18A70000B42C0100,18FEF100:F3FC3A4FFFFFFFFF,18FEFC17:FF33FFFFFFFFFEFF,18FEC100:02B5CB00BEB7CB00,18F00500:FFF6017DFFFFFFFF</t>
  </si>
  <si>
    <t>0CF00300:D1000AFFFF0C447D,0CF00400:707D83C219000484,18FEF200:2300DB3DD106FAFF,18FEEE00:7DFFFFFFFFFFFFFF,18FEE900:1B99000018990000,18FE5600:984BFFFF1F1F00FF,18FEE500:19A70000B52C0100,18FEF100:F3BC374FFFFFFFFF,18FEFC17:FF38FFFFFFFFFEFF,18FEC100:C3B5CB007FB8CB00,18F00500:FF85027DFFFFFFFF</t>
  </si>
  <si>
    <t>0CF00300:D0CE4BFFFF0CBE7F,0CF00400:0EC4B637260004B6,18FEF200:97017F02D006FAFF,18FEEE00:7DFFFFFFFFFFFFFF,18FEE900:1C99000018990000,18FE5600:984BFFFF1F1F00FF,18FEE500:19A70000B52C0100,18FEF100:F3C0194FFFFFFFFF,18FEFC17:FF35FFFFFFFFFEFF,18FEC100:2EB6CB00ECB8CB00,18F00500:FF6C078AFFFFFFFF</t>
  </si>
  <si>
    <t>0CF00300:D0CB48FFFF0CBF7F,0CF00400:3EC2B42A280004B4,18FEF200:8D01B502D006FAFF,18FEEE00:81FFFFFFFFFFFFFF,18FEE900:1C99000018990000,18FE5600:984BFFFF1F1F00FF,18FEE500:19A70000B62C0100,18FEF100:F3301B4FFFFFFFFF,18FEFC17:FF32FFFFFFFFFEFF,18FEC100:A8B6CB0064B9CB00,18F00500:FFC0068AFFFFFFFF</t>
  </si>
  <si>
    <t>0CF00300:D0A245FFFF0CBB7E,0CF00400:01B2B234250004B2,18FEF200:7C01E404C006FAFF,18FEEE00:84FFFFFFFFFFFFFF,18FEE900:1D99000019990000,18FE5600:984BFFFF1F1F00FF,18FEE500:1AA70000B72C0100,18FEF100:F3A02E4FFFFFFFFF,18FEFC17:FF33FFFFFFFFFEFF,18FEC100:2AB7CB00E6B9CB00,18F00500:FFEF038DFFFFFFFF</t>
  </si>
  <si>
    <t>0CF00300:D10000FFFF0C307E,0CF00400:017D7D1E2400047D,18FEF200:000000FBC006FAFF,18FEEE00:83FFFFFFFFFFFFFF,18FEE900:1D9900001A990000,18FE5600:984BFFFF1F1F00FF,18FEE500:1AA70000B72C0100,18FEF100:F3482D4FFFFFFFFF,18FEFC17:FF35FFFFFFFFFEFF,18FEC100:DBB7CB0097BACB00,18F00500:FFEF038DFFFFFFFF</t>
  </si>
  <si>
    <t>0CF00300:D4E747FFFF0CBF7F,0CF00400:3ECAB47B280004B4,18FEF200:D0013203C006FAFF,18FEEE00:85FFFFFFFFFFFFFF,18FEE900:1E9900001A990000,18FE5600:984BFFFF1F1F00FF,18FEE500:1AA70000B82C0100,18FEF100:F360254FFFFFFFFF,18FEFC17:FF33FFFFFFFFFEFF,18FEC100:3AB8CB00F6BACB00,18F00500:FF67058BFFFFFFFF</t>
  </si>
  <si>
    <t>7JCXV4PX+</t>
  </si>
  <si>
    <t>0CF00300:D0C953FFFF0CBF7F,0CF00400:0EC2BD17250004BD,18FEF200:D501FC03C106FAFF,18FEEE00:82FFFFFFFFFFFFFF,18FEE900:1F9900001B990000,18FE5600:984BFFFF1F1F00FF,18FEE500:1BA70000B92C0100,18FEF100:F3F82E4FFFFFFFFF,18FEFC17:FF31FFFFFFFFFEFF,18FEC100:D6B8CB0092BBCB00,18F00500:FFEF038DFFFFFFFF</t>
  </si>
  <si>
    <t>0CF00300:D08936FFFF0CA27E,0CF00400:11A7A76A290004A7,18FEF200:4F014106C106FAFF,18FEEE00:79FFFFFFFFFFFFFF,18FEE900:1F9900001B990000,18FE5600:984BFFFF1F1F00FF,18FEE500:1BA70000BA2C0100,18FEF100:F374344FFFFFFFFF,18FEFC17:FF32FFFFFFFFFEFF,18FEC100:7AB9CB0036BCCB00,18F00500:FFE4038EFFFFFFFF</t>
  </si>
  <si>
    <t>0CF00300:D1000AFFFF0C447D,0CF00400:707D83A017000484,18FEF200:1B00BE4CC006FAFF,18FEEE00:7EFFFFFFFFFFFFFF,18FEE900:209900001C990000,18FE5600:984BFFFF1F1F00FF,18FEE500:1BA70000BA2C0100,18FEF100:F3C0334FFFFFFFFF,18FEFC17:FF35FFFFFFFFFEFF,18FEC100:28BACB00E4BCCB00,18F00500:FF35027DFFFFFFFF</t>
  </si>
  <si>
    <t>0CF00300:D0CC52FFFF0CBF7F,0CF00400:7EC3BB78250004BC,18FEF200:C9012204C106FAFF,18FEEE00:7FFFFFFFFFFFFFFF,18FEE900:209900001C990000,18FE5600:984BFFFF1F1F00FF,18FEE500:1CA70000BB2C0100,18FEF100:F3782F4FFFFFFFFF,18FEFC17:FF32FFFFFFFFFEFF,18FEC100:DABACB0096BDCB00,18F00500:FFE0038EFFFFFFFF</t>
  </si>
  <si>
    <t>0CF00300:D0983FFFFF0CA87E,0CF00400:61AEADC4260004AE,18FEF200:9101E004C006FAFF,18FEEE00:85FFFFFFFFFFFFFF,18FEE900:219900001D990000,18FE5600:984BFFFF1F1F00FF,18FEE500:1CA70000BB2C0100,18FEF100:F310314FFFFFFFFF,18FEFC17:FF32FFFFFFFFFEFF,18FEC100:76BBCB0032BECB00,18F00500:FFE0038EFFFFFFFF</t>
  </si>
  <si>
    <t>0CF00300:D1000AFFFF0C447D,0CF00400:407D837F17000483,18FEF200:1A007455C006FAFF,18FEEE00:7EFFFFFFFFFFFFFF,18FEE900:219900001D990000,18FE5600:984BFFFF1F1F00FF,18FEE500:1DA70000BC2C0100,18FEF100:F3C4384FFFFFFFFF,18FEFC17:FF36FFFFFFFFFEFF,18FEC100:57BCCB0013BFCB00,18F00500:FFFA017DFFFFFFFF</t>
  </si>
  <si>
    <t>7JCXR5WF+</t>
  </si>
  <si>
    <t>0CF00300:D0AA0FFFFF0D487D,0CF00400:78B788901A00048A,18FEF200:3D003216D106FAFF,18FEEE00:7AFFFFFFFFFFFFFF,18FEE900:219900001D990000,18FE5600:984BFFFF1F1F00FF,18FEE500:1DA70000BC2C0100,18FEF100:F320224FFFFFFFFF,18FEFC17:FF39FFFFFFFFFEFF,18FEC100:F5BCCB00B1BFCB00,18F00500:FFE4038EFFFFFFFF</t>
  </si>
  <si>
    <t>0CF00300:D1000AFFFF0C437D,0CF00400:507D836618000484,18FEF200:1A00DD43C006FAFF,18FEEE00:81FFFFFFFFFFFFFF,18FEE900:229900001E990000,18FE5600:984BFFFF1F1F00FF,18FEE500:1DA70000BD2C0100,18FEF100:F33C2C5FFFFFFFFF,18FEFC17:FF43FFFFFFFFFEFF,18FEC100:A1BDCB005DC0CB00,18F00500:FFAB027DFFFFFFFF</t>
  </si>
  <si>
    <t>0CF00300:D4FA4AFFFF0CBF7F,0CF00400:7EC9B59E260004B6,18FEF200:96018E02C006FAFF,18FEEE00:80FFFFFFFFFFFFFF,18FEE900:229900001E990000,18FE5600:984BFFFF1F1F00FF,18FEE500:1EA70000BE2C0100,18FEF100:F3FC194FFFFFFFFF,18FEFC17:FF31FFFFFFFFFEFF,18FEC100:09BECB00C5C0CB00,18F00500:FF7A078AFFFFFFFF</t>
  </si>
  <si>
    <t>0CF00300:D4F94AFFFF0CBF7F,0CF00400:7ECAB5D5260004B6,18FEF200:98018902C006FAFF,18FEEE00:85FFFFFFFFFFFFFF,18FEE900:239900001F990000,18FE5600:984BFFFF1F1F00FF,18FEE500:1EA70000BF2C0100,18FEF100:F3301A4FFFFFFFFF,18FEFC17:FF30FFFFFFFFFEFF,18FEC100:69BECB0025C1CB00,18F00500:FF7A078AFFFFFFFF</t>
  </si>
  <si>
    <t>0CF00300:D0943EFFFF0C987E,0CF00400:21ADADAD200004AD,18FEF200:2E017A05C006FAFF,18FEEE00:84FFFFFFFFFFFFFF,18FEE900:2499000020990000,18FE5600:984BFFFF1F1F00FF,18FEE500:1EA70000BF2C0100,18FEF100:F3A0284FFFFFFFFF,18FEFC17:FF2BFFFFFFFFFEFF,18FEC100:E7BECB00A3C1CB00,18F00500:FFF1038DFFFFFFFF</t>
  </si>
  <si>
    <t>0CF00300:D0BC54FFFF0CB97E,0CF00400:31BCBCFE1E0004BC,18FEF200:9E01C603C006FAFF,18FEEE00:86FFFFFFFFFFFFFF,18FEE900:2499000021990000,18FE5600:984BFFFF1F1F00FF,18FEE500:1FA70000C02C0100,18FEF100:F350274FFFFFFFFF,18FEFC17:FF32FFFFFFFFFEFF,18FEC100:7DBFCB0039C2CB00,18F00500:FFF1038DFFFFFFFF</t>
  </si>
  <si>
    <t>0CF00300:D4EC52FFFF0CBE7F,0CF00400:5EC9BB5B240004BC,18FEF200:D401D902C006FAFF,18FEEE00:84FFFFFFFFFFFFFF,18FEE900:2599000021990000,18FE5600:984BFFFF1F1F00FF,18FEE500:1FA70000C12C0100,18FEF100:F384214FFFFFFFFF,18FEFC17:FF30FFFFFFFFFEFF,18FEC100:F7BFCB00B3C2CB00,18F00500:FF40058CFFFFFFFF</t>
  </si>
  <si>
    <t>0CF00300:D4E464FFFF0CBD7F,0CF00400:08C9C8D31E0004C8,18FEF200:5C017204C006FAFF,18FEEE00:88FFFFFFFFFFFFFF,18FEE900:2699000022990000,18FE5600:984BFFFF1F1F00FF,18FEE500:1FA70000C12C0100,18FEF100:F3E4264FFFFFFFFF,18FEFC17:FF2CFFFFFFFFFEFF,18FEC100:6CC0CB0028C3CB00,18F00500:FFF8038DFFFFFFFF</t>
  </si>
  <si>
    <t>0CF00300:D07A31FFFF0C897E,0CF00400:21A2A2BA220004A2,18FEF200:10017406C006FAFF,18FEEE00:7BFFFFFFFFFFFFFF,18FEE900:2699000023990000,18FE5600:984BFFFF1F1F00FF,18FEE500:20A70000C22C0100,18FEF100:F3B42B4FFFFFFFFF,18FEFC17:FF30FFFFFFFFFEFF,18FEC100:18C1CB00D4C3CB00,18F00500:FFF8038DFFFFFFFF</t>
  </si>
  <si>
    <t>0CF00300:D0913CFFFF0CB37F,0CF00400:11ABAB692A0004AB,18FEF200:7701B805C006FAFF,18FEEE00:76FFFFFFFFFFFFFF,18FEE900:2799000023990000,18FE5600:984BFFFF1F1F00FF,18FEE500:20A70000C32C0100,18FEF100:F3B8354FFFFFFFFF,18FEFC17:FF2FFFFFFFFFFEFF,18FEC100:C2C1CB007EC4CB00,18F00500:FFF8038DFFFFFFFF</t>
  </si>
  <si>
    <t>0CF00300:D0C357FFFF0CBD7F,0CF00400:21BFBF25200004BF,18FEF200:AA01C402C006F9FF,18FEEE00:7EFFFFFFFFFFFFFF,18FEE900:2799000024990000,18FE5600:984BFFFF1F1F00FF,18FEE500:21A70000C32C0100,18FEF100:F3701D4FFFFFFFFF,18FEFC17:FF2FFFFFFFFFFEFF,18FEC100:71C2CB002DC5CB00,18F00500:FF2D058CFFFFFFFF</t>
  </si>
  <si>
    <t>0CF00300:D09940FFFF0CBC7F,0CF00400:51AFAE5E260004AF,18FEF200:62017705C006F9FF,18FEEE00:85FFFFFFFFFFFFFF,18FEE900:2899000024990000,18FE5600:984BFFFF1F1F00FF,18FEE500:21A70000C32C0100,18FEF100:F314304FFFFFFFFF,18FEFC17:FF2DFFFFFFFFFEFF,18FEC100:EAC2CB00A6C5CB00,18F00500:FFF7038DFFFFFFFF</t>
  </si>
  <si>
    <t>0CF00300:D0D820FFFF0D527E,0CF00400:18C796522300049A,18FEF200:B8002807C006FAFF,18FEEE00:84FFFFFFFFFFFFFF,18FEE900:2999000025990000,18FE5600:984BFFFF1F1F00FF,18FEE500:21A70000C42C0100,18FEF100:F3E0204FFFFFFFFF,18FEFC17:FF2FFFFFFFFFFEFF,18FEC100:89C3CB0045C6CB00,18F00500:FF36058CFFFFFFFF</t>
  </si>
  <si>
    <t>7JCXQ5FV+</t>
  </si>
  <si>
    <t>0CF00300:D08A39FFFF0C937E,0CF00400:51A9A8FB1F0004A9,18FEF200:1301DC05C006FAFF,18FEEE00:85FFFFFFFFFFFFFF,18FEE900:2999000026990000,18FE5600:984BFFFF1F1F00FF,18FEE500:22A70000C52C0100,18FEF100:F344284FFFFFFFFF,18FEFC17:FF31FFFFFFFFFEFF,18FEC100:05C4CB00C2C6CB00,18F00500:FFF6038DFFFFFFFF</t>
  </si>
  <si>
    <t>0CF00300:D0C256FFFF0CBD7F,0CF00400:61C0BFD5220004C0,18FEF200:F5018603C006FAFF,18FEEE00:83FFFFFFFFFFFFFF,18FEE900:2A99000026990000,18FE5600:984BFFFF1F1F00FF,18FEE500:22A70000C62C0100,18FEF100:F3C82B4FFFFFFFFF,18FEFC17:FF2CFFFFFFFFFEFF,18FEC100:AFC4CB006BC7CB00,18F00500:FFF6038DFFFFFFFF</t>
  </si>
  <si>
    <t>0CF00300:D0A145FFFF0CA97E,0CF00400:31B2B2D8200004B2,18FEF200:5501D804C006FAFF,18FEEE00:86FFFFFFFFFFFFFF,18FEE900:2B99000027990000,18FE5600:984BFFFF1F1F00FF,18FEE500:22A70000C62C0100,18FEF100:F328294FFFFFFFFF,18FEFC17:FF2FFFFFFFFFFEFF,18FEC100:43C5CB0001C8CB00,18F00500:FFF6038DFFFFFFFF</t>
  </si>
  <si>
    <t>0CF00300:D0D460FFFF0CBA7F,0CF00400:31C5C5351F0004C5,18FEF200:B4016201C106FAFF,18FEEE00:81FFFFFFFFFFFFFF,18FEE900:2B99000027990000,18FE5600:984BFFFF1F1F00FF,18FEE500:23A70000C72C0100,18FEF100:F348155FFFFFFFFF,18FEFC17:FF3BFFFFFFFFFEFF,18FEC100:C0C5CB007EC8CB00,18F00500:FF60058CFFFFFFFF</t>
  </si>
  <si>
    <t>0CF00300:D0A745FFFF0CC17F,0CF00400:4EB4B2982B0004B2,18FEF200:7C012E04C006FAFF,18FEEE00:84FFFFFFFFFFFFFF,18FEE900:2C99000028990000,18FE5600:984BFFFF1F1F00FF,18FEE500:23A70000C82C0100,18FEF100:F308284FFFFFFFFF,18FEFC17:FF2EFFFFFFFFFEFF,18FEC100:24C6CB00E0C8CB00,18F00500:FF6B058BFFFFFFFF</t>
  </si>
  <si>
    <t>0CF00300:D0C85CFFFF0CB57E,0CF00400:61C1C0FA1C0004C1,18FEF200:B4015A03C006FAFF,18FEEE00:86FFFFFFFFFFFFFF,18FEE900:2D99000029990000,18FE5600:964BFFFF1F1F00FF,18FEE500:23A70000C82C0100,18FEF100:F370244FFFFFFFFF,18FEFC17:FF2EFFFFFFFFFEFF,18FEC100:ABC6CB0067C9CB00,18F00500:FFF2038DFFFFFFFF</t>
  </si>
  <si>
    <t>60.0</t>
  </si>
  <si>
    <t>0CF00300:D0AD4CFFFF0CBE7F,0CF00400:21B6B6DA220004B6,18FEF200:B5010404C006FAFF,18FEEE00:7FFFFFFFFFFFFFFF,18FEE900:2D9900002A990000,18FE5600:964BFFFF1F1F00FF,18FEE500:24A70000C92C0100,18FEF100:F31C2C4FFFFFFFFF,18FEFC17:FF2CFFFFFFFFFEFF,18FEC100:3AC7CB00F6C9CB00,18F00500:FFF2038DFFFFFFFF</t>
  </si>
  <si>
    <t>0CF00300:D10100FFFF0C407E,0CF00400:017D7D4E1C00047D,18FEF200:000000FBC006FAFF,18FEEE00:7CFFFFFFFFFFFFFF,18FEE900:2E9900002A990000,18FE5600:974BFFFF1F1F00FF,18FEE500:24A70000CA2C0100,18FEF100:F3E01A5FFFFFFFFF,18FEFC17:FF30FFFFFFFFFEFF,18FEC100:ADC7CB0069CACB00,18F00500:FF56058CFFFFFFFF</t>
  </si>
  <si>
    <t>60.400000000000006</t>
  </si>
  <si>
    <t>0CF00300:D4E148FFFF0CC07F,0CF00400:1ECAB5CD270004B5,18FEF200:9301A702C106FAFF,18FEEE00:85FFFFFFFFFFFFFF,18FEE900:2F9900002B990000,18FE5600:964BFFFF1F1F00FF,18FEE500:25A70000CA2C0100,18FEF100:F3CC1A4FFFFFFFFF,18FEFC17:FF2BFFFFFFFFFEFF,18FEC100:0AC8CB00C6CACB00,18F00500:FF1B078AFFFFFFFF</t>
  </si>
  <si>
    <t>7JCXP5GR+</t>
  </si>
  <si>
    <t>0CF00300:D0B852FFFF0CBE7F,0CF00400:61BCBB7A220004BC,18FEF200:89013C03C006FAFF,18FEEE00:86FFFFFFFFFFFFFF,18FEE900:2F9900002C990000,18FE5600:964BFFFF1F1F00FF,18FEE500:25A70000CA2C0100,18FEF100:F3D81F4FFFFFFFFF,18FEFC17:FF2DFFFFFFFFFEFF,18FEC100:76C8CB0032CBCB00,18F00500:FF6B058BFFFFFFFF</t>
  </si>
  <si>
    <t>0CF00300:D0B952FFFF0CBF7F,0CF00400:61BCBBB7240004BC,18FEF200:D301F703C006FAFF,18FEEE00:84FFFFFFFFFFFFFF,18FEE900:309900002C990000,18FE5600:964BFFFF1F1F00FF,18FEE500:25A70000CB2C0100,18FEF100:F3882E4FFFFFFFFF,18FEFC17:FF2DFFFFFFFFFEFF,18FEC100:F5C8CB00B1CBCB00,18F00500:FFF2038DFFFFFFFF</t>
  </si>
  <si>
    <t>0CF00300:D0D862FFFF0CBE7F,0CF00400:11C8C83F210004C8,18FEF200:0B023603C006FAFF,18FEEE00:85FFFFFFFFFFFFFF,18FEE900:319900002D990000,18FE5600:964BFFFF1F1F00FF,18FEE500:26A70000CC2C0100,18FEF100:F3C8294FFFFFFFFF,18FEFC17:FF27FFFFFFFFFEFF,18FEC100:A2C9CB005ECCCB00,18F00500:FFF2038DFFFFFFFF</t>
  </si>
  <si>
    <t>0CF00300:D0C357FFFF0CBA7F,0CF00400:21BFBFA51E0004BF,18FEF200:B2018F03C006FAFF,18FEEE00:81FFFFFFFFFFFFFF,18FEE900:329900002E990000,18FE5600:954BFFFF1F1F00FF,18FEE500:26A70000CC2C0100,18FEF100:F388264FFFFFFFFF,18FEFC17:FF28FFFFFFFFFEFF,18FEC100:27CACB00E3CCCB00,18F00500:FFF2038DFFFFFFFF</t>
  </si>
  <si>
    <t>59.6</t>
  </si>
  <si>
    <t>0CF00300:D08234FFFF0C967E,0CF00400:11A5A53F250004A5,18FEF200:1B01A806C006FAFF,18FEEE00:78FFFFFFFFFFFFFF,18FEE900:329900002F990000,18FE5600:944BFFFF1F1F00FF,18FEE500:26A70000CD2C0100,18FEF100:F3242F4FFFFFFFFF,18FEFC17:FF2CFFFFFFFFFEFF,18FEC100:E1CACB009DCDCB00,18F00500:FFF2038DFFFFFFFF</t>
  </si>
  <si>
    <t>59.2</t>
  </si>
  <si>
    <t>7JCXM5RW+</t>
  </si>
  <si>
    <t>0CF00300:D0601FFFFF0C7D7E,0CF00400:5195947C2B000495,18FEF200:8A00EC0FC006FAFF,18FEEE00:79FFFFFFFFFFFFFF,18FEE900:339900002F990000,18FE5600:914BFFFF1F1F00FF,18FEE500:27A70000CE2C0100,18FEF100:F398374FFFFFFFFF,18FEFC17:FF25FFFFFFFFFEFF,18FEC100:8ACBCB0046CECB00,18F00500:FFF2038DFFFFFFFF</t>
  </si>
  <si>
    <t>58.0</t>
  </si>
  <si>
    <t>0CF00300:D07434FFFF0C7B7E,0CF00400:31A1A1461B0004A1,18FEF200:E900EB05C106FAFF,18FEEE00:7DFFFFFFFFFFFFFF,18FEE900:339900002F990000,18FE5600:904CFFFF1F1F00FF,18FEE500:27A70000CF2C0100,18FEF100:F398224FFFFFFFFF,18FEFC17:FF28FFFFFFFFFEFF,18FEC100:2FCCCB00EBCECB00,18F00500:FFE1038EFFFFFFFF</t>
  </si>
  <si>
    <t>57.6</t>
  </si>
  <si>
    <t>0CF00300:D0AD4CFFFF0CB77F,0CF00400:01B7B7B8220004B7,18FEF200:B6010004C106FAFF,18FEEE00:80FFFFFFFFFFFFFF,18FEE900:3399000030990000,18FE5600:914CFFFF1F1F00FF,18FEE500:27A70000CF2C0100,18FEF100:F3082C4FFFFFFFFF,18FEFC17:FF26FFFFFFFFFEFF,18FEC100:ACCCCB0068CFCB00,18F00500:FFE1038EFFFFFFFF</t>
  </si>
  <si>
    <t>0CF00300:D0D648FFFF0CC07F,0CF00400:0EC7B53B280004B5,18FEF200:D4012C03C106FAFF,18FEEE00:85FFFFFFFFFFFFFF,18FEE900:3499000030990000,18FE5600:914CFFFF1F1F00FF,18FEE500:28A70000D02C0100,18FEF100:F338254FFFFFFFFF,18FEFC17:FF2CFFFFFFFFFEFF,18FEC100:37CDCB00F3CFCB00,18F00500:FF53058CFFFFFFFF</t>
  </si>
  <si>
    <t>7JCXM5FJ+</t>
  </si>
  <si>
    <t>0CF00300:D0893AFFFF0C937E,0CF00400:11A9A9E21E0004A9,18FEF200:1D017805C106FAFF,18FEEE00:86FFFFFFFFFFFFFF,18FEE900:3599000031990000,18FE5600:8E4CFFFF1F1F00FF,18FEE500:28A70000D12C0100,18FEF100:F304274FFFFFFFFF,18FEFC17:FF2CFFFFFFFFFEFF,18FEC100:BECDCB007AD0CB00,18F00500:FFF4038DFFFFFFFF</t>
  </si>
  <si>
    <t>56.800000000000004</t>
  </si>
  <si>
    <t>0CF00300:D0D056FFFF0CBF7F,0CF00400:3EC5BF5A240004BF,18FEF200:EF01B703C106FAFF,18FEEE00:7FFFFFFFFFFFFFFF,18FEE900:3599000032990000,18FE5600:8D4CFFFF1F1F00FF,18FEE500:29A70000D22C0100,18FEF100:F3402F4FFFFFFFFF,18FEFC17:FF24FFFFFFFFFEFF,18FEC100:57CECB0013D1CB00,18F00500:FFF4038DFFFFFFFF</t>
  </si>
  <si>
    <t>56.400000000000006</t>
  </si>
  <si>
    <t>0CF00300:D0DA5DFFFF0CBE7F,0CF00400:0EC9C5CB210004C5,18FEF200:B401DC02C106F9FF,18FEEE00:85FFFFFFFFFFFFFF,18FEE900:3699000032990000,18FE5600:8F4CFFFF1F1F00FF,18FEE500:29A70000D22C0100,18FEF100:F3541F4FFFFFFFFF,18FEFC17:FF26FFFFFFFFFEFF,18FEC100:F1CECB00ADD1CB00,18F00500:FF46058CFFFFFFFF</t>
  </si>
  <si>
    <t>57.2</t>
  </si>
  <si>
    <t>0CF00300:D0D85DFFFF0CBE7F,0CF00400:5EC8C355220004C4,18FEF200:0B026902C106FAFF,18FEEE00:7DFFFFFFFFFFFFFF,18FEE900:3799000033990000,18FE5600:8F4CFFFF1F1F00FF,18FEE500:29A70000D22C0100,18FEF100:F3641F4FFFFFFFFF,18FEFC17:FF2BFFFFFFFFFEFF,18FEC100:5DCFCB0019D2CB00,18F00500:FF46058CFFFFFFFF</t>
  </si>
  <si>
    <t>0CF00300:D0C957FFFF0CBF7F,0CF00400:7EC2BE9A240004BF,18FEF200:EF01B303C006FAFF,18FEEE00:85FFFFFFFFFFFFFF,18FEE900:3899000034990000,18FE5600:8D4CFFFF1F1F00FF,18FEE500:2AA70000D32C0100,18FEF100:F3582E4FFFFFFFFF,18FEFC17:FF20FFFFFFFFFEFF,18FEC100:EFCFCB00ABD2CB00,18F00500:FF03048DFFFFFFFF</t>
  </si>
  <si>
    <t>0CF00300:D1000AFFFF0C447E,0CF00400:007D847B17000484,18FEF200:25007C3DC006FAFF,18FEEE00:81FFFFFFFFFFFFFF,18FEE900:3899000034990000,18FE5600:8B4CFFFF1F1F00FF,18FEE500:2AA70000D42C0100,18FEF100:F35C3A4FFFFFFFFF,18FEFC17:FF28FFFFFFFFFEFF,18FEC100:AAD0CB0066D3CB00,18F00500:FFF9017DFFFFFFFF</t>
  </si>
  <si>
    <t>55.6</t>
  </si>
  <si>
    <t>0CF00300:D0A93EFFFF0CBE7F,0CF00400:3EB5AE562B0004AE,18FEF200:92017805C006FAFF,18FEEE00:80FFFFFFFFFFFFFF,18FEE900:3999000035990000,18FE5600:884CFFFF1F1F00FF,18FEE500:2AA70000D42C0100,18FEF100:F370374FFFFFFFFF,18FEFC17:FF29FFFFFFFFFEFF,18FEC100:7BD1CB0039D4CB00,18F00500:FFE2038EFFFFFFFF</t>
  </si>
  <si>
    <t>54.400000000000006</t>
  </si>
  <si>
    <t>0CF00300:D4E444FFFF0CC27F,0CF00400:5ECBB26C2E0004B3,18FEF200:B701CD02C006FAFF,18FEEE00:81FFFFFFFFFFFFFF,18FEE900:3999000035990000,18FE5600:874CFFFF1F1F00FF,18FEE500:2BA70000D52C0100,18FEF100:F3181F4FFFFFFFFF,18FEFC17:FF2AFFFFFFFFFEFF,18FEC100:13D2CB00CFD4CB00,18F00500:FF53078AFFFFFFFF</t>
  </si>
  <si>
    <t>54.0</t>
  </si>
  <si>
    <t>7JCXJ5H6+</t>
  </si>
  <si>
    <t>0CF00300:D10000FFFF0C357E,0CF00400:017D7D672A00047D,18FEF200:000000FBC006FAFF,18FEEE00:81FFFFFFFFFFFFFF,18FEE900:3A99000036990000,18FE5600:864CFFFF1F1F00FF,18FEE500:2BA70000D62C0100,18FEF100:F308364FFFFFFFFF,18FEFC17:FF28FFFFFFFFFEFF,18FEC100:D0D2CB008CD5CB00,18F00500:FFF4038DFFFFFFFF</t>
  </si>
  <si>
    <t>53.6</t>
  </si>
  <si>
    <t>7JCXJ5C6+</t>
  </si>
  <si>
    <t>0CF00300:D0D654FFFF0DBC7F,0CF00400:4EC7BDDA230004BD,18FEF200:8F014603C006FAFF,18FEEE00:84FFFFFFFFFFFFFF,18FEE900:3A99000036990000,18FE5600:854CFFFF1F1F00FF,18FEE500:2BA70000D62C0100,18FEF100:F33C214FFFFFFFFF,18FEFC17:FF1EFFFFFFFFFEFF,18FEC100:71D3CB002DD6CB00,18F00500:FF58058CFFFFFFFF</t>
  </si>
  <si>
    <t>53.2</t>
  </si>
  <si>
    <t>7JCXJ588+</t>
  </si>
  <si>
    <t>0CF00300:D0B54FFFFF0CBE7F,0CF00400:01BABAB4240004BA,18FEF200:C3012004C006FAFF,18FEEE00:84FFFFFFFFFFFFFF,18FEE900:3B99000037990000,18FE5600:854CFFFF1F1F00FF,18FEE500:2BA70000D72C0100,18FEF100:F3682E4FFFFFFFFF,18FEFC17:FF28FFFFFFFFFEFF,18FEC100:12D4CB00CED6CB00,18F00500:FFF2038DFFFFFFFF</t>
  </si>
  <si>
    <t>7JCXJ567+</t>
  </si>
  <si>
    <t>0CF00300:D0B34EFFFF0CBE7F,0CF00400:11B9B9F6240004B9,18FEF200:BC013204C006FAFF,18FEEE00:85FFFFFFFFFFFFFF,18FEE900:3C99000038990000,18FE5600:844CFFFF1F1F00FF,18FEE500:2CA70000D82C0100,18FEF100:F3742E4FFFFFFFFF,18FEFC17:FF28FFFFFFFFFEFF,18FEC100:A6D4CB0062D7CB00,18F00500:FFF2038DFFFFFFFF</t>
  </si>
  <si>
    <t>52.800000000000004</t>
  </si>
  <si>
    <t>0CF00300:D09D42FFFF0CB57E,0CF00400:71B0AF04260004B0,18FEF200:6B014805C006FAFF,18FEEE00:84FFFFFFFFFFFFFF,18FEE900:3C99000039990000,18FE5600:844CFFFF1F1F00FF,18FEE500:2CA70000D92C0100,18FEF100:F308304FFFFFFFFF,18FEFC17:FF26FFFFFFFFFEFF,18FEC100:63D5CB001FD8CB00,18F00500:FFF2038DFFFFFFFF</t>
  </si>
  <si>
    <t>0CF00300:D0A92CFFFF0D7B7E,0CF00400:58B4A0342B0004A0,18FEF200:1A01C407C006FAFF,18FEEE00:84FFFFFFFFFFFFFF,18FEE900:3D99000039990000,18FE5600:844CFFFF1F1F00FF,18FEE500:2CA70000D92C0100,18FEF100:F3F0364FFFFFFFFF,18FEFC17:FF27FFFFFFFFFEFF,18FEC100:F9D5CB00B5D8CB00,18F00500:FFF2038DFFFFFFFF</t>
  </si>
  <si>
    <t>0CF00300:D05F20FFFF0C5B7E,0CF00400:419898B125000498,18FEF200:C8007F09C006FAFF,18FEEE00:7BFFFFFFFFFFFFFF,18FEE900:3D9900003A990000,18FE5600:834CFFFF1F1F00FF,18FEE500:2DA70000DA2C0100,18FEF100:F3642F4FFFFFFFFF,18FEFC17:FF29FFFFFFFFFEFF,18FEC100:D0D6CB008CD9CB00,18F00500:FFE5038EFFFFFFFF</t>
  </si>
  <si>
    <t>0CF00300:D10000FFFF0C357E,0CF00400:117D7FBF2200047D,18FEF200:000000FBC006FAFF,18FEEE00:7CFFFFFFFFFFFFFF,18FEE900:3E9900003A990000,18FE5600:834CFFFF1F1F00FF,18FEE500:2DA70000DA2C0100,18FEF100:F3B0164FFFFFFFFF,18FEFC17:FF27FFFFFFFFFEFF,18FEC100:5ED7CB001ADACB00,18F00500:FF55078AFFFFFFFF</t>
  </si>
  <si>
    <t>0CF00300:D10000FFFF0C307E,0CF00400:017D7D162800047D,18FEF200:000000FBC006FAFF,18FEEE00:81FFFFFFFFFFFFFF,18FEE900:3E9900003A990000,18FE5600:834CFFFF1F1F00FF,18FEE500:2EA70000DB2C0100,18FEF100:F340244FFFFFFFFF,18FEFC17:FF27FFFFFFFFFEFF,18FEC100:C2D7CB007EDACB00,18F00500:FF68058BFFFFFFFF</t>
  </si>
  <si>
    <t>0CF00300:D0D34BFFFF0CBE7F,0CF00400:7EC5B64D250004B7,18FEF200:97016A03C006FAFF,18FEEE00:84FFFFFFFFFFFFFF,18FEE900:3F9900003B990000,18FE5600:834CFFFF1F1F00FF,18FEE500:2EA70000DB2C0100,18FEF100:F3C8224FFFFFFFFF,18FEFC17:FF26FFFFFFFFFEFF,18FEC100:3DD8CB00F9DACB00,18F00500:FF70058BFFFFFFFF</t>
  </si>
  <si>
    <t>0CF00300:D0CB58FFFF0CBE7F,0CF00400:0EC3BFDB230004BF,18FEF200:A501A601C006FAFF,18FEEE00:84FFFFFFFFFFFFFF,18FEE900:3F9900003B990000,18FE5600:834CFFFF1F1F00FF,18FEE500:2EA70000DC2C0100,18FEF100:F3F4114FFFFFFFFF,18FEFC17:FF21FFFFFFFFFEFF,18FEC100:A1D8CB005DDBCB00,18F00500:FF470A88FFFFFFFF</t>
  </si>
  <si>
    <t>0CF00300:D0430DFFFF0C3F7E,0CF00400:589B8D642400048D,18FEF200:6000980DC006FAFF,18FEEE00:82FFFFFFFFFFFFFF,18FEE900:409900003C990000,18FE5600:834CFFFF1F1F00FF,18FEE500:2FA70000DD2C0100,18FEF100:F31C214FFFFFFFFF,18FEFC17:FF2AFFFFFFFFFEFF,18FEC100:20D9CB00DCDBCB00,18F00500:FF6D058BFFFFFFFF</t>
  </si>
  <si>
    <t>0CF00300:D09740FFFF0C977E,0CF00400:01AFAFCA1F0004AF,18FEF200:78015404C006FAFF,18FEEE00:84FFFFFFFFFFFFFF,18FEE900:409900003D990000,18FE5600:834CFFFF1F1F00FF,18FEE500:2FA70000DD2C0100,18FEF100:F390284FFFFFFFFF,18FEFC17:FF25FFFFFFFFFEFF,18FEC100:9ED9CB005ADCCB00,18F00500:FFF2038DFFFFFFFF</t>
  </si>
  <si>
    <t>0CF00300:D10000FFFF0C307E,0CF00400:017D7DB42900047D,18FEF200:000000FBC006FAFF,18FEEE00:7EFFFFFFFFFFFFFF,18FEE900:419900003D990000,18FE5600:834CFFFF1F1F00FF,18FEE500:2FA70000DE2C0100,18FEF100:F3A4345FFFFFFFFF,18FEFC17:FF29FFFFFFFFFEFF,18FEC100:47DACB0003DDCB00,18F00500:FFF2038DFFFFFFFF</t>
  </si>
  <si>
    <t>0CF00300:D0A145FFFF0C9D7E,0CF00400:21B2B2A51F0004B2,18FEF200:5401B604C006FAFF,18FEEE00:81FFFFFFFFFFFFFF,18FEE900:419900003E990000,18FE5600:834CFFFF1F1F00FF,18FEE500:30A70000DF2C0100,18FEF100:F358284FFFFFFFFF,18FEFC17:FF1EFFFFFFFFFEFF,18FEC100:CDDACB0089DDCB00,18F00500:FFF5038DFFFFFFFF</t>
  </si>
  <si>
    <t>0CF00300:D0BB52FFFF0CBF7F,0CF00400:2EBDBC5D250004BC,18FEF200:D8010304C006FAFF,18FEEE00:86FFFFFFFFFFFFFF,18FEE900:429900003E990000,18FE5600:834CFFFF1F1F00FF,18FEE500:30A70000E02C0100,18FEF100:F38C2F4FFFFFFFFF,18FEFC17:FF21FFFFFFFFFEFF,18FEC100:7BDBCB0037DECB00,18F00500:FFF5038DFFFFFFFF</t>
  </si>
  <si>
    <t>0CF00300:D0923CFFFF0CAB7E,0CF00400:01ABAB4A260004AB,18FEF200:4501F805C006FAFF,18FEEE00:83FFFFFFFFFFFFFF,18FEE900:439900003F990000,18FE5600:834CFFFF1F1F00FF,18FEE500:30A70000E02C0100,18FEF100:F398304FFFFFFFFF,18FEFC17:FF27FFFFFFFFFEFF,18FEC100:1CDCCB00D8DECB00,18F00500:FFE2038EFFFFFFFF</t>
  </si>
  <si>
    <t>0CF00300:D0A840FFFF0CC07F,0CF00400:6EB4AE2E2B0004AF,18FEF200:58015606C106FAFF,18FEEE00:84FFFFFFFFFFFFFF,18FEE900:4399000040990000,18FE5600:834CFFFF1F1F00FF,18FEE500:31A70000E12C0100,18FEF100:F3C8364FFFFFFFFF,18FEFC17:FF1BFFFFFFFFFEFF,18FEC100:D6DCCB0092DFCB00,18F00500:FFE2038EFFFFFFFF</t>
  </si>
  <si>
    <t>0CF00300:D1000AFFFF0C447D,0CF00400:507D838117000484,18FEF200:2300613DC106FAFF,18FEEE00:7EFFFFFFFFFFFFFF,18FEE900:4499000040990000,18FE5600:834DFFFF1F1F00FF,18FEE500:31A70000E12C0100,18FEF100:F3F0354FFFFFFFFF,18FEFC17:FF23FFFFFFFFFEFF,18FEC100:94DDCB0052E0CB00,18F00500:FF07027DFFFFFFFF</t>
  </si>
  <si>
    <t>0CF00300:D0963DFFFF0CB97F,0CF00400:71ADACD9290004AD,18FEF200:86016505C006FAFF,18FEEE00:82FFFFFFFFFFFFFF,18FEE900:4499000040990000,18FE5600:834DFFFF1F1F00FF,18FEE500:32A70000E22C0100,18FEF100:F364324FFFFFFFFF,18FEFC17:FF20FFFFFFFFFEFF,18FEC100:38DECB00F4E0CB00,18F00500:FFE4038EFFFFFFFF</t>
  </si>
  <si>
    <t>0CF00300:D1000CFFFF0C447D,0CF00400:707D847217000485,18FEF200:29000630C006FAFF,18FEEE00:7EFFFFFFFFFFFFFF,18FEE900:4499000041990000,18FE5600:834DFFFF1F1F00FF,18FEE500:32A70000E22C0100,18FEF100:F398324FFFFFFFFF,18FEFC17:FF1CFFFFFFFFFEFF,18FEC100:0BDFCB00C7E1CB00,18F00500:FF12027DFFFFFFFF</t>
  </si>
  <si>
    <t>0CF00300:D1000CFFFF0C447D,0CF00400:607D844C17000485,18FEF200:1F009435C006FAFF,18FEEE00:79FFFFFFFFFFFFFF,18FEE900:4499000041990000,18FE5600:834DFFFF1F1F00FF,18FEE500:32A70000E32C0100,18FEF100:F3C02F4FFFFFFFFF,18FEFC17:FF1FFFFFFFFFFEFF,18FEC100:C5DFCB0081E2CB00,18F00500:FF51027DFFFFFFFF</t>
  </si>
  <si>
    <t>0CF00300:D10000FFFF0C307E,0CF00400:017D7D092B00047D,18FEF200:000000FBC006FAFF,18FEEE00:7DFFFFFFFFFFFFFF,18FEE900:4599000041990000,18FE5600:834DFFFF1F1F00FF,18FEE500:33A70000E42C0100,18FEF100:F354364FFFFFFFFF,18FEFC17:FF26FFFFFFFFFEFF,18FEC100:81E0CB003DE3CB00,18F00500:FFE6038EFFFFFFFF</t>
  </si>
  <si>
    <t>0CF00300:D0772AFFFF0C6E7E,0CF00400:18A0A00C2B00049E,18FEF200:1B019507C106FAFF,18FEEE00:7CFFFFFFFFFFFFFF,18FEE900:4599000042990000,18FE5600:834DFFFF1F1F00FF,18FEE500:33A70000E52C0100,18FEF100:F3143A4FFFFFFFFF,18FEFC17:FF1DFFFFFFFFFEFF,18FEC100:3FE1CB00FBE3CB00,18F00500:FFE6038EFFFFFFFF</t>
  </si>
  <si>
    <t>0CF00300:D0B34FFFFF0CB77E,0CF00400:11B9B912220004B9,18FEF200:C901C103C106FAFF,18FEEE00:7EFFFFFFFFFFFFFF,18FEE900:4699000042990000,18FE5600:834DFFFF1F1F00FF,18FEE500:33A70000E52C0100,18FEF100:F3F42A4FFFFFFFFF,18FEFC17:FF1FFFFFFFFFFEFF,18FEC100:F3E1CB00AFE4CB00,18F00500:FFE6038EFFFFFFFF</t>
  </si>
  <si>
    <t>0CF00300:D0C357FFFF0CBE7F,0CF00400:31BFBFE5220004BF,18FEF200:F1018D03C106FAFF,18FEEE00:83FFFFFFFFFFFFFF,18FEE900:4699000043990000,18FE5600:834DFFFF1F1F00FF,18FEE500:34A70000E62C0100,18FEF100:F3502C4FFFFFFFFF,18FEFC17:FF22FFFFFFFFFEFF,18FEC100:88E2CB0044E5CB00,18F00500:FFE6038EFFFFFFFF</t>
  </si>
  <si>
    <t>0CF00300:D1000EFFFF0C437D,0CF00400:307D862918000486,18FEF200:3200CE0BC006FAFF,18FEEE00:83FFFFFFFFFFFFFF,18FEE900:4799000043990000,18FE5600:834DFFFF1F1F00FF,18FEE500:34A70000E72C0100,18FEF100:F31C0C5FFFFFFFFF,18FEFC17:FF31FFFFFFFFFEFF,18FEC100:28E3CB00E4E5CB00,18F00500:FF9E0A7DFFFFFFFF</t>
  </si>
  <si>
    <t>0CF00300:D0CD47FFFF0CBC7F,0CF00400:0EC3B48D280004B4,18FEF200:CD013E03C006FAFF,18FEEE00:84FFFFFFFFFFFFFF,18FEE900:4799000044990000,18FE5600:834DFFFF1F1F00FF,18FEE500:34A70000E72C0100,18FEF100:F398254FFFFFFFFF,18FEFC17:FF24FFFFFFFFFEFF,18FEC100:6CE3CB0028E6CB00,18F00500:FF60058CFFFFFFFF</t>
  </si>
  <si>
    <t>0CF00300:D10003FFFF0C4B7D,0CF00400:007D7D331E00047D,18FEF200:070007CEC006FAFF,18FEEE00:86FFFFFFFFFFFFFF,18FEE900:4899000044990000,18FE5600:834DFFFF1F1F00FF,18FEE500:35A70000E82C0100,18FEF100:F398255FFFFFFFFF,18FEFC17:FF26FFFFFFFFFEFF,18FEC100:F8E3CB00B4E6CB00,18F00500:FFEC038DFFFFFFFF</t>
  </si>
  <si>
    <t>0CF00300:D0933CFFFF0CA17E,0CF00400:58ACA9B2270004AA,18FEF200:69017B01C006FAFF,18FEEE00:84FFFFFFFFFFFFFF,18FEE900:4899000045990000,18FE5600:834DFFFF1F1F00FF,18FEE500:35A70000E92C0100,18FEF100:F3C40D4FFFFFFFFF,18FEFC17:FF24FFFFFFFFFEFF,18FEC100:3AE4CB00F7E6CB00,18F00500:FF100E86FFFFFFFF</t>
  </si>
  <si>
    <t>0CF00300:D0C756FFFF0DB17E,0CF00400:58C2BF42230004C0,18FEF200:9E013001C006FAFF,18FEEE00:83FFFFFFFFFFFFFF,18FEE900:4999000045990000,18FE5600:834DFFFF1F1F00FF,18FEE500:36A70000E92C0100,18FEF100:F3D00C4FFFFFFFFF,18FEFC17:FF0EFFFFFFFFFEFF,18FEC100:6DE4CB002BE7CB00,18F00500:FF030E86FFFFFFFF</t>
  </si>
  <si>
    <t>0CF00300:D0CC4CFFFF0CBE7F,0CF00400:3EC3B9F8240004B9,18FEF200:BA014102C006FAFF,18FEEE00:85FFFFFFFFFFFFFF,18FEE900:4999000046990000,18FE5600:834DFFFF1F1F00FF,18FEE500:36A70000E92C0100,18FEF100:F344194FFFFFFFFF,18FEFC17:FF22FFFFFFFFFEFF,18FEC100:C2E4CB007EE7CB00,18F00500:FF6C078AFFFFFFFF</t>
  </si>
  <si>
    <t>0CF00300:D0AF4CFFFF0CBB7F,0CF00400:41B7B757230004B7,18FEF200:6B01EA04C106FAFF,18FEEE00:85FFFFFFFFFFFFFF,18FEE900:4A99000046990000,18FE5600:834DFFFF1F1F00FF,18FEE500:36A70000EA2C0100,18FEF100:F3302D4FFFFFFFFF,18FEFC17:FF22FFFFFFFFFEFF,18FEC100:31E5CB00EDE7CB00,18F00500:FFF6038DFFFFFFFF</t>
  </si>
  <si>
    <t>0CF00300:D0BA47FFFF0CC17F,0CF00400:1EBCB4AA290004B4,18FEF200:8A01D602C106FAFF,18FEEE00:79FFFFFFFFFFFFFF,18FEE900:4A99000046990000,18FE5600:834DFFFF1F1F00FF,18FEE500:37A70000EB2C0100,18FEF100:F3581C4FFFFFFFFF,18FEFC17:FF1FFFFFFFFFFEFF,18FEC100:B4E5CB0070E8CB00,18F00500:FFA40789FFFFFFFF</t>
  </si>
  <si>
    <t>0CF00300:D04819FFFF0C447D,0CF00400:119494071F000494,18FEF200:7D00BE04C106FAFF,18FEEE00:81FFFFFFFFFFFFFF,18FEE900:4B99000047990000,18FE5600:834DFFFF1F1F00FF,18FEE500:37A70000EC2C0100,18FEF100:F3A00F4FFFFFFFFF,18FEFC17:FF2BFFFFFFFFFEFF,18FEC100:1BE6CB00D7E8CB00,18F00500:FF050A88FFFFFFFF</t>
  </si>
  <si>
    <t>0CF00300:D0B033FFFF0D837E,0CF00400:68B7A4582C0004A7,18FEF200:3F01B903C006F9FF,18FEEE00:82FFFFFFFFFFFFFF,18FEE900:4B99000047990000,18FE5600:834DFFFF1F1F00FF,18FEE500:37A70000EC2C0100,18FEF100:F33C1E4FFFFFFFFF,18FEFC17:FF1BFFFFFFFFFEFF,18FEC100:70E6CB002CE9CB00,18F00500:FF57078AFFFFFFFF</t>
  </si>
  <si>
    <t>0CF00300:D10000FFFF0C307E,0CF00400:017D7D893100047D,18FEF200:000000FBC106FAFF,18FEEE00:85FFFFFFFFFFFFFF,18FEE900:4C99000048990000,18FE5600:834DFFFF1F1F00FF,18FEE500:38A70000ED2C0100,18FEF100:F3A4205FFFFFFFFF,18FEFC17:FF21FFFFFFFFFEFF,18FEC100:D0E6CB008EE9CB00,18F00500:FF6D078AFFFFFFFF</t>
  </si>
  <si>
    <t>0CF00300:D0A042FFFF0CC07F,0CF00400:71B1B0B42A0004B1,18FEF200:AB01AE03C106FAFF,18FEEE00:84FFFFFFFFFFFFFF,18FEE900:4C99000048990000,18FE5600:834DFFFF1F1F00FF,18FEE500:38A70000EE2C0100,18FEF100:F324274FFFFFFFFF,18FEFC17:FF20FFFFFFFFFEFF,18FEC100:4FE7CB000BEACB00,18F00500:FF64058BFFFFFFFF</t>
  </si>
  <si>
    <t>0CF00300:D4E545FFFF0CC480,0CF00400:2ECCB302300004B3,18FEF200:BC01E602C106FAFF,18FEEE00:84FFFFFFFFFFFFFF,18FEE900:4D99000049990000,18FE5600:834DFFFF1F1F00FF,18FEE500:38A70000EE2C0100,18FEF100:F3E4204FFFFFFFFF,18FEFC17:FF1BFFFFFFFFFEFF,18FEC100:CAE7CB0086EACB00,18F00500:FF8E078AFFFFFFFF</t>
  </si>
  <si>
    <t>0CF00300:D10000FFFF0C307E,0CF00400:017D7D8D2600047D,18FEF200:000000FBC006FAFF,18FEEE00:83FFFFFFFFFFFFFF,18FEE900:4D99000049990000,18FE5600:834DFFFF1F1F00FF,18FEE500:39A70000EF2C0100,18FEF100:F3B42F5FFFFFFFFF,18FEFC17:FF21FFFFFFFFFEFF,18FEC100:5AE8CB0016EBCB00,18F00500:FFF0038DFFFFFFFF</t>
  </si>
  <si>
    <t>0CF00300:D04F11FFFF0C477E,0CF00400:118B8BA93200048B,18FEF200:8500080EC006FAFF,18FEEE00:82FFFFFFFFFFFFFF,18FEE900:4E9900004A990000,18FE5600:834DFFFF1F1F00FF,18FEE500:39A70000F02C0100,18FEF100:F3E42E4FFFFFFFFF,18FEFC17:FF22FFFFFFFFFEFF,18FEC100:FDE8CB00BAEBCB00,18F00500:FF59058CFFFFFFFF</t>
  </si>
  <si>
    <t>0CF00300:D10000FFFF0C307E,0CF00400:017D7D902500047D,18FEF200:000000FBC006FAFF,18FEEE00:81FFFFFFFFFFFFFF,18FEE900:4E9900004A990000,18FE5600:834DFFFF1F1F00FF,18FEE500:3AA70000F02C0100,18FEF100:F318225FFFFFFFFF,18FEFC17:FF2AFFFFFFFFFEFF,18FEC100:8EE9CB004CECCB00,18F00500:FF59058CFFFFFFFF</t>
  </si>
  <si>
    <t>0CF00300:D0C445FFFF0CC07F,0CF00400:0EC0B3422A0004B3,18FEF200:C1017303C106FAFF,18FEEE00:84FFFFFFFFFFFFFF,18FEE900:4F9900004B990000,18FE5600:834DFFFF1F1F00FF,18FEE500:3AA70000F02C0100,18FEF100:F314264FFFFFFFFF,18FEFC17:FF1DFFFFFFFFFEFF,18FEC100:DCE9CB0098ECCB00,18F00500:FFC50789FFFFFFFF</t>
  </si>
  <si>
    <t>7JCXC48V+</t>
  </si>
  <si>
    <t>0CF00300:D02D0FFFFF0C447D,0CF00400:688C8A0C1A00048A,18FEF200:4200F91CC106FAFF,18FEEE00:84FFFFFFFFFFFFFF,18FEE900:4F9900004B990000,18FE5600:834DFFFF1F1F00FF,18FEE500:3AA70000F12C0100,18FEF100:F3C42F4FFFFFFFFF,18FEFC17:FF16FFFFFFFFFEFF,18FEC100:83EACB0041EDCB00,18F00500:FFAE027DFFFFFFFF</t>
  </si>
  <si>
    <t>0CF00300:D1000BFFFF0C447D,0CF00400:007D83571900047D,18FEF200:2600601CC006FAFF,18FEEE00:83FFFFFFFFFFFFFF,18FEE900:509900004C990000,18FE5600:834DFFFF1F1F00FF,18FEE500:3BA70000F22C0100,18FEF100:F318195FFFFFFFFF,18FEFC17:FF28FFFFFFFFFEFF,18FEC100:21EBCB00DDEDCB00,18F00500:FFD4047DFFFFFFFF</t>
  </si>
  <si>
    <t>7JCXC45Q+</t>
  </si>
  <si>
    <t>0CF00300:D4EB59FFFF0CBE7F,0CF00400:7EC9C1CF220004C2,18FEF200:0702CB01C006FAFF,18FEEE00:85FFFFFFFFFFFFFF,18FEE900:509900004D990000,18FE5600:834DFFFF1F1F00FF,18FEE500:3BA70000F32C0100,18FEF100:F360174FFFFFFFFF,18FEFC17:FF1DFFFFFFFFFEFF,18FEC100:80EBCB003CEECB00,18F00500:FF6D078AFFFFFFFF</t>
  </si>
  <si>
    <t>0CF00300:D0AC4CFFFF0CAF7E,0CF00400:61B7B6B0210004B7,18FEF200:6E01A804C006FAFF,18FEEE00:86FFFFFFFFFFFFFF,18FEE900:519900004D990000,18FE5600:834DFFFF1F1F00FF,18FEE500:3BA70000F32C0100,18FEF100:F30C2B4FFFFFFFFF,18FEFC17:FF1DFFFFFFFFFEFF,18FEC100:ECEBCB00A8EECB00,18F00500:FFF3038DFFFFFFFF</t>
  </si>
  <si>
    <t>0CF00300:D4F14BFFFF0CBF7F,0CF00400:4ECAB684260004B6,18FEF200:9C016F03C006FAFF,18FEEE00:87FFFFFFFFFFFFFF,18FEE900:529900004E990000,18FE5600:834DFFFF1F1F00FF,18FEE500:3CA70000F42C0100,18FEF100:F3A8234FFFFFFFFF,18FEFC17:FF14FFFFFFFFFEFF,18FEC100:79ECCB0035EFCB00,18F00500:FF57058CFFFFFFFF</t>
  </si>
  <si>
    <t>0CF00300:D0C045FFFF0CC17F,0CF00400:6EBFB26C2B0004B3,18FEF200:B9019D03C006F9FF,18FEEE00:85FFFFFFFFFFFFFF,18FEE900:529900004F990000,18FE5600:834DFFFF1F1F00FF,18FEE500:3CA70000F52C0100,18FEF100:F330284FFFFFFFFF,18FEFC17:FF1CFFFFFFFFFEFF,18FEC100:E9ECCB00A7EFCB00,18F00500:FF68058BFFFFFFFF</t>
  </si>
  <si>
    <t>0CF00300:D0BF64FFFF0C9F7E,0CF00400:78BEBC0A180004BD,18FEF200:5C018603C006FAFF,18FEEE00:86FFFFFFFFFFFFFF,18FEE900:539900004F990000,18FE5600:834DFFFF1F1F00FF,18FEE500:3DA70000F62C0100,18FEF100:F38C1E4FFFFFFFFF,18FEFC17:FF1FFFFFFFFFFEFF,18FEC100:8DEDCB0049F0CB00,18F00500:FFF3038DFFFFFFFF</t>
  </si>
  <si>
    <t>7JCX94MW+</t>
  </si>
  <si>
    <t>0CF00300:D0D553FFFF0CBF7F,0CF00400:5EC7BB9A250004BC,18FEF200:C8012504C006FAFF,18FEEE00:7DFFFFFFFFFFFFFF,18FEE900:5399000050990000,18FE5600:834DFFFF1F1F00FF,18FEE500:3DA70000F62C0100,18FEF100:F3842F4FFFFFFFFF,18FEFC17:FF1BFFFFFFFFFEFF,18FEC100:04EECB00C2F0CB00,18F00500:FFF2038DFFFFFFFF</t>
  </si>
  <si>
    <t>7JCX94GX+</t>
  </si>
  <si>
    <t>0CF00300:D4E159FFFF0CBF7F,0CF00400:4ECAC006240004C1,18FEF200:FE019103C006FAFF,18FEEE00:86FFFFFFFFFFFFFF,18FEE900:5499000050990000,18FE5600:834DFFFF1F1F00FF,18FEE500:3DA70000F72C0100,18FEF100:F3882D4FFFFFFFFF,18FEFC17:FF1FFFFFFFFFFEFF,18FEC100:A7EECB0063F1CB00,18F00500:FFF2038DFFFFFFFF</t>
  </si>
  <si>
    <t>0CF00300:D0CC49FFFF0CC07F,0CF00400:0EC3B634280004B6,18FEF200:DC014204C006FAFF,18FEEE00:84FFFFFFFFFFFFFF,18FEE900:5599000051990000,18FE5600:834DFFFF1F1F00FF,18FEE500:3EA70000F82C0100,18FEF100:F3B8324FFFFFFFFF,18FEFC17:FF1DFFFFFFFFFEFF,18FEC100:67EFCB0023F2CB00,18F00500:FFF2038DFFFFFFFF</t>
  </si>
  <si>
    <t>7JCX9575+</t>
  </si>
  <si>
    <t>0CF00300:D10009FFFF0C447E,0CF00400:307D837C17000483,18FEF200:2200263DC006FAFF,18FEEE00:80FFFFFFFFFFFFFF,18FEE900:5599000051990000,18FE5600:834DFFFF1F1F00FF,18FEE500:3EA70000F82C0100,18FEF100:F358344FFFFFFFFF,18FEFC17:FF1BFFFFFFFFFEFF,18FEC100:24F0CB00E0F2CB00,18F00500:FFFB017DFFFFFFFF</t>
  </si>
  <si>
    <t>0CF00300:D0D64BFFFF0CC07F,0CF00400:3EC7B602280004B6,18FEF200:9C01E604C006FAFF,18FEEE00:85FFFFFFFFFFFFFF,18FEE900:5699000052990000,18FE5600:834EFFFF1F1F00FF,18FEE500:3EA70000F82C0100,18FEF100:F360324FFFFFFFFF,18FEFC17:FF19FFFFFFFFFEFF,18FEC100:E1F0CB009DF3CB00,18F00500:FFE0038EFFFFFFFF</t>
  </si>
  <si>
    <t>7JCX9527+</t>
  </si>
  <si>
    <t>0CF00300:D0D759FFFF0CBE7F,0CF00400:0EC7C1CC230004C1,18FEF200:FC018E03C006FAFF,18FEEE00:85FFFFFFFFFFFFFF,18FEE900:5799000053990000,18FE5600:834EFFFF1F1F00FF,18FEE500:3FA70000F92C0100,18FEF100:F3382D4FFFFFFFFF,18FEFC17:FF1DFFFFFFFFFEFF,18FEC100:82F1CB003EF4CB00,18F00500:FFE0038EFFFFFFFF</t>
  </si>
  <si>
    <t>0CF00300:D0A73EFFFF0CB97F,0CF00400:3EB4ADCE2C0004AD,18FEF200:BD011605C006F9FF,18FEEE00:7EFFFFFFFFFFFFFF,18FEE900:5899000054990000,18FE5600:834EFFFF1F1F00FF,18FEE500:3FA70000FA2C0100,18FEF100:F3C0384FFFFFFFFF,18FEFC17:FF1CFFFFFFFFFEFF,18FEC100:41F2CB00FDF4CB00,18F00500:FFE0038EFFFFFFFF</t>
  </si>
  <si>
    <t>0CF00300:D10000FFFF0C3C7D,0CF00400:607D848D19000485,18FEF200:0300FFFAC006FAFF,18FEEE00:83FFFFFFFFFFFFFF,18FEE900:5899000054990000,18FE5600:834EFFFF1F1F00FF,18FEE500:3FA70000FA2C0100,18FEF100:F3B4384FFFFFFFFF,18FEFC17:FF1EFFFFFFFFFEFF,18FEC100:F1F2CB00ADF5CB00,18F00500:FF7E027DFFFFFFFF</t>
  </si>
  <si>
    <t>0CF00300:D0A040FFFF0CC07F,0CF00400:5EB1AE092B0004AF,18FEF200:97015705C006FAFF,18FEEE00:80FFFFFFFFFFFFFF,18FEE900:5899000055990000,18FE5600:834EFFFF1F1F00FF,18FEE500:40A70000FB2C0100,18FEF100:F36C364FFFFFFFFF,18FEFC17:FF1BFFFFFFFFFEFF,18FEC100:C6F3CB0082F6CB00,18F00500:FFE4038EFFFFFFFF</t>
  </si>
  <si>
    <t>7JCX85CG+</t>
  </si>
  <si>
    <t>0CF00300:D1000AFFFF0C437D,0CF00400:107D844418000484,18FEF200:25006840C006FAFF,18FEEE00:84FFFFFFFFFFFFFF,18FEE900:5999000055990000,18FE5600:834EFFFF1F1F00FF,18FEE500:40A70000FC2C0100,18FEF100:F3943C4FFFFFFFFF,18FEFC17:FF1DFFFFFFFFFEFF,18FEC100:75F4CB0031F7CB00,18F00500:FFFB017DFFFFFFFF</t>
  </si>
  <si>
    <t>0CF00300:D1000EFFFF0C447D,0CF00400:707D856117000486,18FEF200:2E004B01C006FAFF,18FEEE00:7EFFFFFFFFFFFFFF,18FEE900:5999000056990000,18FE5600:834EFFFF1F1F00FF,18FEE500:41A70000FD2C0100,18FEF100:F38C015FFFFFFFFF,18FEFC17:FF1FFFFFFFFFFEFF,18FEC100:11F5CB00CDF7CB00,18F00500:FF803EFEFFFFFFFF</t>
  </si>
  <si>
    <t>0CF00300:D0BE4CFFFF0CBF7F,0CF00400:3EBDB8E3260004B8,18FEF200:A901A004C006FAFF,18FEEE00:85FFFFFFFFFFFFFF,18FEE900:5A99000056990000,18FE5600:834EFFFF1F1F00FF,18FEE500:41A70000FD2C0100,18FEF100:F38C314FFFFFFFFF,18FEFC17:FF1CFFFFFFFFFEFF,18FEC100:65F5CB0020F8CB00,18F00500:FFF2038DFFFFFFFF</t>
  </si>
  <si>
    <t>7JCX853C+</t>
  </si>
  <si>
    <t>0CF00300:D0B349FFFF0CC07F,0CF00400:4EB9B52A280004B6,18FEF200:DA014904C006FAFF,18FEEE00:7DFFFFFFFFFFFFFF,18FEE900:5A99000056990000,18FE5600:834EFFFF1F1F00FF,18FEE500:41A70000FE2C0100,18FEF100:F3F8324FFFFFFFFF,18FEFC17:FF1BFFFFFFFFFEFF,18FEC100:42F6CB00FEF8CB00,18F00500:FFE4038EFFFFFFFF</t>
  </si>
  <si>
    <t>0CF00300:D10009FFFF0C437D,0CF00400:307D831E18000483,18FEF200:21000F45C006FAFF,18FEEE00:85FFFFFFFFFFFFFF,18FEE900:5B99000057990000,18FE5600:834EFFFF1F1F00FF,18FEE500:42A70000FF2C0100,18FEF100:F3703A4FFFFFFFFF,18FEFC17:FF1CFFFFFFFFFEFF,18FEC100:EAF6CB00A5F9CB00,18F00500:FF10027DFFFFFFFF</t>
  </si>
  <si>
    <t>0CF00300:D07228FFFF0C747E,0CF00400:489C9F982E000499,18FEF200:0201FC08C006FAFF,18FEEE00:7AFFFFFFFFFFFFFF,18FEE900:5B99000057990000,18FE5600:834EFFFF1F1F00FF,18FEE500:42A70000FF2C0100,18FEF100:F3EC394FFFFFFFFF,18FEFC17:FF16FFFFFFFFFEFF,18FEC100:BFF7CB0079FACB00,18F00500:FFE3038EFFFFFFFF</t>
  </si>
  <si>
    <t>0CF00300:D0A747FFFF0CBF7F,0CF00400:21B4B488260004B4,18FEF200:8A01F204C006FAFF,18FEEE00:7CFFFFFFFFFFFFFF,18FEE900:5B99000058990000,18FE5600:834EFFFF1F1F00FF,18FEE500:42A70000FF2C0100,18FEF100:F3B0304FFFFFFFFF,18FEFC17:FF1AFFFFFFFFFEFF,18FEC100:79F8CB0035FBCB00,18F00500:FFE4038EFFFFFFFF</t>
  </si>
  <si>
    <t>7JCX74RV+</t>
  </si>
  <si>
    <t>0CF00300:D1000AFFFF0C447D,0CF00400:407D83A217000484,18FEF200:22004F3CC006FAFF,18FEEE00:7FFFFFFFFFFFFFFF,18FEE900:5C99000058990000,18FE5600:834EFFFF1F1F00FF,18FEE500:43A70000002D0100,18FEF100:F31C344FFFFFFFFF,18FEFC17:FF1AFFFFFFFFFEFF,18FEC100:4AF9CB0005FCCB00,18F00500:FF04027DFFFFFFFF</t>
  </si>
  <si>
    <t>7JCX74RP+</t>
  </si>
  <si>
    <t>0CF00300:D0C052FFFF0CBE7F,0CF00400:1EBEBC5C250004BC,18FEF200:CE011004C006FAFF,18FEEE00:83FFFFFFFFFFFFFF,18FEE900:5D99000059990000,18FE5600:834EFFFF1F1F00FF,18FEE500:43A70000012D0100,18FEF100:F32C2F4FFFFFFFFF,18FEFC17:FF1AFFFFFFFFFEFF,18FEC100:E6F9CB00A1FCCB00,18F00500:FFE1038EFFFFFFFF</t>
  </si>
  <si>
    <t>7JCX74RH+</t>
  </si>
  <si>
    <t>0CF00300:D0D952FFFF0CBE7F,0CF00400:4EC8BB34240004BB,18FEF200:89016003C006FAFF,18FEEE00:85FFFFFFFFFFFFFF,18FEE900:5D99000059990000,18FE5600:834EFFFF1F1F00FF,18FEE500:43A70000012D0100,18FEF100:F358214FFFFFFFFF,18FEFC17:FF1AFFFFFFFFFEFF,18FEC100:76FACB0031FDCB00,18F00500:FFE1038EFFFFFFFF</t>
  </si>
  <si>
    <t>0CF00300:D0B844FFFF0CC17F,0CF00400:1EB6B2742C0004B2,18FEF200:B001C503C006FAFF,18FEEE00:84FFFFFFFFFFFFFF,18FEE900:5E9900005A990000,18FE5600:834EFFFF1F1F00FF,18FEE500:44A70000022D0100,18FEF100:F3E0284FFFFFFFFF,18FEFC17:FF14FFFFFFFFFEFF,18FEC100:03FBCB00BDFDCB00,18F00500:FF31058CFFFFFFFF</t>
  </si>
  <si>
    <t>0CF00300:D1000CFFFF0C447D,0CF00400:607D84A317000485,18FEF200:2900091AC006FAFF,18FEEE00:83FFFFFFFFFFFFFF,18FEE900:5E9900005B990000,18FE5600:834EFFFF1F1F00FF,18FEE500:44A70000032D0100,18FEF100:F3281A4FFFFFFFFF,18FEFC17:FF1EFFFFFFFFFEFF,18FEC100:9AFBCB0056FECB00,18F00500:FF73078AFFFFFFFF</t>
  </si>
  <si>
    <t>0CF00300:D10000FFFF0C317E,0CF00400:017D7DAB2400047D,18FEF200:000000FBC006F9FF,18FEEE00:82FFFFFFFFFFFFFF,18FEE900:5F9900005B990000,18FE5600:834EFFFF1F1F00FF,18FEE500:45A70000042D0100,18FEF100:F3A0134FFFFFFFFF,18FEFC17:FF1BFFFFFFFFFEFF,18FEC100:CBFBCB0085FECB00,18F00500:FFD70988FFFFFFFF</t>
  </si>
  <si>
    <t>0CF00300:D0CE60FFFF0CB67E,0CF00400:31C3C3671D0004C3,18FEF200:5C014104C006FAFF,18FEEE00:87FFFFFFFFFFFFFF,18FEE900:5F9900005C990000,18FE5600:834EFFFF1F1F00FF,18FEE500:45A70000042D0100,18FEF100:F334254FFFFFFFFF,18FEFC17:FF1BFFFFFFFFFEFF,18FEC100:3AFCCB00F4FECB00,18F00500:FFF3038DFFFFFFFF</t>
  </si>
  <si>
    <t>7JCX74R3+</t>
  </si>
  <si>
    <t>0CF00300:D0D040FFFF0CB97F,0CF00400:7EC5AD5E2B0004AE,18FEF200:90017505C006FAFF,18FEEE00:84FFFFFFFFFFFFFF,18FEE900:609900005C990000,18FE5600:834EFFFF1F1F00FF,18FEE500:45A70000052D0100,18FEF100:F3A8364FFFFFFFFF,18FEFC17:FF19FFFFFFFFFEFF,18FEC100:F7FCCB00B1FFCB00,18F00500:FFF3038DFFFFFFFF</t>
  </si>
  <si>
    <t>0CF00300:D10008FFFF0C447D,0CF00400:607D80771900047D,18FEF200:1700396AC006FAFF,18FEEE00:84FFFFFFFFFFFFFF,18FEE900:619900005D990000,18FE5600:834EFFFF1F1F00FF,18FEE500:45A70000062D0100,18FEF100:F3D03C4FFFFFFFFF,18FEFC17:FF18FFFFFFFFFEFF,18FEC100:ACFDCB006800CC00,18F00500:FFF4017DFFFFFFFF</t>
  </si>
  <si>
    <t>0CF00300:D0A545FFFF0CBB7F,0CF00400:21B5B569270004B5,18FEF200:85011B05C006FAFF,18FEEE00:7AFFFFFFFFFFFFFF,18FEE900:619900005D990000,18FE5600:834EFFFF1F1F00FF,18FEE500:46A70000072D0100,18FEF100:F324324FFFFFFFFF,18FEFC17:FF10FFFFFFFFFEFF,18FEC100:7CFECB003801CC00,18F00500:FFE4038EFFFFFFFF</t>
  </si>
  <si>
    <t>7JCX73CP+</t>
  </si>
  <si>
    <t>0CF00300:D1000AFFFF0C447D,0CF00400:407D838617000484,18FEF200:19007D4FC006FAFF,18FEEE00:7EFFFFFFFFFFFFFF,18FEE900:629900005E990000,18FE5600:834EFFFF1F1F00FF,18FEE500:46A70000072D0100,18FEF100:F350334FFFFFFFFF,18FEFC17:FF1CFFFFFFFFFEFF,18FEC100:3CFFCB00F601CC00,18F00500:FF0D027DFFFFFFFF</t>
  </si>
  <si>
    <t>7JCX737J+</t>
  </si>
  <si>
    <t>0CF00300:D10009FFFF0C447D,0CF00400:107D837917000483,18FEF200:1800AE58C006FAFF,18FEEE00:80FFFFFFFFFFFFFF,18FEE900:629900005E990000,18FE5600:834EFFFF1F1F00FF,18FEE500:46A70000072D0100,18FEF100:F320364FFFFFFFFF,18FEFC17:FF18FFFFFFFFFEFF,18FEC100:0A00CC00C502CC00,18F00500:FFF8017DFFFFFFFF</t>
  </si>
  <si>
    <t>0CF00300:D09B40FFFF0CBD7F,0CF00400:41AFAE2C2A0004AF,18FEF200:5E011006C006FAFF,18FEEE00:81FFFFFFFFFFFFFF,18FEE900:629900005F990000,18FE5600:834FFFFF1F1F00FF,18FEE500:47A70000082D0100,18FEF100:F368354FFFFFFFFF,18FEFC17:FF13FFFFFFFFFEFF,18FEC100:AD00CC006703CC00,18F00500:FFE2038EFFFFFFFF</t>
  </si>
  <si>
    <t>0CF00300:D08A38FFFF0C9A7E,0CF00400:61A8A71C260004A8,18FEF200:2B017306C006FAFF,18FEEE00:84FFFFFFFFFFFFFF,18FEE900:639900005F990000,18FE5600:834FFFFF1F1F00FF,18FEE500:47A70000082D0100,18FEF100:F324304FFFFFFFFF,18FEFC17:FF19FFFFFFFFFEFF,18FEC100:7801CC003204CC00,18F00500:FFE2038EFFFFFFFF</t>
  </si>
  <si>
    <t>0CF00300:D0C94EFFFF0CBF7F,0CF00400:0EC2B961260004B9,18FEF200:AF018504C006FAFF,18FEEE00:83FFFFFFFFFFFFFF,18FEE900:6499000060990000,18FE5600:834FFFFF1F1F00FF,18FEE500:47A70000092D0100,18FEF100:F3C4304FFFFFFFFF,18FEFC17:FF16FFFFFFFFFEFF,18FEC100:1302CC00CD04CC00,18F00500:FFE2038EFFFFFFFF</t>
  </si>
  <si>
    <t>0CF00300:D08334FFFF0C937E,0CF00400:01A5A563270004A5,18FEF200:14012A07C006FAFF,18FEEE00:84FFFFFFFFFFFFFF,18FEE900:6499000061990000,18FE5600:834FFFFF1F1F00FF,18FEE500:48A700000A2D0100,18FEF100:F394314FFFFFFFFF,18FEFC17:FF12FFFFFFFFFEFF,18FEC100:B802CC007305CC00,18F00500:FFE2038EFFFFFFFF</t>
  </si>
  <si>
    <t>0CF00300:D07D32FFFF0C887E,0CF00400:71A3A2E9240004A3,18FEF200:DE005908C106FAFF,18FEEE00:84FFFFFFFFFFFFFF,18FEE900:6599000061990000,18FE5600:834FFFFF1F1F00FF,18FEE500:48A700000B2D0100,18FEF100:F3842E4FFFFFFFFF,18FEFC17:FF18FFFFFFFFFEFF,18FEC100:7103CC002B06CC00,18F00500:FFE2038EFFFFFFFF</t>
  </si>
  <si>
    <t>0CF00300:D08F3CFFFF0C8D7E,0CF00400:41ABAADD1F0004AB,18FEF200:F300B506C006FAFF,18FEEE00:83FFFFFFFFFFFFFF,18FEE900:6599000061990000,18FE5600:834FFFFF1F1F00FF,18FEE500:48A700000B2D0100,18FEF100:F3E0284FFFFFFFFF,18FEFC17:FF0EFFFFFFFFFEFF,18FEC100:0A04CC00C406CC00,18F00500:FFE2038EFFFFFFFF</t>
  </si>
  <si>
    <t>0CF00300:D0CB58FFFF0CBE7F,0CF00400:0EC3C117240004C1,18FEF200:F7019F03C006FAFF,18FEEE00:86FFFFFFFFFFFFFF,18FEE900:6699000062990000,18FE5600:834FFFFF1F1F00FF,18FEE500:49A700000C2D0100,18FEF100:F3E42D4FFFFFFFFF,18FEFC17:FF15FFFFFFFFFEFF,18FEC100:AB04CC006507CC00,18F00500:FFE2038EFFFFFFFF</t>
  </si>
  <si>
    <t>0CF00300:D0AF4CFFFF0CB87F,0CF00400:51B8B7AC230004B8,18FEF200:B5011E04C006FAFF,18FEEE00:84FFFFFFFFFFFFFF,18FEE900:6699000063990000,18FE5600:834FFFFF1F1F00FF,18FEE500:49A700000D2D0100,18FEF100:F3142D0FFFFFFFFF,18FEFC17:FF15FFFFFFFFFEFF,18FEC100:4505CC000108CC00,18F00500:FFDE038EFFFFFFFF</t>
  </si>
  <si>
    <t>0CF00300:D0D84DFFFF0CBF7F,0CF00400:5EC8B816270004B9,18FEF200:AF019504C006FAFF,18FEEE00:85FFFFFFFFFFFFFF,18FEE900:6799000063990000,18FE5600:834FFFFF1F1F00FF,18FEE500:4AA700000E2D0100,18FEF100:F35C310FFFFFFFFF,18FEFC17:FF14FFFFFFFFFEFF,18FEC100:FF05CC00BA08CC00,18F00500:FFDE038EFFFFFFFF</t>
  </si>
  <si>
    <t>0CF00300:D08937FFFF0C9A7E,0CF00400:31A7A78F270004A7,18FEF200:5401E105C006FAFF,18FEEE00:84FFFFFFFFFFFFFF,18FEE900:6899000064990000,18FE5600:834FFFFF1F1F00FF,18FEE500:4AA700000E2D0100,18FEF100:F314320FFFFFFFFF,18FEFC17:FF17FFFFFFFFFEFF,18FEC100:A606CC006109CC00,18F00500:FFDE038EFFFFFFFF</t>
  </si>
  <si>
    <t>0CF00300:D0742EFFFF0C757E,0CF00400:71A1A06F200004A1,18FEF200:D8008D07C006FAFF,18FEEE00:84FFFFFFFFFFFFFF,18FEE900:6899000065990000,18FE5600:834FFFFF1F1F00FF,18FEE500:4AA700000F2D0100,18FEF100:F3E4280FFFFFFFFF,18FEFC17:FF17FFFFFFFFFEFF,18FEC100:5507CC00100ACC00,18F00500:FFDE038EFFFFFFFF</t>
  </si>
  <si>
    <t>0CF00300:D0933FFFFF0C9A7E,0CF00400:61ADAC5D1F0004AD,18FEF200:36011305C106FAFF,18FEEE00:86FFFFFFFFFFFFFF,18FEE900:6999000065990000,18FE5600:834FFFFF1F1F00FF,18FEE500:4BA700000F2D0100,18FEF100:F35C270FFFFFFFFF,18FEFC17:FF15FFFFFFFFFEFF,18FEC100:DC07CC00960ACC00,18F00500:FFDE038EFFFFFFFF</t>
  </si>
  <si>
    <t>0CF00300:D0BD58FFFF0CB27E,0CF00400:31BCBC0A1C0004BC,18FEF200:5B011704C006FAFF,18FEEE00:87FFFFFFFFFFFFFF,18FEE900:6999000066990000,18FE5600:834FFFFF1F1F00FF,18FEE500:4BA70000102D0100,18FEF100:F3A0230FFFFFFFFF,18FEFC17:FF15FFFFFFFFFEFF,18FEC100:7008CC002C0BCC00,18F00500:FFDE038EFFFFFFFF</t>
  </si>
  <si>
    <t>0CF00300:D0B352FFFF0CA77E,0CF00400:71B9B8D81C0004B9,18FEF200:8F01A703C006F9FF,18FEEE00:86FFFFFFFFFFFFFF,18FEE900:6A99000066990000,18FE5600:834FFFFF1F1F00FF,18FEE500:4BA70000102D0100,18FEF100:F378244FFFFFFFFF,18FEFC17:FF0BFFFFFFFFFEFF,18FEC100:E508CC00A00BCC00,18F00500:FFF6038DFFFFFFFF</t>
  </si>
  <si>
    <t>0CF00300:D0AE4BFFFF0CBE7F,0CF00400:11B7B7DE250004B7,18FEF200:A7018904C006F9FF,18FEEE00:84FFFFFFFFFFFFFF,18FEE900:6B99000067990000,18FE5600:834FFFFF1F1F00FF,18FEE500:4CA70000112D0100,18FEF100:F3D42F4FFFFFFFFF,18FEFC17:FF12FFFFFFFFFEFF,18FEC100:8E09CC00490CCC00,18F00500:FFF6038DFFFFFFFF</t>
  </si>
  <si>
    <t>7JCX52V3+</t>
  </si>
  <si>
    <t>0CF00300:D0D648FFFF0CC580,0CF00400:0EC9B6EF300004B6,18FEF200:1902CA01C006FAFF,18FEEE00:85FFFFFFFFFFFFFF,18FEE900:6B99000068990000,18FE5600:834FFFFF1F1F00FF,18FEE500:4CA70000122D0100,18FEF100:F350184FFFFFFFFF,18FEFC17:FF13FFFFFFFFFEFF,18FEC100:FD09CC00B80CCC00,18F00500:FFDF0988FFFFFFFF</t>
  </si>
  <si>
    <t>0CF00300:D0AE4AFFFF0CBE7F,0CF00400:2EB7B66B260004B6,18FEF200:9F016403C006F9FF,18FEEE00:86FFFFFFFFFFFFFF,18FEE900:6C99000068990000,18FE5600:834FFFFF1F1F00FF,18FEE500:4CA70000122D0100,18FEF100:F37C234FFFFFFFFF,18FEFC17:FF19FFFFFFFFFEFF,18FEC100:740ACC002E0DCC00,18F00500:FF70058BFFFFFFFF</t>
  </si>
  <si>
    <t>0CF00300:D08A3BFFFF0CAF7E,0CF00400:41A1A014250004A1,18FEF200:27015506C006FAFF,18FEEE00:7EFFFFFFFFFFFFFF,18FEE900:6D99000069990000,18FE5600:834FFFFF1F1F00FF,18FEE500:4DA70000132D0100,18FEF100:F3C02E4FFFFFFFFF,18FEFC17:FF15FFFFFFFFFEFF,18FEC100:F40ACC00AE0DCC00,18F00500:FF0D048DFFFFFFFF</t>
  </si>
  <si>
    <t>0CF00300:D0C049FFFF0CC07F,0CF00400:7EBEB453280004B5,18FEF200:D4015A04C006FAFF,18FEEE00:7CFFFFFFFFFFFFFF,18FEE900:6D9900006A990000,18FE5600:834FFFFF1F1F00FF,18FEE500:4DA70000142D0100,18FEF100:F3F8324FFFFFFFFF,18FEFC17:FF11FFFFFFFFFEFF,18FEC100:A10BCC005C0ECC00,18F00500:FF0D048DFFFFFFFF</t>
  </si>
  <si>
    <t>0CF00300:D0D964FFFF0CBA7E,0CF00400:51C8C78D1E0004C8,18FEF200:B4019302C006F9FF,18FEEE00:87FFFFFFFFFFFFFF,18FEE900:6E9900006A990000,18FE5600:834FFFFF1F1F00FF,18FEE500:4EA70000152D0100,18FEF100:F3F41B4FFFFFFFFF,18FEFC17:FF0CFFFFFFFFFEFF,18FEC100:450CCC00010FCC00,18F00500:FF53058CFFFFFFFF</t>
  </si>
  <si>
    <t>0CF00300:D4F159FFFF0CBE7F,0CF00400:7EC9BFA2230004C0,18FEF200:A601A801C106FAFF,18FEEE00:82FFFFFFFFFFFFFF,18FEE900:6F9900006B990000,18FE5600:834FFFFF1F1F00FF,18FEE500:4EA70000152D0100,18FEF100:F398114FFFFFFFFF,18FEFC17:FF14FFFFFFFFFEFF,18FEC100:8F0CCC00490FCC00,18F00500:FFBD0988FFFFFFFF</t>
  </si>
  <si>
    <t>7JCW5X8M+</t>
  </si>
  <si>
    <t>0CF00300:D0B04CFFFF0CC07F,0CF00400:5EB8B768270004B8,18FEF200:EF010304C006FAFF,18FEEE00:82FFFFFFFFFFFFFF,18FEE900:709900006C990000,18FE5600:834FFFFF1F1F00FF,18FEE500:4EA70000162D0100,18FEF100:F308324FFFFFFFFF,18FEFC17:FF0BFFFFFFFFFEFF,18FEC100:F90CCC00B50FCC00,18F00500:FFF7038DFFFFFFFF</t>
  </si>
  <si>
    <t>0CF00300:D4E159FFFF0DAD7F,0CF00400:48C9C3B9200004C3,18FEF200:0B024F02C106FAFF,18FEEE00:7CFFFFFFFFFFFFFF,18FEE900:709900006C990000,18FE5600:834FFFFF1F1F00FF,18FEE500:4FA70000162D0100,18FEF100:F3201E4FFFFFFFFF,18FEFC17:FF08FFFFFFFFFEFF,18FEC100:940DCC005010CC00,18F00500:FF3C058CFFFFFFFF</t>
  </si>
  <si>
    <t>0CF00300:D0DE5EFFFF0CBF7F,0CF00400:6ECAC595220004C6,18FEF200:B4010004C006F9FF,18FEEE00:7CFFFFFFFFFFFFFF,18FEE900:719900006D990000,18FE5600:834FFFFF1F1F00FF,18FEE500:4FA70000172D0100,18FEF100:F3902B4FFFFFFFFF,18FEFC17:FF12FFFFFFFFFEFF,18FEC100:2A0ECC00E410CC00,18F00500:FFF5038DFFFFFFFF</t>
  </si>
  <si>
    <t>0CF00300:D0D151FFFF0CC07F,0CF00400:6EC6BB9D250004BC,18FEF200:D6010704C106FAFF,18FEEE00:7CFFFFFFFFFFFFFF,18FEE900:729900006E990000,18FE5600:834FFFFF1F1F00FF,18FEE500:4FA70000172D0100,18FEF100:F3D82F4FFFFFFFFF,18FEFC17:FF0FFFFFFFFFFEFF,18FEC100:B60ECC007111CC00,18F00500:FFF5038DFFFFFFFF</t>
  </si>
  <si>
    <t>0CF00300:D0AF4AFFFF0CBD7F,0CF00400:2EB8B623260004B6,18FEF200:9F015F03C106FAFF,18FEEE00:7DFFFFFFFFFFFFFF,18FEE900:729900006E990000,18FE5600:834FFFFF1F1F00FF,18FEE500:50A70000182D0100,18FEF100:F3801E4FFFFFFFFF,18FEFC17:FF10FFFFFFFFFEFF,18FEC100:320FCC00EC11CC00,18F00500:FF3D058CFFFFFFFF</t>
  </si>
  <si>
    <t>0CF00300:D4E953FFFF0DA07F,0CF00400:68C9BDB0200004BE,18FEF200:9E011C02C006FAFF,18FEEE00:83FFFFFFFFFFFFFF,18FEE900:739900006F990000,18FE5600:8350FFFF1F1F00FF,18FEE500:50A70000192D0100,18FEF100:F3A4154FFFFFFFFF,18FEFC17:FF0EFFFFFFFFFEFF,18FEC100:BB0FCC007712CC00,18F00500:FF3A078AFFFFFFFF</t>
  </si>
  <si>
    <t>0CF00300:D4FA4CFFFF0CBF7F,0CF00400:7ECAB744250004B8,18FEF200:AB015802C006FAFF,18FEEE00:83FFFFFFFFFFFFFF,18FEE900:7499000070990000,18FE5600:8350FFFF1F1F00FF,18FEE500:50A70000192D0100,18FEF100:F33C194FFFFFFFFF,18FEFC17:FF03FFFFFFFFFEFF,18FEC100:FF0FCC00B912CC00,18F00500:FF5C078AFFFFFFFF</t>
  </si>
  <si>
    <t>7JCW4WXX+</t>
  </si>
  <si>
    <t>0CF00300:D4ED64FFFF0CBD7F,0CF00400:08C9C9471F0004C9,18FEF200:B4019E03C106F9FF,18FEEE00:7FFFFFFFFFFFFFFF,18FEE900:7499000071990000,18FE5600:8350FFFF1F1F00FF,18FEE500:51A700001A2D0100,18FEF100:F39C274FFFFFFFFF,18FEFC17:FF10FFFFFFFFFEFF,18FEC100:8210CC003C13CC00,18F00500:FFFD038DFFFFFFFF</t>
  </si>
  <si>
    <t>7JCW5W2R+</t>
  </si>
  <si>
    <t>0CF00300:D09710FFFF0D467E,0CF00400:18B08D5F2300048E,18FEF200:62007712C106FAFF,18FEEE00:80FFFFFFFFFFFFFF,18FEE900:7599000071990000,18FE5600:8350FFFF1F1F00FF,18FEE500:51A700001B2D0100,18FEF100:F3CC2C4FFFFFFFFF,18FEFC17:FF11FFFFFFFFFEFF,18FEC100:0B11CC00C613CC00,18F00500:FFFD038DFFFFFFFF</t>
  </si>
  <si>
    <t>0CF00300:D4E164FFFF0CB67F,0CF00400:08C6C6041D0004C6,18FEF200:5C013204C006FAFF,18FEEE00:7DFFFFFFFFFFFFFF,18FEE900:7699000072990000,18FE5600:8350FFFF1F1F00FF,18FEE500:52A700001C2D0100,18FEF100:F37C244FFFFFFFFF,18FEFC17:FF0AFFFFFFFFFEFF,18FEC100:B111CC006B14CC00,18F00500:FFE2038EFFFFFFFF</t>
  </si>
  <si>
    <t>0CF00300:D4E254FFFF0CBF7F,0CF00400:4ECABDE6230004BE,18FEF200:93014703C006FAFF,18FEEE00:88FFFFFFFFFFFFFF,18FEE900:7699000073990000,18FE5600:8350FFFF1F1F00FF,18FEE500:52A700001C2D0100,18FEF100:F320214FFFFFFFFF,18FEFC17:FF06FFFFFFFFFEFF,18FEC100:2012CC00DC14CC00,18F00500:FF4F058CFFFFFFFF</t>
  </si>
  <si>
    <t>7JCW4WRG+</t>
  </si>
  <si>
    <t>0CF00300:D0B545FFFF0CC17F,0CF00400:5EBAB2A5290004B3,18FEF200:C101AA04C006FAFF,18FEEE00:7EFFFFFFFFFFFFFF,18FEE900:7799000074990000,18FE5600:8350FFFF1F1F00FF,18FEE500:52A700001D2D0100,18FEF100:F398344FFFFFFFFF,18FEFC17:FF10FFFFFFFFFEFF,18FEC100:CA12CC008515CC00,18F00500:FFF4038DFFFFFFFF</t>
  </si>
  <si>
    <t>0CF00300:D0B952FFFF0CBB7F,0CF00400:01BCBCF3220004BC,18FEF200:89017B04C006FAFF,18FEEE00:7BFFFFFFFFFFFFFF,18FEE900:7899000074990000,18FE5600:8350FFFF1F1F00FF,18FEE500:53A700001E2D0100,18FEF100:F34C2C4FFFFFFFFF,18FEFC17:FF0DFFFFFFFFFEFF,18FEC100:6D13CC002716CC00,18F00500:FFE4038EFFFFFFFF</t>
  </si>
  <si>
    <t>7JCW4WP6+</t>
  </si>
  <si>
    <t>0CF00300:D1000AFFFF0C437E,0CF00400:007D845D18000484,18FEF200:24000238C006FAFF,18FEEE00:7DFFFFFFFFFFFFFF,18FEE900:7899000075990000,18FE5600:8350FFFF1F1F00FF,18FEE500:53A700001E2D0100,18FEF100:F330334FFFFFFFFF,18FEFC17:FF0AFFFFFFFFFEFF,18FEC100:0914CC00C516CC00,18F00500:FF93027DFFFFFFFF</t>
  </si>
  <si>
    <t>0CF00300:D0DB4CFFFF0CBF7F,0CF00400:1EC9B75B250004B7,18FEF200:A7013B03C006FAFF,18FEEE00:82FFFFFFFFFFFFFF,18FEE900:7999000075990000,18FE5600:8350FFFF1F1F00FF,18FEE500:53A700001E2D0100,18FEF100:F384224FFFFFFFFF,18FEFC17:FF06FFFFFFFFFEFF,18FEC100:A514CC006017CC00,18F00500:FF53058CFFFFFFFF</t>
  </si>
  <si>
    <t>0CF00300:D0C947FFFF0CC07F,0CF00400:5EC2B4C7280004B5,18FEF200:D4016604C006FAFF,18FEEE00:7FFFFFFFFFFFFFFF,18FEE900:7A99000076990000,18FE5600:8350FFFF1F1F00FF,18FEE500:54A700001F2D0100,18FEF100:F3A4364FFFFFFFFF,18FEFC17:FF0CFFFFFFFFFEFF,18FEC100:4815CC000218CC00,18F00500:FFE2038EFFFFFFFF</t>
  </si>
  <si>
    <t>0CF00300:D1000EFFFF0C437E,0CF00400:207D868618000486,18FEF200:3100B312C006FAFF,18FEEE00:84FFFFFFFFFFFFFF,18FEE900:7A99000077990000,18FE5600:8350FFFF1F1F00FF,18FEE500:54A70000202D0100,18FEF100:F394164FFFFFFFFF,18FEFC17:FF1FFFFFFFFFFEFF,18FEC100:F415CC00AE18CC00,18F00500:FF1C058CFFFFFFFF</t>
  </si>
  <si>
    <t>0CF00300:D0DD5EFFFF0CBF7F,0CF00400:4ECAC58D220004C5,18FEF200:0B025403C006FAFF,18FEEE00:7DFFFFFFFFFFFFFF,18FEE900:7B99000077990000,18FE5600:8350FFFF1F1F00FF,18FEE500:54A70000202D0100,18FEF100:F38C2B4FFFFFFFFF,18FEFC17:FF0EFFFFFFFFFEFF,18FEC100:6716CC002219CC00,18F00500:FFF1038DFFFFFFFF</t>
  </si>
  <si>
    <t>0CF00300:D1000AFFFF0C437E,0CF00400:007D846F18000484,18FEF200:2400E837C006FAFF,18FEEE00:7AFFFFFFFFFFFFFF,18FEE900:7B99000078990000,18FE5600:8350FFFF1F1F00FF,18FEE500:55A70000212D0100,18FEF100:F334334FFFFFFFFF,18FEFC17:FF0CFFFFFFFFFEFF,18FEC100:2117CC00DD19CC00,18F00500:FF88027DFFFFFFFF</t>
  </si>
  <si>
    <t>0CF00300:D4E254FFFF0CBF7F,0CF00400:4EC9BDCC230004BE,18FEF200:DE01BF02C006FAFF,18FEEE00:7EFFFFFFFFFFFFFF,18FEE900:7C99000078990000,18FE5600:8350FFFF1F1F00FF,18FEE500:55A70000222D0100,18FEF100:F304214FFFFFFFFF,18FEFC17:FF0CFFFFFFFFFEFF,18FEC100:AC17CC00671ACC00,18F00500:FF3D058CFFFFFFFF</t>
  </si>
  <si>
    <t>0CF00300:D0DF59FFFF0CBE7F,0CF00400:6EC9C1E4220004C2,18FEF200:01027F02C006FAFF,18FEEE00:85FFFFFFFFFFFFFF,18FEE900:7D99000079990000,18FE5600:8350FFFF1F1F00FF,18FEE500:56A70000232D0100,18FEF100:F318204FFFFFFFFF,18FEFC17:FF0CFFFFFFFFFEFF,18FEC100:3318CC00ED1ACC00,18F00500:FF62058CFFFFFFFF</t>
  </si>
  <si>
    <t>0CF00300:D4E435FFFF0D757E,0CF00400:08C4A41F1C0004A4,18FEF200:F800B505C006FAFF,18FEEE00:80FFFFFFFFFFFFFF,18FEE900:7D9900007A990000,18FE5600:8350FFFF1F1F00FF,18FEE500:56A70000232D0100,18FEF100:F380234FFFFFFFFF,18FEFC17:FF0EFFFFFFFFFEFF,18FEC100:9A18CC00541BCC00,18F00500:FFE3038EFFFFFFFF</t>
  </si>
  <si>
    <t>0CF00300:D0D04CFFFF0CC07F,0CF00400:1EC5B830270004B8,18FEF200:B0019304C006FAFF,18FEEE00:79FFFFFFFFFFFFFF,18FEE900:7E9900007A990000,18FE5600:8350FFFF1F1F00FF,18FEE500:56A70000242D0100,18FEF100:F3BC314FFFFFFFFF,18FEFC17:FF0CFFFFFFFFFEFF,18FEC100:4F19CC00091CCC00,18F00500:FFDF038EFFFFFFFF</t>
  </si>
  <si>
    <t>7JCW3VV8+</t>
  </si>
  <si>
    <t>0CF00300:D0CF5FFFFF0CB87F,0CF00400:21C3C39E1D0004C3,18FEF200:5C014C04C006F9FF,18FEEE00:7EFFFFFFFFFFFFFF,18FEE900:7F9900007B990000,18FE5600:8350FFFF1F1F00FF,18FEE500:57A70000252D0100,18FEF100:F35C254FFFFFFFFF,18FEFC17:FF0DFFFFFFFFFEFF,18FEC100:EB19CC00A71CCC00,18F00500:FFDF038EFFFFFFFF</t>
  </si>
  <si>
    <t>7JCW3VP7+</t>
  </si>
  <si>
    <t>0CF00300:D0C43FFFFF0CBB7F,0CF00400:4EC1AE2C2D0004AE,18FEF200:8C01BC05C106F9FF,18FEEE00:86FFFFFFFFFFFFFF,18FEE900:809900007C990000,18FE5600:8350FFFF1F1F00FF,18FEE500:57A70000252D0100,18FEF100:F3BC384FFFFFFFFF,18FEFC17:FF0EFFFFFFFFFEFF,18FEC100:7B1ACC00371DCC00,18F00500:FFDF038EFFFFFFFF</t>
  </si>
  <si>
    <t>0CF00300:D02C00FFFF0C3F7E,0CF00400:418686812A000486,18FEF200:1700A45BC106FAFF,18FEEE00:83FFFFFFFFFFFFFF,18FEE900:809900007C990000,18FE5600:8350FFFF1F1F00FF,18FEE500:57A70000252D0100,18FEF100:F394354FFFFFFFFF,18FEFC17:FF0DFFFFFFFFFEFF,18FEC100:401BCC00FA1DCC00,18F00500:FFE2038EFFFFFFFF</t>
  </si>
  <si>
    <t>0CF00300:D0C149FFFF0DA67F,0CF00400:28BFB659250004B6,18FEF200:9E018E04C006FAFF,18FEEE00:85FFFFFFFFFFFFFF,18FEE900:819900007D990000,18FE5600:8350FFFF1F1F00FF,18FEE500:58A70000262D0100,18FEF100:F3A8314FFFFFFFFF,18FEFC17:FF0CFFFFFFFFFEFF,18FEC100:EA1BCC00A51ECC00,18F00500:FFE2038EFFFFFFFF</t>
  </si>
  <si>
    <t>0CF00300:D1000AFFFF0C437E,0CF00400:207D83491800047E,18FEF200:2100C621C006FAFF,18FEEE00:87FFFFFFFFFFFFFF,18FEE900:819900007D990000,18FE5600:8350FFFF1F1F00FF,18FEE500:58A70000272D0100,18FEF100:F39C1B5FFFFFFFFF,18FEFC17:FF11FFFFFFFFFEFF,18FEC100:711CCC002B1FCC00,18F00500:FF47047DFFFFFFFF</t>
  </si>
  <si>
    <t>0CF00300:D10009FFFF0C447E,0CF00400:407D836917000484,18FEF200:19000000C006FAFF,18FEEE00:7CFFFFFFFFFFFFFF,18FEE900:819900007D990000,18FE5600:8350FFFF1F1F00FF,18FEE500:58A70000272D0100,18FEF100:F700004FFFFFFFFF,18FEFC17:FF0DFFFFFFFFFEFF,18FEC100:7D1CCC00371FCC00,18F00500:FF803E7DFFFFFFFF</t>
  </si>
  <si>
    <t>0CF00300:D10030FFFF4C677E,0CF00400:307D9C461700049C,18FEF200:95005800C106FAFF,18FEEE00:64FFFFFFFFFFFFFF,18FEE900:819900007E990000,18FE5600:8351FFFF1F1F00FF,18FEE500:59A70000292D0100,18FEF100:F304004FFFFFFFFF,18FEFC17:FF06FFFFFFFFFEFF,18FEC100:7D1CCC00371FCC00,18F00500:FF803EFEFFFFFFFF</t>
  </si>
  <si>
    <t>0CF00300:D10000FFFF4C407E,0CF00400:0E7D7E000000007D,18FEF200:000000FBC106FAFF,18FEEE00:6AFFFFFFFFFFFFFF,18FEE900:829900007E990000,18FE5600:8351FFFF1F1F00FF,18FEE500:59A70000292D0100,18FEF100:F700000FFFFFFFFF,18FEFC17:FF11FFFFFFFFFEFF,18FEC100:7F1CCC00391FCC00,18F00500:FF803E7DFFFFFFFF</t>
  </si>
  <si>
    <t>0CF00300:D1001BFFFF4C4485,0CF00400:407D906C17000491,18FEF200:63000000C006FAFF,18FEEE00:5BFFFFFFFFFFFFFF,18FEE900:829900007E990000,18FE5600:8350FFFF1F1F00FF,18FEE500:5AA700002A2D0100,18FEF100:F700004FFFFFFFFF,18FEFC17:FF12FFFFFFFFFEFF,18FEC100:7F1CCC00391FCC00,18F00500:FF803E7DFFFFFFFF</t>
  </si>
  <si>
    <t>0CF00300:D0B22DFFFF4D5E7E,0CF00400:68B99D921B00049E,18FEF200:9900C404C006FAFF,18FEEE00:62FFFFFFFFFFFFFF,18FEE900:829900007E990000,18FE5600:8350FFFF1F1F00FF,18FEE500:5AA700002A2D0100,18FEF100:F3CC124FFFFFFFFF,18FEFC17:FF10FFFFFFFFFEFF,18FEC100:8A1CCC00441FCC00,18F00500:FF47078AFFFFFFFF</t>
  </si>
  <si>
    <t>0CF00300:D1001BFFFF4C4A82,0CF00400:407D907117000490,18FEF200:60004202C006FAFF,18FEEE00:6AFFFFFFFFFFFFFF,18FEE900:829900007E990000,18FE5600:8350FFFF1F1F00FF,18FEE500:5AA700002B2D0100,18FEF100:F3740B4FFFFFFFFF,18FEFC17:FF0CFFFFFFFFFEFF,18FEC100:C51CCC007F1FCC00,18F00500:FF620A88FFFFFFFF</t>
  </si>
  <si>
    <t>0CF00300:D10019FFFF4C5281,0CF00400:107D8F2C1800048E,18FEF200:5C002203C006FAFF,18FEEE00:61FFFFFFFFFFFFFF,18FEE900:829900007F990000,18FE5600:FA4BFFFF1F1F00FF,18FEE500:5BA700002D2D0100,18FEF100:F3F4064FFFFFFFFF,18FEFC17:FF04FFFFFFFFFEFF,18FEC100:DB1CCC00951FCC00,18F00500:FF3C0F85FFFFFFFF</t>
  </si>
  <si>
    <t>7JCW3V67+</t>
  </si>
  <si>
    <t>0CF00300:D10017FFFF4C4582,0CF00400:407D8D881700048E,18FEF200:52006D05C006FAFF,18FEEE00:66FFFFFFFFFFFFFF,18FEE900:839900007F990000,18FE5600:FA4BFFFF1F1F00FF,18FEE500:5BA700002D2D0100,18FEF100:F3AC0A5FFFFFFFFF,18FEFC17:FF0FFFFFFFFFFEFF,18FEC100:FA1CCC00B61FCC00,18F00500:FFA40B7DFFFFFFFF</t>
  </si>
  <si>
    <t>0CF00300:D06030FFFF4C6B7E,0CF00400:219C9C4F1700049C,18FEF200:A100D503C006FAFF,18FEEE00:6BFFFFFFFFFFFFFF,18FEE900:839900007F990000,18FE5600:FA4BFFFF1F1F00FF,18FEE500:5CA700002E2D0100,18FEF100:F30C104FFFFFFFFF,18FEFC17:FF0BFFFFFFFFFEFF,18FEC100:201DCC00DA1FCC00,18F00500:FF70078AFFFFFFFF</t>
  </si>
  <si>
    <t>0CF00300:D0AD4EFFFF4CA07E,0CF00400:01B7B7D51D0004B7,18FEF200:3101E804C006FAFF,18FEEE00:72FFFFFFFFFFFFFF,18FEE900:839900007F990000,18FE5600:FA4CFFFF1F1F00FF,18FEE500:5CA700002F2D0100,18FEF100:F3B4254FFFFFFFFF,18FEFC17:FF0CFFFFFFFFFEFF,18FEC100:6B1DCC002720CC00,18F00500:FFF7038DFFFFFFFF</t>
  </si>
  <si>
    <t>0CF00300:D10019FFFF4C4286,0CF00400:007D8F6B1700048F,18FEF200:5D00E018C006FAFF,18FEEE00:7BFFFFFFFFFFFFFF,18FEE900:8399000080990000,18FE5600:FA4CFFFF1F1F00FF,18FEE500:5DA70000302D0100,18FEF100:F3BC394FFFFFFFFF,18FEFC17:FF13FFFFFFFFFEFF,18FEC100:071ECC00C320CC00,18F00500:FF22027DFFFFFFFF</t>
  </si>
  <si>
    <t>0CF00300:D09442FFFF4C8F7E,0CF00400:41AEADB41C0004AE,18FEF200:F600E305C006FAFF,18FEEE00:7DFFFFFFFFFFFFFF,18FEE900:8499000080990000,18FE5600:FA4CFFFF1F1F00FF,18FEE500:5DA70000302D0100,18FEF100:F360244FFFFFFFFF,18FEFC17:FF0CFFFFFFFFFEFF,18FEC100:CD1ECC008821CC00,18F00500:FFE4038EFFFFFFFF</t>
  </si>
  <si>
    <t>0CF00300:D0C12EFFFF4C787E,0CF00400:74A0A05E220004A0,18FEF200:CD008008C106FAFF,18FEEE00:7BFFFFFFFFFFFFFF,18FEE900:8499000080990000,18FE5600:FA4CFFFF1F1F00FF,18FEE500:5DA70000302D0100,18FEF100:F3782B4FFFFFFFFF,18FEFC17:FF0AFFFFFFFFFEFF,18FEC100:4C1FCC000822CC00,18F00500:FF55048DFFFFFFFF</t>
  </si>
  <si>
    <t>0CF00300:D06A32FFFF4C937E,0CF00400:017D7D912700047D,18FEF200:B7000D0BC006FAFF,18FEEE00:7AFFFFFFFFFFFFFF,18FEE900:8499000081990000,18FE5600:FA4CFFFF1F1F00FF,18FEE500:5EA70000312D0100,18FEF100:F3E8324FFFFFFFFF,18FEFC17:FF0EFFFFFFFFFEFF,18FEC100:F91FCC00B522CC00,18F00500:FF3A038FFFFFFFFF</t>
  </si>
  <si>
    <t>0CF00300:D10015FFFF4C4482,0CF00400:107D8C5E1700048C,18FEF200:4D00E414C006FAFF,18FEEE00:7AFFFFFFFFFFFFFF,18FEE900:8499000081990000,18FE5600:FA4CFFFF1F1F00FF,18FEE500:5EA70000312D0100,18FEF100:F3C0274FFFFFFFFF,18FEFC17:FF11FFFFFFFFFEFF,18FEC100:A520CC006123CC00,18F00500:FFC6038EFFFFFFFF</t>
  </si>
  <si>
    <t>0CF00300:D0903BFFFF4CA87E,0CF00400:31AAAA27260004AA,18FEF200:3F010406C006FAFF,18FEEE00:7CFFFFFFFFFFFFFF,18FEE900:8599000081990000,18FE5600:FA4CFFFF1F1F00FF,18FEE500:5EA70000322D0100,18FEF100:F39C304FFFFFFFFF,18FEFC17:FF0FFFFFFFFFFEFF,18FEC100:3A21CC00F423CC00,18F00500:FFE6038EFFFFFFFF</t>
  </si>
  <si>
    <t>0CF00300:D10015FFFF4C4482,0CF00400:007D8C811700048C,18FEF200:3A006726C106FAFF,18FEEE00:7AFFFFFFFFFFFFFF,18FEE900:8599000081990000,18FE5600:FA4CFFFF1F1F00FF,18FEE500:5FA70000332D0100,18FEF100:F3AC374FFFFFFFFF,18FEFC17:FF11FFFFFFFFFEFF,18FEC100:F221CC00AC24CC00,18F00500:FF1E027DFFFFFFFF</t>
  </si>
  <si>
    <t>0CF00300:D0C93EFFFF0D7E7E,0CF00400:58BFA6161A0004A7,18FEF200:D3004503C006FAFF,18FEEE00:7BFFFFFFFFFFFFFF,18FEE900:8599000081990000,18FE5600:FA4BFFFF1F1F00FF,18FEE500:5FA70000342D0100,18FEF100:F31C124FFFFFFFFF,18FEFC17:FF0DFFFFFFFFFEFF,18FEC100:9122CC004C25CC00,18F00500:FF8D078AFFFFFFFF</t>
  </si>
  <si>
    <t>0CF00300:D10011FFFF4C457D,0CF00400:007D880719000487,18FEF200:3A002B03C006FAFF,18FEEE00:7AFFFFFFFFFFFFFF,18FEE900:8699000082990000,18FE5600:FA4BFFFF1F1F00FF,18FEE500:5FA70000342D0100,18FEF100:F348044FFFFFFFFF,18FEFC17:FF09FFFFFFFFFEFF,18FEC100:DE22CC009825CC00,18F00500:FF901B82FFFFFFFF</t>
  </si>
  <si>
    <t>0CF00300:D1001CFFFF4C4B81,0CF00400:407D8F451700048F,18FEF200:61000000C006FAFF,18FEEE00:7BFFFFFFFFFFFFFF,18FEE900:8699000082990000,18FE5600:FA4BFFFF1F1F00FF,18FEE500:60A70000352D0100,18FEF100:F300004FFFFFFFFF,18FEFC17:FF12FFFFFFFFFEFF,18FEC100:E422CC009F25CC00,18F00500:FF413E7EFFFFFFFF</t>
  </si>
  <si>
    <t>0CF00300:D10014FFFF4C4C7E,0CF00400:507D8A311700048B,18FEF200:41000000C006F9FF,18FEEE00:79FFFFFFFFFFFFFF,18FEE900:8699000082990000,18FE5600:FA4BFFFF1F1F00FF,18FEE500:60A70000362D0100,18FEF100:F700004FFFFFFFFF,18FEFC17:FFF7FFFFFFFFFEFF,18FEC100:E422CC009F25CC00,18F00500:FF803E7DFFFFFFFF</t>
  </si>
  <si>
    <t>0CF00300:D10016FFFF4C4E82,0CF00400:507D8C681700048D,18FEF200:4B000303C006FAFF,18FEEE00:78FFFFFFFFFFFFFF,18FEE900:8699000082990000,18FE5600:FA4BFFFF1F1F00FF,18FEE500:60A70000362D0100,18FEF100:F300065FFFFFFFFF,18FEFC17:FFF8FFFFFFFFFEFF,18FEC100:E622CC00A025CC00,18F00500:FFAC1384FFFFFFFF</t>
  </si>
  <si>
    <t>0CF00300:D07A30FFFF4C797E,0CF00400:71A2A1FC240004A2,18FEF200:01014305C006FAFF,18FEEE00:7CFFFFFFFFFFFFFF,18FEE900:8699000082990000,18FE5600:FA4BFFFF1F1F00FF,18FEE500:61A70000372D0100,18FEF100:F398224FFFFFFFFF,18FEFC17:FFF6FFFFFFFFFEFF,18FEC100:0B23CC00C725CC00,18F00500:FF5C058CFFFFFFFF</t>
  </si>
  <si>
    <t>0CF00300:D0953FFFFF4C947E,0CF00400:51ACAB21210004AC,18FEF200:2D018F05C006FAFF,18FEEE00:7DFFFFFFFFFFFFFF,18FEE900:8699000083990000,18FE5600:FA4BFFFF1F1F00FF,18FEE500:61A70000372D0100,18FEF100:F34C2A4FFFFFFFFF,18FEFC17:FFF6FFFFFFFFFEFF,18FEC100:7723CC003326CC00,18F00500:FFE8038DFFFFFFFF</t>
  </si>
  <si>
    <t>0CF00300:D10000FFFF4C327F,0CF00400:017D7D242200047D,18FEF200:000000FBC106FAFF,18FEEE00:7DFFFFFFFFFFFFFF,18FEE900:8799000083990000,18FE5600:FA4BFFFF1F1F00FF,18FEE500:61A70000372D0100,18FEF100:F32C374FFFFFFFFF,18FEFC17:FFF7FFFFFFFFFEFF,18FEC100:0F24CC00C926CC00,18F00500:FFA7027DFFFFFFFF</t>
  </si>
  <si>
    <t>7JCW4VHV+</t>
  </si>
  <si>
    <t>0CF00300:D10015FFFF4C4282,0CF00400:507D8B591800048C,18FEF200:4B00D51BC006FAFF,18FEEE00:7DFFFFFFFFFFFFFF,18FEE900:8799000083990000,18FE5600:FA4BFFFF1F1F00FF,18FEE500:62A70000382D0100,18FEF100:F3CC344FFFFFFFFF,18FEFC17:FFF2FFFFFFFFFEFF,18FEC100:C824CC008427CC00,18F00500:FF79027DFFFFFFFF</t>
  </si>
  <si>
    <t>7JCW4WM2+</t>
  </si>
  <si>
    <t>0CF00300:D08B3BFFFF4C8A7E,0CF00400:61AAA9711F0004AA,18FEF200:1C018E05C006FAFF,18FEEE00:7BFFFFFFFFFFFFFF,18FEE900:8799000083990000,18FE5600:FA4BFFFF1F1F00FF,18FEE500:62A70000392D0100,18FEF100:F3E8274FFFFFFFFF,18FEFC17:FFF4FFFFFFFFFEFF,18FEC100:6E25CC002A28CC00,18F00500:FFE6038EFFFFFFFF</t>
  </si>
  <si>
    <t>0CF00300:D10013FFFF4C4281,0CF00400:407D8A431900048B,18FEF200:45001F22C006FAFF,18FEEE00:7DFFFFFFFFFFFFFF,18FEE900:8899000084990000,18FE5600:FA4BFFFF1F1F00FF,18FEE500:63A700003A2D0100,18FEF100:F3B03B4FFFFFFFFF,18FEFC17:FFF8FFFFFFFFFEFF,18FEC100:1C26CC00D628CC00,18F00500:FF13027DFFFFFFFF</t>
  </si>
  <si>
    <t>7JCW4WQ8+</t>
  </si>
  <si>
    <t>0CF00300:D10015FFFF4C4582,0CF00400:407D8B721700048B,18FEF200:4A00ED12C106FAFF,18FEEE00:7BFFFFFFFFFFFFFF,18FEE900:8899000084990000,18FE5600:FA4BFFFF1F1F00FF,18FEE500:63A700003A2D0100,18FEF100:F3A0224FFFFFFFFF,18FEFC17:FFF7FFFFFFFFFEFF,18FEC100:C126CC007C29CC00,18F00500:FF02037DFFFFFFFF</t>
  </si>
  <si>
    <t>0CF00300:D10014FFFF4C4582,0CF00400:107D8B8E1700048B,18FEF200:48004919C006FAFF,18FEEE00:7AFFFFFFFFFFFFFF,18FEE900:8899000084990000,18FE5600:FA4BFFFF1F1F00FF,18FEE500:63A700003B2D0100,18FEF100:F3AC2D4FFFFFFFFF,18FEFC17:FFF8FFFFFFFFFEFF,18FEC100:8127CC003C2ACC00,18F00500:FF5B027DFFFFFFFF</t>
  </si>
  <si>
    <t>0CF00300:D06D2AFFFF4C707E,0CF00400:419D9C452300049D,18FEF200:E300D207C006FAFF,18FEEE00:7BFFFFFFFFFFFFFF,18FEE900:8899000085990000,18FE5600:FA4BFFFF1F1F00FF,18FEE500:64A700003C2D0100,18FEF100:F3942C4FFFFFFFFF,18FEFC17:FFF2FFFFFFFFFEFF,18FEC100:1A28CC00D52ACC00,18F00500:FFE4038EFFFFFFFF</t>
  </si>
  <si>
    <t>0CF00300:D10015FFFF4C4482,0CF00400:507D8B891700048C,18FEF200:4A00821EC006FAFF,18FEEE00:7BFFFFFFFFFFFFFF,18FEE900:8999000085990000,18FE5600:FA4BFFFF1F1F00FF,18FEE500:64A700003D2D0100,18FEF100:F3D8394FFFFFFFFF,18FEFC17:FFF7FFFFFFFFFEFF,18FEC100:C828CC00842BCC00,18F00500:FF0F027DFFFFFFFF</t>
  </si>
  <si>
    <t>0CF00300:D06921FFFF4D4F7E,0CF00400:689A97BF26000496,18FEF200:B500CA0AC006F9FF,18FEEE00:7DFFFFFFFFFFFFFF,18FEE900:8999000085990000,18FE5600:FA4BFFFF1F1F00FF,18FEE500:64A700003D2D0100,18FEF100:F310314FFFFFFFFF,18FEFC17:FFF2FFFFFFFFFEFF,18FEC100:7F29CC003B2CCC00,18F00500:FFE4038EFFFFFFFF</t>
  </si>
  <si>
    <t>0CF00300:D10015FFFF4C4582,0CF00400:307D8B781700048B,18FEF200:4900A61AC106FAFF,18FEEE00:7BFFFFFFFFFFFFFF,18FEE900:8999000085990000,18FE5600:FA4BFFFF1F1F00FF,18FEE500:65A700003E2D0100,18FEF100:F3DC304FFFFFFFFF,18FEFC17:FFF2FFFFFFFFFEFF,18FEC100:2E2ACC00EA2CCC00,18F00500:FF5D027DFFFFFFFF</t>
  </si>
  <si>
    <t>0CF00300:D10015FFFF4C4582,0CF00400:507D8B5D1700048C,18FEF200:4900FD21C006FAFF,18FEEE00:7AFFFFFFFFFFFFFF,18FEE900:8999000086990000,18FE5600:FA4BFFFF1F1F00FF,18FEE500:65A700003E2D0100,18FEF100:F3CC3E4FFFFFFFFF,18FEFC17:FFF8FFFFFFFFFEFF,18FEC100:0A2BCC00C42DCC00,18F00500:FFF4017DFFFFFFFF</t>
  </si>
  <si>
    <t>0CF00300:D10015FFFF4C4582,0CF00400:607D8B6A1700048C,18FEF200:4B00A41CC006FAFF,18FEEE00:7CFFFFFFFFFFFFFF,18FEE900:8999000086990000,18FE5600:FA4BFFFF1F1F00FF,18FEE500:66A700003F2D0100,18FEF100:F358354FFFFFFFFF,18FEFC17:FFF8FFFFFFFFFEFF,18FEC100:C72BCC00822ECC00,18F00500:FFFA017DFFFFFFFF</t>
  </si>
  <si>
    <t>0CF00300:D10015FFFF4C4582,0CF00400:407D8B741700048C,18FEF200:49002B19C006FAFF,18FEEE00:7AFFFFFFFFFFFFFF,18FEE900:8A99000086990000,18FE5600:FA4BFFFF1F1F00FF,18FEE500:66A700003F2D0100,18FEF100:F3102E4FFFFFFFFF,18FEFC17:FFF5FFFFFFFFFEFF,18FEC100:912CCC004D2FCC00,18F00500:FF5D027DFFFFFFFF</t>
  </si>
  <si>
    <t>0CF00300:D10015FFFF4C4582,0CF00400:507D8B7E1700048B,18FEF200:4A00AC1DC006FAFF,18FEEE00:7AFFFFFFFFFFFFFF,18FEE900:8A99000086990000,18FE5600:FA4BFFFF1F1F00FF,18FEE500:66A70000402D0100,18FEF100:F360374FFFFFFFFF,18FEFC17:FFF4FFFFFFFFFEFF,18FEC100:4B2DCC000730CC00,18F00500:FFFD017DFFFFFFFF</t>
  </si>
  <si>
    <t>0CF00300:D10015FFFF4C4582,0CF00400:507D8B651700048C,18FEF200:4900F325C006FAFF,18FEEE00:7BFFFFFFFFFFFFFF,18FEE900:8A99000086990000,18FE5600:FA4BFFFF1F1F00FF,18FEE500:67A70000412D0100,18FEF100:F370464FFFFFFFFF,18FEFC17:FFF6FFFFFFFFFEFF,18FEC100:282ECC00E330CC00,18F00500:FFF4017DFFFFFFFF</t>
  </si>
  <si>
    <t>0CF00300:D10015FFFF4C4582,0CF00400:407D8B721700048B,18FEF200:4A005C20C106FAFF,18FEEE00:7AFFFFFFFFFFFFFF,18FEE900:8A99000087990000,18FE5600:FA4BFFFF1F1F00FF,18FEE500:67A70000412D0100,18FEF100:F35C3C4FFFFFFFFF,18FEFC17:FFF7FFFFFFFFFEFF,18FEC100:082FCC00C431CC00,18F00500:FFF4017DFFFFFFFF</t>
  </si>
  <si>
    <t>0CF00300:D10015FFFF4C4482,0CF00400:707D8B671700048C,18FEF200:4B00B51EC106FAFF,18FEEE00:7CFFFFFFFFFFFFFF,18FEE900:8B99000087990000,18FE5600:FA4BFFFF1F1F00FF,18FEE500:67A70000422D0100,18FEF100:F3103A4FFFFFFFFF,18FEFC17:FFF8FFFFFFFFFEFF,18FEC100:E62FCC00A232CC00,18F00500:FFFD017DFFFFFFFF</t>
  </si>
  <si>
    <t>0CF00300:D10015FFFF4C4482,0CF00400:507D8BCC1700048C,18FEF200:4A004A1DC106FAFF,18FEEE00:7CFFFFFFFFFFFFFF,18FEE900:8B99000087990000,18FE5600:FA4BFFFF1F1F00FF,18FEE500:68A70000432D0100,18FEF100:F3A0364FFFFFFFFF,18FEFC17:FFF6FFFFFFFFFEFF,18FEC100:A130CC005C33CC00,18F00500:FF65027DFFFFFFFF</t>
  </si>
  <si>
    <t>0CF00300:D10016FFFF4C4282,0CF00400:107D8C981800048C,18FEF200:4F00041CC006FAFF,18FEEE00:7EFFFFFFFFFFFFFF,18FEE900:8B99000088990000,18FE5600:FA4BFFFF1F1F00FF,18FEE500:68A70000442D0100,18FEF100:F304384FFFFFFFFF,18FEFC17:FFF4FFFFFFFFFEFF,18FEC100:7931CC003534CC00,18F00500:FF69027DFFFFFFFF</t>
  </si>
  <si>
    <t>0CF00300:D10015FFFF4C4582,0CF00400:507D8B6D1700048C,18FEF200:4A00391EC006FAFF,18FEEE00:7BFFFFFFFFFFFFFF,18FEE900:8C99000088990000,18FE5600:FA4BFFFF1F1F00FF,18FEE500:68A70000442D0100,18FEF100:F3EC374FFFFFFFFF,18FEFC17:FFF3FFFFFFFFFEFF,18FEC100:3C32CC00F834CC00,18F00500:FFF6017DFFFFFFFF</t>
  </si>
  <si>
    <t>0CF00300:D07D1DFFFF4C3D84,0CF00400:68A8964A26000497,18FEF200:B400BD0AC006FAFF,18FEEE00:7AFFFFFFFFFFFFFF,18FEE900:8C99000088990000,18FE5600:FA4BFFFF1F1F00FF,18FEE500:69A70000452D0100,18FEF100:F37C304FFFFFFFFF,18FEFC17:FFF7FFFFFFFFFEFF,18FEC100:1233CC00CE35CC00,18F00500:FFE3038EFFFFFFFF</t>
  </si>
  <si>
    <t>0CF00300:D08A1EFFFF4C4086,0CF00400:18AF955622000495,18FEF200:B300000AC006FAFF,18FEEE00:7AFFFFFFFFFFFFFF,18FEE900:8C99000088990000,18FE5600:FA4BFFFF1F1F00FF,18FEE500:69A70000462D0100,18FEF100:F3282D4FFFFFFFFF,18FEFC17:FFF5FFFFFFFFFEFF,18FEC100:BE33CC007A36CC00,18F00500:FFD9038EFFFFFFFF</t>
  </si>
  <si>
    <t>0CF00300:D10015FFFF4C4483,0CF00400:607D8B7F1700048C,18FEF200:4B001B1CC106FAFF,18FEEE00:7EFFFFFFFFFFFFFF,18FEE900:8C99000089990000,18FE5600:FA4BFFFF1F1F00FF,18FEE500:69A70000462D0100,18FEF100:F3E0344FFFFFFFFF,18FEFC17:FFF7FFFFFFFFFEFF,18FEC100:8B34CC004537CC00,18F00500:FF10027DFFFFFFFF</t>
  </si>
  <si>
    <t>0CF00300:D10015FFFF4C4482,0CF00400:307D8BBB1700048B,18FEF200:4900A518C106FAFF,18FEEE00:7DFFFFFFFFFFFFFF,18FEE900:8D99000089990000,18FE5600:FA4BFFFF1F1F00FF,18FEE500:69A70000462D0100,18FEF100:F3782D4FFFFFFFFF,18FEFC17:FFF4FFFFFFFFFEFF,18FEC100:2D35CC00E837CC00,18F00500:FF7A027DFFFFFFFF</t>
  </si>
  <si>
    <t>0CF00300:D03611FFFF4C427D,0CF00400:617E7DBB2000047E,18FEF200:22001730C006FAFF,18FEEE00:7BFFFFFFFFFFFFFF,18FEE900:8D99000089990000,18FE5600:FA4BFFFF1F1F00FF,18FEE500:6AA70000472D0100,18FEF100:F300294FFFFFFFFF,18FEFC17:FFF2FFFFFFFFFEFF,18FEC100:C235CC007C38CC00,18F00500:FFE6038EFFFFFFFF</t>
  </si>
  <si>
    <t>0CF00300:D0702BFFFF4C717E,0CF00400:219E9E9B2200049E,18FEF200:C300F008C006FAFF,18FEEE00:7CFFFFFFFFFFFFFF,18FEE900:8D99000089990000,18FE5600:FA4BFFFF1F1F00FF,18FEE500:6AA70000482D0100,18FEF100:F3F82B4FFFFFFFFF,18FEFC17:FFF2FFFFFFFFFEFF,18FEC100:6436CC001F39CC00,18F00500:FFE6038EFFFFFFFF</t>
  </si>
  <si>
    <t>7JCX63M8+</t>
  </si>
  <si>
    <t>0CF00300:D09747FFFF4C8F7E,0CF00400:71AEAD631B0004AE,18FEF200:3D015704C006FAFF,18FEEE00:7CFFFFFFFFFFFFFF,18FEE900:8D99000089990000,18FE5600:FA4BFFFF1F1F00FF,18FEE500:6BA70000492D0100,18FEF100:F3E0224FFFFFFFFF,18FEFC17:FFF2FFFFFFFFFEFF,18FEC100:E136CC009C39CC00,18F00500:FFE6038EFFFFFFFF</t>
  </si>
  <si>
    <t>0CF00300:D06827FFFF4C5F7E,0CF00400:7196959A21000496,18FEF200:D8008407C006FAFF,18FEEE00:7CFFFFFFFFFFFFFF,18FEE900:8D9900008A990000,18FE5600:FA4BFFFF1F1F00FF,18FEE500:6BA70000492D0100,18FEF100:F320284FFFFFFFFF,18FEFC17:FFF2FFFFFFFFFEFF,18FEC100:7337CC002F3ACC00,18F00500:FFE6038EFFFFFFFF</t>
  </si>
  <si>
    <t>0CF00300:D04022FFFF4C4885,0CF00400:519796041A000497,18FEF200:7C00900AC106FAFF,18FEEE00:7BFFFFFFFFFFFFFF,18FEE900:8D9900008A990000,18FE5600:FA4BFFFF1F1F00FF,18FEE500:6BA700004A2D0100,18FEF100:F320214FFFFFFFFF,18FEFC17:FFF7FFFFFFFFFEFF,18FEC100:FC37CC00B73ACC00,18F00500:FFE6038EFFFFFFFF</t>
  </si>
  <si>
    <t>0CF00300:D08730FFFF4D627F,0CF00400:38A9A0431C0004A1,18FEF200:CE00E306C006FAFF,18FEEE00:7CFFFFFFFFFFFFFF,18FEE900:8E9900008A990000,18FE5600:FA4BFFFF1F1F00FF,18FEE500:6CA700004B2D0100,18FEF100:F3D8234FFFFFFFFF,18FEFC17:FFF2FFFFFFFFFEFF,18FEC100:8138CC003D3BCC00,18F00500:FFE6038EFFFFFFFF</t>
  </si>
  <si>
    <t>0CF00300:D10000FFFF4C3083,0CF00400:017D7D952300047D,18FEF200:000000FBC006FAFF,18FEEE00:7CFFFFFFFFFFFFFF,18FEE900:8E9900008A990000,18FE5600:FA4BFFFF1F1F00FF,18FEE500:6CA700004B2D0100,18FEF100:F3BC2C4FFFFFFFFF,18FEFC17:FFF8FFFFFFFFFEFF,18FEC100:1F39CC00D93BCC00,18F00500:FFE6038EFFFFFFFF</t>
  </si>
  <si>
    <t>0CF00300:D0A138FFFF4D997E,0CF00400:68B0A8062B0004A9,18FEF200:58014106C006FAFF,18FEEE00:7CFFFFFFFFFFFFFF,18FEE900:8E9900008B990000,18FE5600:FA4BFFFF1F1F00FF,18FEE500:6CA700004C2D0100,18FEF100:F328364FFFFFFFFF,18FEFC17:FFF0FFFFFFFFFEFF,18FEC100:DC39CC00963CCC00,18F00500:FFE6038EFFFFFFFF</t>
  </si>
  <si>
    <t>0CF00300:D0722BFFFF4C797E,0CF00400:019E9E352700049E,18FEF200:E5009608C006FAFF,18FEEE00:7DFFFFFFFFFFFFFF,18FEE900:8F9900008B990000,18FE5600:FA4BFFFF1F1F00FF,18FEE500:6DA700004D2D0100,18FEF100:F318314FFFFFFFFF,18FEFC17:FFF2FFFFFFFFFEFF,18FEC100:7E3ACC00393DCC00,18F00500:FFE6038EFFFFFFFF</t>
  </si>
  <si>
    <t>0CF00300:D10015FFFF4C4482,0CF00400:007D8C991700048B,18FEF200:4C006F16C106FAFF,18FEEE00:7DFFFFFFFFFFFFFF,18FEE900:8F9900008B990000,18FE5600:FA4BFFFF1F1F00FF,18FEE500:6DA700004E2D0100,18FEF100:F3542A5FFFFFFFFF,18FEFC17:FFF8FFFFFFFFFEFF,18FEC100:1C3BCC00D73DCC00,18F00500:FF5B027DFFFFFFFF</t>
  </si>
  <si>
    <t>0CF00300:D04716FFFF4C547D,0CF00400:318D8CEB2200048D,18FEF200:61001412C006C6FF,18FEEE00:7DFFFFFFFFFFFFFF,18FEE900:8F9900008B990000,18FE5600:FA4BFFFF1F1F00FF,18FEE500:6DA700004E2D0100,18FEF100:F3E02B4FFFFFFFFF,18FEFC17:FFF3FFFFFFFFFEFF,18FEC100:9B3BCC00573ECC00,18F00500:FFE5038EFFFFFFFF</t>
  </si>
  <si>
    <t>0CF00300:D10000FFFF4C307E,0CF00400:119191C520000491,18FEF200:7F00020DC106FAFF,18FEEE00:7CFFFFFFFFFFFFFF,18FEE900:8F9900008C990000,18FE5600:FA4BFFFF1F1F00FF,18FEE500:6EA700004E2D0100,18FEF100:F3D0294FFFFFFFFF,18FEFC17:FFF6FFFFFFFFFEFF,18FEC100:1B3CCC00D73ECC00,18F00500:FFE5038EFFFFFFFF</t>
  </si>
  <si>
    <t>0CF00300:D4F338FFFF4D677E,0CF00400:68C3A5DE1B0004A5,18FEF200:C7002105C006FAFF,18FEEE00:7CFFFFFFFFFFFFFF,18FEE900:8F9900008C990000,18FE5600:FA4BFFFF1F1F00FF,18FEE500:6EA700004F2D0100,18FEF100:F3E4194FFFFFFFFF,18FEFC17:FFF2FFFFFFFFFEFF,18FEC100:A13CCC005C3FCC00,18F00500:FFD4048CFFFFFFFF</t>
  </si>
  <si>
    <t>0CF00300:D0942EFFFF4D787E,0CF00400:48ACA0ED230004A0,18FEF200:CC00E608C006FAFF,18FEEE00:7CFFFFFFFFFFFFFF,18FEE900:909900008C990000,18FE5600:FA4BFFFF1F1F00FF,18FEE500:6FA70000502D0100,18FEF100:F3042E4FFFFFFFFF,18FEFC17:FFF3FFFFFFFFFEFF,18FEC100:2B3DCC00E53FCC00,18F00500:FFEB038DFFFFFFFF</t>
  </si>
  <si>
    <t>0CF00300:D0B731FFFF4D667E,0CF00400:58B9A2201D0004A3,18FEF200:B1004908C006FAFF,18FEEE00:7CFFFFFFFFFFFFFF,18FEE900:909900008C990000,18FE5600:FA4BFFFF1F1F00FF,18FEE500:6FA70000502D0100,18FEF100:F3EC244FFFFFFFFF,18FEFC17:FFF1FFFFFFFFFEFF,18FEC100:D83DCC009340CC00,18F00500:FFDE038EFFFFFFFF</t>
  </si>
  <si>
    <t>0CF00300:D0CD42FFFF4D8B7E,0CF00400:78C1ABA91B0004AB,18FEF200:2A01AB04C006FAFF,18FEEE00:7BFFFFFFFFFFFFFF,18FEE900:909900008D990000,18FE5600:FA4BFFFF1F1F00FF,18FEE500:6FA70000512D0100,18FEF100:F350234FFFFFFFFF,18FEFC17:FFF1FFFFFFFFFEFF,18FEC100:573ECC001341CC00,18F00500:FFDE038EFFFFFFFF</t>
  </si>
  <si>
    <t>0CF00300:D04D37FFFF4C6B7E,0CF00400:0096A1D7150004A1,18FEF200:BD000000C006FAFF,18FEEE00:7CFFFFFFFFFFFFFF,18FEE900:919900008D990000,18FE5600:FA4BFFFF1F1F00FF,18FEE500:70A70000522D0100,18FEF100:F300004FFFFFFFFF,18FEFC17:FFF2FFFFFFFFFEFF,18FEC100:A53ECC005F41CC00,18F00500:FFE12980FFFFFFFF</t>
  </si>
  <si>
    <t>0CF00300:D09B35FFFF4D917E,0CF00400:58AFA5D6270004A6,18FEF200:1901C403C006FAFF,18FEEE00:7DFFFFFFFFFFFFFF,18FEE900:919900008D990000,18FE5600:FA4BFFFF1F1F00FF,18FEE500:70A70000532D0100,18FEF100:F3741B4FFFFFFFFF,18FEFC17:FFEFFFFFFFFFFEFF,18FEC100:C23ECC007D41CC00,18F00500:FF2D0889FFFFFFFF</t>
  </si>
  <si>
    <t>0CF00300:D0A525FFFF4D5D7E,0CF00400:18B39AE52700049B,18FEF200:C8005407C106F9FF,18FEEE00:7DFFFFFFFFFFFFFF,18FEE900:919900008D990000,18FE5600:FA4BFFFF1F1F00FF,18FEE500:70A70000532D0100,18FEF100:F32C254FFFFFFFFF,18FEFC17:FFF3FFFFFFFFFEFF,18FEC100:393FCC00F441CC00,18F00500:FF74058BFFFFFFFF</t>
  </si>
  <si>
    <t>0CF00300:D10000FFFF4C3E7F,0CF00400:017D7D3D1B00047D,18FEF200:000000FBC006FAFF,18FEEE00:7BFFFFFFFFFFFFFF,18FEE900:919900008D990000,18FE5600:FA4BFFFF1F1F00FF,18FEE500:71A70000542D0100,18FEF100:F344225FFFFFFFFF,18FEFC17:FFF6FFFFFFFFFEFF,18FEC100:DF3FCC009942CC00,18F00500:FFF2038DFFFFFFFF</t>
  </si>
  <si>
    <t>0CF00300:D10000FFFF4C407F,0CF00400:017D7D7C1E00047D,18FEF200:000000FBC006FAFF,18FEEE00:7CFFFFFFFFFFFFFF,18FEE900:919900008E990000,18FE5600:FA4BFFFF1F1F00FF,18FEE500:71A70000552D0100,18FEF100:F3BC264FFFFFFFFF,18FEFC17:FFF4FFFFFFFFFEFF,18FEC100:5A40CC001543CC00,18F00500:FFF2038DFFFFFFFF</t>
  </si>
  <si>
    <t>0CF00300:D04112FFFF4D4380,0CF00400:188F8BF72200048A,18FEF200:51007315C006FAFF,18FEEE00:7CFFFFFFFFFFFFFF,18FEE900:929900008E990000,18FE5600:FA4BFFFF1F1F00FF,18FEE500:71A70000552D0100,18FEF100:F31C2B4FFFFFFFFF,18FEFC17:FFF6FFFFFFFFFEFF,18FEC100:F840CC00B343CC00,18F00500:FFF2038DFFFFFFFF</t>
  </si>
  <si>
    <t>0CF00300:D10100FFFF4C3C7E,0CF00400:017D7D652600047D,18FEF200:000000FBC006FAFF,18FEEE00:7DFFFFFFFFFFFFFF,18FEE900:929900008E990000,18FE5600:FA4BFFFF1F1F00FF,18FEE500:72A70000552D0100,18FEF100:F3482F4FFFFFFFFF,18FEFC17:FFEFFFFFFFFFFEFF,18FEC100:7741CC003344CC00,18F00500:FFF2038DFFFFFFFF</t>
  </si>
  <si>
    <t>0CF00300:D10010FFFF4C477F,0CF00400:507D877C17000488,18FEF200:35002E23C006FAFF,18FEEE00:7CFFFFFFFFFFFFFF,18FEE900:929900008E990000,18FE5600:FA4BFFFF1F1F00FF,18FEE500:72A70000562D0100,18FEF100:F3B8334FFFFFFFFF,18FEFC17:FFF5FFFFFFFFFEFF,18FEC100:1642CC00D044CC00,18F00500:FF71027DFFFFFFFF</t>
  </si>
  <si>
    <t>7JCX75R7+</t>
  </si>
  <si>
    <t>0CF00300:D06C20FFFF4D447F,0CF00400:789F93D51A000495,18FEF200:7800420BC106FAFF,18FEEE00:7CFFFFFFFFFFFFFF,18FEE900:929900008F990000,18FE5600:FA4BFFFF1F1F00FF,18FEE500:73A70000572D0100,18FEF100:F304224FFFFFFFFF,18FEFC17:FFF2FFFFFFFFFEFF,18FEC100:B942CC007345CC00,18F00500:FFE6038EFFFFFFFF</t>
  </si>
  <si>
    <t>0CF00300:D0BE1FFFFF4D4E80,0CF00400:58BE920119000492,18FEF200:6F006B0BC006FAFF,18FEEE00:7CFFFFFFFFFFFFFF,18FEE900:939900008F990000,18FE5600:FA4BFFFF1F1F00FF,18FEE500:73A70000572D0100,18FEF100:F3D81F4FFFFFFFFF,18FEFC17:FFF2FFFFFFFFFEFF,18FEC100:2743CC00E245CC00,18F00500:FFE6038EFFFFFFFF</t>
  </si>
  <si>
    <t>0CF00300:D04A1BFFFF4C467D,0CF00400:71908FD21C000490,18FEF200:8800BC0AC006FAFF,18FEEE00:7CFFFFFFFFFFFFFF,18FEE900:939900008F990000,18FE5600:FA4BFFFF1F1F00FF,18FEE500:73A70000582D0100,18FEF100:F36C244FFFFFFFFF,18FEFC17:FFF1FFFFFFFFFEFF,18FEC100:B343CC006F46CC00,18F00500:FFE6038EFFFFFFFF</t>
  </si>
  <si>
    <t>0CF00300:D10015FFFF4C4482,0CF00400:207D8C611700048C,18FEF200:3A00B018C006FAFF,18FEEE00:7CFFFFFFFFFFFFFF,18FEE900:939900008F990000,18FE5600:FA4BFFFF1F1F00FF,18FEE500:74A70000592D0100,18FEF100:F31C244FFFFFFFFF,18FEFC17:FFF4FFFFFFFFFEFF,18FEC100:4444CC00FE46CC00,18F00500:FFFB028FFFFFFFFF</t>
  </si>
  <si>
    <t>0CF00300:D09640FFFF4C997E,0CF00400:41ADADD7200004AD,18FEF200:3301E203C006FAFF,18FEEE00:7CFFFFFFFFFFFFFF,18FEE900:9399000090990000,18FE5600:FA4BFFFF1F1F00FF,18FEE500:74A700005A2D0100,18FEF100:F34C1E4FFFFFFFFF,18FEFC17:FFF0FFFFFFFFFEFF,18FEC100:BF44CC007B47CC00,18F00500:FF41058CFFFFFFFF</t>
  </si>
  <si>
    <t>0CF00300:D09B3CFFFF4D977E,0CF00400:58AFAA80210004A9,18FEF200:1B01F605C006FAFF,18FEEE00:7DFFFFFFFFFFFFFF,18FEE900:9499000090990000,18FE5600:FA4BFFFF1F1F00FF,18FEE500:74A700005A2D0100,18FEF100:F3BC2A4FFFFFFFFF,18FEFC17:FFEEFFFFFFFFFEFF,18FEC100:3C45CC00F747CC00,18F00500:FF08048DFFFFFFFF</t>
  </si>
  <si>
    <t>0CF00300:D11018FFFF0C507D,0CF00400:007F8D801700048D,18FEF200:5000F00EC006FAFF,18FEEE00:7BFFFFFFFFFFFFFF,18FEE900:9499000090990000,18FE5600:FA4BFFFF1F1F00FF,18FEE500:75A700005B2D0100,18FEF100:F3341E4FFFFFFFFF,18FEFC17:FFF4FFFFFFFFFEFF,18FEC100:C345CC007D48CC00,18F00500:FF08048DFFFFFFFF</t>
  </si>
  <si>
    <t>7JCX85GH+</t>
  </si>
  <si>
    <t>0CF00300:D10000FFFF4C407F,0CF00400:017D7D701E00047D,18FEF200:000000FBC106FAFF,18FEEE00:7DFFFFFFFFFFFFFF,18FEE900:9499000090990000,18FE5600:FA4BFFFF1F1F00FF,18FEE500:75A700005C2D0100,18FEF100:F38C264FFFFFFFFF,18FEFC17:FFF4FFFFFFFFFEFF,18FEC100:3946CC00F448CC00,18F00500:FF04048DFFFFFFFF</t>
  </si>
  <si>
    <t>0CF00300:D0260EFFFF4C457E,0CF00400:607D832E1A000484,18FEF200:18008437C006FAFF,18FEEE00:7CFFFFFFFFFFFFFF,18FEE900:9499000090990000,18FE5600:FA4BFFFF1F1F00FF,18FEE500:75A700005C2D0100,18FEF100:F398214FFFFFFFFF,18FEFC17:FFF2FFFFFFFFFEFF,18FEC100:AF46CC006B49CC00,18F00500:FF04048DFFFFFFFF</t>
  </si>
  <si>
    <t>0CF00300:D10036FFFF4C787E,0CF00400:307D9F7A1700049F,18FEF200:B6008A06C006FAFF,18FEEE00:7CFFFFFFFFFFFFFF,18FEE900:9499000091990000,18FE5600:FA4BFFFF1F1F00FF,18FEE500:76A700005D2D0100,18FEF100:F3CC1D4FFFFFFFFF,18FEFC17:FFEFFFFFFFFFFEFF,18FEC100:3247CC00EE49CC00,18F00500:FF04048DFFFFFFFF</t>
  </si>
  <si>
    <t>0CF00300:D04916FFFF4D447F,0CF00400:48938E841C00048F,18FEF200:7400E908C006FAFF,18FEEE00:7CFFFFFFFFFFFFFF,18FEE900:9599000091990000,18FE5600:FA4BFFFF1F1F00FF,18FEE500:76A700005D2D0100,18FEF100:F3141A4FFFFFFFFF,18FEFC17:FFF3FFFFFFFFFEFF,18FEC100:8B47CC00454ACC00,18F00500:FF38058CFFFFFFFF</t>
  </si>
  <si>
    <t>0CF00300:D06827FFFF4C617E,0CF00400:019B9BA02200049B,18FEF200:DB003504C006F9FF,18FEEE00:7CFFFFFFFFFFFFFF,18FEE900:9599000091990000,18FE5600:FA4BFFFF1F1F00FF,18FEE500:77A700005E2D0100,18FEF100:F3481B4FFFFFFFFF,18FEFC17:FFF1FFFFFFFFFEFF,18FEC100:E247CC009E4ACC00,18F00500:FF5C078AFFFFFFFF</t>
  </si>
  <si>
    <t>7JCX85W8+</t>
  </si>
  <si>
    <t>0CF00300:D07820FFFF4D497E,0CF00400:689F971A24000496,18FEF200:C0000C05C106F9FF,18FEEE00:7DFFFFFFFFFFFFFF,18FEE900:9599000091990000,18FE5600:FA4BFFFF1F1F00FF,18FEE500:77A700005E2D0100,18FEF100:F3A0184FFFFFFFFF,18FEFC17:FFF2FFFFFFFFFEFF,18FEC100:4848CC00024BCC00,18F00500:FF5C078AFFFFFFFF</t>
  </si>
  <si>
    <t>0CF00300:D10014FFFF4C4482,0CF00400:207D8B071800048B,18FEF200:49008513C006FAFF,18FEEE00:7EFFFFFFFFFFFFFF,18FEE900:9599000091990000,18FE5600:FA4BFFFF1F1F00FF,18FEE500:77A700005F2D0100,18FEF100:F3F4234FFFFFFFFF,18FEFC17:FFF7FFFFFFFFFEFF,18FEC100:AA48CC00664BCC00,18F00500:FF8A037DFFFFFFFF</t>
  </si>
  <si>
    <t>0CF00300:D08837FFFF4D6F7E,0CF00400:18A8A53C1D0004A5,18FEF200:C3007607C106FAFF,18FEEE00:7CFFFFFFFFFFFFFF,18FEE900:9599000092990000,18FE5600:FA4BFFFF1F1F00FF,18FEE500:78A70000602D0100,18FEF100:F30C254FFFFFFFFF,18FEFC17:FFF0FFFFFFFFFEFF,18FEC100:3449CC00EE4BCC00,18F00500:FF11048DFFFFFFFF</t>
  </si>
  <si>
    <t>0CF00300:D10000FFFF4C407E,0CF00400:017D7DC61C00047D,18FEF200:000000FBC006FAFF,18FEEE00:7BFFFFFFFFFFFFFF,18FEE900:9699000092990000,18FE5600:FA4BFFFF1F1F00FF,18FEE500:78A70000602D0100,18FEF100:F3FC225FFFFFFFFF,18FEFC17:FFF2FFFFFFFFFEFF,18FEC100:BF49CC00794CCC00,18F00500:FFE4038EFFFFFFFF</t>
  </si>
  <si>
    <t>0CF00300:D0CD58FFFF4DA77E,0CF00400:78C2BE7A1E0004C0,18FEF200:B3018503C006FAFF,18FEEE00:7BFFFFFFFFFFFFFF,18FEE900:9699000092990000,18FE5600:FA4BFFFF1F1F00FF,18FEE500:78A70000612D0100,18FEF100:F314274FFFFFFFFF,18FEFC17:FFEEFFFFFFFFFEFF,18FEC100:694ACC00254DCC00,18F00500:FF84048DFFFFFFFF</t>
  </si>
  <si>
    <t>0CF00300:D0B44DFFFF4CBF7F,0CF00400:5EB9B707270004B8,18FEF200:EC01FF03C006FAFF,18FEEE00:7CFFFFFFFFFFFFFF,18FEE900:9699000092990000,18FE5600:FA4BFFFF1F1F00FF,18FEE500:79A70000622D0100,18FEF100:F3BC314FFFFFFFFF,18FEFC17:FFEFFFFFFFFFFEFF,18FEC100:E84ACC00A24DCC00,18F00500:FFEA038DFFFFFFFF</t>
  </si>
  <si>
    <t>0CF00300:D10A00FFFF4C307F,0CF00400:017D7DE32700047D,18FEF200:000000FBC006F7FF,18FEEE00:7BFFFFFFFFFFFFFF,18FEE900:9699000093990000,18FE5600:FA4BFFFF1F1F00FF,18FEE500:79A70000632D0100,18FEF100:F3242C4FFFFFFFFF,18FEFC17:FFEEFFFFFFFFFEFF,18FEC100:864BCC00404ECC00,18F00500:FF1C048DFFFFFFFF</t>
  </si>
  <si>
    <t>0CF00300:D0BF2BFFFF4D657D,0CF00400:28BC995917000499,18FEF200:6A00020BC006FAFF,18FEEE00:7CFFFFFFFFFFFFFF,18FEE900:9799000093990000,18FE5600:FA4BFFFF1F1F00FF,18FEE500:79A70000632D0100,18FEF100:F37C1D4FFFFFFFFF,18FEFC17:FFF1FFFFFFFFFEFF,18FEC100:354CCC00F14ECC00,18F00500:FFE1038EFFFFFFFF</t>
  </si>
  <si>
    <t>0CF00300:D09721FFFF4D597E,0CF00400:48AE97D627000497,18FEF200:B5001B0BC106F1FF,18FEEE00:7BFFFFFFFFFFFFFF,18FEE900:9799000093990000,18FE5600:FA4BFFFF1F1F00FF,18FEE500:7AA70000642D0100,18FEF100:F3A8324FFFFFFFFF,18FEFC17:FFF1FFFFFFFFFEFF,18FEC100:BD4CCC00774FCC00,18F00500:FFE1038EFFFFFFFF</t>
  </si>
  <si>
    <t>0CF00300:D0AE30FFFF4D7E7E,0CF00400:68B6A4BF230004A0,18FEF200:E4009F07C106FAFF,18FEEE00:7CFFFFFFFFFFFFFF,18FEE900:9799000093990000,18FE5600:FA4BFFFF1F1F00FF,18FEE500:7AA70000642D0100,18FEF100:F3E42B4FFFFFFFFF,18FEFC17:FFF0FFFFFFFFFEFF,18FEC100:724DCC002C50CC00,18F00500:FFE4038EFFFFFFFF</t>
  </si>
  <si>
    <t>0CF00300:D10010FFFF4C447F,0CF00400:707D886F18000489,18FEF200:3C006614C006FAFF,18FEEE00:7BFFFFFFFFFFFFFF,18FEE900:9799000094990000,18FE5600:FA4BFFFF1F1F00FF,18FEE500:7BA70000652D0100,18FEF100:F36C1E5FFFFFFFFF,18FEFC17:FFFAFFFFFFFFFEFF,18FEC100:FE4DCC00B950CC00,18F00500:FFE6038EFFFFFFFF</t>
  </si>
  <si>
    <t>0CF00300:D07632FFFF4C787E,0CF00400:31A0A0A01D0004A0,18FEF200:D900F106C006FAFF,18FEEE00:7CFFFFFFFFFFFFFF,18FEE900:9899000094990000,18FE5600:FA4BFFFF1F1F00FF,18FEE500:7BA70000652D0100,18FEF100:F3FC254FFFFFFFFF,18FEFC17:FFEEFFFFFFFFFEFF,18FEC100:7F4ECC003951CC00,18F00500:FFE6038EFFFFFFFF</t>
  </si>
  <si>
    <t>0CF00300:D08A31FFFF4D787E,0CF00400:48A9A344220004A4,18FEF200:DA002E04C006FAFF,18FEEE00:7CFFFFFFFFFFFFFF,18FEE900:9899000094990000,18FE5600:FA4BFFFF1F1F00FF,18FEE500:7BA70000662D0100,18FEF100:F390174FFFFFFFFF,18FEFC17:FFF0FFFFFFFFFEFF,18FEC100:E34ECC009D51CC00,18F00500:FFB20789FFFFFFFF</t>
  </si>
  <si>
    <t>7JCXC49P+</t>
  </si>
  <si>
    <t>0CF00300:D0A245FFFF4C827E,0CF00400:28B4B397220004B3,18FEF200:44015B05C006FAFF,18FEEE00:7EFFFFFFFFFFFFFF,18FEE900:9899000094990000,18FE5600:FA4BFFFF1F1F00FF,18FEE500:7CA70000672D0100,18FEF100:F3082C4FFFFFFFFF,18FEFC17:FFF2FFFFFFFFFEFF,18FEC100:874FCC004152CC00,18F00500:FF8A027DFFFFFFFF</t>
  </si>
  <si>
    <t>7JCXC4GP+</t>
  </si>
  <si>
    <t>0CF00300:D1000CFFFF0C467D,0CF00400:307D84631A000485,18FEF200:2A005733C106FAFF,18FEEE00:7DFFFFFFFFFFFFFF,18FEE900:9999000095990000,18FE5600:FA4BFFFF1F1F00FF,18FEE500:7CA70000682D0100,18FEF100:F33C364FFFFFFFFF,18FEFC17:FFF2FFFFFFFFFEFF,18FEC100:2B50CC00E552CC00,18F00500:FF84027DFFFFFFFF</t>
  </si>
  <si>
    <t>7JCXC4JJ+</t>
  </si>
  <si>
    <t>0CF00300:D09E4AFFFF0C957E,0CF00400:61B1B0B31B0004B1,18FEF200:0E012505C006FAFF,18FEEE00:7EFFFFFFFFFFFFFF,18FEE900:9999000095990000,18FE5600:FA4AFFFF1F1F00FF,18FEE500:7CA70000682D0100,18FEF100:F370254FFFFFFFFF,18FEFC17:FFF4FFFFFFFFFEFF,18FEC100:A650CC006253CC00,18F00500:FFF0038DFFFFFFFF</t>
  </si>
  <si>
    <t>7JCXC4MH+</t>
  </si>
  <si>
    <t>0CF00300:D10010FFFF0C447D,0CF00400:307D879817000486,18FEF200:3800940BC006FAFF,18FEEE00:7EFFFFFFFFFFFFFF,18FEE900:9999000095990000,18FE5600:FA4BFFFF1F1F00FF,18FEE500:7DA70000692D0100,18FEF100:F334105FFFFFFFFF,18FEFC17:FFF0FFFFFFFFFEFF,18FEC100:2551CC00DF53CC00,18F00500:FF25078AFFFFFFFF</t>
  </si>
  <si>
    <t>7JCXC4PG+</t>
  </si>
  <si>
    <t>0CF00300:D10026FFFF0C5D7D,0CF00400:207D963416000496,18FEF200:5F00CF0BC006FAFF,18FEEE00:7EFFFFFFFFFFFFFF,18FEE900:9999000096990000,18FE5600:FA4BFFFF1F1F00FF,18FEE500:7DA700006A2D0100,18FEF100:F3481C4FFFFFFFFF,18FEFC17:FFF1FFFFFFFFFEFF,18FEC100:7E51CC003854CC00,18F00500:FFEE038DFFFFFFFF</t>
  </si>
  <si>
    <t>7JCXC4QH+</t>
  </si>
  <si>
    <t>0CF00300:D4EB34FFFF0D787E,0CF00400:38C6A4F31D0004A5,18FEF200:F2008904C006FAFF,18FEEE00:7EFFFFFFFFFFFFFF,18FEE900:9A99000096990000,18FE5600:FA4BFFFF1F1F00FF,18FEE500:7DA700006A2D0100,18FEF100:F3F01B4FFFFFFFFF,18FEFC17:FFEEFFFFFFFFFEFF,18FEC100:F551CC00AF54CC00,18F00500:FFF8048CFFFFFFFF</t>
  </si>
  <si>
    <t>7JCXC4VG+</t>
  </si>
  <si>
    <t>0CF00300:D04C0CFFFF0D467D,0CF00400:0894872421000488,18FEF200:44003A18C006FAFF,18FEEE00:7FFFFFFFFFFFFFFF,18FEE900:9A99000096990000,18FE5600:FA4BFFFF1F1F00FF,18FEE500:7EA700006B2D0100,18FEF100:F334294FFFFFFFFF,18FEFC17:FFF4FFFFFFFFFEFF,18FEC100:6E52CC002955CC00,18F00500:FFED038DFFFFFFFF</t>
  </si>
  <si>
    <t>0CF00300:D09A3FFFFF0CBF7F,0CF00400:31AEAE612B0004AE,18FEF200:8E017E05C106FAFF,18FEEE00:7FFFFFFFFFFFFFFF,18FEE900:9A99000097990000,18FE5600:FA4BFFFF1F1F00FF,18FEE500:7EA700006C2D0100,18FEF100:F370374FFFFFFFFF,18FEFC17:FFEEFFFFFFFFFEFF,18FEC100:EB52CC00A755CC00,18F00500:FFF1038DFFFFFFFF</t>
  </si>
  <si>
    <t>0CF00300:D0B633FFFF0D707E,0CF00400:78B7A1E41C0004A3,18FEF200:E2006403C006FAFF,18FEEE00:7CFFFFFFFFFFFFFF,18FEE900:9A99000097990000,18FE5600:FA4BFFFF1F1F00FF,18FEE500:7FA700006C2D0100,18FEF100:F3C8134FFFFFFFFF,18FEFC17:FFEDFFFFFFFFFEFF,18FEC100:6C53CC002856CC00,18F00500:FF57078AFFFFFFFF</t>
  </si>
  <si>
    <t>0CF00300:D0A94AFFFF0CB17E,0CF00400:01B5B5BB220004B5,18FEF200:A7012004C006FAFF,18FEEE00:7FFFFFFFFFFFFFFF,18FEE900:9B99000097990000,18FE5600:FA4BFFFF1F1F00FF,18FEE500:7FA700006C2D0100,18FEF100:F3C02D0FFFFFFFFF,18FEFC17:FFECFFFFFFFFFEFF,18FEC100:ED53CC00A856CC00,18F00500:FFF4038DFFFFFFFF</t>
  </si>
  <si>
    <t>0CF00300:D08D3AFFFF0C9C7E,0CF00400:31A9A99C240004A9,18FEF200:3E01C405C006FAFF,18FEEE00:7FFFFFFFFFFFFFFF,18FEE900:9B99000097990000,18FE5600:FA4BFFFF1F1F00FF,18FEE500:7FA700006D2D0100,18FEF100:F33C2E4FFFFFFFFF,18FEFC17:FFECFFFFFFFFFEFF,18FEC100:8D54CC004757CC00,18F00500:FFEA038DFFFFFFFF</t>
  </si>
  <si>
    <t>0CF00300:D1000EFFFF0C447D,0CF00400:307D867A17000486,18FEF200:3100C606C106FAFF,18FEEE00:7EFFFFFFFFFFFFFF,18FEE900:9B99000098990000,18FE5600:FA4BFFFF1F1F00FF,18FEE500:80A700006E2D0100,18FEF100:F370084FFFFFFFFF,18FEFC17:FFF0FFFFFFFFFEFF,18FEC100:D654CC009057CC00,18F00500:FFB20D86FFFFFFFF</t>
  </si>
  <si>
    <t>0CF00300:D10020FFFF4C5D7F,0CF00400:407D92F516000492,18FEF200:6E007D01C006FAFF,18FEEE00:76FFFFFFFFFFFFFF,18FEE900:9B99000098990000,18FE5600:FA4BFFFF1F1F00FF,18FEE500:80A700006F2D0100,18FEF100:F330044FFFFFFFFF,18FEFC17:FFEAFFFFFFFFFEFF,18FEC100:DF54CC009857CC00,18F00500:FF361C82FFFFFFFF</t>
  </si>
  <si>
    <t>0CF00300:D02133FFFF4C5E84,0CF00400:6893ADA4130004AE,18FEF200:B6005F01C006F9FF,18FEEE00:7CFFFFFFFFFFFFFF,18FEE900:9C99000098990000,18FE5600:FA4BFFFF1F1F00FF,18FEE500:80A700006F2D0100,18FEF100:F3A8064FFFFFFFFF,18FEFC17:FFEDFFFFFFFFFEFF,18FEC100:0355CC00BE57CC00,18F00500:FF910E86FFFFFFFF</t>
  </si>
  <si>
    <t>7JCXF48P+</t>
  </si>
  <si>
    <t>0CF00300:D1000FFFFF4C4F7E,0CF00400:007D855F1A00047D,18FEF200:2D001E25C006FAFF,18FEEE00:7DFFFFFFFFFFFFFF,18FEE900:9C99000098990000,18FE5600:FA4BFFFF1F1F00FF,18FEE500:81A70000702D0100,18FEF100:F3342A4FFFFFFFFF,18FEFC17:FFF0FFFFFFFFFEFF,18FEC100:5655CC001158CC00,18F00500:FF09037DFFFFFFFF</t>
  </si>
  <si>
    <t>0CF00300:D10013FFFF4C4E80,0CF00400:507D8A7B1700048B,18FEF200:3E005107C006FAFF,18FEEE00:7CFFFFFFFFFFFFFF,18FEE900:9C99000098990000,18FE5600:FA4BFFFF1F1F00FF,18FEE500:81A70000712D0100,18FEF100:F3B80A5FFFFFFFFF,18FEFC17:FFF8FFFFFFFFFEFF,18FEC100:E655CC00A058CC00,18F00500:FFAE0A7DFFFFFFFF</t>
  </si>
  <si>
    <t>0CF00300:D0803AFFFF4C807E,0CF00400:71A5A42C1C0004A5,18FEF200:FC009405C006FAFF,18FEEE00:7CFFFFFFFFFFFFFF,18FEE900:9C99000099990000,18FE5600:FA4BFFFF1F1F00FF,18FEE500:82A70000722D0100,18FEF100:F394234FFFFFFFFF,18FEFC17:FFEEFFFFFFFFFEFF,18FEC100:2056CC00DA58CC00,18F00500:FFF7038DFFFFFFFF</t>
  </si>
  <si>
    <t>0CF00300:D10019FFFF4C4486,0CF00400:407D8F821700048F,18FEF200:5F00BA13C006FAFF,18FEEE00:7CFFFFFFFFFFFFFF,18FEE900:9D99000099990000,18FE5600:FA4BFFFF1F1F00FF,18FEE500:82A70000722D0100,18FEF100:F34C2F4FFFFFFFFF,18FEFC17:FFF0FFFFFFFFFEFF,18FEC100:B456CC006F59CC00,18F00500:FF48027DFFFFFFFF</t>
  </si>
  <si>
    <t>0CF00300:D10000FFFF4C387E,0CF00400:017D7DF32000047D,18FEF200:000000FBC006FAFF,18FEEE00:7BFFFFFFFFFFFFFF,18FEE900:9D99000099990000,18FE5600:FA4BFFFF1F1F00FF,18FEE500:82A70000732D0100,18FEF100:F3C8334FFFFFFFFF,18FEFC17:FFE9FFFFFFFFFEFF,18FEC100:6057CC00195ACC00,18F00500:FF9C027DFFFFFFFF</t>
  </si>
  <si>
    <t>0CF00300:D10013FFFF4C4481,0CF00400:007D8A3E1800048A,18FEF200:4300AC1AC106FAFF,18FEEE00:7CFFFFFFFFFFFFFF,18FEE900:9D99000099990000,18FE5600:FA4BFFFF1F1F00FF,18FEE500:83A70000742D0100,18FEF100:F3502C4FFFFFFFFF,18FEFC17:FFEFFFFFFFFFFEFF,18FEC100:F157CC00AC5ACC00,18F00500:FFA0027DFFFFFFFF</t>
  </si>
  <si>
    <t>0CF00300:D0903CFFFF4CA77E,0CF00400:31ABAB1F230004AB,18FEF200:50014C05C106FAFF,18FEEE00:7BFFFFFFFFFFFFFF,18FEE900:9D9900009A990000,18FE5600:FA4BFFFF1F1F00FF,18FEE500:83A70000742D0100,18FEF100:F3FC2C4FFFFFFFFF,18FEFC17:FFEBFFFFFFFFFEFF,18FEC100:9158CC004B5BCC00,18F00500:FFE6038EFFFFFFFF</t>
  </si>
  <si>
    <t>0CF00300:D01C02FFFF4C467D,0CF00400:017D7D6C2100047D,18FEF200:0300FFFAC006FAFF,18FEEE00:7CFFFFFFFFFFFFFF,18FEE900:9E9900009A990000,18FE5600:FA4BFFFF1F1F00FF,18FEE500:83A70000752D0100,18FEF100:F3602A4FFFFFFFFF,18FEFC17:FFEFFFFFFFFFFEFF,18FEC100:1459CC00CD5BCC00,18F00500:FFE6038EFFFFFFFF</t>
  </si>
  <si>
    <t>0CF00300:D0511BFFFF4D457F,0CF00400:589591271C000490,18FEF200:7000810CC006FAFF,18FEEE00:7BFFFFFFFFFFFFFF,18FEE900:9E9900009A990000,18FE5600:FA4BFFFF1F1F00FF,18FEE500:84A70000752D0100,18FEF100:F3C8224FFFFFFFFF,18FEFC17:FFEEFFFFFFFFFEFF,18FEC100:A159CC005B5CCC00,18F00500:FFE6038EFFFFFFFF</t>
  </si>
  <si>
    <t>7JCXG45X+</t>
  </si>
  <si>
    <t>0CF00300:D1003EFFFF4C807E,0CF00400:707DA468170004A5,18FEF200:D4008D05C106FAFF,18FEEE00:7CFFFFFFFFFFFFFF,18FEE900:9E9900009A990000,18FE5600:FA4BFFFF1F1F00FF,18FEE500:84A70000762D0100,18FEF100:F3741D4FFFFFFFFF,18FEFC17:FFEAFFFFFFFFFEFF,18FEC100:0C5ACC00C75CCC00,18F00500:FFE6038EFFFFFFFF</t>
  </si>
  <si>
    <t>0CF00300:D10000FFFF4C407E,0CF00400:017D7D781B00047D,18FEF200:000000FBC006FAFF,18FEEE00:7BFFFFFFFFFFFFFF,18FEE900:9E9900009B990000,18FE5600:FA4BFFFF1F1F00FF,18FEE500:84A70000762D0100,18FEF100:F364184FFFFFFFFF,18FEFC17:FFEFFFFFFFFFFEFF,18FEC100:6D5ACC00285DCC00,18F00500:FF2A058CFFFFFFFF</t>
  </si>
  <si>
    <t>7JCXG48V+</t>
  </si>
  <si>
    <t>0CF00300:D0A846FFFF4CC07F,0CF00400:1EB4B3C2290004B3,18FEF200:C5015F03C106FAFF,18FEEE00:7CFFFFFFFFFFFFFF,18FEE900:9F9900009B990000,18FE5600:FA4BFFFF1F1F00FF,18FEE500:85A70000772D0100,18FEF100:F31C274FFFFFFFFF,18FEFC17:FFE5FFFFFFFFFEFF,18FEC100:D15ACC008A5DCC00,18F00500:FF2A058CFFFFFFFF</t>
  </si>
  <si>
    <t>0CF00300:D10015FFFF4C4282,0CF00400:707D8BA31800048C,18FEF200:4D00DA12C006FAFF,18FEEE00:7BFFFFFFFFFFFFFF,18FEE900:9F9900009B990000,18FE5600:FA4BFFFF1F1F00FF,18FEE500:85A70000782D0100,18FEF100:F3B8244FFFFFFFFF,18FEFC17:FFF1FFFFFFFFFEFF,18FEC100:4E5BCC00075ECC00,18F00500:FF35037DFFFFFFFF</t>
  </si>
  <si>
    <t>0CF00300:D1001CFFFF4C527E,0CF00400:307D905218000491,18FEF200:63008A0CC006FAFF,18FEEE00:7CFFFFFFFFFFFFFF,18FEE900:9F9900009B990000,18FE5600:FA4BFFFF1F1F00FF,18FEE500:86A70000792D0100,18FEF100:F3E41E5FFFFFFFFF,18FEFC17:FFEEFFFFFFFFFEFF,18FEC100:AE5BCC00685ECC00,18F00500:FF90058BFFFFFFFF</t>
  </si>
  <si>
    <t>0CF00300:D10000FFFF4C3C7E,0CF00400:017D7DAD1F00047D,18FEF200:000000FBC006FAFF,18FEEE00:7CFFFFFFFFFFFFFF,18FEE900:9F9900009C990000,18FE5600:FA4BFFFF1F1F00FF,18FEE500:86A70000792D0100,18FEF100:F3E81C4FFFFFFFFF,18FEFC17:FFEEFFFFFFFFFEFF,18FEC100:125CCC00CA5ECC00,18F00500:FF63058BFFFFFFFF</t>
  </si>
  <si>
    <t>0CF00300:D10010FFFF4C467E,0CF00400:207D87F617000487,18FEF200:3400BA0FC106FAFF,18FEEE00:7DFFFFFFFFFFFFFF,18FEE900:9F9900009C990000,18FE5600:FA4BFFFF1F1F00FF,18FEE500:86A700007A2D0100,18FEF100:F380144FFFFFFFFF,18FEFC17:FFEFFFFFFFFFFEFF,18FEC100:595CCC00125FCC00,18F00500:FF52058CFFFFFFFF</t>
  </si>
  <si>
    <t>0CF00300:D10013FFFF4C4782,0CF00400:607D8AA71600048A,18FEF200:4500070CC006FAFF,18FEEE00:7BFFFFFFFFFFFFFF,18FEE900:A09900009C990000,18FE5600:FA4BFFFF1F1F00FF,18FEE500:87A700007B2D0100,18FEF100:F3BC144FFFFFFFFF,18FEFC17:FFEFFFFFFFFFFEFF,18FEC100:BC5CCC00755FCC00,18F00500:FFA2058BFFFFFFFF</t>
  </si>
  <si>
    <t>7JCXG5Q3+</t>
  </si>
  <si>
    <t>0CF00300:D10006FFFF4C4180,0CF00400:307D85EF17000486,18FEF200:24004E22C006FAFF,18FEEE00:7CFFFFFFFFFFFFFF,18FEE900:A09900009C990000,18FE5600:FA4BFFFF1F1F00FF,18FEE500:87A700007B2D0100,18FEF100:F3841F4FFFFFFFFF,18FEFC17:FFEDFFFFFFFFFEFF,18FEC100:0F5DCC00C95FCC00,18F00500:FFE5038EFFFFFFFF</t>
  </si>
  <si>
    <t>0CF00300:D10018FFFF4C4C7E,0CF00400:307D8BA11900048B,18FEF200:4D00070CC006FAFF,18FEEE00:7CFFFFFFFFFFFFFF,18FEE900:A09900009C990000,18FE5600:FA4BFFFF1F1F00FF,18FEE500:87A700007C2D0100,18FEF100:F354174FFFFFFFFF,18FEFC17:FFEDFFFFFFFFFEFF,18FEC100:685DCC002160CC00,18F00500:FFA9058BFFFFFFFF</t>
  </si>
  <si>
    <t>0CF00300:D10022FFFF4C577D,0CF00400:007D935216000493,18FEF200:70000B0AC106FAFF,18FEEE00:7BFFFFFFFFFFFFFF,18FEE900:A09900009D990000,18FE5600:FA4BFFFF1F1F00FF,18FEE500:88A700007D2D0100,18FEF100:F3BC1C4FFFFFFFFF,18FEFC17:FFECFFFFFFFFFEFF,18FEC100:D55DCC008E60CC00,18F00500:FFF3038DFFFFFFFF</t>
  </si>
  <si>
    <t>0CF00300:D10015FFFF4C4482,0CF00400:107D8C761700048C,18FEF200:4E000000C106FAFF,18FEEE00:7CFFFFFFFFFFFFFF,18FEE900:A09900009D990000,18FE5600:FA4BFFFF1F1F00FF,18FEE500:88A700007D2D0100,18FEF100:F700004FFFFFFFFF,18FEFC17:FFEEFFFFFFFFFEFF,18FEC100:185ECC00D160CC00,18F00500:FF803E7DFFFFFFFF</t>
  </si>
  <si>
    <t>0CF00300:D10000FFFF0C407E,0CF00400:6E7D7D000000007D,18FEF200:000000FBC006FAFF,18FEEE00:7EFFFFFFFFFFFFFF,18FEE900:A09900009D990000,18FE5600:FA4BFFFF1F1F00FF,18FEE500:88A700007D2D0100,18FEF100:F700004FFFFFFFFF,18FEFC17:FFEEFFFFFFFFFEFF,18FEC100:185ECC00D160CC00,18F00500:FF803E7DFFFFFFFF</t>
  </si>
  <si>
    <t>0CF00300:D10000FFFF0C407E,0CF00400:6E7D7D000000007D,18FEF200:000000FBC106FAFF,18FEEE00:80FFFFFFFFFFFFFF,18FEE900:A09900009D990000,18FE5600:FA4BFFFF1F1F00FF,18FEE500:88A700007E2D0100,18FEF100:F700004FFFFFFFFF,18FEFC17:FFEEFFFFFFFFFEFF,18FEC100:185ECC00D160CC00,18F00500:FF803E7DFFFFFFFF</t>
  </si>
  <si>
    <t>0CF00300:D10000FFFF0C407E,0CF00400:6E7D7D000000007D,18FEF200:000000FBC006FAFF,18FEEE00:80FFFFFFFFFFFFFF,18FEE900:A09900009D990000,18FE5600:FA4BFFFF1F1F00FF,18FEE500:88A700007E2D0100,18FEF100:F700004FFFFFFFFF,18FEFC17:FFEEFFFFFFFFFEFF,18FEC100:185ECC00D160CC00,18F00500:FF803E7DFFFFFFFF</t>
  </si>
  <si>
    <t>0CF00300:D10000FFFF0C407E,0CF00400:6E7D7D000000007D,18FEF200:000000FBC006FAFF,18FEEE00:81FFFFFFFFFFFFFF,18FEE900:A09900009D990000,18FE5600:FA4BFFFF1F1F00FF,18FEE500:88A700007E2D0100,18FEF100:F700004FFFFFFFFF,18FEFC17:FFEEFFFFFFFFFEFF,18FEC100:185ECC00D160CC00,18F00500:FF803E7DFFFFFFFF</t>
  </si>
  <si>
    <t>0CF00300:D10000FFFF0C407E,0CF00400:6E7D7D000000007D,18FEF200:000000FBC006FAFF,18FEEE00:81FFFFFFFFFFFFFF,18FEE900:A09900009D990000,18FE5600:FA4AFFFF1F1F00FF,18FEE500:88A700007E2D0100,18FEF100:F700004FFFFFFFFF,18FEFC17:FFEEFFFFFFFFFEFF,18FEC100:185ECC00D160CC00,18F00500:FF803E7DFFFFFFFF</t>
  </si>
  <si>
    <t>0CF00300:D10000FFFF0C407E,0CF00400:6E7D7D000000007D,18FEF200:000000FBC006FAFF,18FEEE00:81FFFFFFFFFFFFFF,18FEE900:A09900009D990000,18FE5600:FA4AFFFF1F1F00FF,18FEE500:88A700007E2D0100,18FEF100:F700000FFFFFFFFF,18FEFC17:FFEEFFFFFFFFFEFF,18FEC100:185ECC00D160CC00,18F00500:FF803E7DFFFFFFFF</t>
  </si>
  <si>
    <t>0CF00300:D10000FFFF0C407E,0CF00400:6E7D7D000000007D,18FEF200:000000FBC106FAFF,18FEEE00:81FFFFFFFFFFFFFF,18FEE900:A09900009D990000,18FE5600:FA4AFFFF1F1F00FF,18FEE500:88A700007E2D0100,18FEF100:F700000FFFFFFFFF,18FEFC17:FFEEFFFFFFFFFEFF,18FEC100:185ECC00D160CC00,18F00500:FF803E7DFFFFFFFF</t>
  </si>
  <si>
    <t>0CF00300:D10000FFFF0C407E,0CF00400:6E7D7D000000007D,18FEF200:000000FBC106FAFF,18FEEE00:80FFFFFFFFFFFFFF,18FEE900:A09900009D990000,18FE5600:FA4AFFFF1F1F00FF,18FEE500:88A700007E2D0100,18FEF100:F700000FFFFFFFFF,18FEFC17:FFEEFFFFFFFFFEFF,18FEC100:185ECC00D160CC00,18F00500:FF803E7DFFFFFFFF</t>
  </si>
  <si>
    <t>0CF00300:D0BB37FFFF4D977E,0CF00400:28BCA70F2B0004A7,18FEF200:1C011104C006FAFF,18FEEE00:77FFFFFFFFFFFFFF,18FEE900:A19900009D990000,18FE5600:FA4AFFFF1F1F00FF,18FEE500:88A700007E2D0100,18FEF100:F3941D4FFFFFFFFF,18FEFC17:FFE8FFFFFFFFFEFF,18FEC100:2E5ECC00E760CC00,18F00500:FF3F078AFFFFFFFF</t>
  </si>
  <si>
    <t>0CF00300:D04921FFFF4C517F,0CF00400:5198976E19000498,18FEF200:70005C0BC006FAFF,18FEEE00:7BFFFFFFFFFFFFFF,18FEE900:A19900009D990000,18FE5600:FA4AFFFF1F1F00FF,18FEE500:88A700007E2D0100,18FEF100:F318204FFFFFFFFF,18FEFC17:FFEDFFFFFFFFFEFF,18FEC100:C35ECC007C61CC00,18F00500:FF7A038EFFFFFFFF</t>
  </si>
  <si>
    <t>0CF00300:D04D1BFFFF4C547D,0CF00400:318E8EE71E00048E,18FEF200:7300C30DC006FAFF,18FEEE00:7CFFFFFFFFFFFFFF,18FEE900:A19900009D990000,18FE5600:FA4AFFFF1F1F00FF,18FEE500:89A700007F2D0100,18FEF100:F3B4274FFFFFFFFF,18FEFC17:FFECFFFFFFFFFEFF,18FEC100:325FCC00EC61CC00,18F00500:FF7A038EFFFFFFFF</t>
  </si>
  <si>
    <t>0CF00300:D1001CFFFF4C587D,0CF00400:607D8FE516000490,18FEF200:5E004D0CC006FAFF,18FEEE00:7BFFFFFFFFFFFFFF,18FEE900:A19900009E990000,18FE5600:FA4AFFFF1F1F00FF,18FEE500:89A700007F2D0100,18FEF100:F380204FFFFFFFFF,18FEFC17:FFEDFFFFFFFFFEFF,18FEC100:9F5FCC005962CC00,18F00500:FFE9038DFFFFFFFF</t>
  </si>
  <si>
    <t>0CF00300:D0912FFFFF4D6183,0CF00400:38B49F39190004A1,18FEF200:9E003F04C106FAFF,18FEEE00:7BFFFFFFFFFFFFFF,18FEE900:A19900009E990000,18FE5600:FA4AFFFF1F1F00FF,18FEE500:8AA70000802D0100,18FEF100:F334114FFFFFFFFF,18FEFC17:FFE8FFFFFFFFFEFF,18FEC100:F35FCC00AE62CC00,18F00500:FF61078AFFFFFFFF</t>
  </si>
  <si>
    <t>0CF00300:D10000FFFF4C307F,0CF00400:017D7DB42500047D,18FEF200:000000FBC006FAFF,18FEEE00:7BFFFFFFFFFFFFFF,18FEE900:A29900009E990000,18FE5600:FA4AFFFF1F1F00FF,18FEE500:8AA70000802D0100,18FEF100:F300195FFFFFFFFF,18FEFC17:FFEDFFFFFFFFFEFF,18FEC100:4B60CC000463CC00,18F00500:FF5C078AFFFFFFFF</t>
  </si>
  <si>
    <t>0CF00300:D10000FFFF4C4080,0CF00400:017D7DB41A00047D,18FEF200:000000FBC006FAFF,18FEEE00:7BFFFFFFFFFFFFFF,18FEE900:A29900009E990000,18FE5600:FA4AFFFF1F1F00FF,18FEE500:8AA70000812D0100,18FEF100:F328124FFFFFFFFF,18FEFC17:FFEEFFFFFFFFFEFF,18FEC100:9F60CC005A63CC00,18F00500:FF72078AFFFFFFFF</t>
  </si>
  <si>
    <t>0CF00300:D10019FFFF4C4486,0CF00400:507D8FA71700048F,18FEF200:5F00B50BC006FAFF,18FEEE00:7DFFFFFFFFFFFFFF,18FEE900:A29900009E990000,18FE5600:FA4AFFFF1F1F00FF,18FEE500:8BA70000822D0100,18FEF100:F39C1B4FFFFFFFFF,18FEFC17:FFECFFFFFFFFFEFF,18FEC100:F860CC00B363CC00,18F00500:FF0C047DFFFFFFFF</t>
  </si>
  <si>
    <t>7JCXH5JC+</t>
  </si>
  <si>
    <t>0CF00300:D06225FFFF4C567D,0CF00400:019A9A611F00049A,18FEF200:B100B804C006FAFF,18FEEE00:7CFFFFFFFFFFFFFF,18FEE900:A29900009F990000,18FE5600:FA4AFFFF1F1F00FF,18FEE500:8BA70000822D0100,18FEF100:F348154FFFFFFFFF,18FEFC17:FFEFFFFFFFFFFEFF,18FEC100:3B61CC00F663CC00,18F00500:FF87078AFFFFFFFF</t>
  </si>
  <si>
    <t>0CF00300:D00648FFFF4C727D,0CF00400:107D88DA17000484,18FEF200:75004706C006FAFF,18FEEE00:7DFFFFFFFFFFFFFF,18FEE900:A39900009F990000,18FE5600:FA4AFFFF1F1F00FF,18FEE500:8BA70000832D0100,18FEF100:F364124FFFFFFFFF,18FEFC17:FFEDFFFFFFFFFEFF,18FEC100:AA61CC006564CC00,18F00500:FFD4058BFFFFFFFF</t>
  </si>
  <si>
    <t>0CF00300:D10000FFFF4C407F,0CF00400:017D7DCF1C00047D,18FEF200:000000FBC006FAFF,18FEEE00:7CFFFFFFFFFFFFFF,18FEE900:A39900009F990000,18FE5600:FA4AFFFF1F1F00FF,18FEE500:8CA70000842D0100,18FEF100:F36C1A4FFFFFFFFF,18FEFC17:FFF1FFFFFFFFFEFF,18FEC100:FD61CC00B864CC00,18F00500:FF0D068BFFFFFFFF</t>
  </si>
  <si>
    <t>0CF00300:D10015FFFF4C4681,0CF00400:007D8CCA1600048C,18FEF200:4A003A0BC106FAFF,18FEEE00:7CFFFFFFFFFFFFFF,18FEE900:A39900009F990000,18FE5600:FA4AFFFF1F1F00FF,18FEE500:8CA70000852D0100,18FEF100:F300145FFFFFFFFF,18FEFC17:FFEFFFFFFFFFFEFF,18FEC100:5962CC001465CC00,18F00500:FF0D068BFFFFFFFF</t>
  </si>
  <si>
    <t>0CF00300:D10000FFFF4C3C7F,0CF00400:317F7F721A00047F,18FEF200:000000FBC006FAFF,18FEEE00:7CFFFFFFFFFFFFFF,18FEE900:A39900009F990000,18FE5600:FA4AFFFF1F1F00FF,18FEE500:8CA70000852D0100,18FEF100:F39C114FFFFFFFFF,18FEFC17:FFECFFFFFFFFFEFF,18FEC100:9E62CC005965CC00,18F00500:FF60078AFFFFFFFF</t>
  </si>
  <si>
    <t>0CF00300:D1001FFFFF4C5A7D,0CF00400:707D90C117000491,18FEF200:67006B08C006FAFF,18FEEE00:7CFFFFFFFFFFFFFF,18FEE900:A3990000A0990000,18FE5600:FA4AFFFF1F1F00FF,18FEE500:8DA70000862D0100,18FEF100:F3CC155FFFFFFFFF,18FEFC17:FFEDFFFFFFFFFEFF,18FEC100:E362CC009D65CC00,18F00500:FF52058CFFFFFFFF</t>
  </si>
  <si>
    <t>0CF00300:D0453AFFFF4C5B80,0CF00400:589CA62D140004A7,18FEF200:9E008B04C006FAFF,18FEEE00:7CFFFFFFFFFFFFFF,18FEE900:A4990000A0990000,18FE5600:FA4AFFFF1F1F00FF,18FEE500:8DA70000872D0100,18FEF100:F380124FFFFFFFFF,18FEFC17:FFECFFFFFFFFFEFF,18FEC100:3E63CC00F865CC00,18F00500:FF18068BFFFFFFFF</t>
  </si>
  <si>
    <t>0CF00300:D10000FFFF4C407F,0CF00400:017D7D111C00047D,18FEF200:000000FBC006FAFF,18FEEE00:7CFFFFFFFFFFFFFF,18FEE900:A4990000A0990000,18FE5600:FA4AFFFF1F1F00FF,18FEE500:8EA70000872D0100,18FEF100:F3F8195FFFFFFFFF,18FEFC17:FFF0FFFFFFFFFEFF,18FEC100:8A63CC004366CC00,18F00500:FF18068BFFFFFFFF</t>
  </si>
  <si>
    <t>0CF00300:D10017FFFF4C4482,0CF00400:607D8CA81700048D,18FEF200:51003D09C006FAFF,18FEEE00:7BFFFFFFFFFFFFFF,18FEE900:A4990000A0990000,18FE5600:FA4AFFFF1F1F00FF,18FEE500:8EA70000872D0100,18FEF100:F3A0124FFFFFFFFF,18FEFC17:FFF4FFFFFFFFFEFF,18FEC100:E363CC009E66CC00,18F00500:FF79058BFFFFFFFF</t>
  </si>
  <si>
    <t>0CF00300:D08D54FFFF4C887E,0CF00400:08ACB405150004B4,18FEF200:DE00BD04C106FAFF,18FEEE00:7CFFFFFFFFFFFFFF,18FEE900:A4990000A0990000,18FE5600:FA4AFFFF1F1F00FF,18FEE500:8EA70000882D0100,18FEF100:F3AC1A4FFFFFFFFF,18FEFC17:FFE7FFFFFFFFFEFF,18FEC100:2B64CC00E466CC00,18F00500:FF16048DFFFFFFFF</t>
  </si>
  <si>
    <t>0CF00300:D10000FFFF4C4080,0CF00400:017D7D601C00047D,18FEF200:000000FBC006FAFF,18FEEE00:7CFFFFFFFFFFFFFF,18FEE900:A4990000A1990000,18FE5600:FA4AFFFF1F1F00FF,18FEE500:8FA70000892D0100,18FEF100:F398124FFFFFFFFF,18FEFC17:FFEEFFFFFFFFFEFF,18FEC100:8F64CC004967CC00,18F00500:FF57078AFFFFFFFF</t>
  </si>
  <si>
    <t>0CF00300:D07421FFFF4D577D,0CF00400:28A193F716000492,18FEF200:71005B07C006FAFF,18FEEE00:7BFFFFFFFFFFFFFF,18FEE900:A5990000A1990000,18FE5600:FA4AFFFF1F1F00FF,18FEE500:8FA70000892D0100,18FEF100:F374154FFFFFFFFF,18FEFC17:FFEAFFFFFFFFFEFF,18FEC100:E364CC009E67CC00,18F00500:FF69058BFFFFFFFF</t>
  </si>
  <si>
    <t>0CF00300:D10020FFFF4C547F,0CF00400:407D911718000491,18FEF200:68006E08C006FAFF,18FEEE00:7CFFFFFFFFFFFFFF,18FEE900:A5990000A1990000,18FE5600:FA4AFFFF1F1F00FF,18FEE500:8FA700008A2D0100,18FEF100:F314164FFFFFFFFF,18FEFC17:FFECFFFFFFFFFEFF,18FEC100:3665CC00F167CC00,18F00500:FF5D058CFFFFFFFF</t>
  </si>
  <si>
    <t>0CF00300:D0344DFFFF4C7A7E,0CF00400:788FADB2100004AE,18FEF200:6900FE05C006FAFF,18FEEE00:7CFFFFFFFFFFFFFF,18FEE900:A5990000A1990000,18FE5600:FA4AFFFF1F1F00FF,18FEE500:90A700008B2D0100,18FEF100:F3900F4FFFFFFFFF,18FEFC17:FFEDFFFFFFFFFEFF,18FEC100:8B65CC004368CC00,18F00500:FFA20789FFFFFFFF</t>
  </si>
  <si>
    <t>0CF00300:D10000FFFF4C3E82,0CF00400:017D7D7B1A00047D,18FEF200:000000FBC006FAFF,18FEEE00:7CFFFFFFFFFFFFFF,18FEE900:A5990000A1990000,18FE5600:FA4AFFFF1F1F00FF,18FEE500:90A700008C2D0100,18FEF100:F390135FFFFFFFFF,18FEFC17:FFEEFFFFFFFFFEFF,18FEC100:CF65CC008868CC00,18F00500:FF59068AFFFFFFFF</t>
  </si>
  <si>
    <t>0CF00300:D0772FFFFF4D637D,0CF00400:38A1A0521E00049E,18FEF200:CD00E103C006FAFF,18FEEE00:7CFFFFFFFFFFFFFF,18FEE900:A5990000A1990000,18FE5600:FA4AFFFF1F1F00FF,18FEE500:90A700008C2D0100,18FEF100:F38C144FFFFFFFFF,18FEFC17:FFE8FFFFFFFFFEFF,18FEC100:0F66CC00C868CC00,18F00500:FFD8068AFFFFFFFF</t>
  </si>
  <si>
    <t>0CF00300:D01142FFFF4C777D,0CF00400:407FA614160004A7,18FEF200:A800C004C006FAFF,18FEEE00:7CFFFFFFFFFFFFFF,18FEE900:A5990000A2990000,18FE5600:FA4AFFFF1F1F00FF,18FEE500:91A700008D2D0100,18FEF100:F3B8144FFFFFFFFF,18FEFC17:FFEBFFFFFFFFFEFF,18FEC100:5166CC000A69CC00,18F00500:FF08068BFFFFFFFF</t>
  </si>
  <si>
    <t>7JCXJ5M6+</t>
  </si>
  <si>
    <t>0CF00300:D0752CFFFF4C827E,0CF00400:219F9FFD2700049F,18FEF200:E400A104C006FAFF,18FEEE00:7DFFFFFFFFFFFFFF,18FEE900:A6990000A2990000,18FE5600:FA4AFFFF1F1F00FF,18FEE500:91A700008E2D0100,18FEF100:F3F81A4FFFFFFFFF,18FEFC17:FFE2FFFFFFFFFEFF,18FEC100:8866CC004269CC00,18F00500:FF72078AFFFFFFFF</t>
  </si>
  <si>
    <t>0CF00300:D10000FFFF4C357E,0CF00400:017D7D2D2000047D,18FEF200:000000FBC106FAFF,18FEEE00:7CFFFFFFFFFFFFFF,18FEE900:A6990000A2990000,18FE5600:FA4AFFFF1F1F00FF,18FEE500:91A700008E2D0100,18FEF100:F32C154FFFFFFFFF,18FEFC17:FFE6FFFFFFFFFEFF,18FEC100:CE66CC008869CC00,18F00500:FF58078AFFFFFFFF</t>
  </si>
  <si>
    <t>0CF00300:D05032FFFF4C647D,0CF00400:008D9EC91800049E,18FEF200:7800700AC106FAFF,18FEEE00:7DFFFFFFFFFFFFFF,18FEE900:A6990000A2990000,18FE5600:FA4AFFFF1F1F00FF,18FEE500:91A700008E2D0100,18FEF100:F3641F4FFFFFFFFF,18FEFC17:FFEDFFFFFFFFFEFF,18FEC100:2267CC00DD69CC00,18F00500:FFEE038DFFFFFFFF</t>
  </si>
  <si>
    <t>0CF00300:D10010FFFF4C477E,0CF00400:507D89E617000489,18FEF200:3900111EC106FAFF,18FEEE00:7CFFFFFFFFFFFFFF,18FEE900:A6990000A3990000,18FE5600:FA4AFFFF1F1F00FF,18FEE500:92A700008F2D0100,18FEF100:F3682B4FFFFFFFFF,18FEFC17:FFECFFFFFFFFFEFF,18FEC100:9467CC004D6ACC00,18F00500:FFD9027DFFFFFFFF</t>
  </si>
  <si>
    <t>0CF00300:D10000FFFF4C3D7F,0CF00400:007D7D7C1A00047D,18FEF200:000000FBC006FAFF,18FEEE00:7CFFFFFFFFFFFFFF,18FEE900:A6990000A3990000,18FE5600:FA4AFFFF1F1F00FF,18FEE500:92A70000902D0100,18FEF100:F36C214FFFFFFFFF,18FEFC17:FFECFFFFFFFFFEFF,18FEC100:1E68CC00D86ACC00,18F00500:FFE7038EFFFFFFFF</t>
  </si>
  <si>
    <t>0CF00300:D1000FFFFF4C447E,0CF00400:107D875D18000487,18FEF200:3300880EC006FAFF,18FEEE00:7CFFFFFFFFFFFFFF,18FEE900:A7990000A3990000,18FE5600:FA4AFFFF1F1F00FF,18FEE500:92A70000902D0100,18FEF100:F378125FFFFFFFFF,18FEFC17:FFECFFFFFFFFFEFF,18FEC100:7968CC00316BCC00,18F00500:FF18068BFFFFFFFF</t>
  </si>
  <si>
    <t>7JCXM537+</t>
  </si>
  <si>
    <t>0CF00300:D0492CFFFF4C6B7D,0CF00400:309596EB17000496,18FEF200:8D006804C006FAFF,18FEEE00:7CFFFFFFFFFFFFFF,18FEE900:A7990000A3990000,18FE5600:FA4AFFFF1F1F00FF,18FEE500:93A70000912D0100,18FEF100:F3A00F4FFFFFFFFF,18FEFC17:FFE9FFFFFFFFFEFF,18FEC100:B168CC006B6BCC00,18F00500:FF92078AFFFFFFFF</t>
  </si>
  <si>
    <t>0CF00300:D06628FFFF4C657D,0CF00400:519B9AFD1E00049B,18FEF200:B7007B04C006FAFF,18FEEE00:7DFFFFFFFFFFFFFF,18FEE900:A7990000A3990000,18FE5600:FA4AFFFF1F1F00FF,18FEE500:93A70000922D0100,18FEF100:F308154FFFFFFFFF,18FEFC17:FFE9FFFFFFFFFEFF,18FEC100:F168CC00AB6BCC00,18F00500:FF69078AFFFFFFFF</t>
  </si>
  <si>
    <t>0CF00300:D10015FFFF4C4481,0CF00400:007D8CFF1700048C,18FEF200:4D00C406C106FAFF,18FEEE00:7DFFFFFFFFFFFFFF,18FEE900:A7990000A4990000,18FE5600:FA4AFFFF1F1F00FF,18FEE500:94A70000932D0100,18FEF100:F3D00C5FFFFFFFFF,18FEFC17:FFEEFFFFFFFFFEFF,18FEC100:2369CC00DD6BCC00,18F00500:FFF90888FFFFFFFF</t>
  </si>
  <si>
    <t>0CF00300:D04A18FFFF4C497D,0CF00400:018F8F0F2200048F,18FEF200:8A008406C106FAFF,18FEEE00:7CFFFFFFFFFFFFFF,18FEE900:A7990000A4990000,18FE5600:FA4AFFFF1F1F00FF,18FEE500:94A70000932D0100,18FEF100:F390164FFFFFFFFF,18FEFC17:FFE8FFFFFFFFFEFF,18FEC100:5D69CC00176CCC00,18F00500:FF67078AFFFFFFFF</t>
  </si>
  <si>
    <t>0CF00300:D0A433FFFF4D757D,0CF00400:08B39F811900049F,18FEF200:AE00D102C006FAFF,18FEEE00:7CFFFFFFFFFFFFFF,18FEE900:A8990000A4990000,18FE5600:FA4AFFFF1F1F00FF,18FEE500:94A70000942D0100,18FEF100:F31C0D4FFFFFFFFF,18FEFC17:FFE7FFFFFFFFFEFF,18FEC100:8769CC00416CCC00,18F00500:FF430A88FFFFFFFF</t>
  </si>
  <si>
    <t>7JCXM59C+</t>
  </si>
  <si>
    <t>0CF00300:D10015FFFF4C4382,0CF00400:507D8B491800048B,18FEF200:3800AF26C006FAFF,18FEEE00:7DFFFFFFFFFFFFFF,18FEE900:A8990000A4990000,18FE5600:FA4AFFFF1F1F00FF,18FEE500:95A70000952D0100,18FEF100:F3E8364FFFFFFFFF,18FEFC17:FFE6FFFFFFFFFEFF,18FEC100:146ACC00CC6CCC00,18F00500:FF7A027DFFFFFFFF</t>
  </si>
  <si>
    <t>7JCXM5CH+</t>
  </si>
  <si>
    <t>0CF00300:D10016FFFF4C4482,0CF00400:407D8C5D1700048D,18FEF200:4F009616C006FAFF,18FEEE00:7BFFFFFFFFFFFFFF,18FEE900:A8990000A4990000,18FE5600:FA4AFFFF1F1F00FF,18FEE500:95A70000962D0100,18FEF100:F3B82C4FFFFFFFFF,18FEFC17:FFEEFFFFFFFFFEFF,18FEC100:DF6ACC00986DCC00,18F00500:FF7A027DFFFFFFFF</t>
  </si>
  <si>
    <t>0CF00300:D02308FFFF4C4780,0CF00400:318A8A561B00048A,18FEF200:3C002210C006FAFF,18FEEE00:7BFFFFFFFFFFFFFF,18FEE900:A8990000A4990000,18FE5600:FA4AFFFF1F1F00FF,18FEE500:95A70000962D0100,18FEF100:F3A0184FFFFFFFFF,18FEFC17:FFEAFFFFFFFFFEFF,18FEC100:406BCC00FA6DCC00,18F00500:FF6A058BFFFFFFFF</t>
  </si>
  <si>
    <t>0CF00300:D10B33FFFF4C777E,0CF00400:407F9C341400049C,18FEF200:8000D505C006FAFF,18FEEE00:7BFFFFFFFFFFFFFF,18FEE900:A8990000A5990000,18FE5600:FA4AFFFF1F1F00FF,18FEE500:96A70000962D0100,18FEF100:F360134FFFFFFFFF,18FEFC17:FFE8FFFFFFFFFEFF,18FEC100:976BCC00506ECC00,18F00500:FF67058BFFFFFFFF</t>
  </si>
  <si>
    <t>0CF00300:D09C28FFFF4D577E,0CF00400:38B0985619000498,18FEF200:A8000C04C006FAFF,18FEEE00:7BFFFFFFFFFFFFFF,18FEE900:A8990000A5990000,18FE5600:FA4AFFFF1F1F00FF,18FEE500:96A70000972D0100,18FEF100:F38C114FFFFFFFFF,18FEFC17:FFEDFFFFFFFFFEFF,18FEC100:D16BCC008A6ECC00,18F00500:FF6D078AFFFFFFFF</t>
  </si>
  <si>
    <t>0CF00300:D10016FFFF4C497D,0CF00400:407D8ADA1700048A,18FEF200:4700B710C006FAFF,18FEEE00:7BFFFFFFFFFFFFFF,18FEE900:A9990000A5990000,18FE5600:FA4AFFFF1F1F00FF,18FEE500:96A70000972D0100,18FEF100:F3181E4FFFFFFFFF,18FEFC17:FFEAFFFFFFFFFEFF,18FEC100:2D6CCC00E76ECC00,18F00500:FFFB038DFFFFFFFF</t>
  </si>
  <si>
    <t>0CF00300:D0211AFFFF4C4884,0CF00400:408E8F2F18000490,18FEF200:61003009C006FAFF,18FEEE00:7BFFFFFFFFFFFFFF,18FEE900:A9990000A5990000,18FE5600:FA4AFFFF1F1F00FF,18FEE500:97A70000982D0100,18FEF100:F338164FFFFFFFFF,18FEFC17:FFECFFFFFFFFFEFF,18FEC100:9C6CCC00556FCC00,18F00500:FF8B058BFFFFFFFF</t>
  </si>
  <si>
    <t>0CF00300:D06539FFFF4C6584,0CF00400:48A5A58D130004A5,18FEF200:A9002804C106FAFF,18FEEE00:7CFFFFFFFFFFFFFF,18FEE900:A9990000A5990000,18FE5600:FA4AFFFF1F1F00FF,18FEE500:97A70000992D0100,18FEF100:F350124FFFFFFFFF,18FEFC17:FFE9FFFFFFFFFEFF,18FEC100:E56CCC009E6FCC00,18F00500:FF6D058BFFFFFFFF</t>
  </si>
  <si>
    <t>0CF00300:D10000FFFF4C407E,0CF00400:017D7D401D00047D,18FEF200:000000FBC106FAFF,18FEEE00:7CFFFFFFFFFFFFFF,18FEE900:A9990000A6990000,18FE5600:FA4AFFFF1F1F00FF,18FEE500:98A700009A2D0100,18FEF100:F3FC234FFFFFFFFF,18FEFC17:FFEBFFFFFFFFFEFF,18FEC100:596DCC001370CC00,18F00500:FFF0038DFFFFFFFF</t>
  </si>
  <si>
    <t>0CF00300:D1001BFFFF4C577D,0CF00400:407D8D161700048D,18FEF200:5800F706C006FAFF,18FEEE00:7BFFFFFFFFFFFFFF,18FEE900:A9990000A6990000,18FE5600:FA4AFFFF1F1F00FF,18FEE500:98A700009A2D0100,18FEF100:F3780F4FFFFFFFFF,18FEFC17:FFE8FFFFFFFFFEFF,18FEC100:AC6DCC006570CC00,18F00500:FF0D0889FFFFFFFF</t>
  </si>
  <si>
    <t>0CF00300:D10013FFFF4C437F,0CF00400:307D89B718000489,18FEF200:4100530AC006FAFF,18FEEE00:7CFFFFFFFFFFFFFF,18FEE900:AA990000A6990000,18FE5600:FA4AFFFF1F1F00FF,18FEE500:98A700009B2D0100,18FEF100:F390104FFFFFFFFF,18FEFC17:FFEBFFFFFFFFFEFF,18FEC100:DC6DCC009770CC00,18F00500:FF6A078AFFFFFFFF</t>
  </si>
  <si>
    <t>0CF00300:D10015FFFF4C497E,0CF00400:707D8A511900048A,18FEF200:4800CF0CC006FAFF,18FEEE00:7CFFFFFFFFFFFFFF,18FEE900:AA990000A6990000,18FE5600:FA4AFFFF1F1F00FF,18FEE500:99A700009C2D0100,18FEF100:F350174FFFFFFFFF,18FEFC17:FFEBFFFFFFFFFEFF,18FEC100:246ECC00DF70CC00,18F00500:FF74058BFFFFFFFF</t>
  </si>
  <si>
    <t>7JCXP53V+</t>
  </si>
  <si>
    <t>0CF00300:D10022FFFF4C597D,0CF00400:607D958816000496,18FEF200:7A009E06C006FAFF,18FEEE00:7DFFFFFFFFFFFFFF,18FEE900:AA990000A6990000,18FE5600:FA4AFFFF1F1F00FF,18FEE500:99A700009C2D0100,18FEF100:F3CC125FFFFFFFFF,18FEFC17:FFE9FFFFFFFFFEFF,18FEC100:836ECC003C71CC00,18F00500:FF77058BFFFFFFFF</t>
  </si>
  <si>
    <t>0CF00300:D10019FFFF4C4681,0CF00400:007D8FE51600048F,18FEF200:5B00C706C106FAFF,18FEEE00:7CFFFFFFFFFFFFFF,18FEE900:AA990000A6990000,18FE5600:FA4AFFFF1F1F00FF,18FEE500:99A700009D2D0100,18FEF100:F3D8104FFFFFFFFF,18FEFC17:FFE7FFFFFFFFFEFF,18FEC100:B26ECC006D71CC00,18F00500:FF58078AFFFFFFFF</t>
  </si>
  <si>
    <t>0CF00300:D10015FFFF4C487E,0CF00400:207D88B918000489,18FEF200:43002809C106FAFF,18FEEE00:7CFFFFFFFFFFFFFF,18FEE900:AA990000A7990000,18FE5600:FA4AFFFF1F1F00FF,18FEE500:9AA700009D2D0100,18FEF100:F39C0F5FFFFFFFFF,18FEFC17:FFE5FFFFFFFFFEFF,18FEC100:EF6ECC00A871CC00,18F00500:FFCF0789FFFFFFFF</t>
  </si>
  <si>
    <t>0CF00300:D1001DFFFF4C5C7D,0CF00400:307D8E611800048E,18FEF200:58005E05C006FAFF,18FEEE00:7CFFFFFFFFFFFFFF,18FEE900:AA990000A7990000,18FE5600:FA4AFFFF1F1F00FF,18FEE500:9AA700009E2D0100,18FEF100:F3300C4FFFFFFFFF,18FEFC17:FFEBFFFFFFFFFEFF,18FEC100:186FCC00D271CC00,18F00500:FF090A88FFFFFFFF</t>
  </si>
  <si>
    <t>0CF00300:D0B027FFFF4D537F,0CF00400:48B89B8A1D00049B,18FEF200:B4000906C006FAFF,18FEEE00:65FFFFFFFFFFFFFF,18FEE900:AB990000A7990000,18FE5600:FA49FFFF1F1F00FF,18FEE500:9BA70000A02D0100,18FEF100:F3101C4FFFFFFFFF,18FEFC17:FFEDFFFFFFFFFEFF,18FEC100:3C6FCC00F671CC00,18F00500:FF45058CFFFFFFFF</t>
  </si>
  <si>
    <t>0CF00300:D1001AFFFF4C4885,0CF00400:407D906B17000491,18FEF200:62001712C006FAFF,18FEEE00:6CFFFFFFFFFFFFFF,18FEE900:AB990000A7990000,18FE5600:FA49FFFF1F1F00FF,18FEE500:9BA70000A02D0100,18FEF100:F3602C4FFFFFFFFF,18FEFC17:FFEBFFFFFFFFFEFF,18FEC100:DE6FCC009972CC00,18F00500:FF85027DFFFFFFFF</t>
  </si>
  <si>
    <t>0CF00300:D10019FFFF4C4685,0CF00400:507D8F6D17000490,18FEF200:5F00700BC006FAFF,18FEEE00:71FFFFFFFFFFFFFF,18FEE900:AB990000A7990000,18FE5600:FA49FFFF1F1F00FF,18FEE500:9BA70000A02D0100,18FEF100:F3281B4FFFFFFFFF,18FEFC17:FFECFFFFFFFFFEFF,18FEC100:5870CC001373CC00,18F00500:FFDA037DFFFFFFFF</t>
  </si>
  <si>
    <t>0CF00300:D1001AFFFF4C4786,0CF00400:107D906F17000490,18FEF200:48000E15C006FAFF,18FEEE00:75FFFFFFFFFFFFFF,18FEE900:AB990000A8990000,18FE5600:FA49FFFF1F1F00FF,18FEE500:9CA70000A12D0100,18FEF100:F3E4274FFFFFFFFF,18FEFC17:FFE9FFFFFFFFFEFF,18FEC100:D170CC008B73CC00,18F00500:FFED027DFFFFFFFF</t>
  </si>
  <si>
    <t>0CF00300:D10019FFFF4C4786,0CF00400:607D8F6E17000490,18FEF200:6000640FC006FAFF,18FEEE00:78FFFFFFFFFFFFFF,18FEE900:AB990000A8990000,18FE5600:FA49FFFF1F1F00FF,18FEE500:9CA70000A22D0100,18FEF100:F3E8244FFFFFFFFF,18FEFC17:FFEDFFFFFFFFFEFF,18FEC100:6871CC002374CC00,18F00500:FFED027DFFFFFFFF</t>
  </si>
  <si>
    <t>0CF00300:D10019FFFF4C4686,0CF00400:407D8F6617000490,18FEF200:5E00170DC006FAFF,18FEEE00:7CFFFFFFFFFFFFFF,18FEE900:AC990000A8990000,18FE5600:FA49FFFF1F1F00FF,18FEE500:9CA70000A22D0100,18FEF100:F3DC1E4FFFFFFFFF,18FEFC17:FFEDFFFFFFFFFEFF,18FEC100:E071CC009B74CC00,18F00500:FF5F037DFFFFFFFF</t>
  </si>
  <si>
    <t>0CF00300:D1000AFFFF4C7181,0CF00400:007D86AA16000485,18FEF200:19004F2EC006FAFF,18FEEE00:7BFFFFFFFFFFFFFF,18FEE900:AC990000A8990000,18FE5600:FA49FFFF1F1F00FF,18FEE500:9DA70000A32D0100,18FEF100:F3301D4FFFFFFFFF,18FEFC17:FFEDFFFFFFFFFEFF,18FEC100:5672CC001075CC00,18F00500:FFE8038DFFFFFFFF</t>
  </si>
  <si>
    <t>0CF00300:D1001EFFFF4C597D,0CF00400:407D8EBB16000490,18FEF200:5C00760CC106FAFF,18FEEE00:78FFFFFFFFFFFFFF,18FEE900:AC990000A8990000,18FE5600:FA49FFFF1F1F00FF,18FEE500:9DA70000A42D0100,18FEF100:F3901C4FFFFFFFFF,18FEFC17:FFEBFFFFFFFFFEFF,18FEC100:B672CC007175CC00,18F00500:FFE8038DFFFFFFFF</t>
  </si>
  <si>
    <t>0CF00300:D10028FFFF4C617E,0CF00400:507D97EF16000497,18FEF200:7D003D09C006FAFF,18FEEE00:7CFFFFFFFFFFFFFF,18FEE900:AC990000A8990000,18FE5600:FA49FFFF1F1F00FF,18FEE500:9DA70000A42D0100,18FEF100:F3CC1C4FFFFFFFFF,18FEFC17:FFE6FFFFFFFFFEFF,18FEC100:2973CC00E375CC00,18F00500:FFE8038DFFFFFFFF</t>
  </si>
  <si>
    <t>0CF00300:D04E24FFFF4C5A7D,0CF00400:5195942C17000495,18FEF200:79009E09C006FAFF,18FEEE00:7AFFFFFFFFFFFFFF,18FEE900:AC990000A8990000,18FE5600:FA49FFFF1F1F00FF,18FEE500:9EA70000A52D0100,18FEF100:F3841D4FFFFFFFFF,18FEFC17:FFECFFFFFFFFFEFF,18FEC100:8B73CC004576CC00,18F00500:FFE9038DFFFFFFFF</t>
  </si>
  <si>
    <t>0CF00300:D1001CFFFF4C537F,0CF00400:507D8FB418000490,18FEF200:6300700CC006FAFF,18FEEE00:7BFFFFFFFFFFFFFF,18FEE900:AC990000A9990000,18FE5600:FA49FFFF1F1F00FF,18FEE500:9EA70000A62D0100,18FEF100:F34C1F4FFFFFFFFF,18FEFC17:FFE9FFFFFFFFFEFF,18FEC100:EC73CC00A676CC00,18F00500:FFF2038DFFFFFFFF</t>
  </si>
  <si>
    <t>0CF00300:D10002FFFF4C9084,0CF00400:407D7F911800047F,18FEF200:05008EEDC006FAFF,18FEEE00:7BFFFFFFFFFFFFFF,18FEE900:AD990000A9990000,18FE5600:FA49FFFF1F1F00FF,18FEE500:9FA70000A72D0100,18FEF100:F3F01E4FFFFFFFFF,18FEFC17:FFEDFFFFFFFFFEFF,18FEC100:6974CC002377CC00,18F00500:FFEC038DFFFFFFFF</t>
  </si>
  <si>
    <t>0CF00300:D10005FFFF4C7385,0CF00400:307D814E19000481,18FEF200:11001E48C006FAFF,18FEEE00:7CFFFFFFFFFFFFFF,18FEE900:AD990000A9990000,18FE5600:FA49FFFF1F1F00FF,18FEE500:9FA70000A72D0100,18FEF100:F3DC1F4FFFFFFFFF,18FEFC17:FFEDFFFFFFFFFEFF,18FEC100:CD74CC008777CC00,18F00500:FFEC038DFFFFFFFF</t>
  </si>
  <si>
    <t>0CF00300:D06C2AFFFF4C717E,0CF00400:119D9D0B2000049D,18FEF200:C7001008C006FAFF,18FEEE00:7CFFFFFFFFFFFFFF,18FEE900:AD990000A9990000,18FE5600:FA49FFFF1F1F00FF,18FEE500:9FA70000A72D0100,18FEF100:F3BC284FFFFFFFFF,18FEFC17:FFE9FFFFFFFFFEFF,18FEC100:4575CC000078CC00,18F00500:FF0A048DFFFFFFFF</t>
  </si>
  <si>
    <t>0CF00300:D10019FFFF4C4587,0CF00400:207D8F761700048F,18FEF200:5E003310C006FAFF,18FEEE00:7BFFFFFFFFFFFFFF,18FEE900:AD990000A9990000,18FE5600:FA49FFFF1F1F00FF,18FEE500:A0A70000A82D0100,18FEF100:F3B8264FFFFFFFFF,18FEFC17:FFECFFFFFFFFFEFF,18FEC100:D675CC009178CC00,18F00500:FFFE027DFFFFFFFF</t>
  </si>
  <si>
    <t>0CF00300:D10015FFFF4C527E,0CF00400:407D898D1700048A,18FEF200:2E004817C006FAFF,18FEEE00:7CFFFFFFFFFFFFFF,18FEE900:AD990000AA990000,18FE5600:FA49FFFF1F1F00FF,18FEE500:A0A70000A82D0100,18FEF100:F3AC1A4FFFFFFFFF,18FEFC17:FFEAFFFFFFFFFEFF,18FEC100:4476CC00FE78CC00,18F00500:FF16048DFFFFFFFF</t>
  </si>
  <si>
    <t>0CF00300:D0601FFFFF4D4888,0CF00400:68A5926D1C000493,18FEF200:7B00A507C106FAFF,18FEEE00:7CFFFFFFFFFFFFFF,18FEE900:AE990000AA990000,18FE5600:FA49FFFF1F1F00FF,18FEE500:A0A70000A92D0100,18FEF100:F31C184FFFFFFFFF,18FEFC17:FFEBFFFFFFFFFEFF,18FEC100:A076CC005A79CC00,18F00500:FF9C057DFFFFFFFF</t>
  </si>
  <si>
    <t>0CF00300:D10016FFFF4C4087,0CF00400:607D8CDC1800048D,18FEF200:5400D90EC006FAFF,18FEEE00:7CFFFFFFFFFFFFFF,18FEE900:AE990000AA990000,18FE5600:FA49FFFF1F1F00FF,18FEE500:A1A70000AA2D0100,18FEF100:F3381F4FFFFFFFFF,18FEFC17:FFECFFFFFFFFFEFF,18FEC100:FB76CC00B579CC00,18F00500:FFF1038DFFFFFFFF</t>
  </si>
  <si>
    <t>0CF00300:D10029FFFF4C637E,0CF00400:307D974B17000498,18FEF200:7F003709C006FAFF,18FEEE00:7BFFFFFFFFFFFFFF,18FEE900:AE990000AA990000,18FE5600:FA49FFFF1F1F00FF,18FEE500:A1A70000AB2D0100,18FEF100:F37C1D4FFFFFFFFF,18FEFC17:FFE8FFFFFFFFFEFF,18FEC100:6D77CC00277ACC00,18F00500:FFF1038DFFFFFFFF</t>
  </si>
  <si>
    <t>0CF00300:D10019FFFF4C4684,0CF00400:407D8E1A1900048E,18FEF200:5E00600DC006FAFF,18FEEE00:7CFFFFFFFFFFFFFF,18FEE900:AE990000AA990000,18FE5600:FA49FFFF1F1F00FF,18FEE500:A1A70000AB2D0100,18FEF100:F3B41F4FFFFFFFFF,18FEFC17:FFE9FFFFFFFFFEFF,18FEC100:D177CC008B7ACC00,18F00500:FFF1038DFFFFFFFF</t>
  </si>
  <si>
    <t>0CF00300:D1001AFFFF4C4885,0CF00400:707D8F3B18000490,18FEF200:6200720CC006FAFF,18FEEE00:7BFFFFFFFFFFFFFF,18FEE900:AE990000AB990000,18FE5600:FA49FFFF1F1F00FF,18FEE500:A2A70000AC2D0100,18FEF100:F3981E4FFFFFFFFF,18FEFC17:FFEAFFFFFFFFFEFF,18FEC100:3578CC00EF7ACC00,18F00500:FFF1038DFFFFFFFF</t>
  </si>
  <si>
    <t>0CF00300:D1001BFFFF4C4687,0CF00400:307D916F17000492,18FEF200:4C00610FC106FAFF,18FEEE00:7BFFFFFFFFFFFFFF,18FEE900:AE990000AB990000,18FE5600:FA49FFFF1F1F00FF,18FEE500:A2A70000AD2D0100,18FEF100:F3841D4FFFFFFFFF,18FEFC17:FFEBFFFFFFFFFEFF,18FEC100:A878CC00637BCC00,18F00500:FFF1038DFFFFFFFF</t>
  </si>
  <si>
    <t>0CF00300:D0AC29FFFF4D5F7E,0CF00400:78B698221A000498,18FEF200:83004107C006FAFF,18FEEE00:7BFFFFFFFFFFFFFF,18FEE900:AF990000AB990000,18FE5600:FA49FFFF1F1F00FF,18FEE500:A3A70000AE2D0100,18FEF100:F354184FFFFFFFFF,18FEFC17:FFEBFFFFFFFFFEFF,18FEC100:0879CC00C27BCC00,18F00500:FF53058CFFFFFFFF</t>
  </si>
  <si>
    <t>0CF00300:D10015FFFF4C4581,0CF00400:707D8BDB1800048C,18FEF200:4C00E30ED006FAFF,18FEEE00:7CFFFFFFFFFFFFFF,18FEE900:AF990000AB990000,18FE5600:FA49FFFF1F1F00FF,18FEE500:A3A70000AE2D0100,18FEF100:F36C1C4FFFFFFFFF,18FEFC17:FFF0FFFFFFFFFEFF,18FEC100:7779CC00317CCC00,18F00500:FF54048DFFFFFFFF</t>
  </si>
  <si>
    <t>7JCXR5HQ+</t>
  </si>
  <si>
    <t>0CF00300:D04327FFFF4C5486,0CF00400:5199982618000499,18FEF200:84003309D006FAFF,18FEEE00:7CFFFFFFFFFFFFFF,18FEE900:AF990000AB990000,18FE5600:FA49FFFF1F1F00FF,18FEE500:A3A70000AF2D0100,18FEF100:F3801E4FFFFFFFFF,18FEFC17:FFE9FFFFFFFFFEFF,18FEC100:CB79CC00857CCC00,18F00500:FFEC038DFFFFFFFF</t>
  </si>
  <si>
    <t>0CF00300:D1004BFFFF4C797E,0CF00400:687DAE46140004AF,18FEF200:C7009603D006FAFF,18FEEE00:7BFFFFFFFFFFFFFF,18FEE900:AF990000AB990000,18FE5600:FA49FFFF1F1F00FF,18FEE500:A4A70000AF2D0100,18FEF100:F384124FFFFFFFFF,18FEFC17:FFE8FFFFFFFFFEFF,18FEC100:227ACC00DD7CCC00,18F00500:FF30048DFFFFFFFF</t>
  </si>
  <si>
    <t>0CF00300:D10010FFFF4C4B80,0CF00400:507D868319000487,18FEF200:2D00B214D106FAFF,18FEEE00:7BFFFFFFFFFFFFFF,18FEE900:AF990000AC990000,18FE5600:FA49FFFF1F1F00FF,18FEE500:A4A70000B02D0100,18FEF100:F388174FFFFFFFFF,18FEFC17:FFEAFFFFFFFFFEFF,18FEC100:717ACC002B7DCC00,18F00500:FF3F058CFFFFFFFF</t>
  </si>
  <si>
    <t>0CF00300:D1000FFFFF4C507E,0CF00400:207D889C17000488,18FEF200:2E007712D006FAFF,18FEEE00:7BFFFFFFFFFFFFFF,18FEE900:AF990000AC990000,18FE5600:FA49FFFF1F1F00FF,18FEE500:A4A70000B02D0100,18FEF100:F3B0154FFFFFFFFF,18FEFC17:FFEAFFFFFFFFFEFF,18FEC100:B87ACC00737DCC00,18F00500:FFC3058BFFFFFFFF</t>
  </si>
  <si>
    <t>0CF00300:D03D38FFFF4C7D7D,0CF00400:108C9B4A1900049B,18FEF200:B600A702D106FAFF,18FEEE00:7CFFFFFFFFFFFFFF,18FEE900:B0990000AC990000,18FE5600:FA49FFFF1F1F00FF,18FEE500:A5A70000B12D0100,18FEF100:F3900B4FFFFFFFFF,18FEFC17:FFE6FFFFFFFFFEFF,18FEC100:EF7ACC00AA7DCC00,18F00500:FF9E0A88FFFFFFFF</t>
  </si>
  <si>
    <t>0CF00300:D10049FFFF4C7E7E,0CF00400:207DAA0E160004AB,18FEF200:BC003704D106FAFF,18FEEE00:7CFFFFFFFFFFFFFF,18FEE900:B0990000AC990000,18FE5600:FA49FFFF1F1F00FF,18FEE500:A5A70000B22D0100,18FEF100:F380144FFFFFFFFF,18FEFC17:FFE0FFFFFFFFFEFF,18FEC100:327BCC00ED7DCC00,18F00500:FF81058BFFFFFFFF</t>
  </si>
  <si>
    <t>0CF00300:D1001AFFFF4C4984,0CF00400:007D8FBF1700048F,18FEF200:5F009F06D006FAFF,18FEEE00:7DFFFFFFFFFFFFFF,18FEE900:B0990000AC990000,18FE5600:FA49FFFF1F1F00FF,18FEE500:A5A70000B22D0100,18FEF100:F3E00F4FFFFFFFFF,18FEFC17:FFE9FFFFFFFFFEFF,18FEC100:677BCC00227ECC00,18F00500:FF5A078AFFFFFFFF</t>
  </si>
  <si>
    <t>0CF00300:D03A15FFFF4C4781,0CF00400:518F8EDC1E00048F,18FEF200:6F009207D006FAFF,18FEEE00:7CFFFFFFFFFFFFFF,18FEE900:B0990000AC990000,18FE5600:FA49FFFF1F1F00FF,18FEE500:A6A70000B32D0100,18FEF100:F314154FFFFFFFFF,18FEFC17:FFEAFFFFFFFFFEFF,18FEC100:A87BCC00627ECC00,18F00500:FFA60789FFFFFFFF</t>
  </si>
  <si>
    <t>0CF00300:D01827FFFF4C647D,0CF00400:108A961E18000496,18FEF200:8000E906D006FAFF,18FEEE00:7CFFFFFFFFFFFFFF,18FEE900:B0990000AD990000,18FE5600:FA49FFFF1F1F00FF,18FEE500:A6A70000B42D0100,18FEF100:F358164FFFFFFFFF,18FEFC17:FFE6FFFFFFFFFEFF,18FEC100:E67BCC00A07ECC00,18F00500:FF7C058BFFFFFFFF</t>
  </si>
  <si>
    <t>0CF00300:D04024FFFF4C5D7D,0CF00400:4195953017000495,18FEF200:77001D07D006FAFF,18FEEE00:7CFFFFFFFFFFFFFF,18FEE900:B1990000AD990000,18FE5600:FA49FFFF1F1F00FF,18FEE500:A7A70000B52D0100,18FEF100:F3A0154FFFFFFFFF,18FEFC17:FFE9FFFFFFFFFEFF,18FEC100:2C7CCC00E77ECC00,18F00500:FF7A058BFFFFFFFF</t>
  </si>
  <si>
    <t>0CF00300:D10017FFFF4C4B7E,0CF00400:507D8C3F1800048C,18FEF200:5100C90AD106FAFF,18FEEE00:7BFFFFFFFFFFFFFF,18FEE900:B1990000AD990000,18FE5600:FA49FFFF1F1F00FF,18FEE500:A7A70000B52D0100,18FEF100:F348164FFFFFFFFF,18FEFC17:FFEAFFFFFFFFFEFF,18FEC100:877CCC00417FCC00,18F00500:FF7A058BFFFFFFFF</t>
  </si>
  <si>
    <t>0CF00300:D07E3BFFFF4C897E,0CF00400:31A4A4011B0004A4,18FEF200:CA00DD04D006FAFF,18FEEE00:7BFFFFFFFFFFFFFF,18FEE900:B1990000AD990000,18FE5600:FA49FFFF1F1F00FF,18FEE500:A7A70000B62D0100,18FEF100:F338194FFFFFFFFF,18FEFC17:FFE7FFFFFFFFFEFF,18FEC100:D77CCC00917FCC00,18F00500:FF7A058BFFFFFFFF</t>
  </si>
  <si>
    <t>0CF00300:D09341FFFF4D887E,0CF00400:11ACAC321C0004AC,18FEF200:2C018102D006FAFF,18FEEE00:7CFFFFFFFFFFFFFF,18FEE900:B1990000AD990000,18FE5600:FA49FFFF1F1F00FF,18FEE500:A8A70000B62D0100,18FEF100:F3CC104FFFFFFFFF,18FEFC17:FFE9FFFFFFFFFEFF,18FEC100:297DCC00E47FCC00,18F00500:FFF90789FFFFFFFF</t>
  </si>
  <si>
    <t>7JCXV566+</t>
  </si>
  <si>
    <t>0CF00300:D10015FFFF4C4582,0CF00400:407D8B701700048B,18FEF200:3700D10BD006FAFF,18FEEE00:7CFFFFFFFFFFFFFF,18FEE900:B1990000AE990000,18FE5600:FA49FFFF1F1F00FF,18FEE500:A8A70000B62D0100,18FEF100:F320104FFFFFFFFF,18FEFC17:FFE9FFFFFFFFFEFF,18FEC100:7C7DCC003780CC00,18F00500:FF7F067DFFFFFFFF</t>
  </si>
  <si>
    <t>0CF00300:D0403CFFFF4C737E,0CF00400:1091A320160004A3,18FEF200:C7000304D006FAFF,18FEEE00:7CFFFFFFFFFFFFFF,18FEE900:B2990000AE990000,18FE5600:FA49FFFF1F1F00FF,18FEE500:A8A70000B72D0100,18FEF100:F3BC144FFFFFFFFF,18FEFC17:FFEDFFFFFFFFFEFF,18FEC100:BE7DCC007880CC00,18F00500:FF22068BFFFFFFFF</t>
  </si>
  <si>
    <t>0CF00300:D10023FFFF4C597E,0CF00400:607D93CB17000494,18FEF200:7300620AD006FAFF,18FEEE00:7CFFFFFFFFFFFFFF,18FEE900:B2990000AE990000,18FE5600:FA49FFFF1F1F00FF,18FEE500:A9A70000B82D0100,18FEF100:F3641E4FFFFFFFFF,18FEFC17:FFE7FFFFFFFFFEFF,18FEC100:157ECC00D080CC00,18F00500:FFE8038DFFFFFFFF</t>
  </si>
  <si>
    <t>0CF00300:D10015FFFF4C5F7D,0CF00400:007D81CD1900047D,18FEF200:3E00C20CD006FAFF,18FEEE00:7BFFFFFFFFFFFFFF,18FEE900:B2990000AE990000,18FE5600:FA49FFFF1F1F00FF,18FEE500:A9A70000B92D0100,18FEF100:F30C144FFFFFFFFF,18FEFC17:FFDFFFFFFFFFFEFF,18FEC100:757ECC002F81CC00,18F00500:FFA0058BFFFFFFFF</t>
  </si>
  <si>
    <t>0CF00300:D10000FFFF4C407D,0CF00400:007D7DE51900047D,18FEF200:000000FBD006FAFF,18FEEE00:7BFFFFFFFFFFFFFF,18FEE900:B2990000AE990000,18FE5600:FA49FFFF1F1F00FF,18FEE500:A9A70000B92D0100,18FEF100:F31C175FFFFFFFFF,18FEFC17:FFE4FFFFFFFFFEFF,18FEC100:DA7ECC009581CC00,18F00500:FF05058CFFFFFFFF</t>
  </si>
  <si>
    <t>0CF00300:D10017FFFF4C4D7E,0CF00400:707D8B431700048C,18FEF200:4B00180ED106FAFF,18FEEE00:7CFFFFFFFFFFFFFF,18FEE900:B2990000AF990000,18FE5600:FA49FFFF1F1F00FF,18FEE500:AAA70000BA2D0100,18FEF100:F3A01A4FFFFFFFFF,18FEFC17:FFEBFFFFFFFFFEFF,18FEC100:4F7FCC000A82CC00,18F00500:FF45048DFFFFFFFF</t>
  </si>
  <si>
    <t>0CF00300:D0913AFFFF4D9E7E,0CF00400:61AAA9242A0004AA,18FEF200:66014E04D006FAFF,18FEEE00:7DFFFFFFFFFFFFFF,18FEE900:B3990000AF990000,18FE5600:FA49FFFF1F1F00FF,18FEE500:AAA70000BB2D0100,18FEF100:F31C274FFFFFFFFF,18FEFC17:FFE3FFFFFFFFFEFF,18FEC100:977FCC005282CC00,18F00500:FF68058BFFFFFFFF</t>
  </si>
  <si>
    <t>0CF00300:D10014FFFF4C4282,0CF00400:307D8BA71800048B,18FEF200:4A00C21CD006FAFF,18FEEE00:7DFFFFFFFFFFFFFF,18FEE900:B3990000AF990000,18FE5600:FA49FFFF1F1F00FF,18FEE500:ABA70000BC2D0100,18FEF100:F30C354FFFFFFFFF,18FEFC17:FFECFFFFFFFFFEFF,18FEC100:4D80CC000783CC00,18F00500:FF8B027DFFFFFFFF</t>
  </si>
  <si>
    <t>0CF00300:D10016FFFF4C4482,0CF00400:407D8C561700048D,18FEF200:3B00E40CD006FAFF,18FEEE00:7BFFFFFFFFFFFFFF,18FEE900:B3990000AF990000,18FE5600:FA49FFFF1F1F00FF,18FEE500:ABA70000BC2D0100,18FEF100:F3F4125FFFFFFFFF,18FEFC17:FFE8FFFFFFFFFEFF,18FEC100:D180CC008C83CC00,18F00500:FFBF057DFFFFFFFF</t>
  </si>
  <si>
    <t>0CF00300:D0C43EFFFF4D757E,0CF00400:38BFAE901C0004AE,18FEF200:40016802D106F9FF,18FEEE00:79FFFFFFFFFFFFFF,18FEE900:B3990000B0990000,18FE5600:FA48FFFF1F1F00FF,18FEE500:ABA70000BD2D0100,18FEF100:F308144FFFFFFFFF,18FEFC17:FFE6FFFFFFFFFEFF,18FEC100:DE80CC009883CC00,18F00500:FF171384FFFFFFFF</t>
  </si>
  <si>
    <t>0CF00300:D0C041FFFF4D7F7E,0CF00400:58BCA649180004A7,18FEF200:D800A905D006F9FF,18FEEE00:7CFFFFFFFFFFFFFF,18FEE900:B4990000B0990000,18FE5600:FA48FFFF1F1F00FF,18FEE500:ABA70000BD2D0100,18FEF100:F3001F4FFFFFFFFF,18FEFC17:FFE7FFFFFFFFFEFF,18FEC100:6381CC001D84CC00,18F00500:FFE7038EFFFFFFFF</t>
  </si>
  <si>
    <t>0CF00300:D10015FFFF4C4483,0CF00400:71A8A799230004A8,18FEF200:00010407D006FAFF,18FEEE00:7BFFFFFFFFFFFFFF,18FEE900:B4990000B0990000,18FE5600:FA48FFFF1F1F00FF,18FEE500:ACA70000BE2D0100,18FEF100:F3482D4FFFFFFFFF,18FEFC17:FFE5FFFFFFFFFEFF,18FEC100:EB81CC00A784CC00,18F00500:FFE5038EFFFFFFFF</t>
  </si>
  <si>
    <t>0CF00300:D09A42FFFF4C977E,0CF00400:11AFAF781F0004AF,18FEF200:3F01FD04D006FAFF,18FEEE00:7CFFFFFFFFFFFFFF,18FEE900:B4990000B1990000,18FE5600:FA48FFFF1F1F00FF,18FEE500:ACA70000BF2D0100,18FEF100:F334284FFFFFFFFF,18FEFC17:FFE5FFFFFFFFFEFF,18FEC100:6882CC002485CC00,18F00500:FFEF038DFFFFFFFF</t>
  </si>
  <si>
    <t>0CF00300:D06123FFFF4C617E,0CF00400:2197973923000497,18FEF200:C800E308D006FAFF,18FEEE00:7CFFFFFFFFFFFFFF,18FEE900:B5990000B1990000,18FE5600:FA48FFFF1F1F00FF,18FEE500:ACA70000BF2D0100,18FEF100:F39C2C4FFFFFFFFF,18FEFC17:FFE8FFFFFFFFFEFF,18FEC100:F782CC00B285CC00,18F00500:FFEF038DFFFFFFFF</t>
  </si>
  <si>
    <t>0CF00300:D10014FFFF4C4482,0CF00400:207D8BC51700048C,18FEF200:4900CE1DD006FAFF,18FEEE00:7CFFFFFFFFFFFFFF,18FEE900:B5990000B1990000,18FE5600:FA48FFFF1F1F00FF,18FEE500:ADA70000C02D0100,18FEF100:F3D8364FFFFFFFFF,18FEFC17:FFE5FFFFFFFFFEFF,18FEC100:AE83CC006986CC00,18F00500:FF23027DFFFFFFFF</t>
  </si>
  <si>
    <t>0CF00300:D0A941FFFF0CC07F,0CF00400:6EB5ADBC2B0004AE,18FEF200:96015805D006FAFF,18FEEE00:7DFFFFFFFFFFFFFF,18FEE900:B5990000B2990000,18FE5600:FA48FFFF1F1F00FF,18FEE500:ADA70000C12D0100,18FEF100:F358364FFFFFFFFF,18FEFC17:FFDDFFFFFFFFFEFF,18FEC100:4A84CC000587CC00,18F00500:FFE4038EFFFFFFFF</t>
  </si>
  <si>
    <t>0CF00300:D1000AFFFF0C437D,0CF00400:107D842E19000484,18FEF200:25004B32D006FAFF,18FEEE00:7DFFFFFFFFFFFFFF,18FEE900:B6990000B2990000,18FE5600:FA48FFFF1F1F00FF,18FEE500:AEA70000C12D0100,18FEF100:F3F02E4FFFFFFFFF,18FEFC17:FFEDFFFFFFFFFEFF,18FEC100:0485CC00BF87CC00,18F00500:FFB2027DFFFFFFFF</t>
  </si>
  <si>
    <t>0CF00300:D09F44FFFF0CAF7E,0CF00400:11B1B169220004B1,18FEF200:48014B05D006FAFF,18FEEE00:7DFFFFFFFFFFFFFF,18FEE900:B6990000B2990000,18FE5600:FA48FFFF1F1F00FF,18FEE500:AEA70000C12D0100,18FEF100:F3C42B4FFFFFFFFF,18FEFC17:FFE9FFFFFFFFFEFF,18FEC100:8085CC003C88CC00,18F00500:FFF1038DFFFFFFFF</t>
  </si>
  <si>
    <t>0CF00300:D0A043FFFF0CC07F,0CF00400:71B1B02E290004B1,18FEF200:75018A05D006FAFF,18FEEE00:7DFFFFFFFFFFFFFF,18FEE900:B6990000B3990000,18FE5600:FA48FFFF1F1F00FF,18FEE500:AEA70000C22D0100,18FEF100:F330344FFFFFFFFF,18FEFC17:FFE3FFFFFFFFFEFF,18FEC100:3086CC00EB88CC00,18F00500:FFE3038EFFFFFFFF</t>
  </si>
  <si>
    <t>0CF00300:D1000CFFFF0C447D,0CF00400:607D84B117000485,18FEF200:1F008F3FD006FAFF,18FEEE00:7AFFFFFFFFFFFFFF,18FEE900:B7990000B3990000,18FE5600:FA48FFFF1F1F00FF,18FEE500:AFA70000C32D0100,18FEF100:F374324FFFFFFFFF,18FEFC17:FFE7FFFFFFFFFEFF,18FEC100:E486CC00A089CC00,18F00500:FF61027DFFFFFFFF</t>
  </si>
  <si>
    <t>0CF00300:D1000BFFFF0C437D,0CF00400:107D840818000484,18FEF200:1C00283FD106FAFF,18FEEE00:7DFFFFFFFFFFFFFF,18FEE900:B7990000B3990000,18FE5600:FA48FFFF1F1F00FF,18FEE500:AFA70000C42D0100,18FEF100:F3C82C4FFFFFFFFF,18FEFC17:FFE7FFFFFFFFFEFF,18FEC100:A687CC00608ACC00,18F00500:FF92027DFFFFFFFF</t>
  </si>
  <si>
    <t>0CF00300:D06616FFFF4D4A80,0CF00400:189D922028000490,18FEF200:95006F0DD006C6FF,18FEEE00:7DFFFFFFFFFFFFFF,18FEE900:B7990000B3990000,18FE5600:FA48FFFF1F1F00FF,18FEE500:AFA70000C42D0100,18FEF100:F310320FFFFFFFFF,18FEFC17:FFE9FFFFFFFFFEFF,18FEC100:3D88CC00F88ACC00,18F00500:FFE3038EFFFFFFFF</t>
  </si>
  <si>
    <t>0CF00300:D10015FFFF4C4482,0CF00400:607D8B6F1700048C,18FEF200:4B00CE19D006FAFF,18FEEE00:7AFFFFFFFFFFFFFF,18FEE900:B7990000B3990000,18FE5600:FA48FFFF1F1F00FF,18FEE500:B0A70000C52D0100,18FEF100:F3A4300FFFFFFFFF,18FEFC17:FFE9FFFFFFFFFEFF,18FEC100:0489CC00BE8BCC00,18F00500:FF2D027DFFFFFFFF</t>
  </si>
  <si>
    <t>0CF00300:D10000FFFF4C307E,0CF00400:017D7D0F2B00047D,18FEF200:000000FBD006FAFF,18FEEE00:7DFFFFFFFFFFFFFF,18FEE900:B7990000B4990000,18FE5600:FA48FFFF1F1F00FF,18FEE500:B0A70000C62D0100,18FEF100:F310360FFFFFFFFF,18FEFC17:FFECFFFFFFFFFEFF,18FEC100:A589CC005F8CCC00,18F00500:FFF0038DFFFFFFFF</t>
  </si>
  <si>
    <t>0CF00300:D10015FFFF4C4482,0CF00400:407D8BBF1800048C,18FEF200:4A008E1BD006FAFF,18FEEE00:7CFFFFFFFFFFFFFF,18FEE900:B8990000B4990000,18FE5600:FA48FFFF1F1F00FF,18FEE500:B1A70000C72D0100,18FEF100:F31C330FFFFFFFFF,18FEFC17:FFE6FFFFFFFFFEFF,18FEC100:628ACC001C8DCC00,18F00500:FF8B027DFFFFFFFF</t>
  </si>
  <si>
    <t>0CF00300:D0B04DFFFF4CBE7E,0CF00400:61B8B7AE240004B8,18FEF200:AA015604D106F9FF,18FEEE00:7BFFFFFFFFFFFFFF,18FEE900:B8990000B4990000,18FE5600:FA48FFFF1F1F00FF,18FEE500:B1A70000C72D0100,18FEF100:F3C02E0FFFFFFFFF,18FEFC17:FFE3FFFFFFFFFEFF,18FEC100:038BCC00BD8DCC00,18F00500:FFE3038EFFFFFFFF</t>
  </si>
  <si>
    <t>0CF00300:D0D138FFFF4D887E,0CF00400:08C4A956210004A8,18FEF200:FF008B06D006FAFF,18FEEE00:7BFFFFFFFFFFFFFF,18FEE900:B8990000B5990000,18FE5600:FA48FFFF1F1F00FF,18FEE500:B1A70000C82D0100,18FEF100:F3142A0FFFFFFFFF,18FEFC17:FFE8FFFFFFFFFEFF,18FEC100:CC8BCC00888ECC00,18F00500:FFF3038DFFFFFFFF</t>
  </si>
  <si>
    <t>0CF00300:D1000CFFFF0C447D,0CF00400:707D845C17000485,18FEF200:2900DD2ED006FAFF,18FEEE00:79FFFFFFFFFFFFFF,18FEE900:B9990000B5990000,18FE5600:FA48FFFF1F1F00FF,18FEE500:B2A70000C82D0100,18FEF100:F30C310FFFFFFFFF,18FEFC17:FFE5FFFFFFFFFEFF,18FEC100:8B8CCC00478FCC00,18F00500:FF49027DFFFFFFFF</t>
  </si>
  <si>
    <t>0CF00300:D0B83FFFFF0CC37F,0CF00400:6EBBAEE02E0004AF,18FEF200:9001F705D006FAFF,18FEEE00:7DFFFFFFFFFFFFFF,18FEE900:B9990000B6990000,18FE5600:FA48FFFF1F1F00FF,18FEE500:B2A70000C92D0100,18FEF100:F3A03B0FFFFFFFFF,18FEFC17:FFE3FFFFFFFFFEFF,18FEC100:568DCC001190CC00,18F00500:FF28048DFFFFFFFF</t>
  </si>
  <si>
    <t>0CF00300:D1000AFFFF0C447D,0CF00400:107D847317000484,18FEF200:2600F03ED006F9FF,18FEEE00:7BFFFFFFFFFFFFFF,18FEE900:BA990000B6990000,18FE5600:FA48FFFF1F1F00FF,18FEE500:B2A70000C92D0100,18FEF100:F3CC3B0FFFFFFFFF,18FEFC17:FFE6FFFFFFFFFEFF,18FEC100:268ECC00E090CC00,18F00500:FFF4017DFFFFFFFF</t>
  </si>
  <si>
    <t>0CF00300:D10000FFFF0C3B7D,0CF00400:017D7DE21E00047D,18FEF200:000000FBD006FAFF,18FEEE00:7DFFFFFFFFFFFFFF,18FEE900:BA990000B6990000,18FE5600:FA48FFFF1F1F00FF,18FEE500:B3A70000CA2D0100,18FEF100:F3203F0FFFFFFFFF,18FEFC17:FFE7FFFFFFFFFEFF,18FEC100:F98ECC00B391CC00,18F00500:FF26027DFFFFFFFF</t>
  </si>
  <si>
    <t>0CF00300:D08737FFFF0C997E,0CF00400:41A6A65C250004A6,18FEF200:25017506D006FAFF,18FEEE00:7CFFFFFFFFFFFFFF,18FEE900:BA990000B7990000,18FE5600:FA48FFFF1F1F00FF,18FEE500:B3A70000CB2D0100,18FEF100:F3602F0FFFFFFFFF,18FEFC17:FFE3FFFFFFFFFEFF,18FEC100:A38FCC005E92CC00,18F00500:FFE7038EFFFFFFFF</t>
  </si>
  <si>
    <t>0CF00300:D1000AFFFF0C437D,0CF00400:007D846418000484,18FEF200:2500493BD006FAFF,18FEEE00:7DFFFFFFFFFFFFFF,18FEE900:BB990000B7990000,18FE5600:FA48FFFF1F1F00FF,18FEE500:B4A70000CC2D0100,18FEF100:F3C8360FFFFFFFFF,18FEFC17:FFE6FFFFFFFFFEFF,18FEC100:6D90CC002793CC00,18F00500:FF74027DFFFFFFFF</t>
  </si>
  <si>
    <t>0CF00300:D0C231FFFF0D797E,0CF00400:78BFA2BF210004A4,18FEF200:14012906D006FAFF,18FEEE00:7BFFFFFFFFFFFFFF,18FEE900:BB990000B7990000,18FE5600:FA48FFFF1F1F00FF,18FEE500:B4A70000CC2D0100,18FEF100:F3D82A0FFFFFFFFF,18FEFC17:FFE6FFFFFFFFFEFF,18FEC100:1491CC00CE93CC00,18F00500:FF0F048DFFFFFFFF</t>
  </si>
  <si>
    <t>0CF00300:D10015FFFF4C4483,0CF00400:707D8B7A1700048B,18FEF200:3800BE21D006FAFF,18FEEE00:7BFFFFFFFFFFFFFF,18FEE900:BB990000B7990000,18FE5600:FA48FFFF1F1F00FF,18FEE500:B4A70000CD2D0100,18FEF100:F3702F0FFFFFFFFF,18FEFC17:FFE5FFFFFFFFFEFF,18FEC100:C391CC007D94CC00,18F00500:FF29027DFFFFFFFF</t>
  </si>
  <si>
    <t>0CF00300:D10015FFFF4C4482,0CF00400:407D8BB61700048C,18FEF200:37007E25D006FAFF,18FEEE00:7BFFFFFFFFFFFFFF,18FEE900:BB990000B8990000,18FE5600:FA48FFFF1F1F00FF,18FEE500:B5A70000CE2D0100,18FEF100:F374330FFFFFFFFF,18FEFC17:FFE7FFFFFFFFFEFF,18FEC100:8692CC004195CC00,18F00500:FF6F027DFFFFFFFF</t>
  </si>
  <si>
    <t>0CF00300:D10012FFFF4C437F,0CF00400:507D88241A000489,18FEF200:4D010D08D10664FF,18FEEE00:7EFFFFFFFFFFFFFF,18FEE900:BC990000B8990000,18FE5600:FA48FFFF1F1F00FF,18FEE500:B5A70000CE2D0100,18FEF100:F384420FFFFFFFFF,18FEFC17:FFE4FFFFFFFFFEFF,18FEC100:2793CC00E395CC00,18F00500:FF2D048DFFFFFFFF</t>
  </si>
  <si>
    <t>0CF00300:D0CB3EFFFF4D8E7E,0CF00400:78C2ACA81E0004AD,18FEF200:29013D05D106FAFF,18FEEE00:7CFFFFFFFFFFFFFF,18FEE900:BC990000B8990000,18FE5600:FA48FFFF1F1F00FF,18FEE500:B5A70000CF2D0100,18FEF100:F308270FFFFFFFFF,18FEFC17:FFE4FFFFFFFFFEFF,18FEC100:F293CC00AE96CC00,18F00500:FFE8038DFFFFFFFF</t>
  </si>
  <si>
    <t>0CF00300:D10016FFFF4C4582,0CF00400:407D8C551800048D,18FEF200:5100621BD006FAFF,18FEEE00:7EFFFFFFFFFFFFFF,18FEE900:BC990000B9990000,18FE5600:FA48FFFF1F1F00FF,18FEE500:B6A70000D02D0100,18FEF100:F3D8370FFFFFFFFF,18FEFC17:FFE6FFFFFFFFFEFF,18FEC100:9D94CC005797CC00,18F00500:FF75027DFFFFFFFF</t>
  </si>
  <si>
    <t>0CF00300:D0B03EFFFF4CC27F,0CF00400:5EB8ADA82D0004AE,18FEF200:8A01DB05D006FAFF,18FEEE00:7EFFFFFFFFFFFFFF,18FEE900:BD990000B9990000,18FE5600:FA48FFFF1F1F00FF,18FEE500:B6A70000D02D0100,18FEF100:F34C3A0FFFFFFFFF,18FEFC17:FFE5FFFFFFFFFEFF,18FEC100:5795CC001398CC00,18F00500:FFF7038DFFFFFFFF</t>
  </si>
  <si>
    <t>0CF00300:D10015FFFF4C4582,0CF00400:607D8B791700048C,18FEF200:4B001819D106FAFF,18FEEE00:7BFFFFFFFFFFFFFF,18FEE900:BD990000B9990000,18FE5600:FA48FFFF1F1F00FF,18FEE500:B6A70000D02D0100,18FEF100:F3D82E0FFFFFFFFF,18FEFC17:FFE5FFFFFFFFFEFF,18FEC100:1096CC00CB98CC00,18F00500:FF5B027DFFFFFFFF</t>
  </si>
  <si>
    <t>0CF00300:D1000AFFFF0C447D,0CF00400:007D847617000484,18FEF200:2500FA42D006F9FF,18FEEE00:7EFFFFFFFFFFFFFF,18FEE900:BD990000B9990000,18FE5600:FA48FFFF1F1F00FF,18FEE500:B7A70000D12D0100,18FEF100:F3203E0FFFFFFFFF,18FEFC17:FFE8FFFFFFFFFEFF,18FEC100:E396CC009E99CC00,18F00500:FFF4017DFFFFFFFF</t>
  </si>
  <si>
    <t>0CF00300:D06B27FFFF0C6A7E,0CF00400:519B9AD12700049B,18FEF200:1D010607D106FAFF,18FEEE00:7CFFFFFFFFFFFFFF,18FEE900:BD990000BA990000,18FE5600:FA48FFFF1F1F00FF,18FEE500:B7A70000D22D0100,18FEF100:F380320FFFFFFFFF,18FEFC17:FFE6FFFFFFFFFEFF,18FEC100:8E97CC00489ACC00,18F00500:FF36048DFFFFFFFF</t>
  </si>
  <si>
    <t>0CF00300:D0923DFFFF4CAB7E,0CF00400:51ACAB40240004AC,18FEF200:4E017905D106FAFF,18FEEE00:7CFFFFFFFFFFFFFF,18FEE900:BE990000BA990000,18FE5600:FA48FFFF1F1F00FF,18FEE500:B8A70000D32D0100,18FEF100:F3082E0FFFFFFFFF,18FEFC17:FFE3FFFFFFFFFEFF,18FEC100:4B98CC00059BCC00,18F00500:FF36048DFFFFFFFF</t>
  </si>
  <si>
    <t>0CF00300:D10000FFFF4C307E,0CF00400:017D7D682600047D,18FEF200:000000FBD006FAFF,18FEEE00:7DFFFFFFFFFFFFFF,18FEE900:BE990000BA990000,18FE5600:FA48FFFF1F1F00FF,18FEE500:B8A70000D32D0100,18FEF100:F3E02F0FFFFFFFFF,18FEFC17:FFE5FFFFFFFFFEFF,18FEC100:EC98CC00A69BCC00,18F00500:FF36048DFFFFFFFF</t>
  </si>
  <si>
    <t>0CF00300:D10015FFFF4C4482,0CF00400:507D8BB21700048C,18FEF200:4A003317D006FAFF,18FEEE00:7BFFFFFFFFFFFFFF,18FEE900:BE990000BA990000,18FE5600:FA48FFFF1F1F00FF,18FEE500:B8A70000D42D0100,18FEF100:F3B02A0FFFFFFFFF,18FEFC17:FFE6FFFFFFFFFEFF,18FEC100:AA99CC00659CCC00,18F00500:FF94027DFFFFFFFF</t>
  </si>
  <si>
    <t>0CF00300:D10014FFFF4C4382,0CF00400:307D8BBD1800048B,18FEF200:4A00FE1BD106FAFF,18FEEE00:7CFFFFFFFFFFFFFF,18FEE900:BF990000BB990000,18FE5600:FA48FFFF1F1F00FF,18FEE500:B9A70000D52D0100,18FEF100:F370334FFFFFFFFF,18FEFC17:FFE5FFFFFFFFFEFF,18FEC100:3D9ACC00F89CCC00,18F00500:FF7C027DFFFFFFFF</t>
  </si>
  <si>
    <t>0CF00300:D0A547FFFF4CBB7E,0CF00400:21B3B393240004B3,18FEF200:8601BC04D006FAFF,18FEEE00:7CFFFFFFFFFFFFFF,18FEE900:BF990000BB990000,18FE5600:FA48FFFF1F1F00FF,18FEE500:B9A70000D62D0100,18FEF100:F3C82E4FFFFFFFFF,18FEFC17:FFDAFFFFFFFFFEFF,18FEC100:E09ACC009C9DCC00,18F00500:FFE7038EFFFFFFFF</t>
  </si>
  <si>
    <t>0CF00300:D0581FFFFF4C547D,0CF00400:7196950B20000496,18FEF200:A000110AD106FAFF,18FEEE00:7DFFFFFFFFFFFFFF,18FEE900:BF990000BB990000,18FE5600:FA48FFFF1F1F00FF,18FEE500:B9A70000D62D0100,18FEF100:F31C284FFFFFFFFF,18FEFC17:FFE5FFFFFFFFFEFF,18FEC100:749BCC00309ECC00,18F00500:FFE5038EFFFFFFFF</t>
  </si>
  <si>
    <t>0CF00300:D0773BFFFF4C6D7E,0CF00400:11A2A23F190004A2,18FEF200:BA00D306D106FAFF,18FEEE00:7DFFFFFFFFFFFFFF,18FEE900:BF990000BC990000,18FE5600:FA48FFFF1F1F00FF,18FEE500:BAA70000D72D0100,18FEF100:F3F81F4FFFFFFFFF,18FEFC17:FFE3FFFFFFFFFEFF,18FEC100:E59BCC009F9ECC00,18F00500:FF24058CFFFFFFFF</t>
  </si>
  <si>
    <t>0CF00300:D08936FFFF0CA87E,0CF00400:01A7A7932A0004A7,18FEF200:4F016506D006FAFF,18FEEE00:7DFFFFFFFFFFFFFF,18FEE900:C0990000BC990000,18FE5600:FA48FFFF1F1F00FF,18FEE500:BAA70000D72D0100,18FEF100:F394354FFFFFFFFF,18FEFC17:FFE2FFFFFFFFFEFF,18FEC100:8C9CCC00469FCC00,18F00500:FFF1038DFFFFFFFF</t>
  </si>
  <si>
    <t>0CF00300:D1000AFFFF0C447D,0CF00400:707D836817000484,18FEF200:24000000D006FAFF,18FEEE00:7BFFFFFFFFFFFFFF,18FEE900:C0990000BC990000,18FE5600:FA48FFFF1F1F00FF,18FEE500:BAA70000D72D0100,18FEF100:F300005FFFFFFFFF,18FEFC17:FFE4FFFFFFFFFEFF,18FEC100:AA9CCC00649FCC00,18F00500:FF803EFEFFFFFFFF</t>
  </si>
  <si>
    <t>0CF00300:D1000AFFFF0C447D,0CF00400:007D847317000484,18FEF200:25000000D006FAFF,18FEEE00:7BFFFFFFFFFFFFFF,18FEE900:C0990000BC990000,18FE5600:FA48FFFF1F1F00FF,18FEE500:BBA70000D82D0100,18FEF100:F300001FFFFFFFFF,18FEFC17:FFE6FFFFFFFFFEFF,18FEC100:BB9CCC00759FCC00,18F00500:FF803E7DFFFFFFFF</t>
  </si>
  <si>
    <t>0CF00300:D10016FFFF4C4482,0CF00400:307D8C6E1700048C,18FEF200:4F000000D106FAFF,18FEEE00:7CFFFFFFFFFFFFFF,18FEE900:C0990000BC990000,18FE5600:FA48FFFF1F1F00FF,18FEE500:BBA70000D92D0100,18FEF100:F300001FFFFFFFFF,18FEFC17:FFE6FFFFFFFFFEFF,18FEC100:BB9CCC00759FCC00,18F00500:FF803E7DFFFFFFFF</t>
  </si>
  <si>
    <t>0CF00300:D1001AFFFF4C4488,0CF00400:407D906B17000491,18FEF200:63000000D006FAFF,18FEEE00:7CFFFFFFFFFFFFFF,18FEE900:C0990000BC990000,18FE5600:FA48FFFF1F1F00FF,18FEE500:BBA70000D92D0100,18FEF100:F300001FFFFFFFFF,18FEFC17:FFE6FFFFFFFFFEFF,18FEC100:BB9CCC00759FCC00,18F00500:FF803E7DFFFFFFFF</t>
  </si>
  <si>
    <t>0CF00300:D0D547FFFF4DBE7E,0CF00400:18C6B4DF260004B4,18FEF200:8A01F004D006F9FF,18FEEE00:7DFFFFFFFFFFFFFF,18FEE900:C1990000BD990000,18FE5600:FA48FFFF1F1F00FF,18FEE500:BCA70000DA2D0100,18FEF100:F348314FFFFFFFFF,18FEFC17:FFDFFFFFFFFFFEFF,18FEC100:019DCC00BD9FCC00,18F00500:FFEC038DFFFFFFFF</t>
  </si>
  <si>
    <t>0CF00300:D10014FFFF4C4582,0CF00400:307D8BA81700048B,18FEF200:4900721AD106FAFF,18FEEE00:7EFFFFFFFFFFFFFF,18FEE900:C1990000BD990000,18FE5600:FA48FFFF1F1F00FF,18FEE500:BCA70000DB2D0100,18FEF100:F354304FFFFFFFFF,18FEFC17:FFEAFFFFFFFFFEFF,18FEC100:9D9DCC0059A0CC00,18F00500:FF4F027DFFFFFFFF</t>
  </si>
  <si>
    <t>0CF00300:D0D33AFFFF0D827E,0CF00400:78C1A3051B0004A3,18FEF200:C6009303D006FAFF,18FEEE00:7CFFFFFFFFFFFFFF,18FEE900:C1990000BD990000,18FE5600:FA48FFFF1F1F00FF,18FEE500:BDA70000DC2D0100,18FEF100:F3AC124FFFFFFFFF,18FEFC17:FFDDFFFFFFFFFEFF,18FEC100:389ECC00F2A0CC00,18F00500:FF7C078AFFFFFFFF</t>
  </si>
  <si>
    <t>0CF00300:D0901FFFFF0D737E,0CF00400:48A994472A000494,18FEF200:9D00780DD006FAFF,18FEEE00:7EFFFFFFFFFFFFFF,18FEE900:C2990000BE990000,18FE5600:FA48FFFF1F1F00FF,18FEE500:BDA70000DC2D0100,18FEF100:F370354FFFFFFFFF,18FEFC17:FFE3FFFFFFFFFEFF,18FEC100:979ECC0052A1CC00,18F00500:FFEF038DFFFFFFFF</t>
  </si>
  <si>
    <t>0CF00300:D10013FFFF0C497D,0CF00400:207D8AF11800048A,18FEF200:32005B25D006FAFF,18FEEE00:7DFFFFFFFFFFFFFF,18FEE900:C2990000BE990000,18FE5600:FA48FFFF1F1F00FF,18FEE500:BDA70000DD2D0100,18FEF100:F3C02F4FFFFFFFFF,18FEFC17:FFE1FFFFFFFFFEFF,18FEC100:2D9FCC00E8A1CC00,18F00500:FFE1038EFFFFFFFF</t>
  </si>
  <si>
    <t>0CF00300:D06328FFFF0C647D,0CF00400:219B9B002000049B,18FEF200:BC009608D006FAFF,18FEEE00:7EFFFFFFFFFFFFFF,18FEE900:C2990000BE990000,18FE5600:FA48FFFF1F1F00FF,18FEE500:BEA70000DE2D0100,18FEF100:F3D4284FFFFFFFFF,18FEFC17:FFE3FFFFFFFFFEFF,18FEC100:CE9FCC0089A2CC00,18F00500:FFE4038EFFFFFFFF</t>
  </si>
  <si>
    <t>0CF00300:D07230FFFF0C757E,0CF00400:51A09F5B1D0004A0,18FEF200:AA00BF08D006FAFF,18FEEE00:7CFFFFFFFFFFFFFF,18FEE900:C2990000BF990000,18FE5600:FA48FFFF1F1F00FF,18FEE500:BEA70000DF2D0100,18FEF100:F35C254FFFFFFFFF,18FEFC17:FFE2FFFFFFFFFEFF,18FEC100:4EA0CC000AA3CC00,18F00500:FFE4038EFFFFFFFF</t>
  </si>
  <si>
    <t>0CF00300:D03535FFFF0C737E,0CF00400:70859E111600049F,18FEF200:89001408D006FAFF,18FEEE00:7CFFFFFFFFFFFFFF,18FEE900:C3990000BF990000,18FE5600:FA48FFFF1F1F00FF,18FEE500:BEA70000DF2D0100,18FEF100:F3D81B4FFFFFFFFF,18FEFC17:FFE4FFFFFFFFFEFF,18FEC100:F1A0CC00ADA3CC00,18F00500:FF4E048DFFFFFFFF</t>
  </si>
  <si>
    <t>0CF00300:D1000BFFFF0C437D,0CF00400:407D848118000484,18FEF200:2700CF32D006FAFF,18FEEE00:7DFFFFFFFFFFFFFF,18FEE900:C3990000BF990000,18FE5600:FA48FFFF1F1F00FF,18FEE500:BEA70000DF2D0100,18FEF100:F388324FFFFFFFFF,18FEFC17:FFE5FFFFFFFFFEFF,18FEC100:60A1CC001AA4CC00,18F00500:FFA0027DFFFFFFFF</t>
  </si>
  <si>
    <t>0CF00300:D02D0DFFFF0D497D,0CF00400:118787031C000487,18FEF200:37003719D006FAFF,18FEEE00:7CFFFFFFFFFFFFFF,18FEE900:C3990000BF990000,18FE5600:FA48FFFF1F1F00FF,18FEE500:BFA70000E02D0100,18FEF100:F3C4224FFFFFFFFF,18FEFC17:FFE4FFFFFFFFFEFF,18FEC100:D7A1CC0093A4CC00,18F00500:FFF0038DFFFFFFFF</t>
  </si>
  <si>
    <t>0CF00300:D1000CFFFF0C447D,0CF00400:407D856E17000485,18FEF200:2D00C012D106FAFF,18FEEE00:7CFFFFFFFFFFFFFF,18FEE900:C3990000C0990000,18FE5600:FA48FFFF1F1F00FF,18FEE500:BFA70000E12D0100,18FEF100:F3A0135FFFFFFFFF,18FEFC17:FFE8FFFFFFFFFEFF,18FEC100:5BA2CC0017A5CC00,18F00500:FFD2057DFFFFFFFF</t>
  </si>
  <si>
    <t>0CF00300:D10015FFFF4C4382,0CF00400:207D8C781700048C,18FEF200:4E000000D006FAFF,18FEEE00:7CFFFFFFFFFFFFFF,18FEE900:C4990000C0990000,18FE5600:FA48FFFF1F1F00FF,18FEE500:BFA70000E12D0100,18FEF100:F700004FFFFFFFFF,18FEFC17:FFE2FFFFFFFFFEFF,18FEC100:62A2CC001EA5CC00,18F00500:FF803E7DFFFFFFFF</t>
  </si>
  <si>
    <t>0CF00300:D09439FFFF4D657E,0CF00400:58B1A29F180004A3,18FEF200:B700C806D006FAFF,18FEEE00:7DFFFFFFFFFFFFFF,18FEE900:C4990000C0990000,18FE5600:FA48FFFF1F1F00FF,18FEE500:C0A70000E22D0100,18FEF100:F3401F4FFFFFFFFF,18FEFC17:FFE0FFFFFFFFFEFF,18FEC100:79A2CC0035A5CC00,18F00500:FFEF038DFFFFFFFF</t>
  </si>
  <si>
    <t>0CF00300:D02C17FFFF4C4382,0CF00400:0890906B18000490,18FEF200:5B007C10D006FAFF,18FEEE00:7EFFFFFFFFFFFFFF,18FEE900:C4990000C0990000,18FE5600:FA48FFFF1F1F00FF,18FEE500:C0A70000E32D0100,18FEF100:F3C8254FFFFFFFFF,18FEFC17:FFE2FFFFFFFFFEFF,18FEC100:09A3CC00C5A5CC00,18F00500:FFDA037DFFFFFFFF</t>
  </si>
  <si>
    <t>0CF00300:D1000AFFFF0C447D,0CF00400:107D84C717000484,18FEF200:25004325D006FAFF,18FEEE00:7DFFFFFFFFFFFFFF,18FEE900:C5990000C1990000,18FE5600:FA48FFFF1F1F00FF,18FEE500:C0A70000E32D0100,18FEF100:F380234FFFFFFFFF,18FEFC17:FFE2FFFFFFFFFEFF,18FEC100:B6A3CC0071A6CC00,18F00500:FFC1038EFFFFFFFF</t>
  </si>
  <si>
    <t>0CF00300:D06E2BFFFF0C6F7E,0CF00400:019E9EB62000049E,18FEF200:CC000F08D106FAFF,18FEEE00:7BFFFFFFFFFFFFFF,18FEE900:C5990000C1990000,18FE5600:FA48FFFF1F1F00FF,18FEE500:C1A70000E42D0100,18FEF100:F36C294FFFFFFFFF,18FEFC17:FFDFFFFFFFFFFEFF,18FEC100:49A4CC0004A7CC00,18F00500:FFE6038EFFFFFFFF</t>
  </si>
  <si>
    <t>0CF00300:D1000AFFFF0C437D,0CF00400:707D830318000484,18FEF200:2500C92ED006FAFF,18FEEE00:7CFFFFFFFFFFFFFF,18FEE900:C5990000C1990000,18FE5600:FA48FFFF1F1F00FF,18FEE500:C1A70000E52D0100,18FEF100:F3FC2A4FFFFFFFFF,18FEFC17:FFDDFFFFFFFFFEFF,18FEC100:FDA4CC00B7A7CC00,18F00500:FF9B027DFFFFFFFF</t>
  </si>
  <si>
    <t>0CF00300:D1000AFFFF0C447D,0CF00400:107D84BB17000484,18FEF200:2500CB31D106FAFF,18FEEE00:7BFFFFFFFFFFFFFF,18FEE900:C5990000C2990000,18FE5600:FA48FFFF1F1F00FF,18FEE500:C2A70000E62D0100,18FEF100:F30C2F4FFFFFFFFF,18FEFC17:FFE2FFFFFFFFFEFF,18FEC100:91A5CC004CA8CC00,18F00500:FFA4027DFFFFFFFF</t>
  </si>
  <si>
    <t>0CF00300:D0AD3EFFFF0DAF7E,0CF00400:5185842526000485,18FEF200:2D005009D006FAFF,18FEEE00:7DFFFFFFFFFFFFFF,18FEE900:C6990000C2990000,18FE5600:FA48FFFF1F1F00FF,18FEE500:C2A70000E62D0100,18FEF100:F31C0A4FFFFFFFFF,18FEFC17:FFE2FFFFFFFFFEFF,18FEC100:0BA6CC00C7A8CC00,18F00500:FF251085FFFFFFFF</t>
  </si>
  <si>
    <t>0CF00300:D0903DFFFF4C947E,0CF00400:31ABAB1A1F0004AB,18FEF200:25015705D006FAFF,18FEEE00:7EFFFFFFFFFFFFFF,18FEE900:C6990000C2990000,18FE5600:FA48FFFF1F1F00FF,18FEE500:C2A70000E72D0100,18FEF100:F354274FFFFFFFFF,18FEFC17:FFD9FFFFFFFFFEFF,18FEC100:95A6CC004FA9CC00,18F00500:FFF2038DFFFFFFFF</t>
  </si>
  <si>
    <t>0CF00300:D1000AFFFF0C447D,0CF00400:707D83A817000484,18FEF200:2400DC25D006FAFF,18FEEE00:7DFFFFFFFFFFFFFF,18FEE900:C6990000C3990000,18FE5600:FA48FFFF1F1F00FF,18FEE500:C3A70000E72D0100,18FEF100:F39C224FFFFFFFFF,18FEFC17:FFDCFFFFFFFFFEFF,18FEC100:1DA7CC00D9A9CC00,18F00500:FF42037DFFFFFFFF</t>
  </si>
  <si>
    <t>0CF00300:D09241FFFF0C8F7E,0CF00400:11ACACA31C0004AC,18FEF200:F100FD05D006FAFF,18FEEE00:7BFFFFFFFFFFFFFF,18FEE900:C7990000C3990000,18FE5600:FA48FFFF1F1F00FF,18FEE500:C3A70000E82D0100,18FEF100:F360244FFFFFFFFF,18FEFC17:FFDEFFFFFFFFFEFF,18FEC100:B7A7CC0072AACC00,18F00500:FFE2038EFFFFFFFF</t>
  </si>
  <si>
    <t>0CF00300:D1002CFFFF0C747D,0CF00400:007D9A9219000499,18FEF200:9200CC08D006FAFF,18FEEE00:7BFFFFFFFFFFFFFF,18FEE900:C7990000C3990000,18FE5600:FA48FFFF1F1F00FF,18FEE500:C3A70000E82D0100,18FEF100:F31C204FFFFFFFFF,18FEFC17:FFDDFFFFFFFFFEFF,18FEC100:34A8CC00F0AACC00,18F00500:FFE2038EFFFFFFFF</t>
  </si>
  <si>
    <t>0CF00300:D1080CFFFF0C447D,0CF00400:3083858B17000485,18FEF200:2C002E07D006FAFF,18FEEE00:7BFFFFFFFFFFFFFF,18FEE900:C7990000C3990000,18FE5600:FA48FFFF1F1F00FF,18FEE500:C4A70000E92D0100,18FEF100:F324084FFFFFFFFF,18FEFC17:FFE2FFFFFFFFFEFF,18FEC100:ABA8CC0067ABCC00,18F00500:FF450E86FFFFFFFF</t>
  </si>
  <si>
    <t>0CF00300:D10015FFFF4C4582,0CF00400:407D8B781700048C,18FEF200:4A000000D006FAFF,18FEEE00:7BFFFFFFFFFFFFFF,18FEE900:C7990000C3990000,18FE5600:FA48FFFF1F1F00FF,18FEE500:C4A70000EA2D0100,18FEF100:F300005FFFFFFFFF,18FEFC17:FFE1FFFFFFFFFEFF,18FEC100:B6A8CC0072ABCC00,18F00500:FF803E7DFFFFFFFF</t>
  </si>
  <si>
    <t>0CF00300:D08940FFFF4C827E,0CF00400:01A9A9D01A0004A9,18FEF200:1901D204D006F9FF,18FEEE00:74FFFFFFFFFFFFFF,18FEE900:C7990000C4990000,18FE5600:FA48FFFF1F1F00FF,18FEE500:C5A70000EB2D0100,18FEF100:F35C224FFFFFFFFF,18FEFC17:FFDEFFFFFFFFFEFF,18FEC100:E8A8CC00A2ABCC00,18F00500:FFE7038EFFFFFFFF</t>
  </si>
  <si>
    <t>0CF00300:D0B752FFFF4CA67E,0CF00400:61BAB9E51E0004BA,18FEF200:9401D303D106FAFF,18FEEE00:7BFFFFFFFFFFFFFF,18FEE900:C8990000C4990000,18FE5600:FA48FFFF1F1F00FF,18FEE500:C5A70000EB2D0100,18FEF100:F390274FFFFFFFFF,18FEFC17:FFDCFFFFFFFFFEFF,18FEC100:4CA9CC0006ACCC00,18F00500:FFE6038EFFFFFFFF</t>
  </si>
  <si>
    <t>0CF00300:D0C15EFFFF4CAA7E,0CF00400:08BBB609200004B6,18FEF200:72012403D006FAFF,18FEEE00:7AFFFFFFFFFFFFFF,18FEE900:C8990000C4990000,18FE5600:FA48FFFF1F1F00FF,18FEE500:C5A70000EC2D0100,18FEF100:F3EC1D4FFFFFFFFF,18FEFC17:FFDCFFFFFFFFFEFF,18FEC100:B5A9CC006FACCC00,18F00500:FF5B058CFFFFFFFF</t>
  </si>
  <si>
    <t>0CF00300:D0712AFFFF4C697E,0CF00400:219F9F252500049F,18FEF200:EA003104D106F9FF,18FEEE00:7CFFFFFFFFFFFFFF,18FEE900:C8990000C5990000,18FE5600:FA48FFFF1F1F00FF,18FEE500:C6A70000ED2D0100,18FEF100:F318194FFFFFFFFF,18FEFC17:FFDCFFFFFFFFFEFF,18FEC100:1FAACC00D9ACCC00,18F00500:FF61078AFFFFFFFF</t>
  </si>
  <si>
    <t>0CF00300:D10014FFFF4C4582,0CF00400:207D8B7A1700048B,18FEF200:36000F28D006F9FF,18FEEE00:7CFFFFFFFFFFFFFF,18FEE900:C9990000C5990000,18FE5600:FA48FFFF1F1F00FF,18FEE500:C6A70000ED2D0100,18FEF100:F374354FFFFFFFFF,18FEFC17:FFE2FFFFFFFFFEFF,18FEC100:BAAACC0074ADCC00,18F00500:FF03027DFFFFFFFF</t>
  </si>
  <si>
    <t>0CF00300:D05E1FFFFF4C447F,0CF00400:68A9A85F1F0004A9,18FEF200:B4003208D006FAFF,18FEEE00:7CFFFFFFFFFFFFFF,18FEE900:C9990000C5990000,18FE5600:FA48FFFF1F1F00FF,18FEE500:C6A70000EE2D0100,18FEF100:F358254FFFFFFFFF,18FEFC17:FFDAFFFFFFFFFEFF,18FEC100:28ABCC00E3ADCC00,18F00500:FFE8038DFFFFFFFF</t>
  </si>
  <si>
    <t>0CF00300:D0CF21FFFF4D687E,0CF00400:58C495AF28000496,18FEF200:C400A907D10676FF,18FEEE00:7BFFFFFFFFFFFFFF,18FEE900:C9990000C5990000,18FE5600:FA48FFFF1F1F00FF,18FEE500:C7A70000EF2D0100,18FEF100:F394264FFFFFFFFF,18FEFC17:FFDFFFFFFFFFFEFF,18FEC100:89ABCC0044AECC00,18F00500:FF66058BFFFFFFFF</t>
  </si>
  <si>
    <t>0CF00300:D0B93CFFFF4D8C7E,0CF00400:58B9A9451C0004A5,18FEF200:12013205D006FAFF,18FEEE00:7BFFFFFFFFFFFFFF,18FEE900:C9990000C6990000,18FE5600:FA48FFFF1F1F00FF,18FEE500:C7A70000F02D0100,18FEF100:F3A8244FFFFFFFFF,18FEFC17:FFDBFFFFFFFFFEFF,18FEC100:13ACCC00CDAECC00,18F00500:FF8D038EFFFFFFFF</t>
  </si>
  <si>
    <t>0CF00300:D07215FFFF4D457F,0CF00400:18A498F419000498,18FEF200:71005406D006FAFF,18FEEE00:7CFFFFFFFFFFFFFF,18FEE900:CA990000C6990000,18FE5600:FA48FFFF1F1F00FF,18FEE500:C7A70000F02D0100,18FEF100:F3D4114FFFFFFFFF,18FEFC17:FFE0FFFFFFFFFEFF,18FEC100:99ACCC0054AFCC00,18F00500:FF54078AFFFFFFFF</t>
  </si>
  <si>
    <t>0CF00300:D1000BFFFF0C447D,0CF00400:407D849917000485,18FEF200:1D008C13D006FAFF,18FEEE00:7DFFFFFFFFFFFFFF,18FEE900:CA990000C6990000,18FE5600:FA48FFFF1F1F00FF,18FEE500:C8A70000F02D0100,18FEF100:F3E80E4FFFFFFFFF,18FEFC17:FFE0FFFFFFFFFEFF,18FEC100:0DADCC00C7AFCC00,18F00500:FFD30789FFFFFFFF</t>
  </si>
  <si>
    <t>0CF00300:D0C037FFFF0D7F7E,0CF00400:08BEA1491C0004A1,18FEF200:B2000C03D006FAFF,18FEEE00:7CFFFFFFFFFFFFFF,18FEE900:CA990000C7990000,18FE5600:FA48FFFF1F1F00FF,18FEE500:C8A70000F12D0100,18FEF100:F3C00E4FFFFFFFFF,18FEFC17:FFD7FFFFFFFFFEFF,18FEC100:6CADCC0027B0CC00,18F00500:FF5D0A88FFFFFFFF</t>
  </si>
  <si>
    <t>0CF00300:D08437FFFF0C907E,0CF00400:61A7A68B210004A7,18FEF200:00018406D006FAFF,18FEEE00:7EFFFFFFFFFFFFFF,18FEE900:CB990000C7990000,18FE5600:FA48FFFF1F1F00FF,18FEE500:C9A70000F22D0100,18FEF100:F3E0294FFFFFFFFF,18FEFC17:FFDFFFFFFFFFFEFF,18FEC100:CFADCC0089B0CC00,18F00500:FFEF038DFFFFFFFF</t>
  </si>
  <si>
    <t>0CF00300:D0804EFFFF0C7F7E,0CF00400:48A7B4A7140004B4,18FEF200:30016301D006FAFF,18FEEE00:7DFFFFFFFFFFFFFF,18FEE900:CB990000C7990000,18FE5600:FA48FFFF1F1F00FF,18FEE500:C9A70000F22D0100,18FEF100:F3C00C4FFFFFFFFF,18FEFC17:FFDEFFFFFFFFFEFF,18FEC100:20AECC00DAB0CC00,18F00500:FF230A88FFFFFFFF</t>
  </si>
  <si>
    <t>0CF00300:D10009FFFF0C437D,0CF00400:107D83BF17000483,18FEF200:1800463DD006FAFF,18FEEE00:7EFFFFFFFFFFFFFF,18FEE900:CB990000C8990000,18FE5600:FA48FFFF1F1F00FF,18FEE500:C9A70000F32D0100,18FEF100:F34C254FFFFFFFFF,18FEFC17:FFE1FFFFFFFFFEFF,18FEC100:A0AECC005AB1CC00,18F00500:FF10038FFFFFFFFF</t>
  </si>
  <si>
    <t>0CF00300:D10009FFFF0C437D,0CF00400:207D834718000483,18FEF200:21003332D106FAFF,18FEEE00:7DFFFFFFFFFFFFFF,18FEE900:CC990000C8990000,18FE5600:FA48FFFF1F1F00FF,18FEE500:CAA70000F42D0100,18FEF100:F37C294FFFFFFFFF,18FEFC17:FFDFFFFFFFFFFEFF,18FEC100:3EAFCC00F8B1CC00,18F00500:FF98027DFFFFFFFF</t>
  </si>
  <si>
    <t>0CF00300:D0963FFFFF0CA97E,0CF00400:41ADAD9B230004AD,18FEF200:5F012105D006FAFF,18FEEE00:7CFFFFFFFFFFFFFF,18FEE900:CC990000C8990000,18FE5600:FA48FFFF1F1F00FF,18FEE500:CAA70000F52D0100,18FEF100:F3D02D4FFFFFFFFF,18FEFC17:FFE5FFFFFFFFFEFF,18FEC100:F0AFCC00AAB2CC00,18F00500:FFE3038EFFFFFFFF</t>
  </si>
  <si>
    <t>0CF00300:D08E3AFFFF0CAC7E,0CF00400:11A9A950280004A9,18FEF200:6301B605D006FAFF,18FEEE00:7DFFFFFFFFFFFFFF,18FEE900:CC990000C9990000,18FE5600:FA48FFFF1F1F00FF,18FEE500:CAA70000F52D0100,18FEF100:F3EC2C4FFFFFFFFF,18FEFC17:FFDEFFFFFFFFFEFF,18FEC100:89B0CC0043B3CC00,18F00500:FFE5038EFFFFFFFF</t>
  </si>
  <si>
    <t>0CF00300:D08737FFFF0C957E,0CF00400:11A7A715230004A7,18FEF200:3001D705D006FAFF,18FEEE00:7DFFFFFFFFFFFFFF,18FEE900:CD990000C9990000,18FE5600:FA48FFFF1F1F00FF,18FEE500:CBA70000F62D0100,18FEF100:F37C2C4FFFFFFFFF,18FEFC17:FFDFFFFFFFFFFEFF,18FEC100:3AB1CC00F4B3CC00,18F00500:FFE5038EFFFFFFFF</t>
  </si>
  <si>
    <t>0CF00300:D0B942FFFF0D877E,0CF00400:68BAAA8C1A0004AA,18FEF200:E800BE05D106FAFF,18FEEE00:7CFFFFFFFFFFFFFF,18FEE900:CD990000C9990000,18FE5600:FA48FFFF1F1F00FF,18FEE500:CBA70000F72D0100,18FEF100:F3D8214FFFFFFFFF,18FEFC17:FFD6FFFFFFFFFEFF,18FEC100:CCB1CC0087B4CC00,18F00500:FFE5038EFFFFFFFF</t>
  </si>
  <si>
    <t>0CF00300:D1000AFFFF0C437D,0CF00400:407D838618000484,18FEF200:22009531D106FAFF,18FEEE00:7DFFFFFFFFFFFFFF,18FEE900:CD990000CA990000,18FE5600:FA48FFFF1F1F00FF,18FEE500:CBA70000F72D0100,18FEF100:F3CC2A4FFFFFFFFF,18FEFC17:FFE3FFFFFFFFFEFF,18FEC100:75B2CC0030B5CC00,18F00500:FFBD027DFFFFFFFF</t>
  </si>
  <si>
    <t>0CF00300:D09E36FFFF0D827E,0CF00400:58B1A6C51F0004A7,18FEF200:FF004806D006FAFF,18FEEE00:7DFFFFFFFFFFFFFF,18FEE900:CE990000CA990000,18FE5600:FA48FFFF1F1F00FF,18FEE500:CCA70000F72D0100,18FEF100:F33C284FFFFFFFFF,18FEFC17:FFDCFFFFFFFFFEFF,18FEC100:0BB3CC00C6B5CC00,18F00500:FFE1038EFFFFFFFF</t>
  </si>
  <si>
    <t>0CF00300:D0A648FFFF0DB07E,0CF00400:71B4B327220004B4,18FEF200:9E012904D006FAFF,18FEEE00:7DFFFFFFFFFFFFFF,18FEE900:CE990000CA990000,18FE5600:FA48FFFF1F1F00FF,18FEE500:CCA70000F82D0100,18FEF100:F3D82B4FFFFFFFFF,18FEFC17:FFDEFFFFFFFFFEFF,18FEC100:A4B3CC005FB6CC00,18F00500:FFF0038DFFFFFFFF</t>
  </si>
  <si>
    <t>0CF00300:D02B0BFFFF0C4A7D,0CF00400:118686301C000486,18FEF200:30005C0FD006FAFF,18FEEE00:7BFFFFFFFFFFFFFF,18FEE900:CE990000CA990000,18FE5600:FA48FFFF1F1F00FF,18FEE500:CDA70000F92D0100,18FEF100:F360124FFFFFFFFF,18FEFC17:FFDBFFFFFFFFFEFF,18FEC100:20B4CC00DAB6CC00,18F00500:FF71078AFFFFFFFF</t>
  </si>
  <si>
    <t>0CF00300:D08737FFFF0C967E,0CF00400:51A7A600240004A7,18FEF200:F9004A07D006FAFF,18FEEE00:7EFFFFFFFFFFFFFF,18FEE900:CF990000CB990000,18FE5600:FA48FFFF1F1F00FF,18FEE500:CDA70000F92D0100,18FEF100:F3BC2D4FFFFFFFFF,18FEFC17:FFD9FFFFFFFFFEFF,18FEC100:88B4CC0043B7CC00,18F00500:FFEF038DFFFFFFFF</t>
  </si>
  <si>
    <t>0CF00300:D08E39FFFF0CAA7E,0CF00400:01A9A98F270004A9,18FEF200:65019405D006FAFF,18FEEE00:7DFFFFFFFFFFFFFF,18FEE900:CF990000CB990000,18FE5600:FA48FFFF1F1F00FF,18FEE500:CDA70000FA2D0100,18FEF100:F308324FFFFFFFFF,18FEFC17:FFDCFFFFFFFFFEFF,18FEC100:18B5CC00D3B7CC00,18F00500:FFE3038EFFFFFFFF</t>
  </si>
  <si>
    <t>0CF00300:D1000AFFFF0C437D,0CF00400:407D83CB17000484,18FEF200:2300E813D106FAFF,18FEEE00:7DFFFFFFFFFFFFFF,18FEE900:CF990000CB990000,18FE5600:FA48FFFF1F1F00FF,18FEE500:CEA70000FB2D0100,18FEF100:F370115FFFFFFFFF,18FEFC17:FFDCFFFFFFFFFEFF,18FEC100:B3B5CC006DB8CC00,18F00500:FFF2067DFFFFFFFF</t>
  </si>
  <si>
    <t>0CF00300:D10000FFFF0C407D,0CF00400:017D7DCE1E00047D,18FEF200:000000FBD006FAFF,18FEEE00:7CFFFFFFFFFFFFFF,18FEE900:CF990000CC990000,18FE5600:FA48FFFF1F1F00FF,18FEE500:CEA70000FC2D0100,18FEF100:F3F81B4FFFFFFFFF,18FEFC17:FFDDFFFFFFFFFEFF,18FEC100:F0B5CC00AAB8CC00,18F00500:FF65058BFFFFFFFF</t>
  </si>
  <si>
    <t>0CF00300:D1000AFFFF0C447D,0CF00400:607D837A17000484,18FEF200:24000000D006FAFF,18FEEE00:7BFFFFFFFFFFFFFF,18FEE900:CF990000CC990000,18FE5600:FA48FFFF1F1F00FF,18FEE500:CEA70000FC2D0100,18FEF100:F300005FFFFFFFFF,18FEFC17:FFDDFFFFFFFFFEFF,18FEC100:1FB6CC00D9B8CC00,18F00500:FF803E7DFFFFFFFF</t>
  </si>
  <si>
    <t>0CF00300:D10010FFFF4C487E,0CF00400:207D874817000487,18FEF200:34000000D106FAFF,18FEEE00:7BFFFFFFFFFFFFFF,18FEE900:D0990000CC990000,18FE5600:FA48FFFF1F1F00FF,18FEE500:CFA70000FD2D0100,18FEF100:F300004FFFFFFFFF,18FEFC17:FFDCFFFFFFFFFEFF,18FEC100:20B6CC00DBB8CC00,18F00500:FF803EFEFFFFFFFF</t>
  </si>
  <si>
    <t>0CF00300:D10015FFFF4C4582,0CF00400:407D8B7A1700048B,18FEF200:49000000D006FAFF,18FEEE00:7CFFFFFFFFFFFFFF,18FEE900:D0990000CC990000,18FE5600:FA48FFFF1F1F00FF,18FEE500:CFA70000FE2D0100,18FEF100:F300004FFFFFFFFF,18FEFC17:FFDDFFFFFFFFFEFF,18FEC100:23B6CC00DEB8CC00,18F00500:FF803E7DFFFFFFFF</t>
  </si>
  <si>
    <t>0CF00300:D10019FFFF4C4488,0CF00400:207D906C17000490,18FEF200:49000000D006FAFF,18FEEE00:7CFFFFFFFFFFFFFF,18FEE900:D0990000CC990000,18FE5600:FA48FFFF1F1F00FF,18FEE500:CFA70000FE2D0100,18FEF100:F700000FFFFFFFFF,18FEFC17:FFDCFFFFFFFFFEFF,18FEC100:27B6CC00DFB8CC00,18F00500:FF803E7DFFFFFFFF</t>
  </si>
  <si>
    <t>0CF00300:D04A1AFFFF4C477E,0CF00400:0190903420000490,18FEF200:84005F03D006FAFF,18FEEE00:7DFFFFFFFFFFFFFF,18FEE900:D0990000CC990000,18FE5600:FA48FFFF1F1F00FF,18FEE500:D0A70000FF2D0100,18FEF100:F3D00A4FFFFFFFFF,18FEFC17:FFDAFFFFFFFFFEFF,18FEC100:2BB6CC00E4B8CC00,18F00500:FF160E86FFFFFFFF</t>
  </si>
  <si>
    <t>0CF00300:D07B35FFFF4D7A7D,0CF00400:51A2A1B71C0004A2,18FEF200:ED00BD04D006FAFF,18FEEE00:7EFFFFFFFFFFFFFF,18FEE900:D0990000CC990000,18FE5600:FA48FFFF1F1F00FF,18FEE500:D0A70000FF2D0100,18FEF100:F3181C4FFFFFFFFF,18FEFC17:FFD1FFFFFFFFFEFF,18FEC100:5DB6CC0016B9CC00,18F00500:FF58058CFFFFFFFF</t>
  </si>
  <si>
    <t>0CF00300:D10019FFFF4C4287,0CF00400:007D8FBA1700048F,18FEF200:5F00DF00D006FAFF,18FEEE00:7DFFFFFFFFFFFFFF,18FEE900:D0990000CD990000,18FE5600:FA48FFFF1F1F00FF,18FEE500:D1A70000002E0100,18FEF100:F3B8014FFFFFFFFF,18FEFC17:FFDAFFFFFFFFFEFF,18FEC100:75B6CC002EB9CC00,18F00500:FF803EFEFFFFFFFF</t>
  </si>
  <si>
    <t>0CF00300:D07E33FFFF4C5B83,0CF00400:18AE9F0F1A00049F,18FEF200:B5002D01D006FAFF,18FEEE00:73FFFFFFFFFFFFFF,18FEE900:D1990000CD990000,18FE5600:FA48FFFF1F1F00FF,18FEE500:D1A70000012E0100,18FEF100:F3F0054FFFFFFFFF,18FEFC17:FFE2FFFFFFFFFEFF,18FEC100:7EB6CC0037B9CC00,18F00500:FF85078AFFFFFFFF</t>
  </si>
  <si>
    <t>0CF00300:D1001AFFFF4C4586,0CF00400:607D8F7317000490,18FEF200:5F000000D006FAFF,18FEEE00:79FFFFFFFFFFFFFF,18FEE900:D1990000CD990000,18FE5600:FA48FFFF1F1F00FF,18FEE500:D1A70000012E0100,18FEF100:F300005FFFFFFFFF,18FEFC17:FFD9FFFFFFFFFEFF,18FEC100:A2B6CC005BB9CC00,18F00500:FF803EFEFFFFFFFF</t>
  </si>
  <si>
    <t>0CF00300:D10018FFFF4C4486,0CF00400:507D8E8D1700048F,18FEF200:5C000000D006FAFF,18FEEE00:7DFFFFFFFFFFFFFF,18FEE900:D1990000CD990000,18FE5600:FA48FFFF1F1F00FF,18FEE500:D2A70000022E0100,18FEF100:F700000FFFFFFFFF,18FEFC17:FFD9FFFFFFFFFEFF,18FEC100:A5B6CC005EB9CC00,18F00500:FF803E7DFFFFFFFF</t>
  </si>
  <si>
    <t>0CF00300:D10000FFFF4C457E,0CF00400:0E7D7D9003000498,18FEF200:61003B02D006FAFF,18FEEE00:7CFFFFFFFFFFFFFF,18FEE900:D1990000CD990000,18FE5600:FA48FFFF1F1F00FF,18FEE500:D2A70000032E0100,18FEF100:F374054FFFFFFFFF,18FEFC17:FFDDFFFFFFFFFEFF,18FEC100:C4B6CC007DB9CC00,18F00500:FF771483FFFFFFFF</t>
  </si>
  <si>
    <t>0CF00300:D1001AFFFF4C4686,0CF00400:607D8F7817000490,18FEF200:48000000D006FAFF,18FEEE00:77FFFFFFFFFFFFFF,18FEE900:D1990000CE990000,18FE5600:FA48FFFF1F1F00FF,18FEE500:D3A70000042E0100,18FEF100:F300005FFFFFFFFF,18FEFC17:FFDBFFFFFFFFFEFF,18FEC100:D4B6CC008DB9CC00,18F00500:FF803E7DFFFFFFFF</t>
  </si>
  <si>
    <t>0CF00300:D03D53FFFF4C837E,0CF00400:6895AA590D0004AB,18FEF200:80005A02D006FAFF,18FEEE00:7DFFFFFFFFFFFFFF,18FEE900:D1990000CE990000,18FE5600:FA48FFFF1F1F00FF,18FEE500:D3A70000042E0100,18FEF100:F36C094FFFFFFFFF,18FEFC17:FFD9FFFFFFFFFEFF,18FEC100:E5B6CC009EB9CC00,18F00500:FF7F0A88FFFFFFFF</t>
  </si>
  <si>
    <t>0CF00300:D10017FFFF4C547E,0CF00400:007D886418000488,18FEF200:31003E02D006FAFF,18FEEE00:6EFFFFFFFFFFFFFF,18FEE900:D2990000CE990000,18FE5600:FA48FFFF1F1F00FF,18FEE500:D4A70000052E0100,18FEF100:F3FC004FFFFFFFFF,18FEFC17:FFDAFFFFFFFFFEFF,18FEC100:04B7CC00C0B9CC00,18F00500:FF002680FFFFFFFF</t>
  </si>
  <si>
    <t>0CF00300:D1001BFFFF4C4B82,0CF00400:207D908417000490,18FEF200:61000000D006FAFF,18FEEE00:70FFFFFFFFFFFFFF,18FEE900:D2990000CE990000,18FE5600:FA48FFFF1F1F00FF,18FEE500:D4A70000062E0100,18FEF100:F300005FFFFFFFFF,18FEFC17:FFDCFFFFFFFFFEFF,18FEC100:0BB7CC00C7B9CC00,18F00500:FF803EFEFFFFFFFF</t>
  </si>
  <si>
    <t>0CF00300:D1001AFFFF4C4685,0CF00400:007D906F17000490,18FEF200:61000000D106FAFF,18FEEE00:6CFFFFFFFFFFFFFF,18FEE900:D2990000CE990000,18FE5600:FA48FFFF1F1F00FF,18FEE500:D5A70000082E0100,18FEF100:F700004FFFFFFFFF,18FEFC17:FFDCFFFFFFFFFEFF,18FEC100:12B7CC00CEB9CC00,18F00500:FF803E7DFFFFFFFF</t>
  </si>
  <si>
    <t>0CF00300:D1001AFFFF4C4785,0CF00400:307D905717000490,18FEF200:61000000D006FAFF,18FEEE00:72FFFFFFFFFFFFFF,18FEE900:D2990000CF990000,18FE5600:FA48FFFF1F1F00FF,18FEE500:D5A70000082E0100,18FEF100:F700004FFFFFFFFF,18FEFC17:FFDCFFFFFFFFFEFF,18FEC100:12B7CC00CEB9CC00,18F00500:FF803E7DFFFFFFFF</t>
  </si>
  <si>
    <t>0CF00300:D10019FFFF4C4586,0CF00400:107D8F741700048F,18FEF200:46000000D006FAFF,18FEEE00:76FFFFFFFFFFFFFF,18FEE900:D2990000CF990000,18FE5600:FA48FFFF1F1F00FF,18FEE500:D5A70000092E0100,18FEF100:F700004FFFFFFFFF,18FEFC17:FFDCFFFFFFFFFEFF,18FEC100:12B7CC00CEB9CC00,18F00500:FF803E7DFFFFFFFF</t>
  </si>
  <si>
    <t>0CF00300:D10019FFFF4C4586,0CF00400:407D8F7117000490,18FEF200:5F000000D006FAFF,18FEEE00:7AFFFFFFFFFFFFFF,18FEE900:D3990000CF990000,18FE5600:FA48FFFF1F1F00FF,18FEE500:D6A700000A2E0100,18FEF100:F700004FFFFFFFFF,18FEFC17:FFDBFFFFFFFFFEFF,18FEC100:12B7CC00CEB9CC00,18F00500:FF803E7DFFFFFFFF</t>
  </si>
  <si>
    <t>0CF00300:D10019FFFF4C4586,0CF00400:407D8F7017000490,18FEF200:5E000000D006FAFF,18FEEE00:7DFFFFFFFFFFFFFF,18FEE900:D3990000CF990000,18FE5600:FA48FFFF1F1F00FF,18FEE500:D6A700000A2E0100,18FEF100:F700004FFFFFFFFF,18FEFC17:FFDCFFFFFFFFFEFF,18FEC100:12B7CC00CEB9CC00,18F00500:FF803E7DFFFFFFFF</t>
  </si>
  <si>
    <t>0CF00300:D10017FFFF4C4784,0CF00400:707D8D851700048E,18FEF200:57006F04D006FAFF,18FEEE00:7CFFFFFFFFFFFFFF,18FEE900:D3990000CF990000,18FE5600:FA48FFFF1F1F00FF,18FEE500:D6A700000A2E0100,18FEF100:F3A0095FFFFFFFFF,18FEFC17:FFDFFFFFFFFFFEFF,18FEC100:2FB7CC00EBB9CC00,18F00500:FF4D0B7DFFFFFFFF</t>
  </si>
  <si>
    <t>0CF00300:D10021FFFF4C4B84,0CF00400:407D942A17000494,18FEF200:72000000D006F9FF,18FEEE00:7CFFFFFFFFFFFFFF,18FEE900:D3990000D0990000,18FE5600:FA48FFFF1F1F00FF,18FEE500:D7A700000C2E0100,18FEF100:F300005FFFFFFFFF,18FEFC17:FFDAFFFFFFFFFEFF,18FEC100:40B7CC00FCB9CC00,18F00500:FFE51782FFFFFFFF</t>
  </si>
  <si>
    <t>0CF00300:D10017FFFF4C4781,0CF00400:607D8C621700048D,18FEF200:39000000D006FAFF,18FEEE00:78FFFFFFFFFFFFFF,18FEE900:D3990000D0990000,18FE5600:FA48FFFF1F1F00FF,18FEE500:D7A700000C2E0100,18FEF100:F300004FFFFFFFFF,18FEFC17:FFDCFFFFFFFFFEFF,18FEC100:48B7CC0004BACC00,18F00500:FF803EFEFFFFFFFF</t>
  </si>
  <si>
    <t>0CF00300:D1001AFFFF4C4686,0CF00400:307D906917000490,18FEF200:60000000D106FAFF,18FEEE00:78FFFFFFFFFFFFFF,18FEE900:D4990000D0990000,18FE5600:FA48FFFF1F1F00FF,18FEE500:D8A700000D2E0100,18FEF100:F300005FFFFFFFFF,18FEFC17:FFDBFFFFFFFFFEFF,18FEC100:57B7CC0013BACC00,18F00500:FF803E7DFFFFFFFF</t>
  </si>
  <si>
    <t>0CF00300:D0280AFFFF4C747F,0CF00400:619291C017000492,18FEF200:4E00C704D006FAFF,18FEEE00:7BFFFFFFFFFFFFFF,18FEE900:D4990000D0990000,18FE5600:FA48FFFF1F1F00FF,18FEE500:D8A700000D2E0100,18FEF100:F3B0094FFFFFFFFF,18FEFC17:FFDAFFFFFFFFFEFF,18FEC100:5CB7CC0018BACC00,18F00500:FF561184FFFFFFFF</t>
  </si>
  <si>
    <t>0CF00300:D05219FFFF4C5880,0CF00400:618F8E732D00048F,18FEF200:8C009304D006F8FF,18FEEE00:7BFFFFFFFFFFFFFF,18FEE900:D4990000D0990000,18FE5600:FA48FFFF1F1F00FF,18FEE500:D8A700000E2E0100,18FEF100:F34C104FFFFFFFFF,18FEFC17:FFDDFFFFFFFFFEFF,18FEC100:89B7CC0045BACC00,18F00500:FFF20D86FFFFFFFF</t>
  </si>
  <si>
    <t>0CF00300:D1001CFFFF4C4886,0CF00400:207D927817000492,18FEF200:4F000000D006FAFF,18FEEE00:4BFFFFFFFFFFFFFF,18FEE900:D5990000D1990000,18FE5600:FA4AFFFF1F1F00FF,18FEE500:D9A70000102E0100,18FEF100:F700004FFFFFFFFF,18FEFC17:FFDAFFFFFFFFFEFF,18FEC100:B3B7CC006FBACC00,18F00500:FF803E7DFFFFFFFF</t>
  </si>
  <si>
    <t>0CF00300:D05C17FFFF4C4481,0CF00400:218F8F7C3E00048F,18FEF200:C7000000D00670FF,18FEEE00:57FFFFFFFFFFFFFF,18FEE900:D5990000D1990000,18FE5600:FA4AFFFF1F1F00FF,18FEE500:D9A70000102E0100,18FEF100:F700004FFFFFFFFF,18FEFC17:FFDAFFFFFFFFFEFF,18FEC100:B3B7CC006FBACC00,18F00500:FF803E7DFFFFFFFF</t>
  </si>
  <si>
    <t>0CF00300:D04C1BFFFF4C407F,0CF00400:219090CB21000490,18FEF200:80000B07D006FAFF,18FEEE00:60FFFFFFFFFFFFFF,18FEE900:D5990000D1990000,18FE5600:FA4AFFFF1F1F00FF,18FEE500:DAA70000112E0100,18FEF100:F3B4164FFFFFFFFF,18FEFC17:FFDDFFFFFFFFFEFF,18FEC100:D1B7CC008DBACC00,18F00500:FF5C078AFFFFFFFF</t>
  </si>
  <si>
    <t>0CF00300:D10000FFFF0C407E,0CF00400:7E7D7D000000007D,18FEF200:000000FBD006FAFF,18FEEE00:65FFFFFFFFFFFFFF,18FEE900:D5990000D2990000,18FE5600:FA4AFFFF1F1F00FF,18FEE500:DAA70000112E0100,18FEF100:F700004FFFFFFFFF,18FEFC17:FFDCFFFFFFFFFEFF,18FEC100:ECB7CC00A8BACC00,18F00500:FF803E7DFFFFFFFF</t>
  </si>
  <si>
    <t>0CF00300:D10000FFFF0C407E,0CF00400:7E7D7D000000007D,18FEF200:000000FBD106FAFF,18FEEE00:64FFFFFFFFFFFFFF,18FEE900:D5990000D2990000,18FE5600:FA4AFFFF1F1F00FF,18FEE500:DAA70000112E0100,18FEF100:F700000FFFFFFFFF,18FEFC17:FFDCFFFFFFFFFEFF,18FEC100:ECB7CC00A8BACC00,18F00500:FF803E7DFFFFFFFF</t>
  </si>
  <si>
    <t>0CF00300:D10000FFFF0C407E,0CF00400:7E7D7D000000007D,18FEF200:000000FBD006FAFF,18FEEE00:64FFFFFFFFFFFFFF,18FEE900:D5990000D2990000,18FE5600:FA4AFFFF1F1F00FF,18FEE500:DAA70000112E0100,18FEF100:F700000FFFFFFFFF,18FEFC17:FFDCFFFFFFFFFEFF,18FEC100:ECB7CC00A8BACC00,18F00500:FF803E7DFFFFFFFF</t>
  </si>
  <si>
    <t>0CF00300:D10000FFFF0C407E,0CF00400:7E7D7D000000007D,18FEF200:000000FBD006FAFF,18FEEE00:63FFFFFFFFFFFFFF,18FEE900:D5990000D2990000,18FE5600:FA4AFFFF1F1F00FF,18FEE500:DAA70000112E0100,18FEF100:F700000FFFFFFFFF,18FEFC17:FFDCFFFFFFFFFEFF,18FEC100:ECB7CC00A8BACC00,18F00500:FF803E7DFFFFFFFF</t>
  </si>
  <si>
    <t>0CF00300:D1001AFFFF4C4884,0CF00400:507D8F8017000490,18FEF200:5E000000D006FAFF,18FEEE00:61FFFFFFFFFFFFFF,18FEE900:D5990000D2990000,18FE5600:FA4AFFFF1F1F00FF,18FEE500:DAA70000112E0100,18FEF100:F300004FFFFFFFFF,18FEFC17:FFDCFFFFFFFFFEFF,18FEC100:ECB7CC00A8BACC00,18F00500:FF803EFEFFFFFFFF</t>
  </si>
  <si>
    <t>0CF00300:D1001AFFFF4C4686,0CF00400:407D90BA17000490,18FEF200:62000000D106FAFF,18FEEE00:65FFFFFFFFFFFFFF,18FEE900:D6990000D2990000,18FE5600:FA4AFFFF1F1F00FF,18FEE500:DBA70000122E0100,18FEF100:F300005FFFFFFFFF,18FEFC17:FFDBFFFFFFFFFEFF,18FEC100:0EB8CC00CABACC00,18F00500:FF803E7DFFFFFFFF</t>
  </si>
  <si>
    <t>0CF00300:D0C259FFFF4CB57E,0CF00400:01BFBFE71D0004BF,18FEF200:B4018402D006FAFF,18FEEE00:6EFFFFFFFFFFFFFF,18FEE900:D6990000D2990000,18FE5600:FA4AFFFF1F1F00FF,18FEE500:DBA70000132E0100,18FEF100:F3C01B4FFFFFFFFF,18FEFC17:FFDEFFFFFFFFFEFF,18FEC100:34B8CC00F0BACC00,18F00500:FF59058CFFFFFFFF</t>
  </si>
  <si>
    <t>0CF00300:D0BE17FFFF4D457F,0CF00400:08C18F0B2000048F,18FEF200:7900250DD006FAFF,18FEEE00:7BFFFFFFFFFFFFFF,18FEE900:D7990000D3990000,18FE5600:FA4AFFFF1F1F00FF,18FEE500:DBA70000142E0100,18FEF100:F3BC270FFFFFFFFF,18FEFC17:FFD9FFFFFFFFFEFF,18FEC100:98B8CC0054BBCC00,18F00500:FF22058CFFFFFFFF</t>
  </si>
  <si>
    <t>0CF00300:D1000CFFFF0C437D,0CF00400:507D840718000485,18FEF200:28007D37D006FAFF,18FEEE00:7EFFFFFFFFFFFFFF,18FEE900:D7990000D3990000,18FE5600:FA4AFFFF1F1F00FF,18FEE500:DBA70000142E0100,18FEF100:F330380FFFFFFFFF,18FEFC17:FFDBFFFFFFFFFEFF,18FEC100:51B9CC000DBCCC00,18F00500:FF1A027DFFFFFFFF</t>
  </si>
  <si>
    <t>0CF00300:D0CD50FFFF0DA37E,0CF00400:48B8AC06210004AC,18FEF200:2A010103D106FAFF,18FEEE00:7AFFFFFFFFFFFFFF,18FEE900:D7990000D3990000,18FE5600:FA4AFFFF1F1F00FF,18FEE500:DCA70000142E0100,18FEF100:F360174FFFFFFFFF,18FEFC17:FFD9FFFFFFFFFEFF,18FEC100:F4B9CC00B0BCCC00,18F00500:FF55078AFFFFFFFF</t>
  </si>
  <si>
    <t>0CF00300:D0B44CFFFF0CBF7F,0CF00400:2EBAB8E5260004B8,18FEF200:A601D201D006FAFF,18FEEE00:7DFFFFFFFFFFFFFF,18FEE900:D8990000D4990000,18FE5600:FA4AFFFF1F1F00FF,18FEE500:DCA70000152E0100,18FEF100:F35C130FFFFFFFFF,18FEFC17:FFD2FFFFFFFFFEFF,18FEC100:47BACC0003BDCC00,18F00500:FFF70988FFFFFFFF</t>
  </si>
  <si>
    <t>0CF00300:D0CC49FFFF0CBE7F,0CF00400:0EC3B54A270004B5,18FEF200:93019702D006FAFF,18FEEE00:81FFFFFFFFFFFFFF,18FEE900:D8990000D5990000,18FE5600:FA4AFFFF1F1F00FF,18FEE500:DCA70000152E0100,18FEF100:F36C1A4FFFFFFFFF,18FEFC17:FFD8FFFFFFFFFEFF,18FEC100:90BACC004CBDCC00,18F00500:FF6A078AFFFFFFFF</t>
  </si>
  <si>
    <t>0CF00300:D0A249FFFF0CA07E,0CF00400:01B2B21C1D0004B2,18FEF200:58014004D106FAFF,18FEEE00:82FFFFFFFFFFFFFF,18FEE900:D9990000D5990000,18FE5600:FA4AFFFF1F1F00FF,18FEE500:DDA70000162E0100,18FEF100:F308254FFFFFFFFF,18FEFC17:FFDCFFFFFFFFFEFF,18FEC100:18BBCC00D4BDCC00,18F00500:FFEE038DFFFFFFFF</t>
  </si>
  <si>
    <t>0CF00300:D1000BFFFF0C447D,0CF00400:307D847617000485,18FEF200:27005A37D106FAFF,18FEEE00:7FFFFFFFFFFFFFFF,18FEE900:D9990000D6990000,18FE5600:FA4AFFFF1F1F00FF,18FEE500:DDA70000172E0100,18FEF100:F304364FFFFFFFFF,18FEFC17:FFD9FFFFFFFFFEFF,18FEC100:C2BBCC007EBECC00,18F00500:FF1A027DFFFFFFFF</t>
  </si>
  <si>
    <t>0CF00300:D08E35FFFF0D797E,0CF00400:08AAA40C1D0004A3,18FEF200:F0006A04D106FAFF,18FEEE00:79FFFFFFFFFFFFFF,18FEE900:D9990000D6990000,18FE5600:FA4AFFFF1F1F00FF,18FEE500:DEA70000182E0100,18FEF100:F3F81A4FFFFFFFFF,18FEFC17:FFD9FFFFFFFFFEFF,18FEC100:78BCCC0034BFCC00,18F00500:FF01058CFFFFFFFF</t>
  </si>
  <si>
    <t>0CF00300:D08638FFFF0C8F7E,0CF00400:01A7A7A8200004A7,18FEF200:05015C06D006FAFF,18FEEE00:7CFFFFFFFFFFFFFF,18FEE900:DA990000D6990000,18FE5600:FA4AFFFF1F1F00FF,18FEE500:DEA70000182E0100,18FEF100:F33C290FFFFFFFFF,18FEFC17:FFDDFFFFFFFFFEFF,18FEC100:EEBCCC00AABFCC00,18F00500:FFEC038DFFFFFFFF</t>
  </si>
  <si>
    <t>0CF00300:D09F44FFFF0CBD7E,0CF00400:01B1B10D250004B1,18FEF200:71011A05D006FAFF,18FEEE00:7CFFFFFFFFFFFFFF,18FEE900:DA990000D6990000,18FE5600:FA4AFFFF1F1F00FF,18FEE500:DEA70000192E0100,18FEF100:F3202F4FFFFFFFFF,18FEFC17:FFD8FFFFFFFFFEFF,18FEC100:9DBDCC0059C0CC00,18F00500:FFE1038EFFFFFFFF</t>
  </si>
  <si>
    <t>0CF00300:D08439FFFF0C6C7E,0CF00400:18AAA402200004A2,18FEF200:D5003007D006FAFF,18FEEE00:7AFFFFFFFFFFFFFF,18FEE900:DA990000D7990000,18FE5600:FA4AFFFF1F1F00FF,18FEE500:DFA700001A2E0100,18FEF100:F348264FFFFFFFFF,18FEFC17:FFD2FFFFFFFFFEFF,18FEC100:37BECC00F4C0CC00,18F00500:FFE5038EFFFFFFFF</t>
  </si>
  <si>
    <t>0CF00300:D4ED64FFFF0CBA7E,0CF00400:38C8C7791E0004C7,18FEF200:B4018B03D106FAFF,18FEEE00:7CFFFFFFFFFFFFFF,18FEE900:DB990000D7990000,18FE5600:FA4AFFFF1F1F00FF,18FEE500:DFA700001A2E0100,18FEF100:F314244FFFFFFFFF,18FEFC17:FFD3FFFFFFFFFEFF,18FEC100:C3BECC0081C1CC00,18F00500:FFDF038EFFFFFFFF</t>
  </si>
  <si>
    <t>0CF00300:D0AE4BFFFF0CBE7E,0CF00400:41B7B65A250004B7,18FEF200:9E018A04D006FAFF,18FEEE00:7EFFFFFFFFFFFFFF,18FEE900:DB990000D7990000,18FE5600:FA4AFFFF1F1F00FF,18FEE500:DFA700001B2E0100,18FEF100:F3502F4FFFFFFFFF,18FEFC17:FFDAFFFFFFFFFEFF,18FEC100:58BFCC0014C2CC00,18F00500:FFDF038EFFFFFFFF</t>
  </si>
  <si>
    <t>0CF00300:D0BC53FFFF0CBD7E,0CF00400:41BCBC31210004BC,18FEF200:E9017D02D006FAFF,18FEEE00:7CFFFFFFFFFFFFFF,18FEE900:DB990000D8990000,18FE5600:FA4AFFFF1F1F00FF,18FEE500:E0A700001C2E0100,18FEF100:F3901E0FFFFFFFFF,18FEFC17:FFD8FFFFFFFFFEFF,18FEC100:E6BFCC00A2C2CC00,18F00500:FF2A058CFFFFFFFF</t>
  </si>
  <si>
    <t>0CF00300:D0CD49FFFF0D7F7E,0CF00400:68BCA8AC180004A9,18FEF200:EA000502D006FAFF,18FEEE00:80FFFFFFFFFFFFFF,18FEE900:DC990000D8990000,18FE5600:FA4AFFFF1F1F00FF,18FEE500:E0A700001C2E0100,18FEF100:F34C0C4FFFFFFFFF,18FEFC17:FFDBFFFFFFFFFEFF,18FEC100:45C0CC0001C3CC00,18F00500:FFE60988FFFFFFFF</t>
  </si>
  <si>
    <t>0CF00300:D0BD54FFFF0CBC7E,0CF00400:41BDBCD4200004BD,18FEF200:ED015B03D006FAFF,18FEEE00:83FFFFFFFFFFFFFF,18FEE900:DC990000D9990000,18FE5600:FA4AFFFF1F1F00FF,18FEE500:E0A700001C2E0100,18FEF100:F3B8294FFFFFFFFF,18FEFC17:FFDDFFFFFFFFFEFF,18FEC100:9DC0CC0059C3CC00,18F00500:FFF7038DFFFFFFFF</t>
  </si>
  <si>
    <t>0CF00300:D0D746FFFF0CC07F,0CF00400:4EC8B3F0290004B4,18FEF200:C6017A02D006FAFF,18FEEE00:84FFFFFFFFFFFFFF,18FEE900:DD990000D9990000,18FE5600:FA4AFFFF1F1F00FF,18FEE500:E1A700001D2E0100,18FEF100:F3341C4FFFFFFFFF,18FEFC17:FFD9FFFFFFFFFEFF,18FEC100:E0C0CC009CC3CC00,18F00500:FF62078AFFFFFFFF</t>
  </si>
  <si>
    <t>0CF00300:D10200FFFF0C417E,0CF00400:017D7D442300047D,18FEF200:000000FBD006FAFF,18FEEE00:83FFFFFFFFFFFFFF,18FEE900:DE990000DA990000,18FE5600:FA4AFFFF1F1F00FF,18FEE500:E1A700001E2E0100,18FEF100:F3A0234FFFFFFFFF,18FEFC17:FFDCFFFFFFFFFEFF,18FEC100:50C1CC000EC4CC00,18F00500:FF3B048DFFFFFFFF</t>
  </si>
  <si>
    <t>0CF00300:D0B950FFFF0CBD7E,0CF00400:1EBBBB84240004BB,18FEF200:83017A02D106FAFF,18FEEE00:7FFFFFFFFFFFFFFF,18FEE900:DE990000DA990000,18FE5600:FA4AFFFF1F1F00FF,18FEE500:E2A700001F2E0100,18FEF100:F36C184FFFFFFFFF,18FEFC17:FFDCFFFFFFFFFEFF,18FEC100:B3C1CC006FC4CC00,18F00500:FF5A078AFFFFFFFF</t>
  </si>
  <si>
    <t>0CF00300:D08036FFFF0C937E,0CF00400:61A6A5871E0004A6,18FEF200:FB004A06D006FAFF,18FEEE00:80FFFFFFFFFFFFFF,18FEE900:DE990000DB990000,18FE5600:FA4AFFFF1F1F00FF,18FEE500:E2A700001F2E0100,18FEF100:F33C274FFFFFFFFF,18FEFC17:FFCFFFFFFFFFFEFF,18FEC100:46C2CC0002C5CC00,18F00500:FFF0038DFFFFFFFF</t>
  </si>
  <si>
    <t>0CF00300:D0A84BFFFF0CA87E,0CF00400:11B4B4D31D0004B4,18FEF200:69010503D006FAFF,18FEEE00:82FFFFFFFFFFFFFF,18FEE900:DF990000DB990000,18FE5600:FA4AFFFF1F1F00FF,18FEE500:E2A70000202E0100,18FEF100:F3F81A4FFFFFFFFF,18FEFC17:FFD4FFFFFFFFFEFF,18FEC100:B5C2CC0071C5CC00,18F00500:FF34058CFFFFFFFF</t>
  </si>
  <si>
    <t>0CF00300:D0C146FFFF0CC480,0CF00400:7EBFB41E310004B5,18FEF200:0C02D501D006F9FF,18FEEE00:84FFFFFFFFFFFFFF,18FEE900:E0990000DC990000,18FE5600:FA4AFFFF1F1F00FF,18FEE500:E3A70000212E0100,18FEF100:F368184FFFFFFFFF,18FEFC17:FFD7FFFFFFFFFEFF,18FEC100:F5C2CC00B1C5CC00,18F00500:FFED0888FFFFFFFF</t>
  </si>
  <si>
    <t>0CF00300:D0A94CFFFF0CA77E,0CF00400:11B5B59F1D0004B5,18FEF200:6E01F902D006FAFF,18FEEE00:86FFFFFFFFFFFFFF,18FEE900:E0990000DC990000,18FE5600:FA4AFFFF1F1F00FF,18FEE500:E3A70000222E0100,18FEF100:F3141B4FFFFFFFFF,18FEFC17:FFD9FFFFFFFFFEFF,18FEC100:52C3CC000EC6CC00,18F00500:FF68058BFFFFFFFF</t>
  </si>
  <si>
    <t>0CF00300:D0C85CFFFF0CB77E,0CF00400:31C0BF711D0004C0,18FEF200:B4018202D006FAFF,18FEEE00:7EFFFFFFFFFFFFFF,18FEE900:E1990000DD990000,18FE5600:FA4AFFFF1F1F00FF,18FEE500:E3A70000222E0100,18FEF100:F3C81A4FFFFFFFFF,18FEFC17:FFD8FFFFFFFFFEFF,18FEC100:D1C3CC008DC6CC00,18F00500:FF53058CFFFFFFFF</t>
  </si>
  <si>
    <t>0CF00300:D10008FFFF0C437D,0CF00400:207D858717000485,18FEF200:19000F30D006FAFF,18FEEE00:80FFFFFFFFFFFFFF,18FEE900:E2990000DE990000,18FE5600:FA4AFFFF1F1F00FF,18FEE500:E4A70000232E0100,18FEF100:F3FC1C5FFFFFFFFF,18FEFC17:FFD6FFFFFFFFFEFF,18FEC100:27C4CC00E3C6CC00,18F00500:FF45047DFFFFFFFF</t>
  </si>
  <si>
    <t>0CF00300:D1000DFFFF0C447D,0CF00400:607D858B17000486,18FEF200:2E000A25D006F9FF,18FEEE00:79FFFFFFFFFFFFFF,18FEE900:E2990000DE990000,18FE5600:FA4AFFFF1F1F00FF,18FEE500:E4A70000232E0100,18FEF100:F38C2A5FFFFFFFFF,18FEFC17:FFE1FFFFFFFFFEFF,18FEC100:7EC4CC003AC7CC00,18F00500:FF99027DFFFFFFFF</t>
  </si>
  <si>
    <t>0CF00300:D09E44FFFF0CB77E,0CF00400:01B2B25B230004B2,18FEF200:8201A004D006FAFF,18FEEE00:7CFFFFFFFFFFFFFF,18FEE900:E2990000DF990000,18FE5600:FA4AFFFF1F1F00FF,18FEE500:E4A70000232E0100,18FEF100:F3242D4FFFFFFFFF,18FEFC17:FFE0FFFFFFFFFEFF,18FEC100:11C5CC00CDC7CC00,18F00500:FFF1038DFFFFFFFF</t>
  </si>
  <si>
    <t>0CF00300:D1000CFFFF0C447D,0CF00400:207D855D17000485,18FEF200:2C000000D006FAFF,18FEEE00:7BFFFFFFFFFFFFFF,18FEE900:E3990000DF990000,18FE5600:FA4AFFFF1F1F00FF,18FEE500:E5A70000242E0100,18FEF100:F300005FFFFFFFFF,18FEFC17:FFD6FFFFFFFFFEFF,18FEC100:8DC5CC0049C8CC00,18F00500:FF803EFEFFFFFFFF</t>
  </si>
  <si>
    <t>0CF00300:D09E40FFFF0CC37F,0CF00400:61B2B1CD2D0004B2,18FEF200:AF01D602D006F9FF,18FEEE00:81FFFFFFFFFFFFFF,18FEE900:E3990000E0990000,18FE5600:FA4AFFFF1F1F00FF,18FEE500:E5A70000252E0100,18FEF100:F3B81E4FFFFFFFFF,18FEFC17:FFD6FFFFFFFFFEFF,18FEC100:CDC5CC008AC8CC00,18F00500:FF68078AFFFFFFFF</t>
  </si>
  <si>
    <t>0CF00300:D1000BFFFF0C437D,0CF00400:107D84B118000484,18FEF200:25002335D006FAFF,18FEEE00:83FFFFFFFFFFFFFF,18FEE900:E4990000E0990000,18FE5600:FA4AFFFF1F1F00FF,18FEE500:E6A70000262E0100,18FEF100:F320324FFFFFFFFF,18FEFC17:FFD8FFFFFFFFFEFF,18FEC100:67C6CC0023C9CC00,18F00500:FFAF027DFFFFFFFF</t>
  </si>
  <si>
    <t>0CF00300:D1000DFFFF0C437D,0CF00400:307D85F217000486,18FEF200:2C002024D006FAFF,18FEEE00:7EFFFFFFFFFFFFFF,18FEE900:E4990000E0990000,18FE5600:FA4AFFFF1F1F00FF,18FEE500:E6A70000262E0100,18FEF100:F388285FFFFFFFFF,18FEFC17:FFDAFFFFFFFFFEFF,18FEC100:F6C6CC00B2C9CC00,18F00500:FFF9027DFFFFFFFF</t>
  </si>
  <si>
    <t>0CF00300:D0AF47FFFF0DBB7F,0CF00400:58B7B56A2B0004B6,18FEF200:BE015801D006F9FF,18FEEE00:7FFFFFFFFFFFFFFF,18FEE900:E4990000E1990000,18FE5600:FA4AFFFF1F1F00FF,18FEE500:E6A70000272E0100,18FEF100:F3B00F4FFFFFFFFF,18FEFC17:FFD7FFFFFFFFFEFF,18FEC100:3EC7CC00FAC9CC00,18F00500:FF1A0E86FFFFFFFF</t>
  </si>
  <si>
    <t>0CF00300:D1001BFFFF0C597D,0CF00400:707D8D681800048E,18FEF200:59005705D006FAFF,18FEEE00:81FFFFFFFFFFFFFF,18FEE900:E5990000E1990000,18FE5600:FA4AFFFF1F1F00FF,18FEE500:E7A70000282E0100,18FEF100:F3DC0B4FFFFFFFFF,18FEFC17:FFD6FFFFFFFFFEFF,18FEC100:89C7CC0045CACC00,18F00500:FF1B0A88FFFFFFFF</t>
  </si>
  <si>
    <t>0CF00300:D0AA26FFFF0D5F7E,0CF00400:0EB6B4EC280004B4,18FEF200:CD015E02D006FAFF,18FEEE00:82FFFFFFFFFFFFFF,18FEE900:E5990000E1990000,18FE5600:FA4AFFFF1F1F00FF,18FEE500:E7A70000282E0100,18FEF100:F3D41B4FFFFFFFFF,18FEFC17:FFD7FFFFFFFFFEFF,18FEC100:B7C7CC0073CACC00,18F00500:FF65078AFFFFFFFF</t>
  </si>
  <si>
    <t>0CF00300:D1000DFFFF0C447D,0CF00400:607D855D17000486,18FEF200:2E005215D006FAFF,18FEEE00:81FFFFFFFFFFFFFF,18FEE900:E6990000E2990000,18FE5600:FA4AFFFF1F1F00FF,18FEE500:E7A70000292E0100,18FEF100:F390175FFFFFFFFF,18FEFC17:FFE3FFFFFFFFFEFF,18FEC100:52C8CC000ECBCC00,18F00500:FF1A057DFFFFFFFF</t>
  </si>
  <si>
    <t>0CF00300:D06121FFFF0C6F7E,0CF00400:2196962F28000496,18FEF200:BC003002D006FAFF,18FEEE00:7FFFFFFFFFFFFFFF,18FEE900:E6990000E2990000,18FE5600:FA4AFFFF1F1F00FF,18FEE500:E8A700002A2E0100,18FEF100:F3A00A4FFFFFFFFF,18FEFC17:FFD6FFFFFFFFFEFF,18FEC100:5BC8CC0017CBCC00,18F00500:FF811384FFFFFFFF</t>
  </si>
  <si>
    <t>0CF00300:D06B29FFFF0C717E,0CF00400:219B9B172400049B,18FEF200:F0008305D006FAFF,18FEEE00:7EFFFFFFFFFFFFFF,18FEE900:E6990000E2990000,18FE5600:FA4AFFFF1F1F00FF,18FEE500:E8A700002A2E0100,18FEF100:F320214FFFFFFFFF,18FEFC17:FFD7FFFFFFFFFEFF,18FEC100:B8C8CC0075CBCC00,18F00500:FFC1048CFFFFFFFF</t>
  </si>
  <si>
    <t>0CF00300:D08B3AFFFF0C9A7E,0CF00400:01A9A964220004A9,18FEF200:43011602D006FAFF,18FEEE00:80FFFFFFFFFFFFFF,18FEE900:E6990000E3990000,18FE5600:FA4AFFFF1F1F00FF,18FEE500:E8A700002A2E0100,18FEF100:F3FC104FFFFFFFFF,18FEFC17:FFD5FFFFFFFFFEFF,18FEC100:09C9CC00C5CBCC00,18F00500:FFF50988FFFFFFFF</t>
  </si>
  <si>
    <t>0CF00300:D07D33FFFF0C817E,0CF00400:01A4A4F11F0004A4,18FEF200:ED00C406D006FAFF,18FEEE00:80FFFFFFFFFFFFFF,18FEE900:E7990000E3990000,18FE5600:FA4AFFFF1F1F00FF,18FEE500:E9A700002B2E0100,18FEF100:F35C284FFFFFFFFF,18FEFC17:FFD7FFFFFFFFFEFF,18FEC100:72C9CC002ECCCC00,18F00500:FFE8038DFFFFFFFF</t>
  </si>
  <si>
    <t>0CF00300:D06713FFFF0D4B7D,0CF00400:589D8D5C2500048C,18FEF200:67000B12D006FAFF,18FEEE00:7FFFFFFFFFFFFFFF,18FEE900:E7990000E4990000,18FE5600:FA4AFFFF1F1F00FF,18FEE500:E9A700002C2E0100,18FEF100:F3902E4FFFFFFFFF,18FEFC17:FFD8FFFFFFFFFEFF,18FEC100:1CCACC00D8CCCC00,18F00500:FFE8038DFFFFFFFF</t>
  </si>
  <si>
    <t>0CF00300:D0762EFFFF0C7F7E,0CF00400:41A1A071230004A1,18FEF200:D4007008D006FAFF,18FEEE00:7EFFFFFFFFFFFFFF,18FEE900:E8990000E4990000,18FE5600:FA4AFFFF1F1F00FF,18FEE500:EAA700002D2E0100,18FEF100:F3002D4FFFFFFFFF,18FEFC17:FFD7FFFFFFFFFEFF,18FEC100:A9CACC0065CDCC00,18F00500:FFE8038DFFFFFFFF</t>
  </si>
  <si>
    <t>0CF00300:D1000AFFFF0C447D,0CF00400:007D847D17000484,18FEF200:25006931D006FAFF,18FEEE00:7AFFFFFFFFFFFFFF,18FEE900:E8990000E4990000,18FE5600:FA4AFFFF1F1F00FF,18FEE500:EAA700002D2E0100,18FEF100:F3802E4FFFFFFFFF,18FEFC17:FFD8FFFFFFFFFEFF,18FEC100:67CBCC0023CECC00,18F00500:FF46027DFFFFFFFF</t>
  </si>
  <si>
    <t>0CF00300:D1000BFFFF0C447D,0CF00400:407D847117000484,18FEF200:2700832FD006FAFF,18FEEE00:79FFFFFFFFFFFFFF,18FEE900:E8990000E4990000,18FE5600:FA4AFFFF1F1F00FF,18FEE500:EAA700002E2E0100,18FEF100:F3702F4FFFFFFFFF,18FEFC17:FFD4FFFFFFFFFEFF,18FEC100:10CCCC00CDCECC00,18F00500:FF46027DFFFFFFFF</t>
  </si>
  <si>
    <t>0CF00300:D06E2FFFFF4C657E,0CF00400:719F9E8E1C00049F,18FEF200:A4005E06D006FAFF,18FEEE00:7AFFFFFFFFFFFFFF,18FEE900:E8990000E4990000,18FE5600:FA4AFFFF1F1F00FF,18FEE500:EBA700002F2E0100,18FEF100:F3301A4FFFFFFFFF,18FEFC17:FFCFFFFFFFFFFEFF,18FEC100:A6CCCC0062CFCC00,18F00500:FF5B058CFFFFFFFF</t>
  </si>
  <si>
    <t>0CF00300:D06D30FFFF4C647E,0CF00400:518F8E121C00048F,18FEF200:C9000107D006F9FF,18FEEE00:7CFFFFFFFFFFFFFF,18FEE900:E9990000E5990000,18FE5600:FA4AFFFF1F1F00FF,18FEE500:EBA70000302E0100,18FEF100:F3F4224FFFFFFFFF,18FEFC17:FFD6FFFFFFFFFEFF,18FEC100:1ECDCC00DACFCC00,18F00500:FFCC038EFFFFFFFF</t>
  </si>
  <si>
    <t>0CF00300:D08936FFFF4CA07E,0CF00400:41A7A6152A0004A7,18FEF200:49018302D006E9FF,18FEEE00:7DFFFFFFFFFFFFFF,18FEE900:E9990000E5990000,18FE5600:FA4AFFFF1F1F00FF,18FEE500:EBA70000302E0100,18FEF100:F398144FFFFFFFFF,18FEFC17:FFD3FFFFFFFFFEFF,18FEC100:79CDCC0035D0CC00,18F00500:FFFB0988FFFFFFFF</t>
  </si>
  <si>
    <t>0CF00300:D08D39FFFF4CB37E,0CF00400:61A9A858290004A9,18FEF200:5E01A901D006FAFF,18FEEE00:7FFFFFFFFFFFFFFF,18FEE900:E9990000E6990000,18FE5600:FA4AFFFF1F1F00FF,18FEE500:ECA70000312E0100,18FEF100:F3A80E4FFFFFFFFF,18FEFC17:FFD0FFFFFFFFFEFF,18FEC100:A8CDCC0064D0CC00,18F00500:FFCF0D86FFFFFFFF</t>
  </si>
  <si>
    <t>0CF00300:D06C30FFFF0C777E,0CF00400:71A2A17D210004A2,18FEF200:F500FB04D006FAFF,18FEEE00:80FFFFFFFFFFFFFF,18FEE900:EA990000E6990000,18FE5600:FA4AFFFF1F1F00FF,18FEE500:ECA70000322E0100,18FEF100:F3A81E4FFFFFFFFF,18FEFC17:FFD0FFFFFFFFFEFF,18FEC100:EECDCC00AAD0CC00,18F00500:FF2E058CFFFFFFFF</t>
  </si>
  <si>
    <t>0CF00300:D0662DFFFF0C6D7E,0CF00400:119C9C051C00049C,18FEF200:97003C09D006FAFF,18FEEE00:7EFFFFFFFFFFFFFF,18FEE900:EA990000E6990000,18FE5600:FA4AFFFF1F1F00FF,18FEE500:ECA70000322E0100,18FEF100:F3BC224FFFFFFFFF,18FEFC17:FFD6FFFFFFFFFEFF,18FEC100:7FCECC003BD1CC00,18F00500:FFE4038EFFFFFFFF</t>
  </si>
  <si>
    <t>0CF00300:D1000AFFFF0C447D,0CF00400:707D83A617000484,18FEF200:2500A034D106FAFF,18FEEE00:7CFFFFFFFFFFFFFF,18FEE900:EA990000E7990000,18FE5600:FA4AFFFF1F1F00FF,18FEE500:EDA70000322E0100,18FEF100:F334304FFFFFFFFF,18FEFC17:FFD5FFFFFFFFFEFF,18FEC100:12CFCC00D0D1CC00,18F00500:FF2F027DFFFFFFFF</t>
  </si>
  <si>
    <t>0CF00300:D1000BFFFF0C447D,0CF00400:107D848117000484,18FEF200:1C00B937D006FAFF,18FEEE00:7AFFFFFFFFFFFFFF,18FEE900:EA990000E7990000,18FE5600:FA4AFFFF1F1F00FF,18FEE500:EDA70000332E0100,18FEF100:F35C274FFFFFFFFF,18FEFC17:FFD8FFFFFFFFFEFF,18FEC100:D2CFCC008ED2CC00,18F00500:FFEE027DFFFFFFFF</t>
  </si>
  <si>
    <t>0CF00300:D08D47FFFF4C867E,0CF00400:01ABABA4170004AB,18FEF200:F500F301D006FAFF,18FEEE00:7CFFFFFFFFFFFFFF,18FEE900:EB990000E7990000,18FE5600:FA4AFFFF1F1F00FF,18FEE500:EEA70000342E0100,18FEF100:F3040C4FFFFFFFFF,18FEFC17:FFD1FFFFFFFFFEFF,18FEC100:27D0CC00E3D2CC00,18F00500:FF130A88FFFFFFFF</t>
  </si>
  <si>
    <t>0CF00300:D09140FFFF4C947E,0CF00400:51ACAB291D0004AC,18FEF200:2901A302D006FAFF,18FEEE00:7DFFFFFFFFFFFFFF,18FEE900:EB990000E7990000,18FE5600:FA4AFFFF1F1F00FF,18FEE500:EEA70000342E0100,18FEF100:F3B8134FFFFFFFFF,18FEFC17:FFD4FFFFFFFFFEFF,18FEC100:5FD0CC001BD3CC00,18F00500:FF130A88FFFFFFFF</t>
  </si>
  <si>
    <t>0CF00300:D0943FFFFF0C9A7E,0CF00400:71ADAC0E1F0004AD,18FEF200:30012905D006FAFF,18FEEE00:7EFFFFFFFFFFFFFF,18FEE900:EC990000E8990000,18FE5600:FA4AFFFF1F1F00FF,18FEE500:EEA70000352E0100,18FEF100:F328274FFFFFFFFF,18FEFC17:FFD5FFFFFFFFFEFF,18FEC100:DCD0CC0098D3CC00,18F00500:FFE1038EFFFFFFFF</t>
  </si>
  <si>
    <t>0CF00300:D09239FFFF0D837E,0CF00400:28ACA9181E0004A9,18FEF200:13018B05D006FAFF,18FEEE00:7EFFFFFFFFFFFFFF,18FEE900:EC990000E8990000,18FE5600:FA4AFFFF1F1F00FF,18FEE500:EFA70000362E0100,18FEF100:F330264FFFFFFFFF,18FEFC17:FFD4FFFFFFFFFEFF,18FEC100:50D1CC000CD4CC00,18F00500:FFAF038EFFFFFFFF</t>
  </si>
  <si>
    <t>0CF00300:D08B3AFFFF0C8F7E,0CF00400:01A9A9E61F0004A9,18FEF200:1501CF05D006FAFF,18FEEE00:7FFFFFFFFFFFFFFF,18FEE900:EC990000E9990000,18FE5600:FA4AFFFF1F1F00FF,18FEE500:EFA70000372E0100,18FEF100:F368284FFFFFFFFF,18FEFC17:FFD2FFFFFFFFFEFF,18FEC100:D4D1CC0090D4CC00,18F00500:FFE5038EFFFFFFFF</t>
  </si>
  <si>
    <t>0CF00300:D08F3FFFFF0C947E,0CF00400:71ABAA4B1D0004AB,18FEF200:2201A502D006FAFF,18FEEE00:80FFFFFFFFFFFFFF,18FEE900:ED990000E9990000,18FE5600:FA4AFFFF1F1F00FF,18FEE500:EFA70000372E0100,18FEF100:F308134FFFFFFFFF,18FEFC17:FFD1FFFFFFFFFEFF,18FEC100:4ED2CC000AD5CC00,18F00500:FF4F078AFFFFFFFF</t>
  </si>
  <si>
    <t>0CF00300:D09740FFFF0C8C7E,0CF00400:41AEAD351E0004AE,18FEF200:37019F02D006FAFF,18FEEE00:80FFFFFFFFFFFFFF,18FEE900:ED990000E9990000,18FE5600:FA4AFFFF1F1F00FF,18FEE500:F0A70000382E0100,18FEF100:F3D8144FFFFFFFFF,18FEFC17:FFD3FFFFFFFFFEFF,18FEC100:A4D2CC0062D5CC00,18F00500:FFE2068AFFFFFFFF</t>
  </si>
  <si>
    <t>0CF00300:D10000FFFF0C307E,0CF00400:017D7D192600047D,18FEF200:000000FBD006FAFF,18FEEE00:81FFFFFFFFFFFFFF,18FEE900:EE990000EA990000,18FE5600:FA4AFFFF1F1F00FF,18FEE500:F0A70000392E0100,18FEF100:F3DC2F4FFFFFFFFF,18FEFC17:FFD6FFFFFFFFFEFF,18FEC100:16D3CC00D4D5CC00,18F00500:FFE1038EFFFFFFFF</t>
  </si>
  <si>
    <t>0CF00300:D08335FFFF0C8B7E,0CF00400:71A6A5B5210004A6,18FEF200:F700EF06D006FAFF,18FEEE00:7EFFFFFFFFFFFFFF,18FEE900:EE990000EA990000,18FE5600:FA4AFFFF1F1F00FF,18FEE500:F0A70000392E0100,18FEF100:F3502A4FFFFFFFFF,18FEFC17:FFD5FFFFFFFFFEFF,18FEC100:AFD3CC006DD6CC00,18F00500:FFE1038EFFFFFFFF</t>
  </si>
  <si>
    <t>0CF00300:D0871AFFFF0D6B7D,0CF00400:58A6917225000494,18FEF200:6800F711D006FAFF,18FEEE00:7FFFFFFFFFFFFFFF,18FEE900:EE990000EB990000,18FE5600:FA4AFFFF1F1F00FF,18FEE500:F1A70000392E0100,18FEF100:F3102F4FFFFFFFFF,18FEFC17:FFD5FFFFFFFFFEFF,18FEC100:5DD4CC001AD7CC00,18F00500:FFE1038EFFFFFFFF</t>
  </si>
  <si>
    <t>0CF00300:D1000AFFFF0C447D,0CF00400:707D838517000484,18FEF200:25005431D006FAFF,18FEEE00:7BFFFFFFFFFFFFFF,18FEE900:EE990000EB990000,18FE5600:FA4AFFFF1F1F00FF,18FEE500:F1A700003A2E0100,18FEF100:F3542E4FFFFFFFFF,18FEFC17:FFD7FFFFFFFFFEFF,18FEC100:FBD4CC00B7D7CC00,18F00500:FFB8027DFFFFFFFF</t>
  </si>
  <si>
    <t>0CF00300:D07F34FFFF0C877E,0CF00400:61A5A402200004A5,18FEF200:26017C05D106FAFF,18FEEE00:7DFFFFFFFFFFFFFF,18FEE900:EF990000EB990000,18FE5600:FA4AFFFF1F1F00FF,18FEE500:F2A700003B2E0100,18FEF100:F384284FFFFFFFFF,18FEFC17:FFD2FFFFFFFFFEFF,18FEC100:A0D5CC005ED8CC00,18F00500:FFE6038EFFFFFFFF</t>
  </si>
  <si>
    <t>0CF00300:D08216FFFF0D5A7D,0CF00400:48A48F2725000490,18FEF200:66005D12D006FAFF,18FEEE00:7DFFFFFFFFFFFFFF,18FEE900:EF990000EC990000,18FE5600:FA4AFFFF1F1F00FF,18FEE500:F2A700003B2E0100,18FEF100:F3F82E4FFFFFFFFF,18FEFC17:FFD8FFFFFFFFFEFF,18FEC100:38D6CC00F4D8CC00,18F00500:FFE6038EFFFFFFFF</t>
  </si>
  <si>
    <t>0CF00300:D08A39FFFF0CA27E,0CF00400:41A8A8F2230004A8,18FEF200:02010E07D006FAFF,18FEEE00:7EFFFFFFFFFFFFFF,18FEE900:F0990000EC990000,18FE5600:FA4AFFFF1F1F00FF,18FEE500:F2A700003C2E0100,18FEF100:F3402D4FFFFFFFFF,18FEFC17:FFD2FFFFFFFFFEFF,18FEC100:EAD6CC00A8D9CC00,18F00500:FFE6038EFFFFFFFF</t>
  </si>
  <si>
    <t>0CF00300:D08A39FFFF0CA17E,0CF00400:41A9A8CB240004A9,18FEF200:34010006D006FAFF,18FEEE00:7DFFFFFFFFFFFFFF,18FEE900:F0990000ED990000,18FE5600:FA4AFFFF1F1F00FF,18FEE500:F3A700003D2E0100,18FEF100:F3382E4FFFFFFFFF,18FEFC17:FFD3FFFFFFFFFEFF,18FEC100:86D7CC0042DACC00,18F00500:FFE6038EFFFFFFFF</t>
  </si>
  <si>
    <t>0CF00300:D08537FFFF0C927E,0CF00400:41A7A656200004A7,18FEF200:05013E06D006FAFF,18FEEE00:7FFFFFFFFFFFFFFF,18FEE900:F1990000ED990000,18FE5600:FA4AFFFF1F1F00FF,18FEE500:F3A700003E2E0100,18FEF100:F398284FFFFFFFFF,18FEFC17:FFD5FFFFFFFFFEFF,18FEC100:2DD8CC00E9DACC00,18F00500:FFE6038EFFFFFFFF</t>
  </si>
  <si>
    <t>0CF00300:D0933FFFFF0C9C7E,0CF00400:21ACAC6C1E0004AC,18FEF200:2D011F05D106FAFF,18FEEE00:80FFFFFFFFFFFFFF,18FEE900:F1990000EE990000,18FE5600:FA4AFFFF1F1F00FF,18FEE500:F3A700003E2E0100,18FEF100:F354264FFFFFFFFF,18FEFC17:FFD2FFFFFFFFFEFF,18FEC100:B9D8CC0075DBCC00,18F00500:FFE6038EFFFFFFFF</t>
  </si>
  <si>
    <t>0CF00300:D08536FFFF0C967E,0CF00400:71A7A6B8230004A7,18FEF200:25018504D006FAFF,18FEEE00:81FFFFFFFFFFFFFF,18FEE900:F2990000EE990000,18FE5600:FA4AFFFF1F1F00FF,18FEE500:F4A700003F2E0100,18FEF100:F3A8214FFFFFFFFF,18FEFC17:FFD3FFFFFFFFFEFF,18FEC100:27D9CC00E3DBCC00,18F00500:FF4D058CFFFFFFFF</t>
  </si>
  <si>
    <t>0CF00300:D09E44FFFF0CBD7E,0CF00400:41B0B039240004B0,18FEF200:7701E304D106FAFF,18FEEE00:80FFFFFFFFFFFFFF,18FEE900:F2990000EF990000,18FE5600:FA4AFFFF1F1F00FF,18FEE500:F4A70000402E0100,18FEF100:F38C2D0FFFFFFFFF,18FEFC17:FFD4FFFFFFFFFEFF,18FEC100:CFD9CC008BDCCC00,18F00500:FFC2038EFFFFFFFF</t>
  </si>
  <si>
    <t>0CF00300:D0B44FFFFF0CBD7E,0CF00400:61BAB92B230004BA,18FEF200:C601DE03D006FAFF,18FEEE00:83FFFFFFFFFFFFFF,18FEE900:F3990000EF990000,18FE5600:FA4AFFFF1F1F00FF,18FEE500:F4A70000402E0100,18FEF100:F3E82B4FFFFFFFFF,18FEFC17:FFD3FFFFFFFFFEFF,18FEC100:60DACC001CDDCC00,18F00500:FFC2038EFFFFFFFF</t>
  </si>
  <si>
    <t>0CF00300:D08D3BFFFF0CA07E,0CF00400:61AAA931220004AA,18FEF200:4C012D05D006FAFF,18FEEE00:7FFFFFFFFFFFFFFF,18FEE900:F3990000F0990000,18FE5600:FA4AFFFF1F1F00FF,18FEE500:F4A70000412E0100,18FEF100:F34C2B4FFFFFFFFF,18FEFC17:FFD1FFFFFFFFFEFF,18FEC100:0DDBCC00CBDDCC00,18F00500:FFE4038EFFFFFFFF</t>
  </si>
  <si>
    <t>0CF00300:D0A347FFFF0CA97E,0CF00400:51B3B2A61F0004B3,18FEF200:58016103D106FAFF,18FEEE00:81FFFFFFFFFFFFFF,18FEE900:F4990000F0990000,18FE5600:FA4AFFFF1F1F00FF,18FEE500:F5A70000412E0100,18FEF100:F32C1D4FFFFFFFFF,18FEFC17:FFD0FFFFFFFFFEFF,18FEC100:8EDBCC004ADECC00,18F00500:FF56058CFFFFFFFF</t>
  </si>
  <si>
    <t>0CF00300:D0A045FFFF0CAF7E,0CF00400:51B2B1EE210004B2,18FEF200:4B012B05D006FAFF,18FEEE00:84FFFFFFFFFFFFFF,18FEE900:F5990000F1990000,18FE5600:FA4AFFFF1F1F00FF,18FEE500:F5A70000422E0100,18FEF100:F3002B4FFFFFFFFF,18FEFC17:FFD0FFFFFFFFFEFF,18FEC100:2ADCCC00E6DECC00,18F00500:FFED038DFFFFFFFF</t>
  </si>
  <si>
    <t>0CF00300:D0C84AFFFF0CBF7F,0CF00400:5EC2B6CD270004B7,18FEF200:9C01E304D106FAFF,18FEEE00:80FFFFFFFFFFFFFF,18FEE900:F5990000F1990000,18FE5600:FA4AFFFF1F1F00FF,18FEE500:F5A70000422E0100,18FEF100:F3A8324FFFFFFFFF,18FEFC17:FFD1FFFFFFFFFEFF,18FEC100:C3DCCC007FDFCC00,18F00500:FFED038DFFFFFFFF</t>
  </si>
  <si>
    <t>0CF00300:D10000FFFF0C367E,0CF00400:017D7D072500047D,18FEF200:000000FBD006FAFF,18FEEE00:83FFFFFFFFFFFFFF,18FEE900:F6990000F2990000,18FE5600:FA4AFFFF1F1F00FF,18FEE500:F6A70000432E0100,18FEF100:F3002F4FFFFFFFFF,18FEFC17:FFD1FFFFFFFFFEFF,18FEC100:73DDCC002FE0CC00,18F00500:FFED038DFFFFFFFF</t>
  </si>
  <si>
    <t>0CF00300:D09A43FFFF0C9C7E,0CF00400:61AFAE011E0004AF,18FEF200:4401AE04D006FAFF,18FEEE00:82FFFFFFFFFFFFFF,18FEE900:F6990000F2990000,18FE5600:FA4AFFFF1F1F00FF,18FEE500:F6A70000442E0100,18FEF100:F318264FFFFFFFFF,18FEFC17:FFD3FFFFFFFFFEFF,18FEC100:05DECC00C1E0CC00,18F00500:FFED038DFFFFFFFF</t>
  </si>
  <si>
    <t>0CF00300:D0A13EFFFF0CC07F,0CF00400:1186837B2B000486,18FEF200:0C014708D006FAFF,18FEEE00:82FFFFFFFFFFFFFF,18FEE900:F7990000F3990000,18FE5600:FA4AFFFF1F1F00FF,18FEE500:F7A70000452E0100,18FEF100:F3B8374FFFFFFFFF,18FEFC17:FFD2FFFFFFFFFEFF,18FEC100:A6DECC0062E1CC00,18F00500:FF5A038FFFFFFFFF</t>
  </si>
  <si>
    <t>0CF00300:D1000BFFFF0C447D,0CF00400:207D846217000484,18FEF200:26003C34D006FAFF,18FEEE00:7BFFFFFFFFFFFFFF,18FEE900:F7990000F3990000,18FE5600:FA4AFFFF1F1F00FF,18FEE500:F7A70000452E0100,18FEF100:F338324FFFFFFFFF,18FEFC17:FFCFFFFFFFFFFEFF,18FEC100:61DFCC001DE2CC00,18F00500:FF20027DFFFFFFFF</t>
  </si>
  <si>
    <t>0CF00300:D1000AFFFF0C447D,0CF00400:707D839717000484,18FEF200:2500D93AD006F9FF,18FEEE00:7AFFFFFFFFFFFFFF,18FEE900:F7990000F3990000,18FE5600:FA4AFFFF1F1F00FF,18FEE500:F7A70000462E0100,18FEF100:F398364FFFFFFFFF,18FEFC17:FFD3FFFFFFFFFEFF,18FEC100:29E0CC00E7E2CC00,18F00500:FF26027DFFFFFFFF</t>
  </si>
  <si>
    <t>0CF00300:D0A34AFFFF0CA17E,0CF00400:31B2B20E1C0004B2,18FEF200:16011E05D006FAFF,18FEEE00:7DFFFFFFFFFFFFFF,18FEE900:F8990000F4990000,18FE5600:FA4AFFFF1F1F00FF,18FEE500:F8A70000472E0100,18FEF100:F358234FFFFFFFFF,18FEFC17:FFD2FFFFFFFFFEFF,18FEC100:BEE0CC007BE3CC00,18F00500:FFE3038EFFFFFFFF</t>
  </si>
  <si>
    <t>0CF00300:D1000AFFFF0C447D,0CF00400:607D83A017000484,18FEF200:1A00BF56D006FAFF,18FEEE00:7FFFFFFFFFFFFFFF,18FEE900:F8990000F4990000,18FE5600:FA4AFFFF1F1F00FF,18FEE500:F8A70000472E0100,18FEF100:F340394FFFFFFFFF,18FEFC17:FFD2FFFFFFFFFEFF,18FEC100:4DE1CC0009E4CC00,18F00500:FF1C027DFFFFFFFF</t>
  </si>
  <si>
    <t>0CF00300:D1000AFFFF0C447D,0CF00400:707D837A17000484,18FEF200:24007F37D006FAFF,18FEEE00:79FFFFFFFFFFFFFF,18FEE900:F8990000F4990000,18FE5600:FA4AFFFF1F1F00FF,18FEE500:F8A70000482E0100,18FEF100:F3E8324FFFFFFFFF,18FEFC17:FFD1FFFFFFFFFEFF,18FEC100:2AE2CC00E6E4CC00,18F00500:FF43027DFFFFFFFF</t>
  </si>
  <si>
    <t>0CF00300:D08637FFFF0C917E,0CF00400:31A7A7A51F0004A7,18FEF200:0B01F605D006FAFF,18FEEE00:7CFFFFFFFFFFFFFF,18FEE900:F8990000F5990000,18FE5600:FA4AFFFF1F1F00FF,18FEE500:F9A70000492E0100,18FEF100:F32C280FFFFFFFFF,18FEFC17:FFD2FFFFFFFFFEFF,18FEC100:C3E2CC007FE5CC00,18F00500:FFE5038EFFFFFFFF</t>
  </si>
  <si>
    <t>0CF00300:D0A043FFFF0CBF7F,0CF00400:11B1B141270004B1,18FEF200:73015D05D006FAFF,18FEEE00:7EFFFFFFFFFFFFFF,18FEE900:F9990000F5990000,18FE5600:FA4AFFFF1F1F00FF,18FEE500:F9A70000492E0100,18FEF100:F358320FFFFFFFFF,18FEFC17:FFCFFFFFFFFFFEFF,18FEC100:6CE3CC0028E6CC00,18F00500:FFE5038EFFFFFFFF</t>
  </si>
  <si>
    <t>0CF00300:D1000AFFFF0C447D,0CF00400:607D837F17000484,18FEF200:24009C3AD106FAFF,18FEEE00:7AFFFFFFFFFFFFFF,18FEE900:F9990000F5990000,18FE5600:FA4AFFFF1F1F00FF,18FEE500:F9A70000492E0100,18FEF100:F340354FFFFFFFFF,18FEFC17:FFD4FFFFFFFFFEFF,18FEC100:29E4CC00E5E6CC00,18F00500:FF0C027DFFFFFFFF</t>
  </si>
  <si>
    <t>0CF00300:D07F34FFFF0C8A7E,0CF00400:11A4A4F6200004A4,18FEF200:F000EF06D106FAFF,18FEEE00:7DFFFFFFFFFFFFFF,18FEE900:F9990000F6990000,18FE5600:FA4AFFFF1F1F00FF,18FEE500:FAA700004A2E0100,18FEF100:F370294FFFFFFFFF,18FEFC17:FFCFFFFFFFFFFEFF,18FEC100:D5E4CC0091E7CC00,18F00500:FFE5038EFFFFFFFF</t>
  </si>
  <si>
    <t>0CF00300:D08336FFFF0C8E7E,0CF00400:01A6A6F41F0004A6,18FEF200:FF004B06D006FAFF,18FEEE00:7DFFFFFFFFFFFFFF,18FEE900:FA990000F6990000,18FE5600:FA4AFFFF1F1F00FF,18FEE500:FAA700004B2E0100,18FEF100:F374284FFFFFFFFF,18FEFC17:FFD0FFFFFFFFFEFF,18FEC100:53E5CC0011E8CC00,18F00500:FFE5038EFFFFFFFF</t>
  </si>
  <si>
    <t>0CF00300:D07D29FFFF0C887E,0CF00400:31A3A3A01E0004A3,18FEF200:E300F604D006FAFF,18FEEE00:7EFFFFFFFFFFFFFF,18FEE900:FA990000F7990000,18FE5600:FA4AFFFF1F1F00FF,18FEE500:FBA700004C2E0100,18FEF100:F3E41B4FFFFFFFFF,18FEFC17:FFD0FFFFFFFFFEFF,18FEC100:D8E5CC0094E8CC00,18F00500:FF5D058CFFFFFFFF</t>
  </si>
  <si>
    <t>0CF00300:D09A42FFFF0CA07E,0CF00400:21AFAF161F0004AF,18FEF200:3F019F02D006FAFF,18FEEE00:80FFFFFFFFFFFFFF,18FEE900:FB990000F7990000,18FE5600:FA4AFFFF1F1F00FF,18FEE500:FBA700004C2E0100,18FEF100:F3F4144FFFFFFFFF,18FEFC17:FFD0FFFFFFFFFEFF,18FEC100:24E6CC00E2E8CC00,18F00500:FF53078AFFFFFFFF</t>
  </si>
  <si>
    <t>0CF00300:D09F44FFFF0CB27E,0CF00400:51B1B0F9220004B1,18FEF200:41017D05D006FAFF,18FEEE00:80FFFFFFFFFFFFFF,18FEE900:FB990000F8990000,18FE5600:FA4AFFFF1F1F00FF,18FEE500:FBA700004D2E0100,18FEF100:F364284FFFFFFFFF,18FEFC17:FFD0FFFFFFFFFEFF,18FEC100:9DE6CC0059E9CC00,18F00500:FFDB038EFFFFFFFF</t>
  </si>
  <si>
    <t>0CF00300:D09740FFFF0CB97E,0CF00400:01AEAEFA240004AE,18FEF200:5C015C05D006FAFF,18FEEE00:7FFFFFFFFFFFFFFF,18FEE900:FC990000F8990000,18FE5600:FA4AFFFF1F1F00FF,18FEE500:FCA700004E2E0100,18FEF100:F3D82E4FFFFFFFFF,18FEFC17:FFCAFFFFFFFFFEFF,18FEC100:54E7CC0011EACC00,18F00500:FFDB038EFFFFFFFF</t>
  </si>
  <si>
    <t>0CF00300:D09B44FFFF0CA27E,0CF00400:21AFAFDC1D0004AF,18FEF200:4201AE04D006FAFF,18FEEE00:81FFFFFFFFFFFFFF,18FEE900:FC990000F9990000,18FE5600:FA4AFFFF1F1F00FF,18FEE500:FCA700004F2E0100,18FEF100:F3A4254FFFFFFFFF,18FEFC17:FFCEFFFFFFFFFEFF,18FEC100:DDE7CC009BEACC00,18F00500:FFDB038EFFFFFFFF</t>
  </si>
  <si>
    <t>0CF00300:D09D47FFFF0C9F7E,0CF00400:01B0B0281D0004B0,18FEF200:08010D04D006FAFF,18FEEE00:85FFFFFFFFFFFFFF,18FEE900:FD990000F9990000,18FE5600:FA4AFFFF1F1F00FF,18FEE500:FCA700004F2E0100,18FEF100:F32C1B4FFFFFFFFF,18FEFC17:FFCFFFFFFFFFFEFF,18FEC100:52E8CC000EEBCC00,18F00500:FF50058CFFFFFFFF</t>
  </si>
  <si>
    <t>0CF00300:D1000AFFFF0C437D,0CF00400:007D841418000484,18FEF200:1B007C43D006F9FF,18FEEE00:82FFFFFFFFFFFFFF,18FEE900:FD990000FA990000,18FE5600:FA4AFFFF1F1F00FF,18FEE500:FDA70000502E0100,18FEF100:F3542E4FFFFFFFFF,18FEFC17:FFD3FFFFFFFFFEFF,18FEC100:DFE8CC009BEBCC00,18F00500:FFA9027DFFFFFFFF</t>
  </si>
  <si>
    <t>0CF00300:D09144FFFF0C927E,0CF00400:21ACACF01A0004AC,18FEF200:31017004D006FAFF,18FEEE00:7CFFFFFFFFFFFFFF,18FEE900:FE990000FA990000,18FE5600:FA4AFFFF1F1F00FF,18FEE500:FDA70000502E0100,18FEF100:F3D8214FFFFFFFFF,18FEFC17:FFCFFFFFFFFFFEFF,18FEC100:7AE9CC0036ECCC00,18F00500:FFE3038EFFFFFFFF</t>
  </si>
  <si>
    <t>0CF00300:D0AF47FFFF0CC07F,0CF00400:6EB6B4C9280004B5,18FEF200:D0016C04D106FAFF,18FEEE00:80FFFFFFFFFFFFFF,18FEE900:FE990000FA990000,18FE5600:FA49FFFF1F1F00FF,18FEE500:FEA70000512E0100,18FEF100:F3AC334FFFFFFFFF,18FEFC17:FFD1FFFFFFFFFEFF,18FEC100:02EACC00BEECCC00,18F00500:FFE3038EFFFFFFFF</t>
  </si>
  <si>
    <t>0CF00300:D1000BFFFF0C447D,0CF00400:307D845117000485,18FEF200:1D00C750D006FAFF,18FEEE00:7AFFFFFFFFFFFFFF,18FEE900:FE990000FB990000,18FE5600:FA49FFFF1F1F00FF,18FEE500:FEA70000512E0100,18FEF100:F3303C4FFFFFFFFF,18FEFC17:FFCFFFFFFFFFFEFF,18FEC100:D6EACC0094EDCC00,18F00500:FFF4017DFFFFFFFF</t>
  </si>
  <si>
    <t>0CF00300:D09A42FFFF0CAF7E,0CF00400:21AFAF46230004AF,18FEF200:7501BB04D006FAFF,18FEEE00:7CFFFFFFFFFFFFFF,18FEE900:FF990000FB990000,18FE5600:FA49FFFF1F1F00FF,18FEE500:FEA70000522E0100,18FEF100:F3C42C4FFFFFFFFF,18FEFC17:FFCEFFFFFFFFFEFF,18FEC100:6EEBCC002BEECC00,18F00500:FFE4038EFFFFFFFF</t>
  </si>
  <si>
    <t>0CF00300:D0AF46FFFF0CC07F,0CF00400:3EB7B4E9280004B4,18FEF200:CD016902D006FAFF,18FEEE00:7CFFFFFFFFFFFFFF,18FEE900:FF990000FB990000,18FE5600:FA49FFFF1F1F00FF,18FEE500:FFA70000532E0100,18FEF100:F3B0164FFFFFFFFF,18FEFC17:FFCDFFFFFFFFFEFF,18FEC100:EEEBCC00AAEECC00,18F00500:FF63078AFFFFFFFF</t>
  </si>
  <si>
    <t>0CF00300:D0B250FFFF0CA27E,0CF00400:11B8B8E91E0004B8,18FEF200:84018501D006FAFF,18FEEE00:7EFFFFFFFFFFFFFF,18FEE900:FF990000FC990000,18FE5600:FA49FFFF1F1F00FF,18FEE500:FFA70000532E0100,18FEF100:F3700F4FFFFFFFFF,18FEFC17:FFC9FFFFFFFFFEFF,18FEC100:5DECCC001AEFCC00,18F00500:FF000A88FFFFFFFF</t>
  </si>
  <si>
    <t>0CF00300:D0C65CFFFF0CB27E,0CF00400:21BFBF641D0004BF,18FEF200:5C013304D006FAFF,18FEEE00:81FFFFFFFFFFFFFF,18FEE900:009A0000FC990000,18FE5600:FA49FFFF1F1F00FF,18FEE500:FFA70000542E0100,18FEF100:F3B8244FFFFFFFFF,18FEFC17:FFCCFFFFFFFFFEFF,18FEC100:C1ECCC007DEFCC00,18F00500:FFD4038EFFFFFFFF</t>
  </si>
  <si>
    <t>0CF00300:D06D36FFFF0CBD7E,0CF00400:017D7D4C2300047D,18FEF200:BB00A409D106FAFF,18FEEE00:81FFFFFFFFFFFFFF,18FEE900:019A0000FD990000,18FE5600:FA49FFFF1F1F00FF,18FEE500:00A80000552E0100,18FEF100:F3682D4FFFFFFFFF,18FEFC17:FFCFFFFFFFFFFEFF,18FEC100:69EDCC0027F0CC00,18F00500:FFD4038EFFFFFFFF</t>
  </si>
  <si>
    <t>0CF00300:D04D23FFFF0C6F7E,0CF00400:51807EE01B000480,18FEF200:7E003108D006FAFF,18FEEE00:7FFFFFFFFFFFFFFF,18FEE900:019A0000FD990000,18FE5600:FA49FFFF1F1F00FF,18FEE500:00A80000562E0100,18FEF100:F3A8194FFFFFFFFF,18FEFC17:FFCCFFFFFFFFFEFF,18FEC100:DFEDCC009BF0CC00,18F00500:FF5C058CFFFFFFFF</t>
  </si>
  <si>
    <t>0CF00300:D1000AFFFF0C447D,0CF00400:407D837517000484,18FEF200:23000000D106FAFF,18FEEE00:80FFFFFFFFFFFFFF,18FEE900:019A0000FD990000,18FE5600:FA49FFFF1F1F00FF,18FEE500:00A80000562E0100,18FEF100:F700000FFFFFFFFF,18FEFC17:FFCCFFFFFFFFFEFF,18FEC100:EBEDCC00A7F0CC00,18F00500:FF803E7DFFFFFFFF</t>
  </si>
  <si>
    <t>0CF00300:D1000AFFFF0C447D,0CF00400:507D836617000484,18FEF200:1B000000D006FAFF,18FEEE00:7FFFFFFFFFFFFFFF,18FEE900:019A0000FD990000,18FE5600:FA4AFFFF1F1F00FF,18FEE500:01A80000572E0100,18FEF100:F700000FFFFFFFFF,18FEFC17:FFCCFFFFFFFFFEFF,18FEC100:EBEDCC00A7F0CC00,18F00500:FF803E7DFFFFFFFF</t>
  </si>
  <si>
    <t>0CF00300:D04D28FFFF4C6D7E,0CF00400:609697EF17000498,18FEF200:7D006E01D006FAFF,18FEEE00:78FFFFFFFFFFFFFF,18FEE900:019A0000FD990000,18FE5600:FA49FFFF1F1F00FF,18FEE500:02A80000582E0100,18FEF100:F37C044FFFFFFFFF,18FEFC17:FFC5FFFFFFFFFEFF,18FEC100:EBEDCC00AAF0CC00,18F00500:FF501D81FFFFFFFF</t>
  </si>
  <si>
    <t>0CF00300:D08335FFFF4C8D7E,0CF00400:61A6A5D3230004A6,18FEF200:21015503D106FAFF,18FEEE00:7AFFFFFFFFFFFFFF,18FEE900:019A0000FE990000,18FE5600:FA49FFFF1F1F00FF,18FEE500:02A80000582E0100,18FEF100:F348184FFFFFFFFF,18FEFC17:FFC8FFFFFFFFFEFF,18FEC100:1AEECC00D8F0CC00,18F00500:FF30078AFFFFFFFF</t>
  </si>
  <si>
    <t>0CF00300:D10019FFFF4C4686,0CF00400:507D8F7817000490,18FEF200:60000000D106FAFF,18FEEE00:7AFFFFFFFFFFFFFF,18FEE900:029A0000FE990000,18FE5600:FA49FFFF1F1F00FF,18FEE500:02A80000592E0100,18FEF100:F700000FFFFFFFFF,18FEFC17:FFC8FFFFFFFFFEFF,18FEC100:58EECC0016F1CC00,18F00500:FF803E7DFFFFFFFF</t>
  </si>
  <si>
    <t>0CF00300:D10019FFFF4C4684,0CF00400:707D8E861700048F,18FEF200:5C000000D006FAFF,18FEEE00:76FFFFFFFFFFFFFF,18FEE900:029A0000FE990000,18FE5600:FA49FFFF1F1F00FF,18FEE500:02A800005A2E0100,18FEF100:F700004FFFFFFFFF,18FEFC17:FFC7FFFFFFFFFEFF,18FEC100:58EECC0016F1CC00,18F00500:FF803E7DFFFFFFFF</t>
  </si>
  <si>
    <t>0CF00300:D09037FFFF4CA57F,0CF00400:21A9A9E8320004A9,18FEF200:B6019F01D0065EFF,18FEEE00:7CFFFFFFFFFFFFFF,18FEE900:029A0000FE990000,18FE5600:FA49FFFF1F1F00FF,18FEE500:02A800005A2E0100,18FEF100:F364124FFFFFFFFF,18FEFC17:FFC9FFFFFFFFFEFF,18FEC100:65EECC0023F1CC00,18F00500:FF0E0E86FFFFFFFF</t>
  </si>
  <si>
    <t>7JCXW43Q+</t>
  </si>
  <si>
    <t>0CF00300:D10000FFFF4C387F,0CF00400:017D7DF02000047D,18FEF200:000000FBD106FAFF,18FEEE00:7EFFFFFFFFFFFFFF,18FEE900:029A0000FF990000,18FE5600:FA49FFFF1F1F00FF,18FEE500:03A800005B2E0100,18FEF100:F33C2A4FFFFFFFFF,18FEFC17:FFCDFFFFFFFFFEFF,18FEC100:C3EECC0082F1CC00,18F00500:FFBD038EFFFFFFFF</t>
  </si>
  <si>
    <t>0CF00300:D0CD5CFFFF4CBD7E,0CF00400:31C3C38E210004C3,18FEF200:0B023D03D106FAFF,18FEEE00:7EFFFFFFFFFFFFFF,18FEE900:039A0000FF990000,18FE5600:FA49FFFF1F1F00FF,18FEE500:03A800005B2E0100,18FEF100:F3182A4FFFFFFFFF,18FEFC17:FFCAFFFFFFFFFEFF,18FEC100:76EFCC0034F2CC00,18F00500:FFCF038EFFFFFFFF</t>
  </si>
  <si>
    <t>0CF00300:D1000AFFFF0C437D,0CF00400:607D837118000484,18FEF200:23002736D006FAFF,18FEEE00:81FFFFFFFFFFFFFF,18FEE900:049A0000009A0000,18FE5600:FA49FFFF1F1F00FF,18FEE500:03A800005B2E0100,18FEF100:F374304FFFFFFFFF,18FEFC17:FFCEFFFFFFFFFEFF,18FEC100:0EF0CC00CCF2CC00,18F00500:FF9C027DFFFFFFFF</t>
  </si>
  <si>
    <t>0CF00300:D1000AFFFF0C437D,0CF00400:707D831A18000484,18FEF200:24007B2ED006FAFF,18FEEE00:7EFFFFFFFFFFFFFF,18FEE900:049A0000009A0000,18FE5600:FA49FFFF1F1F00FF,18FEE500:04A800005C2E0100,18FEF100:F38C2A4FFFFFFFFF,18FEFC17:FFCEFFFFFFFFFEFF,18FEC100:BBF0CC0079F3CC00,18F00500:FFBF027DFFFFFFFF</t>
  </si>
  <si>
    <t>0CF00300:D08F3CFFFF0CA47E,0CF00400:31AAAAFE210004AA,18FEF200:51011405D006FAFF,18FEEE00:7DFFFFFFFFFFFFFF,18FEE900:049A0000009A0000,18FE5600:FA49FFFF1F1F00FF,18FEE500:04A800005D2E0100,18FEF100:F3E02A4FFFFFFFFF,18FEFC17:FFCDFFFFFFFFFEFF,18FEC100:4AF1CC0007F4CC00,18F00500:FFE5038EFFFFFFFF</t>
  </si>
  <si>
    <t>0CF00300:D0903DFFFF0C9C7E,0CF00400:01ABABCA1F0004AB,18FEF200:23018805D106FAFF,18FEEE00:7FFFFFFFFFFFFFFF,18FEE900:059A0000019A0000,18FE5600:FA49FFFF1F1F00FF,18FEE500:05A800005E2E0100,18FEF100:F368284FFFFFFFFF,18FEFC17:FFCEFFFFFFFFFEFF,18FEC100:E4F1CC00A2F4CC00,18F00500:FFE5038EFFFFFFFF</t>
  </si>
  <si>
    <t>0CF00300:D0903EFFFF0C987E,0CF00400:11ABABF11D0004AB,18FEF200:26012205D006FAFF,18FEEE00:80FFFFFFFFFFFFFF,18FEE900:059A0000019A0000,18FE5600:FA49FFFF1F1F00FF,18FEE500:05A800005E2E0100,18FEF100:F388254FFFFFFFFF,18FEFC17:FFCFFFFFFFFFFEFF,18FEC100:68F2CC0025F5CC00,18F00500:FFE5038EFFFFFFFF</t>
  </si>
  <si>
    <t>0CF00300:D1000AFFFF0C447D,0CF00400:007D849017000484,18FEF200:25001333D006FAFF,18FEEE00:7CFFFFFFFFFFFFFF,18FEE900:069A0000029A0000,18FE5600:FA49FFFF1F1F00FF,18FEE500:05A800005F2E0100,18FEF100:F3D42F4FFFFFFFFF,18FEFC17:FFCFFFFFFFFFFEFF,18FEC100:25F3CC00E2F5CC00,18F00500:FF86027DFFFFFFFF</t>
  </si>
  <si>
    <t>0CF00300:D08841FFFF0C907E,0CF00400:71A9A8BB1A0004A9,18FEF200:DF00FB05D006FAFF,18FEEE00:7EFFFFFFFFFFFFFF,18FEE900:069A0000029A0000,18FE5600:FA49FFFF1F1F00FF,18FEE500:06A80000602E0100,18FEF100:F38C214FFFFFFFFF,18FEFC17:FFCEFFFFFFFFFEFF,18FEC100:A0F3CC005EF6CC00,18F00500:FFE4038EFFFFFFFF</t>
  </si>
  <si>
    <t>0CF00300:D08B5FFFFF0C9E7E,0CF00400:007D849B18000484,18FEF200:25003310D006FAFF,18FEEE00:7FFFFFFFFFFFFFFF,18FEE900:069A0000039A0000,18FE5600:FA49FFFF1F1F00FF,18FEE500:06A80000612E0100,18FEF100:F34C0F4FFFFFFFFF,18FEFC17:FFD7FFFFFFFFFEFF,18FEC100:0AF4CC00C8F6CC00,18F00500:FF44077DFFFFFFFF</t>
  </si>
  <si>
    <t>0CF00300:D0CB48FFFF0CC07F,0CF00400:4EC3B51E2A0004B6,18FEF200:93011002D106FAFF,18FEEE00:81FFFFFFFFFFFFFF,18FEE900:079A0000039A0000,18FE5600:FA49FFFF1F1F00FF,18FEE500:06A80000612E0100,18FEF100:F324154FFFFFFFFF,18FEFC17:FFC6FFFFFFFFFEFF,18FEC100:52F4CC0010F7CC00,18F00500:FFFC0988FFFFFFFF</t>
  </si>
  <si>
    <t>0CF00300:D0A446FFFF0CBE7E,0CF00400:61B3B2D1250004B3,18FEF200:7C01A603D006F9FF,18FEEE00:83FFFFFFFFFFFFFF,18FEE900:089A0000049A0000,18FE5600:FA49FFFF1F1F00FF,18FEE500:07A80000622E0100,18FEF100:F3E8224FFFFFFFFF,18FEFC17:FFCBFFFFFFFFFEFF,18FEC100:B3F4CC0071F7CC00,18F00500:FF47058CFFFFFFFF</t>
  </si>
  <si>
    <t>0CF00300:D0AC4BFFFF0CBD7E,0CF00400:11B6B62B250004B6,18FEF200:9F017704D106F9FF,18FEEE00:83FFFFFFFFFFFFFF,18FEE900:089A0000049A0000,18FE5600:FA49FFFF1F1F00FF,18FEE500:07A80000622E0100,18FEF100:F3842E4FFFFFFFFF,18FEFC17:FFCCFFFFFFFFFEFF,18FEC100:60F5CC001EF8CC00,18F00500:FF7B038EFFFFFFFF</t>
  </si>
  <si>
    <t>0CF00300:D0AB4BFFFF0CBD7E,0CF00400:71B6B5DF230004B6,18FEF200:A3014F04D006F9FF,18FEEE00:84FFFFFFFFFFFFFF,18FEE900:099A0000059A0000,18FE5600:FA49FFFF1F1F00FF,18FEE500:08A80000632E0100,18FEF100:F38C2D4FFFFFFFFF,18FEFC17:FFCEFFFFFFFFFEFF,18FEC100:F5F5CC00B4F8CC00,18F00500:FF7B038EFFFFFFFF</t>
  </si>
  <si>
    <t>0CF00300:D09A41FFFF0CB17E,0CF00400:61AFAE43230004AF,18FEF200:6F01D604D006FAFF,18FEEE00:84FFFFFFFFFFFFFF,18FEE900:0A9A0000069A0000,18FE5600:FA49FFFF1F1F00FF,18FEE500:08A80000632E0100,18FEF100:F3AC2C0FFFFFFFFF,18FEFC17:FFC9FFFFFFFFFEFF,18FEC100:A5F6CC0063F9CC00,18F00500:FF7B038EFFFFFFFF</t>
  </si>
  <si>
    <t>0CF00300:D0A446FFFF0CBB7E,0CF00400:31B2B273240004B2,18FEF200:8901A704D106FAFF,18FEEE00:84FFFFFFFFFFFFFF,18FEE900:0A9A0000069A0000,18FE5600:FA49FFFF1F1F00FF,18FEE500:08A80000642E0100,18FEF100:F32C2E0FFFFFFFFF,18FEFC17:FFCBFFFFFFFFFEFF,18FEC100:40F7CC00FEF9CC00,18F00500:FF7B038EFFFFFFFF</t>
  </si>
  <si>
    <t>0CF00300:D08E3CFFFF0C997E,0CF00400:31AAAABD1F0004AA,18FEF200:1E019F05D006FAFF,18FEEE00:7FFFFFFFFFFFFFFF,18FEE900:0A9A0000079A0000,18FE5600:FA49FFFF1F1F00FF,18FEE500:09A80000652E0100,18FEF100:F350280FFFFFFFFF,18FEFC17:FFCCFFFFFFFFFEFF,18FEC100:D6F7CC0094FACC00,18F00500:FFE6038EFFFFFFFF</t>
  </si>
  <si>
    <t>0CF00300:D11B00FFFF0C307D,0CF00400:617F7EFA2200047F,18FEF200:000000FBD006FAFF,18FEEE00:81FFFFFFFFFFFFFF,18FEE900:0B9A0000079A0000,18FE5600:FA49FFFF1F1F00FF,18FEE500:09A80000652E0100,18FEF100:F3102C0FFFFFFFFF,18FEFC17:FFBCFFFFFFFFFEFF,18FEC100:77F8CC0035FBCC00,18F00500:FFE6038EFFFFFFFF</t>
  </si>
  <si>
    <t>0CF00300:D0C864FFFF0C9E7E,0CF00400:58BDBCAD170004BD,18FEF200:5C015401D006FAFF,18FEEE00:85FFFFFFFFFFFFFF,18FEE900:0B9A0000089A0000,18FE5600:FA49FFFF1F1F00FF,18FEE500:09A80000662E0100,18FEF100:F3D40B4FFFFFFFFF,18FEFC17:FFC6FFFFFFFFFEFF,18FEC100:E3F8CC00A0FBCC00,18F00500:FF2E0988FFFFFFFF</t>
  </si>
  <si>
    <t>0CF00300:D0D847FFFF0D997E,0CF00400:38C6B3021F0004B3,18FEF200:59018B04D006FAFF,18FEEE00:81FFFFFFFFFFFFFF,18FEE900:0C9A0000089A0000,18FE5600:FA49FFFF1F1F00FF,18FEE500:0AA80000672E0100,18FEF100:F350274FFFFFFFFF,18FEFC17:FFCBFFFFFFFFFEFF,18FEC100:6EF9CC002CFCCC00,18F00500:FF9F038EFFFFFFFF</t>
  </si>
  <si>
    <t>0CF00300:D0C357FFFF0CBD7E,0CF00400:61C0BFC3210004C0,18FEF200:F7016503D106FAFF,18FEEE00:84FFFFFFFFFFFFFF,18FEE900:0D9A0000099A0000,18FE5600:FA49FFFF1F1F00FF,18FEE500:0AA80000682E0100,18FEF100:F3B82A4FFFFFFFFF,18FEFC17:FFC8FFFFFFFFFEFF,18FEC100:FEF9CC00BBFCCC00,18F00500:FF9F038EFFFFFFFF</t>
  </si>
  <si>
    <t>0CF00300:D0B851FFFF0CBD7E,0CF00400:71BBBA72230004BB,18FEF200:8201A504D006F9FF,18FEEE00:84FFFFFFFFFFFFFF,18FEE900:0E9A00000A9A0000,18FE5600:FA49FFFF1F1F00FF,18FEE500:0AA80000682E0100,18FEF100:F39C2C4FFFFFFFFF,18FEFC17:FFC8FFFFFFFFFEFF,18FEC100:9CFACC0059FDCC00,18F00500:FF9F038EFFFFFFFF</t>
  </si>
  <si>
    <t>0CF00300:D0AF4DFFFF0CBB7E,0CF00400:31B7B711210004B7,18FEF200:BF01BE03D006F9FF,18FEEE00:85FFFFFFFFFFFFFF,18FEE900:0E9A00000A9A0000,18FE5600:FA49FFFF1F1F00FF,18FEE500:0BA80000692E0100,18FEF100:F3A8290FFFFFFFFF,18FEFC17:FFCBFFFFFFFFFEFF,18FEC100:2BFBCC00E9FDCC00,18F00500:FF9F038EFFFFFFFF</t>
  </si>
  <si>
    <t>0CF00300:D0D036FFFF0D937E,0CF00400:68C4A7E2250004A7,18FEF200:25018F06D006FAFF,18FEEE00:83FFFFFFFFFFFFFF,18FEE900:0F9A00000B9A0000,18FE5600:FA49FFFF1F1F00FF,18FEE500:0BA800006A2E0100,18FEF100:F304304FFFFFFFFF,18FEFC17:FFCDFFFFFFFFFEFF,18FEC100:C8FBCC0085FECC00,18F00500:FF9F038EFFFFFFFF</t>
  </si>
  <si>
    <t>0CF00300:D1000AFFFF0C447D,0CF00400:507D837A17000484,18FEF200:23000534D006FAFF,18FEEE00:7AFFFFFFFFFFFFFF,18FEE900:0F9A00000B9A0000,18FE5600:FA49FFFF1F1F00FF,18FEE500:0CA800006A2E0100,18FEF100:F3442D4FFFFFFFFF,18FEFC17:FFCAFFFFFFFFFEFF,18FEC100:72FCCC002FFFCC00,18F00500:FF74027DFFFFFFFF</t>
  </si>
  <si>
    <t>0CF00300:D09946FFFF0C9B7E,0CF00400:51AFAEBA1B0004AF,18FEF200:3F016104D006FAFF,18FEEE00:7EFFFFFFFFFFFFFF,18FEE900:109A00000C9A0000,18FE5600:FA49FFFF1F1F00FF,18FEE500:0CA800006A2E0100,18FEF100:F3F8224FFFFFFFFF,18FEFC17:FFC7FFFFFFFFFEFF,18FEC100:FAFCCC00B7FFCC00,18F00500:FFE3038EFFFFFFFF</t>
  </si>
  <si>
    <t>0CF00300:D0A246FFFF0CA77E,0CF00400:71B2B13A1F0004B2,18FEF200:54016403D006FAFF,18FEEE00:83FFFFFFFFFFFFFF,18FEE900:109A00000C9A0000,18FE5600:FA49FFFF1F1F00FF,18FEE500:0CA800006B2E0100,18FEF100:F3E81C4FFFFFFFFF,18FEFC17:FFC6FFFFFFFFFEFF,18FEC100:6CFDCC002900CD00,18F00500:FF04058CFFFFFFFF</t>
  </si>
  <si>
    <t>0CF00300:D08E3BFFFF0CA67E,0CF00400:11AAAADF220004AA,18FEF200:4A01E503D006FAFF,18FEEE00:85FFFFFFFFFFFFFF,18FEE900:119A00000D9A0000,18FE5600:FA49FFFF1F1F00FF,18FEE500:0DA800006C2E0100,18FEF100:F34C204FFFFFFFFF,18FEFC17:FFC8FFFFFFFFFEFF,18FEC100:D3FDCC009100CD00,18F00500:FF04058CFFFFFFFF</t>
  </si>
  <si>
    <t>0CF00300:D09E42FFFF0CBF7F,0CF00400:51B0AF172A0004B0,18FEF200:A501AC02D006FAFF,18FEEE00:83FFFFFFFFFFFFFF,18FEE900:119A00000E9A0000,18FE5600:FA49FFFF1F1F00FF,18FEE500:0DA800006C2E0100,18FEF100:F3401C4FFFFFFFFF,18FEFC17:FFC6FFFFFFFFFEFF,18FEC100:3CFECC00F900CD00,18F00500:FF4D078AFFFFFFFF</t>
  </si>
  <si>
    <t>0CF00300:D09C40FFFF0CC17F,0CF00400:51AFAE6C2D0004AF,18FEF200:8E012F04D006F9FF,18FEEE00:83FFFFFFFFFFFFFF,18FEE900:129A00000E9A0000,18FE5600:FA49FFFF1F1F00FF,18FEE500:0DA800006D2E0100,18FEF100:F33C2A4FFFFFFFFF,18FEFC17:FFC6FFFFFFFFFEFF,18FEC100:A4FECC006201CD00,18F00500:FF63058BFFFFFFFF</t>
  </si>
  <si>
    <t>0CF00300:D10009FFFF0C447D,0CF00400:207D838117000484,18FEF200:1800E45CD006FAFF,18FEEE00:7DFFFFFFFFFFFFFF,18FEE900:129A00000F9A0000,18FE5600:FA49FFFF1F1F00FF,18FEE500:0EA800006E2E0100,18FEF100:F3CC384FFFFFFFFF,18FEFC17:FFD0FFFFFFFFFEFF,18FEC100:6CFFCC002A02CD00,18F00500:FF3C027DFFFFFFFF</t>
  </si>
  <si>
    <t>0CF00300:D0B71BFFFF0D6A7D,0CF00400:68BA92D827000494,18FEF200:69000D13D006FAFF,18FEEE00:79FFFFFFFFFFFFFF,18FEE900:129A00000F9A0000,18FE5600:FA49FFFF1F1F00FF,18FEE500:0EA800006F2E0100,18FEF100:F318324FFFFFFFFF,18FEFC17:FFC4FFFFFFFFFEFF,18FEC100:2200CD00DF02CD00,18F00500:FFE0038EFFFFFFFF</t>
  </si>
  <si>
    <t>0CF00300:D0D54CFFFF0CBF7F,0CF00400:3EC6B74A270004B7,18FEF200:9E01CC04D106FAFF,18FEEE00:7FFFFFFFFFFFFFFF,18FEE900:139A00000F9A0000,18FE5600:FA49FFFF1F1F00FF,18FEE500:0EA800006F2E0100,18FEF100:F328320FFFFFFFFF,18FEFC17:FFC9FFFFFFFFFEFF,18FEC100:CF00CD008D03CD00,18F00500:FFE0038EFFFFFFFF</t>
  </si>
  <si>
    <t>0CF00300:D1000AFFFF0C447D,0CF00400:307D838417000484,18FEF200:2100FF3AD006FAFF,18FEEE00:7CFFFFFFFFFFFFFF,18FEE900:139A0000109A0000,18FE5600:FA49FFFF1F1F00FF,18FEE500:0FA80000702E0100,18FEF100:F39C310FFFFFFFFF,18FEFC17:FFCCFFFFFFFFFEFF,18FEC100:8001CD003D04CD00,18F00500:FF2C027DFFFFFFFF</t>
  </si>
  <si>
    <t>0CF00300:D09740FFFF0CAC7E,0CF00400:11AEAE9D220004AE,18FEF200:6C01D004D006FAFF,18FEEE00:7FFFFFFFFFFFFFFF,18FEE900:149A0000109A0000,18FE5600:FA49FFFF1F1F00FF,18FEE500:0FA80000712E0100,18FEF100:F3E42A0FFFFFFFFF,18FEFC17:FFC5FFFFFFFFFEFF,18FEC100:0B02CD00C804CD00,18F00500:FFDF038EFFFFFFFF</t>
  </si>
  <si>
    <t>0CF00300:D10009FFFF0C437D,0CF00400:307D833518000483,18FEF200:21004F44D006FAFF,18FEEE00:7FFFFFFFFFFFFFFF,18FEE900:149A0000119A0000,18FE5600:FA49FFFF1F1F00FF,18FEE500:10A80000712E0100,18FEF100:F388390FFFFFFFFF,18FEFC17:FFC7FFFFFFFFFEFF,18FEC100:C302CD008105CD00,18F00500:FF1C027DFFFFFFFF</t>
  </si>
  <si>
    <t>0CF00300:D0762FFFFF0C7C7E,0CF00400:11A1A1F3200004A1,18FEF200:05016606D006FAFF,18FEEE00:7CFFFFFFFFFFFFFF,18FEE900:159A0000119A0000,18FE5600:FA49FFFF1F1F00FF,18FEE500:10A80000712E0100,18FEF100:F3E0290FFFFFFFFF,18FEFC17:FFC7FFFFFFFFFEFF,18FEC100:6103CD001E06CD00,18F00500:FFE5038EFFFFFFFF</t>
  </si>
  <si>
    <t>0CF00300:D0D660FFFF0CBE7F,0CF00400:71C7C671220004C7,18FEF200:0B025303D006FAFF,18FEEE00:7CFFFFFFFFFFFFFF,18FEE900:159A0000119A0000,18FE5600:FA49FFFF1F1F00FF,18FEE500:10A80000722E0100,18FEF100:F3F02A0FFFFFFFFF,18FEFC17:FFC5FFFFFFFFFEFF,18FEC100:1004CD00CD06CD00,18F00500:FFE5038EFFFFFFFF</t>
  </si>
  <si>
    <t>0CF00300:D0D045FFFF0CC07F,0CF00400:5EC4B2BF2A0004B3,18FEF200:7F011804D006FAFF,18FEEE00:82FFFFFFFFFFFFFF,18FEE900:169A0000129A0000,18FE5600:FA49FFFF1F1F00FF,18FEE500:11A80000732E0100,18FEF100:F34C274FFFFFFFFF,18FEFC17:FFC7FFFFFFFFFEFF,18FEC100:8704CD004407CD00,18F00500:FF59058CFFFFFFFF</t>
  </si>
  <si>
    <t>0CF00300:D0BD54FFFF0CBD7E,0CF00400:01BCBCB8210004BC,18FEF200:91013B04D006FAFF,18FEEE00:84FFFFFFFFFFFFFF,18FEE900:169A0000139A0000,18FE5600:FA49FFFF1F1F00FF,18FEE500:11A80000742E0100,18FEF100:F3842A4FFFFFFFFF,18FEFC17:FFC3FFFFFFFFFEFF,18FEC100:2B05CD00E807CD00,18F00500:FFEF038DFFFFFFFF</t>
  </si>
  <si>
    <t>0CF00300:D0D84FFFFF0CBF7F,0CF00400:5EC7B8E6260004B9,18FEF200:0002CE03D106FAFF,18FEEE00:83FFFFFFFFFFFFFF,18FEE900:179A0000139A0000,18FE5600:FA49FFFF1F1F00FF,18FEE500:11A80000742E0100,18FEF100:F3AC304FFFFFFFFF,18FEFC17:FFC7FFFFFFFFFEFF,18FEC100:C405CD008108CD00,18F00500:FFEF038DFFFFFFFF</t>
  </si>
  <si>
    <t>0CF00300:D0740FFFFF0D4E7D,0CF00400:18A88FF01E00048F,18FEF200:57003512D006FAFF,18FEEE00:85FFFFFFFFFFFFFF,18FEE900:189A0000149A0000,18FE5600:FA49FFFF1F1F00FF,18FEE500:12A80000752E0100,18FEF100:F370284FFFFFFFFF,18FEFC17:FFC5FFFFFFFFFEFF,18FEC100:6806CD002509CD00,18F00500:FFEB038DFFFFFFFF</t>
  </si>
  <si>
    <t>0CF00300:D0B845FFFF0CC07F,0CF00400:3EBBB248290004B2,18FEF200:BB01B704D006FAFF,18FEEE00:83FFFFFFFFFFFFFF,18FEE900:189A0000159A0000,18FE5600:FA49FFFF1F1F00FF,18FEE500:12A80000762E0100,18FEF100:F370344FFFFFFFFF,18FEFC17:FFC4FFFFFFFFFEFF,18FEC100:0407CD00C209CD00,18F00500:FFEB038DFFFFFFFF</t>
  </si>
  <si>
    <t>0CF00300:D0CF5DFFFF0CBD7E,0CF00400:01C3C3FB200004C3,18FEF200:B401D203D106FAFF,18FEEE00:85FFFFFFFFFFFFFF,18FEE900:199A0000159A0000,18FE5600:FA49FFFF1F1F00FF,18FEE500:13A80000772E0100,18FEF100:F3B8294FFFFFFFFF,18FEFC17:FFC7FFFFFFFFFEFF,18FEC100:BC07CD007A0ACD00,18F00500:FFEB038DFFFFFFFF</t>
  </si>
  <si>
    <t>0CF00300:D0BF4CFFFF0CBE7E,0CF00400:6EBDB650250004B7,18FEF200:9C016C02D006F9FF,18FEEE00:7FFFFFFFFFFFFFFF,18FEE900:1A9A0000169A0000,18FE5600:FA49FFFF1F1F00FF,18FEE500:13A80000772E0100,18FEF100:F328194FFFFFFFFF,18FEFC17:FFC4FFFFFFFFFEFF,18FEC100:2208CD00E00ACD00,18F00500:FF5B078AFFFFFFFF</t>
  </si>
  <si>
    <t>0CF00300:D0C047FFFF0CBF7F,0CF00400:3EBEB469280004B4,18FEF200:CF013103D006FAFF,18FEEE00:83FFFFFFFFFFFFFF,18FEE900:1A9A0000179A0000,18FE5600:FA49FFFF1F1F00FF,18FEE500:13A80000782E0100,18FEF100:F370254FFFFFFFFF,18FEFC17:FFC5FFFFFFFFFEFF,18FEC100:8308CD00400BCD00,18F00500:FF3F058CFFFFFFFF</t>
  </si>
  <si>
    <t>0CF00300:D1131DFFFF0C487D,0CF00400:707F94A615000495,18FEF200:7500C104C006FAFF,18FEEE00:79FFFFFFFFFFFFFF,18FEE900:1B9A0000179A0000,18FE5600:FA49FFFF1F1F00FF,18FEE500:14A80000792E0100,18FEF100:F3580D4FFFFFFFFF,18FEFC17:FFCBFFFFFFFFFEFF,18FEC100:1909CD00D60BCD00,18F00500:FF44078AFFFFFFFF</t>
  </si>
  <si>
    <t>0CF00300:D0C852FFFF0CBE7F,0CF00400:1EC1BCF5230004BC,18FEF200:D301D502C106FAFF,18FEEE00:7BFFFFFFFFFFFFFF,18FEE900:1B9A0000189A0000,18FE5600:FA49FFFF1F1F00FF,18FEE500:14A80000792E0100,18FEF100:F340214FFFFFFFFF,18FEFC17:FFC3FFFFFFFFFEFF,18FEC100:7009CD002E0CCD00,18F00500:FF34058CFFFFFFFF</t>
  </si>
  <si>
    <t>0CF00300:D0C848FFFF0CBF7F,0CF00400:7EC2B4DE270004B5,18FEF200:8F01A803C006FAFF,18FEEE00:7EFFFFFFFFFFFFFF,18FEE900:1C9A0000189A0000,18FE5600:FA49FFFF1F1F00FF,18FEE500:14A80000792E0100,18FEF100:F3AC244FFFFFFFFF,18FEFC17:FFBFFFFFFFFFFEFF,18FEC100:DF09CD009D0CCD00,18F00500:FF64058BFFFFFFFF</t>
  </si>
  <si>
    <t>0CF00300:D0A645FFFF0CC07F,0CF00400:1EB4B3212A0004B3,18FEF200:C2017F02C006FAFF,18FEEE00:82FFFFFFFFFFFFFF,18FEE900:1D9A0000199A0000,18FE5600:FA49FFFF1F1F00FF,18FEE500:15A800007A2E0100,18FEF100:F3181C4FFFFFFFFF,18FEFC17:FFC2FFFFFFFFFEFF,18FEC100:350ACD00F30CCD00,18F00500:FF14078AFFFFFFFF</t>
  </si>
  <si>
    <t>0CF00300:D10000FFFF0C307E,0CF00400:017D7D222A00047D,18FEF200:000000FBC006FAFF,18FEEE00:83FFFFFFFFFFFFFF,18FEE900:1D9A0000199A0000,18FE5600:FA49FFFF1F1F00FF,18FEE500:15A800007B2E0100,18FEF100:F3C0144FFFFFFFFF,18FEFC17:FFC5FFFFFFFFFEFF,18FEC100:910ACD004F0DCD00,18F00500:FFF90988FFFFFFFF</t>
  </si>
  <si>
    <t>0CF00300:D09922FFFF0D507D,0CF00400:28AD98751E000497,18FEF200:8A004008C006FAFF,18FEEE00:84FFFFFFFFFFFFFF,18FEE900:1E9A00001A9A0000,18FE5600:FA49FFFF1F1F00FF,18FEE500:15A800007B2E0100,18FEF100:F3881C4FFFFFFFFF,18FEFC17:FFC1FFFFFFFFFEFF,18FEC100:E10ACD009F0DCD00,18F00500:FF5B058CFFFFFFFF</t>
  </si>
  <si>
    <t>0CF00300:D0B650FFFF0CB47E,0CF00400:51BAB95D200004BA,18FEF200:89010703C006FAFF,18FEEE00:84FFFFFFFFFFFFFF,18FEE900:1E9A00001A9A0000,18FE5600:FA49FFFF1F1F00FF,18FEE500:16A800007C2E0100,18FEF100:F33C1F4FFFFFFFFF,18FEFC17:FFC3FFFFFFFFFEFF,18FEC100:470BCD00040ECD00,18F00500:FF57058CFFFFFFFF</t>
  </si>
  <si>
    <t>0CF00300:D0A447FFFF0CBD7E,0CF00400:71B3B277240004B3,18FEF200:4E01F703C006FAFF,18FEEE00:87FFFFFFFFFFFFFF,18FEE900:1F9A00001B9A0000,18FE5600:FA49FFFF1F1F00FF,18FEE500:16A800007D2E0100,18FEF100:F33C214FFFFFFFFF,18FEFC17:FFC0FFFFFFFFFEFF,18FEC100:BF0BCD007D0ECD00,18F00500:FF57058CFFFFFFFF</t>
  </si>
  <si>
    <t>0CF00300:D09039FFFF0CAD7F,0CF00400:61AAA98C2C0004AA,18FEF200:67017102C006FAFF,18FEEE00:80FFFFFFFFFFFFFF,18FEE900:1F9A00001B9A0000,18FE5600:FA49FFFF1F1F00FF,18FEE500:16A800007D2E0100,18FEF100:F35C164FFFFFFFFF,18FEFC17:FFC1FFFFFFFFFEFF,18FEC100:0C0CCD00C90ECD00,18F00500:FF0B0A88FFFFFFFF</t>
  </si>
  <si>
    <t>0CF00300:D10009FFFF0C437D,0CF00400:107D837118000483,18FEF200:1F00893FC006FAFF,18FEEE00:81FFFFFFFFFFFFFF,18FEE900:1F9A00001C9A0000,18FE5600:FA49FFFF1F1F00FF,18FEE500:17A800007E2E0100,18FEF100:F3E0324FFFFFFFFF,18FEFC17:FFC1FFFFFFFFFEFF,18FEC100:9A0CCD00570FCD00,18F00500:FFB3027DFFFFFFFF</t>
  </si>
  <si>
    <t>0CF00300:D10000FFFF0C3D7D,0CF00400:017D7D281E00047D,18FEF200:000000FBC006FAFF,18FEEE00:7FFFFFFFFFFFFFFF,18FEE900:209A00001C9A0000,18FE5600:FA49FFFF1F1F00FF,18FEE500:17A800007F2E0100,18FEF100:F330274FFFFFFFFF,18FEFC17:FFC3FFFFFFFFFEFF,18FEC100:1F0DCD00DC0FCD00,18F00500:FFEF038DFFFFFFFF</t>
  </si>
  <si>
    <t>0CF00300:D0C845FFFF0CC07F,0CF00400:7EC2B23A2A0004B3,18FEF200:C1017703C006FAFF,18FEEE00:83FFFFFFFFFFFFFF,18FEE900:209A00001C9A0000,18FE5600:FA49FFFF1F1F00FF,18FEE500:18A80000802E0100,18FEF100:F354274FFFFFFFFF,18FEFC17:FFBBFFFFFFFFFEFF,18FEC100:AA0DCD006710CD00,18F00500:FF57058CFFFFFFFF</t>
  </si>
  <si>
    <t>0CF00300:D0B64FFFFF0CBE7F,0CF00400:21BBBBF5240004BB,18FEF200:BB013B04C006FAFF,18FEEE00:83FFFFFFFFFFFFFF,18FEE900:219A00001D9A0000,18FE5600:FA49FFFF1F1F00FF,18FEE500:18A80000802E0100,18FEF100:F3282F4FFFFFFFFF,18FEFC17:FFC1FFFFFFFFFEFF,18FEC100:400ECD00FD10CD00,18F00500:FFE5038EFFFFFFFF</t>
  </si>
  <si>
    <t>0CF00300:D0A347FFFF0CA77E,0CF00400:41B2B284200004B2,18FEF200:5701CB04C006FAFF,18FEEE00:84FFFFFFFFFFFFFF,18FEE900:219A00001E9A0000,18FE5600:FA49FFFF1F1F00FF,18FEE500:18A80000802E0100,18FEF100:F398294FFFFFFFFF,18FEFC17:FFBAFFFFFFFFFEFF,18FEC100:E10ECD009E11CD00,18F00500:FFE5038EFFFFFFFF</t>
  </si>
  <si>
    <t>0CF00300:D07315FFFF0D507D,0CF00400:38A28E1C2400048F,18FEF200:5900AD0EC006FAFF,18FEEE00:86FFFFFFFFFFFFFF,18FEE900:229A00001E9A0000,18FE5600:FA49FFFF1F1F00FF,18FEE500:18A80000812E0100,18FEF100:F3A4204FFFFFFFFF,18FEFC17:FFC3FFFFFFFFFEFF,18FEC100:5C0FCD001A12CD00,18F00500:FF52058CFFFFFFFF</t>
  </si>
  <si>
    <t>0CF00300:D0C055FFFF0CBC7E,0CF00400:01BEBEFC200004BE,18FEF200:9E01FF03C006FAFF,18FEEE00:84FFFFFFFFFFFFFF,18FEE900:239A00001F9A0000,18FE5600:FA49FFFF1F1F00FF,18FEE500:19A80000822E0100,18FEF100:F368290FFFFFFFFF,18FEFC17:FFC4FFFFFFFFFEFF,18FEC100:FD0FCD00BB12CD00,18F00500:FFF0038DFFFFFFFF</t>
  </si>
  <si>
    <t>0CF00300:D0AB18FFFF0D597D,0CF00400:28B791791F00048F,18FEF200:67003D0FC006FAFF,18FEEE00:7DFFFFFFFFFFFFFF,18FEE900:239A0000209A0000,18FE5600:FA49FFFF1F1F00FF,18FEE500:19A80000822E0100,18FEF100:F398274FFFFFFFFF,18FEFC17:FFBCFFFFFFFFFEFF,18FEC100:6F10CD002D13CD00,18F00500:FFE8038DFFFFFFFF</t>
  </si>
  <si>
    <t>0CF00300:D0A647FFFF0CBE7E,0CF00400:11B4B4EA240004B4,18FEF200:8F01AD04C006FAFF,18FEEE00:77FFFFFFFFFFFFFF,18FEE900:249A0000209A0000,18FE5600:FA49FFFF1F1F00FF,18FEE500:19A80000832E0100,18FEF100:F3C02E0FFFFFFFFF,18FEFC17:FFBDFFFFFFFFFEFF,18FEC100:0511CD00C313CD00,18F00500:FFE8038DFFFFFFFF</t>
  </si>
  <si>
    <t>0CF00300:D0A449FFFF0CA87E,0CF00400:01B3B3A11D0004B3,18FEF200:60014104C006FAFF,18FEEE00:7FFFFFFFFFFFFFFF,18FEE900:249A0000219A0000,18FE5600:FA49FFFF1F1F00FF,18FEE500:1AA80000842E0100,18FEF100:F340250FFFFFFFFF,18FEFC17:FFC3FFFFFFFFFEFF,18FEC100:AC11CD006A14CD00,18F00500:FFE8038DFFFFFFFF</t>
  </si>
  <si>
    <t>0CF00300:D09640FFFF0C9C7E,0CF00400:21AEAE721F0004AE,18FEF200:3B01AB03C006FAFF,18FEEE00:84FFFFFFFFFFFFFF,18FEE900:259A0000219A0000,18FE5600:FA49FFFF1F1F00FF,18FEE500:1AA80000842E0100,18FEF100:F3EC1C4FFFFFFFFF,18FEFC17:FFC2FFFFFFFFFEFF,18FEC100:1612CD00D414CD00,18F00500:FF50058CFFFFFFFF</t>
  </si>
  <si>
    <t>0CF00300:D10000FFFF0C397E,0CF00400:017D7DDE2300047D,18FEF200:000000FBC106FAFF,18FEEE00:82FFFFFFFFFFFFFF,18FEE900:259A0000229A0000,18FE5600:FA49FFFF1F1F00FF,18FEE500:1AA80000852E0100,18FEF100:F3042E4FFFFFFFFF,18FEFC17:FFBFFFFFFFFFFEFF,18FEC100:AB12CD006815CD00,18F00500:FFAB038EFFFFFFFF</t>
  </si>
  <si>
    <t>0CF00300:D0943EFFFF0C9D7E,0CF00400:31ACAC08200004AC,18FEF200:2F01E503C006FAFF,18FEEE00:85FFFFFFFFFFFFFF,18FEE900:269A0000229A0000,18FE5600:FA49FFFF1F1F00FF,18FEE500:1BA80000862E0100,18FEF100:F3841D4FFFFFFFFF,18FEFC17:FFC1FFFFFFFFFEFF,18FEC100:3113CD00EF15CD00,18F00500:FF58058CFFFFFFFF</t>
  </si>
  <si>
    <t>0CF00300:D0A347FFFF0CAA7E,0CF00400:61B3B211200004B3,18FEF200:5B016103C006FAFF,18FEEE00:86FFFFFFFFFFFFFF,18FEE900:279A0000239A0000,18FE5600:FA49FFFF1F1F00FF,18FEE500:1BA80000872E0100,18FEF100:F3501D4FFFFFFFFF,18FEFC17:FFC1FFFFFFFFFEFF,18FEC100:A613CD006416CD00,18F00500:FF58058CFFFFFFFF</t>
  </si>
  <si>
    <t>0CF00300:D4E723FFFF0D567D,0CF00400:08C898B22200049A,18FEF200:D8002D08C006FAFF,18FEEE00:83FFFFFFFFFFFFFF,18FEE900:279A0000239A0000,18FE5600:FA49FFFF1F1F00FF,18FEE500:1BA80000872E0100,18FEF100:F3C02C4FFFFFFFFF,18FEFC17:FFC1FFFFFFFFFEFF,18FEC100:1714CD00D516CD00,18F00500:FFE6038EFFFFFFFF</t>
  </si>
  <si>
    <t>0CF00300:D0933EFFFF0CB07E,0CF00400:01ACAC50250004AC,18FEF200:4C01AE05C006FAFF,18FEEE00:77FFFFFFFFFFFFFF,18FEE900:279A0000249A0000,18FE5600:FA49FFFF1F1F00FF,18FEE500:1CA80000882E0100,18FEF100:F37C2F4FFFFFFFFF,18FEFC17:FFC1FFFFFFFFFEFF,18FEC100:C914CD008717CD00,18F00500:FFE6038EFFFFFFFF</t>
  </si>
  <si>
    <t>0CF00300:D10009FFFF0C447D,0CF00400:107D83A417000483,18FEF200:2100273BC006FAFF,18FEEE00:79FFFFFFFFFFFFFF,18FEE900:289A0000249A0000,18FE5600:FA49FFFF1F1F00FF,18FEE500:1CA80000882E0100,18FEF100:F3F0314FFFFFFFFF,18FEFC17:FFC6FFFFFFFFFEFF,18FEC100:5E15CD001B18CD00,18F00500:FF88027DFFFFFFFF</t>
  </si>
  <si>
    <t>0CF00300:D09C43FFFF0C807E,0CF00400:11B0B0171F0004B0,18FEF200:4301EF04C106FAFF,18FEEE00:79FFFFFFFFFFFFFF,18FEE900:289A0000249A0000,18FE5600:FA49FFFF1F1F00FF,18FEE500:1DA80000892E0100,18FEF100:F320284FFFFFFFFF,18FEFC17:FFBDFFFFFFFFFEFF,18FEC100:1916CD00D718CD00,18F00500:FFE5038EFFFFFFFF</t>
  </si>
  <si>
    <t>0CF00300:D1000AFFFF0C447D,0CF00400:407D836A17000484,18FEF200:2200913EC106FAFF,18FEEE00:7AFFFFFFFFFFFFFF,18FEE900:289A0000249A0000,18FE5600:FA49FFFF1F1F00FF,18FEE500:1DA80000892E0100,18FEF100:F370354FFFFFFFFF,18FEFC17:FFC0FFFFFFFFFEFF,18FEC100:C316CD008119CD00,18F00500:FF2A027DFFFFFFFF</t>
  </si>
  <si>
    <t>0CF00300:D1000AFFFF0C447D,0CF00400:607D836217000484,18FEF200:23004B44C006FAFF,18FEEE00:7AFFFFFFFFFFFFFF,18FEE900:289A0000249A0000,18FE5600:FA49FFFF1F1F00FF,18FEE500:1DA800008A2E0100,18FEF100:F3743C4FFFFFFFFF,18FEFC17:FFC1FFFFFFFFFEFF,18FEC100:7D17CD003B1ACD00,18F00500:FFF4017DFFFFFFFF</t>
  </si>
  <si>
    <t>0CF00300:D0AF4CFFFF4CA57E,0CF00400:41B8B7F91F0004B8,18FEF200:7A014504C006FAFF,18FEEE00:7BFFFFFFFFFFFFFF,18FEE900:289A0000249A0000,18FE5600:FA49FFFF1F1F00FF,18FEE500:1EA800008B2E0100,18FEF100:F324284FFFFFFFFF,18FEFC17:FFBCFFFFFFFFFEFF,18FEC100:4F18CD000C1BCD00,18F00500:FFE3038EFFFFFFFF</t>
  </si>
  <si>
    <t>0CF00300:D10019FFFF4C4387,0CF00400:307D8F7317000490,18FEF200:5F00BC16C106FAFF,18FEEE00:7CFFFFFFFFFFFFFF,18FEE900:289A0000259A0000,18FE5600:FA49FFFF1F1F00FF,18FEE500:1EA800008C2E0100,18FEF100:F3C4354FFFFFFFFF,18FEFC17:FFBDFFFFFFFFFEFF,18FEC100:F318CD00B01BCD00,18F00500:FF3E027DFFFFFFFF</t>
  </si>
  <si>
    <t>0CF00300:D0913DFFFF4CA37E,0CF00400:21ABABD6220004AB,18FEF200:1C012F06C106FAFF,18FEEE00:7BFFFFFFFFFFFFFF,18FEE900:299A0000259A0000,18FE5600:FA49FFFF1F1F00FF,18FEE500:1EA800008C2E0100,18FEF100:F3DC2B0FFFFFFFFF,18FEFC17:FFBFFFFFFFFFFEFF,18FEC100:AD19CD006A1CCD00,18F00500:FFE4038EFFFFFFFF</t>
  </si>
  <si>
    <t>0CF00300:D0A143FFFF0CBF7F,0CF00400:21B1B156290004B1,18FEF200:75011204C106FAFF,18FEEE00:7EFFFFFFFFFFFFFF,18FEE900:299A0000269A0000,18FE5600:FA49FFFF1F1F00FF,18FEE500:1FA800008D2E0100,18FEF100:F318264FFFFFFFFF,18FEFC17:FFC0FFFFFFFFFEFF,18FEC100:301ACD00ED1CCD00,18F00500:FF50058CFFFFFFFF</t>
  </si>
  <si>
    <t>0CF00300:D0CB50FFFF0CBE7F,0CF00400:4EC3BAF6250004BA,18FEF200:BA015304C006FAFF,18FEEE00:81FFFFFFFFFFFFFF,18FEE900:2A9A0000269A0000,18FE5600:FA49FFFF1F1F00FF,18FEE500:1FA800008E2E0100,18FEF100:F3DC2F0FFFFFFFFF,18FEFC17:FFBEFFFFFFFFFEFF,18FEC100:D21ACD00901DCD00,18F00500:FFEE038DFFFFFFFF</t>
  </si>
  <si>
    <t>0CF00300:D09D42FFFF0CB37E,0CF00400:71B0AF1B240004B0,18FEF200:7001F604C006FAFF,18FEEE00:7EFFFFFFFFFFFFFF,18FEE900:2A9A0000279A0000,18FE5600:FA49FFFF1F1F00FF,18FEE500:1FA800008E2E0100,18FEF100:F3902D4FFFFFFFFF,18FEFC17:FFC0FFFFFFFFFEFF,18FEC100:7B1BCD00391ECD00,18F00500:FFE1038EFFFFFFFF</t>
  </si>
  <si>
    <t>0CF00300:D09841FFFF0CA17E,0CF00400:11AEAE2C200004AE,18FEF200:37013605C106F9FF,18FEEE00:82FFFFFFFFFFFFFF,18FEE900:2B9A0000279A0000,18FE5600:FA49FFFF1F1F00FF,18FEE500:20A800008F2E0100,18FEF100:F364280FFFFFFFFF,18FEFC17:FFBFFFFFFFFFFEFF,18FEC100:241CCD00E31ECD00,18F00500:FFE1038EFFFFFFFF</t>
  </si>
  <si>
    <t>0CF00300:D10009FFFF0C437D,0CF00400:707D82FE17000480,18FEF200:17002558C106FAFF,18FEEE00:82FFFFFFFFFFFFFF,18FEE900:2B9A0000289A0000,18FE5600:FA49FFFF1F1F00FF,18FEE500:20A800008F2E0100,18FEF100:F3DC330FFFFFFFFF,18FEFC17:FFC1FFFFFFFFFEFF,18FEC100:B81CCD00761FCD00,18F00500:FF44027DFFFFFFFF</t>
  </si>
  <si>
    <t>0CF00300:D05B21FFFF0C587E,0CF00400:719796F720000497,18FEF200:D100E907C006FAFF,18FEEE00:7BFFFFFFFFFFFFFF,18FEE900:2B9A0000289A0000,18FE5600:FA49FFFF1F1F00FF,18FEE500:21A80000902E0100,18FEF100:F330294FFFFFFFFF,18FEFC17:FFBEFFFFFFFFFEFF,18FEC100:751DCD003320CD00,18F00500:FFE6038EFFFFFFFF</t>
  </si>
  <si>
    <t>0CF00300:D10000FFFF0C407D,0CF00400:017D7DA31C00047D,18FEF200:000000FBC106FAFF,18FEEE00:7FFFFFFFFFFFFFFF,18FEE900:2C9A0000289A0000,18FE5600:FA48FFFF1F1F00FF,18FEE500:21A80000902E0100,18FEF100:F300254FFFFFFFFF,18FEFC17:FFB9FFFFFFFFFEFF,18FEC100:F91DCD00B620CD00,18F00500:FFE6038EFFFFFFFF</t>
  </si>
  <si>
    <t>0CF00300:D08838FFFF0C6B7E,0CF00400:21A7A771250004A7,18FEF200:2F011A00C006FAFF,18FEEE00:80FFFFFFFFFFFFFF,18FEE900:2C9A0000289A0000,18FE5600:FA48FFFF1F1F00FF,18FEE500:21A80000912E0100,18FEF100:F3A0014FFFFFFFFF,18FEFC17:FFBFFFFFFFFFFEFF,18FEC100:6E1ECD002B21CD00,18F00500:FF803EFEFFFFFFFF</t>
  </si>
  <si>
    <t>0CF00300:D0A243FFFF0CC27F,0CF00400:21B1B1972E0004B1,18FEF200:A9012802C006FAFF,18FEEE00:81FFFFFFFFFFFFFF,18FEE900:2D9A0000299A0000,18FE5600:FA49FFFF1F1F00FF,18FEE500:22A80000922E0100,18FEF100:F320174FFFFFFFFF,18FEFC17:FFBDFFFFFFFFFEFF,18FEC100:951ECD005421CD00,18F00500:FF0F0A88FFFFFFFF</t>
  </si>
  <si>
    <t>0CF00300:D07537FFFF0C887E,0CF00400:3198969B1E000498,18FEF200:BC004608C006FAFF,18FEEE00:82FFFFFFFFFFFFFF,18FEE900:2D9A0000299A0000,18FE5600:FA49FFFF1F1F00FF,18FEE500:22A80000932E0100,18FEF100:F3E4264FFFFFFFFF,18FEFC17:FFBEFFFFFFFFFEFF,18FEC100:F91ECD00B621CD00,18F00500:FFEF038DFFFFFFFF</t>
  </si>
  <si>
    <t>0CF00300:D0B751FFFF0CB67E,0CF00400:71BAB933200004BA,18FEF200:8C011904C006FAFF,18FEEE00:84FFFFFFFFFFFFFF,18FEE900:2E9A00002A9A0000,18FE5600:FA48FFFF1F1F00FF,18FEE500:22A80000932E0100,18FEF100:F3A0284FFFFFFFFF,18FEFC17:FFBAFFFFFFFFFEFF,18FEC100:8A1FCD004822CD00,18F00500:FFEF038DFFFFFFFF</t>
  </si>
  <si>
    <t>0CF00300:D09F44FFFF0CBD7E,0CF00400:71AFAEDD230004AF,18FEF200:7B017803C006FAFF,18FEEE00:83FFFFFFFFFFFFFF,18FEE900:2E9A00002A9A0000,18FE5600:FA49FFFF1F1F00FF,18FEE500:23A80000942E0100,18FEF100:F354204FFFFFFFFF,18FEFC17:FFBFFFFFFFFFFEFF,18FEC100:0420CD00C222CD00,18F00500:FF54058CFFFFFFFF</t>
  </si>
  <si>
    <t>0CF00300:D09C41FFFF0CBE7E,0CF00400:11AFAF9A270004AF,18FEF200:64011A04C006FAFF,18FEEE00:84FFFFFFFFFFFFFF,18FEE900:2F9A00002B9A0000,18FE5600:FA49FFFF1F1F00FF,18FEE500:23A80000952E0100,18FEF100:F368244FFFFFFFFF,18FEFC17:FFBFFFFFFFFFFEFF,18FEC100:8620CD004323CD00,18F00500:FF54058CFFFFFFFF</t>
  </si>
  <si>
    <t>0CF00300:D09C3FFFFF0CC27F,0CF00400:61AFAEF32E0004AF,18FEF200:C501D503C006FAFF,18FEEE00:83FFFFFFFFFFFFFF,18FEE900:2F9A00002C9A0000,18FE5600:FA49FFFF1F1F00FF,18FEE500:23A80000952E0100,18FEF100:F3942B4FFFFFFFFF,18FEFC17:FFBEFFFFFFFFFEFF,18FEC100:0121CD00BF23CD00,18F00500:FF54058CFFFFFFFF</t>
  </si>
  <si>
    <t>0CF00300:D0C438FFFF0CAF7F,0CF00400:24A7A9592F0004A7,18FEF200:94014704C006F9FF,18FEEE00:80FFFFFFFFFFFFFF,18FEE900:309A00002C9A0000,18FE5600:FA49FFFF1F1F00FF,18FEE500:24A80000962E0100,18FEF100:F398264FFFFFFFFF,18FEFC17:FFBDFFFFFFFFFEFF,18FEC100:8421CD004224CD00,18F00500:FFDC048CFFFFFFFF</t>
  </si>
  <si>
    <t>0CF00300:D1000AFFFF0C447D,0CF00400:307D83B817000483,18FEF200:1900D759C006FAFF,18FEEE00:81FFFFFFFFFFFFFF,18FEE900:319A00002D9A0000,18FE5600:FA49FFFF1F1F00FF,18FEE500:24A80000972E0100,18FEF100:F35C3A4FFFFFFFFF,18FEFC17:FFC1FFFFFFFFFEFF,18FEC100:4222CD00FF24CD00,18F00500:FF2D027DFFFFFFFF</t>
  </si>
  <si>
    <t>0CF00300:D0BE30FFFF0D7E7E,0CF00400:28BDA342260004A2,18FEF200:2300A43BC006FAFF,18FEEE00:78FFFFFFFFFFFFFF,18FEE900:319A00002D9A0000,18FE5600:F949FFFF1F1F00FF,18FEE500:25A80000972E0100,18FEF100:F3C4344FFFFFFFFF,18FEFC17:FFBEFFFFFFFFFEFF,18FEC100:1123CD00CF25CD00,18F00500:FFFA017DFFFFFFFF</t>
  </si>
  <si>
    <t>0CF00300:D10009FFFF0C447D,0CF00400:107D838A17000483,18FEF200:18002161C006FAFF,18FEEE00:7AFFFFFFFFFFFFFF,18FEE900:319A00002D9A0000,18FE5600:F949FFFF1F1F00FF,18FEE500:25A80000972E0100,18FEF100:F3B03B4FFFFFFFFF,18FEFC17:FFC0FFFFFFFFFEFF,18FEC100:E123CD00A026CD00,18F00500:FFF4017DFFFFFFFF</t>
  </si>
  <si>
    <t>0CF00300:D0A749FFFF0CB77E,0CF00400:01B4B4AF230004B4,18FEF200:97016F04C006FAFF,18FEEE00:7AFFFFFFFFFFFFFF,18FEE900:319A00002D9A0000,18FE5600:F949FFFF1F1F00FF,18FEE500:25A80000982E0100,18FEF100:F3402D4FFFFFFFFF,18FEFC17:FFC0FFFFFFFFFEFF,18FEC100:8D24CD004B27CD00,18F00500:FFE6038EFFFFFFFF</t>
  </si>
  <si>
    <t>0CF00300:D1000DFFFF0C447D,0CF00400:307D856917000486,18FEF200:2D00DD2DC006FAFF,18FEEE00:7AFFFFFFFFFFFFFF,18FEE900:319A00002E9A0000,18FE5600:F949FFFF1F1F00FF,18FEE500:26A80000992E0100,18FEF100:F3CC334FFFFFFFFF,18FEFC17:FFBDFFFFFFFFFEFF,18FEC100:5B25CD001928CD00,18F00500:FF27027DFFFFFFFF</t>
  </si>
  <si>
    <t>0CF00300:D0CE5CFFFF0CBC7E,0CF00400:61C3C26C1F0004C3,18FEF200:B401A403C006FAFF,18FEEE00:7DFFFFFFFFFFFFFF,18FEE900:329A00002E9A0000,18FE5600:F949FFFF1F1F00FF,18FEE500:26A800009A2E0100,18FEF100:F380274FFFFFFFFF,18FEFC17:FFBAFFFFFFFFFEFF,18FEC100:E925CD00A728CD00,18F00500:FFE0038EFFFFFFFF</t>
  </si>
  <si>
    <t>0CF00300:D0AB49FFFF0CBE7E,0CF00400:2EB6B593260004B5,18FEF200:92018A03C006FAFF,18FEEE00:81FFFFFFFFFFFFFF,18FEE900:339A00002F9A0000,18FE5600:F949FFFF1F1F00FF,18FEE500:26A800009A2E0100,18FEF100:F3EC234FFFFFFFFF,18FEFC17:FFBCFFFFFFFFFEFF,18FEC100:7126CD002F29CD00,18F00500:FF55058CFFFFFFFF</t>
  </si>
  <si>
    <t>0CF00300:D0CB50FFFF0D957E,0CF00400:48C2BBF41E0004BC,18FEF200:8A011E02C006FAFF,18FEEE00:83FFFFFFFFFFFFFF,18FEE900:339A00002F9A0000,18FE5600:F949FFFF1F1F00FF,18FEE500:27A800009B2E0100,18FEF100:F3C8144FFFFFFFFF,18FEFC17:FFBAFFFFFFFFFEFF,18FEC100:EB26CD00A929CD00,18F00500:FF50078AFFFFFFFF</t>
  </si>
  <si>
    <t>0CF00300:D0AF17FFFF0D517D,0CF00400:78B68F7F1F000490,18FEF200:5D00BA0CC006F9FF,18FEEE00:80FFFFFFFFFFFFFF,18FEE900:349A0000309A0000,18FE5600:F949FFFF1F1F00FF,18FEE500:27A800009C2E0100,18FEF100:F3D01D4FFFFFFFFF,18FEFC17:FFBEFFFFFFFFFEFF,18FEC100:4927CD00082ACD00,18F00500:FFE1048CFFFFFFFF</t>
  </si>
  <si>
    <t>0CF00300:D0B751FFFF0CA77E,0CF00400:68BABA95220004BA,18FEF200:D001B902C106FAFF,18FEEE00:80FFFFFFFFFFFFFF,18FEE900:349A0000309A0000,18FE5600:F949FFFF1F1F00FF,18FEE500:28A800009D2E0100,18FEF100:F3EC1F4FFFFFFFFF,18FEFC17:FFBDFFFFFFFFFEFF,18FEC100:B627CD00742ACD00,18F00500:FFE1048CFFFFFFFF</t>
  </si>
  <si>
    <t>0CF00300:D0AE50FFFF0CA87E,0CF00400:41B6B6671C0004B6,18FEF200:7901CD03C006FAFF,18FEEE00:84FFFFFFFFFFFFFF,18FEE900:359A0000319A0000,18FE5600:F949FFFF1F1F00FF,18FEE500:28A800009D2E0100,18FEF100:F36C254FFFFFFFFF,18FEFC17:FFBCFFFFFFFFFEFF,18FEC100:3828CD00F62ACD00,18F00500:FFDD038EFFFFFFFF</t>
  </si>
  <si>
    <t>0CF00300:D0943EFFFF0CA17E,0CF00400:11ACACF1200004AC,18FEF200:2B019705C006FAFF,18FEEE00:84FFFFFFFFFFFFFF,18FEE900:359A0000329A0000,18FE5600:F949FFFF1F1F00FF,18FEE500:28A800009E2E0100,18FEF100:F398290FFFFFFFFF,18FEFC17:FFBCFFFFFFFFFEFF,18FEC100:D728CD00952BCD00,18F00500:FFDD038EFFFFFFFF</t>
  </si>
  <si>
    <t>7JCWRHWW+</t>
  </si>
  <si>
    <t>0CF00300:D0C332FFFF0D857E,0CF00400:48BEA419250004A3,18FEF200:E2004908C006FAFF,18FEEE00:83FFFFFFFFFFFFFF,18FEE900:369A0000329A0000,18FE5600:F949FFFF1F1F00FF,18FEE500:29A800009E2E0100,18FEF100:F3002F0FFFFFFFFF,18FEFC17:FFBDFFFFFFFFFEFF,18FEC100:6C29CD00292CCD00,18F00500:FFDD038EFFFFFFFF</t>
  </si>
  <si>
    <t>0CF00300:D0A33EFFFF0CBC7F,0CF00400:2EB2AD862B0004AD,18FEF200:8801A005C006FAFF,18FEEE00:82FFFFFFFFFFFFFF,18FEE900:369A0000339A0000,18FE5600:F849FFFF1F1F00FF,18FEE500:29A800009E2E0100,18FEF100:F308370FFFFFFFFF,18FEFC17:FFBDFFFFFFFFFEFF,18FEC100:312ACD00EE2CCD00,18F00500:FFDD038EFFFFFFFF</t>
  </si>
  <si>
    <t>0CF00300:D0B952FFFF0CBC7E,0CF00400:51BCBB70200004BC,18FEF200:E0016C03C106FAFF,18FEEE00:86FFFFFFFFFFFFFF,18FEE900:379A0000339A0000,18FE5600:F849FFFF1F1F00FF,18FEE500:29A800009F2E0100,18FEF100:F32C294FFFFFFFFF,18FEFC17:FFBCFFFFFFFFFEFF,18FEC100:C52ACD00832DCD00,18F00500:FFDD038EFFFFFFFF</t>
  </si>
  <si>
    <t>0CF00300:D0A245FFFF0CBD7E,0CF00400:31B1B1F2250004B1,18FEF200:7A010E05C006FAFF,18FEEE00:84FFFFFFFFFFFFFF,18FEE900:389A0000349A0000,18FE5600:F849FFFF1F1F00FF,18FEE500:2AA80000A02E0100,18FEF100:F3E02F4FFFFFFFFF,18FEFC17:FFB9FFFFFFFFFEFF,18FEC100:7C2BCD003A2ECD00,18F00500:FFDD038EFFFFFFFF</t>
  </si>
  <si>
    <t>0CF00300:D0943FFFFF0C987E,0CF00400:21ACAC131F0004AC,18FEF200:32013305C006FAFF,18FEEE00:85FFFFFFFFFFFFFF,18FEE900:389A0000359A0000,18FE5600:F849FFFF1F1F00FF,18FEE500:2AA80000A12E0100,18FEF100:F37C284FFFFFFFFF,18FEFC17:FFBCFFFFFFFFFEFF,18FEC100:172CCD00D42ECD00,18F00500:FFDD038EFFFFFFFF</t>
  </si>
  <si>
    <t>0CF00300:D07E0DFFFF0D497D,0CF00400:38A794692A000494,18FEF200:49005A14C006FAFF,18FEEE00:86FFFFFFFFFFFFFF,18FEE900:399A0000359A0000,18FE5600:F849FFFF1F1F00FF,18FEE500:2AA80000A12E0100,18FEF100:F3A4244FFFFFFFFF,18FEFC17:FFBCFFFFFFFFFEFF,18FEC100:BF2CCD007D2FCD00,18F00500:FF4E058CFFFFFFFF</t>
  </si>
  <si>
    <t>0CF00300:D09A40FFFF0CB97E,0CF00400:21AEAE7E260004AE,18FEF200:99017603C006FAFF,18FEEE00:83FFFFFFFFFFFFFF,18FEE900:3A9A0000369A0000,18FE5600:F849FFFF1F1F00FF,18FEE500:2BA80000A22E0100,18FEF100:F38C234FFFFFFFFF,18FEFC17:FFBBFFFFFFFFFEFF,18FEC100:2B2DCD00EA2FCD00,18F00500:FF56058CFFFFFFFF</t>
  </si>
  <si>
    <t>0CF00300:D08F3AFFFF0CAC7E,0CF00400:71AAA92E290004AA,18FEF200:6B010903C006FAFF,18FEEE00:85FFFFFFFFFFFFFF,18FEE900:3A9A0000369A0000,18FE5600:F849FFFF1F1F00FF,18FEE500:2BA80000A32E0100,18FEF100:F3B01B4FFFFFFFFF,18FEFC17:FFBCFFFFFFFFFEFF,18FEC100:9A2DCD005830CD00,18F00500:FF55078AFFFFFFFF</t>
  </si>
  <si>
    <t>0CF00300:D09D40FFFF0CC17F,0CF00400:11AFAF842E0004AF,18FEF200:CE01F601C006FAFF,18FEEE00:84FFFFFFFFFFFFFF,18FEE900:3B9A0000379A0000,18FE5600:F849FFFF1F1F00FF,18FEE500:2CA80000A42E0100,18FEF100:F348174FFFFFFFFF,18FEFC17:FFBBFFFFFFFFFEFF,18FEC100:E72DCD00A430CD00,18F00500:FF100A88FFFFFFFF</t>
  </si>
  <si>
    <t>0CF00300:D1000AFFFF0C437D,0CF00400:307D831218000483,18FEF200:2100603DC006FAFF,18FEEE00:85FFFFFFFFFFFFFF,18FEE900:3B9A0000379A0000,18FE5600:F849FFFF1F1F00FF,18FEE500:2CA80000A42E0100,18FEF100:F32C344FFFFFFFFF,18FEFC17:FFBCFFFFFFFFFEFF,18FEC100:702ECD002E31CD00,18F00500:FF41027DFFFFFFFF</t>
  </si>
  <si>
    <t>0CF00300:D07831FFFF0C7A7E,0CF00400:11A2A2591F0004A2,18FEF200:E1000507C006FAFF,18FEEE00:75FFFFFFFFFFFFFF,18FEE900:3B9A0000379A0000,18FE5600:F849FFFF1F1F00FF,18FEE500:2CA80000A52E0100,18FEF100:F318284FFFFFFFFF,18FEFC17:FFB6FFFFFFFFFEFF,18FEC100:1C2FCD00DA31CD00,18F00500:FFE4038EFFFFFFFF</t>
  </si>
  <si>
    <t>0CF00300:D1000AFFFF0C447D,0CF00400:507D835E17000484,18FEF200:1A000263C106FAFF,18FEEE00:78FFFFFFFFFFFFFF,18FEE900:3B9A0000389A0000,18FE5600:F849FFFF1F1F00FF,18FEE500:2DA80000A62E0100,18FEF100:F324424FFFFFFFFF,18FEFC17:FFBAFFFFFFFFFEFF,18FEC100:E12FCD009F32CD00,18F00500:FFF4017DFFFFFFFF</t>
  </si>
  <si>
    <t>0CF00300:D0290EFFFF0C447D,0CF00400:288E8EE11A00048C,18FEF200:4700DC12C106FAFF,18FEEE00:7DFFFFFFFFFFFFFF,18FEE900:3C9A0000389A0000,18FE5600:F849FFFF1F1F00FF,18FEE500:2DA80000A62E0100,18FEF100:F36C214FFFFFFFFF,18FEFC17:FFB9FFFFFFFFFEFF,18FEC100:A330CD006033CD00,18F00500:FF41058CFFFFFFFF</t>
  </si>
  <si>
    <t>0CF00300:D10000FFFF0C377D,0CF00400:017D7DDD2000047D,18FEF200:000000FBC106FAFF,18FEEE00:7CFFFFFFFFFFFFFF,18FEE900:3C9A0000389A0000,18FE5600:F849FFFF1F1F00FF,18FEE500:2DA80000A62E0100,18FEF100:F3C8285FFFFFFFFF,18FEFC17:FFBBFFFFFFFFFEFF,18FEC100:1831CD00D633CD00,18F00500:FFC0038EFFFFFFFF</t>
  </si>
  <si>
    <t>0CF00300:D0B75EFFFF0C9E7E,0CF00400:41BAB9ED180004BA,18FEF200:5001B702C106F9FF,18FEEE00:7FFFFFFFFFFFFFFF,18FEE900:3C9A0000399A0000,18FE5600:F849FFFF1F1F00FF,18FEE500:2EA80000A72E0100,18FEF100:F3CC164FFFFFFFFF,18FEFC17:FFBAFFFFFFFFFEFF,18FEC100:9331CD005134CD00,18F00500:FF54058CFFFFFFFF</t>
  </si>
  <si>
    <t>7JCWRGP4+</t>
  </si>
  <si>
    <t>0CF00300:D1000FFFFF0C447D,0CF00400:207D865F17000486,18FEF200:32002505C006FAFF,18FEEE00:7EFFFFFFFFFFFFFF,18FEE900:3D9A0000399A0000,18FE5600:F849FFFF1F1F00FF,18FEE500:2EA80000A82E0100,18FEF100:F300064FFFFFFFFF,18FEFC17:FFC3FFFFFFFFFEFF,18FEC100:FE31CD00BB34CD00,18F00500:FFB21284FFFFFFFF</t>
  </si>
  <si>
    <t>0CF00300:D04010FFFF0C507D,0CF00400:288E877E24000486,18FEF200:4800F104C006F9FF,18FEEE00:7EFFFFFFFFFFFFFF,18FEE900:3D9A0000399A0000,18FE5600:F849FFFF1F1F00FF,18FEE500:2EA80000A82E0100,18FEF100:F3DC094FFFFFFFFF,18FEFC17:FFB5FFFFFFFFFEFF,18FEC100:0C32CD00C934CD00,18F00500:FFD71982FFFFFFFF</t>
  </si>
  <si>
    <t>0CF00300:D1000CFFFF0C447D,0CF00400:107D857717000485,18FEF200:2B000000C006F9FF,18FEEE00:7EFFFFFFFFFFFFFF,18FEE900:3D9A0000399A0000,18FE5600:F849FFFF1F1F00FF,18FEE500:2FA80000A92E0100,18FEF100:F700000FFFFFFFFF,18FEFC17:FFB0FFFFFFFFFEFF,18FEC100:1D32CD00DA34CD00,18F00500:FF803E7DFFFFFFFF</t>
  </si>
  <si>
    <t>0CF00300:D1000AFFFF0C447D,0CF00400:607D837617000484,18FEF200:1B000000C006FAFF,18FEEE00:7EFFFFFFFFFFFFFF,18FEE900:3D9A0000399A0000,18FE5600:F849FFFF1F1F00FF,18FEE500:2FA80000AA2E0100,18FEF100:F700000FFFFFFFFF,18FEFC17:FFB1FFFFFFFFFEFF,18FEC100:1D32CD00DA34CD00,18F00500:FF803E7DFFFFFFFF</t>
  </si>
  <si>
    <t>0CF00300:D10014FFFF4C4582,0CF00400:107D8B7B1700048B,18FEF200:49000000C006FAFF,18FEEE00:7DFFFFFFFFFFFFFF,18FEE900:3D9A0000399A0000,18FE5600:F849FFFF1F1F00FF,18FEE500:30A80000AB2E0100,18FEF100:F700000FFFFFFFFF,18FEFC17:FFB1FFFFFFFFFEFF,18FEC100:1D32CD00DA34CD00,18F00500:FF803E7DFFFFFFFF</t>
  </si>
  <si>
    <t>0CF00300:D04C1AFFFF4C5280,0CF00400:419191FE23000491,18FEF200:99006502C006FAFF,18FEEE00:7DFFFFFFFFFFFFFF,18FEE900:3D9A0000399A0000,18FE5600:F849FFFF1F1F00FF,18FEE500:30A80000AB2E0100,18FEF100:F354094FFFFFFFFF,18FEFC17:FFB7FFFFFFFFFEFF,18FEC100:2632CD00E434CD00,18F00500:FF601384FFFFFFFF</t>
  </si>
  <si>
    <t>7JCWRGM5+</t>
  </si>
  <si>
    <t>0CF00300:D10018FFFF4C4287,0CF00400:207D8F6E1700048F,18FEF200:5D000000C006FAFF,18FEEE00:7EFFFFFFFFFFFFFF,18FEE900:3D9A00003A9A0000,18FE5600:F849FFFF1F1F00FF,18FEE500:30A80000AC2E0100,18FEF100:F700000FFFFFFFFF,18FEFC17:FFB2FFFFFFFFFEFF,18FEC100:3E32CD00FB34CD00,18F00500:FF803E7DFFFFFFFF</t>
  </si>
  <si>
    <t>0CF00300:D10018FFFF4C4287,0CF00400:107D8F6A1700048F,18FEF200:5D000000C006F9FF,18FEEE00:80FFFFFFFFFFFFFF,18FEE900:3E9A00003A9A0000,18FE5600:F849FFFF1F1F00FF,18FEE500:30A80000AD2E0100,18FEF100:F700000FFFFFFFFF,18FEFC17:FFB2FFFFFFFFFEFF,18FEC100:3E32CD00FB34CD00,18F00500:FF803E7DFFFFFFFF</t>
  </si>
  <si>
    <t>0CF00300:D10019FFFF4C4285,0CF00400:107D8F881700048F,18FEF200:5E000000C006FAFF,18FEEE00:7AFFFFFFFFFFFFFF,18FEE900:3E9A00003A9A0000,18FE5600:F849FFFF1F1F00FF,18FEE500:31A80000AE2E0100,18FEF100:F300005FFFFFFFFF,18FEFC17:FFB4FFFFFFFFFEFF,18FEC100:4C32CD000B35CD00,18F00500:FF803E7DFFFFFFFF</t>
  </si>
  <si>
    <t>0CF00300:D1001AFFFF4C4388,0CF00400:307D906F17000490,18FEF200:49000000C006FAFF,18FEEE00:7EFFFFFFFFFFFFFF,18FEE900:3E9A00003A9A0000,18FE5600:F849FFFF1F1F00FF,18FEE500:31A80000AE2E0100,18FEF100:F300005FFFFFFFFF,18FEFC17:FFB4FFFFFFFFFEFF,18FEC100:4C32CD000B35CD00,18F00500:FF803E7DFFFFFFFF</t>
  </si>
  <si>
    <t>0CF00300:D10000FFFF4C3082,0CF00400:017D7DA53200047D,18FEF200:000000FBC006FAFF,18FEEE00:80FFFFFFFFFFFFFF,18FEE900:3E9A00003A9A0000,18FE5600:F849FFFF1F1F00FF,18FEE500:32A80000AF2E0100,18FEF100:F3EC054FFFFFFFFF,18FEFC17:FFB0FFFFFFFFFEFF,18FEC100:4D32CD000B35CD00,18F00500:FF7E2280FFFFFFFF</t>
  </si>
  <si>
    <t>7JCWRGJ5+</t>
  </si>
  <si>
    <t>0CF00300:D0C95DFFFF4CB07E,0CF00400:21C0C0CD1C0004C0,18FEF200:B401C401C106FAFF,18FEEE00:82FFFFFFFFFFFFFF,18FEE900:3F9A00003B9A0000,18FE5600:F849FFFF1F1F00FF,18FEE500:32A80000B02E0100,18FEF100:F34C134FFFFFFFFF,18FEFC17:FFBCFFFFFFFFFEFF,18FEC100:9132CD004E35CD00,18F00500:FF4F078AFFFFFFFF</t>
  </si>
  <si>
    <t>7JCWRGG6+</t>
  </si>
  <si>
    <t>0CF00300:D0C65EFFFF0CAE7E,0CF00400:21BFBF601B0004BF,18FEF200:5C01E702C006FAFF,18FEEE00:7FFFFFFFFFFFFFFF,18FEE900:3F9A00003C9A0000,18FE5600:F849FFFF1F1F00FF,18FEE500:33A80000B02E0100,18FEF100:F3D01E4FFFFFFFFF,18FEFC17:FFB9FFFFFFFFFEFF,18FEC100:ED32CD00AA35CD00,18F00500:FFF3038DFFFFFFFF</t>
  </si>
  <si>
    <t>7JCWRGC6+</t>
  </si>
  <si>
    <t>0CF00300:D09B2FFFFF0D527E,0CF00400:68B79FBC1C00049C,18FEF200:DE005906C006FAFF,18FEEE00:7BFFFFFFFFFFFFFF,18FEE900:409A00003C9A0000,18FE5600:F849FFFF1F1F00FF,18FEE500:33A80000B02E0100,18FEF100:F354234FFFFFFFFF,18FEFC17:FFB8FFFFFFFFFEFF,18FEC100:5933CD001636CD00,18F00500:FFF0038DFFFFFFFF</t>
  </si>
  <si>
    <t>7JCWRG86+</t>
  </si>
  <si>
    <t>0CF00300:D0953DFFFF0CBD7F,0CF00400:31ACAC2C2B0004AC,18FEF200:83019505C006FAFF,18FEEE00:7CFFFFFFFFFFFFFF,18FEE900:419A00003D9A0000,18FE5600:F849FFFF1F1F00FF,18FEE500:33A80000B12E0100,18FEF100:F390364FFFFFFFFF,18FEFC17:FFBFFFFFFFFFFEFF,18FEC100:EB33CD00A936CD00,18F00500:FFF0038DFFFFFFFF</t>
  </si>
  <si>
    <t>7JCWRG57+</t>
  </si>
  <si>
    <t>0CF00300:D09C43FFFF0CAA7E,0CF00400:11B0B0CA220004B0,18FEF200:7E019304C006FAFF,18FEEE00:7DFFFFFFFFFFFFFF,18FEE900:419A00003D9A0000,18FE5600:F849FFFF1F1F00FF,18FEE500:34A80000B22E0100,18FEF100:F3082C4FFFFFFFFF,18FEFC17:FFB5FFFFFFFFFEFF,18FEC100:AA34CD006837CD00,18F00500:FF3D048DFFFFFFFF</t>
  </si>
  <si>
    <t>7JCWRG28+</t>
  </si>
  <si>
    <t>0CF00300:D0DF57FFFF0CBE7F,0CF00400:14C1C0E0230004C1,18FEF200:F001A003C006FAFF,18FEEE00:7EFFFFFFFFFFFFFF,18FEE900:419A00003E9A0000,18FE5600:F849FFFF1F1F00FF,18FEE500:34A80000B22E0100,18FEF100:F31C2D4FFFFFFFFF,18FEFC17:FFB9FFFFFFFFFEFF,18FEC100:4335CD000138CD00,18F00500:FF3D048DFFFFFFFF</t>
  </si>
  <si>
    <t>7JCWQGX7+</t>
  </si>
  <si>
    <t>0CF00300:D0B74CFFFF0CB87E,0CF00400:1EBAB6A7250004B6,18FEF200:98016203C106FAFF,18FEEE00:82FFFFFFFFFFFFFF,18FEE900:429A00003E9A0000,18FE5600:F849FFFF1F1F00FF,18FEE500:34A80000B32E0100,18FEF100:F3B4224FFFFFFFFF,18FEFC17:FFB4FFFFFFFFFEFF,18FEC100:AC35CD006938CD00,18F00500:FF6A058BFFFFFFFF</t>
  </si>
  <si>
    <t>7JCWQGR7+</t>
  </si>
  <si>
    <t>0CF00300:D0BE54FFFF0CBE7F,0CF00400:71BEBD27240004BE,18FEF200:8B01A704C006FAFF,18FEEE00:84FFFFFFFFFFFFFF,18FEE900:439A00003F9A0000,18FE5600:F849FFFF1F1F00FF,18FEE500:35A80000B42E0100,18FEF100:F3E42D4FFFFFFFFF,18FEFC17:FFBEFFFFFFFFFEFF,18FEC100:3D36CD00FB38CD00,18F00500:FFF0038DFFFFFFFF</t>
  </si>
  <si>
    <t>7JCWQGP6+</t>
  </si>
  <si>
    <t>0CF00300:D4FA64FFFF0CB17E,0CF00400:38C4C41A1C0004C4,18FEF200:B4014003C006FAFF,18FEEE00:86FFFFFFFFFFFFFF,18FEE900:439A0000409A0000,18FE5600:F849FFFF1F1F00FF,18FEE500:35A80000B52E0100,18FEF100:F380234FFFFFFFFF,18FEFC17:FFBCFFFFFFFFFEFF,18FEC100:DB36CD009939CD00,18F00500:FFF0038DFFFFFFFF</t>
  </si>
  <si>
    <t>7JCWQGJ6+</t>
  </si>
  <si>
    <t>0CF00300:D4E664FFFF0CA67E,0CF00400:58C3BE561B0004BF,18FEF200:B3012103C006FAFF,18FEEE00:7DFFFFFFFFFFFFFF,18FEE900:449A0000409A0000,18FE5600:F849FFFF1F1F00FF,18FEE500:35A80000B52E0100,18FEF100:F3C0214FFFFFFFFF,18FEFC17:FFB7FFFFFFFFFEFF,18FEC100:4837CD00063ACD00,18F00500:FFF1038DFFFFFFFF</t>
  </si>
  <si>
    <t>7JCWQGH6+</t>
  </si>
  <si>
    <t>0CF00300:D09615FFFF0D577E,0CF00400:08B9934920000495,18FEF200:56009C0EC006FAFF,18FEEE00:84FFFFFFFFFFFFFF,18FEE900:459A0000419A0000,18FE5600:F849FFFF1F1F00FF,18FEE500:36A80000B62E0100,18FEF100:F3641F4FFFFFFFFF,18FEFC17:FFB1FFFFFFFFFEFF,18FEC100:A637CD00643ACD00,18F00500:FF5F058CFFFFFFFF</t>
  </si>
  <si>
    <t>7JCWQGF4+</t>
  </si>
  <si>
    <t>0CF00300:D0B34FFFFF0CB37E,0CF00400:11B9B93C200004B9,18FEF200:85013004C006FAFF,18FEEE00:85FFFFFFFFFFFFFF,18FEE900:459A0000419A0000,18FE5600:F849FFFF1F1F00FF,18FEE500:36A80000B72E0100,18FEF100:F3F0284FFFFFFFFF,18FEFC17:FFADFFFFFFFFFEFF,18FEC100:3438CD00F23ACD00,18F00500:FFF2038DFFFFFFFF</t>
  </si>
  <si>
    <t>7JCWQG92+</t>
  </si>
  <si>
    <t>0CF00300:D0B549FFFF0CC07F,0CF00400:0EBAB671280004B6,18FEF200:DC014104C006FAFF,18FEEE00:86FFFFFFFFFFFFFF,18FEE900:469A0000429A0000,18FE5600:F849FFFF1F1F00FF,18FEE500:36A80000B72E0100,18FEF100:F360334FFFFFFFFF,18FEFC17:FFB5FFFFFFFFFEFF,18FEC100:C138CD007E3BCD00,18F00500:FFF2038DFFFFFFFF</t>
  </si>
  <si>
    <t>7JCWQF7W+</t>
  </si>
  <si>
    <t>0CF00300:D07A0AFFFF0D3F7D,0CF00400:78A6866D27000486,18FEF200:4700201CC006FAFF,18FEEE00:81FFFFFFFFFFFFFF,18FEE900:469A0000439A0000,18FE5600:F84AFFFF1F1F00FF,18FEE500:37A80000B82E0100,18FEF100:F358324FFFFFFFFF,18FEFC17:FFB6FFFFFFFFFEFF,18FEC100:8E39CD004B3CCD00,18F00500:FFF2038DFFFFFFFF</t>
  </si>
  <si>
    <t>7JCWQF4V+</t>
  </si>
  <si>
    <t>0CF00300:D0B751FFFF0CBD7E,0CF00400:71BBBABC220004BB,18FEF200:D001C803C006FAFF,18FEEE00:84FFFFFFFFFFFFFF,18FEE900:479A0000439A0000,18FE5600:F84AFFFF1F1F00FF,18FEE500:37A80000B82E0100,18FEF100:F35C2C4FFFFFFFFF,18FEFC17:FFB3FFFFFFFFFEFF,18FEC100:2D3ACD00EB3CCD00,18F00500:FFF2038DFFFFFFFF</t>
  </si>
  <si>
    <t>7JCWQF2W+</t>
  </si>
  <si>
    <t>0CF00300:D0B957FFFF0CAF7E,0CF00400:61BBBA031C0004BB,18FEF200:4F013304C006FAFF,18FEEE00:85FFFFFFFFFFFFFF,18FEE900:489A0000449A0000,18FE5600:F84AFFFF1F1F00FF,18FEE500:38A80000B92E0100,18FEF100:F35C234FFFFFFFFF,18FEFC17:FFB7FFFFFFFFFEFF,18FEC100:CB3ACD00883DCD00,18F00500:FFF2038DFFFFFFFF</t>
  </si>
  <si>
    <t>7JCWPFVX+</t>
  </si>
  <si>
    <t>0CF00300:D08F3BFFFF0CAA7E,0CF00400:01AAAAE1270004AA,18FEF200:6D018905C006FAFF,18FEEE00:85FFFFFFFFFFFFFF,18FEE900:489A0000459A0000,18FE5600:F84AFFFF1F1F00FF,18FEE500:38A80000B92E0100,18FEF100:F344324FFFFFFFFF,18FEFC17:FFB5FFFFFFFFFEFF,18FEC100:673BCD00253ECD00,18F00500:FFF2038DFFFFFFFF</t>
  </si>
  <si>
    <t>7JCWPGQ2+</t>
  </si>
  <si>
    <t>0CF00300:D4F657FFFF0CBE7F,0CF00400:5EC9BE83230004BF,18FEF200:A6013A02C006FAFF,18FEEE00:84FFFFFFFFFFFFFF,18FEE900:499A0000459A0000,18FE5600:F84AFFFF1F1F00FF,18FEE500:38A80000BA2E0100,18FEF100:F3FC174FFFFFFFFF,18FEFC17:FFABFFFFFFFFFEFF,18FEC100:033CCD00C13ECD00,18F00500:FF5D078AFFFFFFFF</t>
  </si>
  <si>
    <t>7JCWPGP3+</t>
  </si>
  <si>
    <t>0CF00300:D0C643FFFF0D937E,0CF00400:7EC1B480270004B5,18FEF200:8801AF03C106F9FF,18FEEE00:85FFFFFFFFFFFFFF,18FEE900:4A9A0000469A0000,18FE5600:F84AFFFF1F1F00FF,18FEE500:39A80000BB2E0100,18FEF100:F348244FFFFFFFFF,18FEFC17:FFB4FFFFFFFFFEFF,18FEC100:423CCD00FF3ECD00,18F00500:FF6D058BFFFFFFFF</t>
  </si>
  <si>
    <t>7JCWPGJ4+</t>
  </si>
  <si>
    <t>0CF00300:D08D35FFFF0CAA80,0CF00400:61AAA9C4340004AA,18FEF200:90016E03C006F9FF,18FEEE00:82FFFFFFFFFFFFFF,18FEE900:4A9A0000469A0000,18FE5600:F84AFFFF1F1F00FF,18FEE500:39A80000BC2E0100,18FEF100:F314234FFFFFFFFF,18FEFC17:FFB1FFFFFFFFFEFF,18FEC100:BA3CCD00783FCD00,18F00500:FF090A88FFFFFFFF</t>
  </si>
  <si>
    <t>7JCWPFJX+</t>
  </si>
  <si>
    <t>0CF00300:D1000AFFFF0C447D,0CF00400:707D837517000484,18FEF200:2400EC32C006FAFF,18FEEE00:7DFFFFFFFFFFFFFF,18FEE900:4A9A0000479A0000,18FE5600:F84AFFFF1F1F00FF,18FEE500:39A80000BC2E0100,18FEF100:F30C2E4FFFFFFFFF,18FEFC17:FFB4FFFFFFFFFEFF,18FEC100:6B3DCD002840CD00,18F00500:FF3B027DFFFFFFFF</t>
  </si>
  <si>
    <t>7JCWPFGV+</t>
  </si>
  <si>
    <t>0CF00300:D0A74BFFFF0C9F7E,0CF00400:01B4B4581D0004B4,18FEF200:66012A04C006FAFF,18FEEE00:7AFFFFFFFFFFFFFF,18FEE900:4B9A0000479A0000,18FE5600:F84AFFFF1F1F00FF,18FEE500:3AA80000BD2E0100,18FEF100:F300264FFFFFFFFF,18FEFC17:FFB9FFFFFFFFFEFF,18FEC100:F43DCD00B340CD00,18F00500:FFE7038EFFFFFFFF</t>
  </si>
  <si>
    <t>7JCWPFCQ+</t>
  </si>
  <si>
    <t>0CF00300:D10000FFFF0C327E,0CF00400:017D7DCB2600047D,18FEF200:000000FBC006FAFF,18FEEE00:83FFFFFFFFFFFFFF,18FEE900:4C9A0000489A0000,18FE5600:F84AFFFF1F1F00FF,18FEE500:3AA80000BE2E0100,18FEF100:F3B0314FFFFFFFFF,18FEFC17:FFB9FFFFFFFFFEFF,18FEC100:8A3ECD004841CD00,18F00500:FFF0038DFFFFFFFF</t>
  </si>
  <si>
    <t>7JCWPF8M+</t>
  </si>
  <si>
    <t>0CF00300:D10009FFFF0C447D,0CF00400:307D839217000483,18FEF200:2200D63BC006FAFF,18FEEE00:80FFFFFFFFFFFFFF,18FEE900:4C9A0000489A0000,18FE5600:F84AFFFF1F1F00FF,18FEE500:3BA80000BF2E0100,18FEF100:F3DC334FFFFFFFFF,18FEFC17:FFB2FFFFFFFFFEFF,18FEC100:383FCD00F541CD00,18F00500:FF19027DFFFFFFFF</t>
  </si>
  <si>
    <t>7JCWPF7G+</t>
  </si>
  <si>
    <t>0CF00300:D0C457FFFF0CBD7E,0CF00400:41C0BF80210004C0,18FEF200:A801FC03C006F9FF,18FEEE00:7EFFFFFFFFFFFFFF,18FEE900:4C9A0000489A0000,18FE5600:F84AFFFF1F1F00FF,18FEE500:3BA80000BF2E0100,18FEF100:F3242A4FFFFFFFFF,18FEFC17:FFB0FFFFFFFFFEFF,18FEC100:FC3FCD00BA42CD00,18F00500:FFDF038EFFFFFFFF</t>
  </si>
  <si>
    <t>7JCWPF5C+</t>
  </si>
  <si>
    <t>0CF00300:D0CA5AFFFF0CBD7F,0CF00400:2EC3C168230004C1,18FEF200:06027303C106FAFF,18FEEE00:84FFFFFFFFFFFFFF,18FEE900:4D9A0000499A0000,18FE5600:F84AFFFF1F1F00FF,18FEE500:3BA80000BF2E0100,18FEF100:F38C2C4FFFFFFFFF,18FEFC17:FFB7FFFFFFFFFEFF,18FEC100:8840CD004543CD00,18F00500:FFDF038EFFFFFFFF</t>
  </si>
  <si>
    <t>7JCWPF47+</t>
  </si>
  <si>
    <t>0CF00300:D0C549FFFF0D8B7E,0CF00400:58BFB71D200004B8,18FEF200:65016603C006FAFF,18FEEE00:84FFFFFFFFFFFFFF,18FEE900:4E9A00004A9A0000,18FE5600:F84AFFFF1F1F00FF,18FEE500:3CA80000C02E0100,18FEF100:F3D81E4FFFFFFFFF,18FEFC17:FFB0FFFFFFFFFEFF,18FEC100:3341CD00F143CD00,18F00500:FF57058CFFFFFFFF</t>
  </si>
  <si>
    <t>7JCWPF26+</t>
  </si>
  <si>
    <t>0CF00300:D0DE64FFFF0CAE7E,0CF00400:28C4C4711C0004C4,18FEF200:B4013503C006FAFF,18FEEE00:84FFFFFFFFFFFFFF,18FEE900:4E9A00004A9A0000,18FE5600:F84AFFFF1F1F00FF,18FEE500:3CA80000C02E0100,18FEF100:F37C234FFFFFFFFF,18FEFC17:FFB8FFFFFFFFFEFF,18FEC100:A941CD006644CD00,18F00500:FFF1038DFFFFFFFF</t>
  </si>
  <si>
    <t>7JCWPF23+</t>
  </si>
  <si>
    <t>0CF00300:D0AF49FFFF0DA07E,0CF00400:21B5B565210004B5,18FEF200:62017D03C006FAFF,18FEEE00:7BFFFFFFFFFFFFFF,18FEE900:4E9A00004B9A0000,18FE5600:F84AFFFF1F1F00FF,18FEE500:3CA80000C12E0100,18FEF100:F3601F4FFFFFFFFF,18FEFC17:FFB4FFFFFFFFFEFF,18FEC100:3D42CD00FB44CD00,18F00500:FF5A058CFFFFFFFF</t>
  </si>
  <si>
    <t>7JCWPF22+</t>
  </si>
  <si>
    <t>0CF00300:D06331FFFF0CBF7F,0CF00400:017D7D3B2500047D,18FEF200:4800E00AC106FAFF,18FEEE00:82FFFFFFFFFFFFFF,18FEE900:4F9A00004B9A0000,18FE5600:F84AFFFF1F1F00FF,18FEE500:3CA80000C22E0100,18FEF100:F3CC134FFFFFFFFF,18FEFC17:FFA9FFFFFFFFFEFF,18FEC100:9542CD005245CD00,18F00500:FF240889FFFFFFFF</t>
  </si>
  <si>
    <t>7JCWPC3X+</t>
  </si>
  <si>
    <t>0CF00300:D0AA47FFFF0CC27F,0CF00400:41B4B4C42F0004B4,18FEF200:0A02A900C006FAFF,18FEEE00:82FFFFFFFFFFFFFF,18FEE900:4F9A00004B9A0000,18FE5600:F84AFFFF1F1F00FF,18FEE500:3DA80000C32E0100,18FEF100:F3B40A5FFFFFFFFF,18FEFC17:FFBAFFFFFFFFFEFF,18FEC100:F242CD00B045CD00,18F00500:FFE30A87FFFFFFFF</t>
  </si>
  <si>
    <t>7JCWPC2V+</t>
  </si>
  <si>
    <t>0CF00300:D10000FFFF0C357D,0CF00400:017D7D4F2100047D,18FEF200:000000FBC006FAFF,18FEEE00:85FFFFFFFFFFFFFF,18FEE900:509A00004C9A0000,18FE5600:F84AFFFF1F1F00FF,18FEE500:3DA80000C32E0100,18FEF100:F3CC294FFFFFFFFF,18FEFC17:FFB5FFFFFFFFFEFF,18FEC100:5643CD001446CD00,18F00500:FFF3038DFFFFFFFF</t>
  </si>
  <si>
    <t>7JCWMCXQ+</t>
  </si>
  <si>
    <t>0CF00300:D0CA59FFFF0CAB7E,0CF00400:21C1BF041D0004C1,18FEF200:B3017902C006FAFF,18FEEE00:84FFFFFFFFFFFFFF,18FEE900:509A00004C9A0000,18FE5600:F84AFFFF1F1F00FF,18FEE500:3DA80000C42E0100,18FEF100:F3E01B4FFFFFFFFF,18FEFC17:FFB2FFFFFFFFFEFF,18FEC100:CB43CD008946CD00,18F00500:FF42058CFFFFFFFF</t>
  </si>
  <si>
    <t>7JCWMCXM+</t>
  </si>
  <si>
    <t>0CF00300:D0B754FFFF0CA17E,0CF00400:61BAB9A21C0004BA,18FEF200:99017903C006FAFF,18FEEE00:82FFFFFFFFFFFFFF,18FEE900:519A00004D9A0000,18FE5600:F84AFFFF1F1F00FF,18FEE500:3EA80000C52E0100,18FEF100:F3BC234FFFFFFFFF,18FEFC17:FFB0FFFFFFFFFEFF,18FEC100:6944CD002747CD00,18F00500:FFF2038DFFFFFFFF</t>
  </si>
  <si>
    <t>7JCWMCVH+</t>
  </si>
  <si>
    <t>0CF00300:D4E350FFFF0CBF7F,0CF00400:0ECABA36260004BA,18FEF200:BA015904C006FAFF,18FEEE00:84FFFFFFFFFFFFFF,18FEE900:519A00004E9A0000,18FE5600:F84AFFFF1F1F00FF,18FEE500:3EA80000C62E0100,18FEF100:F32C304FFFFFFFFF,18FEFC17:FFB3FFFFFFFFFEFF,18FEC100:FE44CD00BB47CD00,18F00500:FFF2038DFFFFFFFF</t>
  </si>
  <si>
    <t>7JCWMCRC+</t>
  </si>
  <si>
    <t>0CF00300:D0DD59FFFF0CBE7F,0CF00400:3ECAC1C0230004C1,18FEF200:FE018B03C106FAFF,18FEEE00:86FFFFFFFFFFFFFF,18FEE900:529A00004E9A0000,18FE5600:F84AFFFF1F1F00FF,18FEE500:3EA80000C62E0100,18FEF100:F35C2D4FFFFFFFFF,18FEFC17:FFACFFFFFFFFFEFF,18FEC100:AD45CD006A48CD00,18F00500:FFF2038DFFFFFFFF</t>
  </si>
  <si>
    <t>7JCWMCR8+</t>
  </si>
  <si>
    <t>0CF00300:D0BB56FFFF0CAF7E,0CF00400:61BCBB911C0004BC,18FEF200:AA016103C106FAFF,18FEEE00:7EFFFFFFFFFFFFFF,18FEE900:539A00004F9A0000,18FE5600:F84AFFFF1F1F00FF,18FEE500:3FA80000C72E0100,18FEF100:F3E0234FFFFFFFFF,18FEFC17:FFB3FFFFFFFFFEFF,18FEC100:2546CD00E348CD00,18F00500:FFF1038DFFFFFFFF</t>
  </si>
  <si>
    <t>7JCWMCR7+</t>
  </si>
  <si>
    <t>0CF00300:D08A3AFFFF0CA67E,0CF00400:01A8A83E230004A8,18FEF200:3F01E202C006FAFF,18FEEE00:81FFFFFFFFFFFFFF,18FEE900:539A00004F9A0000,18FE5600:F84AFFFF1F1F00FF,18FEE500:3FA80000C72E0100,18FEF100:F3B0174FFFFFFFFF,18FEFC17:FFABFFFFFFFFFEFF,18FEC100:7D46CD003A49CD00,18F00500:FF6C078AFFFFFFFF</t>
  </si>
  <si>
    <t>7JCWMCM6+</t>
  </si>
  <si>
    <t>0CF00300:D0AE4CFFFF0CA97E,0CF00400:01B7B7311F0004B7,18FEF200:7B011D04C006FAFF,18FEEE00:85FFFFFFFFFFFFFF,18FEE900:549A0000509A0000,18FE5600:F84AFFFF1F1F00FF,18FEE500:40A80000C82E0100,18FEF100:F3F4264FFFFFFFFF,18FEFC17:FFB3FFFFFFFFFEFF,18FEC100:EB46CD00A949CD00,18F00500:FFF1038DFFFFFFFF</t>
  </si>
  <si>
    <t>7JCWMCH6+</t>
  </si>
  <si>
    <t>0CF00300:D0CB5EFFFF0CB47E,0CF00400:51C2C1B81C0004C2,18FEF200:B4015403C006FAFF,18FEEE00:82FFFFFFFFFFFFFF,18FEE900:559A0000519A0000,18FE5600:F84AFFFF1F1F00FF,18FEE500:40A80000C82E0100,18FEF100:F364244FFFFFFFFF,18FEFC17:FFB0FFFFFFFFFEFF,18FEC100:6F47CD002C4ACD00,18F00500:FFF1038DFFFFFFFF</t>
  </si>
  <si>
    <t>7JCWMCF5+</t>
  </si>
  <si>
    <t>0CF00300:D0BD51FFFF0CBF7F,0CF00400:1EBDBBCD250004BB,18FEF200:C9012904C006FAFF,18FEEE00:80FFFFFFFFFFFFFF,18FEE900:559A0000529A0000,18FE5600:F84AFFFF1F1F00FF,18FEE500:40A80000C92E0100,18FEF100:F3F02F4FFFFFFFFF,18FEFC17:FFACFFFFFFFFFEFF,18FEC100:FE47CD00BC4ACD00,18F00500:FFF3038DFFFFFFFF</t>
  </si>
  <si>
    <t>7JCWMC86+</t>
  </si>
  <si>
    <t>0CF00300:D0BB53FFFF0CBC7E,0CF00400:11BCBC11210004BC,18FEF200:93012104C006F9FF,18FEEE00:85FFFFFFFFFFFFFF,18FEE900:569A0000529A0000,18FE5600:F84AFFFF1F1F00FF,18FEE500:41A80000CA2E0100,18FEF100:F340294FFFFFFFFF,18FEFC17:FFAAFFFFFFFFFEFF,18FEC100:9648CD00544BCD00,18F00500:FFF3038DFFFFFFFF</t>
  </si>
  <si>
    <t>7JCWMC78+</t>
  </si>
  <si>
    <t>0CF00300:D0DB5EFFFF0CBE7F,0CF00400:7EC9C4D0210004C5,18FEF200:B401DB02C006FAFF,18FEEE00:85FFFFFFFFFFFFFF,18FEE900:579A0000539A0000,18FE5600:F84AFFFF1F1F00FF,18FEE500:41A80000CA2E0100,18FEF100:F3781F4FFFFFFFFF,18FEFC17:FFACFFFFFFFFFEFF,18FEC100:1B49CD00D84BCD00,18F00500:FF65058BFFFFFFFF</t>
  </si>
  <si>
    <t>7JCWMC59+</t>
  </si>
  <si>
    <t>0CF00300:D0C357FFFF0CBD7E,0CF00400:31BFBF71200004BF,18FEF200:02022E03C006FAFF,18FEEE00:85FFFFFFFFFFFFFF,18FEE900:579A0000539A0000,18FE5600:F84AFFFF1F1F00FF,18FEE500:41A80000CB2E0100,18FEF100:F334294FFFFFFFFF,18FEFC17:FFADFFFFFFFFFEFF,18FEC100:8E49CD004C4CCD00,18F00500:FFF1038DFFFFFFFF</t>
  </si>
  <si>
    <t>7JCWMC2F+</t>
  </si>
  <si>
    <t>0CF00300:D1000AFFFF0C447E,0CF00400:107D845317000485,18FEF200:26005044C106FAFF,18FEEE00:7CFFFFFFFFFFFFFF,18FEE900:579A0000549A0000,18FE5600:F84AFFFF1F1F00FF,18FEE500:42A80000CC2E0100,18FEF100:F3CC414FFFFFFFFF,18FEFC17:FFB0FFFFFFFFFEFF,18FEC100:654ACD00224DCD00,18F00500:FFF4017DFFFFFFFF</t>
  </si>
  <si>
    <t>7JCWJCWG+</t>
  </si>
  <si>
    <t>0CF00300:D0DC4BFFFF0CBF7F,0CF00400:3ECAB63A260004B6,18FEF200:9B017702C006FAFF,18FEEE00:74FFFFFFFFFFFFFF,18FEE900:589A0000549A0000,18FE5600:F84AFFFF1F1F00FF,18FEE500:42A80000CD2E0100,18FEF100:F364194FFFFFFFFF,18FEFC17:FFACFFFFFFFFFEFF,18FEC100:094BCD00C64DCD00,18F00500:FF4D078AFFFFFFFF</t>
  </si>
  <si>
    <t>7JCWJCRG+</t>
  </si>
  <si>
    <t>0CF00300:D0A12EFFFF0D677E,0CF00400:48B19DD724000493,18FEF200:FD00EB04C006F9FF,18FEEE00:81FFFFFFFFFFFFFF,18FEE900:589A0000559A0000,18FE5600:F84AFFFF1F1F00FF,18FEE500:42A80000CD2E0100,18FEF100:F3641E4FFFFFFFFF,18FEFC17:FFADFFFFFFFFFEFF,18FEC100:844BCD00424ECD00,18F00500:FF63058BFFFFFFFF</t>
  </si>
  <si>
    <t>7JCWJCPF+</t>
  </si>
  <si>
    <t>0CF00300:D0A93CFFFF0D927E,0CF00400:78AEACBD220004AC,18FEF200:1B017C04C006FAFF,18FEEE00:85FFFFFFFFFFFFFF,18FEE900:599A0000559A0000,18FE5600:F84AFFFF1F1F00FF,18FEE500:43A80000CE2E0100,18FEF100:F310204FFFFFFFFF,18FEFC17:FFA6FFFFFFFFFEFF,18FEC100:CF4BCD008D4ECD00,18F00500:FF64058BFFFFFFFF</t>
  </si>
  <si>
    <t>7JCWJCJC+</t>
  </si>
  <si>
    <t>0CF00300:D0AB4BFFFF0CBE7F,0CF00400:31B6B5D2240004B6,18FEF200:9F018B04C006FAFF,18FEEE00:84FFFFFFFFFFFFFF,18FEE900:5A9A0000569A0000,18FE5600:F84AFFFF1F1F00FF,18FEE500:43A80000CF2E0100,18FEF100:F38C2F4FFFFFFFFF,18FEFC17:FFA9FFFFFFFFFEFF,18FEC100:544CCD00114FCD00,18F00500:FFF0038DFFFFFFFF</t>
  </si>
  <si>
    <t>7JCWJCG9+</t>
  </si>
  <si>
    <t>0CF00300:D0B550FFFF0CBC7E,0CF00400:11BABAEA210004BA,18FEF200:81017404C006FAFF,18FEEE00:85FFFFFFFFFFFFFF,18FEE900:5A9A0000579A0000,18FE5600:F84AFFFF1F1F00FF,18FEE500:44A80000CF2E0100,18FEF100:F3E02A0FFFFFFFFF,18FEFC17:FFADFFFFFFFFFEFF,18FEC100:FE4CCD00BC4FCD00,18F00500:FFF0038DFFFFFFFF</t>
  </si>
  <si>
    <t>7JCWJCC8+</t>
  </si>
  <si>
    <t>0CF00300:D0D664FFFF0C9F7E,0CF00400:58BDBC8A170004BD,18FEF200:5C016403C106FAFF,18FEEE00:84FFFFFFFFFFFFFF,18FEE900:5B9A0000579A0000,18FE5600:F84AFFFF1F1F00FF,18FEE500:44A80000CF2E0100,18FEF100:F3CC1D4FFFFFFFFF,18FEFC17:FFA5FFFFFFFFFEFF,18FEC100:6C4DCD002950CD00,18F00500:FFF6038DFFFFFFFF</t>
  </si>
  <si>
    <t>7JCWJC8C+</t>
  </si>
  <si>
    <t>0CF00300:D4FA64FFFF0CB37E,0CF00400:78C5C48D1C0004C5,18FEF200:5C011D04C006FAFF,18FEEE00:81FFFFFFFFFFFFFF,18FEE900:5B9A0000589A0000,18FE5600:F84BFFFF1F1F00FF,18FEE500:44A80000D02E0100,18FEF100:F300244FFFFFFFFF,18FEFC17:FFB0FFFFFFFFFEFF,18FEC100:1B4ECD00D850CD00,18F00500:FFE6038EFFFFFFFF</t>
  </si>
  <si>
    <t>7JCWJC7H+</t>
  </si>
  <si>
    <t>0CF00300:D10000FFFF0C447E,0CF00400:307D822319000482,18FEF200:0C00804BC006FAFF,18FEEE00:80FFFFFFFFFFFFFF,18FEE900:5C9A0000589A0000,18FE5600:F84BFFFF1F1F00FF,18FEE500:45A80000D12E0100,18FEF100:F38C174FFFFFFFFF,18FEFC17:FFB3FFFFFFFFFEFF,18FEC100:9F4ECD005D51CD00,18F00500:FF57058CFFFFFFFF</t>
  </si>
  <si>
    <t>7JCWJC5H+</t>
  </si>
  <si>
    <t>0CF00300:D4E14BFFFF0CBE7F,0CF00400:4EC9B745250004B7,18FEF200:9A017302C006FAFF,18FEEE00:7EFFFFFFFFFFFFFF,18FEE900:5C9A0000599A0000,18FE5600:F84BFFFF1F1F00FF,18FEE500:45A80000D22E0100,18FEF100:F35C194FFFFFFFFF,18FEFC17:FFADFFFFFFFFFEFF,18FEC100:154FCD00D251CD00,18F00500:FF5D078AFFFFFFFF</t>
  </si>
  <si>
    <t>7JCWJC4G+</t>
  </si>
  <si>
    <t>0CF00300:D10018FFFF0C4D7D,0CF00400:307D8CDB1600048C,18FEF200:5000ED00C006FAFF,18FEEE00:84FFFFFFFFFFFFFF,18FEE900:5D9A0000599A0000,18FE5600:F84BFFFF1F1F00FF,18FEE500:45A80000D22E0100,18FEF100:F318005FFFFFFFFF,18FEFC17:FFA9FFFFFFFFFEFF,18FEC100:744FCD003152CD00,18F00500:FF803EFEFFFFFFFF</t>
  </si>
  <si>
    <t>7JCWJC3G+</t>
  </si>
  <si>
    <t>0CF00300:D0BB40FFFF0C767E,0CF00400:08BDAD201F0004AD,18FEF200:4301DD01C106FAFF,18FEEE00:82FFFFFFFFFFFFFF,18FEE900:5D9A00005A9A0000,18FE5600:F84BFFFF1F1F00FF,18FEE500:46A80000D32E0100,18FEF100:F3AC0F4FFFFFFFFF,18FEFC17:FFB5FFFFFFFFFEFF,18FEC100:9E4FCD005C52CD00,18F00500:FF070A88FFFFFFFF</t>
  </si>
  <si>
    <t>7JCWHCXC+</t>
  </si>
  <si>
    <t>0CF00300:D09F43FFFF0CBA7F,0CF00400:61B1B09F270004B1,18FEF200:7301E603C006FAFF,18FEEE00:85FFFFFFFFFFFFFF,18FEE900:5E9A00005A9A0000,18FE5600:F84BFFFF1F1F00FF,18FEE500:46A80000D42E0100,18FEF100:F330244FFFFFFFFF,18FEFC17:FFABFFFFFFFFFEFF,18FEC100:1350CD00D152CD00,18F00500:FF68058BFFFFFFFF</t>
  </si>
  <si>
    <t>7JCWHCW9+</t>
  </si>
  <si>
    <t>0CF00300:D0C257FFFF0CBD7E,0CF00400:21BFBF9C210004BF,18FEF200:A3019501C006FAFF,18FEEE00:85FFFFFFFFFFFFFF,18FEE900:5F9A00005B9A0000,18FE5600:F84BFFFF1F1F00FF,18FEE500:46A80000D42E0100,18FEF100:F3E0104FFFFFFFFF,18FEFC17:FFA7FFFFFFFFFEFF,18FEC100:7650CD003353CD00,18F00500:FF020A88FFFFFFFF</t>
  </si>
  <si>
    <t>7JCWHCV8+</t>
  </si>
  <si>
    <t>0CF00300:D4E246FFFF0CC07F,0CF00400:7ECBB2252B0004B3,18FEF200:7D012004C006FAFF,18FEEE00:85FFFFFFFFFFFFFF,18FEE900:5F9A00005C9A0000,18FE5600:F84BFFFF1F1F00FF,18FEE500:47A80000D52E0100,18FEF100:F368274FFFFFFFFF,18FEFC17:FFADFFFFFFFFFEFF,18FEC100:E550CD00A253CD00,18F00500:FF6C058BFFFFFFFF</t>
  </si>
  <si>
    <t>7JCWHCQ6+</t>
  </si>
  <si>
    <t>0CF00300:D0C457FFFF0CB77E,0CF00400:71C0BF18200004C0,18FEF200:AA01D303C106FAFF,18FEEE00:82FFFFFFFFFFFFFF,18FEE900:609A00005C9A0000,18FE5600:F84BFFFF1F1F00FF,18FEE500:47A80000D62E0100,18FEF100:F3E0284FFFFFFFFF,18FEFC17:FFA9FFFFFFFFFEFF,18FEC100:7351CD003054CD00,18F00500:FFF1038DFFFFFFFF</t>
  </si>
  <si>
    <t>7JCWHCP3+</t>
  </si>
  <si>
    <t>0CF00300:D0B650FFFF0CBD7E,0CF00400:21BABA73230004BA,18FEF200:C501E302C006FAFF,18FEEE00:84FFFFFFFFFFFFFF,18FEE900:609A00005D9A0000,18FE5600:F84BFFFF1F1F00FF,18FEE500:48A80000D62E0100,18FEF100:F3C8204FFFFFFFFF,18FEFC17:FFABFFFFFFFFFEFF,18FEC100:0652CD00C354CD00,18F00500:FF39058CFFFFFFFF</t>
  </si>
  <si>
    <t>7JCWHCP2+</t>
  </si>
  <si>
    <t>0CF00300:D0CF55FFFF0CBE7F,0CF00400:6EC4BA46240004BB,18FEF200:C501EF02C006FAFF,18FEEE00:80FFFFFFFFFFFFFF,18FEE900:619A00005D9A0000,18FE5600:F84BFFFF1F1F00FF,18FEE500:48A80000D62E0100,18FEF100:F340214FFFFFFFFF,18FEFC17:FFACFFFFFFFFFEFF,18FEC100:7552CD003455CD00,18F00500:FF59058CFFFFFFFF</t>
  </si>
  <si>
    <t>7JCWH9JW+</t>
  </si>
  <si>
    <t>0CF00300:D0B24EFFFF0CBD7E,0CF00400:61B9B8A7230004B9,18FEF200:E5019C03C006FAFF,18FEEE00:7EFFFFFFFFFFFFFF,18FEE900:629A00005E9A0000,18FE5600:F84BFFFF1F1F00FF,18FEE500:48A80000D72E0100,18FEF100:F3F82B4FFFFFFFFF,18FEFC17:FFA9FFFFFFFFFEFF,18FEC100:F252CD00AF55CD00,18F00500:FFF5038DFFFFFFFF</t>
  </si>
  <si>
    <t>7JCWH9HQ+</t>
  </si>
  <si>
    <t>0CF00300:D0D05EFFFF0CBA7E,0CF00400:01C4C4941E0004C4,18FEF200:B4018C03C106FAFF,18FEEE00:7AFFFFFFFFFFFFFF,18FEE900:629A00005F9A0000,18FE5600:F84BFFFF1F1F00FF,18FEE500:49A80000D82E0100,18FEF100:F3C4264FFFFFFFFF,18FEFC17:FFA8FFFFFFFFFEFF,18FEC100:9153CD004F56CD00,18F00500:FFF0038DFFFFFFFF</t>
  </si>
  <si>
    <t>7JCWH9GM+</t>
  </si>
  <si>
    <t>0CF00300:D0DA4AFFFF0CB57E,0CF00400:1EC8B6CF250004B6,18FEF200:B2013203C006FAFF,18FEEE00:7EFFFFFFFFFFFFFF,18FEE900:639A00005F9A0000,18FE5600:F84BFFFF1F1F00FF,18FEE500:49A80000D82E0100,18FEF100:F394224FFFFFFFFF,18FEFC17:FFA9FFFFFFFFFEFF,18FEC100:1754CD00D556CD00,18F00500:FF54058CFFFFFFFF</t>
  </si>
  <si>
    <t>7JCWH9GH+</t>
  </si>
  <si>
    <t>0CF00300:D0BB52FFFF0CBD7E,0CF00400:41BCBC55220004BC,18FEF200:8C015E04C006FAFF,18FEEE00:82FFFFFFFFFFFFFF,18FEE900:649A0000609A0000,18FE5600:F84BFFFF1F1F00FF,18FEE500:49A80000D92E0100,18FEF100:F3382B4FFFFFFFFF,18FEFC17:FFAAFFFFFFFFFEFF,18FEC100:A254CD006057CD00,18F00500:FFF2038DFFFFFFFF</t>
  </si>
  <si>
    <t>7JCWH9GC+</t>
  </si>
  <si>
    <t>0CF00300:D1000DFFFF0C447D,0CF00400:207D87F219000487,18FEF200:32004619C006FAFF,18FEEE00:7DFFFFFFFFFFFFFF,18FEE900:649A0000619A0000,18FE5600:F84BFFFF1F1F00FF,18FEE500:4AA80000DA2E0100,18FEF100:F3381F4FFFFFFFFF,18FEFC17:FFA8FFFFFFFFFEFF,18FEC100:1C55CD00DA57CD00,18F00500:FF26058CFFFFFFFF</t>
  </si>
  <si>
    <t>7JCWH9G9+</t>
  </si>
  <si>
    <t>0CF00300:D0B845FFFF0DAE7E,0CF00400:58BCB219260004B3,18FEF200:7701B600C006FAFF,18FEEE00:7BFFFFFFFFFFFFFF,18FEE900:659A0000619A0000,18FE5600:F84BFFFF1F1F00FF,18FEE500:4AA80000DB2E0100,18FEF100:F390074FFFFFFFFF,18FEFC17:FFA3FFFFFFFFFEFF,18FEC100:6A55CD002858CD00,18F00500:FFFB0D86FFFFFFFF</t>
  </si>
  <si>
    <t>7JCWH9G8+</t>
  </si>
  <si>
    <t>0CF00300:D10000FFFF0C407D,0CF00400:017D7D051E00047D,18FEF200:000000FBC106FAFF,18FEEE00:7FFFFFFFFFFFFFFF,18FEE900:659A0000619A0000,18FE5600:F84BFFFF1F1F00FF,18FEE500:4AA80000DB2E0100,18FEF100:F328145FFFFFFFFF,18FEFC17:FFA8FFFFFFFFFEFF,18FEC100:9B55CD005858CD00,18F00500:FF5F078AFFFFFFFF</t>
  </si>
  <si>
    <t>7JCWH9F8+</t>
  </si>
  <si>
    <t>0CF00300:D04F2EFFFF0C847E,0CF00400:10969ACE1700049A,18FEF200:95002E01C006FAFF,18FEEE00:82FFFFFFFFFFFFFF,18FEE900:659A0000629A0000,18FE5600:F84BFFFF1F1F00FF,18FEE500:4BA80000DC2E0100,18FEF100:F378044FFFFFFFFF,18FEFC17:FF9FFFFFFFFFFEFF,18FEC100:A955CD006658CD00,18F00500:FFBA1A82FFFFFFFF</t>
  </si>
  <si>
    <t>0CF00300:D10019FFFF0C4F7D,0CF00400:407D8C0F1800048D,18FEF200:4F000000C006FAFF,18FEEE00:7DFFFFFFFFFFFFFF,18FEE900:659A0000629A0000,18FE5600:F84BFFFF1F1F00FF,18FEE500:4BA80000DD2E0100,18FEF100:F300005FFFFFFFFF,18FEFC17:FF9EFFFFFFFFFEFF,18FEC100:B155CD006E58CD00,18F00500:FF803EFEFFFFFFFF</t>
  </si>
  <si>
    <t>0CF00300:D10011FFFF4C497E,0CF00400:607D885718000489,18FEF200:37009F00C006FAFF,18FEEE00:77FFFFFFFFFFFFFF,18FEE900:669A0000629A0000,18FE5600:F84CFFFF1F1F00FF,18FEE500:4CA80000DE2E0100,18FEF100:F300004FFFFFFFFF,18FEFC17:FFA1FFFFFFFFFEFF,18FEC100:B255CD007058CD00,18F00500:FF803EFEFFFFFFFF</t>
  </si>
  <si>
    <t>0CF00300:D1001AFFFF4C4385,0CF00400:507D8F7617000490,18FEF200:5F000000C006FAFF,18FEEE00:78FFFFFFFFFFFFFF,18FEE900:669A0000629A0000,18FE5600:F84CFFFF1F1F00FF,18FEE500:4DA80000DF2E0100,18FEF100:F700000FFFFFFFFF,18FEFC17:FF99FFFFFFFFFEFF,18FEC100:B455CD007158CD00,18F00500:FF803E7DFFFFFFFF</t>
  </si>
  <si>
    <t>0CF00300:D02213FFFF4C447F,0CF00400:10878A091900048A,18FEF200:44005301C006F9FF,18FEEE00:5DFFFFFFFFFFFFFF,18FEE900:669A0000629A0000,18FE5600:F84FFFFF1F1F00FF,18FEE500:4DA80000E02E0100,18FEF100:F320004FFFFFFFFF,18FEFC17:FFA1FFFFFFFFFEFF,18FEC100:B555CD007358CD00,18F00500:FF2F337FFFFFFFFF</t>
  </si>
  <si>
    <t>0CF00300:D10412FFFF4C4A83,0CF00400:50828AFB1700048B,18FEF200:30005C00C006FAFF,18FEEE00:5CFFFFFFFFFFFFFF,18FEE900:669A0000629A0000,18FE5600:F84FFFFF1F1F00FF,18FEE500:4EA80000E12E0100,18FEF100:F31C024FFFFFFFFF,18FEFC17:FFA0FFFFFFFFFEFF,18FEC100:B755CD007658CD00,18F00500:FF803EFEFFFFFFFF</t>
  </si>
  <si>
    <t>0CF00300:D03732FFFF4C6B7E,0CF00400:108E9CEE1600049C,18FEF200:A0005200C006FAFF,18FEEE00:62FFFFFFFFFFFFFF,18FEE900:669A0000639A0000,18FE5600:F84FFFFF1F1F00FF,18FEE500:4EA80000E12E0100,18FEF100:F3C4014FFFFFFFFF,18FEFC17:FFA7FFFFFFFFFEFF,18FEC100:B955CD007658CD00,18F00500:FF803EFEFFFFFFFF</t>
  </si>
  <si>
    <t>0CF00300:D1001AFFFF4C4484,0CF00400:707D8F5E17000490,18FEF200:48000000C006FAFF,18FEEE00:67FFFFFFFFFFFFFF,18FEE900:679A0000639A0000,18FE5600:F84FFFFF1F1F00FF,18FEE500:4EA80000E22E0100,18FEF100:F700004FFFFFFFFF,18FEFC17:FFA0FFFFFFFFFEFF,18FEC100:BA55CD007858CD00,18F00500:FF803E7DFFFFFFFF</t>
  </si>
  <si>
    <t>0CF00300:D0274DFFFF4C7D7E,0CF00400:5089A969160004AA,18FEF200:CE003001C006FAFF,18FEEE00:6DFFFFFFFFFFFFFF,18FEE900:679A0000639A0000,18FE5600:F84FFFFF1F1F00FF,18FEE500:4FA80000E32E0100,18FEF100:F35C064FFFFFFFFF,18FEFC17:FFAAFFFFFFFFFEFF,18FEC100:D055CD008E58CD00,18F00500:FF121284FFFFFFFF</t>
  </si>
  <si>
    <t>0CF00300:D10018FFFF4C4A85,0CF00400:607D8E7D1700048F,18FEF200:5B001F03C006FAFF,18FEEE00:70FFFFFFFFFFFFFF,18FEE900:679A0000639A0000,18FE5600:F84FFFFF1F1F00FF,18FEE500:4FA80000E32E0100,18FEF100:F3D4065FFFFFFFFF,18FEFC17:FFB1FFFFFFFFFEFF,18FEC100:F255CD00B158CD00,18F00500:FF311085FFFFFFFF</t>
  </si>
  <si>
    <t>7JCWH9F9+</t>
  </si>
  <si>
    <t>0CF00300:D0712BFFFF4D5F7E,0CF00400:08ABA709150004A7,18FEF200:A300BA03C006FAFF,18FEEE00:74FFFFFFFFFFFFFF,18FEE900:679A0000639A0000,18FE5600:F84FFFFF1F1F00FF,18FEE500:4FA80000E42E0100,18FEF100:F3800F4FFFFFFFFF,18FEFC17:FFA3FFFFFFFFFEFF,18FEC100:0D56CD00CA58CD00,18F00500:FF64078AFFFFFFFF</t>
  </si>
  <si>
    <t>7JCWH9C9+</t>
  </si>
  <si>
    <t>0CF00300:D03B14FFFF4C4A81,0CF00400:589993881E000492,18FEF200:7700A406C006FAFF,18FEEE00:79FFFFFFFFFFFFFF,18FEE900:679A0000649A0000,18FE5600:F84FFFFF1F1F00FF,18FEE500:50A80000E42E0100,18FEF100:F3EC134FFFFFFFFF,18FEFC17:FFA6FFFFFFFFFEFF,18FEC100:3756CD00F658CD00,18F00500:FF57078AFFFFFFFF</t>
  </si>
  <si>
    <t>7JCWH99C+</t>
  </si>
  <si>
    <t>0CF00300:D07C2EFFFF4D507F,0CF00400:48B08C901D000485,18FEF200:75003105C006FAFF,18FEEE00:7DFFFFFFFFFFFFFF,18FEE900:689A0000649A0000,18FE5600:F84FFFFF1F1F00FF,18FEE500:50A80000E52E0100,18FEF100:F3940F4FFFFFFFFF,18FEFC17:FFA2FFFFFFFFFEFF,18FEC100:8856CD004759CD00,18F00500:FFDA0988FFFFFFFF</t>
  </si>
  <si>
    <t>7JCWH98C+</t>
  </si>
  <si>
    <t>0CF00300:D0501CFFFF4C877E,0CF00400:51908FCF24000490,18FEF200:76004602C006FAFF,18FEEE00:7BFFFFFFFFFFFFFF,18FEE900:689A0000649A0000,18FE5600:F84FFFFF1F1F00FF,18FEE500:50A80000E52E0100,18FEF100:F350074FFFFFFFFF,18FEFC17:FFA6FFFFFFFFFEFF,18FEC100:C256CD008159CD00,18F00500:FFB31B82FFFFFFFF</t>
  </si>
  <si>
    <t>0CF00300:D03A44FFFF4C6D7E,0CF00400:588DA82D110004A9,18FEF200:B2005600C006FAFF,18FEEE00:7CFFFFFFFFFFFFFF,18FEE900:689A0000659A0000,18FE5600:F850FFFF1F1F00FF,18FEE500:51A80000E62E0100,18FEF100:F34C004FFFFFFFFF,18FEFC17:FFA7FFFFFFFFFEFF,18FEC100:D256CD009159CD00,18F00500:FF803EFEFFFFFFFF</t>
  </si>
  <si>
    <t>0CF00300:D1000BFFFF4C417E,0CF00400:607D853A18000486,18FEF200:2B000000C006FAFF,18FEEE00:7DFFFFFFFFFFFFFF,18FEE900:699A0000659A0000,18FE5600:F850FFFF1F1F00FF,18FEE500:51A80000E72E0100,18FEF100:F300005FFFFFFFFF,18FEFC17:FFA5FFFFFFFFFEFF,18FEC100:D256CD009159CD00,18F00500:FF803EFEFFFFFFFF</t>
  </si>
  <si>
    <t>0CF00300:D10016FFFF4C487E,0CF00400:407D8CA81700048C,18FEF200:4D000000C006FAFF,18FEEE00:7EFFFFFFFFFFFFFF,18FEE900:699A0000659A0000,18FE5600:F850FFFF1F1F00FF,18FEE500:51A80000E72E0100,18FEF100:F300005FFFFFFFFF,18FEFC17:FFA8FFFFFFFFFEFF,18FEC100:D256CD009159CD00,18F00500:FF803EFEFFFFFFFF</t>
  </si>
  <si>
    <t>0CF00300:D1001CFFFF4C4686,0CF00400:707D916E17000492,18FEF200:67000000C006FAFF,18FEEE00:52FFFFFFFFFFFFFF,18FEE900:699A0000659A0000,18FE5600:F84BFFFF1F1F00FF,18FEE500:52A80000EA2E0100,18FEF100:F700000FFFFFFFFF,18FEFC17:FFAFFFFFFFFFFEFF,18FEC100:D856CD009959CD00,18F00500:FF803E7DFFFFFFFF</t>
  </si>
  <si>
    <t>0CF00300:D1001BFFFF4C4785,0CF00400:507D905B17000491,18FEF200:62000000C006FAFF,18FEEE00:59FFFFFFFFFFFFFF,18FEE900:699A0000669A0000,18FE5600:F84BFFFF1F1F00FF,18FEE500:52A80000EA2E0100,18FEF100:F700000FFFFFFFFF,18FEFC17:FFAFFFFFFFFFFEFF,18FEC100:D856CD009959CD00,18F00500:FF803E7DFFFFFFFF</t>
  </si>
  <si>
    <t>0CF00300:D1001AFFFF4C4684,0CF00400:707D8F7F17000490,18FEF200:61000000C106FAFF,18FEEE00:60FFFFFFFFFFFFFF,18FEE900:699A0000669A0000,18FE5600:F84BFFFF1F1F00FF,18FEE500:53A80000EA2E0100,18FEF100:F700000FFFFFFFFF,18FEFC17:FFAFFFFFFFFFFEFF,18FEC100:D856CD009959CD00,18F00500:FF803E7DFFFFFFFF</t>
  </si>
  <si>
    <t>0CF00300:D1001AFFFF4C4785,0CF00400:007D907317000490,18FEF200:49000000C006FAFF,18FEEE00:64FFFFFFFFFFFFFF,18FEE900:6A9A0000669A0000,18FE5600:F84BFFFF1F1F00FF,18FEE500:53A80000EB2E0100,18FEF100:F700000FFFFFFFFF,18FEFC17:FFAFFFFFFFFFFEFF,18FEC100:D856CD009959CD00,18F00500:FF803E7DFFFFFFFF</t>
  </si>
  <si>
    <t>0CF00300:D10019FFFF4C4585,0CF00400:607D8F6C17000490,18FEF200:60000000C006FAFF,18FEEE00:69FFFFFFFFFFFFFF,18FEE900:6A9A0000669A0000,18FE5600:F84BFFFF1F1F00FF,18FEE500:53A80000EB2E0100,18FEF100:F700000FFFFFFFFF,18FEFC17:FFAFFFFFFFFFFEFF,18FEC100:D856CD009959CD00,18F00500:FF803E7DFFFFFFFF</t>
  </si>
  <si>
    <t>0CF00300:D10000FFFF0C407E,0CF00400:7E7D7D000000007D,18FEF200:000000FBC006FAFF,18FEEE00:6AFFFFFFFFFFFFFF,18FEE900:6A9A0000669A0000,18FE5600:F84BFFFF1F1F00FF,18FEE500:54A80000EC2E0100,18FEF100:F700000FFFFFFFFF,18FEFC17:FFAEFFFFFFFFFEFF,18FEC100:D856CD009959CD00,18F00500:FF803E7DFFFFFFFF</t>
  </si>
  <si>
    <t>0CF00300:D10000FFFF0C407E,0CF00400:7E7D7D000000007D,18FEF200:000000FBC106FAFF,18FEEE00:6BFFFFFFFFFFFFFF,18FEE900:6A9A0000669A0000,18FE5600:F84BFFFF1F1F00FF,18FEE500:54A80000EC2E0100,18FEF100:F700000FFFFFFFFF,18FEFC17:FFAEFFFFFFFFFEFF,18FEC100:D856CD009959CD00,18F00500:FF803E7DFFFFFFFF</t>
  </si>
  <si>
    <t>0CF00300:D10000FFFF0C407E,0CF00400:7E7D7D000000007D,18FEF200:000000FBC006FAFF,18FEEE00:6BFFFFFFFFFFFFFF,18FEE900:6A9A0000669A0000,18FE5600:F84BFFFF1F1F00FF,18FEE500:54A80000EC2E0100,18FEF100:F700000FFFFFFFFF,18FEFC17:FFAEFFFFFFFFFEFF,18FEC100:D856CD009959CD00,18F00500:FF803E7DFFFFFFFF</t>
  </si>
  <si>
    <t>0CF00300:D10000FFFF0C407E,0CF00400:7E7D7D000000007D,18FEF200:000000FBC006FAFF,18FEEE00:69FFFFFFFFFFFFFF,18FEE900:6A9A0000669A0000,18FE5600:F84BFFFF1F1F00FF,18FEE500:54A80000EC2E0100,18FEF100:F700000FFFFFFFFF,18FEFC17:FFAEFFFFFFFFFEFF,18FEC100:D856CD009959CD00,18F00500:FF803E7DFFFFFFFF</t>
  </si>
  <si>
    <t>0CF00300:D1001BFFFF4C4685,0CF00400:107D918317000491,18FEF200:66000000C006FAFF,18FEEE00:52FFFFFFFFFFFFFF,18FEE900:6A9A0000669A0000,18FE5600:F849FFFF1F1F00FF,18FEE500:55A80000EE2E0100,18FEF100:F700004FFFFFFFFF,18FEFC17:FFADFFFFFFFFFEFF,18FEC100:D856CD009959CD00,18F00500:FF803E7DFFFFFFFF</t>
  </si>
  <si>
    <t>0CF00300:D1001AFFFF4C4684,0CF00400:707D8F7617000490,18FEF200:61000000C006FAFF,18FEEE00:59FFFFFFFFFFFFFF,18FEE900:6A9A0000669A0000,18FE5600:F849FFFF1F1F00FF,18FEE500:55A80000EE2E0100,18FEF100:F300005FFFFFFFFF,18FEFC17:FFAEFFFFFFFFFEFF,18FEC100:DA56CD009A59CD00,18F00500:FF803EFEFFFFFFFF</t>
  </si>
  <si>
    <t>0CF00300:D09035FFFF4D737E,0CF00400:18ACA65A1F0004A6,18FEF200:FD004A03C006FAFF,18FEEE00:5EFFFFFFFFFFFFFF,18FEE900:6A9A0000679A0000,18FE5600:F849FFFF1F1F00FF,18FEE500:55A80000EE2E0100,18FEF100:F358154FFFFFFFFF,18FEFC17:FFA7FFFFFFFFFEFF,18FEC100:F956CD00B859CD00,18F00500:FFAA0789FFFFFFFF</t>
  </si>
  <si>
    <t>0CF00300:D10014FFFF4C487E,0CF00400:207D8A3418000488,18FEF200:4000FA05C006FAFF,18FEEE00:65FFFFFFFFFFFFFF,18FEE900:6B9A0000679A0000,18FE5600:F849FFFF1F1F00FF,18FEE500:56A80000EF2E0100,18FEF100:F348084FFFFFFFFF,18FEFC17:FFB0FFFFFFFFFEFF,18FEC100:4157CD00015ACD00,18F00500:FF160E86FFFFFFFF</t>
  </si>
  <si>
    <t>0CF00300:D01240FFFF4C6F7E,0CF00400:5080A3B0160004A3,18FEF200:DC00AD02C106FAFF,18FEEE00:6BFFFFFFFFFFFFFF,18FEE900:6B9A0000679A0000,18FE5600:F849FFFF1F1F00FF,18FEE500:56A80000EF2E0100,18FEF100:F3140F4FFFFFFFFF,18FEFC17:FFAAFFFFFFFFFEFF,18FEC100:7B57CD003B5ACD00,18F00500:FFCC0789FFFFFFFF</t>
  </si>
  <si>
    <t>0CF00300:D10018FFFF4C5383,0CF00400:507D8EDA1700048F,18FEF200:5400C403C006F9FF,18FEEE00:70FFFFFFFFFFFFFF,18FEE900:6B9A0000679A0000,18FE5600:F849FFFF1F1F00FF,18FEE500:56A80000F02E0100,18FEF100:F3B4074FFFFFFFFF,18FEFC17:FFAFFFFFFFFFFEFF,18FEC100:AB57CD006A5ACD00,18F00500:FF2F0F85FFFFFFFF</t>
  </si>
  <si>
    <t>0CF00300:D10014FFFF4C547E,0CF00400:607D8D561700048E,18FEF200:44005A02C006FAFF,18FEEE00:74FFFFFFFFFFFFFF,18FEE900:6B9A0000689A0000,18FE5600:F849FFFF1F1F00FF,18FEE500:57A80000F12E0100,18FEF100:F314044FFFFFFFFF,18FEFC17:FFA6FFFFFFFFFEFF,18FEC100:C757CD00885ACD00,18F00500:FF741982FFFFFFFF</t>
  </si>
  <si>
    <t>0CF00300:D1001AFFFF4C4B85,0CF00400:607D8F7717000490,18FEF200:61002203C006FAFF,18FEEE00:76FFFFFFFFFFFFFF,18FEE900:6C9A0000689A0000,18FE5600:F84AFFFF1F1F00FF,18FEE500:57A80000F22E0100,18FEF100:F320075FFFFFFFFF,18FEFC17:FFACFFFFFFFFFEFF,18FEC100:E657CD00A55ACD00,18F00500:FF5C107DFFFFFFFF</t>
  </si>
  <si>
    <t>0CF00300:D10000FFFF0C407E,0CF00400:7E7D7D000000007D,18FEF200:000000FBC006FAFF,18FEEE00:74FFFFFFFFFFFFFF,18FEE900:6C9A0000689A0000,18FE5600:F84AFFFF1F1F00FF,18FEE500:57A80000F32E0100,18FEF100:F700000FFFFFFFFF,18FEFC17:FFADFFFFFFFFFEFF,18FEC100:ED57CD00AC5ACD00,18F00500:FF803E7DFFFFFFFF</t>
  </si>
  <si>
    <t>0CF00300:D10000FFFF0C407E,0CF00400:7E7D7D000000007D,18FEF200:000000FBC106FAFF,18FEEE00:74FFFFFFFFFFFFFF,18FEE900:6C9A0000689A0000,18FE5600:F84AFFFF1F1F00FF,18FEE500:57A80000F32E0100,18FEF100:F700004FFFFFFFFF,18FEFC17:FFADFFFFFFFFFEFF,18FEC100:ED57CD00AC5ACD00,18F00500:FF803E7DFFFFFFFF</t>
  </si>
  <si>
    <t>0CF00300:D10016FFFF4C527E,0CF00400:307D8B6F1800048B,18FEF200:47008603C006FAFF,18FEEE00:71FFFFFFFFFFFFFF,18FEE900:6C9A0000689A0000,18FE5600:F84AFFFF1F1F00FF,18FEE500:58A80000F32E0100,18FEF100:F340065FFFFFFFFF,18FEFC17:FFA8FFFFFFFFFEFF,18FEC100:FE57CD00BD5ACD00,18F00500:FFA11583FFFFFFFF</t>
  </si>
  <si>
    <t>0CF00300:D08D47FFFF4C777E,0CF00400:21AAAACB180004AA,18FEF200:ED00C102C006FAFF,18FEEE00:76FFFFFFFFFFFFFF,18FEE900:6C9A0000689A0000,18FE5600:F84AFFFF1F1F00FF,18FEE500:58A80000F42E0100,18FEF100:F360104FFFFFFFFF,18FEFC17:FFA3FFFFFFFFFEFF,18FEC100:1F58CD00DE5ACD00,18F00500:FF90078AFFFFFFFF</t>
  </si>
  <si>
    <t>7JCWH9H9+</t>
  </si>
  <si>
    <t>0CF00300:D1001EFFFF4C4884,0CF00400:407D92DA16000493,18FEF200:6A00DA01C006FAFF,18FEEE00:7FFFFFFFFFFFFFFF,18FEE900:6C9A0000699A0000,18FE5600:F84AFFFF1F1F00FF,18FEE500:58A80000F42E0100,18FEF100:F33C054FFFFFFFFF,18FEFC17:FFB1FFFFFFFFFEFF,18FEC100:5A58CD00195BCD00,18F00500:FF3D1583FFFFFFFF</t>
  </si>
  <si>
    <t>7JCWH9J8+</t>
  </si>
  <si>
    <t>0CF00300:D10000FFFF4C4086,0CF00400:017D7D751D00047D,18FEF200:000000FBC006FAFF,18FEEE00:7BFFFFFFFFFFFFFF,18FEE900:6D9A0000699A0000,18FE5600:F84AFFFF1F1F00FF,18FEE500:59A80000F52E0100,18FEF100:F318125FFFFFFFFF,18FEFC17:FFACFFFFFFFFFEFF,18FEC100:8358CD00425BCD00,18F00500:FF4F078AFFFFFFFF</t>
  </si>
  <si>
    <t>7JCWH9M8+</t>
  </si>
  <si>
    <t>0CF00300:D0712DFFFF4C5880,0CF00400:21A3A3EF180004A3,18FEF200:AA00B507C006FAFF,18FEEE00:7DFFFFFFFFFFFFFF,18FEE900:6D9A0000699A0000,18FE5600:F84AFFFF1F1F00FF,18FEE500:59A80000F52E0100,18FEF100:F3E0204FFFFFFFFF,18FEFC17:FFA5FFFFFFFFFEFF,18FEC100:CC58CD008B5BCD00,18F00500:FFE6038EFFFFFFFF</t>
  </si>
  <si>
    <t>7JCWH9Q7+</t>
  </si>
  <si>
    <t>0CF00300:D0A94BFFFF4C8A7E,0CF00400:18B5B40F1E0004B4,18FEF200:64013904C006FAFF,18FEEE00:7BFFFFFFFFFFFFFF,18FEE900:6D9A00006A9A0000,18FE5600:F84AFFFF1F1F00FF,18FEE500:59A80000F62E0100,18FEF100:F3B0254FFFFFFFFF,18FEFC17:FFADFFFFFFFFFEFF,18FEC100:4459CD00035CCD00,18F00500:FFEA038DFFFFFFFF</t>
  </si>
  <si>
    <t>7JCWH9V8+</t>
  </si>
  <si>
    <t>0CF00300:D04017FFFF0C4D7D,0CF00400:218D8D7B1C00048D,18FEF200:5300D210C106FAFF,18FEEE00:7BFFFFFFFFFFFFFF,18FEE900:6E9A00006A9A0000,18FE5600:F84AFFFF1F1F00FF,18FEE500:59A80000F62E0100,18FEF100:F338244FFFFFFFFF,18FEFC17:FFAFFFFFFFFFFEFF,18FEC100:BD59CD007C5CCD00,18F00500:FFEC038DFFFFFFFF</t>
  </si>
  <si>
    <t>7JCWJ928+</t>
  </si>
  <si>
    <t>0CF00300:D1000CFFFF0C437D,0CF00400:207D850F18000485,18FEF200:2B00F12CC106FAFF,18FEEE00:7CFFFFFFFFFFFFFF,18FEE900:6E9A00006A9A0000,18FE5600:F84AFFFF1F1F00FF,18FEE500:5AA80000F72E0100,18FEF100:F3BC305FFFFFFFFF,18FEFC17:FFA6FFFFFFFFFEFF,18FEC100:625ACD00215DCD00,18F00500:FF84027DFFFFFFFF</t>
  </si>
  <si>
    <t>7JCWJ94C+</t>
  </si>
  <si>
    <t>0CF00300:D1000CFFFF0C447D,0CF00400:407D858917000486,18FEF200:2C00DD2AC006FAFF,18FEEE00:7AFFFFFFFFFFFFFF,18FEE900:6E9A00006A9A0000,18FE5600:F84AFFFF1F1F00FF,18FEE500:5AA80000F82E0100,18FEF100:F3CC2F4FFFFFFFFF,18FEFC17:FFA8FFFFFFFFFEFF,18FEC100:FD5ACD00BC5DCD00,18F00500:FFA7027DFFFFFFFF</t>
  </si>
  <si>
    <t>7JCWJ96F+</t>
  </si>
  <si>
    <t>0CF00300:D09D43FFFF0CAD7E,0CF00400:51B0AF35240004B0,18FEF200:6C011B05C106FAFF,18FEEE00:7BFFFFFFFFFFFFFF,18FEE900:6E9A00006B9A0000,18FE5600:F84AFFFF1F1F00FF,18FEE500:5AA80000F82E0100,18FEF100:F39C2E4FFFFFFFFF,18FEFC17:FF9DFFFFFFFFFEFF,18FEC100:8E5BCD004D5ECD00,18F00500:FFE3038EFFFFFFFF</t>
  </si>
  <si>
    <t>7JCWJ99G+</t>
  </si>
  <si>
    <t>0CF00300:D0AD46FFFF4D947E,0CF00400:28B7B2D8200004B2,18FEF200:54018703C006FAFF,18FEEE00:7DFFFFFFFFFFFFFF,18FEE900:6F9A00006B9A0000,18FE5600:F84BFFFF1F1F00FF,18FEE500:5BA80000F92E0100,18FEF100:F3EC1E4FFFFFFFFF,18FEFC17:FFA7FFFFFFFFFEFF,18FEC100:275CCD00E75ECD00,18F00500:FF42058CFFFFFFFF</t>
  </si>
  <si>
    <t>7JCWJ9CH+</t>
  </si>
  <si>
    <t>0CF00300:D10011FFFF4C4481,0CF00400:707D886A18000486,18FEF200:3E002906C006FAFF,18FEEE00:7DFFFFFFFFFFFFFF,18FEE900:6F9A00006B9A0000,18FE5600:F84BFFFF1F1F00FF,18FEE500:5BA80000FA2E0100,18FEF100:F344095FFFFFFFFF,18FEFC17:FFB9FFFFFFFFFEFF,18FEC100:8F5CCD004E5FCD00,18F00500:FFBA0C86FFFFFFFF</t>
  </si>
  <si>
    <t>7JCWJ9FJ+</t>
  </si>
  <si>
    <t>0CF00300:D0281FFFFF0C567E,0CF00400:208C903617000492,18FEF200:6400AA0BC006FAFF,18FEEE00:7FFFFFFFFFFFFFFF,18FEE900:6F9A00006C9A0000,18FE5600:F84BFFFF1F1F00FF,18FEE500:5CA80000FB2E0100,18FEF100:F3541D4FFFFFFFFF,18FEFC17:FFA5FFFFFFFFFEFF,18FEC100:F15CCD00B05FCD00,18F00500:FFEF038DFFFFFFFF</t>
  </si>
  <si>
    <t>7JCWJ9HJ+</t>
  </si>
  <si>
    <t>0CF00300:D0BB3AFFFF0D987E,0CF00400:68B9A9212C0004AA,18FEF200:6C013003C006FAFF,18FEEE00:7FFFFFFFFFFFFFFF,18FEE900:709A00006C9A0000,18FE5600:F84BFFFF1F1F00FF,18FEE500:5CA80000FB2E0100,18FEF100:F3701D4FFFFFFFFF,18FEFC17:FFACFFFFFFFFFEFF,18FEC100:575DCD001660CD00,18F00500:FF58078AFFFFFFFF</t>
  </si>
  <si>
    <t>7JCWJ9JJ+</t>
  </si>
  <si>
    <t>0CF00300:D08235FFFF0D7B7E,0CF00400:01A3A35D200004A3,18FEF200:E900E601C006FAFF,18FEEE00:80FFFFFFFFFFFFFF,18FEE900:709A00006C9A0000,18FE5600:F84BFFFF1F1F00FF,18FEE500:5CA80000FC2E0100,18FEF100:F3B80B4FFFFFFFFF,18FEFC17:FFABFFFFFFFFFEFF,18FEC100:975DCD005660CD00,18F00500:FF260E86FFFFFFFF</t>
  </si>
  <si>
    <t>7JCWJ9MH+</t>
  </si>
  <si>
    <t>0CF00300:D1000CFFFF0C447D,0CF00400:107D857617000485,18FEF200:2B007306C006FAFF,18FEEE00:81FFFFFFFFFFFFFF,18FEE900:709A00006C9A0000,18FE5600:F84BFFFF1F1F00FF,18FEE500:5DA80000FC2E0100,18FEF100:F390054FFFFFFFFF,18FEFC17:FFA7FFFFFFFFFEFF,18FEC100:C95DCD008860CD00,18F00500:FFBA1384FFFFFFFF</t>
  </si>
  <si>
    <t>0CF00300:D07D38FFFF0C707E,0CF00400:41A5A535190004A5,18FEF200:CC006503C106FAFF,18FEEE00:81FFFFFFFFFFFFFF,18FEE900:709A00006D9A0000,18FE5600:F84BFFFF1F1F00FF,18FEE500:5DA80000FD2E0100,18FEF100:F3D8114FFFFFFFFF,18FEFC17:FFA8FFFFFFFFFEFF,18FEC100:F05DCD00AF60CD00,18F00500:FF58078AFFFFFFFF</t>
  </si>
  <si>
    <t>7JCWJ9MF+</t>
  </si>
  <si>
    <t>0CF00300:D04115FFFF0C537E,0CF00400:318D8D112000048D,18FEF200:5E00EF08C006FAFF,18FEEE00:81FFFFFFFFFFFFFF,18FEE900:719A00006D9A0000,18FE5600:F84BFFFF1F1F00FF,18FEE500:5DA80000FD2E0100,18FEF100:F380144FFFFFFFFF,18FEFC17:FFA8FFFFFFFFFEFF,18FEC100:2D5ECD00EC60CD00,18F00500:FF5B078AFFFFFFFF</t>
  </si>
  <si>
    <t>7JCWJ9PC+</t>
  </si>
  <si>
    <t>0CF00300:D05D28FFFF0C5E7E,0CF00400:619392FE1C000493,18FEF200:9F009506C006FAFF,18FEEE00:81FFFFFFFFFFFFFF,18FEE900:719A00006D9A0000,18FE5600:F84BFFFF1F1F00FF,18FEE500:5EA80000FE2E0100,18FEF100:F3B01A4FFFFFFFFF,18FEFC17:FFA9FFFFFFFFFEFF,18FEC100:865ECD004561CD00,18F00500:FF5E058CFFFFFFFF</t>
  </si>
  <si>
    <t>7JCWJ9P8+</t>
  </si>
  <si>
    <t>0CF00300:D4E637FFFF0D727E,0CF00400:58BDA081180004A0,18FEF200:B600D606C006FAFF,18FEEE00:83FFFFFFFFFFFFFF,18FEE900:719A00006D9A0000,18FE5600:F84BFFFF1F1F00FF,18FEE500:5EA80000FF2E0100,18FEF100:F3C41F4FFFFFFFFF,18FEFC17:FFA3FFFFFFFFFEFF,18FEC100:EA5ECD00A961CD00,18F00500:FFAE038EFFFFFFFF</t>
  </si>
  <si>
    <t>7JCWJ9R6+</t>
  </si>
  <si>
    <t>0CF00300:D1000BFFFF0C437D,0CF00400:307D84E317000484,18FEF200:2700C930C006FAFF,18FEEE00:84FFFFFFFFFFFFFF,18FEE900:729A00006E9A0000,18FE5600:F84BFFFF1F1F00FF,18FEE500:5EA80000FF2E0100,18FEF100:F3BC324FFFFFFFFF,18FEFC17:FFA7FFFFFFFFFEFF,18FEC100:6D5FCD002C62CD00,18F00500:FF91027DFFFFFFFF</t>
  </si>
  <si>
    <t>7JCWJ9V4+</t>
  </si>
  <si>
    <t>0CF00300:D0B24EFFFF0CA57E,0CF00400:21B9B969200004B9,18FEF200:CF018403C006FAFF,18FEEE00:79FFFFFFFFFFFFFF,18FEE900:729A00006E9A0000,18FE5600:F84BFFFF1F1F00FF,18FEE500:5FA80000002F0100,18FEF100:F384294FFFFFFFFF,18FEFC17:FFA7FFFFFFFFFEFF,18FEC100:0660CD00C762CD00,18F00500:FF21048DFFFFFFFF</t>
  </si>
  <si>
    <t>7JCWJ9V2+</t>
  </si>
  <si>
    <t>0CF00300:D0C635FFFF0D757E,0CF00400:48C0A4F61E0004A5,18FEF200:F6004B03C106FAFF,18FEEE00:7AFFFFFFFFFFFFFF,18FEE900:729A00006E9A0000,18FE5600:F84BFFFF1F1F00FF,18FEE500:5FA80000012F0100,18FEF100:F3F8144FFFFFFFFF,18FEFC17:FFA1FFFFFFFFFEFF,18FEC100:6D60CD002C63CD00,18F00500:FF94078AFFFFFFFF</t>
  </si>
  <si>
    <t>7JCWJ8WW+</t>
  </si>
  <si>
    <t>0CF00300:D10000FFFF0C3C7E,0CF00400:017D7D892000047D,18FEF200:000000FBC006FAFF,18FEEE00:7EFFFFFFFFFFFFFF,18FEE900:739A00006F9A0000,18FE5600:F84BFFFF1F1F00FF,18FEE500:60A80000022F0100,18FEF100:F3782F4FFFFFFFFF,18FEFC17:FF9DFFFFFFFFFEFF,18FEC100:EA60CD00A963CD00,18F00500:FF08037DFFFFFFFF</t>
  </si>
  <si>
    <t>7JCWJ8WQ+</t>
  </si>
  <si>
    <t>0CF00300:D0C722FFFF0C527E,0CF00400:549A96742200049A,18FEF200:AE00F909C106FAFF,18FEEE00:81FFFFFFFFFFFFFF,18FEE900:739A00006F9A0000,18FE5600:F84BFFFF1F1F00FF,18FEE500:60A80000022F0100,18FEF100:F3B82B4FFFFFFFFF,18FEFC17:FFA0FFFFFFFFFEFF,18FEC100:6D61CD002D64CD00,18F00500:FF52048DFFFFFFFF</t>
  </si>
  <si>
    <t>7JCWJ8XM+</t>
  </si>
  <si>
    <t>0CF00300:D10000FFFF0C407E,0CF00400:017D7DB71C00047D,18FEF200:000000FBC006FAFF,18FEEE00:7EFFFFFFFFFFFFFF,18FEE900:739A00006F9A0000,18FE5600:F84BFFFF1F1F00FF,18FEE500:60A80000032F0100,18FEF100:F3E0235FFFFFFFFF,18FEFC17:FFB7FFFFFFFFFEFF,18FEC100:0762CD00C664CD00,18F00500:FF9D038EFFFFFFFF</t>
  </si>
  <si>
    <t>7JCWM82M+</t>
  </si>
  <si>
    <t>0CF00300:D0983FFFFF0CAE7F,0CF00400:31ADAD0E280004AD,18FEF200:9001AC02C006FAFF,18FEEE00:80FFFFFFFFFFFFFF,18FEE900:749A0000709A0000,18FE5600:F84BFFFF1F1F00FF,18FEE500:61A80000042F0100,18FEF100:F3441B4FFFFFFFFF,18FEFC17:FFA3FFFFFFFFFEFF,18FEC100:5062CD001165CD00,18F00500:FF72078AFFFFFFFF</t>
  </si>
  <si>
    <t>7JCWM83M+</t>
  </si>
  <si>
    <t>0CF00300:D10000FFFF0C3C7E,0CF00400:007D7DBF1900047D,18FEF200:000000FBC006FAFF,18FEEE00:80FFFFFFFFFFFFFF,18FEE900:749A0000709A0000,18FE5600:F84BFFFF1F1F00FF,18FEE500:62A80000052F0100,18FEF100:F338114FFFFFFFFF,18FEFC17:FFA8FFFFFFFFFEFF,18FEC100:8D62CD004C65CD00,18F00500:FF6A078AFFFFFFFF</t>
  </si>
  <si>
    <t>7JCWM84M+</t>
  </si>
  <si>
    <t>0CF00300:D10400FFFF0C307E,0CF00400:017D7D8C2000047D,18FEF200:000000FBC006FAFF,18FEEE00:7FFFFFFFFFFFFFFF,18FEE900:749A0000709A0000,18FE5600:F84BFFFF1F1F00FF,18FEE500:62A80000052F0100,18FEF100:F328114FFFFFFFFF,18FEFC17:FFA6FFFFFFFFFEFF,18FEC100:C062CD008065CD00,18F00500:FFEE0988FFFFFFFF</t>
  </si>
  <si>
    <t>7JCWM85M+</t>
  </si>
  <si>
    <t>0CF00300:D0421CFFFF4C4480,0CF00400:519392DE18000493,18FEF200:6E009104C006FAFF,18FEEE00:7FFFFFFFFFFFFFFF,18FEE900:749A0000709A0000,18FE5600:F84BFFFF1F1F00FF,18FEE500:62A80000062F0100,18FEF100:F3500C4FFFFFFFFF,18FEFC17:FFA7FFFFFFFFFEFF,18FEC100:EE62CD00AD65CD00,18F00500:FF330A88FFFFFFFF</t>
  </si>
  <si>
    <t>0CF00300:D10014FFFF4C4582,0CF00400:007D8B7E1700048B,18FEF200:36000000C106FAFF,18FEEE00:80FFFFFFFFFFFFFF,18FEE900:749A0000709A0000,18FE5600:F84BFFFF1F1F00FF,18FEE500:62A80000062F0100,18FEF100:F300005FFFFFFFFF,18FEFC17:FF9FFFFFFFFFFEFF,18FEC100:F662CD00B565CD00,18F00500:FF803E7DFFFFFFFF</t>
  </si>
  <si>
    <t>0CF00300:D10014FFFF4C4581,0CF00400:707D8AA21700048B,18FEF200:47000000C006FAFF,18FEEE00:80FFFFFFFFFFFFFF,18FEE900:749A0000719A0000,18FE5600:F84BFFFF1F1F00FF,18FEE500:62A80000062F0100,18FEF100:F300004FFFFFFFFF,18FEFC17:FFA3FFFFFFFFFEFF,18FEC100:FA62CD00B965CD00,18F00500:FF803EFEFFFFFFFF</t>
  </si>
  <si>
    <t>0CF00300:D10018FFFF4C4382,0CF00400:007D8E211700048E,18FEF200:58000700C006FAFF,18FEEE00:80FFFFFFFFFFFFFF,18FEE900:749A0000719A0000,18FE5600:F84BFFFF1F1F00FF,18FEE500:63A80000072F0100,18FEF100:F300004FFFFFFFFF,18FEFC17:FF9DFFFFFFFFFEFF,18FEC100:FC62CD00BB65CD00,18F00500:FF803EFEFFFFFFFF</t>
  </si>
  <si>
    <t>7JCWM84P+</t>
  </si>
  <si>
    <t>0CF00300:D04013FFFF4C4582,0CF00400:018E8E012800048E,18FEF200:6B006C01C006FAFF,18FEEE00:7FFFFFFFFFFFFFFF,18FEE900:759A0000719A0000,18FE5600:F84BFFFF1F1F00FF,18FEE500:63A80000082F0100,18FEF100:F3C0034FFFFFFFFF,18FEFC17:FFA7FFFFFFFFFEFF,18FEC100:0763CD00C465CD00,18F00500:FF94347FFFFFFFFF</t>
  </si>
  <si>
    <t>0CF00300:D10017FFFF4C4781,0CF00400:307D8C7A1700048C,18FEF200:4B000000C006FAFF,18FEEE00:81FFFFFFFFFFFFFF,18FEE900:759A0000719A0000,18FE5600:F84BFFFF1F1F00FF,18FEE500:64A80000092F0100,18FEF100:F30C015FFFFFFFFF,18FEFC17:FFA7FFFFFFFFFEFF,18FEC100:0F63CD00CC65CD00,18F00500:FF803EFEFFFFFFFF</t>
  </si>
  <si>
    <t>0CF00300:D10018FFFF4C4284,0CF00400:307D8E991700048E,18FEF200:5B006500C006FAFF,18FEEE00:78FFFFFFFFFFFFFF,18FEE900:759A0000719A0000,18FE5600:F84CFFFF1F1F00FF,18FEE500:64A800000A2F0100,18FEF100:F3C8044FFFFFFFFF,18FEFC17:FF9CFFFFFFFFFEFF,18FEC100:1D63CD00DA65CD00,18F00500:FF0D1982FFFFFFFF</t>
  </si>
  <si>
    <t>7JCWM85P+</t>
  </si>
  <si>
    <t>0CF00300:D0421EFFFF4C4684,0CF00400:419696151D000496,18FEF200:98008F00C006FAFF,18FEEE00:7DFFFFFFFFFFFFFF,18FEE900:759A0000719A0000,18FE5600:F84CFFFF1F1F00FF,18FEE500:64A800000A2F0100,18FEF100:F378004FFFFFFFFF,18FEFC17:FFA2FFFFFFFFFEFF,18FEC100:2E63CD00EA65CD00,18F00500:FF18377FFFFFFFFF</t>
  </si>
  <si>
    <t>0CF00300:D08022FFFF4D5A7E,0CF00400:48A499CC2400049A,18FEF200:C500DA01C006FAFF,18FEEE00:7BFFFFFFFFFFFFFF,18FEE900:759A0000729A0000,18FE5600:F84CFFFF1F1F00FF,18FEE500:65A800000B2F0100,18FEF100:F3F4094FFFFFFFFF,18FEFC17:FF9CFFFFFFFFFEFF,18FEC100:3163CD00EF65CD00,18F00500:FF5D1384FFFFFFFF</t>
  </si>
  <si>
    <t>0CF00300:D0290FFFFF4C4D7F,0CF00400:019797971A000497,18FEF200:47002A0AC006FAFF,18FEEE00:7BFFFFFFFFFFFFFF,18FEE900:759A0000729A0000,18FE5600:F84CFFFF1F1F00FF,18FEE500:65A800000C2F0100,18FEF100:F340124FFFFFFFFF,18FEFC17:FFA1FFFFFFFFFEFF,18FEC100:6E63CD002A66CD00,18F00500:FF5F078AFFFFFFFF</t>
  </si>
  <si>
    <t>0CF00300:D0AC38FFFF4D6E7D,0CF00400:38B6A1A4180004A1,18FEF200:BF007602C006FAFF,18FEEE00:7CFFFFFFFFFFFFFF,18FEE900:769A0000729A0000,18FE5600:F84CFFFF1F1F00FF,18FEE500:65A800000C2F0100,18FEF100:F3A40C4FFFFFFFFF,18FEFC17:FFA0FFFFFFFFFEFF,18FEC100:A863CD006466CD00,18F00500:FF280A88FFFFFFFF</t>
  </si>
  <si>
    <t>0CF00300:D10011FFFF4C4A7F,0CF00400:507D885C19000488,18FEF200:3800791DC006FAFF,18FEEE00:7CFFFFFFFFFFFFFF,18FEE900:769A0000729A0000,18FE5600:F84CFFFF1F1F00FF,18FEE500:66A800000D2F0100,18FEF100:F344294FFFFFFFFF,18FEFC17:FFA6FFFFFFFFFEFF,18FEC100:FB63CD00B866CD00,18F00500:FF07037DFFFFFFFF</t>
  </si>
  <si>
    <t>7JCWJ8XP+</t>
  </si>
  <si>
    <t>0CF00300:D0A33CFFFF4D777E,0CF00400:18B4A9E91A0004A9,18FEF200:DD004F03C106FAFF,18FEEE00:7CFFFFFFFFFFFFFF,18FEE900:769A0000739A0000,18FE5600:F84DFFFF1F1F00FF,18FEE500:66A800000D2F0100,18FEF100:F320134FFFFFFFFF,18FEFC17:FFA2FFFFFFFFFEFF,18FEC100:5864CD001667CD00,18F00500:FF66078AFFFFFFFF</t>
  </si>
  <si>
    <t>0CF00300:D10013FFFF4C477F,0CF00400:007D8A111700048A,18FEF200:41009A0AC006FAFF,18FEEE00:7DFFFFFFFFFFFFFF,18FEE900:779A0000739A0000,18FE5600:F84DFFFF1F1F00FF,18FEE500:67A800000E2F0100,18FEF100:F3500E5FFFFFFFFF,18FEFC17:FFB7FFFFFFFFFEFF,18FEC100:B464CD007067CD00,18F00500:FF820988FFFFFFFF</t>
  </si>
  <si>
    <t>7JCWJ8WR+</t>
  </si>
  <si>
    <t>0CF00300:D0B747FFFF0D947E,0CF00400:68BAB22B200004B4,18FEF200:59017602C006FAFF,18FEEE00:7CFFFFFFFFFFFFFF,18FEE900:779A0000739A0000,18FE5600:F84DFFFF1F1F00FF,18FEE500:67A800000E2F0100,18FEF100:F304164FFFFFFFFF,18FEFC17:FF9BFFFFFFFFFEFF,18FEC100:DC64CD009967CD00,18F00500:FF70078AFFFFFFFF</t>
  </si>
  <si>
    <t>0CF00300:D1000CFFFF0C447D,0CF00400:307D858C17000486,18FEF200:2B00E00AC106FAFF,18FEEE00:7BFFFFFFFFFFFFFF,18FEE900:779A0000749A0000,18FE5600:F84DFFFF1F1F00FF,18FEE500:67A800000F2F0100,18FEF100:F35C0B4FFFFFFFFF,18FEFC17:FFAFFFFFFFFFFEFF,18FEC100:4465CD000268CD00,18F00500:FFEF097DFFFFFFFF</t>
  </si>
  <si>
    <t>7JCWJ8VX+</t>
  </si>
  <si>
    <t>0CF00300:D10000FFFF0C407D,0CF00400:007D7D731B00047D,18FEF200:000000FBC006FAFF,18FEEE00:7CFFFFFFFFFFFFFF,18FEE900:789A0000749A0000,18FE5600:F84DFFFF1F1F00FF,18FEE500:68A80000102F0100,18FEF100:F3B0214FFFFFFFFF,18FEFC17:FF9EFFFFFFFFFEFF,18FEC100:9765CD005568CD00,18F00500:FFFB038DFFFFFFFF</t>
  </si>
  <si>
    <t>7JCWJ9V3+</t>
  </si>
  <si>
    <t>0CF00300:D0C83AFFFF0D8D7E,0CF00400:58C1A899230004A9,18FEF200:3B01FD02C006FAFF,18FEEE00:7EFFFFFFFFFFFFFF,18FEE900:789A0000749A0000,18FE5600:F84DFFFF1F1F00FF,18FEE500:68A80000112F0100,18FEF100:F35C184FFFFFFFFF,18FEFC17:FF9CFFFFFFFFFEFF,18FEC100:E565CD00A368CD00,18F00500:FF70078AFFFFFFFF</t>
  </si>
  <si>
    <t>7JCWJ9R5+</t>
  </si>
  <si>
    <t>0CF00300:D0AA4BFFFF0C977E,0CF00400:51B4B30E1E0004B4,18FEF200:6A014504C106FAFF,18FEEE00:80FFFFFFFFFFFFFF,18FEE900:789A0000749A0000,18FE5600:F84DFFFF1F1F00FF,18FEE500:68A80000112F0100,18FEF100:F314274FFFFFFFFF,18FEFC17:FFA0FFFFFFFFFEFF,18FEC100:5A66CD001669CD00,18F00500:FFE5038EFFFFFFFF</t>
  </si>
  <si>
    <t>7JCWJ9Q7+</t>
  </si>
  <si>
    <t>0CF00300:D0A921FFFF0D4B7E,0CF00400:68B4A060200004A4,18FEF200:D8009107C006FAFF,18FEEE00:80FFFFFFFFFFFFFF,18FEE900:799A0000759A0000,18FE5600:F84DFFFF1F1F00FF,18FEE500:69A80000122F0100,18FEF100:F31C294FFFFFFFFF,18FEFC17:FFABFFFFFFFFFEFF,18FEC100:E766CD00A369CD00,18F00500:FFE6038EFFFFFFFF</t>
  </si>
  <si>
    <t>7JCWJ9P9+</t>
  </si>
  <si>
    <t>0CF00300:D0B753FFFF0C9F7E,0CF00400:61BAB9401C0004BA,18FEF200:43018904C006FAFF,18FEEE00:81FFFFFFFFFFFFFF,18FEE900:799A0000759A0000,18FE5600:F84DFFFF1F1F00FF,18FEE500:69A80000132F0100,18FEF100:F35C254FFFFFFFFF,18FEFC17:FF96FFFFFFFFFEFF,18FEC100:8567CD00416ACD00,18F00500:FFE3038EFFFFFFFF</t>
  </si>
  <si>
    <t>0CF00300:D03B1CFFFF0C6A7D,0CF00400:118887EB1B000488,18FEF200:4F00F00CC006FAFF,18FEEE00:82FFFFFFFFFFFFFF,18FEE900:799A0000759A0000,18FE5600:F84DFFFF1F1F00FF,18FEE500:69A80000132F0100,18FEF100:F348194FFFFFFFFF,18FEFC17:FF9AFFFFFFFFFEFF,18FEC100:E467CD00A06ACD00,18F00500:FFF0058BFFFFFFFF</t>
  </si>
  <si>
    <t>7JCWJ9MG+</t>
  </si>
  <si>
    <t>0CF00300:D1000CFFFF0C447D,0CF00400:707D847D17000485,18FEF200:2A00F107C006FAFF,18FEEE00:80FFFFFFFFFFFFFF,18FEE900:799A0000769A0000,18FE5600:F84DFFFF1F1F00FF,18FEE500:6AA80000142F0100,18FEF100:F37C084FFFFFFFFF,18FEFC17:FFA9FFFFFFFFFEFF,18FEC100:2F68CD00ED6ACD00,18F00500:FF870C86FFFFFFFF</t>
  </si>
  <si>
    <t>0CF00300:D1000CFFFF0C447D,0CF00400:307D858517000485,18FEF200:2C00FE0FC006FAFF,18FEEE00:81FFFFFFFFFFFFFF,18FEE900:799A0000769A0000,18FE5600:F84DFFFF1F1F00FF,18FEE500:6AA80000142F0100,18FEF100:F3F4115FFFFFFFFF,18FEFC17:FFA3FFFFFFFFFEFF,18FEC100:6468CD00226BCD00,18F00500:FFBF067DFFFFFFFF</t>
  </si>
  <si>
    <t>0CF00300:D1000DFFFF4C467E,0CF00400:007D865517000486,18FEF200:2E003006C106FAFF,18FEEE00:7FFFFFFFFFFFFFFF,18FEE900:7A9A0000769A0000,18FE5600:F84DFFFF1F1F00FF,18FEE500:6BA80000152F0100,18FEF100:F3E0065FFFFFFFFF,18FEFC17:FFA0FFFFFFFFFEFF,18FEC100:A168CD005F6BCD00,18F00500:FF1D1184FFFFFFFF</t>
  </si>
  <si>
    <t>0CF00300:D0CC45FFFF4D797E,0CF00400:38BCA947150004AA,18FEF200:F6005B04C006FAFF,18FEEE00:80FFFFFFFFFFFFFF,18FEE900:7A9A0000769A0000,18FE5600:F84DFFFF1F1F00FF,18FEE500:6BA80000152F0100,18FEF100:F31C1B4FFFFFFFFF,18FEFC17:FFA1FFFFFFFFFEFF,18FEC100:EC68CD00AA6BCD00,18F00500:FFE6038EFFFFFFFF</t>
  </si>
  <si>
    <t>7JCWJ9FH+</t>
  </si>
  <si>
    <t>0CF00300:D0A146FFFF4C9D7E,0CF00400:31B1B12F210004B1,18FEF200:4C010B05C006FAFF,18FEEE00:81FFFFFFFFFFFFFF,18FEE900:7A9A0000769A0000,18FE5600:F84DFFFF1F1F00FF,18FEE500:6BA80000162F0100,18FEF100:F3182A4FFFFFFFFF,18FEFC17:FF9BFFFFFFFFFEFF,18FEC100:6C69CD002A6CCD00,18F00500:FFE6038EFFFFFFFF</t>
  </si>
  <si>
    <t>7JCWJ98G+</t>
  </si>
  <si>
    <t>0CF00300:D10001FFFF0C447D,0CF00400:007D7DDC1A00047D,18FEF200:000000FBC106FAFF,18FEEE00:82FFFFFFFFFFFFFF,18FEE900:7B9A0000779A0000,18FE5600:F84DFFFF1F1F00FF,18FEE500:6CA80000172F0100,18FEF100:F3E4284FFFFFFFFF,18FEFC17:FF9CFFFFFFFFFEFF,18FEC100:F369CD00B06CCD00,18F00500:FFE6038EFFFFFFFF</t>
  </si>
  <si>
    <t>0CF00300:D0B34CFFFF0CBF7F,0CF00400:7EB6B225290004B3,18FEF200:95011105C006FAFF,18FEEE00:84FFFFFFFFFFFFFF,18FEE900:7B9A0000779A0000,18FE5600:F84DFFFF1F1F00FF,18FEE500:6CA80000182F0100,18FEF100:F358334FFFFFFFFF,18FEFC17:FF9FFFFFFFFFFEFF,18FEC100:8D6ACD004B6DCD00,18F00500:FFE6038EFFFFFFFF</t>
  </si>
  <si>
    <t>7JCWJ949+</t>
  </si>
  <si>
    <t>0CF00300:D0AB29FFFF0D617D,0CF00400:78B59DB62100049B,18FEF200:C9005408C006FAFF,18FEEE00:82FFFFFFFFFFFFFF,18FEE900:7B9A0000789A0000,18FE5600:F84DFFFF1F1F00FF,18FEE500:6CA80000182F0100,18FEF100:F3402A4FFFFFFFFF,18FEFC17:FFA0FFFFFFFFFEFF,18FEC100:366BCD00F46DCD00,18F00500:FFE1038EFFFFFFFF</t>
  </si>
  <si>
    <t>0CF00300:D10000FFFF0C3E7D,0CF00400:007D7D001B00047D,18FEF200:000000FBC106FAFF,18FEEE00:85FFFFFFFFFFFFFF,18FEE900:7C9A0000789A0000,18FE5600:F84DFFFF1F1F00FF,18FEE500:6DA80000192F0100,18FEF100:F3D8205FFFFFFFFF,18FEFC17:FFA3FFFFFFFFFEFF,18FEC100:BC6BCD007A6ECD00,18F00500:FFF2038DFFFFFFFF</t>
  </si>
  <si>
    <t>7JCWH9X8+</t>
  </si>
  <si>
    <t>0CF00300:D10000FFFF0C407D,0CF00400:017D7DC21D00047D,18FEF200:000000FBC006FAFF,18FEEE00:7CFFFFFFFFFFFFFF,18FEE900:7C9A0000789A0000,18FE5600:F84DFFFF1F1F00FF,18FEE500:6DA800001A2F0100,18FEF100:F368254FFFFFFFFF,18FEFC17:FFA8FFFFFFFFFEFF,18FEC100:0B6CCD00C86ECD00,18F00500:FFF1038DFFFFFFFF</t>
  </si>
  <si>
    <t>7JCWH9R7+</t>
  </si>
  <si>
    <t>0CF00300:D0DC5CFFFF0DAB7E,0CF00400:38C7C1041E0004C2,18FEF200:5C012103C006FAFF,18FEEE00:7EFFFFFFFFFFFFFF,18FEE900:7D9A0000799A0000,18FE5600:F84DFFFF1F1F00FF,18FEE500:6EA800001B2F0100,18FEF100:F3201C4FFFFFFFFF,18FEFC17:FF98FFFFFFFFFEFF,18FEC100:A46CCD00616FCD00,18F00500:FF4F058CFFFFFFFF</t>
  </si>
  <si>
    <t>7JCWH9P7+</t>
  </si>
  <si>
    <t>0CF00300:D0B439FFFF0D827E,0CF00400:18B9A6881D0004A6,18FEF200:0501A205C106FAFF,18FEEE00:84FFFFFFFFFFFFFF,18FEE900:7D9A0000799A0000,18FE5600:F84DFFFF1F1F00FF,18FEE500:6EA800001B2F0100,18FEF100:F3C0254FFFFFFFFF,18FEFC17:FFA1FFFFFFFFFEFF,18FEC100:1F6DCD00DB6FCD00,18F00500:FFF1038DFFFFFFFF</t>
  </si>
  <si>
    <t>0CF00300:D09440FFFF0D807E,0CF00400:017D7D9D1E00047D,18FEF200:000000FBC006FAFF,18FEEE00:81FFFFFFFFFFFFFF,18FEE900:7D9A0000799A0000,18FE5600:F84EFFFF1F1F00FF,18FEE500:6EA800001C2F0100,18FEF100:F3401A5FFFFFFFFF,18FEFC17:FFA1FFFFFFFFFEFF,18FEC100:896DCD004770CD00,18F00500:FF58058CFFFFFFFF</t>
  </si>
  <si>
    <t>7JCWH9H8+</t>
  </si>
  <si>
    <t>0CF00300:D04B20FFFF0C607D,0CF00400:389D974C18000497,18FEF200:7400AF01C106FAFF,18FEEE00:82FFFFFFFFFFFFFF,18FEE900:7D9A00007A9A0000,18FE5600:F84EFFFF1F1F00FF,18FEE500:6FA800001C2F0100,18FEF100:F3CC054FFFFFFFFF,18FEFC17:FFAEFFFFFFFFFEFF,18FEC100:D06DCD008D70CD00,18F00500:FF010E86FFFFFFFF</t>
  </si>
  <si>
    <t>0CF00300:D1000CFFFF0C447D,0CF00400:207D857D17000485,18FEF200:2C000000C006FAFF,18FEEE00:7EFFFFFFFFFFFFFF,18FEE900:7E9A00007A9A0000,18FE5600:F84EFFFF1F1F00FF,18FEE500:6FA800001C2F0100,18FEF100:F300005FFFFFFFFF,18FEFC17:FF9FFFFFFFFFFEFF,18FEC100:006ECD00BE70CD00,18F00500:FF803E7DFFFFFFFF</t>
  </si>
  <si>
    <t>0CF00300:D1000CFFFF0C447D,0CF00400:307D856617000485,18FEF200:2C000000C006FAFF,18FEEE00:80FFFFFFFFFFFFFF,18FEE900:7E9A00007A9A0000,18FE5600:F84EFFFF1F1F00FF,18FEE500:6FA800001D2F0100,18FEF100:F300005FFFFFFFFF,18FEFC17:FF9FFFFFFFFFFEFF,18FEC100:1F6ECD00DD70CD00,18F00500:FF803E7DFFFFFFFF</t>
  </si>
  <si>
    <t>0CF00300:D1000AFFFF0C447D,0CF00400:707D839817000484,18FEF200:25000000C106FAFF,18FEEE00:80FFFFFFFFFFFFFF,18FEE900:7E9A00007A9A0000,18FE5600:F84EFFFF1F1F00FF,18FEE500:70A800001E2F0100,18FEF100:F300005FFFFFFFFF,18FEFC17:FFA4FFFFFFFFFEFF,18FEC100:346ECD00F170CD00,18F00500:FF803EFEFFFFFFFF</t>
  </si>
  <si>
    <t>0CF00300:D10019FFFF4C4285,0CF00400:307D8F6E1700048F,18FEF200:4700F300C106FAFF,18FEEE00:76FFFFFFFFFFFFFF,18FEE900:7E9A00007A9A0000,18FE5600:F84EFFFF1F1F00FF,18FEE500:70A80000202F0100,18FEF100:F3FC014FFFFFFFFF,18FEFC17:FFA0FFFFFFFFFEFF,18FEC100:6A6ECD002871CD00,18F00500:FF803EFEFFFFFFFF</t>
  </si>
  <si>
    <t>0CF00300:D0C235FFFF4D717E,0CF00400:48BEA3821E0004A3,18FEF200:EF007502C006FAFF,18FEEE00:78FFFFFFFFFFFFFF,18FEE900:7E9A00007B9A0000,18FE5600:F84EFFFF1F1F00FF,18FEE500:70A80000202F0100,18FEF100:F3780F4FFFFFFFFF,18FEFC17:FFA2FFFFFFFFFEFF,18FEC100:936ECD005171CD00,18F00500:FF630A88FFFFFFFF</t>
  </si>
  <si>
    <t>7JCWH9GF+</t>
  </si>
  <si>
    <t>0CF00300:D0612DFFFF4C5E7E,0CF00400:319B9B511A00049B,18FEF200:B3006905C006FAFF,18FEEE00:7BFFFFFFFFFFFFFF,18FEE900:7F9A00007B9A0000,18FE5600:F84EFFFF1F1F00FF,18FEE500:71A80000202F0100,18FEF100:F3C0184FFFFFFFFF,18FEFC17:FFA0FFFFFFFFFEFF,18FEC100:D66ECD009571CD00,18F00500:FF71058BFFFFFFFF</t>
  </si>
  <si>
    <t>7JCWH9GJ+</t>
  </si>
  <si>
    <t>0CF00300:D10019FFFF4C4286,0CF00400:307D8F811700048F,18FEF200:4700FA19C006FAFF,18FEEE00:7CFFFFFFFFFFFFFF,18FEE900:7F9A00007B9A0000,18FE5600:F84EFFFF1F1F00FF,18FEE500:71A80000212F0100,18FEF100:F30C2E4FFFFFFFFF,18FEFC17:FFA1FFFFFFFFFEFF,18FEC100:6F6FCD002E72CD00,18F00500:FF70027DFFFFFFFF</t>
  </si>
  <si>
    <t>7JCWH9GQ+</t>
  </si>
  <si>
    <t>0CF00300:D10019FFFF4C4286,0CF00400:107D8F8F1700048F,18FEF200:5E00EB17C006FAFF,18FEEE00:7BFFFFFFFFFFFFFF,18FEE900:7F9A00007B9A0000,18FE5600:F84EFFFF1F1F00FF,18FEE500:71A80000212F0100,18FEF100:F360384FFFFFFFFF,18FEFC17:FF9CFFFFFFFFFEFF,18FEC100:1870CD00D772CD00,18F00500:FF21027DFFFFFFFF</t>
  </si>
  <si>
    <t>0CF00300:D10019FFFF4C4186,0CF00400:107D8FA01700048F,18FEF200:5E008814C006FAFF,18FEEE00:7DFFFFFFFFFFFFFF,18FEE900:7F9A00007C9A0000,18FE5600:F84EFFFF1F1F00FF,18FEE500:72A80000222F0100,18FEF100:F340304FFFFFFFFF,18FEFC17:FFA3FFFFFFFFFEFF,18FEC100:D870CD009773CD00,18F00500:FF38027DFFFFFFFF</t>
  </si>
  <si>
    <t>0CF00300:D10013FFFF4C4482,0CF00400:507D8ADE1700048B,18FEF200:4600A61CC006FAFF,18FEEE00:7CFFFFFFFFFFFFFF,18FEE900:809A00007C9A0000,18FE5600:F84EFFFF1F1F00FF,18FEE500:72A80000232F0100,18FEF100:F33C324FFFFFFFFF,18FEFC17:FF97FFFFFFFFFEFF,18FEC100:8471CD004374CD00,18F00500:FF6C027DFFFFFFFF</t>
  </si>
  <si>
    <t>7JCWHCQ5+</t>
  </si>
  <si>
    <t>0CF00300:D0AE38FFFF4D867E,0CF00400:68B6A789210004A8,18FEF200:06016D06C106FAFF,18FEEE00:7DFFFFFFFFFFFFFF,18FEE900:809A00007C9A0000,18FE5600:F84EFFFF1F1F00FF,18FEE500:73A80000242F0100,18FEF100:F3AC2A4FFFFFFFFF,18FEFC17:FF9DFFFFFFFFFEFF,18FEC100:1972CD00D674CD00,18F00500:FFED038DFFFFFFFF</t>
  </si>
  <si>
    <t>7JCWHCR7+</t>
  </si>
  <si>
    <t>0CF00300:D10000FFFF4C3D7E,0CF00400:017D7DBB1F00047D,18FEF200:000000FBC006FAFF,18FEEE00:7DFFFFFFFFFFFFFF,18FEE900:809A00007C9A0000,18FE5600:F84EFFFF1F1F00FF,18FEE500:73A80000242F0100,18FEF100:F3941C5FFFFFFFFF,18FEFC17:FF9EFFFFFFFFFEFF,18FEC100:9D72CD005B75CD00,18F00500:FF5A058CFFFFFFFF</t>
  </si>
  <si>
    <t>0CF00300:D0B441FFFF0CBF7F,0CF00400:6EB9AE112B0004AF,18FEF200:95015705C006FAFF,18FEEE00:82FFFFFFFFFFFFFF,18FEE900:819A00007D9A0000,18FE5600:F84EFFFF1F1F00FF,18FEE500:73A80000252F0100,18FEF100:F37C2D4FFFFFFFFF,18FEFC17:FF9EFFFFFFFFFEFF,18FEC100:FD72CD00BA75CD00,18F00500:FFF1038DFFFFFFFF</t>
  </si>
  <si>
    <t>0CF00300:D05E21FFFF0D537D,0CF00400:3195956D23000495,18FEF200:AA009807C006FAFF,18FEEE00:7FFFFFFFFFFFFFFF,18FEE900:819A00007D9A0000,18FE5600:F84EFFFF1F1F00FF,18FEE500:74A80000262F0100,18FEF100:F368204FFFFFFFFF,18FEFC17:FF9EFFFFFFFFFEFF,18FEC100:8B73CD004876CD00,18F00500:FF66058BFFFFFFFF</t>
  </si>
  <si>
    <t>0CF00300:D1000AFFFF0C447D,0CF00400:607D839417000484,18FEF200:2300F52DC006FAFF,18FEEE00:7FFFFFFFFFFFFFFF,18FEE900:819A00007D9A0000,18FE5600:F84EFFFF1F1F00FF,18FEE500:74A80000272F0100,18FEF100:F3BC284FFFFFFFFF,18FEFC17:FFA0FFFFFFFFFEFF,18FEC100:1874CD00D576CD00,18F00500:FFB3027DFFFFFFFF</t>
  </si>
  <si>
    <t>0CF00300:D09840FFFF0CA17E,0CF00400:51ADAC64240004AD,18FEF200:60012C05C006FAFF,18FEEE00:7FFFFFFFFFFFFFFF,18FEE900:819A00007E9A0000,18FE5600:F84EFFFF1F1F00FF,18FEE500:74A80000272F0100,18FEF100:F3F82D4FFFFFFFFF,18FEFC17:FF9EFFFFFFFFFEFF,18FEC100:8B74CD004A77CD00,18F00500:FFEE038DFFFFFFFF</t>
  </si>
  <si>
    <t>7JCWJC6H+</t>
  </si>
  <si>
    <t>0CF00300:D0D42CFFFF0C567E,0CF00400:18BC957E16000493,18FEF200:7100C506C006FAFF,18FEEE00:80FFFFFFFFFFFFFF,18FEE900:829A00007E9A0000,18FE5600:F84EFFFF1F1F00FF,18FEE500:75A80000282F0100,18FEF100:F380134FFFFFFFFF,18FEFC17:FF94FFFFFFFFFEFF,18FEC100:0275CD00BF77CD00,18F00500:FFF4058BFFFFFFFF</t>
  </si>
  <si>
    <t>7JCWJC7G+</t>
  </si>
  <si>
    <t>0CF00300:D0B733FFFF0D7A7E,0CF00400:68BAA31B230004A4,18FEF200:17015903C006FAFF,18FEEE00:81FFFFFFFFFFFFFF,18FEE900:829A00007E9A0000,18FE5600:F84FFFFF1F1F00FF,18FEE500:75A80000282F0100,18FEF100:F33C184FFFFFFFFF,18FEFC17:FF9CFFFFFFFFFEFF,18FEC100:4475CD000378CD00,18F00500:FF82078AFFFFFFFF</t>
  </si>
  <si>
    <t>0CF00300:D1000AFFFF0C447D,0CF00400:407D835C19000483,18FEF200:2200133EC006FAFF,18FEEE00:82FFFFFFFFFFFFFF,18FEE900:829A00007F9A0000,18FE5600:F84FFFFF1F1F00FF,18FEE500:76A80000292F0100,18FEF100:F3EC344FFFFFFFFF,18FEFC17:FF9FFFFFFFFFFEFF,18FEC100:C275CD008078CD00,18F00500:FF86027DFFFFFFFF</t>
  </si>
  <si>
    <t>0CF00300:D0AF4CFFFF0CBE7E,0CF00400:21B7B71A260004B7,18FEF200:A001A204C006FAFF,18FEEE00:83FFFFFFFFFFFFFF,18FEE900:839A00007F9A0000,18FE5600:F84FFFFF1F1F00FF,18FEE500:76A80000292F0100,18FEF100:F374304FFFFFFFFF,18FEFC17:FF9FFFFFFFFFFEFF,18FEC100:5576CD001479CD00,18F00500:FFF1038DFFFFFFFF</t>
  </si>
  <si>
    <t>7JCWJCHC+</t>
  </si>
  <si>
    <t>0CF00300:D09F25FFFF0D5C7E,0CF00400:58B198222800049A,18FEF200:F3005908C006FAFF,18FEEE00:7EFFFFFFFFFFFFFF,18FEE900:839A00007F9A0000,18FE5600:F84FFFFF1F1F00FF,18FEE500:76A800002A2F0100,18FEF100:F37C334FFFFFFFFF,18FEFC17:FFA1FFFFFFFFFEFF,18FEC100:2977CD00E779CD00,18F00500:FFE5038EFFFFFFFF</t>
  </si>
  <si>
    <t>0CF00300:D10015FFFF0C477D,0CF00400:007D7D8A1B00047D,18FEF200:1200A372C006FAFF,18FEEE00:7CFFFFFFFFFFFFFF,18FEE900:839A00007F9A0000,18FE5600:F84FFFFF1F1F00FF,18FEE500:77A800002B2F0100,18FEF100:F39C364FFFFFFFFF,18FEFC17:FF9EFFFFFFFFFEFF,18FEC100:D777CD00947ACD00,18F00500:FF82027DFFFFFFFF</t>
  </si>
  <si>
    <t>7JCWJCQG+</t>
  </si>
  <si>
    <t>0CF00300:D10E17FFFF0C597D,0CF00400:308A8B661800048B,18FEF200:4500D506C106FAFF,18FEEE00:7FFFFFFFFFFFFFFF,18FEE900:839A0000809A0000,18FE5600:F84FFFFF1F1F00FF,18FEE500:77A800002B2F0100,18FEF100:F3900C4FFFFFFFFF,18FEFC17:FF9CFFFFFFFFFEFF,18FEC100:4478CD00027BCD00,18F00500:FF010A88FFFFFFFF</t>
  </si>
  <si>
    <t>0CF00300:D10009FFFF0C437D,0CF00400:107D830319000483,18FEF200:20006841C106FAFF,18FEEE00:81FFFFFFFFFFFFFF,18FEE900:849A0000809A0000,18FE5600:F84FFFFF1F1F00FF,18FEE500:77A800002C2F0100,18FEF100:F354354FFFFFFFFF,18FEFC17:FFA1FFFFFFFFFEFF,18FEC100:B978CD00777BCD00,18F00500:FF7C027DFFFFFFFF</t>
  </si>
  <si>
    <t>0CF00300:D0BD38FFFF0D797E,0CF00400:28BCA7D81D0004A7,18FEF200:0701B105C006FAFF,18FEEE00:7DFFFFFFFFFFFFFF,18FEE900:849A0000809A0000,18FE5600:F84FFFFF1F1F00FF,18FEE500:78A800002D2F0100,18FEF100:F370254FFFFFFFFF,18FEFC17:FF99FFFFFFFFFEFF,18FEC100:7879CD00377CCD00,18F00500:FFE2038EFFFFFFFF</t>
  </si>
  <si>
    <t>0CF00300:D0B54BFFFF0CBF7F,0CF00400:3EB9B742270004B7,18FEF200:A001C404C106FAFF,18FEEE00:80FFFFFFFFFFFFFF,18FEE900:859A0000819A0000,18FE5600:F84FFFFF1F1F00FF,18FEE500:78A800002E2F0100,18FEF100:F3FC314FFFFFFFFF,18FEFC17:FF9CFFFFFFFFFEFF,18FEC100:147ACD00D37CCD00,18F00500:FFE2038EFFFFFFFF</t>
  </si>
  <si>
    <t>7JCWMC68+</t>
  </si>
  <si>
    <t>0CF00300:D0C848FFFF0D9A7E,0CF00400:28C1B387210004B3,18FEF200:57019603C006FAFF,18FEEE00:81FFFFFFFFFFFFFF,18FEE900:859A0000819A0000,18FE5600:F84FFFFF1F1F00FF,18FEE500:78A800002E2F0100,18FEF100:F314184FFFFFFFFF,18FEFC17:FF9BFFFFFFFFFEFF,18FEC100:8B7ACD00497DCD00,18F00500:FF75078AFFFFFFFF</t>
  </si>
  <si>
    <t>7JCWMC87+</t>
  </si>
  <si>
    <t>0CF00300:D0DA4CFFFF0DB27E,0CF00400:08C8B708240004B6,18FEF200:6401AD03C006FAFF,18FEEE00:81FFFFFFFFFFFFFF,18FEE900:859A0000819A0000,18FE5600:F84FFFFF1F1F00FF,18FEE500:79A800002F2F0100,18FEF100:F3D8214FFFFFFFFF,18FEFC17:FF99FFFFFFFFFEFF,18FEC100:FC7ACD00B97DCD00,18F00500:FF69058BFFFFFFFF</t>
  </si>
  <si>
    <t>7JCWMCC5+</t>
  </si>
  <si>
    <t>0CF00300:D1000AFFFF0C447D,0CF00400:307D838E17000483,18FEF200:21008536C006FAFF,18FEEE00:7FFFFFFFFFFFFFFF,18FEE900:859A0000829A0000,18FE5600:F84FFFFF1F1F00FF,18FEE500:79A800002F2F0100,18FEF100:F3002E4FFFFFFFFF,18FEFC17:FF9FFFFFFFFFFEFF,18FEC100:997BCD00577ECD00,18F00500:FF99027DFFFFFFFF</t>
  </si>
  <si>
    <t>0CF00300:D1000BFFFF0C447D,0CF00400:507D847C17000485,18FEF200:2800CC2FC006FAFF,18FEEE00:7EFFFFFFFFFFFFFF,18FEE900:869A0000829A0000,18FE5600:F84FFFFF1F1F00FF,18FEE500:7AA80000302F0100,18FEF100:F394304FFFFFFFFF,18FEFC17:FFA1FFFFFFFFFEFF,18FEC100:607CCD001D7FCD00,18F00500:FF86027DFFFFFFFF</t>
  </si>
  <si>
    <t>7JCWMCP7+</t>
  </si>
  <si>
    <t>0CF00300:D1000AFFFF0C437D,0CF00400:207D83A118000483,18FEF200:21000B39C006FAFF,18FEEE00:7FFFFFFFFFFFFFFF,18FEE900:869A0000829A0000,18FE5600:F84FFFFF1F1F00FF,18FEE500:7AA80000302F0100,18FEF100:F320304FFFFFFFFF,18FEFC17:FF9DFFFFFFFFFEFF,18FEC100:EC7CCD00AC7FCD00,18F00500:FF9A027DFFFFFFFF</t>
  </si>
  <si>
    <t>0CF00300:D10000FFFF0C3E7D,0CF00400:017D7D0D1E00047D,18FEF200:000000FBC106FAFF,18FEEE00:7DFFFFFFFFFFFFFF,18FEE900:869A0000829A0000,18FE5600:F84FFFFF1F1F00FF,18FEE500:7AA80000312F0100,18FEF100:F3DC134FFFFFFFFF,18FEFC17:FF98FFFFFFFFFEFF,18FEC100:717DCD002F80CD00,18F00500:FF7F078AFFFFFFFF</t>
  </si>
  <si>
    <t>0CF00300:D1000CFFFF0C437D,0CF00400:507D84E417000484,18FEF200:2900F31BC006FAFF,18FEEE00:7FFFFFFFFFFFFFFF,18FEE900:869A0000839A0000,18FE5600:F84FFFFF1F1F00FF,18FEE500:7BA80000322F0100,18FEF100:F3C41C4FFFFFFFFF,18FEFC17:FF9FFFFFFFFFFEFF,18FEC100:FB7DCD00B880CD00,18F00500:FF16048DFFFFFFFF</t>
  </si>
  <si>
    <t>0CF00300:D02307FFFF0C497D,0CF00400:318181E521000481,18FEF200:1F009034C006FAFF,18FEEE00:7EFFFFFFFFFFFFFF,18FEE900:879A0000839A0000,18FE5600:F84FFFFF1F1F00FF,18FEE500:7BA80000332F0100,18FEF100:F30C2A4FFFFFFFFF,18FEFC17:FFA3FFFFFFFFFEFF,18FEC100:B27ECD006F81CD00,18F00500:FFDF038EFFFFFFFF</t>
  </si>
  <si>
    <t>0CF00300:D0A245FFFF0CB17E,0CF00400:61B2B11A270004B2,18FEF200:79013405C106FAFF,18FEEE00:7EFFFFFFFFFFFFFF,18FEE900:879A0000839A0000,18FE5600:F84FFFFF1F1F00FF,18FEE500:7BA80000332F0100,18FEF100:F398314FFFFFFFFF,18FEFC17:FF9AFFFFFFFFFEFF,18FEC100:4C7FCD000B82CD00,18F00500:FFE4038EFFFFFFFF</t>
  </si>
  <si>
    <t>0CF00300:D1002BFFFF0C6A7D,0CF00400:107D97AA19000497,18FEF200:87007609C006FAFF,18FEEE00:7FFFFFFFFFFFFFFF,18FEE900:879A0000839A0000,18FE5600:F84FFFFF1F1F00FF,18FEE500:7CA80000342F0100,18FEF100:F3D41F4FFFFFFFFF,18FEFC17:FF96FFFFFFFFFEFF,18FEC100:E47FCD00A382CD00,18F00500:FFE2038EFFFFFFFF</t>
  </si>
  <si>
    <t>7JCWPC2R+</t>
  </si>
  <si>
    <t>0CF00300:D06631FFFF0C727E,0CF00400:019494391D000494,18FEF200:A300D404C006FAFF,18FEEE00:80FFFFFFFFFFFFFF,18FEE900:879A0000849A0000,18FE5600:F84FFFFF1F1F00FF,18FEE500:7CA80000352F0100,18FEF100:F318144FFFFFFFFF,18FEFC17:FF9BFFFFFFFFFEFF,18FEC100:2480CD00E182CD00,18F00500:FF48078AFFFFFFFF</t>
  </si>
  <si>
    <t>7JCWPC3W+</t>
  </si>
  <si>
    <t>0CF00300:D10013FFFF4C4482,0CF00400:507D8A001800048B,18FEF200:4500BF18C006FAFF,18FEEE00:81FFFFFFFFFFFFFF,18FEE900:889A0000849A0000,18FE5600:F84FFFFF1F1F00FF,18FEE500:7CA80000352F0100,18FEF100:F3C82A4FFFFFFFFF,18FEFC17:FFA1FFFFFFFFFEFF,18FEC100:A980CD006883CD00,18F00500:FFA7027DFFFFFFFF</t>
  </si>
  <si>
    <t>7JCWPC2X+</t>
  </si>
  <si>
    <t>0CF00300:D1000AFFFF0C447D,0CF00400:207D84B817000484,18FEF200:25002714C006FAFF,18FEEE00:84FFFFFFFFFFFFFF,18FEE900:889A0000849A0000,18FE5600:F84FFFFF1F1F00FF,18FEE500:7DA80000362F0100,18FEF100:F3700F5FFFFFFFFF,18FEFC17:FFAAFFFFFFFFFEFF,18FEC100:0581CD00C283CD00,18F00500:FF4E087DFFFFFFFF</t>
  </si>
  <si>
    <t>0CF00300:D10000FFFF0C357E,0CF00400:017D7DE22100047D,18FEF200:000000FBC006FAFF,18FEEE00:81FFFFFFFFFFFFFF,18FEE900:889A0000849A0000,18FE5600:F84FFFFF1F1F00FF,18FEE500:7DA80000372F0100,18FEF100:F36C194FFFFFFFFF,18FEFC17:FF9AFFFFFFFFFEFF,18FEC100:3881CD00F883CD00,18F00500:FFCF058BFFFFFFFF</t>
  </si>
  <si>
    <t>0CF00300:D03311FFFF0C4B7D,0CF00400:718381701C000483,18FEF200:4600E10AC106FAFF,18FEEE00:82FFFFFFFFFFFFFF,18FEE900:889A0000859A0000,18FE5600:F84FFFFF1F1F00FF,18FEE500:7EA80000372F0100,18FEF100:F364134FFFFFFFFF,18FEFC17:FF91FFFFFFFFFEFF,18FEC100:8781CD004484CD00,18F00500:FF5B078AFFFFFFFF</t>
  </si>
  <si>
    <t>7JCWPF25+</t>
  </si>
  <si>
    <t>0CF00300:D0BC3EFFFF0D887E,0CF00400:58BCAAC31D0004AB,18FEF200:E8007B06C006FAFF,18FEEE00:84FFFFFFFFFFFFFF,18FEE900:899A0000859A0000,18FE5600:F84FFFFF1F1F00FF,18FEE500:7EA80000372F0100,18FEF100:F3DC254FFFFFFFFF,18FEFC17:FF9AFFFFFFFFFEFF,18FEC100:0282CD00C184CD00,18F00500:FFEF038DFFFFFFFF</t>
  </si>
  <si>
    <t>7JCWPF37+</t>
  </si>
  <si>
    <t>0CF00300:D0913CFFFF0C977E,0CF00400:31AAAAF9260004AA,18FEF200:3D014403C006FAFF,18FEEE00:83FFFFFFFFFFFFFF,18FEE900:899A0000859A0000,18FE5600:F84FFFFF1F1F00FF,18FEE500:7EA80000382F0100,18FEF100:F3801A4FFFFFFFFF,18FEFC17:FF99FFFFFFFFFEFF,18FEC100:5D82CD001C85CD00,18F00500:FF6F078AFFFFFFFF</t>
  </si>
  <si>
    <t>7JCWPF48+</t>
  </si>
  <si>
    <t>0CF00300:D0781EFFFF0D597D,0CF00400:18A393F215000493,18FEF200:40003510C106FAFF,18FEEE00:83FFFFFFFFFFFFFF,18FEE900:899A0000869A0000,18FE5600:F84FFFFF1F1F00FF,18FEE500:7FA80000392F0100,18FEF100:F3B0175FFFFFFFFF,18FEFC17:FF9EFFFFFFFFFEFF,18FEC100:B182CD007085CD00,18F00500:FF41057DFFFFFFFF</t>
  </si>
  <si>
    <t>0CF00300:D08D3AFFFF0CAD7F,0CF00400:019B9BF02A00049B,18FEF200:3C01DA06C006FAFF,18FEEE00:81FFFFFFFFFFFFFF,18FEE900:8A9A0000869A0000,18FE5600:F84FFFFF1F1F00FF,18FEE500:7FA800003A2F0100,18FEF100:F358354FFFFFFFFF,18FEFC17:FF92FFFFFFFFFEFF,18FEC100:3B83CD00F885CD00,18F00500:FFE5038EFFFFFFFF</t>
  </si>
  <si>
    <t>7JCWPF7H+</t>
  </si>
  <si>
    <t>0CF00300:D1000AFFFF0C437D,0CF00400:607D832E18000484,18FEF200:23005028C006FAFF,18FEEE00:81FFFFFFFFFFFFFF,18FEE900:8A9A0000869A0000,18FE5600:F84FFFFF1F1F00FF,18FEE500:7FA800003A2F0100,18FEF100:F310224FFFFFFFFF,18FEFC17:FFA7FFFFFFFFFEFF,18FEC100:D883CD009686CD00,18F00500:FF7B037DFFFFFFFF</t>
  </si>
  <si>
    <t>7JCWPF9M+</t>
  </si>
  <si>
    <t>0CF00300:D1000AFFFF0C447D,0CF00400:607D834817000484,18FEF200:24000B39C006FAFF,18FEEE00:82FFFFFFFFFFFFFF,18FEE900:8A9A0000879A0000,18FE5600:F84FFFFF1F1F00FF,18FEE500:80A800003B2F0100,18FEF100:F370334FFFFFFFFF,18FEFC17:FF9BFFFFFFFFFEFF,18FEC100:9A84CD005987CD00,18F00500:FF04027DFFFFFFFF</t>
  </si>
  <si>
    <t>7JCWPFFR+</t>
  </si>
  <si>
    <t>0CF00300:D0A844FFFF0DA37E,0CF00400:28B6B2E8250004B2,18FEF200:74012805C106FAFF,18FEEE00:7CFFFFFFFFFFFFFF,18FEE900:8B9A0000879A0000,18FE5600:F84FFFFF1F1F00FF,18FEE500:80A800003C2F0100,18FEF100:F364304FFFFFFFFF,18FEFC17:FF90FFFFFFFFFEFF,18FEC100:4185CD00FF87CD00,18F00500:FFE2038EFFFFFFFF</t>
  </si>
  <si>
    <t>7JCWPFHW+</t>
  </si>
  <si>
    <t>0CF00300:D1000AFFFF0C447D,0CF00400:407D836117000483,18FEF200:2200E33AC006FAFF,18FEEE00:7DFFFFFFFFFFFFFF,18FEE900:8B9A0000879A0000,18FE5600:F850FFFF1F1F00FF,18FEE500:80A800003C2F0100,18FEF100:F330334FFFFFFFFF,18FEFC17:FF9FFFFFFFFFFEFF,18FEC100:1386CD00D088CD00,18F00500:FF16027DFFFFFFFF</t>
  </si>
  <si>
    <t>7JCWPGJ3+</t>
  </si>
  <si>
    <t>0CF00300:D09F42FFFF0CAD7E,0CF00400:11B1B1D4260004B1,18FEF200:6F014D05C006FAFF,18FEEE00:7EFFFFFFFFFFFFFF,18FEE900:8B9A0000889A0000,18FE5600:F850FFFF1F1F00FF,18FEE500:81A800003D2F0100,18FEF100:F3B4304FFFFFFFFF,18FEFC17:FF98FFFFFFFFFEFF,18FEC100:B286CD007089CD00,18F00500:FFE3038EFFFFFFFF</t>
  </si>
  <si>
    <t>7JCWPGM4+</t>
  </si>
  <si>
    <t>0CF00300:D00A00FFFF0C327D,0CF00400:017D7D572300047D,18FEF200:000000FBC006FAFF,18FEEE00:83FFFFFFFFFFFFFF,18FEE900:8C9A0000889A0000,18FE5600:F850FFFF1F1F00FF,18FEE500:81A800003E2F0100,18FEF100:F344184FFFFFFFFF,18FEFC17:FF9BFFFFFFFFFEFF,18FEC100:1187CD00CF89CD00,18F00500:FF5E078AFFFFFFFF</t>
  </si>
  <si>
    <t>0CF00300:D0A946FFFF0CBF7F,0CF00400:3EB5B26E290004B2,18FEF200:C8018C04C006FAFF,18FEEE00:81FFFFFFFFFFFFFF,18FEE900:8C9A0000889A0000,18FE5600:F850FFFF1F1F00FF,18FEE500:82A800003E2F0100,18FEF100:F39C344FFFFFFFFF,18FEFC17:FF9EFFFFFFFFFEFF,18FEC100:7787CD00368ACD00,18F00500:FFE7038EFFFFFFFF</t>
  </si>
  <si>
    <t>0CF00300:D0A443FFFF0CBD7F,0CF00400:6EB2B0F2290004B1,18FEF200:A1011F05C006FAFF,18FEEE00:80FFFFFFFFFFFFFF,18FEE900:8C9A0000889A0000,18FE5600:F850FFFF1F1F00FF,18FEE500:82A800003E2F0100,18FEF100:F3D0354FFFFFFFFF,18FEFC17:FF9AFFFFFFFFFEFF,18FEC100:1688CD00D58ACD00,18F00500:FFE6038EFFFFFFFF</t>
  </si>
  <si>
    <t>0CF00300:D0B44DFFFF0CBF7F,0CF00400:3EB9B8BE260004B8,18FEF200:E9010804C106FAFF,18FEEE00:7EFFFFFFFFFFFFFF,18FEE900:8C9A0000899A0000,18FE5600:F850FFFF1F1F00FF,18FEE500:82A800003F2F0100,18FEF100:F3C0314FFFFFFFFF,18FEFC17:FF98FFFFFFFFFEFF,18FEC100:E088CD009F8BCD00,18F00500:FFE2038EFFFFFFFF</t>
  </si>
  <si>
    <t>0CF00300:D09E32FFFF0D7D7E,0CF00400:28AFA48F2B0004A5,18FEF200:36011D07C006FAFF,18FEEE00:7DFFFFFFFFFFFFFF,18FEE900:8D9A0000899A0000,18FE5600:F850FFFF1F1F00FF,18FEE500:83A80000402F0100,18FEF100:F338374FFFFFFFFF,18FEFC17:FF9BFFFFFFFFFEFF,18FEC100:7F89CD003D8CCD00,18F00500:FFE4038EFFFFFFFF</t>
  </si>
  <si>
    <t>7JCWQF8X+</t>
  </si>
  <si>
    <t>0CF00300:D10006FFFF0C477D,0CF00400:007D84401A000484,18FEF200:2300A93EC006FAFF,18FEEE00:7CFFFFFFFFFFFFFF,18FEE900:8D9A0000899A0000,18FE5600:F850FFFF1F1F00FF,18FEE500:83A80000412F0100,18FEF100:F3AC365FFFFFFFFF,18FEFC17:FF97FFFFFFFFFEFF,18FEC100:5A8ACD00198DCD00,18F00500:FF84027DFFFFFFFF</t>
  </si>
  <si>
    <t>7JCWQG93+</t>
  </si>
  <si>
    <t>0CF00300:D0A51CFFFF0D4D7D,0CF00400:48B3911B1B000491,18FEF200:6300B50DC106FAFF,18FEEE00:7DFFFFFFFFFFFFFF,18FEE900:8D9A00008A9A0000,18FE5600:F850FFFF1F1F00FF,18FEE500:83A80000412F0100,18FEF100:F310224FFFFFFFFF,18FEFC17:FF9EFFFFFFFFFEFF,18FEC100:FB8ACD00BA8DCD00,18F00500:FFE2038EFFFFFFFF</t>
  </si>
  <si>
    <t>7JCWQGF5+</t>
  </si>
  <si>
    <t>0CF00300:D08F3CFFFF0C8B7E,0CF00400:01ABAB31210004AB,18FEF200:1C01E505C006FAFF,18FEEE00:7DFFFFFFFFFFFFFF,18FEE900:8E9A00008A9A0000,18FE5600:F850FFFF1F1F00FF,18FEE500:84A80000422F0100,18FEF100:F33C2A4FFFFFFFFF,18FEFC17:FF86FFFFFFFFFEFF,18FEC100:AD8BCD006B8ECD00,18F00500:FFE5038EFFFFFFFF</t>
  </si>
  <si>
    <t>0CF00300:D0AA2CFFFF0D707E,0CF00400:48B49CF82600049D,18FEF200:F7000B03C006FAFF,18FEEE00:7DFFFFFFFFFFFFFF,18FEE900:8E9A00008A9A0000,18FE5600:F850FFFF1F1F00FF,18FEE500:84A80000432F0100,18FEF100:F3B0134FFFFFFFFF,18FEFC17:FF93FFFFFFFFFEFF,18FEC100:198CCD00D68ECD00,18F00500:FF280A88FFFFFFFF</t>
  </si>
  <si>
    <t>7JCWQGM7+</t>
  </si>
  <si>
    <t>0CF00300:D1000BFFFF0C437D,0CF00400:607D839E1800047D,18FEF200:25007314C106FAFF,18FEEE00:80FFFFFFFFFFFFFF,18FEE900:8E9A00008A9A0000,18FE5600:F850FFFF1F1F00FF,18FEE500:85A80000442F0100,18FEF100:F318134FFFFFFFFF,18FEFC17:FFB1FFFFFFFFFEFF,18FEC100:6F8CCD002C8FCD00,18F00500:FFFC038DFFFFFFFF</t>
  </si>
  <si>
    <t>7JCWQGQ6+</t>
  </si>
  <si>
    <t>0CF00300:D10009FFFF0C437D,0CF00400:107D832619000483,18FEF200:27009036C006FAFF,18FEEE00:81FFFFFFFFFFFFFF,18FEE900:8E9A00008B9A0000,18FE5600:F850FFFF1F1F00FF,18FEE500:85A80000442F0100,18FEF100:F3C4354FFFFFFFFF,18FEFC17:FF9DFFFFFFFFFEFF,18FEC100:058DCD00C28FCD00,18F00500:FF8C027DFFFFFFFF</t>
  </si>
  <si>
    <t>7JCWQGV7+</t>
  </si>
  <si>
    <t>0CF00300:D10009FFFF0C447D,0CF00400:307D839E17000483,18FEF200:21000239C006FAFF,18FEEE00:7FFFFFFFFFFFFFFF,18FEE900:8F9A00008B9A0000,18FE5600:F850FFFF1F1F00FF,18FEE500:85A80000452F0100,18FEF100:F338304FFFFFFFFF,18FEFC17:FF9DFFFFFFFFFEFF,18FEC100:9C8DCD005A90CD00,18F00500:FF82027DFFFFFFFF</t>
  </si>
  <si>
    <t>7JCWRG27+</t>
  </si>
  <si>
    <t>0CF00300:D10000FFFF0C407D,0CF00400:017D7D041D00047D,18FEF200:000000FBC006FAFF,18FEEE00:7EFFFFFFFFFFFFFF,18FEE900:8F9A00008B9A0000,18FE5600:F850FFFF1F1F00FF,18FEE500:86A80000462F0100,18FEF100:F37C115FFFFFFFFF,18FEFC17:FF97FFFFFFFFFEFF,18FEC100:2B8ECD00E890CD00,18F00500:FF890889FFFFFFFF</t>
  </si>
  <si>
    <t>7JCWRG38+</t>
  </si>
  <si>
    <t>0CF00300:D08626FFFF0D637D,0CF00400:38B49C031C00049F,18FEF200:B500D605C106FAFF,18FEEE00:7FFFFFFFFFFFFFFF,18FEE900:8F9A00008B9A0000,18FE5600:F850FFFF1F1F00FF,18FEE500:86A80000462F0100,18FEF100:F3781A4FFFFFFFFF,18FEFC17:FF97FFFFFFFFFEFF,18FEC100:718ECD002E91CD00,18F00500:FF66058BFFFFFFFF</t>
  </si>
  <si>
    <t>0CF00300:D10000FFFF0C307E,0CF00400:017D7D172500047D,18FEF200:000000FBC006FAFF,18FEEE00:80FFFFFFFFFFFFFF,18FEE900:909A00008C9A0000,18FE5600:F850FFFF1F1F00FF,18FEE500:86A80000462F0100,18FEF100:F354374FFFFFFFFF,18FEFC17:FF9FFFFFFFFFFEFF,18FEC100:138FCD00D191CD00,18F00500:FF00037DFFFFFFFF</t>
  </si>
  <si>
    <t>0CF00300:D0C739FFFF0D827E,0CF00400:08C1AA5C210004A7,18FEF200:0E013306C006FAFF,18FEEE00:7EFFFFFFFFFFFFFF,18FEE900:909A00008C9A0000,18FE5600:F850FFFF1F1F00FF,18FEE500:87A80000472F0100,18FEF100:F33C2A4FFFFFFFFF,18FEFC17:FF95FFFFFFFFFEFF,18FEC100:B78FCD007592CD00,18F00500:FFE1038EFFFFFFFF</t>
  </si>
  <si>
    <t>7JCWRGF6+</t>
  </si>
  <si>
    <t>0CF00300:D1000AFFFF0C437D,0CF00400:407D830118000484,18FEF200:2200EA39C006FAFF,18FEEE00:7FFFFFFFFFFFFFFF,18FEE900:909A00008C9A0000,18FE5600:F850FFFF1F1F00FF,18FEE500:87A80000482F0100,18FEF100:F320324FFFFFFFFF,18FEFC17:FFA0FFFFFFFFFEFF,18FEC100:7E90CD003B93CD00,18F00500:FF7E027DFFFFFFFF</t>
  </si>
  <si>
    <t>0CF00300:D1000AFFFF0C447D,0CF00400:507D837A19000483,18FEF200:2200223FC006FAFF,18FEEE00:7CFFFFFFFFFFFFFF,18FEE900:909A00008D9A0000,18FE5600:F850FFFF1F1F00FF,18FEE500:87A80000482F0100,18FEF100:F350374FFFFFFFFF,18FEFC17:FF9FFFFFFFFFFEFF,18FEC100:2391CD00E193CD00,18F00500:FF88027DFFFFFFFF</t>
  </si>
  <si>
    <t>0CF00300:D0A32DFFFF0D637D,0CF00400:18B29FF71C00049D,18FEF200:CD003205C006FAFF,18FEEE00:7DFFFFFFFFFFFFFF,18FEE900:919A00008D9A0000,18FE5600:F850FFFF1F1F00FF,18FEE500:87A80000492F0100,18FEF100:F3CC1A4FFFFFFFFF,18FEFC17:FF9AFFFFFFFFFEFF,18FEC100:7D91CD003A94CD00,18F00500:FF50058CFFFFFFFF</t>
  </si>
  <si>
    <t>0CF00300:D05220FFFF4C667E,0CF00400:017D7DCD2A00047D,18FEF200:7800D009C006EAFF,18FEEE00:7DFFFFFFFFFFFFFF,18FEE900:919A00008D9A0000,18FE5600:F850FFFF1F1F00FF,18FEE500:88A800004A2F0100,18FEF100:F3281D4FFFFFFFFF,18FEFC17:FF98FFFFFFFFFEFF,18FEC100:C691CD008494CD00,18F00500:FF47068BFFFFFFFF</t>
  </si>
  <si>
    <t>0CF00300:D10014FFFF4C4582,0CF00400:707D8A6D1700048B,18FEF200:46000000C006FAFF,18FEEE00:7FFFFFFFFFFFFFFF,18FEE900:919A00008D9A0000,18FE5600:F850FFFF1F1F00FF,18FEE500:88A800004A2F0100,18FEF100:F300005FFFFFFFFF,18FEFC17:FF9DFFFFFFFFFEFF,18FEC100:1C92CD00D994CD00,18F00500:FF803E7DFFFFFFFF</t>
  </si>
  <si>
    <t>0CF00300:D00A03FFFF4C917E,0CF00400:017D7D522700047D,18FEF200:000000FBC006FAFF,18FEEE00:81FFFFFFFFFFFFFF,18FEE900:919A00008E9A0000,18FE5600:F850FFFF1F1F00FF,18FEE500:88A800004B2F0100,18FEF100:F34C1C4FFFFFFFFF,18FEFC17:FF98FFFFFFFFFEFF,18FEC100:8E92CD004C95CD00,18F00500:FFFC058BFFFFFFFF</t>
  </si>
  <si>
    <t>0CF00300:D1000AFFFF0C437D,0CF00400:407D832718000484,18FEF200:22000742C006FAFF,18FEEE00:82FFFFFFFFFFFFFF,18FEE900:929A00008E9A0000,18FE5600:F850FFFF1F1F00FF,18FEE500:89A800004C2F0100,18FEF100:F3CC384FFFFFFFFF,18FEFC17:FFA0FFFFFFFFFEFF,18FEC100:2F93CD00EE95CD00,18F00500:FF16027DFFFFFFFF</t>
  </si>
  <si>
    <t>0CF00300:D0AD4BFFFF0CBF7F,0CF00400:41B6B676270004B6,18FEF200:9C01D404C106FAFF,18FEEE00:7DFFFFFFFFFFFFFF,18FEE900:929A00008E9A0000,18FE5600:F850FFFF1F1F00FF,18FEE500:89A800004D2F0100,18FEF100:F310324FFFFFFFFF,18FEFC17:FF95FFFFFFFFFEFF,18FEC100:0894CD00C696CD00,18F00500:FFE2038EFFFFFFFF</t>
  </si>
  <si>
    <t>0CF00300:D10008FFFF0C457D,0CF00400:307D83E819000483,18FEF200:28009C38C006FAFF,18FEEE00:82FFFFFFFFFFFFFF,18FEE900:939A00008F9A0000,18FE5600:F850FFFF1F1F00FF,18FEE500:89A800004D2F0100,18FEF100:F3DC394FFFFFFFFF,18FEFC17:FF97FFFFFFFFFEFF,18FEC100:B994CD007697CD00,18F00500:FF6E027DFFFFFFFF</t>
  </si>
  <si>
    <t>0CF00300:D08435FFFF0C897E,0CF00400:21A5A5C3240004A5,18FEF200:2300A432C006FAFF,18FEEE00:80FFFFFFFFFFFFFF,18FEE900:939A00008F9A0000,18FE5600:F850FFFF1F1F00FF,18FEE500:8AA800004D2F0100,18FEF100:F3242D4FFFFFFFFF,18FEFC17:FF93FFFFFFFFFEFF,18FEC100:6B95CD002898CD00,18F00500:FF76027DFFFFFFFF</t>
  </si>
  <si>
    <t>0CF00300:D10000FFFF0C3D7E,0CF00400:017D7DBA2900047D,18FEF200:000000FBC006FAFF,18FEEE00:82FFFFFFFFFFFFFF,18FEE900:939A00008F9A0000,18FE5600:F850FFFF1F1F00FF,18FEE500:8AA800004E2F0100,18FEF100:F3DC394FFFFFFFFF,18FEFC17:FF98FFFFFFFFFEFF,18FEC100:1096CD00D098CD00,18F00500:FF1D037DFFFFFFFF</t>
  </si>
  <si>
    <t>0CF00300:D10009FFFF0C447D,0CF00400:307D835F17000483,18FEF200:22009344C006FAFF,18FEEE00:7EFFFFFFFFFFFFFF,18FEE900:939A0000909A0000,18FE5600:F850FFFF1F1F00FF,18FEE500:8BA800004F2F0100,18FEF100:F3E83A4FFFFFFFFF,18FEFC17:FF99FFFFFFFFFEFF,18FEC100:D496CD009199CD00,18F00500:FFFA017DFFFFFFFF</t>
  </si>
  <si>
    <t>0CF00300:D10010FFFF0C447D,0CF00400:007D89761A000488,18FEF200:3D000427C006FAFF,18FEEE00:7CFFFFFFFFFFFFFF,18FEE900:949A0000909A0000,18FE5600:F850FFFF1F1F00FF,18FEE500:8BA800004F2F0100,18FEF100:F3243C4FFFFFFFFF,18FEFC17:FF99FFFFFFFFFEFF,18FEC100:AE97CD006C9ACD00,18F00500:FF6F027DFFFFFFFF</t>
  </si>
  <si>
    <t>0CF00300:D10013FFFF4C4682,0CF00400:707D89761700048A,18FEF200:4200F024C006FAFF,18FEEE00:7DFFFFFFFFFFFFFF,18FEE900:949A0000909A0000,18FE5600:F850FFFF1F1F00FF,18FEE500:8BA80000502F0100,18FEF100:F3983C4FFFFFFFFF,18FEFC17:FF9AFFFFFFFFFEFF,18FEC100:7298CD002F9BCD00,18F00500:FFF4017DFFFFFFFF</t>
  </si>
  <si>
    <t>0CF00300:D10013FFFF4C4582,0CF00400:107D8A8D1700048A,18FEF200:4300D11FC006FAFF,18FEEE00:7CFFFFFFFFFFFFFF,18FEE900:949A0000909A0000,18FE5600:F850FFFF1F1F00FF,18FEE500:8CA80000512F0100,18FEF100:F3A4354FFFFFFFFF,18FEFC17:FF9CFFFFFFFFFEFF,18FEC100:4299CD00FF9BCD00,18F00500:FF71027DFFFFFFFF</t>
  </si>
  <si>
    <t>0CF00300:D0B943FFFF4DA57E,0CF00400:08BBB17A240004B1,18FEF200:7701E704C006FAFF,18FEEE00:7DFFFFFFFFFFFFFF,18FEE900:949A0000909A0000,18FE5600:F850FFFF1F1F00FF,18FEE500:8CA80000522F0100,18FEF100:F3C82E4FFFFFFFFF,18FEFC17:FF97FFFFFFFFFEFF,18FEC100:E799CD00A59CCD00,18F00500:FFE4038EFFFFFFFF</t>
  </si>
  <si>
    <t>0CF00300:D10013FFFF4C4582,0CF00400:207D8ADF1700048A,18FEF200:4400AF1BC006FAFF,18FEEE00:7EFFFFFFFFFFFFFF,18FEE900:959A0000919A0000,18FE5600:F850FFFF1F1F00FF,18FEE500:8CA80000522F0100,18FEF100:F3142F4FFFFFFFFF,18FEFC17:FF9AFFFFFFFFFEFF,18FEC100:AE9ACD006B9DCD00,18F00500:FF7D027DFFFFFFFF</t>
  </si>
  <si>
    <t>0CF00300:D09B38FFFF0D967E,0CF00400:68AFA716260004A7,18FEF200:2C016106C106FAFF,18FEEE00:7DFFFFFFFFFFFFFF,18FEE900:959A0000919A0000,18FE5600:F850FFFF1F1F00FF,18FEE500:8DA80000532F0100,18FEF100:F368304FFFFFFFFF,18FEFC17:FF98FFFFFFFFFEFF,18FEC100:4F9BCD000E9ECD00,18F00500:FFE6038EFFFFFFFF</t>
  </si>
  <si>
    <t>0CF00300:D1000BFFFF0C447D,0CF00400:007D85CD17000485,18FEF200:1E008D1CC006FAFF,18FEEE00:7EFFFFFFFFFFFFFF,18FEE900:959A0000919A0000,18FE5600:F850FFFF1F1F00FF,18FEE500:8DA80000542F0100,18FEF100:F3F0155FFFFFFFFF,18FEFC17:FF9BFFFFFFFFFEFF,18FEC100:EB9BCD00A89ECD00,18F00500:FF20058CFFFFFFFF</t>
  </si>
  <si>
    <t>0CF00300:D0C83AFFFF0D967E,0CF00400:08C1AAA0290004AB,18FEF200:36019503C006FAFF,18FEEE00:7FFFFFFFFFFFFFFF,18FEE900:959A0000919A0000,18FE5600:F850FFFF1F1F00FF,18FEE500:8DA80000542F0100,18FEF100:F3F01B4FFFFFFFFF,18FEFC17:FF94FFFFFFFFFEFF,18FEC100:559CCD00139FCD00,18F00500:FF53078AFFFFFFFF</t>
  </si>
  <si>
    <t>0CF00300:D10000FFFF0C407D,0CF00400:017D7D9D1E00047D,18FEF200:000000FBC006FAFF,18FEEE00:7FFFFFFFFFFFFFFF,18FEE900:959A0000929A0000,18FE5600:F850FFFF1F1F00FF,18FEE500:8EA80000552F0100,18FEF100:F3EC1B5FFFFFFFFF,18FEFC17:FF99FFFFFFFFFEFF,18FEC100:A59CCD00629FCD00,18F00500:FF54058CFFFFFFFF</t>
  </si>
  <si>
    <t>0CF00300:D0A345FFFF4CB17E,0CF00400:71B2B105260004B2,18FEF200:77011C05C006FAFF,18FEEE00:81FFFFFFFFFFFFFF,18FEE900:969A0000929A0000,18FE5600:F850FFFF1F1F00FF,18FEE500:8EA80000552F0100,18FEF100:F388304FFFFFFFFF,18FEFC17:FF95FFFFFFFFFEFF,18FEC100:0D9DCD00CD9FCD00,18F00500:FFF3038DFFFFFFFF</t>
  </si>
  <si>
    <t>0CF00300:D0B04AFFFF4CBF7F,0CF00400:6EB8B51E280004B6,18FEF200:9601F704C006FAFF,18FEEE00:82FFFFFFFFFFFFFF,18FEE900:969A0000929A0000,18FE5600:F850FFFF1F1F00FF,18FEE500:8FA80000562F0100,18FEF100:F358334FFFFFFFFF,18FEFC17:FF98FFFFFFFFFEFF,18FEC100:799DCD0038A0CD00,18F00500:FFF2038DFFFFFFFF</t>
  </si>
  <si>
    <t>0CF00300:D10013FFFF4C4582,0CF00400:307D8A901700048A,18FEF200:33007925C006FAFF,18FEEE00:80FFFFFFFFFFFFFF,18FEE900:969A0000929A0000,18FE5600:F850FFFF1F1F00FF,18FEE500:8FA80000562F0100,18FEF100:F35C304FFFFFFFFF,18FEFC17:FF9AFFFFFFFFFEFF,18FEC100:449ECD0002A1CD00,18F00500:FF6B027DFFFFFFFF</t>
  </si>
  <si>
    <t>0CF00300:D08333FFFF0C8D7E,0CF00400:38A4A6F3290004A4,18FEF200:0F01BB07C106FAFF,18FEEE00:80FFFFFFFFFFFFFF,18FEE900:979A0000939A0000,18FE5600:F850FFFF1F1F00FF,18FEE500:8FA80000572F0100,18FEF100:F3A0344FFFFFFFFF,18FEFC17:FF9CFFFFFFFFFEFF,18FEC100:E89ECD00A6A1CD00,18F00500:FFE6038EFFFFFFFF</t>
  </si>
  <si>
    <t>0CF00300:D06D2AFFFF0C687E,0CF00400:519D9CA02200049D,18FEF200:F0004207C106FAFF,18FEEE00:7EFFFFFFFFFFFFFF,18FEE900:979A0000939A0000,18FE5600:F850FFFF1F1F00FF,18FEE500:90A80000582F0100,18FEF100:F3CC2B4FFFFFFFFF,18FEFC17:FF99FFFFFFFFFEFF,18FEC100:939FCD0052A2CD00,18F00500:FF83027DFFFFFFFF</t>
  </si>
  <si>
    <t>0CF00300:D0C94DFFFF0CBE7F,0CF00400:0EC2B831270004B8,18FEF200:A601AE04C006F9FF,18FEEE00:80FFFFFFFFFFFFFF,18FEE900:979A0000939A0000,18FE5600:F850FFFF1F1F00FF,18FEE500:90A80000592F0100,18FEF100:F314324FFFFFFFFF,18FEFC17:FF92FFFFFFFFFEFF,18FEC100:3AA0CD00F9A2CD00,18F00500:FFE4038EFFFFFFFF</t>
  </si>
  <si>
    <t>0CF00300:D0B340FFFF0DB17E,0CF00400:48B8AED9290004AE,18FEF200:99012405C006FAFF,18FEEE00:7EFFFFFFFFFFFFFF,18FEE900:979A0000949A0000,18FE5600:F851FFFF1F1F00FF,18FEE500:90A80000592F0100,18FEF100:F35C354FFFFFFFFF,18FEFC17:FF94FFFFFFFFFEFF,18FEC100:EEA0CD00ABA3CD00,18F00500:FFE4038EFFFFFFFF</t>
  </si>
  <si>
    <t>0CF00300:D10009FFFF0C447D,0CF00400:307D83CE19000483,18FEF200:22002342C006FAFF,18FEEE00:81FFFFFFFFFFFFFF,18FEE900:989A0000949A0000,18FE5600:F851FFFF1F1F00FF,18FEE500:91A800005A2F0100,18FEF100:F380384FFFFFFFFF,18FEFC17:FF9EFFFFFFFFFEFF,18FEC100:B9A1CD0076A4CD00,18F00500:FF6E027DFFFFFFFF</t>
  </si>
  <si>
    <t>0CF00300:D10009FFFF0C447D,0CF00400:107D836117000483,18FEF200:2000D74EC006FAFF,18FEEE00:81FFFFFFFFFFFFFF,18FEE900:989A0000959A0000,18FE5600:F851FFFF1F1F00FF,18FEE500:91A800005B2F0100,18FEF100:F35C404FFFFFFFFF,18FEFC17:FF97FFFFFFFFFEFF,18FEC100:73A2CD0032A5CD00,18F00500:FFF4017DFFFFFFFF</t>
  </si>
  <si>
    <t>0CF00300:D10009FFFF0C447D,0CF00400:207D836217000483,18FEF200:21005739C006FAFF,18FEEE00:7BFFFFFFFFFFFFFF,18FEE900:989A0000959A0000,18FE5600:F851FFFF1F1F00FF,18FEE500:92A800005C2F0100,18FEF100:F3882F4FFFFFFFFF,18FEFC17:FF9AFFFFFFFFFEFF,18FEC100:44A3CD0002A6CD00,18F00500:FF47027DFFFFFFFF</t>
  </si>
  <si>
    <t>0CF00300:D10009FFFF0C447D,0CF00400:207D837917000483,18FEF200:2100983DC106FAFF,18FEEE00:7BFFFFFFFFFFFFFF,18FEE900:989A0000959A0000,18FE5600:F851FFFF1F1F00FF,18FEE500:92A800005C2F0100,18FEF100:F378334FFFFFFFFF,18FEFC17:FF99FFFFFFFFFEFF,18FEC100:F2A3CD00AFA6CD00,18F00500:FF86027DFFFFFFFF</t>
  </si>
  <si>
    <t>0CF00300:D1000DFFFF4C437F,0CF00400:107D867F18000486,18FEF200:2F00A524C106FAFF,18FEEE00:7DFFFFFFFFFFFFFF,18FEE900:999A0000959A0000,18FE5600:F851FFFF1F1F00FF,18FEE500:92A800005C2F0100,18FEF100:F3802B4FFFFFFFFF,18FEFC17:FF99FFFFFFFFFEFF,18FEC100:9AA4CD0058A7CD00,18F00500:FFC1027DFFFFFFFF</t>
  </si>
  <si>
    <t>0CF00300:D10017FFFF4C4481,0CF00400:107D8E471700048E,18FEF200:5600160DC006FAFF,18FEEE00:7FFFFFFFFFFFFFFF,18FEE900:999A0000959A0000,18FE5600:F851FFFF1F1F00FF,18FEE500:93A800005D2F0100,18FEF100:F3501A5FFFFFFFFF,18FEFC17:FF9FFFFFFFFFFEFF,18FEC100:0EA5CD00CBA7CD00,18F00500:FFA8048CFFFFFFFF</t>
  </si>
  <si>
    <t>0CF00300:D10000FFFF4C367E,0CF00400:017D7D312100047D,18FEF200:000000FBC006FAFF,18FEEE00:80FFFFFFFFFFFFFF,18FEE900:999A0000969A0000,18FE5600:F851FFFF1F1F00FF,18FEE500:93A800005D2F0100,18FEF100:F380294FFFFFFFFF,18FEFC17:FF9AFFFFFFFFFEFF,18FEC100:8EA5CD004CA8CD00,18F00500:FFEF038DFFFFFFFF</t>
  </si>
  <si>
    <t>0CF00300:D0D044FFFF4DB67E,0CF00400:38C4B27A280004B4,18FEF200:7D015705C106FAFF,18FEEE00:80FFFFFFFFFFFFFF,18FEE900:9A9A0000969A0000,18FE5600:F851FFFF1F1F00FF,18FEE500:93A800005E2F0100,18FEF100:F398334FFFFFFFFF,18FEFC17:FF93FFFFFFFFFEFF,18FEC100:1FA6CD00DEA8CD00,18F00500:FFE4038EFFFFFFFF</t>
  </si>
  <si>
    <t>0CF00300:D0D34CFFFF0CBF7F,0CF00400:3EC6B77C270004B7,18FEF200:E4011C04C006FAFF,18FEEE00:81FFFFFFFFFFFFFF,18FEE900:9A9A0000969A0000,18FE5600:F851FFFF1F1F00FF,18FEE500:94A800005F2F0100,18FEF100:F3882C4FFFFFFFFF,18FEFC17:FF92FFFFFFFFFEFF,18FEC100:BAA6CD0078A9CD00,18F00500:FFE6038EFFFFFFFF</t>
  </si>
  <si>
    <t>0CF00300:D4FA38FFFF0DA07F,0CF00400:68CBA974300004A9,18FEF200:6A01C006C006F9FF,18FEEE00:80FFFFFFFFFFFFFF,18FEE900:9A9A0000979A0000,18FE5600:F851FFFF1F1F00FF,18FEE500:94A80000602F0100,18FEF100:F3203D4FFFFFFFFF,18FEFC17:FF92FFFFFFFFFEFF,18FEC100:82A7CD0040AACD00,18F00500:FFE4038EFFFFFFFF</t>
  </si>
  <si>
    <t>0CF00300:D07D2FFFFF0C867E,0CF00400:41A1A1692A0004A1,18FEF200:00019607C006FAFF,18FEEE00:7CFFFFFFFFFFFFFF,18FEE900:9A9A0000979A0000,18FE5600:F851FFFF1F1F00FF,18FEE500:94A80000602F0100,18FEF100:F340314FFFFFFFFF,18FEFC17:FF98FFFFFFFFFEFF,18FEC100:34A8CD00F2AACD00,18F00500:FFE4038EFFFFFFFF</t>
  </si>
  <si>
    <t>0CF00300:D09E3EFFFF0CBA7F,0CF00400:0EAFAE61300004AE,18FEF200:C2017105C006F9FF,18FEEE00:7DFFFFFFFFFFFFFF,18FEE900:9B9A0000979A0000,18FE5600:F851FFFF1F1F00FF,18FEE500:95A80000612F0100,18FEF100:F3583D4FFFFFFFFF,18FEFC17:FF96FFFFFFFFFEFF,18FEC100:0AA9CD00C8ABCD00,18F00500:FFE3038EFFFFFFFF</t>
  </si>
  <si>
    <t>0CF00300:D0B93CFFFF0DA57F,0CF00400:307D837017000483,18FEF200:2100D13DC006FAFF,18FEEE00:7BFFFFFFFFFFFFFF,18FEE900:9B9A0000979A0000,18FE5600:F851FFFF1F1F00FF,18FEE500:95A80000622F0100,18FEF100:F328344FFFFFFFFF,18FEFC17:FF9CFFFFFFFFFEFF,18FEC100:C9A9CD0086ACCD00,18F00500:FF00027DFFFFFFFF</t>
  </si>
  <si>
    <t>0CF00300:D1000AFFFF0C437D,0CF00400:307D839A18000483,18FEF200:2300513AC006FAFF,18FEEE00:7DFFFFFFFFFFFFFF,18FEE900:9B9A0000989A0000,18FE5600:F851FFFF1F1F00FF,18FEE500:96A80000632F0100,18FEF100:F3CC324FFFFFFFFF,18FEFC17:FF97FFFFFFFFFEFF,18FEC100:91AACD0050ADCD00,18F00500:FF87027DFFFFFFFF</t>
  </si>
  <si>
    <t>0CF00300:D09C40FFFF4D837E,0CF00400:78B0AAC81B0004AA,18FEF200:E7000C06C006FAFF,18FEEE00:7EFFFFFFFFFFFFFF,18FEE900:9C9A0000989A0000,18FE5600:F851FFFF1F1F00FF,18FEE500:96A80000632F0100,18FEF100:F30C234FFFFFFFFF,18FEFC17:FF96FFFFFFFFFEFF,18FEC100:0CABCD00CAADCD00,18F00500:FFEE038DFFFFFFFF</t>
  </si>
  <si>
    <t>0CF00300:D0993DFFFF0CB07F,0CF00400:4EAEAD4F2E0004AD,18FEF200:86010A06C006FAFF,18FEEE00:7FFFFFFFFFFFFFFF,18FEE900:9C9A0000989A0000,18FE5600:F851FFFF1F1F00FF,18FEE500:96A80000642F0100,18FEF100:F33C3B4FFFFFFFFF,18FEFC17:FF90FFFFFFFFFEFF,18FEC100:CCABCD008CAECD00,18F00500:FFE4038EFFFFFFFF</t>
  </si>
  <si>
    <t>0CF00300:D10009FFFF0C437D,0CF00400:107D835D18000483,18FEF200:2000AD38C006FAFF,18FEEE00:80FFFFFFFFFFFFFF,18FEE900:9C9A0000999A0000,18FE5600:F851FFFF1F1F00FF,18FEE500:97A80000642F0100,18FEF100:F3082E4FFFFFFFFF,18FEFC17:FF9AFFFFFFFFFEFF,18FEC100:7BACCD0039AFCD00,18F00500:FF8A027DFFFFFFFF</t>
  </si>
  <si>
    <t>0CF00300:D08735FFFF0C8E7E,0CF00400:01A6A633270004A6,18FEF200:1C01F906C006FAFF,18FEEE00:80FFFFFFFFFFFFFF,18FEE900:9D9A0000999A0000,18FE5600:F851FFFF1F1F00FF,18FEE500:97A80000652F0100,18FEF100:F3A0314FFFFFFFFF,18FEFC17:FF98FFFFFFFFFEFF,18FEC100:3CADCD00F9AFCD00,18F00500:FFDE038EFFFFFFFF</t>
  </si>
  <si>
    <t>0CF00300:D09316FFFF0D537D,0CF00400:58AB901125000491,18FEF200:68000512C006FAFF,18FEEE00:7FFFFFFFFFFFFFFF,18FEE900:9D9A0000999A0000,18FE5600:F851FFFF1F1F00FF,18FEE500:97A80000652F0100,18FEF100:F3C42E4FFFFFFFFF,18FEFC17:FF97FFFFFFFFFEFF,18FEC100:E0ADCD009FB0CD00,18F00500:FFE3038EFFFFFFFF</t>
  </si>
  <si>
    <t>0CF00300:D10009FFFF0C437D,0CF00400:707D836418000484,18FEF200:21009A34C006FAFF,18FEEE00:83FFFFFFFFFFFFFF,18FEE900:9D9A00009A9A0000,18FE5600:F851FFFF1F1F00FF,18FEE500:98A80000662F0100,18FEF100:F3342B4FFFFFFFFF,18FEFC17:FF95FFFFFFFFFEFF,18FEC100:76AECD0035B1CD00,18F00500:FFC5027DFFFFFFFF</t>
  </si>
  <si>
    <t>0CF00300:D10009FFFF0C437D,0CF00400:107D830318000483,18FEF200:2000F13EC006FAFF,18FEEE00:81FFFFFFFFFFFFFF,18FEE900:9E9A00009A9A0000,18FE5600:F851FFFF1F1F00FF,18FEE500:98A80000672F0100,18FEF100:F33C334FFFFFFFFF,18FEFC17:FF96FFFFFFFFFEFF,18FEC100:29AFCD00E7B1CD00,18F00500:FF76027DFFFFFFFF</t>
  </si>
  <si>
    <t>0CF00300:D10009FFFF0C437D,0CF00400:007D83C217000483,18FEF200:1F003546C006FAFF,18FEEE00:80FFFFFFFFFFFFFF,18FEE900:9E9A00009A9A0000,18FE5600:F851FFFF1F1F00FF,18FEE500:99A80000682F0100,18FEF100:F350374FFFFFFFFF,18FEFC17:FF98FFFFFFFFFEFF,18FEC100:CFAFCD008DB2CD00,18F00500:FF7E027DFFFFFFFF</t>
  </si>
  <si>
    <t>0CF00300:D10009FFFF0C447D,0CF00400:207D835717000483,18FEF200:2100DA3FC006FAFF,18FEEE00:7BFFFFFFFFFFFFFF,18FEE900:9E9A00009A9A0000,18FE5600:F851FFFF1F1F00FF,18FEE500:99A80000682F0100,18FEF100:F360354FFFFFFFFF,18FEFC17:FF9AFFFFFFFFFEFF,18FEC100:A2B0CD0061B3CD00,18F00500:FF1E027DFFFFFFFF</t>
  </si>
  <si>
    <t>0CF00300:D0B43EFFFF0CB37F,0CF00400:5EB9AD272F0004AE,18FEF200:87011106C106FAFF,18FEEE00:7DFFFFFFFFFFFFFF,18FEE900:9E9A00009B9A0000,18FE5600:F851FFFF1F1F00FF,18FEE500:99A80000692F0100,18FEF100:F3EC3B4FFFFFFFFF,18FEFC17:FF96FFFFFFFFFEFF,18FEC100:49B1CD0007B4CD00,18F00500:FFE2038EFFFFFFFF</t>
  </si>
  <si>
    <t>0CF00300:D10015FFFF4C4582,0CF00400:507D8B821700048B,18FEF200:38005F27C006FAFF,18FEEE00:7CFFFFFFFFFFFFFF,18FEE900:9F9A00009B9A0000,18FE5600:F851FFFF1F1F00FF,18FEE500:9AA800006A2F0100,18FEF100:F304374FFFFFFFFF,18FEFC17:FF96FFFFFFFFFEFF,18FEC100:25B2CD00E3B4CD00,18F00500:FF0B027DFFFFFFFF</t>
  </si>
  <si>
    <t>0CF00300:D10009FFFF0C437D,0CF00400:107D833018000483,18FEF200:20004B3BC006FAFF,18FEEE00:7DFFFFFFFFFFFFFF,18FEE900:9F9A00009B9A0000,18FE5600:F851FFFF1F1F00FF,18FEE500:9AA800006A2F0100,18FEF100:F314304FFFFFFFFF,18FEFC17:FF94FFFFFFFFFEFF,18FEC100:D1B2CD008FB5CD00,18F00500:FF84027DFFFFFFFF</t>
  </si>
  <si>
    <t>0CF00300:D10009FFFF0C447D,0CF00400:307D837917000483,18FEF200:21007B2DC006FAFF,18FEEE00:7BFFFFFFFFFFFFFF,18FEE900:9F9A00009B9A0000,18FE5600:F851FFFF1F1F00FF,18FEE500:9AA800006B2F0100,18FEF100:F3E8254FFFFFFFFF,18FEFC17:FF95FFFFFFFFFEFF,18FEC100:92B3CD0051B6CD00,18F00500:FFDA028FFFFFFFFF</t>
  </si>
  <si>
    <t>0CF00300:D0CC4EFFFF4DAB7E,0CF00400:08C3B910220004BA,18FEF200:7B018604C006FAFF,18FEEE00:7BFFFFFFFFFFFFFF,18FEE900:9F9A00009C9A0000,18FE5600:F851FFFF1F1F00FF,18FEE500:9BA800006B2F0100,18FEF100:F3782B4FFFFFFFFF,18FEFC17:FF91FFFFFFFFFEFF,18FEC100:28B4CD00E5B6CD00,18F00500:FFE3038EFFFFFFFF</t>
  </si>
  <si>
    <t>0CF00300:D10038FFFF4C6B7E,0CF00400:507DA054150004A1,18FEF200:95002507C006FAFF,18FEEE00:7EFFFFFFFFFFFFFF,18FEE900:A09A00009C9A0000,18FE5600:F851FFFF1F1F00FF,18FEE500:9BA800006C2F0100,18FEF100:F3C81A4FFFFFFFFF,18FEFC17:FF9CFFFFFFFFFEFF,18FEC100:B3B4CD0072B7CD00,18F00500:FFAA048CFFFFFFFF</t>
  </si>
  <si>
    <t>0CF00300:D10013FFFF4C4582,0CF00400:207D8AAD1700048A,18FEF200:4300CC1AC006FAFF,18FEEE00:7EFFFFFFFFFFFFFF,18FEE900:A09A00009C9A0000,18FE5600:F851FFFF1F1F00FF,18FEE500:9BA800006C2F0100,18FEF100:F3942D4FFFFFFFFF,18FEFC17:FF95FFFFFFFFFEFF,18FEC100:4DB5CD000BB8CD00,18F00500:FF81027DFFFFFFFF</t>
  </si>
  <si>
    <t>0CF00300:D10000FFFF0C407D,0CF00400:017D7D111F00047D,18FEF200:000000FBC106FAFF,18FEEE00:7DFFFFFFFFFFFFFF,18FEE900:A09A00009D9A0000,18FE5600:F851FFFF1F1F00FF,18FEE500:9CA800006D2F0100,18FEF100:F3F0274FFFFFFFFF,18FEFC17:FF99FFFFFFFFFEFF,18FEC100:06B6CD00C3B8CD00,18F00500:FFE2038EFFFFFFFF</t>
  </si>
  <si>
    <t>0CF00300:D0BF4EFFFF0CBF7F,0CF00400:3EBDB950260004B9,18FEF200:AF017E04C006FAFF,18FEEE00:7DFFFFFFFFFFFFFF,18FEE900:A19A00009D9A0000,18FE5600:F851FFFF1F1F00FF,18FEE500:9CA800006E2F0100,18FEF100:F3FC304FFFFFFFFF,18FEFC17:FF9AFFFFFFFFFEFF,18FEC100:A2B6CD005FB9CD00,18F00500:FFE1038EFFFFFFFF</t>
  </si>
  <si>
    <t>0CF00300:D10044FFFF0C767E,0CF00400:707DA59F160004A7,18FEF200:B0004506C006FAFF,18FEEE00:80FFFFFFFFFFFFFF,18FEE900:A19A00009D9A0000,18FE5600:F851FFFF1F1F00FF,18FEE500:9DA800006F2F0100,18FEF100:F3FC1B4FFFFFFFFF,18FEFC17:FF91FFFFFFFFFEFF,18FEC100:32B7CD00EFB9CD00,18F00500:FFF1038DFFFFFFFF</t>
  </si>
  <si>
    <t>0CF00300:D04415FFFF0C5E7E,0CF00400:318988C128000489,18FEF200:51008812C106FAFF,18FEEE00:81FFFFFFFFFFFFFF,18FEE900:A19A00009E9A0000,18FE5600:F851FFFF1F1F00FF,18FEE500:9DA800006F2F0100,18FEF100:F3C0254FFFFFFFFF,18FEFC17:FF92FFFFFFFFFEFF,18FEC100:83B7CD0040BACD00,18F00500:FF6B058BFFFFFFFF</t>
  </si>
  <si>
    <t>0CF00300:D0A83EFFFF0D8B7E,0CF00400:08B4ABED1E0004AC,18FEF200:26013D05C006FAFF,18FEEE00:81FFFFFFFFFFFFFF,18FEE900:A19A00009E9A0000,18FE5600:F851FFFF1F1F00FF,18FEE500:9DA80000702F0100,18FEF100:F324274FFFFFFFFF,18FEFC17:FF96FFFFFFFFFEFF,18FEC100:DFB7CD009DBACD00,18F00500:FFF2038DFFFFFFFF</t>
  </si>
  <si>
    <t>0CF00300:D10009FFFF0C447D,0CF00400:107D839617000484,18FEF200:20002D34C006FAFF,18FEEE00:80FFFFFFFFFFFFFF,18FEE900:A29A00009E9A0000,18FE5600:F851FFFF1F1F00FF,18FEE500:9EA80000712F0100,18FEF100:F3482A4FFFFFFFFF,18FEFC17:FF98FFFFFFFFFEFF,18FEC100:7AB8CD0037BBCD00,18F00500:FFD8027DFFFFFFFF</t>
  </si>
  <si>
    <t>0CF00300:D10000FFFF0C407D,0CF00400:017D7DAB1C00047D,18FEF200:000000FBC006FAFF,18FEEE00:7EFFFFFFFFFFFFFF,18FEE900:A29A00009E9A0000,18FE5600:F851FFFF1F1F00FF,18FEE500:9EA80000712F0100,18FEF100:F310244FFFFFFFFF,18FEFC17:FF95FFFFFFFFFEFF,18FEC100:F2B8CD00B0BBCD00,18F00500:FFED038DFFFFFFFF</t>
  </si>
  <si>
    <t>0CF00300:D10013FFFF4C4582,0CF00400:007D8B6B1700048B,18FEF200:47009F05C106FAFF,18FEEE00:7FFFFFFFFFFFFFFF,18FEE900:A29A00009E9A0000,18FE5600:F851FFFF1F1F00FF,18FEE500:9EA80000722F0100,18FEF100:F3140A5FFFFFFFFF,18FEFC17:FF9BFFFFFFFFFEFF,18FEC100:50B9CD000DBCCD00,18F00500:FF08057DFFFFFFFF</t>
  </si>
  <si>
    <t>0CF00300:D09E42FFFF4CAB7E,0CF00400:01B0B076260004B0,18FEF200:6A01E303C006FAFF,18FEEE00:80FFFFFFFFFFFFFF,18FEE900:A29A00009F9A0000,18FE5600:F851FFFF1F1F00FF,18FEE500:9FA80000732F0100,18FEF100:F3F4234FFFFFFFFF,18FEFC17:FF88FFFFFFFFFEFF,18FEC100:A7B9CD0066BCCD00,18F00500:FF7C058BFFFFFFFF</t>
  </si>
  <si>
    <t>0CF00300:D1001AFFFF4C407E,0CF00400:007D93E71A000491,18FEF200:6D00F113C006FAFF,18FEEE00:80FFFFFFFFFFFFFF,18FEE900:A39A00009F9A0000,18FE5600:F851FFFF1F1F00FF,18FEE500:9FA80000732F0100,18FEF100:F344364FFFFFFFFF,18FEFC17:FF8AFFFFFFFFFEFF,18FEC100:3CBACD00F9BCCD00,18F00500:FF8B027DFFFFFFFF</t>
  </si>
  <si>
    <t>0CF00300:D0BE2CFFFF0D727E,0CF00400:18BD9F7B2600049F,18FEF200:20018D03C006FAFF,18FEEE00:7EFFFFFFFFFFFFFF,18FEE900:A39A00009F9A0000,18FE5600:F851FFFF1F1F00FF,18FEE500:9FA80000732F0100,18FEF100:F3781A4FFFFFFFFF,18FEFC17:FF93FFFFFFFFFEFF,18FEC100:E8BACD00A5BDCD00,18F00500:FF58078AFFFFFFFF</t>
  </si>
  <si>
    <t>0CF00300:D10000FFFF0C407D,0CF00400:017D7D991C00047D,18FEF200:000000FBC106FAFF,18FEEE00:7EFFFFFFFFFFFFFF,18FEE900:A39A00009F9A0000,18FE5600:F851FFFF1F1F00FF,18FEE500:A0A80000742F0100,18FEF100:F370125FFFFFFFFF,18FEFC17:FF95FFFFFFFFFEFF,18FEC100:5BBBCD0019BECD00,18F00500:FFE10789FFFFFFFF</t>
  </si>
  <si>
    <t>0CF00300:D10009FFFF0C447D,0CF00400:307D838117000483,18FEF200:19009323C006FAFF,18FEEE00:7FFFFFFFFFFFFFFF,18FEE900:A49A0000A09A0000,18FE5600:F851FFFF1F1F00FF,18FEE500:A0A80000752F0100,18FEF100:F324145FFFFFFFFF,18FEFC17:FF9CFFFFFFFFFEFF,18FEC100:EDBBCD00AABECD00,18F00500:FFC7057DFFFFFFFF</t>
  </si>
  <si>
    <t>0CF00300:D1000EFFFF4C477F,0CF00400:407D886A17000488,18FEF200:29007B30C006FAFF,18FEEE00:7CFFFFFFFFFFFFFF,18FEE900:A49A0000A09A0000,18FE5600:F851FFFF1F1F00FF,18FEE500:A1A80000762F0100,18FEF100:F3E0314FFFFFFFFF,18FEFC17:FF96FFFFFFFFFEFF,18FEC100:3EBCCD00FBBECD00,18F00500:FF66027DFFFFFFFF</t>
  </si>
  <si>
    <t>0CF00300:D0C13EFFFF4D837E,0CF00400:58BEAA3C1F0004AA,18FEF200:2401CF02C006FAFF,18FEEE00:7FFFFFFFFFFFFFFF,18FEE900:A49A0000A09A0000,18FE5600:F851FFFF1F1F00FF,18FEE500:A1A80000762F0100,18FEF100:F384154FFFFFFFFF,18FEFC17:FF8DFFFFFFFFFEFF,18FEC100:8ABCCD0048BFCD00,18F00500:FF5E078AFFFFFFFF</t>
  </si>
  <si>
    <t>0CF00300:D10018FFFF4C4287,0CF00400:007D8F751700048F,18FEF200:5D00B816C006FAFF,18FEEE00:7FFFFFFFFFFFFFFF,18FEE900:A49A0000A19A0000,18FE5600:F851FFFF1F1F00FF,18FEE500:A1A80000772F0100,18FEF100:F398344FFFFFFFFF,18FEFC17:FF93FFFFFFFFFEFF,18FEC100:4BBDCD0008C0CD00,18F00500:FF14027DFFFFFFFF</t>
  </si>
  <si>
    <t>0CF00300:D07E33FFFF4C877E,0CF00400:61A09F59240004A0,18FEF200:FD003A07C006FAFF,18FEEE00:7EFFFFFFFFFFFFFF,18FEE900:A59A0000A19A0000,18FE5600:F851FFFF1F1F00FF,18FEE500:A2A80000782F0100,18FEF100:F3E82D0FFFFFFFFF,18FEFC17:FF96FFFFFFFFFEFF,18FEC100:F0BDCD00AEC0CD00,18F00500:FFE4038EFFFFFFFF</t>
  </si>
  <si>
    <t>0CF00300:D10013FFFF4C4682,0CF00400:407D8A6B1700048A,18FEF200:4400F41DC006FAFF,18FEEE00:7CFFFFFFFFFFFFFF,18FEE900:A59A0000A19A0000,18FE5600:F852FFFF1F1F00FF,18FEE500:A2A80000792F0100,18FEF100:F344334FFFFFFFFF,18FEFC17:FF97FFFFFFFFFEFF,18FEC100:C9BECD0087C1CD00,18F00500:FF44027DFFFFFFFF</t>
  </si>
  <si>
    <t>0CF00300:D1000BFFFF0C447D,0CF00400:107D847417000484,18FEF200:2600263CC006FAFF,18FEEE00:7EFFFFFFFFFFFFFF,18FEE900:A59A0000A19A0000,18FE5600:F852FFFF1F1F00FF,18FEE500:A2A80000792F0100,18FEF100:F3D8394FFFFFFFFF,18FEFC17:FF96FFFFFFFFFEFF,18FEC100:88BFCD0046C2CD00,18F00500:FFF7017DFFFFFFFF</t>
  </si>
  <si>
    <t>0CF00300:D10009FFFF0C447D,0CF00400:207D836F17000483,18FEF200:1900FD62C106FAFF,18FEEE00:7CFFFFFFFFFFFFFF,18FEE900:A59A0000A29A0000,18FE5600:F852FFFF1F1F00FF,18FEE500:A2A800007A2F0100,18FEF100:F3743C5FFFFFFFFF,18FEFC17:FF8BFFFFFFFFFEFF,18FEC100:5EC0CD001CC3CD00,18F00500:FFF4017DFFFFFFFF</t>
  </si>
  <si>
    <t>0CF00300:D0BA40FFFF0CBB7F,0CF00400:1EBBAF042B0004AF,18FEF200:9B014305C006FAFF,18FEEE00:7CFFFFFFFFFFFFFF,18FEE900:A69A0000A29A0000,18FE5600:F852FFFF1F1F00FF,18FEE500:A3A800007B2F0100,18FEF100:F3BC364FFFFFFFFF,18FEFC17:FF8AFFFFFFFFFEFF,18FEC100:04C1CD00C1C3CD00,18F00500:FFE0038EFFFFFFFF</t>
  </si>
  <si>
    <t>0CF00300:D07E32FFFF0C797E,0CF00400:01A5A5D9210004A5,18FEF200:F0001707C106FAFF,18FEEE00:7DFFFFFFFFFFFFFF,18FEE900:A69A0000A29A0000,18FE5600:F852FFFF1F1F00FF,18FEE500:A3A800007B2F0100,18FEF100:F3C82A4FFFFFFFFF,18FEFC17:FF8BFFFFFFFFFEFF,18FEC100:DDC1CD009AC4CD00,18F00500:FFE3038EFFFFFFFF</t>
  </si>
  <si>
    <t>0CF00300:D1000AFFFF0C447D,0CF00400:407D839A17000483,18FEF200:22003239C006FAFF,18FEEE00:7DFFFFFFFFFFFFFF,18FEE900:A69A0000A39A0000,18FE5600:F852FFFF1F1F00FF,18FEE500:A3A800007B2F0100,18FEF100:F330314FFFFFFFFF,18FEFC17:FF94FFFFFFFFFEFF,18FEC100:92C2CD0050C5CD00,18F00500:FF84038EFFFFFFFF</t>
  </si>
  <si>
    <t>0CF00300:D08B38FFFF0C937E,0CF00400:31A8A87E270004A8,18FEF200:5B01C005D006FAFF,18FEEE00:7CFFFFFFFFFFFFFF,18FEE900:A79A0000A39A0000,18FE5600:F852FFFF1F1F00FF,18FEE500:A4A800007C2F0100,18FEF100:F350324FFFFFFFFF,18FEFC17:FF91FFFFFFFFFEFF,18FEC100:5FC3CD001CC6CD00,18F00500:FFE1038EFFFFFFFF</t>
  </si>
  <si>
    <t>0CF00300:D10009FFFF0C447D,0CF00400:207D836517000484,18FEF200:2100EA4AD006FAFF,18FEEE00:7EFFFFFFFFFFFFFF,18FEE900:A79A0000A39A0000,18FE5600:F852FFFF1F1F00FF,18FEE500:A4A800007D2F0100,18FEF100:F3883D4FFFFFFFFF,18FEFC17:FF97FFFFFFFFFEFF,18FEC100:1DC4CD00DBC6CD00,18F00500:FFF4017DFFFFFFFF</t>
  </si>
  <si>
    <t>0CF00300:D0A03EFFFF0CB37F,0CF00400:2EB0AD4E2D0004AD,18FEF200:8601D205D006FAFF,18FEEE00:7DFFFFFFFFFFFFFF,18FEE900:A79A0000A49A0000,18FE5600:F852FFFF1F1F00FF,18FEE500:A4A800007D2F0100,18FEF100:F398394FFFFFFFFF,18FEFC17:FF92FFFFFFFFFEFF,18FEC100:EAC4CD00A8C7CD00,18F00500:FFE5038EFFFFFFFF</t>
  </si>
  <si>
    <t>0CF00300:D10009FFFF0C437D,0CF00400:007D835318000483,18FEF200:2000FF3FD006FAFF,18FEEE00:7FFFFFFFFFFFFFFF,18FEE900:A89A0000A49A0000,18FE5600:F852FFFF1F1F00FF,18FEE500:A5A800007E2F0100,18FEF100:F398334FFFFFFFFF,18FEFC17:FF94FFFFFFFFFEFF,18FEC100:A7C5CD0065C8CD00,18F00500:FF6D027DFFFFFFFF</t>
  </si>
  <si>
    <t>0CF00300:D10009FFFF0C447D,0CF00400:107D836D17000483,18FEF200:20001C49D106FAFF,18FEEE00:7CFFFFFFFFFFFFFF,18FEE900:A89A0000A49A0000,18FE5600:F852FFFF1F1F00FF,18FEE500:A5A800007F2F0100,18FEF100:F3D4384FFFFFFFFF,18FEFC17:FF97FFFFFFFFFEFF,18FEC100:5BC6CD0018C9CD00,18F00500:FF0B027DFFFFFFFF</t>
  </si>
  <si>
    <t>0CF00300:D10009FFFF0C447D,0CF00400:307D836917000484,18FEF200:2100E73ED106FAFF,18FEEE00:7AFFFFFFFFFFFFFF,18FEE900:A89A0000A49A0000,18FE5600:F852FFFF1F1F00FF,18FEE500:A6A80000802F0100,18FEF100:F360354FFFFFFFFF,18FEFC17:FF91FFFFFFFFFEFF,18FEC100:2FC7CD00EFC9CD00,18F00500:FF43027DFFFFFFFF</t>
  </si>
  <si>
    <t>0CF00300:D0BD20FFFF0D4C7E,0CF00400:78BC960127000498,18FEF200:C400FA09D006FAFF,18FEEE00:7AFFFFFFFFFFFFFF,18FEE900:A89A0000A49A0000,18FE5600:F852FFFF1F1F00FF,18FEE500:A6A80000802F0100,18FEF100:F33C314FFFFFFFFF,18FEFC17:FF94FFFFFFFFFEFF,18FEC100:DEC7CD009CCACD00,18F00500:FFE3038EFFFFFFFF</t>
  </si>
  <si>
    <t>0CF00300:D10016FFFF4C3F85,0CF00400:307D8DD21800048D,18FEF200:5600351AD006FAFF,18FEEE00:7FFFFFFFFFFFFFFF,18FEE900:A99A0000A59A0000,18FE5600:F852FFFF1F1F00FF,18FEE500:A6A80000812F0100,18FEF100:F308384FFFFFFFFF,18FEFC17:FF93FFFFFFFFFEFF,18FEC100:B6C8CD0074CBCD00,18F00500:FF5E027DFFFFFFFF</t>
  </si>
  <si>
    <t>0CF00300:D10013FFFF4C4682,0CF00400:407D8A6C1700048B,18FEF200:4500DC21D006FAFF,18FEEE00:7EFFFFFFFFFFFFFF,18FEE900:A99A0000A59A0000,18FE5600:F852FFFF1F1F00FF,18FEE500:A7A80000822F0100,18FEF100:F35C3A4FFFFFFFFF,18FEFC17:FF93FFFFFFFFFEFF,18FEC100:72C9CD002FCCCD00,18F00500:FFF8017DFFFFFFFF</t>
  </si>
  <si>
    <t>0CF00300:D10000FFFF4C407E,0CF00400:007D7D901C00047D,18FEF200:000000FBD006FAFF,18FEEE00:7CFFFFFFFFFFFFFF,18FEE900:A99A0000A59A0000,18FE5600:F852FFFF1F1F00FF,18FEE500:A7A80000822F0100,18FEF100:F3E83B4FFFFFFFFF,18FEFC17:FF95FFFFFFFFFEFF,18FEC100:44CACD0002CDCD00,18F00500:FF63027DFFFFFFFF</t>
  </si>
  <si>
    <t>0CF00300:D0B225FFFF4D5E7E,0CF00400:18B79A9828000499,18FEF200:E700DA08D006F9FF,18FEEE00:7BFFFFFFFFFFFFFF,18FEE900:A99A0000A59A0000,18FE5600:F852FFFF1F1F00FF,18FEE500:A7A80000822F0100,18FEF100:F37C334FFFFFFFFF,18FEFC17:FF93FFFFFFFFFEFF,18FEC100:FBCACD00B9CDCD00,18F00500:FFE4038EFFFFFFFF</t>
  </si>
  <si>
    <t>0CF00300:D10013FFFF4C4582,0CF00400:707D8A6E1700048B,18FEF200:4600B623D006FAFF,18FEEE00:7DFFFFFFFFFFFFFF,18FEE900:A99A0000A69A0000,18FE5600:F852FFFF1F1F00FF,18FEE500:A8A80000832F0100,18FEF100:F3A83E4FFFFFFFFF,18FEFC17:FF9DFFFFFFFFFEFF,18FEC100:D8CBCD0095CECD00,18F00500:FFF4017DFFFFFFFF</t>
  </si>
  <si>
    <t>0CF00300:D10013FFFF4C4482,0CF00400:307D8A2D1800048B,18FEF200:33004E29D006FAFF,18FEEE00:7EFFFFFFFFFFFFFF,18FEE900:AA9A0000A69A0000,18FE5600:F852FFFF1F1F00FF,18FEE500:A8A80000842F0100,18FEF100:F370354FFFFFFFFF,18FEFC17:FF95FFFFFFFFFEFF,18FEC100:8ECCCD004CCFCD00,18F00500:FF6F027DFFFFFFFF</t>
  </si>
  <si>
    <t>0CF00300:D10011FFFF4C4380,0CF00400:607D88A619000489,18FEF200:3F00AD23D006FAFF,18FEEE00:7DFFFFFFFFFFFFFF,18FEE900:AA9A0000A69A0000,18FE5600:F852FFFF1F1F00FF,18FEE500:A9A80000852F0100,18FEF100:F398384FFFFFFFFF,18FEFC17:FF93FFFFFFFFFEFF,18FEC100:5ECDCD001CD0CD00,18F00500:FF72027DFFFFFFFF</t>
  </si>
  <si>
    <t>0CF00300:D10009FFFF0C437D,0CF00400:307D83A518000483,18FEF200:21000043D006FAFF,18FEEE00:7EFFFFFFFFFFFFFF,18FEE900:AA9A0000A79A0000,18FE5600:F852FFFF1F1F00FF,18FEE500:A9A80000852F0100,18FEF100:F334384FFFFFFFFF,18FEFC17:FF94FFFFFFFFFEFF,18FEC100:0ACECD00C8D0CD00,18F00500:FF6F027DFFFFFFFF</t>
  </si>
  <si>
    <t>0CF00300:D10009FFFF0C437D,0CF00400:207D83E717000483,18FEF200:20002A46D006FAFF,18FEEE00:7EFFFFFFFFFFFFFF,18FEE900:AB9A0000A79A0000,18FE5600:F852FFFF1F1F00FF,18FEE500:A9A80000862F0100,18FEF100:F34C394FFFFFFFFF,18FEFC17:FF96FFFFFFFFFEFF,18FEC100:DFCECD009CD1CD00,18F00500:FF01027DFFFFFFFF</t>
  </si>
  <si>
    <t>0CF00300:D10000FFFF0C3D7D,0CF00400:707D88B719000489,18FEF200:000000FBD006FAFF,18FEEE00:7DFFFFFFFFFFFFFF,18FEE900:AB9A0000A79A0000,18FE5600:F852FFFF1F1F00FF,18FEE500:AAA80000872F0100,18FEF100:F3C4355FFFFFFFFF,18FEFC17:FF90FFFFFFFFFEFF,18FEC100:8ACFCD0048D2CD00,18F00500:FF86027DFFFFFFFF</t>
  </si>
  <si>
    <t>0CF00300:D10012FFFF4C4682,0CF00400:407D897B17000489,18FEF200:3000DB05D006FAFF,18FEEE00:7DFFFFFFFFFFFFFF,18FEE900:AB9A0000A79A0000,18FE5600:F852FFFF1F1F00FF,18FEE500:AAA80000882F0100,18FEF100:F3CC064FFFFFFFFF,18FEFC17:FF98FFFFFFFFFEFF,18FEC100:2DD0CD00ECD2CD00,18F00500:FFDA1085FFFFFFFF</t>
  </si>
  <si>
    <t>0CF00300:D10012FFFF4C4382,0CF00400:007D8AB81800048A,18FEF200:4300CF20D006FAFF,18FEEE00:80FFFFFFFFFFFFFF,18FEE900:AB9A0000A89A0000,18FE5600:F852FFFF1F1F00FF,18FEE500:AAA80000882F0100,18FEF100:F374364FFFFFFFFF,18FEFC17:FF8FFFFFFFFFFEFF,18FEC100:A8D0CD0066D3CD00,18F00500:FF77027DFFFFFFFF</t>
  </si>
  <si>
    <t>0CF00300:D09F43FFFF0CAC7E,0CF00400:41B2B1A6230004B2,18FEF200:7901D804D006FAFF,18FEEE00:7BFFFFFFFFFFFFFF,18FEE900:AC9A0000A89A0000,18FE5600:F852FFFF1F1F00FF,18FEE500:ABA80000892F0100,18FEF100:F3702E4FFFFFFFFF,18FEFC17:FF90FFFFFFFFFEFF,18FEC100:65D1CD0023D4CD00,18F00500:FFE4038EFFFFFFFF</t>
  </si>
  <si>
    <t>0CF00300:D0772CFFFF0C857E,0CF00400:419F9E7B2A00049F,18FEF200:1B019607D106FAFF,18FEEE00:7EFFFFFFFFFFFFFF,18FEE900:AC9A0000A89A0000,18FE5600:F852FFFF1F1F00FF,18FEE500:ABA800008A2F0100,18FEF100:F3D8354FFFFFFFFF,18FEFC17:FF92FFFFFFFFFEFF,18FEC100:06D2CD00C6D4CD00,18F00500:FFE6038EFFFFFFFF</t>
  </si>
  <si>
    <t>0CF00300:D10009FFFF0C437D,0CF00400:207D83D617000483,18FEF200:2100403CD006FAFF,18FEEE00:7DFFFFFFFFFFFFFF,18FEE900:AC9A0000A99A0000,18FE5600:F852FFFF1F1F00FF,18FEE500:ABA800008A2F0100,18FEF100:F3E4324FFFFFFFFF,18FEFC17:FF93FFFFFFFFFEFF,18FEC100:D5D2CD0094D5CD00,18F00500:FF79027DFFFFFFFF</t>
  </si>
  <si>
    <t>0CF00300:D10009FFFF0C437D,0CF00400:207D832F18000484,18FEF200:21006137D006FAFF,18FEEE00:7DFFFFFFFFFFFFFF,18FEE900:AD9A0000A99A0000,18FE5600:F852FFFF1F1F00FF,18FEE500:ACA800008A2F0100,18FEF100:F3A02D4FFFFFFFFF,18FEFC17:FF8FFFFFFFFFFEFF,18FEC100:7DD3CD003BD6CD00,18F00500:FF7A027DFFFFFFFF</t>
  </si>
  <si>
    <t>0CF00300:D0BC3FFFFF0CBD7F,0CF00400:5EBCAE102B0004AF,18FEF200:59015206D006FAFF,18FEEE00:7CFFFFFFFFFFFFFF,18FEE900:AD9A0000A99A0000,18FE5600:F852FFFF1F1F00FF,18FEE500:ACA800008B2F0100,18FEF100:F3DC314FFFFFFFFF,18FEFC17:FF90FFFFFFFFFEFF,18FEC100:1DD4CD00DAD6CD00,18F00500:FFE2038EFFFFFFFF</t>
  </si>
  <si>
    <t>0CF00300:D1000FFFFF0C447D,0CF00400:507D86381A000486,18FEF200:3400D22BD006FAFF,18FEEE00:7CFFFFFFFFFFFFFF,18FEE900:AD9A0000A99A0000,18FE5600:F852FFFF1F1F00FF,18FEE500:ADA800008C2F0100,18FEF100:F30C3A4FFFFFFFFF,18FEFC17:FF99FFFFFFFFFEFF,18FEC100:E6D4CD00A4D7CD00,18F00500:FF77027DFFFFFFFF</t>
  </si>
  <si>
    <t>0CF00300:D10007FFFF0C477D,0CF00400:507D818E1A000482,18FEF200:1900454FD006FAFF,18FEEE00:7EFFFFFFFFFFFFFF,18FEE900:AD9A0000AA9A0000,18FE5600:F852FFFF1F1F00FF,18FEE500:ADA800008C2F0100,18FEF100:F3E8324FFFFFFFFF,18FEFC17:FF92FFFFFFFFFEFF,18FEC100:92D5CD0050D8CD00,18F00500:FF96027DFFFFFFFF</t>
  </si>
  <si>
    <t>0CF00300:D10009FFFF0C437D,0CF00400:207D832918000483,18FEF200:2100ED3CD006FAFF,18FEEE00:7EFFFFFFFFFFFFFF,18FEE900:AE9A0000AA9A0000,18FE5600:F852FFFF1F1F00FF,18FEE500:ADA800008D2F0100,18FEF100:F334315FFFFFFFFF,18FEFC17:FF95FFFFFFFFFEFF,18FEC100:56D6CD0013D9CD00,18F00500:FF7A027DFFFFFFFF</t>
  </si>
  <si>
    <t>0CF00300:D0B847FFFF0D7D7E,0CF00400:58BBAC611A0004AE,18FEF200:F7006005D006FAFF,18FEEE00:7FFFFFFFFFFFFFFF,18FEE900:AE9A0000AA9A0000,18FE5600:F852FFFF1F1F00FF,18FEE500:AEA800008E2F0100,18FEF100:F3B4214FFFFFFFFF,18FEFC17:FF85FFFFFFFFFEFF,18FEC100:DAD6CD0098D9CD00,18F00500:FFE8038DFFFFFFFF</t>
  </si>
  <si>
    <t>0CF00300:D10000FFFF0C407D,0CF00400:017D7D991E00047D,18FEF200:000000FBD006FAFF,18FEEE00:7EFFFFFFFFFFFFFF,18FEE900:AE9A0000AB9A0000,18FE5600:F852FFFF1F1F00FF,18FEE500:AEA800008F2F0100,18FEF100:F36C264FFFFFFFFF,18FEFC17:FF94FFFFFFFFFEFF,18FEC100:7AD7CD0037DACD00,18F00500:FFE3038EFFFFFFFF</t>
  </si>
  <si>
    <t>0CF00300:D0D22CFFFF0D6E7E,0CF00400:38C5A140220004A1,18FEF200:D2002B03D106FAFF,18FEEE00:7EFFFFFFFFFFFFFF,18FEE900:AF9A0000AB9A0000,18FE5600:F852FFFF1F1F00FF,18FEE500:AEA800008F2F0100,18FEF100:F388114FFFFFFFFF,18FEFC17:FF8CFFFFFFFFFEFF,18FEC100:E7D7CD00A5DACD00,18F00500:FF540A88FFFFFFFF</t>
  </si>
  <si>
    <t>0CF00300:D08E3BFFFF0CA17E,0CF00400:01AAAAA9250004AA,18FEF200:3C01F705D006FAFF,18FEEE00:7EFFFFFFFFFFFFFF,18FEE900:AF9A0000AB9A0000,18FE5600:F852FFFF1F1F00FF,18FEE500:AFA80000902F0100,18FEF100:F3C42F4FFFFFFFFF,18FEFC17:FF90FFFFFFFFFEFF,18FEC100:88D8CD0046DBCD00,18F00500:FFE6038EFFFFFFFF</t>
  </si>
  <si>
    <t>0CF00300:D10009FFFF0C427D,0CF00400:107D83E818000483,18FEF200:20007136D006FAFF,18FEEE00:7FFFFFFFFFFFFFFF,18FEE900:AF9A0000AC9A0000,18FE5600:F852FFFF1F1F00FF,18FEE500:AFA80000912F0100,18FEF100:F31C2C4FFFFFFFFF,18FEFC17:FF8EFFFFFFFFFEFF,18FEC100:24D9CD00E2DBCD00,18F00500:FF8E027DFFFFFFFF</t>
  </si>
  <si>
    <t>0CF00300:D0A53EFFFF0CB77F,0CF00400:1EB2AD552C0004AD,18FEF200:8601B605D006FAFF,18FEEE00:7FFFFFFFFFFFFFFF,18FEE900:B09A0000AC9A0000,18FE5600:F852FFFF1F1F00FF,18FEE500:B0A80000912F0100,18FEF100:F3C0374FFFFFFFFF,18FEFC17:FF8EFFFFFFFFFEFF,18FEC100:CFD9CD008CDCCD00,18F00500:FFE2038EFFFFFFFF</t>
  </si>
  <si>
    <t>0CF00300:D10009FFFF0C437D,0CF00400:007D833318000483,18FEF200:20000329D006FAFF,18FEEE00:80FFFFFFFFFFFFFF,18FEE900:B09A0000AC9A0000,18FE5600:F852FFFF1F1F00FF,18FEE500:B0A80000912F0100,18FEF100:F39C1E5FFFFFFFFF,18FEFC17:FF9FFFFFFFFFFEFF,18FEC100:92DACD004FDDCD00,18F00500:FFFC037DFFFFFFFF</t>
  </si>
  <si>
    <t>0CF00300:D1000CFFFF0C447D,0CF00400:307D855A17000485,18FEF200:21000000D006FAFF,18FEEE00:80FFFFFFFFFFFFFF,18FEE900:B09A0000AC9A0000,18FE5600:F852FFFF1F1F00FF,18FEE500:B0A80000922F0100,18FEF100:F300004FFFFFFFFF,18FEFC17:FF97FFFFFFFFFEFF,18FEC100:DDDACD009ADDCD00,18F00500:FF803E7DFFFFFFFF</t>
  </si>
  <si>
    <t>0CF00300:D10000FFFF0C407E,0CF00400:0E7D7E000000007D,18FEF200:000000FBD006FAFF,18FEEE00:7EFFFFFFFFFFFFFF,18FEE900:B09A0000AC9A0000,18FE5600:F852FFFF1F1F00FF,18FEE500:B1A80000932F0100,18FEF100:F700004FFFFFFFFF,18FEFC17:FF93FFFFFFFFFEFF,18FEC100:DEDACD009CDDCD00,18F00500:FF803E7DFFFFFFFF</t>
  </si>
  <si>
    <t>0CF00300:D0562BFFFF4C657E,0CF00400:119C9C631800049C,18FEF200:8E001706D106FAFF,18FEEE00:7AFFFFFFFFFFFFFF,18FEE900:B09A0000AD9A0000,18FE5600:F852FFFF1F1F00FF,18FEE500:B1A80000932F0100,18FEF100:F308164FFFFFFFFF,18FEFC17:FF97FFFFFFFFFEFF,18FEC100:07DBCD00C5DDCD00,18F00500:FF6C058BFFFFFFFF</t>
  </si>
  <si>
    <t>0CF00300:D10019FFFF4C4287,0CF00400:507D8F7817000490,18FEF200:5F002310D006FAFF,18FEEE00:7DFFFFFFFFFFFFFF,18FEE900:B19A0000AD9A0000,18FE5600:F852FFFF1F1F00FF,18FEE500:B1A80000942F0100,18FEF100:F368264FFFFFFFFF,18FEFC17:FF8FFFFFFFFFFEFF,18FEC100:89DBCD0046DECD00,18F00500:FFD4027DFFFFFFFF</t>
  </si>
  <si>
    <t>0CF00300:D10018FFFF4C4187,0CF00400:007D8F7F1700048F,18FEF200:4500A712D106FAFF,18FEEE00:7EFFFFFFFFFFFFFF,18FEE900:B19A0000AD9A0000,18FE5600:F852FFFF1F1F00FF,18FEE500:B2A80000952F0100,18FEF100:F3BC1F5FFFFFFFFF,18FEFC17:FF98FFFFFFFFFEFF,18FEC100:12DCCD00D0DECD00,18F00500:FFA7037DFFFFFFFF</t>
  </si>
  <si>
    <t>0CF00300:D09A18FFFF4D4382,0CF00400:08B4907A1B000490,18FEF200:6700980DD006FAFF,18FEEE00:7DFFFFFFFFFFFFFF,18FEE900:B19A0000AE9A0000,18FE5600:F852FFFF1F1F00FF,18FEE500:B2A80000962F0100,18FEF100:F35C234FFFFFFFFF,18FEFC17:FF93FFFFFFFFFEFF,18FEC100:87DCCD0045DFCD00,18F00500:FFE8038DFFFFFFFF</t>
  </si>
  <si>
    <t>0CF00300:D10000FFFF4C3C7F,0CF00400:017D7D3C2000047D,18FEF200:000000FBD106FAFF,18FEEE00:7CFFFFFFFFFFFFFF,18FEE900:B19A0000AE9A0000,18FE5600:F852FFFF1F1F00FF,18FEE500:B2A80000962F0100,18FEF100:F370284FFFFFFFFF,18FEFC17:FF92FFFFFFFFFEFF,18FEC100:06DDCD00C5DFCD00,18F00500:FFE8038DFFFFFFFF</t>
  </si>
  <si>
    <t>0CF00300:D10013FFFF4C4382,0CF00400:407D8A851800048A,18FEF200:4500DB1ED006FAFF,18FEEE00:7EFFFFFFFFFFFFFF,18FEE900:B29A0000AE9A0000,18FE5600:F852FFFF1F1F00FF,18FEE500:B2A80000962F0100,18FEF100:F30C364FFFFFFFFF,18FEFC17:FF8CFFFFFFFFFEFF,18FEC100:C0DDCD007EE0CD00,18F00500:FF70027DFFFFFFFF</t>
  </si>
  <si>
    <t>0CF00300:D0B33CFFFF4D7F7E,0CF00400:28BCA8D51C0004A8,18FEF200:D700B406D006FAFF,18FEEE00:7DFFFFFFFFFFFFFF,18FEE900:B29A0000AE9A0000,18FE5600:F852FFFF1F1F00FF,18FEE500:B3A80000972F0100,18FEF100:F3E4244FFFFFFFFF,18FEFC17:FF92FFFFFFFFFEFF,18FEC100:50DECD000DE1CD00,18F00500:FFE4038EFFFFFFFF</t>
  </si>
  <si>
    <t>0CF00300:D10000FFFF4C307E,0CF00400:017D7DB12300047D,18FEF200:000000FBD106FAFF,18FEEE00:7CFFFFFFFFFFFFFF,18FEE900:B29A0000AF9A0000,18FE5600:F852FFFF1F1F00FF,18FEE500:B3A80000972F0100,18FEF100:F3E82C4FFFFFFFFF,18FEFC17:FF97FFFFFFFFFEFF,18FEC100:15DFCD00D2E1CD00,18F00500:FFE5038EFFFFFFFF</t>
  </si>
  <si>
    <t>0CF00300:D10013FFFF4C4582,0CF00400:307D8ACD1700048A,18FEF200:4500D31AD006FAFF,18FEEE00:7DFFFFFFFFFFFFFF,18FEE900:B39A0000AF9A0000,18FE5600:F852FFFF1F1F00FF,18FEE500:B3A80000982F0100,18FEF100:F3D42D4FFFFFFFFF,18FEFC17:FF90FFFFFFFFFEFF,18FEC100:B9DFCD0076E2CD00,18F00500:FF46038FFFFFFFFF</t>
  </si>
  <si>
    <t>0CF00300:D10013FFFF4C4682,0CF00400:407D8A701700048B,18FEF200:44000000D006FAFF,18FEEE00:7CFFFFFFFFFFFFFF,18FEE900:B39A0000AF9A0000,18FE5600:F852FFFF1F1F00FF,18FEE500:B4A80000992F0100,18FEF100:F300005FFFFFFFFF,18FEFC17:FF93FFFFFFFFFEFF,18FEC100:E1DFCD009FE2CD00,18F00500:FF803EFEFFFFFFFF</t>
  </si>
  <si>
    <t>0CF00300:D0DA38FFFF4D6F7E,0CF00400:68C5A66B1D0004A7,18FEF200:CB004805D006FAFF,18FEEE00:7DFFFFFFFFFFFFFF,18FEE900:B39A0000AF9A0000,18FE5600:F852FFFF1F1F00FF,18FEE500:B4A800009A2F0100,18FEF100:F39C1B4FFFFFFFFF,18FEFC17:FF91FFFFFFFFFEFF,18FEC100:F2DFCD00B0E2CD00,18F00500:FF7B058BFFFFFFFF</t>
  </si>
  <si>
    <t>0CF00300:D10013FFFF4C4482,0CF00400:107D8A421800048A,18FEF200:3200AE1FD006FAFF,18FEEE00:7EFFFFFFFFFFFFFF,18FEE900:B39A0000AF9A0000,18FE5600:F852FFFF1F1F00FF,18FEE500:B4A800009A2F0100,18FEF100:F304284FFFFFFFFF,18FEFC17:FF92FFFFFFFFFEFF,18FEC100:7CE0CD003AE3CD00,18F00500:FFBE027DFFFFFFFF</t>
  </si>
  <si>
    <t>0CF00300:D10013FFFF4C4582,0CF00400:207D8AA31700048A,18FEF200:43006F19D006FAFF,18FEEE00:7FFFFFFFFFFFFFFF,18FEE900:B49A0000B09A0000,18FE5600:F852FFFF1F1F00FF,18FEE500:B5A800009B2F0100,18FEF100:F3DC2A4FFFFFFFFF,18FEFC17:FF93FFFFFFFFFEFF,18FEC100:2BE1CD00E9E3CD00,18F00500:FFA5027DFFFFFFFF</t>
  </si>
  <si>
    <t>0CF00300:D10009FFFF0C447D,0CF00400:207D838517000483,18FEF200:2100DF3CD006FAFF,18FEEE00:7DFFFFFFFFFFFFFF,18FEE900:B49A0000B09A0000,18FE5600:F852FFFF1F1F00FF,18FEE500:B5A800009C2F0100,18FEF100:F320324FFFFFFFFF,18FEFC17:FF94FFFFFFFFFEFF,18FEC100:CDE1CD008DE4CD00,18F00500:FF35027DFFFFFFFF</t>
  </si>
  <si>
    <t>0CF00300:D10009FFFF0C447D,0CF00400:007D83B917000483,18FEF200:1F00E72FD006FAFF,18FEEE00:7CFFFFFFFFFFFFFF,18FEE900:B49A0000B09A0000,18FE5600:F852FFFF1F1F00FF,18FEE500:B5A800009C2F0100,18FEF100:F3142C4FFFFFFFFF,18FEFC17:FF92FFFFFFFFFEFF,18FEC100:6EE2CD002EE5CD00,18F00500:FFA4027DFFFFFFFF</t>
  </si>
  <si>
    <t>0CF00300:D0C056FFFF0CAB7E,0CF00400:61BEBD961E0004BE,18FEF200:AD019603D006FAFF,18FEEE00:7DFFFFFFFFFFFFFF,18FEE900:B49A0000B19A0000,18FE5600:F852FFFF1F1F00FF,18FEE500:B6A800009D2F0100,18FEF100:F3F0264FFFFFFFFF,18FEFC17:FF8BFFFFFFFFFEFF,18FEC100:19E3CD00D8E5CD00,18F00500:FFE5038EFFFFFFFF</t>
  </si>
  <si>
    <t>0CF00300:D0AB43FFFF0D8F7E,0CF00400:68B5AED21D0004AF,18FEF200:FE00E605D006FAFF,18FEEE00:7DFFFFFFFFFFFFFF,18FEE900:B59A0000B19A0000,18FE5600:F852FFFF1F1F00FF,18FEE500:B6A800009E2F0100,18FEF100:F338264FFFFFFFFF,18FEFC17:FF8EFFFFFFFFFEFF,18FEC100:9AE3CD0058E6CD00,18F00500:FFE8038DFFFFFFFF</t>
  </si>
  <si>
    <t>0CF00300:D05B0EFFFF0D4A7D,0CF00400:08998B4E2000048A,18FEF200:5A00FB11D006FAFF,18FEEE00:7CFFFFFFFFFFFFFF,18FEE900:B59A0000B19A0000,18FE5600:F852FFFF1F1F00FF,18FEE500:B7A800009E2F0100,18FEF100:F3A0284FFFFFFFFF,18FEFC17:FF96FFFFFFFFFEFF,18FEC100:48E4CD0005E7CD00,18F00500:FFE4038EFFFFFFFF</t>
  </si>
  <si>
    <t>0CF00300:D10009FFFF0C447D,0CF00400:307D838417000483,18FEF200:21002030D006FAFF,18FEEE00:7CFFFFFFFFFFFFFF,18FEE900:B59A0000B19A0000,18FE5600:F852FFFF1F1F00FF,18FEE500:B7A800009E2F0100,18FEF100:F37C284FFFFFFFFF,18FEFC17:FF92FFFFFFFFFEFF,18FEC100:E4E4CD00A2E7CD00,18F00500:FF92027DFFFFFFFF</t>
  </si>
  <si>
    <t>0CF00300:D0A042FFFF0CBF7F,0CF00400:51B2B121290004B2,18FEF200:B201CE04D006FAFF,18FEEE00:7DFFFFFFFFFFFFFF,18FEE900:B69A0000B29A0000,18FE5600:F852FFFF1F1F00FF,18FEE500:B7A800009F2F0100,18FEF100:F334344FFFFFFFFF,18FEFC17:FF8DFFFFFFFFFEFF,18FEC100:8BE5CD004AE8CD00,18F00500:FFE4038EFFFFFFFF</t>
  </si>
  <si>
    <t>0CF00300:D10009FFFF0C437D,0CF00400:207D830518000483,18FEF200:19009347D006FAFF,18FEEE00:7DFFFFFFFFFFFFFF,18FEE900:B69A0000B29A0000,18FE5600:F852FFFF1F1F00FF,18FEE500:B8A80000A02F0100,18FEF100:F3882C4FFFFFFFFF,18FEFC17:FF92FFFFFFFFFEFF,18FEC100:29E6CD00E7E8CD00,18F00500:FFAC027DFFFFFFFF</t>
  </si>
  <si>
    <t>0CF00300:D10008FFFF0C447D,0CF00400:707D86A319000487,18FEF200:2A00362ED006FAFF,18FEEE00:7CFFFFFFFFFFFFFF,18FEE900:B69A0000B29A0000,18FE5600:F852FFFF1F1F00FF,18FEE500:B8A80000A12F0100,18FEF100:F3A8304FFFFFFFFF,18FEFC17:FF93FFFFFFFFFEFF,18FEC100:D7E6CD0096E9CD00,18F00500:FFAF027DFFFFFFFF</t>
  </si>
  <si>
    <t>0CF00300:D10014FFFF4C4583,0CF00400:007D8B611700048B,18FEF200:47006817D006FAFF,18FEEE00:7BFFFFFFFFFFFFFF,18FEE900:B69A0000B29A0000,18FE5600:F852FFFF1F1F00FF,18FEE500:B8A80000A12F0100,18FEF100:F318294FFFFFFFFF,18FEFC17:FF92FFFFFFFFFEFF,18FEC100:69E7CD0029EACD00,18F00500:FFCB038EFFFFFFFF</t>
  </si>
  <si>
    <t>0CF00300:D10000FFFF4C3B7E,0CF00400:017D7D782000047D,18FEF200:000000FBD006FAFF,18FEEE00:7BFFFFFFFFFFFFFF,18FEE900:B69A0000B39A0000,18FE5600:F852FFFF1F1F00FF,18FEE500:B9A80000A22F0100,18FEF100:F3C8284FFFFFFFFF,18FEFC17:FF8FFFFFFFFFFEFF,18FEC100:0FE8CD00CDEACD00,18F00500:FFE6038EFFFFFFFF</t>
  </si>
  <si>
    <t>0CF00300:D10013FFFF4C4483,0CF00400:607D8A051800048B,18FEF200:3400B02AD106FAFF,18FEEE00:7DFFFFFFFFFFFFFF,18FEE900:B79A0000B39A0000,18FE5600:F852FFFF1F1F00FF,18FEE500:B9A80000A32F0100,18FEF100:F3CC380FFFFFFFFF,18FEFC17:FF8DFFFFFFFFFEFF,18FEC100:C7E8CD0087EBCD00,18F00500:FF17027DFFFFFFFF</t>
  </si>
  <si>
    <t>0CF00300:D0C83EFFFF4CB87F,0CF00400:08BDA218290004A2,18FEF200:23012207D106FAFF,18FEEE00:7CFFFFFFFFFFFFFF,18FEE900:B79A0000B39A0000,18FE5600:F852FFFF1F1F00FF,18FEE500:BAA80000A42F0100,18FEF100:F328344FFFFFFFFF,18FEFC17:FF8AFFFFFFFFFEFF,18FEC100:75E9CD0034ECCD00,18F00500:FFE3038EFFFFFFFF</t>
  </si>
  <si>
    <t>0CF00300:D10013FFFF4C4582,0CF00400:607D8A6A1700048B,18FEF200:4600BA1DD006FAFF,18FEEE00:7BFFFFFFFFFFFFFF,18FEE900:B79A0000B39A0000,18FE5600:F852FFFF1F1F00FF,18FEE500:BAA80000A42F0100,18FEF100:F320344FFFFFFFFF,18FEFC17:FF91FFFFFFFFFEFF,18FEC100:53EACD0010EDCD00,18F00500:FF3E027DFFFFFFFF</t>
  </si>
  <si>
    <t>0CF00300:D0953EFFFF4CB17E,0CF00400:41ADACE3270004AD,18FEF200:4E010306D106FAFF,18FEEE00:7DFFFFFFFFFFFFFF,18FEE900:B89A0000B49A0000,18FE5600:F852FFFF1F1F00FF,18FEE500:BAA80000A52F0100,18FEF100:F3DC320FFFFFFFFF,18FEFC17:FF8BFFFFFFFFFEFF,18FEC100:EDEACD00ADEDCD00,18F00500:FFE9038DFFFFFFFF</t>
  </si>
  <si>
    <t>0CF00300:D10013FFFF4C4582,0CF00400:307D8A941700048A,18FEF200:4400BC1DD106FAFF,18FEEE00:7DFFFFFFFFFFFFFF,18FEE900:B89A0000B49A0000,18FE5600:F852FFFF1F1F00FF,18FEE500:BBA80000A52F0100,18FEF100:F3E8320FFFFFFFFF,18FEFC17:FF8EFFFFFFFFFEFF,18FEC100:B1EBCD006EEECD00,18F00500:FF0C027DFFFFFFFF</t>
  </si>
  <si>
    <t>0CF00300:D0D349FFFF4DBE7E,0CF00400:48C5B54E260004B4,18FEF200:9201CB04D006FAFF,18FEEE00:7DFFFFFFFFFFFFFF,18FEE900:B89A0000B49A0000,18FE5600:F852FFFF1F1F00FF,18FEE500:BBA80000A52F0100,18FEF100:F3D0300FFFFFFFFF,18FEFC17:FF8AFFFFFFFFFEFF,18FEC100:40ECCD0000EFCD00,18F00500:FFF0038DFFFFFFFF</t>
  </si>
  <si>
    <t>0CF00300:D10000FFFF4C337F,0CF00400:017D7D522700047D,18FEF200:000000FBD006FAFF,18FEEE00:7CFFFFFFFFFFFFFF,18FEE900:B89A0000B59A0000,18FE5600:F852FFFF1F1F00FF,18FEE500:BBA80000A62F0100,18FEF100:F320310FFFFFFFFF,18FEFC17:FF8EFFFFFFFFFEFF,18FEC100:0CEDCD00CBEFCD00,18F00500:FFE4038EFFFFFFFF</t>
  </si>
  <si>
    <t>0CF00300:D0BF21FFFF0D4E7E,0CF00400:48BD973E22000495,18FEF200:AE00D609D006FAFF,18FEEE00:7BFFFFFFFFFFFFFF,18FEE900:B99A0000B59A0000,18FE5600:F852FFFF1F1F00FF,18FEE500:BCA80000A72F0100,18FEF100:F3442B0FFFFFFFFF,18FEFC17:FF8CFFFFFFFFFEFF,18FEC100:B4EDCD0073F0CD00,18F00500:FF08048DFFFFFFFF</t>
  </si>
  <si>
    <t>0CF00300:D06F2AFFFF0C727E,0CF00400:619D9CB92500049D,18FEF200:F600A907D006FAFF,18FEEE00:7CFFFFFFFFFFFFFF,18FEE900:B99A0000B59A0000,18FE5600:F852FFFF1F1F00FF,18FEE500:BCA80000A82F0100,18FEF100:F3682F0FFFFFFFFF,18FEFC17:FF8EFFFFFFFFFEFF,18FEC100:81EECD003FF1CD00,18F00500:FF08048DFFFFFFFF</t>
  </si>
  <si>
    <t>0CF00300:D02B09FFFF0C437D,0CF00400:5890878318000487,18FEF200:3800A31DD006FAFF,18FEEE00:7BFFFFFFFFFFFFFF,18FEE900:B99A0000B59A0000,18FE5600:F852FFFF1F1F00FF,18FEE500:BCA80000A82F0100,18FEF100:F3F4290FFFFFFFFF,18FEFC17:FF8EFFFFFFFFFEFF,18FEC100:2AEFCD00E9F1CD00,18F00500:FF58048DFFFFFFFF</t>
  </si>
  <si>
    <t>0CF00300:D10014FFFF4C4582,0CF00400:207D8B811700048B,18FEF200:36006E19D106FAFF,18FEEE00:7DFFFFFFFFFFFFFF,18FEE900:BA9A0000B69A0000,18FE5600:F852FFFF1F1F00FF,18FEE500:BDA80000A92F0100,18FEF100:F374224FFFFFFFFF,18FEFC17:FF92FFFFFFFFFEFF,18FEC100:E7EFCD00A6F2CD00,18F00500:FFC6048CFFFFFFFF</t>
  </si>
  <si>
    <t>0CF00300:D0B849FFFF4DBE7F,0CF00400:78BBB40B270004B7,18FEF200:D5013404D006FAFF,18FEEE00:7DFFFFFFFFFFFFFF,18FEE900:BA9A0000B69A0000,18FE5600:F852FFFF1F1F00FF,18FEE500:BDA80000AA2F0100,18FEF100:F324324FFFFFFFFF,18FEFC17:FF87FFFFFFFFFEFF,18FEC100:7AF0CD0039F3CD00,18F00500:FFE4038EFFFFFFFF</t>
  </si>
  <si>
    <t>0CF00300:D08232FFFF0D697D,0CF00400:78AB9C731700049E,18FEF200:A300CC03D006FAFF,18FEEE00:7FFFFFFFFFFFFFFF,18FEE900:BA9A0000B69A0000,18FE5600:F852FFFF1F1F00FF,18FEE500:BEA80000AB2F0100,18FEF100:F3A8104FFFFFFFFF,18FEFC17:FF86FFFFFFFFFEFF,18FEC100:FDF0CD00BBF3CD00,18F00500:FF6D0889FFFFFFFF</t>
  </si>
  <si>
    <t>0CF00300:D08B3AFFFF0C9A7E,0CF00400:31A7A72C230004A7,18FEF200:0801AF06D106FAFF,18FEEE00:7DFFFFFFFFFFFFFF,18FEE900:BA9A0000B79A0000,18FE5600:F852FFFF1F1F00FF,18FEE500:BEA80000AB2F0100,18FEF100:F3782C4FFFFFFFFF,18FEFC17:FF89FFFFFFFFFEFF,18FEC100:86F1CD0044F4CD00,18F00500:FFEE038DFFFFFFFF</t>
  </si>
  <si>
    <t>0CF00300:D0AA43FFFF0D937E,0CF00400:51B0AF01210004B0,18FEF200:4401A303D006FAFF,18FEEE00:7FFFFFFFFFFFFFFF,18FEE900:BB9A0000B79A0000,18FE5600:F852FFFF1F1F00FF,18FEE500:BEA80000AC2F0100,18FEF100:F3F81D4FFFFFFFFF,18FEFC17:FF89FFFFFFFFFEFF,18FEC100:E4F1CD00A2F4CD00,18F00500:FF11058CFFFFFFFF</t>
  </si>
  <si>
    <t>0CF00300:D0E030FFFF0D6B7E,0CF00400:78C49E3C1C00049F,18FEF200:CF008F03D006FAFF,18FEEE00:7FFFFFFFFFFFFFFF,18FEE900:BB9A0000B79A0000,18FE5600:F852FFFF1F1F00FF,18FEE500:BFA80000AD2F0100,18FEF100:F338134FFFFFFFFF,18FEFC17:FF89FFFFFFFFFEFF,18FEC100:52F2CD0011F5CD00,18F00500:FFBC068AFFFFFFFF</t>
  </si>
  <si>
    <t>0CF00300:D07520FFFF0D447D,0CF00400:58A98BBD2100048B,18FEF200:5C00E406D006FAFF,18FEEE00:7FFFFFFFFFFFFFFF,18FEE900:BB9A0000B79A0000,18FE5600:F852FFFF1F1F00FF,18FEE500:BFA80000AD2F0100,18FEF100:F370104FFFFFFFFF,18FEFC17:FF88FFFFFFFFFEFF,18FEC100:8FF2CD004EF5CD00,18F00500:FFF10988FFFFFFFF</t>
  </si>
  <si>
    <t>0CF00300:D0CA41FFFF4D987E,0CF00400:18C1AEF5220004AF,18FEF200:6D018802D006FAFF,18FEEE00:7FFFFFFFFFFFFFFF,18FEE900:BB9A0000B89A0000,18FE5600:F852FFFF1F1F00FF,18FEE500:BFA80000AD2F0100,18FEF100:F3E8174FFFFFFFFF,18FEFC17:FF86FFFFFFFFFEFF,18FEC100:CAF2CD0087F5CD00,18F00500:FF6E078AFFFFFFFF</t>
  </si>
  <si>
    <t>0CF00300:D0CB53FFFF4D8B7E,0CF00400:68BDB238190004B3,18FEF200:23016104D006FAFF,18FEEE00:81FFFFFFFFFFFFFF,18FEE900:BC9A0000B89A0000,18FE5600:F852FFFF1F1F00FF,18FEE500:C0A80000AE2F0100,18FEF100:F330204FFFFFFFFF,18FEFC17:FF8BFFFFFFFFFEFF,18FEC100:5BF3CD001AF6CD00,18F00500:FFE5038EFFFFFFFF</t>
  </si>
  <si>
    <t>0CF00300:D02E30FFFF0C817D,0CF00400:10859AC21600049A,18FEF200:9300D801D006FAFF,18FEEE00:7EFFFFFFFFFFFFFF,18FEE900:BC9A0000B89A0000,18FE5600:F852FFFF1F1F00FF,18FEE500:C0A80000AF2F0100,18FEF100:F34C084FFFFFFFFF,18FEFC17:FF88FFFFFFFFFEFF,18FEC100:BCF3CD007AF6CD00,18F00500:FF660B87FFFFFFFF</t>
  </si>
  <si>
    <t>0CF00300:D10000FFFF0C307D,0CF00400:017D7DD12200047D,18FEF200:000000FBD006FAFF,18FEEE00:7DFFFFFFFFFFFFFF,18FEE900:BC9A0000B99A0000,18FE5600:F852FFFF1F1F00FF,18FEE500:C0A80000AF2F0100,18FEF100:F39C1F4FFFFFFFFF,18FEFC17:FF8FFFFFFFFFFEFF,18FEC100:0DF4CD00CBF6CD00,18F00500:FF6B058BFFFFFFFF</t>
  </si>
  <si>
    <t>0CF00300:D10021FFFF0C587D,0CF00400:107D94B519000492,18FEF200:7100720BD006FAFF,18FEEE00:7EFFFFFFFFFFFFFF,18FEE900:BC9A0000B99A0000,18FE5600:F852FFFF1F1F00FF,18FEE500:C1A80000B02F0100,18FEF100:F37C204FFFFFFFFF,18FEFC17:FF86FFFFFFFFFEFF,18FEC100:7EF4CD003BF7CD00,18F00500:FFF1038DFFFFFFFF</t>
  </si>
  <si>
    <t>0CF00300:D10011FFFF4C497E,0CF00400:207D891517000489,18FEF200:3B00CE11D106FAFF,18FEEE00:80FFFFFFFFFFFFFF,18FEE900:BD9A0000B99A0000,18FE5600:F852FFFF1F1F00FF,18FEE500:C1A80000B12F0100,18FEF100:F3701A4FFFFFFFFF,18FEFC17:FF89FFFFFFFFFEFF,18FEC100:E3F4CD00A1F7CD00,18F00500:FF72047DFFFFFFFF</t>
  </si>
  <si>
    <t>0CF00300:D10400FFFF4C327E,0CF00400:017D7D352700047D,18FEF200:000000FBD006FAFF,18FEEE00:83FFFFFFFFFFFFFF,18FEE900:BD9A0000B99A0000,18FE5600:F852FFFF1F1F00FF,18FEE500:C2A80000B22F0100,18FEF100:F388254FFFFFFFFF,18FEFC17:FF81FFFFFFFFFEFF,18FEC100:51F5CD000EF8CD00,18F00500:FF85048DFFFFFFFF</t>
  </si>
  <si>
    <t>0CF00300:D10000FFFF0C397D,0CF00400:007D7D071800047D,18FEF200:000000FBD006FAFF,18FEEE00:80FFFFFFFFFFFFFF,18FEE900:BD9A0000B99A0000,18FE5600:F852FFFF1F1F00FF,18FEE500:C2A80000B22F0100,18FEF100:F3D4154FFFFFFFFF,18FEFC17:FF8CFFFFFFFFFEFF,18FEC100:B5F5CD0072F8CD00,18F00500:FF40058CFFFFFFFF</t>
  </si>
  <si>
    <t>0CF00300:D10000FFFF0C357D,0CF00400:017D7D472200047D,18FEF200:000000FBD006FAFF,18FEEE00:83FFFFFFFFFFFFFF,18FEE900:BE9A0000BA9A0000,18FE5600:F852FFFF1F1F00FF,18FEE500:C2A80000B32F0100,18FEF100:F3C82A5FFFFFFFFF,18FEFC17:FF8CFFFFFFFFFEFF,18FEC100:2FF6CD00ECF8CD00,18F00500:FFEE038DFFFFFFFF</t>
  </si>
  <si>
    <t>0CF00300:D0D642FFFF0D947E,0CF00400:38C6AFD7200004B0,18FEF200:3E01C102D006FAFF,18FEEE00:7FFFFFFFFFFFFFFF,18FEE900:BE9A0000BA9A0000,18FE5600:F852FFFF1F1F00FF,18FEE500:C3A80000B42F0100,18FEF100:F3C0164FFFFFFFFF,18FEFC17:FF7EFFFFFFFFFEFF,18FEC100:89F6CD0048F9CD00,18F00500:FF63078AFFFFFFFF</t>
  </si>
  <si>
    <t>0CF00300:D10000FFFF0C407D,0CF00400:017D7D601E00047D,18FEF200:000000FBD006FAFF,18FEEE00:80FFFFFFFFFFFFFF,18FEE900:BE9A0000BA9A0000,18FE5600:F852FFFF1F1F00FF,18FEE500:C3A80000B42F0100,18FEF100:F3C4254FFFFFFFFF,18FEFC17:FF8DFFFFFFFFFEFF,18FEC100:17F7CD00D5F9CD00,18F00500:FFE3038EFFFFFFFF</t>
  </si>
  <si>
    <t>0CF00300:D10009FFFF0C437D,0CF00400:207D830418000483,18FEF200:21009B3ED006FAFF,18FEEE00:81FFFFFFFFFFFFFF,18FEE900:BE9A0000BB9A0000,18FE5600:F852FFFF1F1F00FF,18FEE500:C3A80000B42F0100,18FEF100:F354334FFFFFFFFF,18FEFC17:FF88FFFFFFFFFEFF,18FEC100:B5F7CD0073FACD00,18F00500:FF82027DFFFFFFFF</t>
  </si>
  <si>
    <t>0CF00300:D0B548FFFF0CBF7F,0CF00400:7EBAB301290004B4,18FEF200:8E012905D006FAFF,18FEEE00:80FFFFFFFFFFFFFF,18FEE900:BF9A0000BB9A0000,18FE5600:F852FFFF1F1F00FF,18FEE500:C4A80000B52F0100,18FEF100:F384330FFFFFFFFF,18FEFC17:FF89FFFFFFFFFEFF,18FEC100:4DF8CD000AFBCD00,18F00500:FFE5038EFFFFFFFF</t>
  </si>
  <si>
    <t>0CF00300:D0D73EFFFF0CB67F,0CF00400:1EC7AD222D0004AD,18FEF200:8601D905D106FAFF,18FEEE00:81FFFFFFFFFFFFFF,18FEE900:BF9A0000BB9A0000,18FE5600:F852FFFF1F1F00FF,18FEE500:C4A80000B62F0100,18FEF100:F304394FFFFFFFFF,18FEFC17:FF89FFFFFFFFFEFF,18FEC100:01F9CD00BEFBCD00,18F00500:FFE5038EFFFFFFFF</t>
  </si>
  <si>
    <t>0CF00300:D0B338FFFF0D9C7E,0CF00400:78B8A93F270004A2,18FEF200:33017A06D006FAFF,18FEEE00:82FFFFFFFFFFFFFF,18FEE900:BF9A0000BC9A0000,18FE5600:F852FFFF1F1F00FF,18FEE500:C4A80000B62F0100,18FEF100:F33C324FFFFFFFFF,18FEFC17:FF88FFFFFFFFFEFF,18FEC100:A3F9CD0061FCCD00,18F00500:FFE3038EFFFFFFFF</t>
  </si>
  <si>
    <t>0CF00300:D0BD3EFFFF0CBF7F,0CF00400:2EBDAEC6310004AE,18FEF200:C3018905D006F9FF,18FEEE00:81FFFFFFFFFFFFFF,18FEE900:C09A0000BC9A0000,18FE5600:F852FFFF1F1F00FF,18FEE500:C5A80000B72F0100,18FEF100:F3203F4FFFFFFFFF,18FEFC17:FF89FFFFFFFFFEFF,18FEC100:6DFACD002AFDCD00,18F00500:FFE4038EFFFFFFFF</t>
  </si>
  <si>
    <t>0CF00300:D10009FFFF0C447D,0CF00400:207D837517000483,18FEF200:21006B3ED106FAFF,18FEEE00:7FFFFFFFFFFFFFFF,18FEE900:C09A0000BC9A0000,18FE5600:F852FFFF1F1F00FF,18FEE500:C5A80000B82F0100,18FEF100:F394334FFFFFFFFF,18FEFC17:FF8CFFFFFFFFFEFF,18FEC100:31FBCD00EFFDCD00,18F00500:FFFC017DFFFFFFFF</t>
  </si>
  <si>
    <t>0CF00300:D0CA43FFFF0CC07F,0CF00400:5EC2B1952B0004B2,18FEF200:B101B403D006F9FF,18FEEE00:80FFFFFFFFFFFFFF,18FEE900:C09A0000BD9A0000,18FE5600:F852FFFF1F1F00FF,18FEE500:C6A80000B92F0100,18FEF100:F3B0284FFFFFFFFF,18FEFC17:FF7EFFFFFFFFFEFF,18FEC100:C9FBCD0087FECD00,18F00500:FF57058CFFFFFFFF</t>
  </si>
  <si>
    <t>0CF00300:D10009FFFF0C437D,0CF00400:307D830A18000483,18FEF200:1900A145D006FAFF,18FEEE00:83FFFFFFFFFFFFFF,18FEE900:C19A0000BD9A0000,18FE5600:F852FFFF1F1F00FF,18FEE500:C6A80000B92F0100,18FEF100:F3582B4FFFFFFFFF,18FEFC17:FF86FFFFFFFFFEFF,18FEC100:67FCCD0024FFCD00,18F00500:FFA3027DFFFFFFFF</t>
  </si>
  <si>
    <t>0CF00300:D1000AFFFF0C447D,0CF00400:607D839717000484,18FEF200:24003838D006FAFF,18FEEE00:79FFFFFFFFFFFFFF,18FEE900:C19A0000BD9A0000,18FE5600:F852FFFF1F1F00FF,18FEE500:C6A80000BA2F0100,18FEF100:F3B8325FFFFFFFFF,18FEFC17:FF8AFFFFFFFFFEFF,18FEC100:21FDCD00E0FFCD00,18F00500:FF1C027DFFFFFFFF</t>
  </si>
  <si>
    <t>0CF00300:D10000FFFF0C407D,0CF00400:017D7D6E1D00047D,18FEF200:000000FBD006F9FF,18FEEE00:7EFFFFFFFFFFFFFF,18FEE900:C29A0000BE9A0000,18FE5600:F852FFFF1F1F00FF,18FEE500:C7A80000BB2F0100,18FEF100:F3203F4FFFFFFFFF,18FEFC17:FF8BFFFFFFFFFEFF,18FEC100:D3FDCD009200CE00,18F00500:FF23027DFFFFFFFF</t>
  </si>
  <si>
    <t>0CF00300:D1000CFFFF0C447D,0CF00400:007D857117000485,18FEF200:1F000000D106FAFF,18FEEE00:7DFFFFFFFFFFFFFF,18FEE900:C29A0000BE9A0000,18FE5600:F852FFFF1F1F00FF,18FEE500:C7A80000BC2F0100,18FEF100:F300005FFFFFFFFF,18FEFC17:FF8BFFFFFFFFFEFF,18FEC100:3DFECD00FC00CE00,18F00500:FF803E7DFFFFFFFF</t>
  </si>
  <si>
    <t>0CF00300:D10009FFFF0C447D,0CF00400:307D837A17000483,18FEF200:21000000D106FAFF,18FEEE00:7FFFFFFFFFFFFFFF,18FEE900:C29A0000BE9A0000,18FE5600:F852FFFF1F1F00FF,18FEE500:C7A80000BC2F0100,18FEF100:F300005FFFFFFFFF,18FEFC17:FF8BFFFFFFFFFEFF,18FEC100:3DFECD00FC00CE00,18F00500:FF803E7DFFFFFFFF</t>
  </si>
  <si>
    <t>0CF00300:D10015FFFF4C4982,0CF00400:307D8B781700048B,18FEF200:3600DA02D006FAFF,18FEEE00:7FFFFFFFFFFFFFFF,18FEE900:C29A0000BE9A0000,18FE5600:F852FFFF1F1F00FF,18FEE500:C8A80000BC2F0100,18FEF100:F3E0034FFFFFFFFF,18FEFC17:FF88FFFFFFFFFEFF,18FEC100:50FECD000D01CE00,18F00500:FF641D81FFFFFFFF</t>
  </si>
  <si>
    <t>0CF00300:D04222FFFF4C547D,0CF00400:709595EB14000496,18FEF200:5B00870BD006FAFF,18FEEE00:78FFFFFFFFFFFFFF,18FEE900:C29A0000BE9A0000,18FE5600:F852FFFF1F1F00FF,18FEE500:C8A80000BD2F0100,18FEF100:F3241A4FFFFFFFFF,18FEFC17:FF96FFFFFFFFFEFF,18FEC100:9CFECD005C01CE00,18F00500:FFED038DFFFFFFFF</t>
  </si>
  <si>
    <t>0CF00300:D09841FFFF4C997E,0CF00400:01AEAEAF210004AE,18FEF200:72019904D006FAFF,18FEEE00:7AFFFFFFFFFFFFFF,18FEE900:C29A0000BF9A0000,18FE5600:F852FFFF1F1F00FF,18FEE500:C8A80000BD2F0100,18FEF100:F3C02A4FFFFFFFFF,18FEFC17:FF89FFFFFFFFFEFF,18FEC100:05FFCD00C401CE00,18F00500:FFF4038DFFFFFFFF</t>
  </si>
  <si>
    <t>0CF00300:D0B853FFFF4CA57E,0CF00400:31BABAD61D0004BA,18FEF200:47019104D006F9FF,18FEEE00:7DFFFFFFFFFFFFFF,18FEE900:C39A0000BF9A0000,18FE5600:F852FFFF1F1F00FF,18FEE500:C9A80000BE2F0100,18FEF100:F3C8254FFFFFFFFF,18FEFC17:FF87FFFFFFFFFEFF,18FEC100:6FFFCD002F02CE00,18F00500:FFF3038DFFFFFFFF</t>
  </si>
  <si>
    <t>0CF00300:D10019FFFF4C4286,0CF00400:307D8F6A1700048F,18FEF200:5D000000D106FAFF,18FEEE00:7BFFFFFFFFFFFFFF,18FEE900:C39A0000BF9A0000,18FE5600:F852FFFF1F1F00FF,18FEE500:C9A80000BF2F0100,18FEF100:F300005FFFFFFFFF,18FEFC17:FF8EFFFFFFFFFEFF,18FEC100:A0FFCD005F02CE00,18F00500:FF803E7DFFFFFFFF</t>
  </si>
  <si>
    <t>0CF00300:D10014FFFF4C4582,0CF00400:007D8B771700048B,18FEF200:47003914D006FAFF,18FEEE00:7BFFFFFFFFFFFFFF,18FEE900:C39A0000BF9A0000,18FE5600:F852FFFF1F1F00FF,18FEE500:C9A80000BF2F0100,18FEF100:F344254FFFFFFFFF,18FEFC17:FF8EFFFFFFFFFEFF,18FEC100:EEFFCD00AD02CE00,18F00500:FF34037DFFFFFFFF</t>
  </si>
  <si>
    <t>0CF00300:D0B349FFFF4C747E,0CF00400:08B9ACC3110004AC,18FEF200:7F00E006D106FAFF,18FEEE00:7BFFFFFFFFFFFFFF,18FEE900:C39A0000C09A0000,18FE5600:F852FFFF1F1F00FF,18FEE500:CAA80000C02F0100,18FEF100:F3AC164FFFFFFFFF,18FEFC17:FF83FFFFFFFFFEFF,18FEC100:7700CE003703CE00,18F00500:FF04048DFFFFFFFF</t>
  </si>
  <si>
    <t>0CF00300:D10013FFFF4C4583,0CF00400:507D8A8F1700048A,18FEF200:45004A0BD106FAFF,18FEEE00:7DFFFFFFFFFFFFFF,18FEE900:C49A0000C09A0000,18FE5600:F852FFFF1F1F00FF,18FEE500:CAA80000C12F0100,18FEF100:F338115FFFFFFFFF,18FEFC17:FF94FFFFFFFFFEFF,18FEC100:D800CE009703CE00,18F00500:FF9E067DFFFFFFFF</t>
  </si>
  <si>
    <t>0CF00300:D10015FFFF4C4482,0CF00400:407D8BB21700048C,18FEF200:4A004B12D006FAFF,18FEEE00:7CFFFFFFFFFFFFFF,18FEE900:C49A0000C09A0000,18FE5600:F852FFFF1F1F00FF,18FEE500:CBA80000C22F0100,18FEF100:F3282E4FFFFFFFFF,18FEFC17:FF88FFFFFFFFFEFF,18FEC100:2301CE00E203CE00,18F00500:FFDC027DFFFFFFFF</t>
  </si>
  <si>
    <t>0CF00300:D0CD39FFFF4D677E,0CF00400:48C2A4011C0004A4,18FEF200:F4001F04D006FAFF,18FEEE00:7BFFFFFFFFFFFFFF,18FEE900:C49A0000C09A0000,18FE5600:F852FFFF1F1F00FF,18FEE500:CBA80000C22F0100,18FEF100:F3C0194FFFFFFFFF,18FEFC17:FF80FFFFFFFFFEFF,18FEC100:8F01CE004E04CE00,18F00500:FF6B058BFFFFFFFF</t>
  </si>
  <si>
    <t>0CF00300:D10014FFFF4C487E,0CF00400:507D873D1A00047D,18FEF200:41003710D006FAFF,18FEEE00:7BFFFFFFFFFFFFFF,18FEE900:C49A0000C19A0000,18FE5600:F852FFFF1F1F00FF,18FEE500:CBA80000C32F0100,18FEF100:F3201A4FFFFFFFFF,18FEFC17:FF8AFFFFFFFFFEFF,18FEC100:F601CE00B704CE00,18F00500:FF53048DFFFFFFFF</t>
  </si>
  <si>
    <t>0CF00300:D0A241FFFF4CC07F,0CF00400:3EB1AE162B0004AE,18FEF200:A1012C05D006FAFF,18FEEE00:7DFFFFFFFFFFFFFF,18FEE900:C59A0000C19A0000,18FE5600:F852FFFF1F1F00FF,18FEE500:CCA80000C42F0100,18FEF100:F354364FFFFFFFFF,18FEFC17:FF83FFFFFFFFFEFF,18FEC100:6702CE002605CE00,18F00500:FFE8038DFFFFFFFF</t>
  </si>
  <si>
    <t>0CF00300:D10009FFFF0C437D,0CF00400:207D833B19000483,18FEF200:21008736D006FAFF,18FEEE00:7EFFFFFFFFFFFFFF,18FEE900:C59A0000C19A0000,18FE5600:F852FFFF1F1F00FF,18FEE500:CCA80000C52F0100,18FEF100:F3B82A5FFFFFFFFF,18FEFC17:FF87FFFFFFFFFEFF,18FEC100:E102CE00A005CE00,18F00500:FFC1027DFFFFFFFF</t>
  </si>
  <si>
    <t>0CF00300:D0AB2CFFFF0D667E,0CF00400:58B79CD71B00049D,18FEF200:C0003E07D106FAFF,18FEEE00:7EFFFFFFFFFFFFFF,18FEE900:C59A0000C29A0000,18FE5600:F852FFFF1F1F00FF,18FEE500:CCA80000C52F0100,18FEF100:F350194FFFFFFFFF,18FEFC17:FF82FFFFFFFFFEFF,18FEC100:2D03CE00EC05CE00,18F00500:FF5C058CFFFFFFFF</t>
  </si>
  <si>
    <t>0CF00300:D1000BFFFF0C447D,0CF00400:407D847B17000485,18FEF200:27000000D006FAFF,18FEEE00:7EFFFFFFFFFFFFFF,18FEE900:C69A0000C29A0000,18FE5600:F852FFFF1F1F00FF,18FEE500:CDA80000C52F0100,18FEF100:F700004FFFFFFFFF,18FEFC17:FF87FFFFFFFFFEFF,18FEC100:6D03CE002C06CE00,18F00500:FF803E7DFFFFFFFF</t>
  </si>
  <si>
    <t>0CF00300:D1000AFFFF0C447D,0CF00400:507D837017000484,18FEF200:23000000D006FAFF,18FEEE00:7EFFFFFFFFFFFFFF,18FEE900:C69A0000C29A0000,18FE5600:F852FFFF1F1F00FF,18FEE500:CDA80000C62F0100,18FEF100:F700004FFFFFFFFF,18FEFC17:FF87FFFFFFFFFEFF,18FEC100:6D03CE002C06CE00,18F00500:FF803E7DFFFFFFFF</t>
  </si>
  <si>
    <t>0CF00300:D10600FFFF0C347E,0CF00400:017D7DF62700047D,18FEF200:000000FBD006FAFF,18FEEE00:7DFFFFFFFFFFFFFF,18FEE900:C69A0000C29A0000,18FE5600:F852FFFF1F1F00FF,18FEE500:CDA80000C62F0100,18FEF100:F3C00D4FFFFFFFFF,18FEFC17:FF7EFFFFFFFFFEFF,18FEC100:7203CE003006CE00,18F00500:FF1E0E86FFFFFFFF</t>
  </si>
  <si>
    <t>0CF00300:D0B93FFFFF4DA27E,0CF00400:38BBADBC240004AC,18FEF200:5A01E203D106FAFF,18FEEE00:7EFFFFFFFFFFFFFF,18FEE900:C69A0000C29A0000,18FE5600:F852FFFF1F1F00FF,18FEE500:CEA80000C72F0100,18FEF100:F338224FFFFFFFFF,18FEFC17:FF89FFFFFFFFFEFF,18FEC100:BF03CE007C06CE00,18F00500:FF66058BFFFFFFFF</t>
  </si>
  <si>
    <t>0CF00300:D0AE4BFFFF4CBE7F,0CF00400:41B7B6E5250004B7,18FEF200:9C01A704D006FAFF,18FEEE00:7FFFFFFFFFFFFFFF,18FEE900:C69A0000C39A0000,18FE5600:F852FFFF1F1F00FF,18FEE500:CEA80000C82F0100,18FEF100:F380304FFFFFFFFF,18FEFC17:FF7FFFFFFFFFFEFF,18FEC100:5104CE001107CE00,18F00500:FFE6038EFFFFFFFF</t>
  </si>
  <si>
    <t>0CF00300:D1000AFFFF0C437D,0CF00400:407D838C18000483,18FEF200:22002D32D106FAFF,18FEEE00:7EFFFFFFFFFFFFFF,18FEE900:C79A0000C39A0000,18FE5600:F852FFFF1F1F00FF,18FEE500:CFA80000C92F0100,18FEF100:F3202A5FFFFFFFFF,18FEFC17:FF88FFFFFFFFFEFF,18FEC100:0205CE00C007CE00,18F00500:FFF9027DFFFFFFFF</t>
  </si>
  <si>
    <t>0CF00300:D0B246FFFF0D977E,0CF00400:78B9B1B7280004B3,18FEF200:7B01E202D106FAFF,18FEEE00:7EFFFFFFFFFFFFFF,18FEE900:C79A0000C39A0000,18FE5600:F852FFFF1F1F00FF,18FEE500:CFA80000C92F0100,18FEF100:F3401C4FFFFFFFFF,18FEFC17:FF8BFFFFFFFFFEFF,18FEC100:7205CE003008CE00,18F00500:FF60078AFFFFFFFF</t>
  </si>
  <si>
    <t>0CF00300:D0530BFFFF0D427D,0CF00400:689E87152100048B,18FEF200:3800FE1DD006FAFF,18FEEE00:80FFFFFFFFFFFFFF,18FEE900:C79A0000C49A0000,18FE5600:F852FFFF1F1F00FF,18FEE500:CFA80000CA2F0100,18FEF100:F38C294FFFFFFFFF,18FEFC17:FF85FFFFFFFFFEFF,18FEC100:0106CE00BE08CE00,18F00500:FFEE038DFFFFFFFF</t>
  </si>
  <si>
    <t>0CF00300:D08E39FFFF0D747E,0CF00400:18ADA60B200004A5,18FEF200:07011B06D006FAFF,18FEEE00:7FFFFFFFFFFFFFFF,18FEE900:C89A0000C49A0000,18FE5600:F852FFFF1F1F00FF,18FEE500:D0A80000CB2F0100,18FEF100:F318284FFFFFFFFF,18FEFC17:FF84FFFFFFFFFEFF,18FEC100:A006CE005F09CE00,18F00500:FFE2038EFFFFFFFF</t>
  </si>
  <si>
    <t>0CF00300:D09E39FFFF0D797E,0CF00400:38B1A4301B0004A5,18FEF200:F7008305D106FAFF,18FEEE00:7FFFFFFFFFFFFFFF,18FEE900:C89A0000C49A0000,18FE5600:F852FFFF1F1F00FF,18FEE500:D0A80000CC2F0100,18FEF100:F358224FFFFFFFFF,18FEFC17:FF83FFFFFFFFFEFF,18FEC100:1407CE00D109CE00,18F00500:FFEC038DFFFFFFFF</t>
  </si>
  <si>
    <t>0CF00300:D0AD4BFFFF0DB07E,0CF00400:51B7B6A6230004B7,18FEF200:A8012B04D006FAFF,18FEEE00:80FFFFFFFFFFFFFF,18FEE900:C89A0000C59A0000,18FE5600:F852FFFF1F1F00FF,18FEE500:D0A80000CC2F0100,18FEF100:F3A42C4FFFFFFFFF,18FEFC17:FF84FFFFFFFFFEFF,18FEC100:7B07CE00380ACE00,18F00500:FFF3038DFFFFFFFF</t>
  </si>
  <si>
    <t>0CF00300:D1210DFFFF0C427D,0CF00400:419696E415000499,18FEF200:4900FF0ED006FAFF,18FEEE00:80FFFFFFFFFFFFFF,18FEE900:C99A0000C59A0000,18FE5600:F852FFFF1F1F00FF,18FEE500:D0A80000CC2F0100,18FEF100:F3841B4FFFFFFFFF,18FEFC17:FF8EFFFFFFFFFEFF,18FEC100:0F08CE00CD0ACE00,18F00500:FFFD038DFFFFFFFF</t>
  </si>
  <si>
    <t>0CF00300:D08B37FFFF0C9D7E,0CF00400:28A8A8532A0004A7,18FEF200:58012F06D006FAFF,18FEEE00:81FFFFFFFFFFFFFF,18FEE900:C99A0000C59A0000,18FE5600:F852FFFF1F1F00FF,18FEE500:D1A80000CD2F0100,18FEF100:F3AC354FFFFFFFFF,18FEFC17:FF84FFFFFFFFFEFF,18FEC100:BD08CE007A0BCE00,18F00500:FFE4038EFFFFFFFF</t>
  </si>
  <si>
    <t>0CF00300:D0BB41FFFF0DA67E,0CF00400:68BCAE91230004AE,18FEF200:3201D505D006FAFF,18FEEE00:81FFFFFFFFFFFFFF,18FEE900:C99A0000C69A0000,18FE5600:F852FFFF1F1F00FF,18FEE500:D1A80000CE2F0100,18FEF100:F3342D4FFFFFFFFF,18FEFC17:FF84FFFFFFFFFEFF,18FEC100:3309CE00F10BCE00,18F00500:FFEF038DFFFFFFFF</t>
  </si>
  <si>
    <t>0CF00300:D10000FFFF0C407D,0CF00400:007D7D851A00047D,18FEF200:000000FBD006FAFF,18FEEE00:7FFFFFFFFFFFFFFF,18FEE900:CA9A0000C69A0000,18FE5600:F852FFFF1F1F00FF,18FEE500:D1A80000CE2F0100,18FEF100:F3F0165FFFFFFFFF,18FEFC17:FF80FFFFFFFFFEFF,18FEC100:AA09CE00680CCE00,18F00500:FF60058CFFFFFFFF</t>
  </si>
  <si>
    <t>0CF00300:D0C950FFFF0DB27E,0CF00400:28C1B9DF210004BA,18FEF200:7E017A04D006FAFF,18FEEE00:81FFFFFFFFFFFFFF,18FEE900:CA9A0000C69A0000,18FE5600:F852FFFF1F1F00FF,18FEE500:D2A80000CF2F0100,18FEF100:F37C2B4FFFFFFFFF,18FEFC17:FF7FFFFFFFFFFEFF,18FEC100:180ACE00D50CCE00,18F00500:FFF2038DFFFFFFFF</t>
  </si>
  <si>
    <t>0CF00300:D10009FFFF0C437D,0CF00400:407D835518000483,18FEF200:21003A36D006FAFF,18FEEE00:82FFFFFFFFFFFFFF,18FEE900:CA9A0000C79A0000,18FE5600:F852FFFF1F1F00FF,18FEE500:D2A80000D02F0100,18FEF100:F3C02D4FFFFFFFFF,18FEFC17:FF8BFFFFFFFFFEFF,18FEC100:B80ACE00760DCE00,18F00500:FF9F027DFFFFFFFF</t>
  </si>
  <si>
    <t>0CF00300:D1010BFFFF0C437D,0CF00400:407D84B617000483,18FEF200:28009009D006FAFF,18FEEE00:80FFFFFFFFFFFFFF,18FEE900:CB9A0000C79A0000,18FE5600:F852FFFF1F1F00FF,18FEE500:D2A80000D02F0100,18FEF100:F33C094FFFFFFFFF,18FEFC17:FF92FFFFFFFFFEFF,18FEC100:3F0BCE00FC0DCE00,18F00500:FF660A88FFFFFFFF</t>
  </si>
  <si>
    <t>0CF00300:D1001EFFFF0C567D,0CF00400:207D90411A000492,18FEF200:63005C0DD006FAFF,18FEEE00:81FFFFFFFFFFFFFF,18FEE900:CB9A0000C79A0000,18FE5600:F852FFFF1F1F00FF,18FEE500:D3A80000D12F0100,18FEF100:F334214FFFFFFFFF,18FEFC17:FF85FFFFFFFFFEFF,18FEC100:950BCE00540ECE00,18F00500:FFEC038DFFFFFFFF</t>
  </si>
  <si>
    <t>0CF00300:D10009FFFF0C447D,0CF00400:207D837117000483,18FEF200:19000000D106FAFF,18FEEE00:80FFFFFFFFFFFFFF,18FEE900:CB9A0000C79A0000,18FE5600:F852FFFF1F1F00FF,18FEE500:D3A80000D22F0100,18FEF100:F700000FFFFFFFFF,18FEFC17:FF87FFFFFFFFFEFF,18FEC100:AB0BCE00680ECE00,18F00500:FF803E7DFFFFFFFF</t>
  </si>
  <si>
    <t>0CF00300:D10017FFFF4C4482,0CF00400:107D8C321800048C,18FEF200:4F002109D006FAFF,18FEEE00:7CFFFFFFFFFFFFFF,18FEE900:CC9A0000C89A0000,18FE5600:F851FFFF1F1F00FF,18FEE500:D5A80000D52F0100,18FEF100:F340125FFFFFFFFF,18FEFC17:FF85FFFFFFFFFEFF,18FEC100:200CCE00DD0ECE00,18F00500:FF7E067DFFFFFFFF</t>
  </si>
  <si>
    <t>0CF00300:D10000FFFF0C407E,0CF00400:7E7D7D000000007D,18FEF200:000000FBD106FAFF,18FEEE00:7FFFFFFFFFFFFFFF,18FEE900:CC9A0000C89A0000,18FE5600:F851FFFF1F1F00FF,18FEE500:D5A80000D52F0100,18FEF100:F700000FFFFFFFFF,18FEFC17:FF85FFFFFFFFFEFF,18FEC100:250CCE00E20ECE00,18F00500:FF803E7DFFFFFFFF</t>
  </si>
  <si>
    <t>0CF00300:D10019FFFF4C4286,0CF00400:507D8F6E17000490,18FEF200:5E000000D006FAFF,18FEEE00:7CFFFFFFFFFFFFFF,18FEE900:CC9A0000C89A0000,18FE5600:F851FFFF1F1F00FF,18FEE500:D5A80000D52F0100,18FEF100:F300004FFFFFFFFF,18FEFC17:FF86FFFFFFFFFEFF,18FEC100:250CCE00E20ECE00,18F00500:FF803E7DFFFFFFFF</t>
  </si>
  <si>
    <t>0CF00300:D10019FFFF4C4287,0CF00400:307D8F861700048F,18FEF200:47000000D006FAFF,18FEEE00:7CFFFFFFFFFFFFFF,18FEE900:CC9A0000C89A0000,18FE5600:F851FFFF1F1F00FF,18FEE500:D6A80000D62F0100,18FEF100:F300005FFFFFFFFF,18FEFC17:FF83FFFFFFFFFEFF,18FEC100:370CCE00F50ECE00,18F00500:FF803E7DFFFFFFFF</t>
  </si>
  <si>
    <t>0CF00300:D10000FFFF4C317E,0CF00400:017D7D652100047D,18FEF200:000000FBD106FAFF,18FEEE00:7DFFFFFFFFFFFFFF,18FEE900:CC9A0000C99A0000,18FE5600:F851FFFF1F1F00FF,18FEE500:D6A80000D72F0100,18FEF100:F318165FFFFFFFFF,18FEFC17:FF84FFFFFFFFFEFF,18FEC100:4F0CCE000C0FCE00,18F00500:FF07078AFFFFFFFF</t>
  </si>
  <si>
    <t>0CF00300:D10019FFFF4C4682,0CF00400:507D8EA41700048F,18FEF200:5A00B700D006FAFF,18FEEE00:5FFFFFFFFFFFFFFF,18FEE900:CD9A0000C99A0000,18FE5600:F84EFFFF1F1F00FF,18FEE500:D7A80000D82F0100,18FEF100:F308004FFFFFFFFF,18FEFC17:FF89FFFFFFFFFEFF,18FEC100:6B0CCE002A0FCE00,18F00500:FF803EFEFFFFFFFF</t>
  </si>
  <si>
    <t>0CF00300:D1001AFFFF4C4685,0CF00400:407D906917000490,18FEF200:62000000D006FAFF,18FEEE00:65FFFFFFFFFFFFFF,18FEE900:CD9A0000C99A0000,18FE5600:F84EFFFF1F1F00FF,18FEE500:D7A80000D82F0100,18FEF100:F700000FFFFFFFFF,18FEFC17:FF89FFFFFFFFFEFF,18FEC100:6B0CCE002A0FCE00,18F00500:FF803E7DFFFFFFFF</t>
  </si>
  <si>
    <t>0CF00300:D1001AFFFF4C4785,0CF00400:007D907617000490,18FEF200:61000000D006FAFF,18FEEE00:6CFFFFFFFFFFFFFF,18FEE900:CD9A0000C99A0000,18FE5600:F84EFFFF1F1F00FF,18FEE500:D8A80000DA2F0100,18FEF100:F700000FFFFFFFFF,18FEFC17:FF89FFFFFFFFFEFF,18FEC100:6B0CCE002A0FCE00,18F00500:FF803E7DFFFFFFFF</t>
  </si>
  <si>
    <t>0CF00300:D02B1BFFFF4C5D7E,0CF00400:208A8F161800048F,18FEF200:5E00EE01D006FAFF,18FEEE00:6AFFFFFFFFFFFFFF,18FEE900:CD9A0000C99A0000,18FE5600:F84EFFFF1F1F00FF,18FEE500:D9A80000DB2F0100,18FEF100:F370044FFFFFFFFF,18FEFC17:FF8AFFFFFFFFFEFF,18FEC100:6B0CCE002A0FCE00,18F00500:FF901B82FFFFFFFF</t>
  </si>
  <si>
    <t>0CF00300:D05236FFFF4C6F7E,0CF00400:1097A0E7160004A0,18FEF200:8D001F00D006FAFF,18FEEE00:6DFFFFFFFFFFFFFF,18FEE900:CD9A0000CA9A0000,18FE5600:F84EFFFF1F1F00FF,18FEE500:D9A80000DB2F0100,18FEF100:F300005FFFFFFFFF,18FEFC17:FF87FFFFFFFFFEFF,18FEC100:6E0CCE002F0FCE00,18F00500:FF803EFEFFFFFFFF</t>
  </si>
  <si>
    <t>0CF00300:D07D33FFFF4C8B7E,0CF00400:11A3A3AE220004A3,18FEF200:EC000A02D006FAFF,18FEEE00:72FFFFFFFFFFFFFF,18FEE900:CE9A0000CA9A0000,18FE5600:F84DFFFF1F1F00FF,18FEE500:DAA80000DD2F0100,18FEF100:F3580C4FFFFFFFFF,18FEFC17:FF84FFFFFFFFFEFF,18FEC100:850CCE00430FCE00,18F00500:FFE50D86FFFFFFFF</t>
  </si>
  <si>
    <t>0CF00300:D10019FFFF4C4486,0CF00400:307D8F711700048F,18FEF200:47000000D006FAFF,18FEEE00:78FFFFFFFFFFFFFF,18FEE900:CE9A0000CA9A0000,18FE5600:F84DFFFF1F1F00FF,18FEE500:DAA80000DD2F0100,18FEF100:F700000FFFFFFFFF,18FEFC17:FF88FFFFFFFFFEFF,18FEC100:8F0CCE004C0FCE00,18F00500:FF803E7DFFFFFFFF</t>
  </si>
  <si>
    <t>0CF00300:D10019FFFF4C4486,0CF00400:307D8F661700048F,18FEF200:5E000000D006FAFF,18FEEE00:7CFFFFFFFFFFFFFF,18FEE900:CE9A0000CA9A0000,18FE5600:F84EFFFF1F1F00FF,18FEE500:DAA80000DE2F0100,18FEF100:F700000FFFFFFFFF,18FEFC17:FF87FFFFFFFFFEFF,18FEC100:8F0CCE004C0FCE00,18F00500:FF803E7DFFFFFFFF</t>
  </si>
  <si>
    <t>0CF00300:D10016FFFF4C5582,0CF00400:607D8CC01700048D,18FEF200:4E00F302D006FAFF,18FEEE00:7DFFFFFFFFFFFFFF,18FEE900:CE9A0000CA9A0000,18FE5600:F84DFFFF1F1F00FF,18FEE500:DBA80000DF2F0100,18FEF100:F3A4054FFFFFFFFF,18FEFC17:FF85FFFFFFFFFEFF,18FEC100:970CCE00540FCE00,18F00500:FF65137DFFFFFFFF</t>
  </si>
  <si>
    <t>0CF00300:D10019FFFF4C4486,0CF00400:407D8F6A1700048F,18FEF200:47000000D006FAFF,18FEEE00:7CFFFFFFFFFFFFFF,18FEE900:CE9A0000CB9A0000,18FE5600:F84DFFFF1F1F00FF,18FEE500:DBA80000DF2F0100,18FEF100:F300005FFFFFFFFF,18FEFC17:FF82FFFFFFFFFEFF,18FEC100:9A0CCE00570FCE00,18F00500:FF803E7DFFFFFFFF</t>
  </si>
  <si>
    <t>0CF00300:D10016FFFF4C4782,0CF00400:407D8C691700048D,18FEF200:4B000000D106FAFF,18FEEE00:7DFFFFFFFFFFFFFF,18FEE900:CF9A0000CB9A0000,18FE5600:F84DFFFF1F1F00FF,18FEE500:DBA80000DF2F0100,18FEF100:F300005FFFFFFFFF,18FEFC17:FF87FFFFFFFFFEFF,18FEC100:A00CCE005E0FCE00,18F00500:FF803E7DFFFFFFFF</t>
  </si>
  <si>
    <t>0CF00300:D05A1CFFFF4C617E,0CF00400:619392E32A000493,18FEF200:94000C01D006FAFF,18FEEE00:7CFFFFFFFFFFFFFF,18FEE900:CF9A0000CB9A0000,18FE5600:F84EFFFF1F1F00FF,18FEE500:DCA80000E02F0100,18FEF100:F324044FFFFFFFFF,18FEFC17:FF8AFFFFFFFFFEFF,18FEC100:A90CCE00670FCE00,18F00500:FF74357FFFFFFFFF</t>
  </si>
  <si>
    <t>0CF00300:D10017FFFF4C4484,0CF00400:007D8E821700048E,18FEF200:56000000D006FAFF,18FEEE00:77FFFFFFFFFFFFFF,18FEE900:CF9A0000CB9A0000,18FE5600:F84EFFFF1F1F00FF,18FEE500:DCA80000E12F0100,18FEF100:F300004FFFFFFFFF,18FEFC17:FF86FFFFFFFFFEFF,18FEC100:B90CCE00770FCE00,18F00500:FF803E7DFFFFFFFF</t>
  </si>
  <si>
    <t>0CF00300:D10013FFFF4C4580,0CF00400:107D8A761900048A,18FEF200:4300160AD106FAFF,18FEEE00:7EFFFFFFFFFFFFFF,18FEE900:CF9A0000CC9A0000,18FE5600:F84EFFFF1F1F00FF,18FEE500:DCA80000E12F0100,18FEF100:F3700D5FFFFFFFFF,18FEFC17:FF90FFFFFFFFFEFF,18FEC100:D50CCE00930FCE00,18F00500:FF120A88FFFFFFFF</t>
  </si>
  <si>
    <t>0CF00300:D08435FFFF4C8C7E,0CF00400:41A5A5CA250004A5,18FEF200:1A01A202D006FAFF,18FEEE00:7CFFFFFFFFFFFFFF,18FEE900:D09A0000CC9A0000,18FE5600:F84EFFFF1F1F00FF,18FEE500:DDA80000E22F0100,18FEF100:F324134FFFFFFFFF,18FEFC17:FF86FFFFFFFFFEFF,18FEC100:FF0CCE00BE0FCE00,18F00500:FFFB0988FFFFFFFF</t>
  </si>
  <si>
    <t>0CF00300:D10019FFFF4C4386,0CF00400:007D8F771700048F,18FEF200:5C000000D006FAFF,18FEEE00:7BFFFFFFFFFFFFFF,18FEE900:D09A0000CC9A0000,18FE5600:F84EFFFF1F1F00FF,18FEE500:DDA80000E32F0100,18FEF100:F700004FFFFFFFFF,18FEFC17:FF89FFFFFFFFFEFF,18FEC100:1F0DCE00DC0FCE00,18F00500:FF803E7DFFFFFFFF</t>
  </si>
  <si>
    <t>0CF00300:D10013FFFF4C4F7F,0CF00400:7E7D7D000000007D,18FEF200:000000FBD006FAFF,18FEEE00:7DFFFFFFFFFFFFFF,18FEE900:D09A0000CC9A0000,18FE5600:F84EFFFF1F1F00FF,18FEE500:DDA80000E32F0100,18FEF100:F700004FFFFFFFFF,18FEFC17:FF89FFFFFFFFFEFF,18FEC100:1F0DCE00DC0FCE00,18F00500:FF803E7DFFFFFFFF</t>
  </si>
  <si>
    <t>0CF00300:D0C352FFFF4D997E,0CF00400:18BEBC521D0004BC,18FEF200:A1019A02D106FAFF,18FEEE00:79FFFFFFFFFFFFFF,18FEE900:D09A0000CC9A0000,18FE5600:F84EFFFF1F1F00FF,18FEE500:DDA80000E32F0100,18FEF100:F3501B4FFFFFFFFF,18FEFC17:FF86FFFFFFFFFEFF,18FEC100:410DCE00FE0FCE00,18F00500:FF58058CFFFFFFFF</t>
  </si>
  <si>
    <t>0CF00300:D1000CFFFF4C447D,0CF00400:707D842517000485,18FEF200:2A002411D006FAFF,18FEEE00:7AFFFFFFFFFFFFFF,18FEE900:D09A0000CD9A0000,18FE5600:F84DFFFF1F1F00FF,18FEE500:DEA80000E42F0100,18FEF100:F348124FFFFFFFFF,18FEFC17:FF8BFFFFFFFFFEFF,18FEC100:A20DCE005F10CE00,18F00500:FF35068BFFFFFFFF</t>
  </si>
  <si>
    <t>0CF00300:D1000BFFFF0C437D,0CF00400:607D846918000485,18FEF200:2800C42FD006FAFF,18FEEE00:7DFFFFFFFFFFFFFF,18FEE900:D19A0000CD9A0000,18FE5600:F84DFFFF1F1F00FF,18FEE500:DEA80000E52F0100,18FEF100:F348304FFFFFFFFF,18FEFC17:FF88FFFFFFFFFEFF,18FEC100:220ECE00DF10CE00,18F00500:FF7F027DFFFFFFFF</t>
  </si>
  <si>
    <t>0CF00300:D1000BFFFF0C447D,0CF00400:507D847517000485,18FEF200:2800412DD006FAFF,18FEEE00:7AFFFFFFFFFFFFFF,18FEE900:D19A0000CD9A0000,18FE5600:F84EFFFF1F1F00FF,18FEE500:DEA80000E52F0100,18FEF100:F35C2E4FFFFFFFFF,18FEFC17:FF8AFFFFFFFFFEFF,18FEC100:C10ECE007F11CE00,18F00500:FF7F027DFFFFFFFF</t>
  </si>
  <si>
    <t>0CF00300:D10010FFFF0C437D,0CF00400:507D86AA18000481,18FEF200:3600B609D006FAFF,18FEEE00:7DFFFFFFFFFFFFFF,18FEE900:D19A0000CE9A0000,18FE5600:F84EFFFF1F1F00FF,18FEE500:DFA80000E62F0100,18FEF100:F3840C4FFFFFFFFF,18FEFC17:FF97FFFFFFFFFEFF,18FEC100:490FCE000712CE00,18F00500:FF310988FFFFFFFF</t>
  </si>
  <si>
    <t>0CF00300:D4F947FFFF0CC27F,0CF00400:5ECBB4A22C0004B5,18FEF200:CE01E301D106FAFF,18FEEE00:7CFFFFFFFFFFFFFF,18FEE900:D29A0000CE9A0000,18FE5600:F84EFFFF1F1F00FF,18FEE500:DFA80000E72F0100,18FEF100:F3FC154FFFFFFFFF,18FEFC17:FF81FFFFFFFFFEFF,18FEC100:860FCE004412CE00,18F00500:FFF60988FFFFFFFF</t>
  </si>
  <si>
    <t>0CF00300:D08320FFFF0D507D,0CF00400:48B195D917000494,18FEF200:70002908D006FAFF,18FEEE00:80FFFFFFFFFFFFFF,18FEE900:D39A0000CF9A0000,18FE5600:F84EFFFF1F1F00FF,18FEE500:E0A80000E82F0100,18FEF100:F3C8265FFFFFFFFF,18FEFC17:FF8BFFFFFFFFFEFF,18FEC100:E10FCE009E12CE00,18F00500:FF6B058BFFFFFFFF</t>
  </si>
  <si>
    <t>0CF00300:D0B952FFFF0CBE7F,0CF00400:31BBBB87240004BB,18FEF200:C7010F04D006FAFF,18FEEE00:83FFFFFFFFFFFFFF,18FEE900:D39A0000D09A0000,18FE5600:F84EFFFF1F1F00FF,18FEE500:E0A80000E82F0100,18FEF100:F3AC2E4FFFFFFFFF,18FEFC17:FF86FFFFFFFFFEFF,18FEC100:6410CE002213CE00,18F00500:FFF3038DFFFFFFFF</t>
  </si>
  <si>
    <t>0CF00300:D1000AFFFF0C447D,0CF00400:707D836A17000484,18FEF200:2400693DD106FAFF,18FEEE00:7EFFFFFFFFFFFFFF,18FEE900:D49A0000D09A0000,18FE5600:F84EFFFF1F1F00FF,18FEE500:E0A80000E92F0100,18FEF100:F3BC374FFFFFFFFF,18FEFC17:FF87FFFFFFFFFEFF,18FEC100:2011CE00DD13CE00,18F00500:FF0F027DFFFFFFFF</t>
  </si>
  <si>
    <t>0CF00300:D0CC5BFFFF0CBC7E,0CF00400:51C3C2621F0004C3,18FEF200:B401A003D006FAFF,18FEEE00:7CFFFFFFFFFFFFFF,18FEE900:D49A0000D09A0000,18FE5600:F84EFFFF1F1F00FF,18FEE500:E1A80000EA2F0100,18FEF100:F3D8274FFFFFFFFF,18FEFC17:FF85FFFFFFFFFEFF,18FEC100:D311CE009114CE00,18F00500:FFB1038EFFFFFFFF</t>
  </si>
  <si>
    <t>0CF00300:D1000AFFFF0C447D,0CF00400:507D837E17000484,18FEF200:1A00E04AD006FAFF,18FEEE00:7DFFFFFFFFFFFFFF,18FEE900:D49A0000D09A0000,18FE5600:F84EFFFF1F1F00FF,18FEE500:E1A80000EA2F0100,18FEF100:F3A8314FFFFFFFFF,18FEFC17:FF8BFFFFFFFFFEFF,18FEC100:7712CE003515CE00,18F00500:FF2B027DFFFFFFFF</t>
  </si>
  <si>
    <t>0CF00300:D0C049FFFF0CC07F,0CF00400:1EBEB57E280004B5,18FEF200:9901F604D006FAFF,18FEEE00:7CFFFFFFFFFFFFFF,18FEE900:D59A0000D19A0000,18FE5600:F84EFFFF1F1F00FF,18FEE500:E1A80000EA2F0100,18FEF100:F3B8324FFFFFFFFF,18FEFC17:FF85FFFFFFFFFEFF,18FEC100:3E13CE00FD15CE00,18F00500:FFDF038EFFFFFFFF</t>
  </si>
  <si>
    <t>0CF00300:D0DF2CFFFF0D7A7E,0CF00400:48C9A014260004A1,18FEF200:F700C007D006FAFF,18FEEE00:7BFFFFFFFFFFFFFF,18FEE900:D59A0000D19A0000,18FE5600:F84EFFFF1F1F00FF,18FEE500:E2A80000EB2F0100,18FEF100:F3A02F4FFFFFFFFF,18FEFC17:FF86FFFFFFFFFEFF,18FEC100:E313CE00A116CE00,18F00500:FFE0038EFFFFFFFF</t>
  </si>
  <si>
    <t>0CF00300:D1000AFFFF0C447D,0CF00400:607D839A17000484,18FEF200:24007A37D106FAFF,18FEEE00:7CFFFFFFFFFFFFFF,18FEE900:D59A0000D29A0000,18FE5600:F84EFFFF1F1F00FF,18FEE500:E2A80000EC2F0100,18FEF100:F34C324FFFFFFFFF,18FEFC17:FF86FFFFFFFFFEFF,18FEC100:A714CE006417CE00,18F00500:FF86027DFFFFFFFF</t>
  </si>
  <si>
    <t>0CF00300:D1000DFFFF0C447D,0CF00400:207D856717000485,18FEF200:2100E10ED006FAFF,18FEEE00:7AFFFFFFFFFFFFFF,18FEE900:D69A0000D29A0000,18FE5600:F84EFFFF1F1F00FF,18FEE500:E3A80000ED2F0100,18FEF100:F3300C4FFFFFFFFF,18FEFC17:FF89FFFFFFFFFEFF,18FEC100:4915CE000718CE00,18F00500:FF700988FFFFFFFF</t>
  </si>
  <si>
    <t>0CF00300:D0DE47FFFF0CBF7F,0CF00400:2ECAB52F270004B5,18FEF200:8E01AE02D106FAFF,18FEEE00:7FFFFFFFFFFFFFFF,18FEE900:D69A0000D29A0000,18FE5600:F84EFFFF1F1F00FF,18FEE500:E3A80000ED2F0100,18FEF100:F3041B4FFFFFFFFF,18FEFC17:FF89FFFFFFFFFEFF,18FEC100:9615CE005318CE00,18F00500:FF5A078AFFFFFFFF</t>
  </si>
  <si>
    <t>0CF00300:D1000DFFFF0C437D,0CF00400:207D856618000485,18FEF200:2C00BC0BD006FAFF,18FEEE00:82FFFFFFFFFFFFFF,18FEE900:D79A0000D39A0000,18FE5600:F84EFFFF1F1F00FF,18FEE500:E3A80000EE2F0100,18FEF100:F39C0C4FFFFFFFFF,18FEFC17:FF95FFFFFFFFFEFF,18FEC100:FD15CE00BA18CE00,18F00500:FFDD0888FFFFFFFF</t>
  </si>
  <si>
    <t>0CF00300:D10000FFFF0C3A7E,0CF00400:017D7DDC1E00047D,18FEF200:000000FBD006FAFF,18FEEE00:83FFFFFFFFFFFFFF,18FEE900:D79A0000D39A0000,18FE5600:F84EFFFF1F1F00FF,18FEE500:E4A80000EF2F0100,18FEF100:F31C1D5FFFFFFFFF,18FEFC17:FF89FFFFFFFFFEFF,18FEC100:5416CE001219CE00,18F00500:FF93048CFFFFFFFF</t>
  </si>
  <si>
    <t>0CF00300:D1000CFFFF0C447D,0CF00400:607D848E17000484,18FEF200:2A004509D106FAFF,18FEEE00:85FFFFFFFFFFFFFF,18FEE900:D89A0000D49A0000,18FE5600:F84EFFFF1F1F00FF,18FEE500:E4A80000EF2F0100,18FEF100:F3AC0A4FFFFFFFFF,18FEFC17:FF90FFFFFFFFFEFF,18FEC100:D416CE009219CE00,18F00500:FF270B87FFFFFFFF</t>
  </si>
  <si>
    <t>0CF00300:D10000FFFF0C327E,0CF00400:017D7DC82400047D,18FEF200:000000FBD006FAFF,18FEEE00:84FFFFFFFFFFFFFF,18FEE900:D89A0000D59A0000,18FE5600:F84EFFFF1F1F00FF,18FEE500:E4A80000F02F0100,18FEF100:F35C2F4FFFFFFFFF,18FEFC17:FF87FFFFFFFFFEFF,18FEC100:3C17CE00F919CE00,18F00500:FFF1038DFFFFFFFF</t>
  </si>
  <si>
    <t>0CF00300:D0CF5DFFFF0CBD7E,0CF00400:31C4C4AA200004C4,18FEF200:B401CD03D006FAFF,18FEEE00:85FFFFFFFFFFFFFF,18FEE900:D99A0000D59A0000,18FE5600:F84EFFFF1F1F00FF,18FEE500:E5A80000F12F0100,18FEF100:F340294FFFFFFFFF,18FEFC17:FF83FFFFFFFFFEFF,18FEC100:C817CE00861ACE00,18F00500:FFF0038DFFFFFFFF</t>
  </si>
  <si>
    <t>0CF00300:D0B44BFFFF0CC981,0CF00400:31B9B93C360004B9,18FEF200:74023601D006F9FF,18FEEE00:81FFFFFFFFFFFFFF,18FEE900:D99A0000D69A0000,18FE5600:F84EFFFF1F1F00FF,18FEE500:E5A80000F22F0100,18FEF100:F38C124FFFFFFFFF,18FEFC17:FF83FFFFFFFFFEFF,18FEC100:0F18CE00CC1ACE00,18F00500:FFDB0B87FFFFFFFF</t>
  </si>
  <si>
    <t>0CF00300:D10508FFFF0C437D,0CF00400:018787C517000487,18FEF200:27001314D006FAFF,18FEEE00:84FFFFFFFFFFFFFF,18FEE900:DA9A0000D69A0000,18FE5600:F84EFFFF1F1F00FF,18FEE500:E5A80000F22F0100,18FEF100:F3C4134FFFFFFFFF,18FEFC17:FF81FFFFFFFFFEFF,18FEC100:6318CE00201BCE00,18F00500:FF4F078AFFFFFFFF</t>
  </si>
  <si>
    <t>0CF00300:D0C353FFFF0CBE7F,0CF00400:1EBFBC19250004BC,18FEF200:D2010604D006FAFF,18FEEE00:85FFFFFFFFFFFFFF,18FEE900:DB9A0000D79A0000,18FE5600:F84EFFFF1F1F00FF,18FEE500:E6A80000F22F0100,18FEF100:F3342E4FFFFFFFFF,18FEFC17:FF79FFFFFFFFFEFF,18FEC100:EB18CE00A81BCE00,18F00500:FFF1038DFFFFFFFF</t>
  </si>
  <si>
    <t>0CF00300:D0D24BFFFF0CBE7F,0CF00400:4EC5B666250004B6,18FEF200:A4016502D006FAFF,18FEEE00:81FFFFFFFFFFFFFF,18FEE900:DC9A0000D89A0000,18FE5600:F84EFFFF1F1F00FF,18FEE500:E6A80000F32F0100,18FEF100:F388194FFFFFFFFF,18FEFC17:FF81FFFFFFFFFEFF,18FEC100:3C19CE00FA1BCE00,18F00500:FF72078AFFFFFFFF</t>
  </si>
  <si>
    <t>0CF00300:D10000FFFF0C307E,0CF00400:017D7DFA2300047D,18FEF200:000000FBD006FAFF,18FEEE00:84FFFFFFFFFFFFFF,18FEE900:DC9A0000D89A0000,18FE5600:F84EFFFF1F1F00FF,18FEE500:E7A80000F42F0100,18FEF100:F32C2D4FFFFFFFFF,18FEFC17:FF86FFFFFFFFFEFF,18FEC100:A219CE005F1CCE00,18F00500:FFEF038DFFFFFFFF</t>
  </si>
  <si>
    <t>0CF00300:D0C21CFFFF0D6F7E,0CF00400:48BF959B26000494,18FEF200:9600DB0CD006FAFF,18FEEE00:85FFFFFFFFFFFFFF,18FEE900:DD9A0000D99A0000,18FE5600:F84EFFFF1F1F00FF,18FEE500:E7A80000F42F0100,18FEF100:F3DC2F4FFFFFFFFF,18FEFC17:FF89FFFFFFFFFEFF,18FEC100:2D1ACE00EA1CCE00,18F00500:FFF4038DFFFFFFFF</t>
  </si>
  <si>
    <t>0CF00300:D11816FFFF0C4B7D,0CF00400:608B90EC15000491,18FEF200:53000000D006FAFF,18FEEE00:7CFFFFFFFFFFFFFF,18FEE900:DD9A0000D99A0000,18FE5600:F84EFFFF1F1F00FF,18FEE500:E7A80000F52F0100,18FEF100:F300004FFFFFFFFF,18FEFC17:FF82FFFFFFFFFEFF,18FEC100:C01ACE007D1DCE00,18F00500:FF803EFEFFFFFFFF</t>
  </si>
  <si>
    <t>0CF00300:D0E045FFFF0CC480,0CF00400:4ECCB36B310004B3,18FEF200:BB010003D006FAFF,18FEEE00:81FFFFFFFFFFFFFF,18FEE900:DE9A0000DA9A0000,18FE5600:F84EFFFF1F1F00FF,18FEE500:E8A80000F62F0100,18FEF100:F368214FFFFFFFFF,18FEFC17:FF83FFFFFFFFFEFF,18FEC100:071BCE00C51DCE00,18F00500:FF6A078AFFFFFFFF</t>
  </si>
  <si>
    <t>0CF00300:D10000FFFF0C307E,0CF00400:017D7DCD2C00047D,18FEF200:000000FBD006FAFF,18FEEE00:83FFFFFFFFFFFFFF,18FEE900:DE9A0000DB9A0000,18FE5600:F84EFFFF1F1F00FF,18FEE500:E8A80000F62F0100,18FEF100:F38C364FFFFFFFFF,18FEFC17:FF84FFFFFFFFFEFF,18FEC100:971BCE00551ECE00,18F00500:FFF5038DFFFFFFFF</t>
  </si>
  <si>
    <t>0CF00300:D02E0AFFFF0C437D,0CF00400:4184847E21000484,18FEF200:2D00FF1AD006FAFF,18FEEE00:82FFFFFFFFFFFFFF,18FEE900:DE9A0000DB9A0000,18FE5600:F84EFFFF1F1F00FF,18FEE500:E8A80000F72F0100,18FEF100:F3241F4FFFFFFFFF,18FEFC17:FF85FFFFFFFFFEFF,18FEC100:211CCE00DE1ECE00,18F00500:FF64058BFFFFFFFF</t>
  </si>
  <si>
    <t>0CF00300:D03812FFFF0C507D,0CF00400:318B8AFF1A00048B,18FEF200:55009902D006FAFF,18FEEE00:82FFFFFFFFFFFFFF,18FEE900:DF9A0000DB9A0000,18FE5600:F84EFFFF1F1F00FF,18FEE500:E9A80000F82F0100,18FEF100:F318054FFFFFFFFF,18FEFC17:FF80FFFFFFFFFEFF,18FEC100:6C1CCE00291FCE00,18F00500:FFD11A82FFFFFFFF</t>
  </si>
  <si>
    <t>0CF00300:D0BE54FFFF0CAF7E,0CF00400:21BCBC41210004BC,18FEF200:EC015001D006FAFF,18FEEE00:83FFFFFFFFFFFFFF,18FEE900:DF9A0000DB9A0000,18FE5600:F84EFFFF1F1F00FF,18FEE500:E9A80000F92F0100,18FEF100:F374104FFFFFFFFF,18FEFC17:FF7EFFFFFFFFFEFF,18FEC100:BD1CCE007B1FCE00,18F00500:FF040A88FFFFFFFF</t>
  </si>
  <si>
    <t>0CF00300:D0B147FFFF0CBF7F,0CF00400:7EB8B3C7280004B4,18FEF200:CD014003D006FAFF,18FEEE00:84FFFFFFFFFFFFFF,18FEE900:E09A0000DC9A0000,18FE5600:F84EFFFF1F1F00FF,18FEE500:E9A80000F92F0100,18FEF100:F3A8254FFFFFFFFF,18FEFC17:FF83FFFFFFFFFEFF,18FEC100:0A1DCE00C71FCE00,18F00500:FF68058BFFFFFFFF</t>
  </si>
  <si>
    <t>0CF00300:D1000AFFFF0C447D,0CF00400:407D83BA17000483,18FEF200:1900EB5BD006FAFF,18FEEE00:81FFFFFFFFFFFFFF,18FEE900:E09A0000DC9A0000,18FE5600:F84EFFFF1F1F00FF,18FEE500:EAA80000F92F0100,18FEF100:F3283B4FFFFFFFFF,18FEFC17:FF85FFFFFFFFFEFF,18FEC100:D51DCE009220CE00,18F00500:FFFE017DFFFFFFFF</t>
  </si>
  <si>
    <t>0CF00300:D0B83EFFFF0CBF7F,0CF00400:3EBAADC82C0004AD,18FEF200:BF011205D106FAFF,18FEEE00:81FFFFFFFFFFFFFF,18FEE900:E19A0000DD9A0000,18FE5600:F84EFFFF1F1F00FF,18FEE500:EAA80000FA2F0100,18FEF100:F3E0384FFFFFFFFF,18FEFC17:FF84FFFFFFFFFEFF,18FEC100:7D1ECE003B21CE00,18F00500:FFE3038EFFFFFFFF</t>
  </si>
  <si>
    <t>0CF00300:D0C82DFFFF0D7D7E,0CF00400:18C1A26E2A00049E,18FEF200:1F016D07D006FAFF,18FEEE00:7EFFFFFFFFFFFFFF,18FEE900:E19A0000DD9A0000,18FE5600:F84EFFFF1F1F00FF,18FEE500:EBA80000FB2F0100,18FEF100:F368354FFFFFFFFF,18FEFC17:FF84FFFFFFFFFEFF,18FEC100:5B1FCE001A22CE00,18F00500:FFE5038EFFFFFFFF</t>
  </si>
  <si>
    <t>0CF00300:D10009FFFF0C437D,0CF00400:207D832318000483,18FEF200:21001A47D006FAFF,18FEEE00:80FFFFFFFFFFFFFF,18FEE900:E29A0000DE9A0000,18FE5600:F84EFFFF1F1F00FF,18FEE500:EBA80000FB2F0100,18FEF100:F3D83A4FFFFFFFFF,18FEFC17:FF85FFFFFFFFFEFF,18FEC100:1220CE00D022CE00,18F00500:FF05027DFFFFFFFF</t>
  </si>
  <si>
    <t>0CF00300:D1000AFFFF0C447D,0CF00400:607D836417000484,18FEF200:2400E543D006FAFF,18FEEE00:79FFFFFFFFFFFFFF,18FEE900:E29A0000DE9A0000,18FE5600:F84EFFFF1F1F00FF,18FEE500:EBA80000FC2F0100,18FEF100:F32C3E4FFFFFFFFF,18FEFC17:FF84FFFFFFFFFEFF,18FEC100:F920CE00B723CE00,18F00500:FFF4017DFFFFFFFF</t>
  </si>
  <si>
    <t>0CF00300:D0CE46FFFF0CC07F,0CF00400:2EC4B321290004B3,18FEF200:82016605D006FAFF,18FEEE00:7CFFFFFFFFFFFFFF,18FEE900:E29A0000DE9A0000,18FE5600:F84EFFFF1F1F00FF,18FEE500:EBA80000FD2F0100,18FEF100:F310344FFFFFFFFF,18FEFC17:FF81FFFFFFFFFEFF,18FEC100:B221CE006F24CE00,18F00500:FFE3038EFFFFFFFF</t>
  </si>
  <si>
    <t>0CF00300:D10000FFFF0C407E,0CF00400:017D7D801C00047D,18FEF200:000000FBD006FAFF,18FEEE00:7CFFFFFFFFFFFFFF,18FEE900:E29A0000DF9A0000,18FE5600:F84EFFFF1F1F00FF,18FEE500:ECA80000FE2F0100,18FEF100:F360235FFFFFFFFF,18FEFC17:FF7EFFFFFFFFFEFF,18FEC100:7222CE002F25CE00,18F00500:FFE6038EFFFFFFFF</t>
  </si>
  <si>
    <t>0CF00300:D4EB5EFFFF0CBD7F,0CF00400:0EC9C33D220004C3,18FEF200:B4011A02D006FAFF,18FEEE00:80FFFFFFFFFFFFFF,18FEE900:E39A0000DF9A0000,18FE5600:F84DFFFF1F1F00FF,18FEE500:ECA80000FE2F0100,18FEF100:F3DC164FFFFFFFFF,18FEFC17:FF81FFFFFFFFFEFF,18FEC100:C522CE008225CE00,18F00500:FF2F078AFFFFFFFF</t>
  </si>
  <si>
    <t>0CF00300:D0A243FFFF0CC17F,0CF00400:31B1B1692B0004B1,18FEF200:B201B103D106FAFF,18FEEE00:84FFFFFFFFFFFFFF,18FEE900:E49A0000E09A0000,18FE5600:F84DFFFF1F1F00FF,18FEE500:ECA80000FF2F0100,18FEF100:F344284FFFFFFFFF,18FEFC17:FF84FFFFFFFFFEFF,18FEC100:1B23CE00DA25CE00,18F00500:FF68058BFFFFFFFF</t>
  </si>
  <si>
    <t>0CF00300:D0973EFFFF0CBC7F,0CF00400:18ADAF3E2A0004AD,18FEF200:89016105D006FAFF,18FEEE00:82FFFFFFFFFFFFFF,18FEE900:E49A0000E09A0000,18FE5600:F84DFFFF1F1F00FF,18FEE500:EDA8000000300100,18FEF100:F368354FFFFFFFFF,18FEFC17:FF80FFFFFFFFFEFF,18FEC100:DB23CE009826CE00,18F00500:FFF2038DFFFFFFFF</t>
  </si>
  <si>
    <t>0CF00300:D1000AFFFF0C447D,0CF00400:607D836B17000484,18FEF200:1B00F353D106FAFF,18FEEE00:7CFFFFFFFFFFFFFF,18FEE900:E49A0000E19A0000,18FE5600:F84DFFFF1F1F00FF,18FEE500:EDA8000000300100,18FEF100:F300384FFFFFFFFF,18FEFC17:FF82FFFFFFFFFEFF,18FEC100:9B24CE005A27CE00,18F00500:FF02027DFFFFFFFF</t>
  </si>
  <si>
    <t>0CF00300:D0B349FFFF0CBF7F,0CF00400:3EB6B561270004B5,18FEF200:93019802D006FAFF,18FEEE00:79FFFFFFFFFFFFFF,18FEE900:E49A0000E19A0000,18FE5600:F84DFFFF1F1F00FF,18FEE500:EDA8000001300100,18FEF100:F30C1A4FFFFFFFFF,18FEFC17:FF81FFFFFFFFFEFF,18FEC100:4425CE000128CE00,18F00500:FF74058BFFFFFFFF</t>
  </si>
  <si>
    <t>0CF00300:D09844FFFF0CC580,0CF00400:3184818C30000484,18FEF200:AD011F03D106F9FF,18FEEE00:80FFFFFFFFFFFFFF,18FEE900:E59A0000E19A0000,18FE5600:F84EFFFF1F1F00FF,18FEE500:EEA8000001300100,18FEF100:F3A0214FFFFFFFFF,18FEFC17:FF7FFFFFFFFFFEFF,18FEC100:AB25CE006828CE00,18F00500:FF1C068BFFFFFFFF</t>
  </si>
  <si>
    <t>0CF00300:D10000FFFF0C307E,0CF00400:017D7DBC2600047D,18FEF200:000000FBD006FAFF,18FEEE00:83FFFFFFFFFFFFFF,18FEE900:E69A0000E29A0000,18FE5600:F84DFFFF1F1F00FF,18FEE500:EEA8000002300100,18FEF100:F310314FFFFFFFFF,18FEFC17:FF81FFFFFFFFFEFF,18FEC100:4426CE000229CE00,18F00500:FFF0038DFFFFFFFF</t>
  </si>
  <si>
    <t>0CF00300:D0C24BFFFF0CBE7F,0CF00400:3EBFB6A4250004B6,18FEF200:98016303D006FAFF,18FEEE00:82FFFFFFFFFFFFFF,18FEE900:E69A0000E29A0000,18FE5600:F84DFFFF1F1F00FF,18FEE500:EEA8000002300100,18FEF100:F3F8224FFFFFFFFF,18FEFC17:FF7BFFFFFFFFFEFF,18FEC100:E726CE00A429CE00,18F00500:FF5C058CFFFFFFFF</t>
  </si>
  <si>
    <t>0CF00300:D0C659FFFF0CBB7E,0CF00400:01C0C0E21E0004C0,18FEF200:B3019703D106FAFF,18FEEE00:84FFFFFFFFFFFFFF,18FEE900:E79A0000E39A0000,18FE5600:F84DFFFF1F1F00FF,18FEE500:EFA8000003300100,18FEF100:F3D4264FFFFFFFFF,18FEFC17:FF82FFFFFFFFFEFF,18FEC100:8027CE003D2ACE00,18F00500:FFEF038DFFFFFFFF</t>
  </si>
  <si>
    <t>0CF00300:D0C737FFFF0D867E,0CF00400:08C0A671270004A6,18FEF200:1F01A503D106FAFF,18FEEE00:84FFFFFFFFFFFFFF,18FEE900:E79A0000E49A0000,18FE5600:F84DFFFF1F1F00FF,18FEE500:EFA8000004300100,18FEF100:F35C1A4FFFFFFFFF,18FEFC17:FF81FFFFFFFFFEFF,18FEC100:DF27CE009D2ACE00,18F00500:FF6C078AFFFFFFFF</t>
  </si>
  <si>
    <t>0CF00300:D1000AFFFF0C447D,0CF00400:707D838917000484,18FEF200:2400EB3BD106FAFF,18FEEE00:82FFFFFFFFFFFFFF,18FEE900:E89A0000E49A0000,18FE5600:F84DFFFF1F1F00FF,18FEE500:F0A8000005300100,18FEF100:F360364FFFFFFFFF,18FEFC17:FF83FFFFFFFFFEFF,18FEC100:9328CE00502BCE00,18F00500:FF0F027DFFFFFFFF</t>
  </si>
  <si>
    <t>0CF00300:D0BE45FFFF0CC07F,0CF00400:1EBEB29F290004B2,18FEF200:AC01F904D006FAFF,18FEEE00:7FFFFFFFFFFFFFFF,18FEE900:E89A0000E59A0000,18FE5600:F84DFFFF1F1F00FF,18FEE500:F0A8000005300100,18FEF100:F320354FFFFFFFFF,18FEFC17:FF87FFFFFFFFFEFF,18FEC100:3829CE00F72BCE00,18F00500:FFE3038EFFFFFFFF</t>
  </si>
  <si>
    <t>0CF00300:D10000FFFF0C307E,0CF00400:017D7D822C00047D,18FEF200:000000FBD106FAFF,18FEEE00:7FFFFFFFFFFFFFFF,18FEE900:E99A0000E59A0000,18FE5600:F84DFFFF1F1F00FF,18FEE500:F0A8000006300100,18FEF100:F3B4374FFFFFFFFF,18FEFC17:FF83FFFFFFFFFEFF,18FEC100:152ACE00D22CCE00,18F00500:FFE3038EFFFFFFFF</t>
  </si>
  <si>
    <t>0CF00300:D10000FFFF0C307E,0CF00400:017D7D8C2A00047D,18FEF200:000000FBD106FAFF,18FEEE00:80FFFFFFFFFFFFFF,18FEE900:E99A0000E69A0000,18FE5600:F84DFFFF1F1F00FF,18FEE500:F1A8000007300100,18FEF100:F318354FFFFFFFFF,18FEFC17:FF83FFFFFFFFFEFF,18FEC100:D02ACE008E2DCE00,18F00500:FFE3038EFFFFFFFF</t>
  </si>
  <si>
    <t>0CF00300:D09A3EFFFF0CB77F,0CF00400:2EAEADBD2C0004AD,18FEF200:8401D805D006FAFF,18FEEE00:7FFFFFFFFFFFFFFF,18FEE900:EA9A0000E69A0000,18FE5600:F84DFFFF1F1F00FF,18FEE500:F1A8000007300100,18FEF100:F3B0384FFFFFFFFF,18FEFC17:FF80FFFFFFFFFEFF,18FEC100:8A2BCE00492ECE00,18F00500:FFE3038EFFFFFFFF</t>
  </si>
  <si>
    <t>0CF00300:D0B83EFFFF0CBC7F,0CF00400:4EBBADEC2D0004AD,18FEF200:84010106D006FAFF,18FEEE00:80FFFFFFFFFFFFFF,18FEE900:EB9A0000E79A0000,18FE5600:F84DFFFF1F1F00FF,18FEE500:F1A8000008300100,18FEF100:F32C3A4FFFFFFFFF,18FEFC17:FF82FFFFFFFFFEFF,18FEC100:622CCE001F2FCE00,18F00500:FFE3038EFFFFFFFF</t>
  </si>
  <si>
    <t>0CF00300:D10000FFFF0C307E,0CF00400:017D7DCF2900047D,18FEF200:000000FBD006FAFF,18FEEE00:81FFFFFFFFFFFFFF,18FEE900:EB9A0000E89A0000,18FE5600:F84DFFFF1F1F00FF,18FEE500:F2A8000008300100,18FEF100:F3B8344FFFFFFFFF,18FEFC17:FF84FFFFFFFFFEFF,18FEC100:352DCE00F22FCE00,18F00500:FFE3038EFFFFFFFF</t>
  </si>
  <si>
    <t>0CF00300:D0A544FFFF0CC07F,0CF00400:3EB3B233290004B2,18FEF200:B601CF04D106FAFF,18FEEE00:82FFFFFFFFFFFFFF,18FEE900:EC9A0000E89A0000,18FE5600:F84DFFFF1F1F00FF,18FEE500:F2A8000009300100,18FEF100:F374344FFFFFFFFF,18FEFC17:FF7EFFFFFFFFFEFF,18FEC100:E52DCE00A330CE00,18F00500:FFE3038EFFFFFFFF</t>
  </si>
  <si>
    <t>0CF00300:D10000FFFF0C307E,0CF00400:017D7DE42B00047D,18FEF200:000000FBD006FAFF,18FEEE00:83FFFFFFFFFFFFFF,18FEE900:ED9A0000E99A0000,18FE5600:F84DFFFF1F1F00FF,18FEE500:F2A8000009300100,18FEF100:F328374FFFFFFFFF,18FEFC17:FF81FFFFFFFFFEFF,18FEC100:A72ECE006431CE00,18F00500:FFE3038EFFFFFFFF</t>
  </si>
  <si>
    <t>0CF00300:D0943FFFFF0C9A7E,0CF00400:51ADAC13200004AD,18FEF200:34013B05D106FAFF,18FEEE00:81FFFFFFFFFFFFFF,18FEE900:ED9A0000E99A0000,18FE5600:F84DFFFF1F1F00FF,18FEE500:F3A800000A300100,18FEF100:F3A4284FFFFFFFFF,18FEFC17:FF80FFFFFFFFFEFF,18FEC100:432FCE000132CE00,18F00500:FFE3038EFFFFFFFF</t>
  </si>
  <si>
    <t>0CF00300:D08638FFFF0CA77E,0CF00400:71A3A2BD240004A3,18FEF200:25015306D006FAFF,18FEEE00:81FFFFFFFFFFFFFF,18FEE900:ED9A0000EA9A0000,18FE5600:F84DFFFF1F1F00FF,18FEE500:F3A800000B300100,18FEF100:F39C2E4FFFFFFFFF,18FEFC17:FF81FFFFFFFFFEFF,18FEC100:D42FCE009232CE00,18F00500:FFAF027DFFFFFFFF</t>
  </si>
  <si>
    <t>0CF00300:D0C457FFFF0CBC7E,0CF00400:21BFBFA21F0004BF,18FEF200:B001B103D106FAFF,18FEEE00:81FFFFFFFFFFFFFF,18FEE900:EE9A0000EA9A0000,18FE5600:F84DFFFF1F1F00FF,18FEE500:F4A800000C300100,18FEF100:F3D4274FFFFFFFFF,18FEFC17:FF7EFFFFFFFFFEFF,18FEC100:7A30CE003833CE00,18F00500:FFE2038EFFFFFFFF</t>
  </si>
  <si>
    <t>0CF00300:D0D959FFFF0CBE7F,0CF00400:4EC9C194230004C2,18FEF200:FD018C03D006FAFF,18FEEE00:84FFFFFFFFFFFFFF,18FEE900:EE9A0000EB9A0000,18FE5600:F84DFFFF1F1F00FF,18FEE500:F4A800000C300100,18FEF100:F3502D4FFFFFFFFF,18FEFC17:FF7CFFFFFFFFFEFF,18FEC100:F630CE00B333CE00,18F00500:FFF1038DFFFFFFFF</t>
  </si>
  <si>
    <t>0CF00300:D0B93EFFFF0CC07F,0CF00400:4EBBAD012C0004AD,18FEF200:8701B105D006F9FF,18FEEE00:84FFFFFFFFFFFFFF,18FEE900:EF9A0000EC9A0000,18FE5600:F84DFFFF1F1F00FF,18FEE500:F4A800000D300100,18FEF100:F310384FFFFFFFFF,18FEFC17:FF80FFFFFFFFFEFF,18FEC100:B431CE007234CE00,18F00500:FFF1038DFFFFFFFF</t>
  </si>
  <si>
    <t>0CF00300:D0CC4EFFFF0CBF7F,0CF00400:6EC3B8A8260004B9,18FEF200:B7016F04D006FAFF,18FEEE00:84FFFFFFFFFFFFFF,18FEE900:F09A0000EC9A0000,18FE5600:F84DFFFF1F1F00FF,18FEE500:F5A800000E300100,18FEF100:F3BC304FFFFFFFFF,18FEFC17:FF81FFFFFFFFFEFF,18FEC100:6632CE002535CE00,18F00500:FFF1038DFFFFFFFF</t>
  </si>
  <si>
    <t>0CF00300:D0D152FFFF0CBE7F,0CF00400:4EC5BBAD250004BB,18FEF200:CE011A04D006F9FF,18FEEE00:84FFFFFFFFFFFFFF,18FEE900:F19A0000ED9A0000,18FE5600:F84DFFFF1F1F00FF,18FEE500:F5A800000E300100,18FEF100:F334314FFFFFFFFF,18FEFC17:FF7FFFFFFFFFFEFF,18FEC100:1533CE00D335CE00,18F00500:FFF1038DFFFFFFFF</t>
  </si>
  <si>
    <t>0CF00300:D10000FFFF0C307E,0CF00400:017D7D2C2E00047D,18FEF200:000000FBD006FAFF,18FEEE00:82FFFFFFFFFFFFFF,18FEE900:F19A0000ED9A0000,18FE5600:F84DFFFF1F1F00FF,18FEE500:F5A800000F300100,18FEF100:F3983A4FFFFFFFFF,18FEFC17:FF80FFFFFFFFFEFF,18FEC100:DC33CE009936CE00,18F00500:FFF1038DFFFFFFFF</t>
  </si>
  <si>
    <t>0CF00300:D08A36FFFF0C9D7F,0CF00400:61A7A66C2C0004A7,18FEF200:7F01DD05D106F9FF,18FEEE00:7DFFFFFFFFFFFFFF,18FEE900:F19A0000EE9A0000,18FE5600:F84DFFFF1F1F00FF,18FEE500:F6A8000010300100,18FEF100:F374384FFFFFFFFF,18FEFC17:FF7CFFFFFFFFFEFF,18FEC100:A234CE006037CE00,18F00500:FFF1038DFFFFFFFF</t>
  </si>
  <si>
    <t>0CF00300:D10000FFFF0C307E,0CF00400:017D7D3A2A00047D,18FEF200:000000FBD006FAFF,18FEEE00:7AFFFFFFFFFFFFFF,18FEE900:F29A0000EE9A0000,18FE5600:F84DFFFF1F1F00FF,18FEE500:F6A8000010300100,18FEF100:F37C354FFFFFFFFF,18FEFC17:FF80FFFFFFFFFEFF,18FEC100:8035CE003E38CE00,18F00500:FFF1038DFFFFFFFF</t>
  </si>
  <si>
    <t>0CF00300:D09840FFFF0CA07E,0CF00400:31AFAF641F0004AF,18FEF200:4001F804D006FAFF,18FEEE00:7FFFFFFFFFFFFFFF,18FEE900:F29A0000EF9A0000,18FE5600:F84DFFFF1F1F00FF,18FEE500:F6A8000010300100,18FEF100:F3F0274FFFFFFFFF,18FEFC17:FF7EFFFFFFFFFEFF,18FEC100:1436CE00D238CE00,18F00500:FFF1038DFFFFFFFF</t>
  </si>
  <si>
    <t>0CF00300:D10000FFFF0C307E,0CF00400:017D7D322F00047D,18FEF200:000000FBD006FAFF,18FEEE00:7BFFFFFFFFFFFFFF,18FEE900:F39A0000EF9A0000,18FE5600:F84DFFFF1F1F00FF,18FEE500:F7A8000011300100,18FEF100:F3AC3B4FFFFFFFFF,18FEFC17:FF7EFFFFFFFFFEFF,18FEC100:EB36CE00A839CE00,18F00500:FFF1038DFFFFFFFF</t>
  </si>
  <si>
    <t>0CF00300:D08233FFFF4C977E,0CF00400:71A4A301290004A4,18FEF200:0801D807D106F9FF,18FEEE00:7DFFFFFFFFFFFFFF,18FEE900:F39A0000EF9A0000,18FE5600:F84DFFFF1F1F00FF,18FEE500:F7A8000012300100,18FEF100:F3A4334FFFFFFFFF,18FEFC17:FF77FFFFFFFFFEFF,18FEC100:9B37CE005A3ACE00,18F00500:FFF1038DFFFFFFFF</t>
  </si>
  <si>
    <t>0CF00300:D0AD4CFFFF4CAB7E,0CF00400:41B8B7E8200004B8,18FEF200:B101D603D006FAFF,18FEEE00:7DFFFFFFFFFFFFFF,18FEE900:F39A0000EF9A0000,18FE5600:F84DFFFF1F1F00FF,18FEE500:F8A8000013300100,18FEF100:F3E0294FFFFFFFFF,18FEFC17:FF7DFFFFFFFFFEFF,18FEC100:2538CE00E23ACE00,18F00500:FFF1038DFFFFFFFF</t>
  </si>
  <si>
    <t>0CF00300:D10000FFFF0C307E,0CF00400:017D7D902700047D,18FEF200:000000FBD006FAFF,18FEEE00:7DFFFFFFFFFFFFFF,18FEE900:F49A0000F09A0000,18FE5600:F84DFFFF1F1F00FF,18FEE500:F8A8000013300100,18FEF100:F3B4314FFFFFFFFF,18FEFC17:FF79FFFFFFFFFEFF,18FEC100:CC38CE00893BCE00,18F00500:FFF1038DFFFFFFFF</t>
  </si>
  <si>
    <t>0CF00300:D0C951FFFF0CBF7F,0CF00400:2EC2BBD1250004BB,18FEF200:BF014204D106FAFF,18FEEE00:7CFFFFFFFFFFFFFF,18FEE900:F49A0000F09A0000,18FE5600:F84DFFFF1F1F00FF,18FEE500:F8A8000014300100,18FEF100:F3A42F4FFFFFFFFF,18FEFC17:FF7EFFFFFFFFFEFF,18FEC100:6B39CE00293CCE00,18F00500:FFF1038DFFFFFFFF</t>
  </si>
  <si>
    <t>0CF00300:D0BF55FFFF0CBE7F,0CF00400:21BEBE19230004BE,18FEF200:E701A403D006FAFF,18FEEE00:7DFFFFFFFFFFFFFF,18FEE900:F49A0000F19A0000,18FE5600:F84DFFFF1F1F00FF,18FEE500:F9A8000015300100,18FEF100:F3602C4FFFFFFFFF,18FEFC17:FF7DFFFFFFFFFEFF,18FEC100:2B3ACE00E93CCE00,18F00500:FFE4038EFFFFFFFF</t>
  </si>
  <si>
    <t>0CF00300:D0B750FFFF0DBE7F,0CF00400:31BBBAC7240004BB,18FEF200:C6011404D006FAFF,18FEEE00:81FFFFFFFFFFFFFF,18FEE900:F59A0000F19A0000,18FE5600:F84DFFFF1F1F00FF,18FEE500:F9A8000016300100,18FEF100:F3942E4FFFFFFFFF,18FEFC17:FF7EFFFFFFFFFEFF,18FEC100:EA3ACE00A83DCE00,18F00500:FFE4038EFFFFFFFF</t>
  </si>
  <si>
    <t>0CF00300:D0BC4BFFFF0CBF7F,0CF00400:1EBDB783270004B7,18FEF200:A101CD04D006FAFF,18FEEE00:85FFFFFFFFFFFFFF,18FEE900:F69A0000F29A0000,18FE5600:F84DFFFF1F1F00FF,18FEE500:F9A8000016300100,18FEF100:F378324FFFFFFFFF,18FEFC17:FF7DFFFFFFFFFEFF,18FEC100:803BCE003E3ECE00,18F00500:FFE4038EFFFFFFFF</t>
  </si>
  <si>
    <t>0CF00300:D0A73EFFFF0CBB7F,0CF00400:0EB3ADAF2B0004AD,18FEF200:8C018F05D006FAFF,18FEEE00:81FFFFFFFFFFFFFF,18FEE900:F69A0000F39A0000,18FE5600:F84DFFFF1F1F00FF,18FEE500:FAA8000017300100,18FEF100:F360364FFFFFFFFF,18FEFC17:FF7BFFFFFFFFFEFF,18FEC100:2F3CCE00ED3ECE00,18F00500:FFE4038EFFFFFFFF</t>
  </si>
  <si>
    <t>0CF00300:D0C655FFFF0CBE7F,0CF00400:1EC1BF5D240004BF,18FEF200:E701C803D106FAFF,18FEEE00:84FFFFFFFFFFFFFF,18FEE900:F79A0000F39A0000,18FE5600:F84DFFFF1F1F00FF,18FEE500:FAA8000018300100,18FEF100:F3682E4FFFFFFFFF,18FEFC17:FF79FFFFFFFFFEFF,18FEC100:FA3CCE00B83FCE00,18F00500:FFE4038EFFFFFFFF</t>
  </si>
  <si>
    <t>0CF00300:D0C558FFFF0CBE7F,0CF00400:61C1C09C230004C1,18FEF200:A7013C04D006FAFF,18FEEE00:86FFFFFFFFFFFFFF,18FEE900:F89A0000F49A0000,18FE5600:F84DFFFF1F1F00FF,18FEE500:FAA8000018300100,18FEF100:F3482D4FFFFFFFFF,18FEFC17:FF7DFFFFFFFFFEFF,18FEC100:923DCE004F40CE00,18F00500:FFE4038EFFFFFFFF</t>
  </si>
  <si>
    <t>0CF00300:D10000FFFF0C407E,0CF00400:007D7D171B00047D,18FEF200:000000FBD006FAFF,18FEEE00:81FFFFFFFFFFFFFF,18FEE900:F89A0000F59A0000,18FE5600:F84DFFFF1F1F00FF,18FEE500:FBA8000018300100,18FEF100:F3682E5FFFFFFFFF,18FEFC17:FF85FFFFFFFFFEFF,18FEC100:693ECE002741CE00,18F00500:FFBA027DFFFFFFFF</t>
  </si>
  <si>
    <t>0CF00300:D0C043FFFF0CC07F,0CF00400:5EBFB0792A0004B1,18FEF200:AD01FC04D006FAFF,18FEEE00:85FFFFFFFFFFFFFF,18FEE900:F99A0000F59A0000,18FE5600:F84DFFFF1F1F00FF,18FEE500:FBA8000019300100,18FEF100:F33C364FFFFFFFFF,18FEFC17:FF7BFFFFFFFFFEFF,18FEC100:F43ECE00B341CE00,18F00500:FFE5038EFFFFFFFF</t>
  </si>
  <si>
    <t>0CF00300:D10000FFFF0C307E,0CF00400:017D7DF13800047D,18FEF200:000000FBD006FAFF,18FEEE00:80FFFFFFFFFFFFFF,18FEE900:F99A0000F69A0000,18FE5600:F84DFFFF1F1F00FF,18FEE500:FCA800001A300100,18FEF100:F384474FFFFFFFFF,18FEFC17:FF7AFFFFFFFFFEFF,18FEC100:DF3FCE009C42CE00,18F00500:FFE5038EFFFFFFFF</t>
  </si>
  <si>
    <t>0CF00300:D0B93EFFFF0CBE7F,0CF00400:2EBBADE92B0004AD,18FEF200:8701AC05D006FAFF,18FEEE00:7EFFFFFFFFFFFFFF,18FEE900:FA9A0000F69A0000,18FE5600:F84DFFFF1F1F00FF,18FEE500:FCA800001A300100,18FEF100:F318384FFFFFFFFF,18FEFC17:FF79FFFFFFFFFEFF,18FEC100:A440CE006143CE00,18F00500:FFE5038EFFFFFFFF</t>
  </si>
  <si>
    <t>0CF00300:D0CD44FFFF0CC27F,0CF00400:4EC4B2E72D0004B2,18FEF200:B601D702D006F9FF,18FEEE00:7EFFFFFFFFFFFFFF,18FEE900:FA9A0000F69A0000,18FE5600:F24DFFFF1F1F00FF,18FEE500:FCA800001B300100,18FEF100:F3601F4FFFFFFFFF,18FEFC17:FF7BFFFFFFFFFEFF,18FEC100:3241CE00EF43CE00,18F00500:FF5C078AFFFFFFFF</t>
  </si>
  <si>
    <t>96.80000000000001</t>
  </si>
  <si>
    <t>0CF00300:D0C34AFFFF0CBE7F,0CF00400:0EBFB600260004B6,18FEF200:95017403D106F9FF,18FEEE00:83FFFFFFFFFFFFFF,18FEE900:FB9A0000F79A0000,18FE5600:F44DFFFF1F1F00FF,18FEE500:FDA800001C300100,18FEF100:F328234FFFFFFFFF,18FEFC17:FF79FFFFFFFFFEFF,18FEC100:B841CE007644CE00,18F00500:FF71058BFFFFFFFF</t>
  </si>
  <si>
    <t>0CF00300:D0CD4CFFFF0DA87E,0CF00400:78C3B742220004B7,18FEF200:B801F103D006FAFF,18FEEE00:82FFFFFFFFFFFFFF,18FEE900:FB9A0000F89A0000,18FE5600:F44DFFFF1F1F00FF,18FEE500:FDA800001D300100,18FEF100:F3842B4FFFFFFFFF,18FEFC17:FF78FFFFFFFFFEFF,18FEC100:4942CE000745CE00,18F00500:FFE0038EFFFFFFFF</t>
  </si>
  <si>
    <t>0CF00300:D10008FFFF0C437D,0CF00400:307D83B717000483,18FEF200:1F00CA0FD006FAFF,18FEEE00:82FFFFFFFFFFFFFF,18FEE900:FC9A0000F89A0000,18FE5600:F14DFFFF1F1F00FF,18FEE500:FDA800001D300100,18FEF100:F3A0275FFFFFFFFF,18FEFC17:FF82FFFFFFFFFEFF,18FEC100:DC42CE009A45CE00,18F00500:FFE0038EFFFFFFFF</t>
  </si>
  <si>
    <t>96.4</t>
  </si>
  <si>
    <t>0CF00300:D10009FFFF0C447D,0CF00400:307D837017000483,18FEF200:19000000D006FAFF,18FEEE00:82FFFFFFFFFFFFFF,18FEE900:FC9A0000F89A0000,18FE5600:F34DFFFF1F1F00FF,18FEE500:FEA800001E300100,18FEF100:F700000FFFFFFFFF,18FEFC17:FF76FFFFFFFFFEFF,18FEC100:EE42CE00AB45CE00,18F00500:FF803E7DFFFFFFFF</t>
  </si>
  <si>
    <t>97.2</t>
  </si>
  <si>
    <t>0CF00300:D10009FFFF0C447D,0CF00400:407D836E17000484,18FEF200:21000000D106F9FF,18FEEE00:82FFFFFFFFFFFFFF,18FEE900:FC9A0000F89A0000,18FE5600:F44DFFFF1F1F00FF,18FEE500:FEA800001F300100,18FEF100:F700000FFFFFFFFF,18FEFC17:FF75FFFFFFFFFEFF,18FEC100:EE42CE00AB45CE00,18F00500:FF803E7DFFFFFFFF</t>
  </si>
  <si>
    <t>0CF00300:D1000AFFFF0C447D,0CF00400:507D836917000484,18FEF200:23000000D006FAFF,18FEEE00:80FFFFFFFFFFFFFF,18FEE900:FC9A0000F89A0000,18FE5600:F54DFFFF1F1F00FF,18FEE500:FEA800001F300100,18FEF100:F700000FFFFFFFFF,18FEFC17:FF76FFFFFFFFFEFF,18FEC100:EE42CE00AB45CE00,18F00500:FF803E7DFFFFFFFF</t>
  </si>
  <si>
    <t>0CF00300:D10013FFFF4C4582,0CF00400:607D8A6A1700048B,18FEF200:46000000D106FAFF,18FEEE00:7FFFFFFFFFFFFFFF,18FEE900:FC9A0000F89A0000,18FE5600:F64DFFFF1F1F00FF,18FEE500:FFA800001F300100,18FEF100:F700000FFFFFFFFF,18FEFC17:FF76FFFFFFFFFEFF,18FEC100:EE42CE00AB45CE00,18F00500:FF803E7DFFFFFFFF</t>
  </si>
  <si>
    <t>0CF00300:D10018FFFF4C4286,0CF00400:507D8E7E1700048F,18FEF200:5A000000D006FAFF,18FEEE00:7FFFFFFFFFFFFFFF,18FEE900:FC9A0000F99A0000,18FE5600:F64DFFFF1F1F00FF,18FEE500:FFA8000020300100,18FEF100:F700000FFFFFFFFF,18FEFC17:FF75FFFFFFFFFEFF,18FEC100:EE42CE00AB45CE00,18F00500:FF803E7DFFFFFFFF</t>
  </si>
  <si>
    <t>0CF00300:D10000FFFF0C407E,0CF00400:0E7D7E000000007D,18FEF200:000000FBD006FAFF,18FEEE00:81FFFFFFFFFFFFFF,18FEE900:FC9A0000F99A0000,18FE5600:F74DFFFF1F1F00FF,18FEE500:FFA8000021300100,18FEF100:F700000FFFFFFFFF,18FEFC17:FF75FFFFFFFFFEFF,18FEC100:EE42CE00AB45CE00,18F00500:FF803E7DFFFFFFFF</t>
  </si>
  <si>
    <t>0CF00300:D05528FFFF4C587E,0CF00400:1198983E17000498,18FEF200:67000000D006F9FF,18FEEE00:82FFFFFFFFFFFFFF,18FEE900:FC9A0000F99A0000,18FE5600:F74DFFFF1F1F00FF,18FEE500:FFA8000021300100,18FEF100:F700004FFFFFFFFF,18FEFC17:FF75FFFFFFFFFEFF,18FEC100:EE42CE00AB45CE00,18F00500:FF803EFEFFFFFFFF</t>
  </si>
  <si>
    <t>0CF00300:D0DB3AFFFF4D8B7E,0CF00400:78C8AAB5230004AA,18FEF200:3A012C04D006FAFF,18FEEE00:83FFFFFFFFFFFFFF,18FEE900:FD9A0000F99A0000,18FE5600:F74DFFFF1F1F00FF,18FEE500:00A9000021300100,18FEF100:F37C1E4FFFFFFFFF,18FEFC17:FF72FFFFFFFFFEFF,18FEC100:2E43CE00EB45CE00,18F00500:FF57078AFFFFFFFF</t>
  </si>
  <si>
    <t>0CF00300:D10000FFFF0C307E,0CF00400:017D7DF52A00047D,18FEF200:000000FBD106FAFF,18FEEE00:82FFFFFFFFFFFFFF,18FEE900:FE9A0000FA9A0000,18FE5600:F74DFFFF1F1F00FF,18FEE500:00A9000022300100,18FEF100:F3E4350FFFFFFFFF,18FEFC17:FF73FFFFFFFFFEFF,18FEC100:D643CE009446CE00,18F00500:FFF3038DFFFFFFFF</t>
  </si>
  <si>
    <t>0CF00300:D4F54FFFFF0CBF7F,0CF00400:2ECABA11260004BA,18FEF200:B7016604D006FAFF,18FEEE00:7EFFFFFFFFFFFFFF,18FEE900:FE9A0000FA9A0000,18FE5600:F74DFFFF1F1F00FF,18FEE500:00A9000022300100,18FEF100:F3F82F0FFFFFFFFF,18FEFC17:FF76FFFFFFFFFEFF,18FEC100:B044CE006D47CE00,18F00500:FFF3038DFFFFFFFF</t>
  </si>
  <si>
    <t>0CF00300:D0C33EFFFF0CC17F,0CF00400:4EBFADF52C0004AD,18FEF200:8801CE05D006F9FF,18FEEE00:81FFFFFFFFFFFFFF,18FEE900:FF9A0000FB9A0000,18FE5600:F74DFFFF1F1F00FF,18FEE500:00A9000023300100,18FEF100:F3E4380FFFFFFFFF,18FEFC17:FF75FFFFFFFFFEFF,18FEC100:5B45CE001948CE00,18F00500:FFF3038DFFFFFFFF</t>
  </si>
  <si>
    <t>0CF00300:D0943BFFFF0CBC7F,0CF00400:11ABABA0300004AB,18FEF200:B201A805D006F9FF,18FEEE00:80FFFFFFFFFFFFFF,18FEE900:FF9A0000FC9A0000,18FE5600:F74DFFFF1F1F00FF,18FEE500:01A9000024300100,18FEF100:F3743D0FFFFFFFFF,18FEFC17:FF7BFFFFFFFFFEFF,18FEC100:3E46CE00FC48CE00,18F00500:FFF3038DFFFFFFFF</t>
  </si>
  <si>
    <t>0CF00300:D0DA41FFFF0CC07F,0CF00400:2EC9AFDC2A0004AF,18FEF200:9F013605D006FAFF,18FEEE00:81FFFFFFFFFFFFFF,18FEE900:009B0000FC9A0000,18FE5600:F64DFFFF1F1F00FF,18FEE500:01A9000025300100,18FEF100:F338360FFFFFFFFF,18FEFC17:FF76FFFFFFFFFEFF,18FEC100:F546CE00B249CE00,18F00500:FFF3038DFFFFFFFF</t>
  </si>
  <si>
    <t>0CF00300:D0BA3EFFFF0CC27F,0CF00400:7EBBAD1A2E0004AE,18FEF200:8A01DD05D006F9FF,18FEEE00:83FFFFFFFFFFFFFF,18FEE900:019B0000FD9A0000,18FE5600:F64DFFFF1F1F00FF,18FEE500:01A9000025300100,18FEF100:F3283A0FFFFFFFFF,18FEFC17:FF77FFFFFFFFFEFF,18FEC100:C547CE00824ACE00,18F00500:FFF3038DFFFFFFFF</t>
  </si>
  <si>
    <t>0CF00300:D0D544FFFF0CC07F,0CF00400:1EC7B2AA290004B2,18FEF200:BB01C104D006F9FF,18FEEE00:7FFFFFFFFFFFFFFF,18FEE900:019B0000FD9A0000,18FE5600:F74DFFFF1F1F00FF,18FEE500:02A9000025300100,18FEF100:F3A8340FFFFFFFFF,18FEFC17:FF77FFFFFFFFFEFF,18FEC100:8E48CE004C4BCE00,18F00500:FFF3038DFFFFFFFF</t>
  </si>
  <si>
    <t>0CF00300:D0B74BFFFF0CBF7F,0CF00400:0EBAB81B270004B8,18FEF200:A401B804D006FAFF,18FEEE00:84FFFFFFFFFFFFFF,18FEE900:029B0000FE9A0000,18FE5600:F14DFFFF1F1F00FF,18FEE500:02A9000026300100,18FEF100:F3D4320FFFFFFFFF,18FEFC17:FF7CFFFFFFFFFEFF,18FEC100:3A49CE00F94BCE00,18F00500:FFF3038DFFFFFFFF</t>
  </si>
  <si>
    <t>0CF00300:D0D351FFFF0CBF7F,0CF00400:1EC6BB03260004BB,18FEF200:BE014A04D006FAFF,18FEEE00:85FFFFFFFFFFFFFF,18FEE900:039B0000FF9A0000,18FE5600:EF4DFFFF1F1F00FF,18FEE500:03A9000027300100,18FEF100:F360300FFFFFFFFF,18FEFC17:FF72FFFFFFFFFEFF,18FEC100:EE49CE00AB4CCE00,18F00500:FFF3038DFFFFFFFF</t>
  </si>
  <si>
    <t>95.60000000000001</t>
  </si>
  <si>
    <t>0CF00300:D0B441FFFF0CC07F,0CF00400:4EB9B0852A0004B1,18FEF200:6801FC05D006FAFF,18FEEE00:83FFFFFFFFFFFFFF,18FEE900:039B0000FF9A0000,18FE5600:F14DFFFF1F1F00FF,18FEE500:03A9000027300100,18FEF100:F308360FFFFFFFFF,18FEFC17:FF78FFFFFFFFFEFF,18FEC100:A14ACE005F4DCE00,18F00500:FFF3038DFFFFFFFF</t>
  </si>
  <si>
    <t>0CF00300:D0B942FFFF0CC07F,0CF00400:7EBBB0282A0004B1,18FEF200:7601B005D106FAFF,18FEEE00:84FFFFFFFFFFFFFF,18FEE900:049B0000009B0000,18FE5600:F34DFFFF1F1F00FF,18FEE500:03A9000028300100,18FEF100:F32C350FFFFFFFFF,18FEFC17:FF77FFFFFFFFFEFF,18FEC100:6B4BCE00294ECE00,18F00500:FFF3038DFFFFFFFF</t>
  </si>
  <si>
    <t>0CF00300:D0B141FFFF0CC07F,0CF00400:4EB8AFCA2A0004AF,18FEF200:A1012F05D006F9FF,18FEEE00:84FFFFFFFFFFFFFF,18FEE900:059B0000019B0000,18FE5600:F44DFFFF1F1F00FF,18FEE500:04A9000029300100,18FEF100:F31C360FFFFFFFFF,18FEFC17:FF78FFFFFFFFFEFF,18FEC100:1C4CCE00D94ECE00,18F00500:FFF3038DFFFFFFFF</t>
  </si>
  <si>
    <t>0CF00300:D0BF3EFFFF0CB97F,0CF00400:1EBDAD0A2C0004AD,18FEF200:8501BB05D006F9FF,18FEEE00:82FFFFFFFFFFFFFF,18FEE900:059B0000029B0000,18FE5600:F54DFFFF1F1F00FF,18FEE500:04A900002A300100,18FEF100:F3E4370FFFFFFFFF,18FEFC17:FF75FFFFFFFFFEFF,18FEC100:D24CCE00904FCE00,18F00500:FFF3038DFFFFFFFF</t>
  </si>
  <si>
    <t>0CF00300:D10000FFFF0C307E,0CF00400:017D7DDD2400047D,18FEF200:000000FBD006FAFF,18FEEE00:82FFFFFFFFFFFFFF,18FEE900:069B0000029B0000,18FE5600:F54DFFFF1F1F00FF,18FEE500:04A900002A300100,18FEF100:F3302E4FFFFFFFFF,18FEFC17:FF6AFFFFFFFFFEFF,18FEC100:AA4DCE006850CE00,18F00500:FFF3038DFFFFFFFF</t>
  </si>
  <si>
    <t>0CF00300:D4FA48FFFF0CC27F,0CF00400:4ECCB54F2E0004B5,18FEF200:CC01F701D106FAFF,18FEEE00:85FFFFFFFFFFFFFF,18FEE900:079B0000039B0000,18FE5600:F34DFFFF1F1F00FF,18FEE500:05A900002B300100,18FEF100:F364174FFFFFFFFF,18FEFC17:FF74FFFFFFFFFEFF,18FEC100:1E4ECE00DB50CE00,18F00500:FFEB0988FFFFFFFF</t>
  </si>
  <si>
    <t>0CF00300:D0C94BFFFF0CBF7F,0CF00400:2EC2B6F4270004B6,18FEF200:9D01DE04D006FAFF,18FEEE00:85FFFFFFFFFFFFFF,18FEE900:079B0000049B0000,18FE5600:F44DFFFF1F1F00FF,18FEE500:05A900002C300100,18FEF100:F3A4324FFFFFFFFF,18FEFC17:FF77FFFFFFFFFEFF,18FEC100:C84ECE008751CE00,18F00500:FFEF038DFFFFFFFF</t>
  </si>
  <si>
    <t>0CF00300:D0BB53FFFF0CBD7E,0CF00400:51BDBC6B220004BD,18FEF200:DE01A703D106FAFF,18FEEE00:85FFFFFFFFFFFFFF,18FEE900:089B0000049B0000,18FE5600:F44DFFFF1F1F00FF,18FEE500:05A900002C300100,18FEF100:F3A02B4FFFFFFFFF,18FEFC17:FF76FFFFFFFFFEFF,18FEC100:694FCE002852CE00,18F00500:FFEF038DFFFFFFFF</t>
  </si>
  <si>
    <t>0CF00300:D0BF53FFFF0CBE7F,0CF00400:3EBEBC50250004BC,18FEF200:8B01C304D006FAFF,18FEEE00:85FFFFFFFFFFFFFF,18FEE900:099B0000059B0000,18FE5600:F14DFFFF1F1F00FF,18FEE500:06A900002D300100,18FEF100:F31C2F4FFFFFFFFF,18FEFC17:FF73FFFFFFFFFEFF,18FEC100:0450CE00C152CE00,18F00500:FFEF038DFFFFFFFF</t>
  </si>
  <si>
    <t>0CF00300:D0CA55FFFF0CBE7F,0CF00400:1EC3BE0C250004BE,18FEF200:E501D903D006F9FF,18FEEE00:86FFFFFFFFFFFFFF,18FEE900:0A9B0000069B0000,18FE5600:EE4DFFFF1F1F00FF,18FEE500:06A900002D300100,18FEF100:F3E82E4FFFFFFFFF,18FEFC17:FF75FFFFFFFFFEFF,18FEC100:B650CE007353CE00,18F00500:FFEF038DFFFFFFFF</t>
  </si>
  <si>
    <t>0CF00300:D1000BFFFF0C447D,0CF00400:207D846717000484,18FEF200:1D00F648D006FAFF,18FEEE00:7DFFFFFFFFFFFFFF,18FEE900:0A9B0000069B0000,18FE5600:EE4DFFFF1F1F00FF,18FEE500:06A900002D300100,18FEF100:F3F4344FFFFFFFFF,18FEFC17:FF75FFFFFFFFFEFF,18FEC100:6351CE002154CE00,18F00500:FF25027DFFFFFFFF</t>
  </si>
  <si>
    <t>0CF00300:D0CD54FFFF0CBE7F,0CF00400:0EC4BF7C240004BF,18FEF200:E001DD03D006FAFF,18FEEE00:7EFFFFFFFFFFFFFF,18FEE900:0B9B0000079B0000,18FE5600:EE4DFFFF1F1F00FF,18FEE500:07A900002E300100,18FEF100:F3442E4FFFFFFFFF,18FEFC17:FF76FFFFFFFFFEFF,18FEC100:2352CE00E154CE00,18F00500:FFE0038EFFFFFFFF</t>
  </si>
  <si>
    <t>0CF00300:D0C156FFFF0CBE7F,0CF00400:01BFBFEF230004BF,18FEF200:ED01B203D006FAFF,18FEEE00:85FFFFFFFFFFFFFF,18FEE900:0C9B0000089B0000,18FE5600:EF4DFFFF1F1F00FF,18FEE500:07A900002F300100,18FEF100:F39C2D4FFFFFFFFF,18FEFC17:FF77FFFFFFFFFEFF,18FEC100:CF52CE008D55CE00,18F00500:FFE0038EFFFFFFFF</t>
  </si>
  <si>
    <t>0CF00300:D0C95BFFFF0CBC7E,0CF00400:01C2C2D21F0004C2,18FEF200:B401B103D006FAFF,18FEEE00:87FFFFFFFFFFFFFF,18FEE900:0C9B0000099B0000,18FE5600:EC4CFFFF1F1F00FF,18FEE500:08A9000030300100,18FEF100:F33C284FFFFFFFFF,18FEFC17:FF75FFFFFFFFFEFF,18FEC100:5F53CE001E56CE00,18F00500:FFE0038EFFFFFFFF</t>
  </si>
  <si>
    <t>94.4</t>
  </si>
  <si>
    <t>0CF00300:D0A143FFFF0CBF7F,0CF00400:71B1B0F0280004B1,18FEF200:B401BC04D006FAFF,18FEEE00:83FFFFFFFFFFFFFF,18FEE900:0D9B0000099B0000,18FE5600:EB4CFFFF1F1F00FF,18FEE500:08A9000031300100,18FEF100:F3982E4FFFFFFFFF,18FEFC17:FF73FFFFFFFFFEFF,18FEC100:DD53CE009B56CE00,18F00500:FFEB038DFFFFFFFF</t>
  </si>
  <si>
    <t>94.0</t>
  </si>
  <si>
    <t>0CF00300:D1000AFFFF0C447D,0CF00400:607D837117000484,18FEF200:24000E41D106FAFF,18FEEE00:7EFFFFFFFFFFFFFF,18FEE900:0D9B00000A9B0000,18FE5600:E84CFFFF1F1F00FF,18FEE500:08A9000031300100,18FEF100:F3E83B4FFFFFFFFF,18FEFC17:FF77FFFFFFFFFEFF,18FEC100:B854CE007657CE00,18F00500:FFF4017DFFFFFFFF</t>
  </si>
  <si>
    <t>92.80000000000001</t>
  </si>
  <si>
    <t>0CF00300:D4E349FFFF0CC07F,0CF00400:4ECAB54D280004B5,18FEF200:DB014B04D006FAFF,18FEEE00:78FFFFFFFFFFFFFF,18FEE900:0D9B00000A9B0000,18FE5600:E54CFFFF1F1F00FF,18FEE500:09A9000032300100,18FEF100:F3E8324FFFFFFFFF,18FEFC17:FF70FFFFFFFFFEFF,18FEC100:7855CE003658CE00,18F00500:FFDF038EFFFFFFFF</t>
  </si>
  <si>
    <t>91.60000000000001</t>
  </si>
  <si>
    <t>0CF00300:D1000AFFFF0C437D,0CF00400:407D83F717000484,18FEF200:22009E3CD006FAFF,18FEEE00:80FFFFFFFFFFFFFF,18FEE900:0E9B00000A9B0000,18FE5600:E44CFFFF1F1F00FF,18FEE500:09A9000033300100,18FEF100:F3DC334FFFFFFFFF,18FEFC17:FF77FFFFFFFFFEFF,18FEC100:3556CE00F358CE00,18F00500:FF88027DFFFFFFFF</t>
  </si>
  <si>
    <t>91.2</t>
  </si>
  <si>
    <t>0CF00300:D0BB52FFFF0CBE7F,0CF00400:21BCBC27240004BC,18FEF200:D201EF03D006FAFF,18FEEE00:7DFFFFFFFFFFFFFF,18FEE900:0E9B00000B9B0000,18FE5600:E34CFFFF1F1F00FF,18FEE500:09A9000033300100,18FEF100:F3002E4FFFFFFFFF,18FEFC17:FF68FFFFFFFFFEFF,18FEC100:E056CE009D59CE00,18F00500:FFE2038EFFFFFFFF</t>
  </si>
  <si>
    <t>90.80000000000001</t>
  </si>
  <si>
    <t>0CF00300:D0C145FFFF0CC07F,0CF00400:2EBFB2C2290004B2,18FEF200:B901CB04D106FAFF,18FEEE00:82FFFFFFFFFFFFFF,18FEE900:0F9B00000B9B0000,18FE5600:E24CFFFF1F1F00FF,18FEE500:0AA9000034300100,18FEF100:F30C354FFFFFFFFF,18FEFC17:FF75FFFFFFFFFEFF,18FEC100:9D57CE005A5ACE00,18F00500:FFE2038EFFFFFFFF</t>
  </si>
  <si>
    <t>90.4</t>
  </si>
  <si>
    <t>0CF00300:D0DC44FFFF0CC37F,0CF00400:54B3B2FA2E0004B3,18FEF200:EE018303D106F9FF,18FEEE00:83FFFFFFFFFFFFFF,18FEE900:119B00000D9B0000,18FE5600:E04CFFFF1F1F00FF,18FEE500:0BA9000036300100,18FEF100:F38C2B4FFFFFFFFF,18FEFC17:FF73FFFFFFFFFEFF,18FEC100:E759CE00A45CCE00,18F00500:FF39058CFFFFFFFF</t>
  </si>
  <si>
    <t>89.60000000000001</t>
  </si>
  <si>
    <t>0CF00300:D09B41FFFF0CB67E,0CF00400:71AFAE15270004AF,18FEF200:65018605D006FAFF,18FEEE00:84FFFFFFFFFFFFFF,18FEE900:129B00000E9B0000,18FE5600:DF4CFFFF1F1F00FF,18FEE500:0BA9000036300100,18FEF100:F3A42F4FFFFFFFFF,18FEFC17:FF76FFFFFFFFFEFF,18FEC100:7E5ACE003D5DCE00,18F00500:FFEF038DFFFFFFFF</t>
  </si>
  <si>
    <t>89.2</t>
  </si>
  <si>
    <t>0CF00300:D0943EFFFF0CAD7E,0CF00400:31ACACF3240004AC,18FEF200:52018005D006FAFF,18FEEE00:84FFFFFFFFFFFFFF,18FEE900:129B00000F9B0000,18FE5600:DE4CFFFF1F1F00FF,18FEE500:0CA9000037300100,18FEF100:F3D42E4FFFFFFFFF,18FEFC17:FF74FFFFFFFFFEFF,18FEC100:385BCE00F65DCE00,18F00500:FFEF038DFFFFFFFF</t>
  </si>
  <si>
    <t>88.80000000000001</t>
  </si>
  <si>
    <t>0CF00300:D09940FFFF0CBE7E,0CF00400:11AEAE5A260004AE,18FEF200:5B019705D006F9FF,18FEEE00:83FFFFFFFFFFFFFF,18FEE900:139B00000F9B0000,18FE5600:DE4CFFFF1F1F00FF,18FEE500:0CA9000038300100,18FEF100:F38C304FFFFFFFFF,18FEFC17:FF6FFFFFFFFFFEFF,18FEC100:E45BCE00A35ECE00,18F00500:FFE3038EFFFFFFFF</t>
  </si>
  <si>
    <t>0CF00300:D08C3AFFFF0C997E,0CF00400:01AAAA85210004AA,18FEF200:13012906D006FAFF,18FEEE00:81FFFFFFFFFFFFFF,18FEE900:139B0000109B0000,18FE5600:DE4CFFFF1F1F00FF,18FEE500:0DA9000039300100,18FEF100:F3742A4FFFFFFFFF,18FEFC17:FF73FFFFFFFFFEFF,18FEC100:875CCE00445FCE00,18F00500:FFE3038EFFFFFFFF</t>
  </si>
  <si>
    <t>0CF00300:D0AD53FFFF0CAA7E,0CF00400:11B6B6181B0004B6,18FEF200:35016804D006FAFF,18FEEE00:86FFFFFFFFFFFFFF,18FEE900:149B0000109B0000,18FE5600:DE4CFFFF1F1F00FF,18FEE500:0DA9000039300100,18FEF100:F338224FFFFFFFFF,18FEFC17:FF73FFFFFFFFFEFF,18FEC100:185DCE00D65FCE00,18F00500:FFE3038EFFFFFFFF</t>
  </si>
  <si>
    <t>0CF00300:D4FA64FFFF0CAF7E,0CF00400:28C3C3921B0004C3,18FEF200:5C010204D006FAFF,18FEEE00:7AFFFFFFFFFFFFFF,18FEE900:159B0000119B0000,18FE5600:DD4CFFFF1F1F00FF,18FEE500:0DA900003A300100,18FEF100:F314234FFFFFFFFF,18FEFC17:FF71FFFFFFFFFEFF,18FEC100:775DCE003560CE00,18F00500:FFF0038DFFFFFFFF</t>
  </si>
  <si>
    <t>0CF00300:D0BF55FFFF0CBE7F,0CF00400:11BEBE03230004BE,18FEF200:E901A103D006FAFF,18FEEE00:7AFFFFFFFFFFFFFF,18FEE900:159B0000129B0000,18FE5600:DD4CFFFF1F1F00FF,18FEE500:0EA900003B300100,18FEF100:F3382C4FFFFFFFFF,18FEFC17:FF73FFFFFFFFFEFF,18FEC100:E55DCE00A260CE00,18F00500:FFEC038DFFFFFFFF</t>
  </si>
  <si>
    <t>0CF00300:D0DA5BFFFF0DB87E,0CF00400:78C8C217200004C3,18FEF200:B401F501D106FAFF,18FEEE00:80FFFFFFFFFFFFFF,18FEE900:169B0000129B0000,18FE5600:DD4CFFFF1F1F00FF,18FEE500:0EA900003C300100,18FEF100:F3E0154FFFFFFFFF,18FEFC17:FF71FFFFFFFFFEFF,18FEC100:695ECE002961CE00,18F00500:FF5A078AFFFFFFFF</t>
  </si>
  <si>
    <t>0CF00300:D0DC51FFFF0CBE7F,0CF00400:6EC9BA87240004BB,18FEF200:C3012702D006FAFF,18FEEE00:84FFFFFFFFFFFFFF,18FEE900:169B0000139B0000,18FE5600:DD4CFFFF1F1F00FF,18FEE500:0EA900003C300100,18FEF100:F3A0184FFFFFFFFF,18FEFC17:FF6AFFFFFFFFFEFF,18FEC100:C75ECE008661CE00,18F00500:FF5B078AFFFFFFFF</t>
  </si>
  <si>
    <t>0CF00300:D0DF50FFFF0CBE7F,0CF00400:4EC9BB71240004BC,18FEF200:C4012802D006FAFF,18FEEE00:83FFFFFFFFFFFFFF,18FEE900:179B0000139B0000,18FE5600:DD4CFFFF1F1F00FF,18FEE500:0FA900003C300100,18FEF100:F3AC184FFFFFFFFF,18FEFC17:FF6FFFFFFFFFFEFF,18FEC100:435FCE000062CE00,18F00500:FF56078AFFFFFFFF</t>
  </si>
  <si>
    <t>0CF00300:D0C259FFFF0CBB7E,0CF00400:61B7B6121F0004B7,18FEF200:A601F701D006FAFF,18FEEE00:7CFFFFFFFFFFFFFF,18FEE900:189B0000149B0000,18FE5600:DD4CFFFF1F1F00FF,18FEE500:0FA900003D300100,18FEF100:F3EC144FFFFFFFFF,18FEFC17:FF6BFFFFFFFFFEFF,18FEC100:975FCE005562CE00,18F00500:FF5E078AFFFFFFFF</t>
  </si>
  <si>
    <t>0CF00300:D0D159FFFF0CBE7F,0CF00400:7EC5C1A0220004C2,18FEF200:B0012202D006FAFF,18FEEE00:81FFFFFFFFFFFFFF,18FEE900:189B0000149B0000,18FE5600:DD4CFFFF1F1F00FF,18FEE500:10A900003E300100,18FEF100:F37C174FFFFFFFFF,18FEFC17:FF6FFFFFFFFFFEFF,18FEC100:EB5FCE00A962CE00,18F00500:FF56078AFFFFFFFF</t>
  </si>
  <si>
    <t>0CF00300:D10000FFFF0C407D,0CF00400:017D7D0D1D00047D,18FEF200:000000FBD006FAFF,18FEEE00:84FFFFFFFFFFFFFF,18FEE900:199B0000159B0000,18FE5600:DD4CFFFF1F1F00FF,18FEE500:10A900003E300100,18FEF100:F3F4235FFFFFFFFF,18FEFC17:FF7DFFFFFFFFFEFF,18FEC100:6160CE001E63CE00,18F00500:FFF5038DFFFFFFFF</t>
  </si>
  <si>
    <t>0CF00300:D0B24FFFFF0CB87E,0CF00400:11B9B910210004B9,18FEF200:81012803D106FAFF,18FEEE00:87FFFFFFFFFFFFFF,18FEE900:199B0000169B0000,18FE5600:DD4CFFFF1F1F00FF,18FEE500:10A900003F300100,18FEF100:F3841E4FFFFFFFFF,18FEFC17:FF70FFFFFFFFFEFF,18FEC100:D960CE009663CE00,18F00500:FF5F058CFFFFFFFF</t>
  </si>
  <si>
    <t>0CF00300:D00B00FFFF0C437E,0CF00400:017D7D941F00047D,18FEF200:000000FBD006FAFF,18FEEE00:7AFFFFFFFFFFFFFF,18FEE900:1A9B0000169B0000,18FE5600:DD4CFFFF1F1F00FF,18FEE500:11A9000040300100,18FEF100:F300134FFFFFFFFF,18FEFC17:FF6EFFFFFFFFFEFF,18FEC100:3861CE00F663CE00,18F00500:FF46078AFFFFFFFF</t>
  </si>
  <si>
    <t>0CF00300:D1000AFFFF0C437D,0CF00400:707D83F117000484,18FEF200:2500D739D006FAFF,18FEEE00:7AFFFFFFFFFFFFFF,18FEE900:1A9B0000179B0000,18FE5600:DD4CFFFF1F1F00FF,18FEE500:11A9000040300100,18FEF100:F3A0354FFFFFFFFF,18FEFC17:FF71FFFFFFFFFEFF,18FEC100:D461CE009264CE00,18F00500:FF3A027DFFFFFFFF</t>
  </si>
  <si>
    <t>0CF00300:D0C116FFFF0D5C7E,0CF00400:38BE90DB26000490,18FEF200:6700EA12D006FAFF,18FEEE00:7CFFFFFFFFFFFFFF,18FEE900:1B9B0000179B0000,18FE5600:DD4CFFFF1F1F00FF,18FEE500:11A9000041300100,18FEF100:F3B8304FFFFFFFFF,18FEFC17:FF6FFFFFFFFFFEFF,18FEC100:7A62CE003865CE00,18F00500:FFDE038EFFFFFFFF</t>
  </si>
  <si>
    <t>0CF00300:D1000AFFFF0C437D,0CF00400:407D830418000484,18FEF200:2200243AD006FAFF,18FEEE00:80FFFFFFFFFFFFFF,18FEE900:1B9B0000189B0000,18FE5600:DD4CFFFF1F1F00FF,18FEE500:12A9000042300100,18FEF100:F3CC314FFFFFFFFF,18FEFC17:FF70FFFFFFFFFEFF,18FEC100:3A63CE00F865CE00,18F00500:FF79027DFFFFFFFF</t>
  </si>
  <si>
    <t>0CF00300:D4E664FFFF0CBD7F,0CF00400:68C9C808200004C9,18FEF200:B401B303D006FAFF,18FEEE00:7EFFFFFFFFFFFFFF,18FEE900:1C9B0000189B0000,18FE5600:DD4CFFFF1F1F00FF,18FEE500:12A9000043300100,18FEF100:F338284FFFFFFFFF,18FEFC17:FF6EFFFFFFFFFEFF,18FEC100:D263CE009166CE00,18F00500:FFE2038EFFFFFFFF</t>
  </si>
  <si>
    <t>0CF00300:D0CC45FFFF0CC17F,0CF00400:6EC3B2352B0004B3,18FEF200:BD019702D106FAFF,18FEEE00:84FFFFFFFFFFFFFF,18FEE900:1C9B0000199B0000,18FE5600:DD4CFFFF1F1F00FF,18FEE500:12A9000043300100,18FEF100:F3EC1C4FFFFFFFFF,18FEFC17:FF6BFFFFFFFFFEFF,18FEC100:4A64CE000867CE00,18F00500:FF71078AFFFFFFFF</t>
  </si>
  <si>
    <t>0CF00300:D0D75CFFFF0CAE7E,0CF00400:38C7C242210004C2,18FEF200:B401CE03D006FAFF,18FEEE00:85FFFFFFFFFFFFFF,18FEE900:1D9B0000199B0000,18FE5600:DD4CFFFF1F1F00FF,18FEE500:13A9000044300100,18FEF100:F36C294FFFFFFFFF,18FEFC17:FF6CFFFFFFFFFEFF,18FEC100:B664CE007467CE00,18F00500:FFF6038DFFFFFFFF</t>
  </si>
  <si>
    <t>0CF00300:D0C156FFFF0CBC7E,0CF00400:51BFBE61200004BF,18FEF200:A401D502D006FAFF,18FEEE00:86FFFFFFFFFFFFFF,18FEE900:1E9B00001A9B0000,18FE5600:DD4CFFFF1F1F00FF,18FEE500:13A9000044300100,18FEF100:F3B41D4FFFFFFFFF,18FEFC17:FF6BFFFFFFFFFEFF,18FEC100:4C65CE000A68CE00,18F00500:FF51058CFFFFFFFF</t>
  </si>
  <si>
    <t>0CF00300:D0AB4AFFFF0CBD7E,0CF00400:71B6B529240004B6,18FEF200:5F012805D006FAFF,18FEEE00:7EFFFFFFFFFFFFFF,18FEE900:1F9B00001B9B0000,18FE5600:DD4CFFFF1F1F00FF,18FEE500:14A9000045300100,18FEF100:F3B42D4FFFFFFFFF,18FEFC17:FF67FFFFFFFFFEFF,18FEC100:B665CE007468CE00,18F00500:FFF2038DFFFFFFFF</t>
  </si>
  <si>
    <t>0CF00300:D05B15FFFF0D627E,0CF00400:389B8C582100048E,18FEF200:6200E811D006FAFF,18FEEE00:83FFFFFFFFFFFFFF,18FEE900:1F9B00001B9B0000,18FE5600:DD4CFFFF1F1F00FF,18FEE500:14A9000045300100,18FEF100:F3602C4FFFFFFFFF,18FEFC17:FF6FFFFFFFFFFEFF,18FEC100:6766CE002669CE00,18F00500:FFF2038DFFFFFFFF</t>
  </si>
  <si>
    <t>0CF00300:D0DE64FFFF0CBD7E,0CF00400:58C9C80E200004C9,18FEF200:0B024202D006FAFF,18FEEE00:83FFFFFFFFFFFFFF,18FEE900:209B00001C9B0000,18FE5600:DD4CFFFF1F1F00FF,18FEE500:14A9000046300100,18FEF100:F3B01D4FFFFFFFFF,18FEFC17:FF6CFFFFFFFFFEFF,18FEC100:D966CE009669CE00,18F00500:FF8F058BFFFFFFFF</t>
  </si>
  <si>
    <t>0CF00300:D0CD63FFFF0CAE7E,0CF00400:4EC9BB70240004BC,18FEF200:CF01E302D006FAFF,18FEEE00:84FFFFFFFFFFFFFF,18FEE900:209B00001C9B0000,18FE5600:DD4CFFFF1F1F00FF,18FEE500:15A9000047300100,18FEF100:F3B8214FFFFFFFFF,18FEFC17:FF71FFFFFFFFFEFF,18FEC100:4567CE00046ACE00,18F00500:FF8F058BFFFFFFFF</t>
  </si>
  <si>
    <t>0CF00300:D1000CFFFF0C437D,0CF00400:307D85DC17000485,18FEF200:2C000828D006FAFF,18FEEE00:7AFFFFFFFFFFFFFF,18FEE900:219B00001D9B0000,18FE5600:DD4CFFFF1F1F00FF,18FEE500:15A9000048300100,18FEF100:F3902C4FFFFFFFFF,18FEFC17:FF71FFFFFFFFFEFF,18FEC100:ED67CE00AD6ACE00,18F00500:FF95027DFFFFFFFF</t>
  </si>
  <si>
    <t>0CF00300:D0D764FFFF0CB67E,0CF00400:08C6C6231D0004C6,18FEF200:B4017702D106FAFF,18FEEE00:7AFFFFFFFFFFFFFF,18FEE900:219B00001D9B0000,18FE5600:DD4CFFFF1F1F00FF,18FEE500:15A9000048300100,18FEF100:F3F01A4FFFFFFFFF,18FEFC17:FF70FFFFFFFFFEFF,18FEC100:6968CE00266BCE00,18F00500:FF57058CFFFFFFFF</t>
  </si>
  <si>
    <t>0CF00300:D0C652FFFF0CBE7F,0CF00400:7EC0BB39240004BC,18FEF200:D101DD02D006FAFF,18FEEE00:80FFFFFFFFFFFFFF,18FEE900:229B00001E9B0000,18FE5600:DD4CFFFF1F1F00FF,18FEE500:16A9000049300100,18FEF100:F358214FFFFFFFFF,18FEFC17:FF69FFFFFFFFFEFF,18FEC100:E768CE00A56BCE00,18F00500:FF57058CFFFFFFFF</t>
  </si>
  <si>
    <t>0CF00300:D10000FFFF0C407E,0CF00400:007D7D1B1C00047D,18FEF200:000000FBD106FAFF,18FEEE00:83FFFFFFFFFFFFFF,18FEE900:239B00001F9B0000,18FE5600:DD4CFFFF1F1F00FF,18FEE500:16A900004A300100,18FEF100:F31C374FFFFFFFFF,18FEFC17:FF74FFFFFFFFFEFF,18FEC100:6F69CE002D6CCE00,18F00500:FF89027DFFFFFFFF</t>
  </si>
  <si>
    <t>0CF00300:D1000AFFFF0C447D,0CF00400:007D845F17000484,18FEF200:25005232D106FAFF,18FEEE00:7DFFFFFFFFFFFFFF,18FEE900:239B00001F9B0000,18FE5600:DD4CFFFF1F1F00FF,18FEE500:16A900004A300100,18FEF100:F3BC2E4FFFFFFFFF,18FEFC17:FF6DFFFFFFFFFEFF,18FEC100:336ACE00F06CCE00,18F00500:FF89027DFFFFFFFF</t>
  </si>
  <si>
    <t>0CF00300:D1000BFFFF0C447D,0CF00400:007D848E17000484,18FEF200:2600DD3AD006FAFF,18FEEE00:7BFFFFFFFFFFFFFF,18FEE900:239B00001F9B0000,18FE5600:DD4CFFFF1F1F00FF,18FEE500:17A900004B300100,18FEF100:F31C384FFFFFFFFF,18FEFC17:FF6CFFFFFFFFFEFF,18FEC100:E06ACE009E6DCE00,18F00500:FF1E027DFFFFFFFF</t>
  </si>
  <si>
    <t>0CF00300:D1000AFFFF0C437D,0CF00400:607D83D217000484,18FEF200:2300CD3CD006FAFF,18FEEE00:7CFFFFFFFFFFFFFF,18FEE900:239B00001F9B0000,18FE5600:DD4CFFFF1F1F00FF,18FEE500:17A900004B300100,18FEF100:F3E0354FFFFFFFFF,18FEFC17:FF6AFFFFFFFFFEFF,18FEC100:AB6BCE00696ECE00,18F00500:FF2B027DFFFFFFFF</t>
  </si>
  <si>
    <t>0CF00300:D1000AFFFF0C447D,0CF00400:607D838417000484,18FEF200:2400423CD006FAFF,18FEEE00:7AFFFFFFFFFFFFFF,18FEE900:239B00001F9B0000,18FE5600:DD4CFFFF1F1F00FF,18FEE500:18A900004C300100,18FEF100:F3D0364FFFFFFFFF,18FEFC17:FF68FFFFFFFFFEFF,18FEC100:5F6CCE001C6FCE00,18F00500:FF2B027DFFFFFFFF</t>
  </si>
  <si>
    <t>0CF00300:D1000AFFFF0C447D,0CF00400:007D846917000484,18FEF200:1B00D148D006FAFF,18FEEE00:7AFFFFFFFFFFFFFF,18FEE900:239B00001F9B0000,18FE5600:DD4CFFFF1F1F00FF,18FEE500:18A900004C300100,18FEF100:F384324FFFFFFFFF,18FEFC17:FF6CFFFFFFFFFEFF,18FEC100:3D6DCE00FA6FCE00,18F00500:FF41027DFFFFFFFF</t>
  </si>
  <si>
    <t>0CF00300:D0B232FFFF4D887E,0CF00400:38B8A47B290004A6,18FEF200:3501C606D006F9FF,18FEEE00:7BFFFFFFFFFFFFFF,18FEE900:249B0000209B0000,18FE5600:DD4CFFFF1F1F00FF,18FEE500:18A900004D300100,18FEF100:F3D4340FFFFFFFFF,18FEFC17:FF66FFFFFFFFFEFF,18FEC100:DE6DCE009D70CE00,18F00500:FFE5038EFFFFFFFF</t>
  </si>
  <si>
    <t>0CF00300:D0712BFFFF4C807E,0CF00400:619E9D7A2500049E,18FEF200:E9002808D106FAFF,18FEEE00:7AFFFFFFFFFFFFFF,18FEE900:249B0000209B0000,18FE5600:DD4CFFFF1F1F00FF,18FEE500:19A900004E300100,18FEF100:F39C2F4FFFFFFFFF,18FEFC17:FF68FFFFFFFFFEFF,18FEC100:A66ECE006371CE00,18F00500:FFE4038EFFFFFFFF</t>
  </si>
  <si>
    <t>0CF00300:D0AB4BFFFF0CB37E,0CF00400:61B6B5FD200004B6,18FEF200:B501D303D006FAFF,18FEEE00:7EFFFFFFFFFFFFFF,18FEE900:249B0000219B0000,18FE5600:DD4CFFFF1F1F00FF,18FEE500:19A900004F300100,18FEF100:F3B0294FFFFFFFFF,18FEFC17:FF6FFFFFFFFFFEFF,18FEC100:446FCE000172CE00,18F00500:FFE4038EFFFFFFFF</t>
  </si>
  <si>
    <t>0CF00300:D0AF1BFFFF0D6B7E,0CF00400:78B791F827000497,18FEF200:7A00D710D006FAFF,18FEEE00:81FFFFFFFFFFFFFF,18FEE900:259B0000219B0000,18FE5600:DD4CFFFF1F1F00FF,18FEE500:19A900004F300100,18FEF100:F31C334FFFFFFFFF,18FEFC17:FF73FFFFFFFFFEFF,18FEC100:EC6FCE00AB72CE00,18F00500:FFE4038EFFFFFFFF</t>
  </si>
  <si>
    <t>0CF00300:D1060AFFFF0C447D,0CF00400:0080849817000484,18FEF200:25000733D006FAFF,18FEEE00:7DFFFFFFFFFFFFFF,18FEE900:259B0000229B0000,18FE5600:DD4CFFFF1F1F00FF,18FEE500:1AA9000050300100,18FEF100:F3B42E4FFFFFFFFF,18FEFC17:FF6EFFFFFFFFFEFF,18FEC100:9570CE005373CE00,18F00500:FFC8038EFFFFFFFF</t>
  </si>
  <si>
    <t>0CF00300:D08537FFFF0C987E,0CF00400:61A7A6BA220004A7,18FEF200:21013106D006FAFF,18FEEE00:7FFFFFFFFFFFFFFF,18FEE900:269B0000229B0000,18FE5600:DD4CFFFF1F1F00FF,18FEE500:1AA9000051300100,18FEF100:F3C82C4FFFFFFFFF,18FEFC17:FF6FFFFFFFFFFEFF,18FEC100:2871CE00E573CE00,18F00500:FFE5038EFFFFFFFF</t>
  </si>
  <si>
    <t>0CF00300:D07B30FFFF0C857E,0CF00400:71A2A176240004A2,18FEF200:04011007D006FAFF,18FEEE00:81FFFFFFFFFFFFFF,18FEE900:279B0000239B0000,18FE5600:DD4CFFFF1F1F00FF,18FEE500:1AA9000051300100,18FEF100:F3602E4FFFFFFFFF,18FEFC17:FF6BFFFFFFFFFEFF,18FEC100:C971CE008674CE00,18F00500:FFE5038EFFFFFFFF</t>
  </si>
  <si>
    <t>0CF00300:D1000AFFFF0C447D,0CF00400:607D837117000484,18FEF200:2300B93FD006FAFF,18FEEE00:7BFFFFFFFFFFFFFF,18FEE900:279B0000239B0000,18FE5600:DD4CFFFF1F1F00FF,18FEE500:1BA9000052300100,18FEF100:F390384FFFFFFFFF,18FEFC17:FF70FFFFFFFFFEFF,18FEC100:8072CE003D75CE00,18F00500:FF35027DFFFFFFFF</t>
  </si>
  <si>
    <t>0CF00300:D07E0FFFFF0D467D,0CF00400:08A488B521000489,18FEF200:4700C217D006FAFF,18FEEE00:7DFFFFFFFFFFFFFF,18FEE900:279B0000239B0000,18FE5600:DD4CFFFF1F1F00FF,18FEE500:1BA9000053300100,18FEF100:F3E8294FFFFFFFFF,18FEFC17:FF66FFFFFFFFFEFF,18FEC100:3673CE00F475CE00,18F00500:FFE1038EFFFFFFFF</t>
  </si>
  <si>
    <t>0CF00300:D10045FFFF0C8A7E,0CF00400:607DA9B5180004AA,18FEF200:E8006505D106FAFF,18FEEE00:7EFFFFFFFFFFFFFF,18FEE900:279B0000239B0000,18FE5600:DD4CFFFF1F1F00FF,18FEE500:1CA9000053300100,18FEF100:F3341F5FFFFFFFFF,18FEFC17:FF6BFFFFFFFFFEFF,18FEC100:BB73CE007976CE00,18F00500:FFE1038EFFFFFFFF</t>
  </si>
  <si>
    <t>0CF00300:D10000FFFF0C407E,0CF00400:017D7DEA1E00047D,18FEF200:000000FBD106FAFF,18FEEE00:81FFFFFFFFFFFFFF,18FEE900:289B0000249B0000,18FE5600:DD4CFFFF1F1F00FF,18FEE500:1CA9000053300100,18FEF100:F3CC265FFFFFFFFF,18FEFC17:FF73FFFFFFFFFEFF,18FEC100:4674CE000577CE00,18F00500:FFF0038DFFFFFFFF</t>
  </si>
  <si>
    <t>0CF00300:D08D35FFFF0D787E,0CF00400:38A9A4A01B0004A5,18FEF200:EF00E005D006FAFF,18FEEE00:81FFFFFFFFFFFFFF,18FEE900:289B0000259B0000,18FE5600:DD4CFFFF1F1F00FF,18FEE500:1CA9000054300100,18FEF100:F310234FFFFFFFFF,18FEFC17:FF70FFFFFFFFFEFF,18FEC100:CD74CE008A77CE00,18F00500:FFF0038DFFFFFFFF</t>
  </si>
  <si>
    <t>0CF00300:D0D349FFFF0C897E,0CF00400:58C5B8A41D0004B9,18FEF200:7C010003D006FAFF,18FEEE00:83FFFFFFFFFFFFFF,18FEE900:299B0000259B0000,18FE5600:DD4CFFFF1F1F00FF,18FEE500:1CA9000055300100,18FEF100:F3001D4FFFFFFFFF,18FEFC17:FF6FFFFFFFFFFEFF,18FEC100:3F75CE00FC77CE00,18F00500:FF76058BFFFFFFFF</t>
  </si>
  <si>
    <t>0CF00300:D04A19FFFF0C597D,0CF00400:18928C6320000492,18FEF200:6C00C80AD006FAFF,18FEEE00:84FFFFFFFFFFFFFF,18FEE900:299B0000259B0000,18FE5600:DD4CFFFF1F1F00FF,18FEE500:1DA9000056300100,18FEF100:F3541C4FFFFFFFFF,18FEFC17:FF6CFFFFFFFFFEFF,18FEC100:A375CE006078CE00,18F00500:FF76058BFFFFFFFF</t>
  </si>
  <si>
    <t>0CF00300:D0A53CFFFF0D997E,0CF00400:38B3ACB2280004AD,18FEF200:47015B03D006FAFF,18FEEE00:85FFFFFFFFFFFFFF,18FEE900:2A9B0000269B0000,18FE5600:DD4CFFFF1F1F00FF,18FEE500:1DA9000056300100,18FEF100:F3AC1B4FFFFFFFFF,18FEFC17:FF6DFFFFFFFFFEFF,18FEC100:F775CE00B578CE00,18F00500:FF4F078AFFFFFFFF</t>
  </si>
  <si>
    <t>0CF00300:D0DB64FFFF0C9E7E,0CF00400:48BDBC2E170004BD,18FEF200:05016604D106FAFF,18FEEE00:84FFFFFFFFFFFFFF,18FEE900:2A9B0000269B0000,18FE5600:DD4CFFFF1F1F00FF,18FEE500:1DA9000057300100,18FEF100:F3841C4FFFFFFFFF,18FEFC17:FF6CFFFFFFFFFEFF,18FEC100:7376CE003079CE00,18F00500:FFF1038DFFFFFFFF</t>
  </si>
  <si>
    <t>0CF00300:D0C146FFFF0CC07F,0CF00400:2EBFB3022A0004B3,18FEF200:C4016803D006FAFF,18FEEE00:7DFFFFFFFFFFFFFF,18FEE900:2B9B0000279B0000,18FE5600:DD4CFFFF1F1F00FF,18FEE500:1EA9000058300100,18FEF100:F3D8264FFFFFFFFF,18FEFC17:FF6AFFFFFFFFFEFF,18FEC100:CF76CE008C79CE00,18F00500:FF6F058BFFFFFFFF</t>
  </si>
  <si>
    <t>0CF00300:D1000AFFFF0C447D,0CF00400:107D847217000484,18FEF200:25008541D106FAFF,18FEEE00:80FFFFFFFFFFFFFF,18FEE900:2B9B0000279B0000,18FE5600:DD4CFFFF1F1F00FF,18FEE500:1EA9000059300100,18FEF100:F3A83D4FFFFFFFFF,18FEFC17:FF6DFFFFFFFFFEFF,18FEC100:8F77CE004D7ACE00,18F00500:FFF4017DFFFFFFFF</t>
  </si>
  <si>
    <t>0CF00300:D0D04BFFFF0CC07F,0CF00400:5EC5B7A0270004B8,18FEF200:E6011E04D006FAFF,18FEEE00:75FFFFFFFFFFFFFF,18FEE900:2B9B0000289B0000,18FE5600:DD4CFFFF1F1F00FF,18FEE500:1EA9000059300100,18FEF100:F324324FFFFFFFFF,18FEFC17:FF6EFFFFFFFFFEFF,18FEC100:5A78CE00187BCE00,18F00500:FFE3038EFFFFFFFF</t>
  </si>
  <si>
    <t>0CF00300:D1000AFFFF0C447D,0CF00400:607D837217000484,18FEF200:1B000A58D006FAFF,18FEEE00:7AFFFFFFFFFFFFFF,18FEE900:2C9B0000289B0000,18FE5600:DD4CFFFF1F1F00FF,18FEE500:1FA900005A300100,18FEF100:F3F43A4FFFFFFFFF,18FEFC17:FF6DFFFFFFFFFEFF,18FEC100:2F79CE00EC7BCE00,18F00500:FFF5017DFFFFFFFF</t>
  </si>
  <si>
    <t>0CF00300:D0923EFFFF0CB17E,0CF00400:51ABAA83220004AB,18FEF200:54012505D006FAFF,18FEEE00:7BFFFFFFFFFFFFFF,18FEE900:2C9B0000289B0000,18FE5600:DD4CFFFF1F1F00FF,18FEE500:1FA900005B300100,18FEF100:F3182C4FFFFFFFFF,18FEFC17:FF6AFFFFFFFFFEFF,18FEC100:D079CE008D7CCE00,18F00500:FFE3038EFFFFFFFF</t>
  </si>
  <si>
    <t>0CF00300:D10000FFFF0C3F7D,0CF00400:017D7DC61B00047D,18FEF200:000000FBD006FAFF,18FEEE00:7BFFFFFFFFFFFFFF,18FEE900:2C9B0000289B0000,18FE5600:DD4CFFFF1F1F00FF,18FEE500:1FA900005B300100,18FEF100:F3BC225FFFFFFFFF,18FEFC17:FF70FFFFFFFFFEFF,18FEC100:5E7ACE001B7DCE00,18F00500:FFE1038EFFFFFFFF</t>
  </si>
  <si>
    <t>0CF00300:D08335FFFF4C8E7E,0CF00400:71A1A082210004A1,18FEF200:E900DF03D006FAFF,18FEEE00:7DFFFFFFFFFFFFFF,18FEE900:2C9B0000289B0000,18FE5600:DD4CFFFF1F1F00FF,18FEE500:20A900005B300100,18FEF100:F39C164FFFFFFFFF,18FEFC17:FF65FFFFFFFFFEFF,18FEC100:CE7ACE008D7DCE00,18F00500:FF55078AFFFFFFFF</t>
  </si>
  <si>
    <t>0CF00300:D0963EFFFF0CBB7F,0CF00400:51ADAC09280004AD,18FEF200:87010802D006FAFF,18FEEE00:7FFFFFFFFFFFFFFF,18FEE900:2D9B0000299B0000,18FE5600:DD4CFFFF1F1F00FF,18FEE500:20A900005C300100,18FEF100:F3E4134FFFFFFFFF,18FEFC17:FF65FFFFFFFFFEFF,18FEC100:217BCE00DF7DCE00,18F00500:FFF60988FFFFFFFF</t>
  </si>
  <si>
    <t>0CF00300:D0BD2CFFFF0D637E,0CF00400:58BC9FE71E00049E,18FEF200:C900DC03D006FAFF,18FEEE00:83FFFFFFFFFFFFFF,18FEE900:2D9B0000299B0000,18FE5600:DD4CFFFF1F1F00FF,18FEE500:21A900005D300100,18FEF100:F398134FFFFFFFFF,18FEFC17:FF6BFFFFFFFFFEFF,18FEC100:6A7BCE00287ECE00,18F00500:FF6A078AFFFFFFFF</t>
  </si>
  <si>
    <t>0CF00300:D0691BFFFF0D597E,0CF00400:78A3909B20000495,18FEF200:6500C40BD006FAFF,18FEEE00:83FFFFFFFFFFFFFF,18FEE900:2E9B00002A9B0000,18FE5600:DD4CFFFF1F1F00FF,18FEE500:21A900005D300100,18FEF100:F3441D4FFFFFFFFF,18FEFC17:FF68FFFFFFFFFEFF,18FEC100:B97BCE00767ECE00,18F00500:FF6D058BFFFFFFFF</t>
  </si>
  <si>
    <t>0CF00300:D0B816FFFF0D517D,0CF00400:08BF8AAF23000489,18FEF200:6600B208D006FAFF,18FEEE00:84FFFFFFFFFFFFFF,18FEE900:2E9B00002A9B0000,18FE5600:DD4CFFFF1F1F00FF,18FEE500:21A900005E300100,18FEF100:F3441B4FFFFFFFFF,18FEFC17:FF6BFFFFFFFFFEFF,18FEC100:107CCE00CE7ECE00,18F00500:FFE6068AFFFFFFFF</t>
  </si>
  <si>
    <t>0CF00300:D07F33FFFF0C977E,0CF00400:41A5A4D6230004A5,18FEF200:1A01CD01D106FAFF,18FEEE00:86FFFFFFFFFFFFFF,18FEE900:2E9B00002B9B0000,18FE5600:DD4CFFFF1F1F00FF,18FEE500:22A900005F300100,18FEF100:F3940C4FFFFFFFFF,18FEFC17:FF64FFFFFFFFFEFF,18FEC100:537CCE00117FCE00,18F00500:FFD30D86FFFFFFFF</t>
  </si>
  <si>
    <t>0CF00300:D05C20FFFF0C5D7E,0CF00400:519695BA24000496,18FEF200:A800D805D006FAFF,18FEEE00:83FFFFFFFFFFFFFF,18FEE900:2F9B00002B9B0000,18FE5600:DD4CFFFF1F1F00FF,18FEE500:22A900005F300100,18FEF100:F3B8184FFFFFFFFF,18FEFC17:FF6BFFFFFFFFFEFF,18FEC100:927CCE00517FCE00,18F00500:FF580889FFFFFFFF</t>
  </si>
  <si>
    <t>0CF00300:D0863CFFFF0C867E,0CF00400:61A5A4CA1E0004A5,18FEF200:D600A103D006FAFF,18FEEE00:84FFFFFFFFFFFFFF,18FEE900:2F9B00002B9B0000,18FE5600:DD4CFFFF1F1F00FF,18FEE500:22A9000060300100,18FEF100:F328144FFFFFFFFF,18FEFC17:FF68FFFFFFFFFEFF,18FEC100:E37CCE00A17FCE00,18F00500:FF5D078AFFFFFFFF</t>
  </si>
  <si>
    <t>0CF00300:D08F3CFFFF0C9C7E,0CF00400:41AAAAE6210004AA,18FEF200:1A016604D006FAFF,18FEEE00:81FFFFFFFFFFFFFF,18FEE900:2F9B00002C9B0000,18FE5600:DD4BFFFF1F1F00FF,18FEE500:23A9000061300100,18FEF100:F3081F4FFFFFFFFF,18FEFC17:FF66FFFFFFFFFEFF,18FEC100:377DCE00F77FCE00,18F00500:FF38058CFFFFFFFF</t>
  </si>
  <si>
    <t>0CF00300:D05F28FFFF0C6B7E,0CF00400:019393741E000493,18FEF200:B2004706D106FAFF,18FEEE00:87FFFFFFFFFFFFFF,18FEE900:309B00002C9B0000,18FE5600:DD4CFFFF1F1F00FF,18FEE500:23A9000062300100,18FEF100:F3AC1B4FFFFFFFFF,18FEFC17:FF6BFFFFFFFFFEFF,18FEC100:947DCE005180CE00,18F00500:FF38058CFFFFFFFF</t>
  </si>
  <si>
    <t>7JCWRJX3+</t>
  </si>
  <si>
    <t>0CF00300:D0B84BFFFF0D947E,0CF00400:18BAB4AF1C0004B3,18FEF200:1C01AF03D006FAFF,18FEEE00:7BFFFFFFFFFFFFFF,18FEE900:309B00002C9B0000,18FE5600:DD4CFFFF1F1F00FF,18FEE500:23A9000062300100,18FEF100:F3781A4FFFFFFFFF,18FEFC17:FF69FFFFFFFFFEFF,18FEC100:037ECE00C080CE00,18F00500:FF38058CFFFFFFFF</t>
  </si>
  <si>
    <t>0CF00300:D0470EFFFF0D3F7E,0CF00400:5895872C23000489,18FEF200:4C00AC10D006FAFF,18FEEE00:81FFFFFFFFFFFFFF,18FEE900:319B00002D9B0000,18FE5600:DD4CFFFF1F1F00FF,18FEE500:24A9000062300100,18FEF100:F3A41F4FFFFFFFFF,18FEFC17:FF71FFFFFFFFFEFF,18FEC100:5D7ECE001B81CE00,18F00500:FF65058BFFFFFFFF</t>
  </si>
  <si>
    <t>0CF00300:D10000FFFF0C307E,0CF00400:017D7DEE2300047D,18FEF200:000000FBD006FAFF,18FEEE00:81FFFFFFFFFFFFFF,18FEE900:319B00002D9B0000,18FE5600:DD4CFFFF1F1F00FF,18FEE500:24A9000063300100,18FEF100:F3DC205FFFFFFFFF,18FEFC17:FF69FFFFFFFFFEFF,18FEC100:D27ECE009181CE00,18F00500:FF65058BFFFFFFFF</t>
  </si>
  <si>
    <t>7JCWRHRR+</t>
  </si>
  <si>
    <t>0CF00300:D0BA44FFFF0CC680,0CF00400:7EBCB3BA330004B4,18FEF200:F901C303D006F9FF,18FEEE00:82FFFFFFFFFFFFFF,18FEE900:329B00002E9B0000,18FE5600:DD4BFFFF1F1F00FF,18FEE500:25A9000064300100,18FEF100:F3142F4FFFFFFFFF,18FEFC17:FF69FFFFFFFFFEFF,18FEC100:4B7FCE000882CE00,18F00500:FF65058BFFFFFFFF</t>
  </si>
  <si>
    <t>0CF00300:D0D048FFFF0CBF7F,0CF00400:0EC5B562280004B5,18FEF200:D4012A03D006FAFF,18FEEE00:86FFFFFFFFFFFFFF,18FEE900:329B00002F9B0000,18FE5600:DD4CFFFF1F1F00FF,18FEE500:25A9000064300100,18FEF100:F3F0224FFFFFFFFF,18FEFC17:FF69FFFFFFFFFEFF,18FEC100:CF7FCE008D82CE00,18F00500:FF65058BFFFFFFFF</t>
  </si>
  <si>
    <t>0CF00300:D09617FFFF0D5E7D,0CF00400:18B0902F25000491,18FEF200:67002E12D006FAFF,18FEEE00:81FFFFFFFFFFFFFF,18FEE900:339B00002F9B0000,18FE5600:DD4CFFFF1F1F00FF,18FEE500:25A9000065300100,18FEF100:F3F82E4FFFFFFFFF,18FEFC17:FF6DFFFFFFFFFEFF,18FEC100:6D80CE002C83CE00,18F00500:FFF3038DFFFFFFFF</t>
  </si>
  <si>
    <t>0CF00300:D0C24EFFFF0CBF7F,0CF00400:7EBFB942260004BA,18FEF200:B7016B04D106FAFF,18FEEE00:84FFFFFFFFFFFFFF,18FEE900:349B0000309B0000,18FE5600:DD4CFFFF1F1F00FF,18FEE500:26A9000066300100,18FEF100:F35C304FFFFFFFFF,18FEFC17:FF62FFFFFFFFFEFF,18FEC100:0E81CE00CC83CE00,18F00500:FFF3038DFFFFFFFF</t>
  </si>
  <si>
    <t>0CF00300:D0C455FFFF0CBE7F,0CF00400:3EC0BECD240004BE,18FEF200:E901C903D006FAFF,18FEEE00:84FFFFFFFFFFFFFF,18FEE900:349B0000319B0000,18FE5600:DD4BFFFF1F1F00FF,18FEE500:26A9000066300100,18FEF100:F3382E4FFFFFFFFF,18FEFC17:FF60FFFFFFFFFEFF,18FEC100:C881CE008684CE00,18F00500:FFF3038DFFFFFFFF</t>
  </si>
  <si>
    <t>0CF00300:D0C659FFFF0CBC7E,0CF00400:51C1C0B21F0004C1,18FEF200:B401A303D006FAFF,18FEEE00:87FFFFFFFFFFFFFF,18FEE900:359B0000319B0000,18FE5600:DD4BFFFF1F1F00FF,18FEE500:26A9000067300100,18FEF100:F3A4274FFFFFFFFF,18FEFC17:FF63FFFFFFFFFEFF,18FEC100:5582CE001285CE00,18F00500:FFF3038DFFFFFFFF</t>
  </si>
  <si>
    <t>0CF00300:D0D964FFFF0CB17E,0CF00400:38C4C4211C0004C4,18FEF200:B4014003D106FAFF,18FEEE00:7FFFFFFFFFFFFFFF,18FEE900:369B0000329B0000,18FE5600:DD4BFFFF1F1F00FF,18FEE500:27A9000068300100,18FEF100:F36C234FFFFFFFFF,18FEFC17:FF66FFFFFFFFFEFF,18FEC100:E682CE00A485CE00,18F00500:FFF3038DFFFFFFFF</t>
  </si>
  <si>
    <t>0CF00300:D0DE53FFFF0DBC7E,0CF00400:78C9BCE3210004BE,18FEF200:E4018903D006F9FF,18FEEE00:80FFFFFFFFFFFFFF,18FEE900:379B0000339B0000,18FE5600:DD4BFFFF1F1F00FF,18FEE500:27A9000069300100,18FEF100:F3502B4FFFFFFFFF,18FEFC17:FF64FFFFFFFFFEFF,18FEC100:4483CE000386CE00,18F00500:FFF3038DFFFFFFFF</t>
  </si>
  <si>
    <t>0CF00300:D1000AFFFF0C447D,0CF00400:007D849317000484,18FEF200:2500502FD006FAFF,18FEEE00:7AFFFFFFFFFFFFFF,18FEE900:379B0000339B0000,18FE5600:DD4BFFFF1F1F00FF,18FEE500:27A9000069300100,18FEF100:F3582C4FFFFFFFFF,18FEFC17:FF6EFFFFFFFFFEFF,18FEC100:0684CE00C386CE00,18F00500:FF9A027DFFFFFFFF</t>
  </si>
  <si>
    <t>0CF00300:D1000AFFFF0C447D,0CF00400:507D837017000484,18FEF200:1B000665D106FAFF,18FEEE00:7DFFFFFFFFFFFFFF,18FEE900:379B0000339B0000,18FE5600:DD4BFFFF1F1F00FF,18FEE500:28A900006A300100,18FEF100:F350444FFFFFFFFF,18FEFC17:FF66FFFFFFFFFEFF,18FEC100:B584CE007487CE00,18F00500:FFF4017DFFFFFFFF</t>
  </si>
  <si>
    <t>0CF00300:D10000FFFF0C3C7D,0CF00400:017D7DDA1F00047D,18FEF200:000000FBD006FAFF,18FEEE00:7BFFFFFFFFFFFFFF,18FEE900:379B0000349B0000,18FE5600:DD4BFFFF1F1F00FF,18FEE500:28A900006A300100,18FEF100:F3E0274FFFFFFFFF,18FEFC17:FF65FFFFFFFFFEFF,18FEC100:9A85CE005888CE00,18F00500:FFE5038EFFFFFFFF</t>
  </si>
  <si>
    <t>0CF00300:D4FA44FFFF0CC07F,0CF00400:3ECAB22F2B0004B2,18FEF200:BA019403D006FAFF,18FEEE00:80FFFFFFFFFFFFFF,18FEE900:389B0000349B0000,18FE5600:DD4BFFFF1F1F00FF,18FEE500:29A900006B300100,18FEF100:F30C284FFFFFFFFF,18FEFC17:FF62FFFFFFFFFEFF,18FEC100:0B86CE00C888CE00,18F00500:FF54058CFFFFFFFF</t>
  </si>
  <si>
    <t>0CF00300:D0D74AFFFF0CBE7F,0CF00400:6EC7B54A260004B6,18FEF200:02010205D006FAFF,18FEEE00:80FFFFFFFFFFFFFF,18FEE900:389B0000349B0000,18FE5600:DD4BFFFF1F1F00FF,18FEE500:29A900006B300100,18FEF100:F370204FFFFFFFFF,18FEFC17:FF67FFFFFFFFFEFF,18FEC100:8586CE004289CE00,18F00500:FF66058BFFFFFFFF</t>
  </si>
  <si>
    <t>0CF00300:D4EF64FFFF0CBC7E,0CF00400:48C8C89C1F0004C8,18FEF200:B401A802D006FAFF,18FEEE00:84FFFFFFFFFFFFFF,18FEE900:399B0000359B0000,18FE5600:DD4BFFFF1F1F00FF,18FEE500:29A900006C300100,18FEF100:F3681D4FFFFFFFFF,18FEFC17:FF62FFFFFFFFFEFF,18FEC100:FD86CE00BB89CE00,18F00500:FF3C058CFFFFFFFF</t>
  </si>
  <si>
    <t>0CF00300:D0B550FFFF0CBE7F,0CF00400:01BABA68240004BA,18FEF200:BF011B04D006FAFF,18FEEE00:7AFFFFFFFFFFFFFF,18FEE900:399B0000369B0000,18FE5600:DD4BFFFF1F1F00FF,18FEE500:2AA900006D300100,18FEF100:F3C02D4FFFFFFFFF,18FEFC17:FF60FFFFFFFFFEFF,18FEC100:7F87CE003C8ACE00,18F00500:FFEF038DFFFFFFFF</t>
  </si>
  <si>
    <t>0CF00300:D0DF64FFFF0CB47E,0CF00400:08C5C5961C0004C5,18FEF200:B4014D03D006FAFF,18FEEE00:86FFFFFFFFFFFFFF,18FEE900:3A9B0000369B0000,18FE5600:DD4BFFFF1F1F00FF,18FEE500:2AA900006D300100,18FEF100:F304244FFFFFFFFF,18FEFC17:FF67FFFFFFFFFEFF,18FEC100:1688CE00D48ACE00,18F00500:FFEF038DFFFFFFFF</t>
  </si>
  <si>
    <t>0CF00300:D0DB63FFFF0CBD7F,0CF00400:21C8C8831F0004C8,18FEF200:B401AB03D006FAFF,18FEEE00:7DFFFFFFFFFFFFFF,18FEE900:3B9B0000379B0000,18FE5600:DD4CFFFF1F1F00FF,18FEE500:2AA900006E300100,18FEF100:F33C284FFFFFFFFF,18FEFC17:FF65FFFFFFFFFEFF,18FEC100:A388CE00608BCE00,18F00500:FFEF038DFFFFFFFF</t>
  </si>
  <si>
    <t>0CF00300:D1000BFFFF0C447D,0CF00400:307D847C17000484,18FEF200:27008734D006FAFF,18FEEE00:78FFFFFFFFFFFFFF,18FEE900:3B9B0000389B0000,18FE5600:DD4BFFFF1F1F00FF,18FEE500:2BA900006F300100,18FEF100:F3A4334FFFFFFFFF,18FEFC17:FF64FFFFFFFFFEFF,18FEC100:6989CE00278CCE00,18F00500:FF2A027DFFFFFFFF</t>
  </si>
  <si>
    <t>0CF00300:D1000BFFFF0C447D,0CF00400:207D84AB17000484,18FEF200:27001333D106FAFF,18FEEE00:7BFFFFFFFFFFFFFF,18FEE900:3B9B0000389B0000,18FE5600:DD4BFFFF1F1F00FF,18FEE500:2BA9000070300100,18FEF100:F314324FFFFFFFFF,18FEFC17:FF65FFFFFFFFFEFF,18FEC100:0D8ACE00CB8CCE00,18F00500:FF97027DFFFFFFFF</t>
  </si>
  <si>
    <t>0CF00300:D1000AFFFF0C437D,0CF00400:507D830318000484,18FEF200:2300133BD106FAFF,18FEEE00:7BFFFFFFFFFFFFFF,18FEE900:3C9B0000389B0000,18FE5600:DD4BFFFF1F1F00FF,18FEE500:2BA9000070300100,18FEF100:F3C0344FFFFFFFFF,18FEFC17:FF66FFFFFFFFFEFF,18FEC100:CF8ACE008D8DCE00,18F00500:FF6D027DFFFFFFFF</t>
  </si>
  <si>
    <t>0CF00300:D1000AFFFF0C437D,0CF00400:607D83CE17000484,18FEF200:23002E3AD006FAFF,18FEEE00:7CFFFFFFFFFFFFFF,18FEE900:3C9B0000389B0000,18FE5600:DD4BFFFF1F1F00FF,18FEE500:2CA9000071300100,18FEF100:F3A0334FFFFFFFFF,18FEFC17:FF65FFFFFFFFFEFF,18FEC100:768BCE00358ECE00,18F00500:FF92027DFFFFFFFF</t>
  </si>
  <si>
    <t>0CF00300:D1000DFFFF0C447D,0CF00400:507D856817000486,18FEF200:2E009C29D006FAFF,18FEEE00:7AFFFFFFFFFFFFFF,18FEE900:3C9B0000389B0000,18FE5600:DD4BFFFF1F1F00FF,18FEE500:2CA9000072300100,18FEF100:F3CC2F4FFFFFFFFF,18FEFC17:FF66FFFFFFFFFEFF,18FEC100:328CCE00F18ECE00,18F00500:FF92027DFFFFFFFF</t>
  </si>
  <si>
    <t>7JCWRCFX+</t>
  </si>
  <si>
    <t>0CF00300:D0C155FFFF0CBE7F,0CF00400:51BFBE61240004BF,18FEF200:91019704D006FAFF,18FEEE00:7DFFFFFFFFFFFFFF,18FEE900:3D9B0000399B0000,18FE5600:DD4BFFFF1F1F00FF,18FEE500:2DA9000072300100,18FEF100:F3AC2E4FFFFFFFFF,18FEFC17:FF64FFFFFFFFFEFF,18FEC100:C28CCE007F8FCE00,18F00500:FFDF038EFFFFFFFF</t>
  </si>
  <si>
    <t>0CF00300:D1000AFFFF0C447D,0CF00400:407D837E17000484,18FEF200:22009B34D006FAFF,18FEEE00:7BFFFFFFFFFFFFFF,18FEE900:3D9B0000399B0000,18FE5600:DD4BFFFF1F1F00FF,18FEE500:2DA9000072300100,18FEF100:F36C2B4FFFFFFFFF,18FEFC17:FF63FFFFFFFFFEFF,18FEC100:628DCE002090CE00,18F00500:FF9F027DFFFFFFFF</t>
  </si>
  <si>
    <t>0CF00300:D10009FFFF0C457D,0CF00400:207D84AC19000484,18FEF200:2400BF35D006FAFF,18FEEE00:7DFFFFFFFFFFFFFF,18FEE900:3D9B0000399B0000,18FE5600:DD4BFFFF1F1F00FF,18FEE500:2DA9000073300100,18FEF100:F328324FFFFFFFFF,18FEFC17:FF5BFFFFFFFFFEFF,18FEC100:118ECE00D190CE00,18F00500:FFA4027DFFFFFFFF</t>
  </si>
  <si>
    <t>0CF00300:D4EE51FFFF0CBE7F,0CF00400:1EC9BC77250004BC,18FEF200:C2013504D106FAFF,18FEEE00:7DFFFFFFFFFFFFFF,18FEE900:3E9B00003A9B0000,18FE5600:DD4BFFFF1F1F00FF,18FEE500:2EA9000074300100,18FEF100:F3882F4FFFFFFFFF,18FEFC17:FF5DFFFFFFFFFEFF,18FEC100:B18ECE006E91CE00,18F00500:FFE0038EFFFFFFFF</t>
  </si>
  <si>
    <t>0CF00300:D4EE55FFFF0CBE7F,0CF00400:3EC9BE90240004BE,18FEF200:8E01A504D006FAFF,18FEEE00:83FFFFFFFFFFFFFF,18FEE900:3F9B00003B9B0000,18FE5600:DD4BFFFF1F1F00FF,18FEE500:2EA9000075300100,18FEF100:F3742E4FFFFFFFFF,18FEFC17:FF62FFFFFFFFFEFF,18FEC100:658FCE002292CE00,18F00500:FFE0038EFFFFFFFF</t>
  </si>
  <si>
    <t>0CF00300:D0BA50FFFF0CBF7F,0CF00400:4EBCBA00260004BA,18FEF200:BB015404D106FAFF,18FEEE00:7EFFFFFFFFFFFFFF,18FEE900:3F9B00003B9B0000,18FE5600:DD4BFFFF1F1F00FF,18FEE500:2EA9000075300100,18FEF100:F30C300FFFFFFFFF,18FEFC17:FF64FFFFFFFFFEFF,18FEC100:0590CE00C392CE00,18F00500:FFE2038EFFFFFFFF</t>
  </si>
  <si>
    <t>0CF00300:D0C852FFFF0CBE7F,0CF00400:3EC1BB6C250004BB,18FEF200:C2013604D006FAFF,18FEEE00:83FFFFFFFFFFFFFF,18FEE900:409B00003C9B0000,18FE5600:DD4BFFFF1F1F00FF,18FEE500:2FA9000076300100,18FEF100:F3802F0FFFFFFFFF,18FEFC17:FF66FFFFFFFFFEFF,18FEC100:B490CE007293CE00,18F00500:FFE2038EFFFFFFFF</t>
  </si>
  <si>
    <t>0CF00300:D1000AFFFF0C447D,0CF00400:507D83A317000484,18FEF200:1A007C54D106FAFF,18FEEE00:80FFFFFFFFFFFFFF,18FEE900:409B00003C9B0000,18FE5600:DD4BFFFF1F1F00FF,18FEE500:2FA9000077300100,18FEF100:F350370FFFFFFFFF,18FEFC17:FF68FFFFFFFFFEFF,18FEC100:5D91CE001B94CE00,18F00500:FF20027DFFFFFFFF</t>
  </si>
  <si>
    <t>0CF00300:D09F47FFFF0CA07E,0CF00400:51B1B0681D0004B1,18FEF200:0A018F05D106FAFF,18FEEE00:82FFFFFFFFFFFFFF,18FEE900:419B00003D9B0000,18FE5600:DD4BFFFF1F1F00FF,18FEE500:2FA9000077300100,18FEF100:F358254FFFFFFFFF,18FEFC17:FF5FFFFFFFFFFEFF,18FEC100:F691CE00B494CE00,18F00500:FFE3038EFFFFFFFF</t>
  </si>
  <si>
    <t>0CF00300:D07E33FFFF0C897E,0CF00400:41A4A322220004A4,18FEF200:EA005A07D006FAFF,18FEEE00:82FFFFFFFFFFFFFF,18FEE900:419B00003D9B0000,18FE5600:DD4BFFFF1F1F00FF,18FEE500:30A9000078300100,18FEF100:F3782B4FFFFFFFFF,18FEFC17:FF65FFFFFFFFFEFF,18FEC100:7092CE002F95CE00,18F00500:FFE3038EFFFFFFFF</t>
  </si>
  <si>
    <t>0CF00300:D08838FFFF0C987E,0CF00400:61A8A73B220004A8,18FEF200:36019705D006FAFF,18FEEE00:82FFFFFFFFFFFFFF,18FEE900:419B00003E9B0000,18FE5600:DD4BFFFF1F1F00FF,18FEE500:30A9000079300100,18FEF100:F3042B4FFFFFFFFF,18FEFC17:FF65FFFFFFFFFEFF,18FEC100:0C93CE00CA95CE00,18F00500:FFE3038EFFFFFFFF</t>
  </si>
  <si>
    <t>0CF00300:D01B05FFFF0C497D,0CF00400:017D7DD21A00047D,18FEF200:0100FFFAD006FAFF,18FEEE00:83FFFFFFFFFFFFFF,18FEE900:429B00003E9B0000,18FE5600:DD4BFFFF1F1F00FF,18FEE500:31A9000079300100,18FEF100:F3B4224FFFFFFFFF,18FEFC17:FF64FFFFFFFFFEFF,18FEC100:8293CE003F96CE00,18F00500:FFF1038DFFFFFFFF</t>
  </si>
  <si>
    <t>0CF00300:D4F464FFFF0CA57E,0CF00400:68BFBECE190004BF,18FEF200:B4010203D006FAFF,18FEEE00:81FFFFFFFFFFFFFF,18FEE900:429B00003F9B0000,18FE5600:DD4BFFFF1F1F00FF,18FEE500:31A9000079300100,18FEF100:F384204FFFFFFFFF,18FEFC17:FF61FFFFFFFFFEFF,18FEC100:1094CE00CD96CE00,18F00500:FFE1038EFFFFFFFF</t>
  </si>
  <si>
    <t>0CF00300:D0CA5AFFFF0CBC7E,0CF00400:51C2C155200004C2,18FEF200:B401B902D006FAFF,18FEEE00:85FFFFFFFFFFFFFF,18FEE900:439B00003F9B0000,18FE5600:DD4BFFFF1F1F00FF,18FEE500:31A900007A300100,18FEF100:F3001E4FFFFFFFFF,18FEFC17:FF5EFFFFFFFFFEFF,18FEC100:8B94CE004997CE00,18F00500:FF51058CFFFFFFFF</t>
  </si>
  <si>
    <t>0CF00300:D10009FFFF0C437D,0CF00400:207D830218000483,18FEF200:20000B44D006FAFF,18FEEE00:81FFFFFFFFFFFFFF,18FEE900:439B00003F9B0000,18FE5600:DD4BFFFF1F1F00FF,18FEE500:32A900007B300100,18FEF100:F374374FFFFFFFFF,18FEFC17:FF63FFFFFFFFFEFF,18FEC100:1D95CE00DA97CE00,18F00500:FF1D027DFFFFFFFF</t>
  </si>
  <si>
    <t>0CF00300:D09C43FFFF0CA77E,0CF00400:61B0AF4A220004B0,18FEF200:3F016D05D006FAFF,18FEEE00:80FFFFFFFFFFFFFF,18FEE900:449B0000409B0000,18FE5600:DD4BFFFF1F1F00FF,18FEE500:32A900007C300100,18FEF100:F3382B4FFFFFFFFF,18FEFC17:FF63FFFFFFFFFEFF,18FEC100:CA95CE008898CE00,18F00500:FFE5038EFFFFFFFF</t>
  </si>
  <si>
    <t>0CF00300:D09644FFFF0C8B7E,0CF00400:71AEADD01B0004AE,18FEF200:38018204D006FAFF,18FEEE00:7FFFFFFFFFFFFFFF,18FEE900:449B0000409B0000,18FE5600:DD4BFFFF1F1F00FF,18FEE500:32A900007C300100,18FEF100:F3F4224FFFFFFFFF,18FEFC17:FF63FFFFFFFFFEFF,18FEC100:5A96CE001799CE00,18F00500:FFE5038EFFFFFFFF</t>
  </si>
  <si>
    <t>0CF00300:D0BB53FFFF0CB37E,0CF00400:41BBBB2E1F0004BB,18FEF200:9C01CD03D006FAFF,18FEEE00:81FFFFFFFFFFFFFF,18FEE900:449B0000419B0000,18FE5600:DD4BFFFF1F1F00FF,18FEE500:33A900007D300100,18FEF100:F368274FFFFFFFFF,18FEFC17:FF61FFFFFFFFFEFF,18FEC100:E296CE009F99CE00,18F00500:FFEC038DFFFFFFFF</t>
  </si>
  <si>
    <t>0CF00300:D09D43FFFF0CB67E,0CF00400:11B0B05A240004B0,18FEF200:7201F404D106FAFF,18FEEE00:83FFFFFFFFFFFFFF,18FEE900:459B0000419B0000,18FE5600:DD4BFFFF1F1F00FF,18FEE500:33A900007E300100,18FEF100:F3D82D4FFFFFFFFF,18FEFC17:FF61FFFFFFFFFEFF,18FEC100:7997CE00379ACE00,18F00500:FFEC038DFFFFFFFF</t>
  </si>
  <si>
    <t>0CF00300:D1000AFFFF0C437D,0CF00400:507D83BB17000484,18FEF200:1A005D41D006FAFF,18FEEE00:82FFFFFFFFFFFFFF,18FEE900:469B0000429B0000,18FE5600:DD4BFFFF1F1F00FF,18FEE500:34A900007F300100,18FEF100:F3D02A4FFFFFFFFF,18FEFC17:FF65FFFFFFFFFEFF,18FEC100:2A98CE00E79ACE00,18F00500:FFB4027DFFFFFFFF</t>
  </si>
  <si>
    <t>0CF00300:D0CE5EFFFF0CB77E,0CF00400:61C3C2D81D0004C3,18FEF200:B4017403D006FAFF,18FEEE00:83FFFFFFFFFFFFFF,18FEE900:469B0000429B0000,18FE5600:DD4BFFFF1F1F00FF,18FEE500:34A900007F300100,18FEF100:F390254FFFFFFFFF,18FEFC17:FF63FFFFFFFFFEFF,18FEC100:A898CE00669BCE00,18F00500:FFE7038EFFFFFFFF</t>
  </si>
  <si>
    <t>0CF00300:D07620FFFF0D537D,0CF00400:68A295C01F000498,18FEF200:9B006F0AD006FAFF,18FEEE00:7FFFFFFFFFFFFFFF,18FEE900:479B0000439B0000,18FE5600:DD4BFFFF1F1F00FF,18FEE500:34A9000080300100,18FEF100:F394284FFFFFFFFF,18FEFC17:FF62FFFFFFFFFEFF,18FEC100:2A99CE00E99BCE00,18F00500:FFE7038EFFFFFFFF</t>
  </si>
  <si>
    <t>0CF00300:D0C353FFFF0D9F7E,0CF00400:38BEBA1C1D0004BB,18FEF200:46018704D006FAFF,18FEEE00:79FFFFFFFFFFFFFF,18FEE900:479B0000449B0000,18FE5600:DD4BFFFF1F1F00FF,18FEE500:35A9000081300100,18FEF100:F310254FFFFFFFFF,18FEFC17:FF5DFFFFFFFFFEFF,18FEC100:AD99CE006C9CCE00,18F00500:FFED038DFFFFFFFF</t>
  </si>
  <si>
    <t>0CF00300:D08337FFFF0C8C7E,0CF00400:41A7A607200004A6,18FEF200:03013706D006FAFF,18FEEE00:7AFFFFFFFFFFFFFF,18FEE900:489B0000449B0000,18FE5600:DD4BFFFF1F1F00FF,18FEE500:35A9000081300100,18FEF100:F360284FFFFFFFFF,18FEFC17:FF62FFFFFFFFFEFF,18FEC100:379ACE00F49CCE00,18F00500:FFED038DFFFFFFFF</t>
  </si>
  <si>
    <t>0CF00300:D0B753FFFF0CAB7E,0CF00400:51BAB9691D0004BA,18FEF200:9601A702D006FAFF,18FEEE00:7BFFFFFFFFFFFFFF,18FEE900:489B0000449B0000,18FE5600:DD4BFFFF1F1F00FF,18FEE500:35A9000081300100,18FEF100:F32C1B4FFFFFFFFF,18FEFC17:FF5FFFFFFFFFFEFF,18FEC100:BA9ACE00799DCE00,18F00500:FF55058CFFFFFFFF</t>
  </si>
  <si>
    <t>0CF00300:D0B650FFFF0CB47E,0CF00400:71BAB9901F0004BA,18FEF200:8E01F703D006FAFF,18FEEE00:7EFFFFFFFFFFFFFF,18FEE900:499B0000459B0000,18FE5600:DD4BFFFF1F1F00FF,18FEE500:36A9000082300100,18FEF100:F3C8274FFFFFFFFF,18FEFC17:FF61FFFFFFFFFEFF,18FEC100:239BCE00E09DCE00,18F00500:FFF3038DFFFFFFFF</t>
  </si>
  <si>
    <t>0CF00300:D0B750FFFF0CBD7E,0CF00400:31BBBA5D230004BB,18FEF200:80016903C106FAFF,18FEEE00:7FFFFFFFFFFFFFFF,18FEE900:499B0000469B0000,18FE5600:DD4BFFFF1F1F00FF,18FEE500:36A9000083300100,18FEF100:F368204FFFFFFFFF,18FEFC17:FF63FFFFFFFFFEFF,18FEC100:B39BCE00729ECE00,18F00500:FF1C058CFFFFFFFF</t>
  </si>
  <si>
    <t>0CF00300:D0D547FFFF0CC17F,0CF00400:4EC3B4F22B0004B4,18FEF200:CD01DC01C106FAFF,18FEEE00:84FFFFFFFFFFFFFF,18FEE900:4A9B0000469B0000,18FE5600:DD4BFFFF1F1F00FF,18FEE500:36A9000083300100,18FEF100:F384154FFFFFFFFF,18FEFC17:FF59FFFFFFFFFEFF,18FEC100:FA9BCE00B89ECE00,18F00500:FF6C0889FFFFFFFF</t>
  </si>
  <si>
    <t>0CF00300:D1000AFFFF0C447D,0CF00400:607D83AD17000483,18FEF200:24006536C106FAFF,18FEEE00:84FFFFFFFFFFFFFF,18FEE900:4B9B0000479B0000,18FE5600:DD4BFFFF1F1F00FF,18FEE500:37A9000084300100,18FEF100:F328304FFFFFFFFF,18FEFC17:FF61FFFFFFFFFEFF,18FEC100:779CCE00359FCE00,18F00500:FFC9027DFFFFFFFF</t>
  </si>
  <si>
    <t>0CF00300:D1000BFFFF0C447D,0CF00400:207D846F17000484,18FEF200:1D00A540C006FAFF,18FEEE00:76FFFFFFFFFFFFFF,18FEE900:4B9B0000479B0000,18FE5600:DD4BFFFF1F1F00FF,18FEE500:37A9000085300100,18FEF100:F3AC2F4FFFFFFFFF,18FEFC17:FF5CFFFFFFFFFEFF,18FEC100:339DCE00F09FCE00,18F00500:FF5F027DFFFFFFFF</t>
  </si>
  <si>
    <t>0CF00300:D4FA63FFFF0CBB7E,0CF00400:18C8C8CD1E0004C8,18FEF200:B4019203D006FAFF,18FEEE00:7AFFFFFFFFFFFFFF,18FEE900:4B9B0000479B0000,18FE5600:DD4BFFFF1F1F00FF,18FEE500:37A9000085300100,18FEF100:F3F8274FFFFFFFFF,18FEFC17:FF62FFFFFFFFFEFF,18FEC100:CA9DCE0088A0CE00,18F00500:FFE4038EFFFFFFFF</t>
  </si>
  <si>
    <t>0CF00300:D10000FFFF0C367E,0CF00400:017D7DB12000047D,18FEF200:000000FBC006FAFF,18FEEE00:7DFFFFFFFFFFFFFF,18FEE900:4C9B0000489B0000,18FE5600:DD4BFFFF1F1F00FF,18FEE500:37A9000086300100,18FEF100:F318314FFFFFFFFF,18FEFC17:FF5FFFFFFFFFFEFF,18FEC100:689ECE0026A1CE00,18F00500:FFEA027DFFFFFFFF</t>
  </si>
  <si>
    <t>0CF00300:D0C95AFFFF0CBD7F,0CF00400:61C2C109230004C2,18FEF200:AE011604C006FAFF,18FEEE00:80FFFFFFFFFFFFFF,18FEE900:4C9B0000489B0000,18FE5600:DD4BFFFF1F1F00FF,18FEE500:38A9000087300100,18FEF100:F39C2C4FFFFFFFFF,18FEFC17:FF5BFFFFFFFFFEFF,18FEC100:059FCE00C2A1CE00,18F00500:FFE2038EFFFFFFFF</t>
  </si>
  <si>
    <t>0CF00300:D09540FFFF0C9B7E,0CF00400:21ADADF11E0004AD,18FEF200:33011605C106FAFF,18FEEE00:81FFFFFFFFFFFFFF,18FEE900:4D9B0000499B0000,18FE5600:DD4BFFFF1F1F00FF,18FEE500:38A9000088300100,18FEF100:F3D0264FFFFFFFFF,18FEFC17:FF5EFFFFFFFFFEFF,18FEC100:BB9FCE0079A2CE00,18F00500:FFE0038EFFFFFFFF</t>
  </si>
  <si>
    <t>0CF00300:D0DE64FFFF0CB67E,0CF00400:68C7C54E1D0004C6,18FEF200:B4017B02C106FAFF,18FEEE00:87FFFFFFFFFFFFFF,18FEE900:4D9B0000499B0000,18FE5600:DD4BFFFF1F1F00FF,18FEE500:38A9000088300100,18FEF100:F3DC1A4FFFFFFFFF,18FEFC17:FF5CFFFFFFFFFEFF,18FEC100:21A0CE00E0A2CE00,18F00500:FF92058BFFFFFFFF</t>
  </si>
  <si>
    <t>0CF00300:D4EB63FFFF0CB97E,0CF00400:48C7C74F1E0004C7,18FEF200:B401E101C106FAFF,18FEEE00:83FFFFFFFFFFFFFF,18FEE900:4E9B00004A9B0000,18FE5600:DD4BFFFF1F1F00FF,18FEE500:39A9000088300100,18FEF100:F370144FFFFFFFFF,18FEFC17:FF5FFFFFFFFFFEFF,18FEC100:7FA0CE003CA3CE00,18F00500:FF3C078AFFFFFFFF</t>
  </si>
  <si>
    <t>0CF00300:D0A547FFFF0CB27E,0CF00400:21B3B3E5220004B3,18FEF200:99011C03C006FAFF,18FEEE00:7FFFFFFFFFFFFFFF,18FEE900:4F9B00004B9B0000,18FE5600:DD4BFFFF1F1F00FF,18FEE500:39A9000089300100,18FEF100:F320204FFFFFFFFF,18FEFC17:FF58FFFFFFFFFEFF,18FEC100:D0A0CE008DA3CE00,18F00500:FF6A058BFFFFFFFF</t>
  </si>
  <si>
    <t>0CF00300:D10000FFFF0C307E,0CF00400:017D7D892900047D,18FEF200:000000FBC006FAFF,18FEEE00:7EFFFFFFFFFFFFFF,18FEE900:4F9B00004B9B0000,18FE5600:DD4BFFFF1F1F00FF,18FEE500:3AA900008A300100,18FEF100:F368344FFFFFFFFF,18FEFC17:FF60FFFFFFFFFEFF,18FEC100:96A1CE0054A4CE00,18F00500:FFF1038DFFFFFFFF</t>
  </si>
  <si>
    <t>0CF00300:D0C957FFFF0CBD7E,0CF00400:2EC2C029230004C0,18FEF200:FD018A02C006FAFF,18FEEE00:7EFFFFFFFFFFFFFF,18FEE900:4F9B00004B9B0000,18FE5600:DD4BFFFF1F1F00FF,18FEE500:3AA900008A300100,18FEF100:F36C204FFFFFFFFF,18FEFC17:FF54FFFFFFFFFEFF,18FEC100:29A2CE00E7A4CE00,18F00500:FF56058CFFFFFFFF</t>
  </si>
  <si>
    <t>0CF00300:D0BE54FFFF0CBB7E,0CF00400:3EC5B5EB270004B5,18FEF200:95019D03C006FAFF,18FEEE00:87FFFFFFFFFFFFFF,18FEE900:509B00004C9B0000,18FE5600:DD4BFFFF1F1F00FF,18FEE500:3AA900008B300100,18FEF100:F3D8244FFFFFFFFF,18FEFC17:FF5CFFFFFFFFFEFF,18FEC100:92A2CE004FA5CE00,18F00500:FF56058CFFFFFFFF</t>
  </si>
  <si>
    <t>0CF00300:D0BA5BFFFF0CA87E,0CF00400:61BBBA7B1A0004BB,18FEF200:5301F803C006FAFF,18FEEE00:85FFFFFFFFFFFFFF,18FEE900:519B00004D9B0000,18FE5600:DD4BFFFF1F1F00FF,18FEE500:3BA900008C300100,18FEF100:F354214FFFFFFFFF,18FEFC17:FF5FFFFFFFFFFEFF,18FEC100:39A3CE00F8A5CE00,18F00500:FFF7038DFFFFFFFF</t>
  </si>
  <si>
    <t>0CF00300:D09A41FFFF0CBE7E,0CF00400:51AFAE18280004AF,18FEF200:A1018503C006FAFF,18FEEE00:85FFFFFFFFFFFFFF,18FEE900:519B00004D9B0000,18FE5600:DD4BFFFF1F1F00FF,18FEE500:3BA900008C300100,18FEF100:F3FC244FFFFFFFFF,18FEFC17:FF5EFFFFFFFFFEFF,18FEC100:A2A3CE005FA6CE00,18F00500:FF6D058BFFFFFFFF</t>
  </si>
  <si>
    <t>0CF00300:D10000FFFF0C307E,0CF00400:017D7D122B00047D,18FEF200:000000FBC006FAFF,18FEEE00:80FFFFFFFFFFFFFF,18FEE900:519B00004E9B0000,18FE5600:DD4BFFFF1F1F00FF,18FEE500:3BA900008D300100,18FEF100:F3DC354FFFFFFFFF,18FEFC17:FF59FFFFFFFFFEFF,18FEC100:5CA4CE0019A7CE00,18F00500:FFF2038DFFFFFFFF</t>
  </si>
  <si>
    <t>0CF00300:D0A549FFFF0C977E,0CF00400:31B3B38D1E0004B3,18FEF200:60015B04C006FAFF,18FEEE00:7FFFFFFFFFFFFFFF,18FEE900:529B00004E9B0000,18FE5600:DD4BFFFF1F1F00FF,18FEE500:3CA900008E300100,18FEF100:F350264FFFFFFFFF,18FEFC17:FF5CFFFFFFFFFEFF,18FEC100:EFA4CE00ACA7CE00,18F00500:FFF2038DFFFFFFFF</t>
  </si>
  <si>
    <t>0CF00300:D08A39FFFF0C9C7E,0CF00400:31A8A80A240004A8,18FEF200:3301F905C006FAFF,18FEEE00:84FFFFFFFFFFFFFF,18FEE900:529B00004F9B0000,18FE5600:DD4BFFFF1F1F00FF,18FEE500:3CA900008F300100,18FEF100:F3EC2D4FFFFFFFFF,18FEFC17:FF5DFFFFFFFFFEFF,18FEC100:97A5CE0055A8CE00,18F00500:FFF2038DFFFFFFFF</t>
  </si>
  <si>
    <t>0CF00300:D0D332FFFF0D7C7E,0CF00400:48C5A66C200004A3,18FEF200:F800D404C006FAFF,18FEEE00:87FFFFFFFFFFFFFF,18FEE900:539B00004F9B0000,18FE5600:DD4BFFFF1F1F00FF,18FEE500:3CA900008F300100,18FEF100:F3F41D4FFFFFFFFF,18FEFC17:FF5DFFFFFFFFFEFF,18FEC100:1FA6CE00DDA8CE00,18F00500:FF5B058CFFFFFFFF</t>
  </si>
  <si>
    <t>0CF00300:D09740FFFF0C997E,0CF00400:41AEAD211F0004AE,18FEF200:3D01F904C006FAFF,18FEEE00:85FFFFFFFFFFFFFF,18FEE900:549B0000509B0000,18FE5600:DD4BFFFF1F1F00FF,18FEE500:3DA9000090300100,18FEF100:F35C274FFFFFFFFF,18FEFC17:FF5DFFFFFFFFFEFF,18FEC100:B1A6CE006EA9CE00,18F00500:FFF5038DFFFFFFFF</t>
  </si>
  <si>
    <t>0CF00300:D10000FFFF0C3E7D,0CF00400:017D7DEF1B00047D,18FEF200:000000FBC006FAFF,18FEEE00:7EFFFFFFFFFFFFFF,18FEE900:549B0000509B0000,18FE5600:DD4BFFFF1F1F00FF,18FEE500:3DA9000090300100,18FEF100:F3DC125FFFFFFFFF,18FEFC17:FF60FFFFFFFFFEFF,18FEC100:F2A6CE00AEA9CE00,18F00500:FF11078AFFFFFFFF</t>
  </si>
  <si>
    <t>0CF00300:D10000FFFF0C3D7E,0CF00400:407D81B816000484,18FEF200:0C00781AC106FAFF,18FEEE00:76FFFFFFFFFFFFFF,18FEE900:549B0000509B0000,18FE5600:DD4BFFFF1F1F00FF,18FEE500:3EA9000091300100,18FEF100:F308085FFFFFFFFF,18FEFC17:FF60FFFFFFFFFEFF,18FEC100:16A7CE00D4A9CE00,18F00500:FFA50D86FFFFFFFF</t>
  </si>
  <si>
    <t>0CF00300:D1000AFFFF0C447D,0CF00400:507D839D17000484,18FEF200:2400D00BC106FAFF,18FEEE00:7BFFFFFFFFFFFFFF,18FEE900:549B0000519B0000,18FE5600:DD4BFFFF1F1F00FF,18FEE500:3EA9000091300100,18FEF100:F3500A5FFFFFFFFF,18FEFC17:FF65FFFFFFFFFEFF,18FEC100:4BA7CE0007AACE00,18F00500:FF240A7DFFFFFFFF</t>
  </si>
  <si>
    <t>0CF00300:D04C1AFFFF0C677E,0CF00400:318D8CDE2100048D,18FEF200:6100BF0CC106FAFF,18FEEE00:7CFFFFFFFFFFFFFF,18FEE900:559B0000519B0000,18FE5600:DD4BFFFF1F1F00FF,18FEE500:3EA9000092300100,18FEF100:F3081F4FFFFFFFFF,18FEFC17:FF5EFFFFFFFFFEFF,18FEC100:8EA7CE004CAACE00,18F00500:FF64058BFFFFFFFF</t>
  </si>
  <si>
    <t>7JCWP5J9+</t>
  </si>
  <si>
    <t>0CF00300:D0BE53FFFF0CBE7F,0CF00400:21BDBDC8240004BD,18FEF200:D501F703C006FAFF,18FEEE00:82FFFFFFFFFFFFFF,18FEE900:559B0000529B0000,18FE5600:DD4BFFFF1F1F00FF,18FEE500:3FA9000093300100,18FEF100:F3882E4FFFFFFFFF,18FEFC17:FF5BFFFFFFFFFEFF,18FEC100:0DA8CE00C9AACE00,18F00500:FFF4038DFFFFFFFF</t>
  </si>
  <si>
    <t>0CF00300:D1000BFFFF0C447D,0CF00400:307D847817000484,18FEF200:2700A139C006FAFF,18FEEE00:7EFFFFFFFFFFFFFF,18FEE900:569B0000529B0000,18FE5600:DD4BFFFF1F1F00FF,18FEE500:3FA9000094300100,18FEF100:F3BC384FFFFFFFFF,18FEFC17:FF5FFFFFFFFFFEFF,18FEC100:DEA8CE009AABCE00,18F00500:FF1A027DFFFFFFFF</t>
  </si>
  <si>
    <t>0CF00300:D10000FFFF0C307E,0CF00400:017D7DA32800047D,18FEF200:000000FBC006FAFF,18FEEE00:7DFFFFFFFFFFFFFF,18FEE900:569B0000529B0000,18FE5600:DD4BFFFF1F1F00FF,18FEE500:3FA9000094300100,18FEF100:F3B8334FFFFFFFFF,18FEFC17:FF5CFFFFFFFFFEFF,18FEC100:86A9CE0042ACCE00,18F00500:FFEB038DFFFFFFFF</t>
  </si>
  <si>
    <t>0CF00300:D10000FFFF0C3B7D,0CF00400:007D7D0D1B00047D,18FEF200:000000FBC106FAFF,18FEEE00:7CFFFFFFFFFFFFFF,18FEE900:569B0000529B0000,18FE5600:DD4BFFFF1F1F00FF,18FEE500:40A9000095300100,18FEF100:F374214FFFFFFFFF,18FEFC17:FF5EFFFFFFFFFEFF,18FEC100:11AACE00CDACCE00,18F00500:FFEF038DFFFFFFFF</t>
  </si>
  <si>
    <t>0CF00300:D06828FFFF0C6C7E,0CF00400:3195959927000495,18FEF200:DD009406C006FAFF,18FEEE00:7BFFFFFFFFFFFFFF,18FEE900:569B0000529B0000,18FE5600:DD4BFFFF1F1F00FF,18FEE500:40A9000096300100,18FEF100:F3E8244FFFFFFFFF,18FEFC17:FF5EFFFFFFFFFEFF,18FEC100:7CAACE0038ADCE00,18F00500:FF27058CFFFFFFFF</t>
  </si>
  <si>
    <t>0CF00300:D10014FFFF4C4582,0CF00400:207D8B4D1700048C,18FEF200:4900F319C006FAFF,18FEEE00:7BFFFFFFFFFFFFFF,18FEE900:569B0000539B0000,18FE5600:DD4BFFFF1F1F00FF,18FEE500:40A9000096300100,18FEF100:F36C2F5FFFFFFFFF,18FEFC17:FF5DFFFFFFFFFEFF,18FEC100:30ABCE00ECADCE00,18F00500:FF7E027DFFFFFFFF</t>
  </si>
  <si>
    <t>0CF00300:D10000FFFF4C307E,0CF00400:017D7DAB2200047D,18FEF200:000000FBC006FAFF,18FEEE00:7CFFFFFFFFFFFFFF,18FEE900:579B0000539B0000,18FE5600:DD4BFFFF1F1F00FF,18FEE500:41A9000097300100,18FEF100:F3A02B4FFFFFFFFF,18FEFC17:FF60FFFFFFFFFEFF,18FEC100:C6ABCE0082AECE00,18F00500:FFE7038EFFFFFFFF</t>
  </si>
  <si>
    <t>0CF00300:D10028FFFF4C527E,0CF00400:507D96521A000496,18FEF200:8500D909C006FAFF,18FEEE00:7DFFFFFFFFFFFFFF,18FEE900:579B0000539B0000,18FE5600:DD4BFFFF1F1F00FF,18FEE500:41A9000097300100,18FEF100:F3F4205FFFFFFFFF,18FEFC17:FF5EFFFFFFFFFEFF,18FEC100:53ACCE0010AFCE00,18F00500:FFE7038EFFFFFFFF</t>
  </si>
  <si>
    <t>0CF00300:D10000FFFF4C407E,0CF00400:017D7D081E00047D,18FEF200:000000FBC006FAFF,18FEEE00:7FFFFFFFFFFFFFFF,18FEE900:579B0000549B0000,18FE5600:DD4BFFFF1F1F00FF,18FEE500:42A9000098300100,18FEF100:F364255FFFFFFFFF,18FEFC17:FF5EFFFFFFFFFEFF,18FEC100:C8ACCE0084AFCE00,18F00500:FFE9038DFFFFFFFF</t>
  </si>
  <si>
    <t>0CF00300:D09840FFFF0CB37E,0CF00400:51AEADA2250004AE,18FEF200:57010904C006FAFF,18FEEE00:81FFFFFFFFFFFFFF,18FEE900:589B0000549B0000,18FE5600:DD4BFFFF1F1F00FF,18FEE500:42A9000098300100,18FEF100:F3D0224FFFFFFFFF,18FEFC17:FF5BFFFFFFFFFEFF,18FEC100:1EADCE00DAAFCE00,18F00500:FF7B058BFFFFFFFF</t>
  </si>
  <si>
    <t>0CF00300:D0A548FFFF0CA47E,0CF00400:01B3B31D1F0004B3,18FEF200:5E017B04C006FAFF,18FEEE00:82FFFFFFFFFFFFFF,18FEE900:589B0000559B0000,18FE5600:DD4BFFFF1F1F00FF,18FEE500:42A9000099300100,18FEF100:F38C274FFFFFFFFF,18FEFC17:FF5BFFFFFFFFFEFF,18FEC100:ACADCE0068B0CE00,18F00500:FFF1038DFFFFFFFF</t>
  </si>
  <si>
    <t>0CF00300:D0A242FFFF0D967E,0CF00400:01B0B066220004B0,18FEF200:4501CE03C006FAFF,18FEEE00:82FFFFFFFFFFFFFF,18FEE900:599B0000559B0000,18FE5600:DD4BFFFF1F1F00FF,18FEE500:43A900009A300100,18FEF100:F3F01E4FFFFFFFFF,18FEFC17:FF5FFFFFFFFFFEFF,18FEC100:21AECE00DFB0CE00,18F00500:FF58058CFFFFFFFF</t>
  </si>
  <si>
    <t>0CF00300:D0D764FFFF0CA37E,0CF00400:38BEBD56190004BD,18FEF200:5C01B903C006FAFF,18FEEE00:83FFFFFFFFFFFFFF,18FEE900:599B0000559B0000,18FE5600:DD4BFFFF1F1F00FF,18FEE500:43A900009B300100,18FEF100:F3B4204FFFFFFFFF,18FEFC17:FF5FFFFFFFFFFEFF,18FEC100:98AECE0054B1CE00,18F00500:FFEA038DFFFFFFFF</t>
  </si>
  <si>
    <t>0CF00300:D10000FFFF0C3D7D,0CF00400:007D7D791900047D,18FEF200:000000FBC006FAFF,18FEEE00:82FFFFFFFFFFFFFF,18FEE900:599B0000569B0000,18FE5600:DD4BFFFF1F1F00FF,18FEE500:43A900009B300100,18FEF100:F3800F5FFFFFFFFF,18FEFC17:FF62FFFFFFFFFEFF,18FEC100:E3AECE009FB1CE00,18F00500:FFCA0789FFFFFFFF</t>
  </si>
  <si>
    <t>0CF00300:D1000CFFFF0C447D,0CF00400:107D864917000486,18FEF200:2F006701C106FAFF,18FEEE00:83FFFFFFFFFFFFFF,18FEE900:5A9B0000569B0000,18FE5600:DD4BFFFF1F1F00FF,18FEE500:44A900009C300100,18FEF100:F3C4014FFFFFFFFF,18FEFC17:FF5DFFFFFFFFFEFF,18FEC100:01AFCE00BDB1CE00,18F00500:FF803EFEFFFFFFFF</t>
  </si>
  <si>
    <t>0CF00300:D1000CFFFF0C447D,0CF00400:407D856A17000485,18FEF200:20000000C106FAFF,18FEEE00:76FFFFFFFFFFFFFF,18FEE900:5A9B0000569B0000,18FE5600:DD4BFFFF1F1F00FF,18FEE500:44A900009D300100,18FEF100:F300005FFFFFFFFF,18FEFC17:FF57FFFFFFFFFEFF,18FEC100:07AFCE00C5B1CE00,18F00500:FF803E7DFFFFFFFF</t>
  </si>
  <si>
    <t>0CF00300:D1000AFFFF0C447D,0CF00400:107D847617000484,18FEF200:26000000C106FAFF,18FEEE00:79FFFFFFFFFFFFFF,18FEE900:5A9B0000569B0000,18FE5600:DD4BFFFF1F1F00FF,18FEE500:44A900009D300100,18FEF100:F300005FFFFFFFFF,18FEFC17:FF57FFFFFFFFFEFF,18FEC100:07AFCE00C5B1CE00,18F00500:FF803E7DFFFFFFFF</t>
  </si>
  <si>
    <t>0CF00300:D1000FFFFF4C457E,0CF00400:607D862818000487,18FEF200:33000000C106FAFF,18FEEE00:7BFFFFFFFFFFFFFF,18FEE900:5A9B0000569B0000,18FE5600:DD4BFFFF1F1F00FF,18FEE500:45A900009E300100,18FEF100:F300005FFFFFFFFF,18FEFC17:FF59FFFFFFFFFEFF,18FEC100:07AFCE00C5B1CE00,18F00500:FF803EFEFFFFFFFF</t>
  </si>
  <si>
    <t>0CF00300:D10015FFFF4C4482,0CF00400:507D8B6F1700048C,18FEF200:4A000000C006FAFF,18FEEE00:7BFFFFFFFFFFFFFF,18FEE900:5A9B0000569B0000,18FE5600:DD4BFFFF1F1F00FF,18FEE500:45A900009F300100,18FEF100:F300005FFFFFFFFF,18FEFC17:FF57FFFFFFFFFEFF,18FEC100:09AFCE00C5B1CE00,18F00500:FF803EFEFFFFFFFF</t>
  </si>
  <si>
    <t>0CF00300:D10019FFFF4C4485,0CF00400:307D8F6F1700048F,18FEF200:5E000000C006FAFF,18FEEE00:7CFFFFFFFFFFFFFF,18FEE900:5A9B0000569B0000,18FE5600:DD4BFFFF1F1F00FF,18FEE500:46A900009F300100,18FEF100:F300005FFFFFFFFF,18FEFC17:FF57FFFFFFFFFEFF,18FEC100:09AFCE00C5B1CE00,18F00500:FF803EFEFFFFFFFF</t>
  </si>
  <si>
    <t>0CF00300:D1000CFFFF4C4C7E,0CF00400:407D862A19000487,18FEF200:2A00F500C006FAFF,18FEEE00:7BFFFFFFFFFFFFFF,18FEE900:5A9B0000579B0000,18FE5600:DD4BFFFF1F1F00FF,18FEE500:46A900009F300100,18FEF100:F3F4024FFFFFFFFF,18FEFC17:FF53FFFFFFFFFEFF,18FEC100:09AFCE00C5B1CE00,18F00500:FF803EFEFFFFFFFF</t>
  </si>
  <si>
    <t>0CF00300:D10019FFFF4C4386,0CF00400:307D8F791700048F,18FEF200:5F000000C006FAFF,18FEEE00:6DFFFFFFFFFFFFFF,18FEE900:5B9B0000579B0000,18FE5600:DD4BFFFF1F1F00FF,18FEE500:47A90000A2300100,18FEF100:F700004FFFFFFFFF,18FEFC17:FF59FFFFFFFFFEFF,18FEC100:10AFCE00CCB1CE00,18F00500:FF803E7DFFFFFFFF</t>
  </si>
  <si>
    <t>0CF00300:D10016FFFF4C4A7F,0CF00400:607D8B531700048C,18FEF200:34000000C106F9FF,18FEEE00:5CFFFFFFFFFFFFFF,18FEE900:5B9B0000579B0000,18FE5600:DD4EFFFF1F1F00FF,18FEE500:48A90000A3300100,18FEF100:F700005FFFFFFFFF,18FEFC17:FF5BFFFFFFFFFEFF,18FEC100:12AFCE00CFB1CE00,18F00500:FF803E7DFFFFFFFF</t>
  </si>
  <si>
    <t>0CF00300:D1001AFFFF4C497F,0CF00400:507D8E101700048F,18FEF200:5600A000C006F9FF,18FEEE00:5AFFFFFFFFFFFFFF,18FEE900:5B9B0000579B0000,18FE5600:DD4FFFFF1F1F00FF,18FEE500:48A90000A4300100,18FEF100:F358014FFFFFFFFF,18FEFC17:FF5AFFFFFFFFFEFF,18FEC100:12AFCE00CFB1CE00,18F00500:FF803EFEFFFFFFFF</t>
  </si>
  <si>
    <t>0CF00300:D10019FFFF4C4583,0CF00400:107D8F7C1700048F,18FEF200:5E000000C006FAFF,18FEEE00:60FFFFFFFFFFFFFF,18FEE900:5B9B0000589B0000,18FE5600:DD4FFFFF1F1F00FF,18FEE500:48A90000A4300100,18FEF100:F300004FFFFFFFFF,18FEFC17:FF5CFFFFFFFFFEFF,18FEC100:12AFCE00CFB1CE00,18F00500:FF803EFEFFFFFFFF</t>
  </si>
  <si>
    <t>0CF00300:D11525FFFF4C547E,0CF00400:4080965416000496,18FEF200:80000000C106FAFF,18FEEE00:63FFFFFFFFFFFFFF,18FEE900:5B9B0000589B0000,18FE5600:DD4FFFFF1F1F00FF,18FEE500:49A90000A5300100,18FEF100:F39C014FFFFFFFFF,18FEFC17:FF57FFFFFFFFFEFF,18FEC100:12AFCE00CFB1CE00,18F00500:FF4C357FFFFFFFFF</t>
  </si>
  <si>
    <t>0CF00300:D10018FFFF4C4483,0CF00400:207D8E8B1700048E,18FEF200:58000000C006FAFF,18FEEE00:67FFFFFFFFFFFFFF,18FEE900:5C9B0000589B0000,18FE5600:DD4FFFFF1F1F00FF,18FEE500:49A90000A6300100,18FEF100:F300005FFFFFFFFF,18FEFC17:FF55FFFFFFFFFEFF,18FEC100:17AFCE00D3B1CE00,18F00500:FF803EFEFFFFFFFF</t>
  </si>
  <si>
    <t>0CF00300:D1001AFFFF4C4485,0CF00400:707D8F6F17000490,18FEF200:47000000C006FAFF,18FEEE00:68FFFFFFFFFFFFFF,18FEE900:5C9B0000589B0000,18FE5600:DD4FFFFF1F1F00FF,18FEE500:4AA90000A7300100,18FEF100:F700004FFFFFFFFF,18FEFC17:FF59FFFFFFFFFEFF,18FEC100:17AFCE00D3B1CE00,18F00500:FF803E7DFFFFFFFF</t>
  </si>
  <si>
    <t>0CF00300:D1001AFFFF4C4486,0CF00400:007D906817000490,18FEF200:60000000C106F9FF,18FEEE00:6CFFFFFFFFFFFFFF,18FEE900:5C9B0000589B0000,18FE5600:DD4FFFFF1F1F00FF,18FEE500:4AA90000A7300100,18FEF100:F300005FFFFFFFFF,18FEFC17:FF56FFFFFFFFFEFF,18FEC100:1EAFCE00DAB1CE00,18F00500:FF803E7DFFFFFFFF</t>
  </si>
  <si>
    <t>0CF00300:D0A448FFFF4D757E,0CF00400:38B3AD2D1A0004AD,18FEF200:FA00CB03C106F9FF,18FEEE00:71FFFFFFFFFFFFFF,18FEE900:5C9B0000589B0000,18FE5600:DD4FFFFF1F1F00FF,18FEE500:4AA90000A7300100,18FEF100:F358184FFFFFFFFF,18FEFC17:FF57FFFFFFFFFEFF,18FEC100:44AFCE0000B2CE00,18F00500:FF5E058CFFFFFFFF</t>
  </si>
  <si>
    <t>0CF00300:D1001AFFFF4C4585,0CF00400:507D8F7A17000490,18FEF200:48000000C006FAFF,18FEEE00:75FFFFFFFFFFFFFF,18FEE900:5C9B0000599B0000,18FE5600:DD4FFFFF1F1F00FF,18FEE500:4BA90000A8300100,18FEF100:F300005FFFFFFFFF,18FEFC17:FF58FFFFFFFFFEFF,18FEC100:60AFCE001CB2CE00,18F00500:FF803E7DFFFFFFFF</t>
  </si>
  <si>
    <t>0CF00300:D10000FFFF4C3E7F,0CF00400:007D7D1F1B00047D,18FEF200:000000FBC006FAFF,18FEEE00:7AFFFFFFFFFFFFFF,18FEE900:5C9B0000599B0000,18FE5600:DD4FFFFF1F1F00FF,18FEE500:4BA90000A8300100,18FEF100:F378225FFFFFFFFF,18FEFC17:FF60FFFFFFFFFEFF,18FEC100:9BAFCE0056B2CE00,18F00500:FFF3038DFFFFFFFF</t>
  </si>
  <si>
    <t>0CF00300:D09343FFFF4C8D7E,0CF00400:21ACACDB1B0004AC,18FEF200:F300C005C006FAFF,18FEEE00:7EFFFFFFFFFFFFFF,18FEE900:5D9B0000599B0000,18FE5600:DD4FFFFF1F1F00FF,18FEE500:4BA90000A9300100,18FEF100:F3A0234FFFFFFFFF,18FEFC17:FF5AFFFFFFFFFEFF,18FEC100:EEAFCE00A9B2CE00,18F00500:FFED038DFFFFFFFF</t>
  </si>
  <si>
    <t>0CF00300:D00F0AFFFF4C4A7E,0CF00400:707D83AB1A000484,18FEF200:25000724C006FAFF,18FEEE00:7AFFFFFFFFFFFFFF,18FEE900:5D9B0000599B0000,18FE5600:DD4FFFFF1F1F00FF,18FEE500:4CA90000AA300100,18FEF100:F3E0214FFFFFFFFF,18FEFC17:FF5EFFFFFFFFFEFF,18FEC100:62B0CE001CB3CE00,18F00500:FFE1038EFFFFFFFF</t>
  </si>
  <si>
    <t>0CF00300:D10000FFFF4C397D,0CF00400:017D7DD51F00047D,18FEF200:000000FBC106FAFF,18FEEE00:7BFFFFFFFFFFFFFF,18FEE900:5D9B00005A9B0000,18FE5600:DD4FFFFF1F1F00FF,18FEE500:4CA90000AB300100,18FEF100:F354284FFFFFFFFF,18FEFC17:FF5AFFFFFFFFFEFF,18FEC100:DCB0CE0098B3CE00,18F00500:FFF3038DFFFFFFFF</t>
  </si>
  <si>
    <t>0CF00300:D10000FFFF4C3A7E,0CF00400:017D7D731E00047D,18FEF200:000000FBC006FAFF,18FEEE00:7CFFFFFFFFFFFFFF,18FEE900:5E9B00005A9B0000,18FE5600:DD4FFFFF1F1F00FF,18FEE500:4CA90000AB300100,18FEF100:F3F0254FFFFFFFFF,18FEFC17:FF5CFFFFFFFFFEFF,18FEC100:43B1CE00FDB3CE00,18F00500:FF01048DFFFFFFFF</t>
  </si>
  <si>
    <t>0CF00300:D10000FFFF4C407E,0CF00400:18BF97B01B000498,18FEF200:87004E0AC006FAFF,18FEEE00:7CFFFFFFFFFFFFFF,18FEE900:5E9B00005A9B0000,18FE5600:DD4FFFFF1F1F00FF,18FEE500:4DA90000AC300100,18FEF100:F3C4224FFFFFFFFF,18FEFC17:FF55FFFFFFFFFEFF,18FEC100:D1B1CE008BB4CE00,18F00500:FFE3038EFFFFFFFF</t>
  </si>
  <si>
    <t>0CF00300:D10000FFFF4C3F7F,0CF00400:507D7E3E1A000480,18FEF200:000000FBC006FAFF,18FEEE00:7DFFFFFFFFFFFFFF,18FEE900:5E9B00005B9B0000,18FE5600:DD4FFFFF1F1F00FF,18FEE500:4DA90000AD300100,18FEF100:F32C334FFFFFFFFF,18FEFC17:FF5CFFFFFFFFFEFF,18FEC100:6FB2CE0029B5CE00,18F00500:FF9A027DFFFFFFFF</t>
  </si>
  <si>
    <t>0CF00300:D0B04CFFFF0CBE7F,0CF00400:31B7B777250004B7,18FEF200:A3018704C006FAFF,18FEEE00:7EFFFFFFFFFFFFFF,18FEE900:5F9B00005B9B0000,18FE5600:DD4FFFFF1F1F00FF,18FEE500:4EA90000AE300100,18FEF100:F310304FFFFFFFFF,18FEFC17:FF58FFFFFFFFFEFF,18FEC100:0DB3CE00C9B5CE00,18F00500:FFE4038EFFFFFFFF</t>
  </si>
  <si>
    <t>0CF00300:D1000AFFFF0C437D,0CF00400:507D839718000484,18FEF200:2300DD2EC006FAFF,18FEEE00:7FFFFFFFFFFFFFFF,18FEE900:5F9B00005B9B0000,18FE5600:DD4FFFFF1F1F00FF,18FEE500:4EA90000AE300100,18FEF100:F398294FFFFFFFFF,18FEFC17:FF59FFFFFFFFFEFF,18FEC100:BAB3CE0075B6CE00,18F00500:FFE3027DFFFFFFFF</t>
  </si>
  <si>
    <t>0CF00300:D0AC4BFFFF0CA37E,0CF00400:31B5B559210004B5,18FEF200:6801AD04C006FAFF,18FEEE00:80FFFFFFFFFFFFFF,18FEE900:5F9B00005C9B0000,18FE5600:DD4FFFFF1F1F00FF,18FEE500:4EA90000AF300100,18FEF100:F3302A4FFFFFFFFF,18FEFC17:FF59FFFFFFFFFEFF,18FEC100:34B4CE00EEB6CE00,18F00500:FFE9038DFFFFFFFF</t>
  </si>
  <si>
    <t>0CF00300:D0DE3CFFFF0D7B7E,0CF00400:68BEA49A190004A5,18FEF200:CB005406C006FAFF,18FEEE00:81FFFFFFFFFFFFFF,18FEE900:609B00005C9B0000,18FE5600:DD4FFFFF1F1F00FF,18FEE500:4FA90000AF300100,18FEF100:F3A8204FFFFFFFFF,18FEFC17:FF55FFFFFFFFFEFF,18FEC100:D5B4CE0091B7CE00,18F00500:FF16048DFFFFFFFF</t>
  </si>
  <si>
    <t>0CF00300:D1000AFFFF0C437D,0CF00400:607D832018000484,18FEF200:2300CD35C006FAFF,18FEEE00:81FFFFFFFFFFFFFF,18FEE900:609B00005C9B0000,18FE5600:DD4FFFFF1F1F00FF,18FEE500:4FA90000AF300100,18FEF100:F3782F4FFFFFFFFF,18FEFC17:FF5BFFFFFFFFFEFF,18FEC100:7BB5CE0035B8CE00,18F00500:FF73027DFFFFFFFF</t>
  </si>
  <si>
    <t>0CF00300:D10000FFFF0C3E7E,0CF00400:017D7D491E00047D,18FEF200:000000FBC006FAFF,18FEEE00:81FFFFFFFFFFFFFF,18FEE900:619B00005D9B0000,18FE5600:DD4FFFFF1F1F00FF,18FEE500:4FA90000B0300100,18FEF100:F350354FFFFFFFFF,18FEFC17:FF57FFFFFFFFFEFF,18FEC100:0DB6CE00C8B8CE00,18F00500:FF9B027DFFFFFFFF</t>
  </si>
  <si>
    <t>0CF00300:D1000CFFFF0C437D,0CF00400:707D849B18000485,18FEF200:29002027C106FAFF,18FEEE00:80FFFFFFFFFFFFFF,18FEE900:619B00005D9B0000,18FE5600:DD4FFFFF1F1F00FF,18FEE500:50A90000B1300100,18FEF100:F300294FFFFFFFFF,18FEFC17:FF5CFFFFFFFFFEFF,18FEC100:BBB6CE0075B9CE00,18F00500:FFF0027DFFFFFFFF</t>
  </si>
  <si>
    <t>0CF00300:D0E04CFFFF0D807E,0CF00400:28BFB06D1A0004AF,18FEF200:0B019802C006FAFF,18FEEE00:80FFFFFFFFFFFFFF,18FEE900:619B00005D9B0000,18FE5600:DD4FFFFF1F1F00FF,18FEE500:50A90000B2300100,18FEF100:F3F8114FFFFFFFFF,18FEFC17:FF55FFFFFFFFFEFF,18FEC100:01B7CE00BCB9CE00,18F00500:FF6D078AFFFFFFFF</t>
  </si>
  <si>
    <t>0CF00300:D04216FFFF0C487D,0CF00400:118786D71B000487,18FEF200:5D00DB05C006FAFF,18FEEE00:81FFFFFFFFFFFFFF,18FEE900:619B00005E9B0000,18FE5600:DD4FFFFF1F1F00FF,18FEE500:50A90000B2300100,18FEF100:F3640D4FFFFFFFFF,18FEFC17:FF51FFFFFFFFFEFF,18FEC100:35B7CE00EFB9CE00,18F00500:FF360A88FFFFFFFF</t>
  </si>
  <si>
    <t>0CF00300:D0913AFFFF0C967E,0CF00400:11ACAC5A280004AC,18FEF200:3F015E06C006FAFF,18FEEE00:80FFFFFFFFFFFFFF,18FEE900:629B00005E9B0000,18FE5600:DD4FFFFF1F1F00FF,18FEE500:51A90000B3300100,18FEF100:F388334FFFFFFFFF,18FEFC17:FF5AFFFFFFFFFEFF,18FEC100:AFB7CE0069BACE00,18F00500:FFE5038EFFFFFFFF</t>
  </si>
  <si>
    <t>0CF00300:D1000AFFFF0C447D,0CF00400:407D838317000484,18FEF200:1A008E4CC106FAFF,18FEEE00:7DFFFFFFFFFFFFFF,18FEE900:629B00005E9B0000,18FE5600:DD4FFFFF1F1F00FF,18FEE500:51A90000B4300100,18FEF100:F3C4314FFFFFFFFF,18FEFC17:FF5AFFFFFFFFFEFF,18FEC100:59B8CE0015BBCE00,18F00500:FF2D027DFFFFFFFF</t>
  </si>
  <si>
    <t>0CF00300:D1000AFFFF0C447D,0CF00400:507D839D17000484,18FEF200:23002C31C006FAFF,18FEEE00:7BFFFFFFFFFFFFFF,18FEE900:629B00005E9B0000,18FE5600:DD4FFFFF1F1F00FF,18FEE500:52A90000B5300100,18FEF100:F3082B4FFFFFFFFF,18FEFC17:FF59FFFFFFFFFEFF,18FEC100:18B9CE00D2BBCE00,18F00500:FF8F027DFFFFFFFF</t>
  </si>
  <si>
    <t>0CF00300:D10013FFFF4C4582,0CF00400:607D8AC01700048B,18FEF200:4600A219C006FAFF,18FEEE00:7CFFFFFFFFFFFFFF,18FEE900:629B00005E9B0000,18FE5600:DD4FFFFF1F1F00FF,18FEE500:52A90000B5300100,18FEF100:F3BC334FFFFFFFFF,18FEFC17:FF58FFFFFFFFFEFF,18FEC100:BCB9CE0076BCCE00,18F00500:FF8F027DFFFFFFFF</t>
  </si>
  <si>
    <t>0CF00300:D1000FFFFF4C437F,0CF00400:707D85691A000486,18FEF200:4100231DC006FAFF,18FEEE00:7EFFFFFFFFFFFFFF,18FEE900:639B00005F9B0000,18FE5600:DD4FFFFF1F1F00FF,18FEE500:52A90000B6300100,18FEF100:F3582E4FFFFFFFFF,18FEFC17:FF5FFFFFFFFFFEFF,18FEC100:67BACE0023BDCE00,18F00500:FFA4027DFFFFFFFF</t>
  </si>
  <si>
    <t>0CF00300:D1000AFFFF0C447D,0CF00400:407D837617000484,18FEF200:2200BB44C006FAFF,18FEEE00:7DFFFFFFFFFFFFFF,18FEE900:639B00005F9B0000,18FE5600:DD4FFFFF1F1F00FF,18FEE500:53A90000B6300100,18FEF100:F31C3B4FFFFFFFFF,18FEFC17:FF55FFFFFFFFFEFF,18FEC100:16BBCE00D1BDCE00,18F00500:FFF4017DFFFFFFFF</t>
  </si>
  <si>
    <t>0CF00300:D1000CFFFF0C447D,0CF00400:007D85B917000485,18FEF200:2A003A2EC006FAFF,18FEEE00:7CFFFFFFFFFFFFFF,18FEE900:639B00005F9B0000,18FE5600:DD4FFFFF1F1F00FF,18FEE500:53A90000B7300100,18FEF100:F3D8305FFFFFFFFF,18FEFC17:FF5FFFFFFFFFFEFF,18FEC100:D7BBCE0091BECE00,18F00500:FF9E027DFFFFFFFF</t>
  </si>
  <si>
    <t>0CF00300:D1000AFFFF0C437D,0CF00400:507D83E718000483,18FEF200:23004033C006FAFF,18FEEE00:7CFFFFFFFFFFFFFF,18FEE900:639B00005F9B0000,18FE5600:DD4FFFFF1F1F00FF,18FEE500:53A90000B7300100,18FEF100:F3902D4FFFFFFFFF,18FEFC17:FF57FFFFFFFFFEFF,18FEC100:63BCCE001EBFCE00,18F00500:FFAC027DFFFFFFFF</t>
  </si>
  <si>
    <t>0CF00300:D0A347FFFF4C9B7E,0CF00400:51B3B28E1F0004B3,18FEF200:5A019B04C006FAFF,18FEEE00:7DFFFFFFFFFFFFFF,18FEE900:649B0000609B0000,18FE5600:DD4FFFFF1F1F00FF,18FEE500:54A90000B8300100,18FEF100:F308284FFFFFFFFF,18FEFC17:FF58FFFFFFFFFEFF,18FEC100:11BDCE00CBBFCE00,18F00500:FFE4038EFFFFFFFF</t>
  </si>
  <si>
    <t>0CF00300:D10013FFFF4C4382,0CF00400:107D8ABB1800048A,18FEF200:4400641FC006FAFF,18FEEE00:7DFFFFFFFFFFFFFF,18FEE900:649B0000609B0000,18FE5600:DD4FFFFF1F1F00FF,18FEE500:54A90000B9300100,18FEF100:F3C4354FFFFFFFFF,18FEFC17:FF59FFFFFFFFFEFF,18FEC100:A0BDCE005BC0CE00,18F00500:FF92027DFFFFFFFF</t>
  </si>
  <si>
    <t>0CF00300:D4F035FFFF0D7F7E,0CF00400:28C8A6C5220004A5,18FEF200:2B01CD05C006FAFF,18FEEE00:7BFFFFFFFFFFFFFF,18FEE900:649B0000609B0000,18FE5600:DD4FFFFF1F1F00FF,18FEE500:54A90000B9300100,18FEF100:F3D02B4FFFFFFFFF,18FEFC17:FF59FFFFFFFFFEFF,18FEC100:4FBECE000AC1CE00,18F00500:FFDB038EFFFFFFFF</t>
  </si>
  <si>
    <t>7JCWQ7H3+</t>
  </si>
  <si>
    <t>0CF00300:D0A220FFFF4D447E,0CF00400:68B595C421000499,18FEF200:A1007A0AC006FAFF,18FEEE00:7BFFFFFFFFFFFFFF,18FEE900:649B0000609B0000,18FE5600:DD4FFFFF1F1F00FF,18FEE500:55A90000BA300100,18FEF100:F3F0294FFFFFFFFF,18FEFC17:FF5DFFFFFFFFFEFF,18FEC100:E1BECE009BC1CE00,18F00500:FFE3038EFFFFFFFF</t>
  </si>
  <si>
    <t>0CF00300:D10014FFFF4C4482,0CF00400:007D8BC31700048B,18FEF200:4700EB18C006FAFF,18FEEE00:7DFFFFFFFFFFFFFF,18FEE900:659B0000619B0000,18FE5600:DD4FFFFF1F1F00FF,18FEE500:55A90000BB300100,18FEF100:F3002C4FFFFFFFFF,18FEFC17:FF5EFFFFFFFFFEFF,18FEC100:93BFCE004DC2CE00,18F00500:FF81027DFFFFFFFF</t>
  </si>
  <si>
    <t>0CF00300:D10014FFFF4C4582,0CF00400:707D8A971700048B,18FEF200:4600A31CC006FAFF,18FEEE00:7DFFFFFFFFFFFFFF,18FEE900:659B0000619B0000,18FE5600:DD4FFFFF1F1F00FF,18FEE500:55A90000BC300100,18FEF100:F35C324FFFFFFFFF,18FEFC17:FF5AFFFFFFFFFEFF,18FEC100:32C0CE00EDC2CE00,18F00500:FF8E027DFFFFFFFF</t>
  </si>
  <si>
    <t>0CF00300:D06A28FFFF0D5A7E,0CF00400:519897DF1D000498,18FEF200:BA001608D006FAFF,18FEEE00:7DFFFFFFFFFFFFFF,18FEE900:659B0000619B0000,18FE5600:DD4FFFFF1F1F00FF,18FEE500:55A90000BC300100,18FEF100:F330254FFFFFFFFF,18FEFC17:FF57FFFFFFFFFEFF,18FEC100:E4C0CE009FC3CE00,18F00500:FFE4038EFFFFFFFF</t>
  </si>
  <si>
    <t>0CF00300:D0B344FFFF0D917E,0CF00400:08B8B16C200004B0,18FEF200:4A01F004D006FAFF,18FEEE00:7CFFFFFFFFFFFFFF,18FEE900:659B0000629B0000,18FE5600:DD4FFFFF1F1F00FF,18FEE500:56A90000BD300100,18FEF100:F330294FFFFFFFFF,18FEFC17:FF57FFFFFFFFFEFF,18FEC100:7EC1CE0038C4CE00,18F00500:FFE2038EFFFFFFFF</t>
  </si>
  <si>
    <t>0CF00300:D1000AFFFF0C447D,0CF00400:207D83F617000484,18FEF200:21004029D006FAFF,18FEEE00:7DFFFFFFFFFFFFFF,18FEE900:669B0000629B0000,18FE5600:DD4FFFFF1F1F00FF,18FEE500:56A90000BE300100,18FEF100:F3F8214FFFFFFFFF,18FEFC17:FF4DFFFFFFFFFEFF,18FEC100:09C2CE00C3C4CE00,18F00500:FF52037DFFFFFFFF</t>
  </si>
  <si>
    <t>0CF00300:D10008FFFF0C457D,0CF00400:107D83B419000483,18FEF200:1F004615D006FAFF,18FEEE00:7DFFFFFFFFFFFFFF,18FEE900:669B0000629B0000,18FE5600:DD4FFFFF1F1F00FF,18FEE500:57A90000BE300100,18FEF100:F3540F5FFFFFFFFF,18FEFC17:FF5DFFFFFFFFFEFF,18FEC100:4FC2CE000BC5CE00,18F00500:FF800889FFFFFFFF</t>
  </si>
  <si>
    <t>0CF00300:D10010FFFF4C487E,0CF00400:107D884D17000488,18FEF200:29005706D106FAFF,18FEEE00:7DFFFFFFFFFFFFFF,18FEE900:669B0000629B0000,18FE5600:DD4FFFFF1F1F00FF,18FEE500:57A90000BE300100,18FEF100:F3E0065FFFFFFFFF,18FEFC17:FF59FFFFFFFFFEFF,18FEC100:5DC2CE0017C5CE00,18F00500:FFA21085FFFFFFFF</t>
  </si>
  <si>
    <t>0CF00300:D08F42FFFF4C697E,0CF00400:007D7D221B00047D,18FEF200:000000FBD006F9FF,18FEEE00:7DFFFFFFFFFFFFFF,18FEE900:669B0000629B0000,18FE5600:DD4FFFFF1F1F00FF,18FEE500:57A90000BF300100,18FEF100:F3BC174FFFFFFFFF,18FEFC17:FF5BFFFFFFFFFEFF,18FEC100:94C2CE004EC5CE00,18F00500:FF46058CFFFFFFFF</t>
  </si>
  <si>
    <t>0CF00300:D0A349FFFF4CA37E,0CF00400:61B1B0B0220004B1,18FEF200:4E01D003D006FAFF,18FEEE00:7DFFFFFFFFFFFFFF,18FEE900:669B0000629B0000,18FE5600:DD4FFFFF1F1F00FF,18FEE500:58A90000C0300100,18FEF100:F38C204FFFFFFFFF,18FEFC17:FF56FFFFFFFFFEFF,18FEC100:F3C2CE00AFC5CE00,18F00500:FF77058BFFFFFFFF</t>
  </si>
  <si>
    <t>0CF00300:D0B346FFFF4C7E7E,0CF00400:78B9AAC5150004AB,18FEF200:FD009101D006FAFF,18FEEE00:7EFFFFFFFFFFFFFF,18FEE900:669B0000639B0000,18FE5600:DD4FFFFF1F1F00FF,18FEE500:58A90000C0300100,18FEF100:F3380B4FFFFFFFFF,18FEFC17:FF5BFFFFFFFFFEFF,18FEC100:43C3CE00FFC5CE00,18F00500:FFCA0789FFFFFFFF</t>
  </si>
  <si>
    <t>0CF00300:D0BA46FFFF4DAF7E,0CF00400:18BAB3F6240004B1,18FEF200:8801B804D006FAFF,18FEEE00:7FFFFFFFFFFFFFFF,18FEE900:679B0000639B0000,18FE5600:DD4FFFFF1F1F00FF,18FEE500:58A90000C1300100,18FEF100:F3A42E4FFFFFFFFF,18FEFC17:FF56FFFFFFFFFEFF,18FEC100:ADC3CE0069C6CE00,18F00500:FFF0038DFFFFFFFF</t>
  </si>
  <si>
    <t>0CF00300:D10000FFFF4C3F7F,0CF00400:017D7D841B00047D,18FEF200:000000FBD006FAFF,18FEEE00:7EFFFFFFFFFFFFFF,18FEE900:679B0000639B0000,18FE5600:DD4FFFFF1F1F00FF,18FEE500:59A90000C2300100,18FEF100:F3AC225FFFFFFFFF,18FEFC17:FF5CFFFFFFFFFEFF,18FEC100:32C4CE00ECC6CE00,18F00500:FFE6038EFFFFFFFF</t>
  </si>
  <si>
    <t>0CF00300:D1001CFFFF4C537D,0CF00400:507D8C291800048D,18FEF200:40004D07D006FAFF,18FEEE00:7EFFFFFFFFFFFFFF,18FEE900:679B0000639B0000,18FE5600:DD4FFFFF1F1F00FF,18FEE500:59A90000C3300100,18FEF100:F3780F4FFFFFFFFF,18FEFC17:FF57FFFFFFFFFEFF,18FEC100:94C4CE004FC7CE00,18F00500:FF64077DFFFFFFFF</t>
  </si>
  <si>
    <t>0CF00300:D0913DFFFF4C9D7E,0CF00400:11ABABC7220004AB,18FEF200:1D012206D106FAFF,18FEEE00:7EFFFFFFFFFFFFFF,18FEE900:679B0000649B0000,18FE5600:DD4FFFFF1F1F00FF,18FEE500:59A90000C3300100,18FEF100:F3702C4FFFFFFFFF,18FEFC17:FF54FFFFFFFFFEFF,18FEC100:EAC4CE00A6C7CE00,18F00500:FFF2038DFFFFFFFF</t>
  </si>
  <si>
    <t>0CF00300:D10013FFFF4C4582,0CF00400:507D8A7C1700048B,18FEF200:4500C712D006FAFF,18FEEE00:7DFFFFFFFFFFFFFF,18FEE900:689B0000649B0000,18FE5600:DD4FFFFF1F1F00FF,18FEE500:5AA90000C4300100,18FEF100:F320205FFFFFFFFF,18FEFC17:FF5EFFFFFFFFFEFF,18FEC100:8BC5CE0047C8CE00,18F00500:FF5D037DFFFFFFFF</t>
  </si>
  <si>
    <t>0CF00300:D0CA14FFFF4C4580,0CF00400:28C28FE63600048F,18FEF200:A9009104D00675FF,18FEEE00:7AFFFFFFFFFFFFFF,18FEE900:689B0000649B0000,18FE5600:DD4FFFFF1F1F00FF,18FEE500:5BA90000C5300100,18FEF100:F370134FFFFFFFFF,18FEFC17:FF58FFFFFFFFFEFF,18FEC100:A4C5CE005EC8CE00,18F00500:FFEC0D86FFFFFFFF</t>
  </si>
  <si>
    <t>0CF00300:D10012FFFF4C4D7F,0CF00400:707D884418000489,18FEF200:3800D720D006FAFF,18FEEE00:7CFFFFFFFFFFFFFF,18FEE900:689B0000649B0000,18FE5600:DD4FFFFF1F1F00FF,18FEE500:5BA90000C5300100,18FEF100:F3802E4FFFFFFFFF,18FEFC17:FF57FFFFFFFFFEFF,18FEC100:26C6CE00E0C8CE00,18F00500:FF8A027DFFFFFFFF</t>
  </si>
  <si>
    <t>0CF00300:D10018FFFF4C4286,0CF00400:707D8E841700048F,18FEF200:5C00F512D106FAFF,18FEEE00:7CFFFFFFFFFFFFFF,18FEE900:689B0000659B0000,18FE5600:DD4FFFFF1F1F00FF,18FEE500:5BA90000C6300100,18FEF100:F3982B4FFFFFFFFF,18FEFC17:FF58FFFFFFFFFEFF,18FEC100:DEC6CE0099C9CE00,18F00500:FF87027DFFFFFFFF</t>
  </si>
  <si>
    <t>0CF00300:D10015FFFF4C4682,0CF00400:407D8B351800048B,18FEF200:4800EC08D006FAFF,18FEEE00:7DFFFFFFFFFFFFFF,18FEE900:699B0000659B0000,18FE5600:DD4FFFFF1F1F00FF,18FEE500:5CA90000C7300100,18FEF100:F324104FFFFFFFFF,18FEFC17:FF5AFFFFFFFFFEFF,18FEC100:4BC7CE0006CACE00,18F00500:FFFD068AFFFFFFFF</t>
  </si>
  <si>
    <t>0CF00300:D10014FFFF4C4582,0CF00400:007D8B781700048B,18FEF200:47006918D106FAFF,18FEEE00:7DFFFFFFFFFFFFFF,18FEE900:699B0000659B0000,18FE5600:DD4FFFFF1F1F00FF,18FEE500:5CA90000C8300100,18FEF100:F3F82A4FFFFFFFFF,18FEFC17:FF5DFFFFFFFFFEFF,18FEC100:F6C7CE00B0CACE00,18F00500:FF6F027DFFFFFFFF</t>
  </si>
  <si>
    <t>0CF00300:D1000AFFFF0C447D,0CF00400:607D83BB17000484,18FEF200:24000935D106FAFF,18FEEE00:7CFFFFFFFFFFFFFF,18FEE900:699B0000659B0000,18FE5600:DD4FFFFF1F1F00FF,18FEE500:5CA90000C8300100,18FEF100:F34C304FFFFFFFFF,18FEFC17:FF59FFFFFFFFFEFF,18FEC100:9AC8CE0054CBCE00,18F00500:FF89027DFFFFFFFF</t>
  </si>
  <si>
    <t>0CF00300:D0903CFFFF0CA97E,0CF00400:61ABAA53260004AB,18FEF200:77012A05D006FAFF,18FEEE00:7DFFFFFFFFFFFFFF,18FEE900:6A9B0000669B0000,18FE5600:DD4FFFFF1F1F00FF,18FEE500:5DA90000C8300100,18FEF100:F350304FFFFFFFFF,18FEFC17:FF56FFFFFFFFFEFF,18FEC100:4AC9CE0005CCCE00,18F00500:FFE4038EFFFFFFFF</t>
  </si>
  <si>
    <t>0CF00300:D1000AFFFF0C447D,0CF00400:707D836F17000484,18FEF200:25000638D006FAFF,18FEEE00:7BFFFFFFFFFFFFFF,18FEE900:6A9B0000669B0000,18FE5600:DD4FFFFF1F1F00FF,18FEE500:5DA90000C9300100,18FEF100:F344344FFFFFFFFF,18FEFC17:FF59FFFFFFFFFEFF,18FEC100:F8C9CE00B2CCCE00,18F00500:FF26027DFFFFFFFF</t>
  </si>
  <si>
    <t>0CF00300:D10000FFFF0C307E,0CF00400:017D7D512800047D,18FEF200:000000FBD006FAFF,18FEEE00:7BFFFFFFFFFFFFFF,18FEE900:6A9B0000669B0000,18FE5600:DD4FFFFF1F1F00FF,18FEE500:5DA90000C9300100,18FEF100:F360334FFFFFFFFF,18FEFC17:FF58FFFFFFFFFEFF,18FEC100:B5CACE006FCDCE00,18F00500:FFE7038EFFFFFFFF</t>
  </si>
  <si>
    <t>0CF00300:D10013FFFF4C4581,0CF00400:707D89991700048A,18FEF200:4200A021D006FAFF,18FEEE00:7DFFFFFFFFFFFFFF,18FEE900:6A9B0000679B0000,18FE5600:DD4FFFFF1F1F00FF,18FEE500:5EA90000CA300100,18FEF100:F374374FFFFFFFFF,18FEFC17:FF5AFFFFFFFFFEFF,18FEC100:69CBCE0023CECE00,18F00500:FF05027DFFFFFFFF</t>
  </si>
  <si>
    <t>0CF00300:D0AD1CFFFF4D427F,0CF00400:08B793F81C000494,18FEF200:77005C0CD006FAFF,18FEEE00:7CFFFFFFFFFFFFFF,18FEE900:6B9B0000679B0000,18FE5600:DD4FFFFF1F1F00FF,18FEE500:5EA90000CB300100,18FEF100:F3D02C4FFFFFFFFF,18FEFC17:FF51FFFFFFFFFEFF,18FEC100:0ACCCE00C4CECE00,18F00500:FFE5038EFFFFFFFF</t>
  </si>
  <si>
    <t>0CF00300:D0B32CFFFF4D6C7E,0CF00400:28B99F5C2300049F,18FEF200:C5000A09D006FAFF,18FEEE00:7CFFFFFFFFFFFFFF,18FEE900:6B9B0000679B0000,18FE5600:DD4FFFFF1F1F00FF,18FEE500:5FA90000CC300100,18FEF100:F3982C4FFFFFFFFF,18FEFC17:FF55FFFFFFFFFEFF,18FEC100:C2CCCE007CCFCE00,18F00500:FFE5038EFFFFFFFF</t>
  </si>
  <si>
    <t>0CF00300:D0D031FFFF0D797E,0CF00400:78C4A250230004A3,18FEF200:0E019806D006FAFF,18FEEE00:7EFFFFFFFFFFFFFF,18FEE900:6B9B0000689B0000,18FE5600:DD4FFFFF1F1F00FF,18FEE500:5FA90000CC300100,18FEF100:F3E02C4FFFFFFFFF,18FEFC17:FF57FFFFFFFFFEFF,18FEC100:55CDCE000FD0CE00,18F00500:FFE5038EFFFFFFFF</t>
  </si>
  <si>
    <t>0CF00300:D0AC49FFFF0CA97E,0CF00400:31B9B975250004B9,18FEF200:9E018904D006FAFF,18FEEE00:7DFFFFFFFFFFFFFF,18FEE900:6C9B0000689B0000,18FE5600:DD4FFFFF1F1F00FF,18FEE500:5FA90000CD300100,18FEF100:F37C2F4FFFFFFFFF,18FEFC17:FF55FFFFFFFFFEFF,18FEC100:18CECE00D3D0CE00,18F00500:FFE5038EFFFFFFFF</t>
  </si>
  <si>
    <t>0CF00300:D10100FFFF0C407D,0CF00400:017D7DC31F00047D,18FEF200:000000FBD006FAFF,18FEEE00:7EFFFFFFFFFFFFFF,18FEE900:6C9B0000689B0000,18FE5600:DD4FFFFF1F1F00FF,18FEE500:60A90000CE300100,18FEF100:F3AC274FFFFFFFFF,18FEFC17:FF50FFFFFFFFFEFF,18FEC100:BFCECE007AD1CE00,18F00500:FFE2038EFFFFFFFF</t>
  </si>
  <si>
    <t>0CF00300:D03205FFFF0D4F7D,0CF00400:11898A4129000489,18FEF200:6A000813D106FAFF,18FEEE00:7DFFFFFFFFFFFFFF,18FEE900:6C9B0000689B0000,18FE5600:DD4FFFFF1F1F00FF,18FEE500:60A90000CF300100,18FEF100:F3C4324FFFFFFFFF,18FEFC17:FF5BFFFFFFFFFEFF,18FEC100:6DCFCE0029D2CE00,18F00500:FFDD038EFFFFFFFF</t>
  </si>
  <si>
    <t>0CF00300:D10040FFFF0C6F7E,0CF00400:307D943F1A000492,18FEF200:8C00E806D006FAFF,18FEEE00:7BFFFFFFFFFFFFFF,18FEE900:6C9B0000699B0000,18FE5600:DD4FFFFF1F1F00FF,18FEE500:60A90000CF300100,18FEF100:F328185FFFFFFFFF,18FEFC17:FF53FFFFFFFFFEFF,18FEC100:FCCFCE00B7D2CE00,18F00500:FF23058CFFFFFFFF</t>
  </si>
  <si>
    <t>0CF00300:D1001DFFFF4C4F7E,0CF00400:007D905E1A000490,18FEF200:6900990CD106FAFF,18FEEE00:7DFFFFFFFFFFFFFF,18FEE900:6D9B0000699B0000,18FE5600:DD4FFFFF1F1F00FF,18FEE500:60A90000D0300100,18FEF100:F3FC204FFFFFFFFF,18FEFC17:FF57FFFFFFFFFEFF,18FEC100:68D0CE0023D3CE00,18F00500:FFEA038DFFFFFFFF</t>
  </si>
  <si>
    <t>0CF00300:D0CD24FFFF4C657E,0CF00400:749B98043200049B,18FEF200:FB005807D0065CFF,18FEEE00:7EFFFFFFFFFFFFFF,18FEE900:6D9B0000699B0000,18FE5600:DD4FFFFF1F1F00FF,18FEE500:61A90000D0300100,18FEF100:F3102E4FFFFFFFFF,18FEFC17:FF52FFFFFFFFFEFF,18FEC100:E1D0CE009BD3CE00,18F00500:FF21058CFFFFFFFF</t>
  </si>
  <si>
    <t>0CF00300:D10013FFFF4C4582,0CF00400:507D8ABA1700048B,18FEF200:4500FE1BD006FAFF,18FEEE00:7EFFFFFFFFFFFFFF,18FEE900:6D9B00006A9B0000,18FE5600:DD4FFFFF1F1F00FF,18FEE500:61A90000D1300100,18FEF100:F3B4304FFFFFFFFF,18FEFC17:FF55FFFFFFFFFEFF,18FEC100:8BD1CE0045D4CE00,18F00500:FF7F027DFFFFFFFF</t>
  </si>
  <si>
    <t>0CF00300:D0D549FFFF0D9D7E,0CF00400:78C5B39A1F0004B5,18FEF200:63017904D006FAFF,18FEEE00:7EFFFFFFFFFFFFFF,18FEE900:6E9B00006A9B0000,18FE5600:DD4FFFFF1F1F00FF,18FEE500:61A90000D1300100,18FEF100:F378284FFFFFFFFF,18FEFC17:FF4FFFFFFFFFFEFF,18FEC100:2DD2CE00E8D4CE00,18F00500:FFE7038EFFFFFFFF</t>
  </si>
  <si>
    <t>0CF00300:D0B449FFFF0CC07F,0CF00400:7EB8B48F280004B5,18FEF200:D3016104D006FAFF,18FEEE00:7DFFFFFFFFFFFFFF,18FEE900:6E9B00006A9B0000,18FE5600:DD4FFFFF1F1F00FF,18FEE500:62A90000D2300100,18FEF100:F3B8334FFFFFFFFF,18FEFC17:FF51FFFFFFFFFEFF,18FEC100:D0D2CE008AD5CE00,18F00500:FFE3038EFFFFFFFF</t>
  </si>
  <si>
    <t>0CF00300:D08031FFFF0C907E,0CF00400:61A2A14A2B0004A2,18FEF200:FF008D08D106FAFF,18FEEE00:7DFFFFFFFFFFFFFF,18FEE900:6E9B00006B9B0000,18FE5600:DD4FFFFF1F1F00FF,18FEE500:62A90000D3300100,18FEF100:F3CC364FFFFFFFFF,18FEFC17:FF4FFFFFFFFFFEFF,18FEC100:9BD3CE0055D6CE00,18F00500:FFE3038EFFFFFFFF</t>
  </si>
  <si>
    <t>0CF00300:D09832FFFF0D707E,0CF00400:38AEA11F210004A1,18FEF200:E6003A07D006FAFF,18FEEE00:7DFFFFFFFFFFFFFF,18FEE900:6F9B00006B9B0000,18FE5600:DD4FFFFF1F1F00FF,18FEE500:62A90000D3300100,18FEF100:F3A4294FFFFFFFFF,18FEFC17:FF55FFFFFFFFFEFF,18FEC100:42D4CE00FDD6CE00,18F00500:FFE2038EFFFFFFFF</t>
  </si>
  <si>
    <t>0CF00300:D0953EFFFF0CA17E,0CF00400:31ACAC9C250004AC,18FEF200:4F01A405D006FAFF,18FEEE00:7DFFFFFFFFFFFFFF,18FEE900:6F9B00006B9B0000,18FE5600:DD4FFFFF1F1F00FF,18FEE500:63A90000D4300100,18FEF100:F3842F4FFFFFFFFF,18FEFC17:FF55FFFFFFFFFEFF,18FEC100:F7D4CE00B2D7CE00,18F00500:FFE4038EFFFFFFFF</t>
  </si>
  <si>
    <t>0CF00300:D1000AFFFF0C447D,0CF00400:507D837A17000483,18FEF200:23001935D006FAFF,18FEEE00:7BFFFFFFFFFFFFFF,18FEE900:6F9B00006C9B0000,18FE5600:DD4FFFFF1F1F00FF,18FEE500:63A90000D5300100,18FEF100:F3142F4FFFFFFFFF,18FEFC17:FF54FFFFFFFFFEFF,18FEC100:9CD5CE0056D8CE00,18F00500:FF95027DFFFFFFFF</t>
  </si>
  <si>
    <t>0CF00300:D1000AFFFF0C447D,0CF00400:007D848517000484,18FEF200:2500AE3AD006FAFF,18FEEE00:7AFFFFFFFFFFFFFF,18FEE900:709B00006C9B0000,18FE5600:DD4FFFFF1F1F00FF,18FEE500:64A90000D6300100,18FEF100:F394364FFFFFFFFF,18FEFC17:FF57FFFFFFFFFEFF,18FEC100:65D6CE0020D9CE00,18F00500:FF1C027DFFFFFFFF</t>
  </si>
  <si>
    <t>0CF00300:D1000AFFFF0C437D,0CF00400:607D83E917000484,18FEF200:2400212CD006FAFF,18FEEE00:7CFFFFFFFFFFFFFF,18FEE900:709B00006C9B0000,18FE5600:DD4FFFFF1F1F00FF,18FEE500:64A90000D6300100,18FEF100:F340274FFFFFFFFF,18FEFC17:FF57FFFFFFFFFEFF,18FEC100:FED6CE00BAD9CE00,18F00500:FFC0027DFFFFFFFF</t>
  </si>
  <si>
    <t>0CF00300:D0B04DFFFF4CA67E,0CF00400:71B8B709220004B8,18FEF200:7301AA04D006FAFF,18FEEE00:7BFFFFFFFFFFFFFF,18FEE900:709B00006C9B0000,18FE5600:DD4FFFFF1F1F00FF,18FEE500:64A90000D7300100,18FEF100:F3A82B4FFFFFFFFF,18FEFC17:FF55FFFFFFFFFEFF,18FEC100:A4D7CE005EDACE00,18F00500:FFE5038EFFFFFFFF</t>
  </si>
  <si>
    <t>0CF00300:D10013FFFF4C4482,0CF00400:407D8AEA1700048B,18FEF200:4600A21ED006FAFF,18FEEE00:7DFFFFFFFFFFFFFF,18FEE900:709B00006D9B0000,18FE5600:DD4FFFFF1F1F00FF,18FEE500:65A90000D7300100,18FEF100:F3A0354FFFFFFFFF,18FEFC17:FF59FFFFFFFFFEFF,18FEC100:48D8CE0004DBCE00,18F00500:FF7E027DFFFFFFFF</t>
  </si>
  <si>
    <t>0CF00300:D08937FFFF0C957E,0CF00400:78A8A7D6270004A7,18FEF200:2601C006D006FAFF,18FEEE00:7DFFFFFFFFFFFFFF,18FEE900:719B00006D9B0000,18FE5600:DD4FFFFF1F1F00FF,18FEE500:65A90000D8300100,18FEF100:F36C314FFFFFFFFF,18FEFC17:FF52FFFFFFFFFEFF,18FEC100:05D9CE00BFDBCE00,18F00500:FFE5038EFFFFFFFF</t>
  </si>
  <si>
    <t>0CF00300:D0B65CFFFF0C9A7E,0CF00400:61BAB9CE190004BA,18FEF200:4E01E403D006FAFF,18FEEE00:7EFFFFFFFFFFFFFF,18FEE900:719B00006D9B0000,18FE5600:DD4FFFFF1F1F00FF,18FEE500:65A90000D8300100,18FEF100:F3D4204FFFFFFFFF,18FEFC17:FF56FFFFFFFFFEFF,18FEC100:92D9CE004EDCCE00,18F00500:FFE5038EFFFFFFFF</t>
  </si>
  <si>
    <t>0CF00300:D09630FFFF0D757E,0CF00400:58ADA1BC230004A2,18FEF200:0901C006D006FAFF,18FEEE00:7EFFFFFFFFFFFFFF,18FEE900:719B00006E9B0000,18FE5600:DD4FFFFF1F1F00FF,18FEE500:66A90000D9300100,18FEF100:F3282D4FFFFFFFFF,18FEFC17:FF55FFFFFFFFFEFF,18FEC100:29DACE00E4DCCE00,18F00500:FF8D027DFFFFFFFF</t>
  </si>
  <si>
    <t>0CF00300:D0733EFFFF0C7D7E,0CF00400:2098996218000499,18FEF200:BC006D03D006FAFF,18FEEE00:7CFFFFFFFFFFFFFF,18FEE900:729B00006E9B0000,18FE5600:DD4FFFFF1F1F00FF,18FEE500:66A90000DA300100,18FEF100:F3AC104FFFFFFFFF,18FEFC17:FF54FFFFFFFFFEFF,18FEC100:D2DACE008CDDCE00,18F00500:FFEC0789FFFFFFFF</t>
  </si>
  <si>
    <t>0CF00300:D1000AFFFF0C447D,0CF00400:607D83C317000484,18FEF200:23003D3CD006F9FF,18FEEE00:7DFFFFFFFFFFFFFF,18FEE900:729B00006E9B0000,18FE5600:DD4FFFFF1F1F00FF,18FEE500:66A90000DA300100,18FEF100:F338354FFFFFFFFF,18FEFC17:FF58FFFFFFFFFEFF,18FEC100:60DBCE001BDECE00,18F00500:FF87027DFFFFFFFF</t>
  </si>
  <si>
    <t>0CF00300:D10012FFFF0C457D,0CF00400:307D87AC1A000488,18FEF200:3C009A27D006FAFF,18FEEE00:7EFFFFFFFFFFFFFF,18FEE900:729B00006E9B0000,18FE5600:DD4FFFFF1F1F00FF,18FEE500:67A90000DB300100,18FEF100:F3CC3B4FFFFFFFFF,18FEFC17:FF51FFFFFFFFFEFF,18FEC100:07DCCE00C2DECE00,18F00500:FF60027DFFFFFFFF</t>
  </si>
  <si>
    <t>0CF00300:D0851AFFFF0D637D,0CF00400:68A6919625000493,18FEF200:68002F12D006FAFF,18FEEE00:7BFFFFFFFFFFFFFF,18FEE900:729B00006F9B0000,18FE5600:DD4FFFFF1F1F00FF,18FEE500:67A90000DC300100,18FEF100:F344304FFFFFFFFF,18FEFC17:FF53FFFFFFFFFEFF,18FEC100:B6DCCE0071DFCE00,18F00500:FFE5038EFFFFFFFF</t>
  </si>
  <si>
    <t>0CF00300:D10014FFFF4C4582,0CF00400:007D8B9E1700048B,18FEF200:4700061CD006FAFF,18FEEE00:7BFFFFFFFFFFFFFF,18FEE900:739B00006F9B0000,18FE5600:DD4FFFFF1F1F00FF,18FEE500:68A90000DD300100,18FEF100:F3F8314FFFFFFFFF,18FEFC17:FF55FFFFFFFFFEFF,18FEC100:83DDCE003DE0CE00,18F00500:FF78027DFFFFFFFF</t>
  </si>
  <si>
    <t>0CF00300:D10013FFFF4C4582,0CF00400:507D8AC81700048B,18FEF200:4500441BD006FAFF,18FEEE00:7CFFFFFFFFFFFFFF,18FEE900:739B00006F9B0000,18FE5600:DD4FFFFF1F1F00FF,18FEE500:68A90000DD300100,18FEF100:F3482F4FFFFFFFFF,18FEFC17:FF55FFFFFFFFFEFF,18FEC100:24DECE00DEE0CE00,18F00500:FF8A027DFFFFFFFF</t>
  </si>
  <si>
    <t>0CF00300:D10013FFFF4C4282,0CF00400:407D8ABA1800048B,18FEF200:4600D119D106FAFF,18FEEE00:7DFFFFFFFFFFFFFF,18FEE900:739B00006F9B0000,18FE5600:DD4FFFFF1F1F00FF,18FEE500:68A90000DE300100,18FEF100:F3B82D4FFFFFFFFF,18FEFC17:FF52FFFFFFFFFEFF,18FEC100:E6DECE00A0E1CE00,18F00500:FFA6027DFFFFFFFF</t>
  </si>
  <si>
    <t>0CF00300:D0953CFFFF4DA07E,0CF00400:38ADAB50240004AA,18FEF200:4D017A05D006FAFF,18FEEE00:7DFFFFFFFFFFFFFF,18FEE900:739B00006F9B0000,18FE5600:DD4FFFFF1F1F00FF,18FEE500:69A90000DF300100,18FEF100:F3142E4FFFFFFFFF,18FEFC17:FF52FFFFFFFFFEFF,18FEC100:6EDFCE0028E2CE00,18F00500:FFE4038EFFFFFFFF</t>
  </si>
  <si>
    <t>0CF00300:D0D340FFFF4D8E7E,0CF00400:08C4AD7A1E0004AD,18FEF200:F4004C06D106FAFF,18FEEE00:7CFFFFFFFFFFFFFF,18FEE900:739B0000709B0000,18FE5600:DD4FFFFF1F1F00FF,18FEE500:69A90000DF300100,18FEF100:F3E4264FFFFFFFFF,18FEFC17:FF51FFFFFFFFFEFF,18FEC100:0BE0CE00C6E2CE00,18F00500:FFE4038EFFFFFFFF</t>
  </si>
  <si>
    <t>0CF00300:D10013FFFF4C4482,0CF00400:607D8A111800048B,18FEF200:4600D51AD006FAFF,18FEEE00:7DFFFFFFFFFFFFFF,18FEE900:749B0000709B0000,18FE5600:DD4FFFFF1F1F00FF,18FEE500:69A90000DF300100,18FEF100:F3142F4FFFFFFFFF,18FEFC17:FF54FFFFFFFFFEFF,18FEC100:A9E0CE0064E3CE00,18F00500:FF8A027DFFFFFFFF</t>
  </si>
  <si>
    <t>0CF00300:D05C0EFFFF4D457F,0CF00400:189E88E91A000488,18FEF200:3800DF17D006FAFF,18FEEE00:7DFFFFFFFFFFFFFF,18FEE900:749B0000709B0000,18FE5600:DD4FFFFF1F1F00FF,18FEE500:6AA90000E0300100,18FEF100:F3DC214FFFFFFFFF,18FEFC17:FF51FFFFFFFFFEFF,18FEC100:2EE1CE00E8E3CE00,18F00500:FFED038DFFFFFFFF</t>
  </si>
  <si>
    <t>0CF00300:D10013FFFF4C4481,0CF00400:307D8A1D1800048A,18FEF200:33009117D006FAFF,18FEEE00:7CFFFFFFFFFFFFFF,18FEE900:749B0000709B0000,18FE5600:DD4FFFFF1F1F00FF,18FEE500:6AA90000E1300100,18FEF100:F3441E4FFFFFFFFF,18FEFC17:FF55FFFFFFFFFEFF,18FEC100:9FE1CE005BE4CE00,18F00500:FFEF038DFFFFFFFF</t>
  </si>
  <si>
    <t>0CF00300:D06323FFFF4D4D82,0CF00400:68A8945C1B000494,18FEF200:7D00BD07D006FAFF,18FEEE00:7DFFFFFFFFFFFFFF,18FEE900:749B0000719B0000,18FE5600:DD4FFFFF1F1F00FF,18FEE500:6BA90000E2300100,18FEF100:F38C184FFFFFFFFF,18FEFC17:FF54FFFFFFFFFEFF,18FEC100:F3E1CE00ADE4CE00,18F00500:FFFC048CFFFFFFFF</t>
  </si>
  <si>
    <t>0CF00300:D0D538FFFF4D877E,0CF00400:08C7A7E9230004A7,18FEF200:30014602D006FAFF,18FEEE00:7DFFFFFFFFFFFFFF,18FEE900:759B0000719B0000,18FE5600:DD4FFFFF1F1F00FF,18FEE500:6BA90000E2300100,18FEF100:F350124FFFFFFFFF,18FEFC17:FF42FFFFFFFFFEFF,18FEC100:5AE2CE0014E5CE00,18F00500:FF070A88FFFFFFFF</t>
  </si>
  <si>
    <t>0CF00300:D10013FFFF4C4382,0CF00400:007D8B701800048B,18FEF200:4700001ED006FAFF,18FEEE00:7DFFFFFFFFFFFFFF,18FEE900:759B0000719B0000,18FE5600:DD4FFFFF1F1F00FF,18FEE500:6BA90000E3300100,18FEF100:F3C4344FFFFFFFFF,18FEFC17:FF59FFFFFFFFFEFF,18FEC100:E7E2CE00A1E5CE00,18F00500:FF85027DFFFFFFFF</t>
  </si>
  <si>
    <t>0CF00300:D10000FFFF4C357E,0CF00400:017D7D092200047D,18FEF200:000000FBD106FAFF,18FEEE00:7CFFFFFFFFFFFFFF,18FEE900:759B0000719B0000,18FE5600:DD4FFFFF1F1F00FF,18FEE500:6CA90000E4300100,18FEF100:F35C2A5FFFFFFFFF,18FEFC17:FF52FFFFFFFFFEFF,18FEC100:89E3CE0044E6CE00,18F00500:FFE8038DFFFFFFFF</t>
  </si>
  <si>
    <t>0CF00300:D0DD16FFFF4D4281,0CF00400:28C38E8E1A00048E,18FEF200:5B00B50ED006FAFF,18FEEE00:7EFFFFFFFFFFFFFF,18FEE900:769B0000729B0000,18FE5600:DD4FFFFF1F1F00FF,18FEE500:6CA90000E4300100,18FEF100:F3A0214FFFFFFFFF,18FEFC17:FF54FFFFFFFFFEFF,18FEC100:0CE4CE00C7E6CE00,18F00500:FFC6038EFFFFFFFF</t>
  </si>
  <si>
    <t>0CF00300:D0A231FFFF0D7C7E,0CF00400:78B2A388240004A4,18FEF200:0C01DF06D106FAFF,18FEEE00:7BFFFFFFFFFFFFFF,18FEE900:769B0000729B0000,18FE5600:DD4FFFFF1F1F00FF,18FEE500:6CA90000E5300100,18FEF100:F3642E4FFFFFFFFF,18FEFC17:FF53FFFFFFFFFEFF,18FEC100:A2E4CE005DE7CE00,18F00500:FFE4038EFFFFFFFF</t>
  </si>
  <si>
    <t>0CF00300:D1000AFFFF0C437D,0CF00400:607D838C18000484,18FEF200:23001536D006FAFF,18FEEE00:7EFFFFFFFFFFFFFF,18FEE900:769B0000729B0000,18FE5600:DD4FFFFF1F1F00FF,18FEE500:6DA90000E6300100,18FEF100:F3F02E4FFFFFFFFF,18FEFC17:FF57FFFFFFFFFEFF,18FEC100:5FE5CE001AE8CE00,18F00500:FFA1027DFFFFFFFF</t>
  </si>
  <si>
    <t>0CF00300:D1000AFFFF0C447D,0CF00400:007D84B017000484,18FEF200:2500302DD006FAFF,18FEEE00:7CFFFFFFFFFFFFFF,18FEE900:769B0000739B0000,18FE5600:DD4FFFFF1F1F00FF,18FEE500:6DA90000E6300100,18FEF100:F384294FFFFFFFFF,18FEFC17:FF55FFFFFFFFFEFF,18FEC100:FDE5CE00B8E8CE00,18F00500:FF98027DFFFFFFFF</t>
  </si>
  <si>
    <t>0CF00300:D0B745FFFF0CC07F,0CF00400:7EBBB279290004B3,18FEF200:C101A704D006FAFF,18FEEE00:7DFFFFFFFFFFFFFF,18FEE900:779B0000739B0000,18FE5600:DD4FFFFF1F1F00FF,18FEE500:6DA90000E6300100,18FEF100:F344344FFFFFFFFF,18FEFC17:FF52FFFFFFFFFEFF,18FEC100:A9E6CE0064E9CE00,18F00500:FFE5038EFFFFFFFF</t>
  </si>
  <si>
    <t>0CF00300:D1000AFFFF0C437D,0CF00400:607D835818000484,18FEF200:2300802AD006FAFF,18FEEE00:7EFFFFFFFFFFFFFF,18FEE900:779B0000739B0000,18FE5600:DD4FFFFF1F1F00FF,18FEE500:6EA90000E7300100,18FEF100:F338264FFFFFFFFF,18FEFC17:FF54FFFFFFFFFEFF,18FEC100:2EE7CE00E8E9CE00,18F00500:FF2A037DFFFFFFFF</t>
  </si>
  <si>
    <t>0CF00300:D09D33FFFF0D717E,0CF00400:38B0A1B41B0004A2,18FEF200:DF004106D006FAFF,18FEEE00:7CFFFFFFFFFFFFFF,18FEE900:779B0000749B0000,18FE5600:DD4FFFFF1F1F00FF,18FEE500:6EA90000E8300100,18FEF100:F354234FFFFFFFFF,18FEFC17:FF4FFFFFFFFFFEFF,18FEC100:BFE7CE007AEACE00,18F00500:FFE6038EFFFFFFFF</t>
  </si>
  <si>
    <t>0CF00300:D10000FFFF4C307E,0CF00400:017D7DBA2200047D,18FEF200:000000FBD006F9FF,18FEEE00:7CFFFFFFFFFFFFFF,18FEE900:779B0000749B0000,18FE5600:DD4FFFFF1F1F00FF,18FEE500:6FA90000E9300100,18FEF100:F3C82B4FFFFFFFFF,18FEFC17:FF52FFFFFFFFFEFF,18FEC100:55E8CE0011EBCE00,18F00500:FFE2038EFFFFFFFF</t>
  </si>
  <si>
    <t>0CF00300:D10014FFFF4C4582,0CF00400:007D8B611700048B,18FEF200:4700EA16D006FAFF,18FEEE00:7BFFFFFFFFFFFFFF,18FEE900:789B0000749B0000,18FE5600:DD4FFFFF1F1F00FF,18FEE500:6FA90000E9300100,18FEF100:F3E8284FFFFFFFFF,18FEFC17:FF54FFFFFFFFFEFF,18FEC100:F8E8CE00B2EBCE00,18F00500:FFB3027DFFFFFFFF</t>
  </si>
  <si>
    <t>0CF00300:D0AB24FFFF4D557E,0CF00400:38B7956F18000496,18FEF200:79004A07D006FAFF,18FEEE00:7CFFFFFFFFFFFFFF,18FEE900:789B0000749B0000,18FE5600:DD4FFFFF1F1F00FF,18FEE500:6FA90000EA300100,18FEF100:F394164FFFFFFFFF,18FEFC17:FF52FFFFFFFFFEFF,18FEC100:79E9CE0034ECCE00,18F00500:FF5A058CFFFFFFFF</t>
  </si>
  <si>
    <t>0CF00300:D0C34AFFFF4D8A7E,0CF00400:38BCB03F1B0004B1,18FEF200:0B01B803D006FAFF,18FEEE00:7CFFFFFFFFFFFFFF,18FEE900:789B0000749B0000,18FE5600:DD4EFFFF1F1F00FF,18FEE500:70A90000EB300100,18FEF100:F3A4194FFFFFFFFF,18FEFC17:FF48FFFFFFFFFEFF,18FEC100:DCE9CE0096ECCE00,18F00500:FF64058BFFFFFFFF</t>
  </si>
  <si>
    <t>0CF00300:D10012FFFF4C4380,0CF00400:007D89D718000489,18FEF200:3F00C80DD006FAFF,18FEEE00:7CFFFFFFFFFFFFFF,18FEE900:789B0000749B0000,18FE5600:DD4EFFFF1F1F00FF,18FEE500:70A90000EC300100,18FEF100:F314155FFFFFFFFF,18FEFC17:FF53FFFFFFFFFEFF,18FEC100:41EACE00FCECCE00,18F00500:FF50058CFFFFFFFF</t>
  </si>
  <si>
    <t>0CF00300:D10004FFFF4C417F,0CF00400:107D81E918000481,18FEF200:0F00C83AD006FAFF,18FEEE00:7EFFFFFFFFFFFFFF,18FEE900:789B0000759B0000,18FE5600:DD4EFFFF1F1F00FF,18FEE500:70A90000EC300100,18FEF100:F3DC165FFFFFFFFF,18FEFC17:FF5DFFFFFFFFFEFF,18FEC100:9FEACE005AEDCE00,18F00500:FF68058BFFFFFFFF</t>
  </si>
  <si>
    <t>0CF00300:D0C647FFFF4DA77E,0CF00400:08C0B3EF210004B3,18FEF200:54010C05D006FAFF,18FEEE00:7DFFFFFFFFFFFFFF,18FEE900:799B0000759B0000,18FE5600:DD4EFFFF1F1F00FF,18FEE500:71A90000ED300100,18FEF100:F3D82B4FFFFFFFFF,18FEFC17:FF50FFFFFFFFFEFF,18FEC100:32EBCE00EDEDCE00,18F00500:FFE6038EFFFFFFFF</t>
  </si>
  <si>
    <t>0CF00300:D0C355FFFF4DA97E,0CF00400:38BEBCF81D0004BE,18FEF200:A6019703D006FAFF,18FEEE00:7EFFFFFFFFFFFFFF,18FEE900:799B0000759B0000,18FE5600:DD4EFFFF1F1F00FF,18FEE500:71A90000EE300100,18FEF100:F374264FFFFFFFFF,18FEFC17:FF49FFFFFFFFFEFF,18FEC100:B4EBCE006EEECE00,18F00500:FFAA038EFFFFFFFF</t>
  </si>
  <si>
    <t>0CF00300:D08435FFFF0D737E,0CF00400:58A7A15A1A0004A2,18FEF200:E700BF05D106FAFF,18FEEE00:7FFFFFFFFFFFFFFF,18FEE900:799B0000769B0000,18FE5600:DD4EFFFF1F1F00FF,18FEE500:71A90000EE300100,18FEF100:F35C214FFFFFFFFF,18FEFC17:FF51FFFFFFFFFEFF,18FEC100:35ECCE00F1EECE00,18F00500:FFEE038DFFFFFFFF</t>
  </si>
  <si>
    <t>0CF00300:D10000FFFF0C307E,0CF00400:017D7DD52300047D,18FEF200:000000FBD006FAFF,18FEEE00:7EFFFFFFFFFFFFFF,18FEE900:7A9B0000769B0000,18FE5600:DD4EFFFF1F1F00FF,18FEE500:72A90000EE300100,18FEF100:F3042D4FFFFFFFFF,18FEFC17:FF56FFFFFFFFFEFF,18FEC100:C7ECCE0081EFCE00,18F00500:FFEE038DFFFFFFFF</t>
  </si>
  <si>
    <t>0CF00300:D0B94AFFFF0CC07F,0CF00400:4EBBB52E280004B5,18FEF200:DC014204D106FAFF,18FEEE00:7CFFFFFFFFFFFFFF,18FEE900:7A9B0000769B0000,18FE5600:DD4EFFFF1F1F00FF,18FEE500:72A90000EF300100,18FEF100:F3F82D4FFFFFFFFF,18FEFC17:FF56FFFFFFFFFEFF,18FEC100:7AEDCE0035F0CE00,18F00500:FFD3038EFFFFFFFF</t>
  </si>
  <si>
    <t>0CF00300:D1000AFFFF0C437D,0CF00400:607D832018000484,18FEF200:1B00024FD106FAFF,18FEEE00:7DFFFFFFFFFFFFFF,18FEE900:7A9B0000769B0000,18FE5600:DD4EFFFF1F1F00FF,18FEE500:73A90000F0300100,18FEF100:F308354FFFFFFFFF,18FEFC17:FF57FFFFFFFFFEFF,18FEC100:46EECE0000F1CE00,18F00500:FF87027DFFFFFFFF</t>
  </si>
  <si>
    <t>0CF00300:D1000AFFFF0C447D,0CF00400:707D837317000484,18FEF200:2400D631D006FAFF,18FEEE00:7AFFFFFFFFFFFFFF,18FEE900:7A9B0000769B0000,18FE5600:DD4EFFFF1F1F00FF,18FEE500:73A90000F0300100,18FEF100:F33C2D4FFFFFFFFF,18FEFC17:FF54FFFFFFFFFEFF,18FEC100:E8EECE00A3F1CE00,18F00500:FF87027DFFFFFFFF</t>
  </si>
  <si>
    <t>0CF00300:D0A83DFFFF4DA27E,0CF00400:18B4AC73240004AD,18FEF200:51017605D106FAFF,18FEEE00:7CFFFFFFFFFFFFFF,18FEE900:7B9B0000779B0000,18FE5600:DD4EFFFF1F1F00FF,18FEE500:73A90000F1300100,18FEF100:F3742E4FFFFFFFFF,18FEFC17:FF51FFFFFFFFFEFF,18FEC100:9FEFCE0059F2CE00,18F00500:FFE4038EFFFFFFFF</t>
  </si>
  <si>
    <t>0CF00300:D10013FFFF4C4281,0CF00400:007D8A1F1900048A,18FEF200:4300421DD006FAFF,18FEEE00:7CFFFFFFFFFFFFFF,18FEE900:7B9B0000779B0000,18FE5600:DD4EFFFF1F1F00FF,18FEE500:74A90000F2300100,18FEF100:F300324FFFFFFFFF,18FEFC17:FF52FFFFFFFFFEFF,18FEC100:3EF0CE00F9F2CE00,18F00500:FFA0027DFFFFFFFF</t>
  </si>
  <si>
    <t>0CF00300:D10015FFFF4C4482,0CF00400:707D8B6A1700048C,18FEF200:4B00B016D006FAFF,18FEEE00:7DFFFFFFFFFFFFFF,18FEE900:7B9B0000779B0000,18FE5600:DD4EFFFF1F1F00FF,18FEE500:74A90000F3300100,18FEF100:F3E02A4FFFFFFFFF,18FEFC17:FF4DFFFFFFFFFEFF,18FEC100:F5F0CE00B0F3CE00,18F00500:FF8D027DFFFFFFFF</t>
  </si>
  <si>
    <t>0CF00300:D0A431FFFF0D777E,0CF00400:58B3A253210004A3,18FEF200:12012506D106FAFF,18FEEE00:7DFFFFFFFFFFFFFF,18FEE900:7C9B0000789B0000,18FE5600:DD4EFFFF1F1F00FF,18FEE500:74A90000F3300100,18FEF100:F3402A4FFFFFFFFF,18FEFC17:FF53FFFFFFFFFEFF,18FEC100:91F1CE004CF4CE00,18F00500:FFE4038EFFFFFFFF</t>
  </si>
  <si>
    <t>0CF00300:D0953EFFFF0CB17E,0CF00400:51ADAC50270004AD,18FEF200:87011105D106FAFF,18FEEE00:7DFFFFFFFFFFFFFF,18FEE900:7C9B0000789B0000,18FE5600:DD4EFFFF1F1F00FF,18FEE500:75A90000F4300100,18FEF100:F3D8314FFFFFFFFF,18FEFC17:FF51FFFFFFFFFEFF,18FEC100:4AF2CE0004F5CE00,18F00500:FFE4038EFFFFFFFF</t>
  </si>
  <si>
    <t>0CF00300:D0D536FFFF0D807E,0CF00400:68C5A69C1F0004A5,18FEF200:02012606D106FAFF,18FEEE00:7CFFFFFFFFFFFFFF,18FEE900:7C9B0000789B0000,18FE5600:DD4EFFFF1F1F00FF,18FEE500:75A90000F5300100,18FEF100:F348284FFFFFFFFF,18FEFC17:FF4BFFFFFFFFFEFF,18FEC100:DBF2CE0095F5CE00,18F00500:FFE4038EFFFFFFFF</t>
  </si>
  <si>
    <t>0CF00300:D1000AFFFF0C437D,0CF00400:407D83E718000483,18FEF200:2200DD35D006FAFF,18FEEE00:7EFFFFFFFFFFFFFF,18FEE900:7D9B0000799B0000,18FE5600:DD4EFFFF1F1F00FF,18FEE500:76A90000F5300100,18FEF100:F3F02D4FFFFFFFFF,18FEFC17:FF54FFFFFFFFFEFF,18FEC100:84F3CE003EF6CE00,18F00500:FFB2027DFFFFFFFF</t>
  </si>
  <si>
    <t>0CF00300:D1000AFFFF0C437D,0CF00400:607D837118000484,18FEF200:2300DB2FD006FAFF,18FEEE00:7DFFFFFFFFFFFFFF,18FEE900:7D9B0000799B0000,18FE5600:DD4EFFFF1F1F00FF,18FEE500:76A90000F5300100,18FEF100:F3602A4FFFFFFFFF,18FEFC17:FF53FFFFFFFFFEFF,18FEC100:12F4CE00CCF6CE00,18F00500:FFC2027DFFFFFFFF</t>
  </si>
  <si>
    <t>0CF00300:D10000FFFF0C407E,0CF00400:017D7D6A1E00047D,18FEF200:000000FBD006FAFF,18FEEE00:7DFFFFFFFFFFFFFF,18FEE900:7D9B0000799B0000,18FE5600:DD4EFFFF1F1F00FF,18FEE500:76A90000F6300100,18FEF100:F3EC255FFFFFFFFF,18FEFC17:FF54FFFFFFFFFEFF,18FEC100:A6F4CE0061F7CE00,18F00500:FFE6038EFFFFFFFF</t>
  </si>
  <si>
    <t>0CF00300:D09035FFFF4D757E,0CF00400:78AC9F5D1A00049D,18FEF200:B400F606D006FAFF,18FEEE00:7CFFFFFFFFFFFFFF,18FEE900:7E9B00007A9B0000,18FE5600:DD4EFFFF1F1F00FF,18FEE500:78A90000FA300100,18FEF100:F324204FFFFFFFFF,18FEFC17:FF47FFFFFFFFFEFF,18FEC100:29F8CE00E3FACE00,18F00500:FFE5038EFFFFFFFF</t>
  </si>
  <si>
    <t>0CF00300:D10014FFFF4C4582,0CF00400:707D8AB51700048B,18FEF200:47004118D006FAFF,18FEEE00:7BFFFFFFFFFFFFFF,18FEE900:7E9B00007B9B0000,18FE5600:DD4EFFFF1F1F00FF,18FEE500:79A90000FB300100,18FEF100:F3982B4FFFFFFFFF,18FEFC17:FF56FFFFFFFFFEFF,18FEC100:B7F8CE0071FBCE00,18F00500:FFAD027DFFFFFFFF</t>
  </si>
  <si>
    <t>0CF00300:D10017FFFF4C4483,0CF00400:307D8DBF1700048E,18FEF200:53001A1AD006FAFF,18FEEE00:7DFFFFFFFFFFFFFF,18FEE900:7F9B00007B9B0000,18FE5600:DD4EFFFF1F1F00FF,18FEE500:79A90000FB300100,18FEF100:F330364FFFFFFFFF,18FEFC17:FF53FFFFFFFFFEFF,18FEC100:6CF9CE0027FCCE00,18F00500:FF3E027DFFFFFFFF</t>
  </si>
  <si>
    <t>0CF00300:D10000FFFF4C4084,0CF00400:017D7DCE1E00047D,18FEF200:000000FBD006FAFF,18FEEE00:7CFFFFFFFFFFFFFF,18FEE900:7F9B00007B9B0000,18FE5600:DD4EFFFF1F1F00FF,18FEE500:79A90000FC300100,18FEF100:F3BC265FFFFFFFFF,18FEFC17:FF54FFFFFFFFFEFF,18FEC100:E5F9CE00A1FCCE00,18F00500:FFF0038DFFFFFFFF</t>
  </si>
  <si>
    <t>0CF00300:D0BA26FFFF4D517F,0CF00400:107D8FA31700048F,18FEF200:5E00B810D006FAFF,18FEEE00:7CFFFFFFFFFFFFFF,18FEE900:7F9B00007B9B0000,18FE5600:DD4EFFFF1F1F00FF,18FEE500:79A90000FD300100,18FEF100:F398264FFFFFFFFF,18FEFC17:FF52FFFFFFFFFEFF,18FEC100:6EFACE0029FDCE00,18F00500:FFB1027DFFFFFFFF</t>
  </si>
  <si>
    <t>0CF00300:D10000FFFF4C407E,0CF00400:017D7D1C1D00047D,18FEF200:000000FBD006FAFF,18FEEE00:7CFFFFFFFFFFFFFF,18FEE900:7F9B00007C9B0000,18FE5600:DD4EFFFF1F1F00FF,18FEE500:7AA90000FD300100,18FEF100:F3E8244FFFFFFFFF,18FEFC17:FF52FFFFFFFFFEFF,18FEC100:0DFBCE00C8FDCE00,18F00500:FFE5038EFFFFFFFF</t>
  </si>
  <si>
    <t>0CF00300:D08439FFFF4C957E,0CF00400:71A6A5651F0004A6,18FEF200:03011106D006FAFF,18FEEE00:7DFFFFFFFFFFFFFF,18FEE900:7F9B00007C9B0000,18FE5600:DD4EFFFF1F1F00FF,18FEE500:7AA90000FD300100,18FEF100:F34C274FFFFFFFFF,18FEFC17:FF4DFFFFFFFFFEFF,18FEC100:84FBCE003FFECE00,18F00500:FFEF038DFFFFFFFF</t>
  </si>
  <si>
    <t>0CF00300:D1001DFFFF4C507F,0CF00400:507D933D1600048F,18FEF200:4E00740ED006FAFF,18FEEE00:7DFFFFFFFFFFFFFF,18FEE900:809B00007C9B0000,18FE5600:DD4EFFFF1F1F00FF,18FEE500:7AA90000FE300100,18FEF100:F3F81B4FFFFFFFFF,18FEFC17:FF4DFFFFFFFFFEFF,18FEC100:12FCCE00CDFECE00,18F00500:FFE6038EFFFFFFFF</t>
  </si>
  <si>
    <t>0CF00300:D0B52FFFFF4D657E,0CF00400:78B9A1A61E0004A2,18FEF200:D600CD03D006FAFF,18FEEE00:7EFFFFFFFFFFFFFF,18FEE900:809B00007C9B0000,18FE5600:DD4EFFFF1F1F00FF,18FEE500:7BA90000FF300100,18FEF100:F3C4144FFFFFFFFF,18FEFC17:FF52FFFFFFFFFEFF,18FEC100:59FCCE0013FFCE00,18F00500:FF63078AFFFFFFFF</t>
  </si>
  <si>
    <t>0CF00300:D1000DFFFF0C447D,0CF00400:407D857417000485,18FEF200:2D000000D106FAFF,18FEEE00:7DFFFFFFFFFFFFFF,18FEE900:809B00007C9B0000,18FE5600:DD4EFFFF1F1F00FF,18FEE500:7BA9000000310100,18FEF100:F300005FFFFFFFFF,18FEFC17:FF4DFFFFFFFFFEFF,18FEC100:6DFCCE0027FFCE00,18F00500:FF803E7DFFFFFFFF</t>
  </si>
  <si>
    <t>0CF00300:D09D3BFFFF0D797E,0CF00400:28B0A6311D0004A7,18FEF200:00012904D006FAFF,18FEEE00:7DFFFFFFFFFFFFFF,18FEE900:809B00007D9B0000,18FE5600:DD4EFFFF1F1F00FF,18FEE500:7BA9000000310100,18FEF100:F3741B4FFFFFFFFF,18FEFC17:FF4CFFFFFFFFFEFF,18FEC100:84FCCE003FFFCE00,18F00500:FF5E058CFFFFFFFF</t>
  </si>
  <si>
    <t>0CF00300:D10006FFFF4C4880,0CF00400:707D80DB1A000481,18FEF200:1600283DD106FAFF,18FEEE00:7DFFFFFFFFFFFFFF,18FEE900:809B00007D9B0000,18FE5600:DD4EFFFF1F1F00FF,18FEE500:7CA9000001310100,18FEF100:F3D4214FFFFFFFFF,18FEFC17:FF55FFFFFFFFFEFF,18FEC100:E4FCCE009EFFCE00,18F00500:FFF1038DFFFFFFFF</t>
  </si>
  <si>
    <t>7JCWQWVC+</t>
  </si>
  <si>
    <t>0CF00300:D0A22BFFFF4D647E,0CF00400:18B29C181F00049C,18FEF200:C3000303D006FAFF,18FEEE00:7CFFFFFFFFFFFFFF,18FEE900:819B00007D9B0000,18FE5600:DD4EFFFF1F1F00FF,18FEE500:7CA9000002310100,18FEF100:F3D40F4FFFFFFFFF,18FEFC17:FF48FFFFFFFFFEFF,18FEC100:38FDCE00F3FFCE00,18F00500:FF5C0A88FFFFFFFF</t>
  </si>
  <si>
    <t>0CF00300:D02E30FFFF4C6D7E,0CF00400:30819A441700049A,18FEF200:A100C803D006FAFF,18FEEE00:7DFFFFFFFFFFFFFF,18FEE900:819B00007D9B0000,18FE5600:DD4EFFFF1F1F00FF,18FEE500:7CA9000002310100,18FEF100:F3D00F4FFFFFFFFF,18FEFC17:FF50FFFFFFFFFEFF,18FEC100:83FDCE003F00CF00,18F00500:FFA50789FFFFFFFF</t>
  </si>
  <si>
    <t>0CF00300:D04B22FFFF4C5D7E,0CF00400:6183816C1D000483,18FEF200:53009709D006FAFF,18FEEE00:7EFFFFFFFFFFFFFF,18FEE900:819B00007D9B0000,18FE5600:DD4EFFFF1F1F00FF,18FEE500:7DA9000003310100,18FEF100:F3FC134FFFFFFFFF,18FEFC17:FF4CFFFFFFFFFEFF,18FEC100:B7FDCE007100CF00,18F00500:FF77078AFFFFFFFF</t>
  </si>
  <si>
    <t>0CF00300:D10000FFFF4C317F,0CF00400:017D7D912000047D,18FEF200:000000FBD106FAFF,18FEEE00:7EFFFFFFFFFFFFFF,18FEE900:819B00007E9B0000,18FE5600:DD4EFFFF1F1F00FF,18FEE500:7DA9000004310100,18FEF100:F3701B4FFFFFFFFF,18FEFC17:FF4EFFFFFFFFFEFF,18FEC100:EFFDCE00A900CF00,18F00500:FF4D058CFFFFFFFF</t>
  </si>
  <si>
    <t>0CF00300:D0B439FFFF4D667E,0CF00400:28B8A7A61C0004A7,18FEF200:01019005D006FAFF,18FEEE00:7EFFFFFFFFFFFFFF,18FEE900:829B00007E9B0000,18FE5600:DD4EFFFF1F1F00FF,18FEE500:7EA9000004310100,18FEF100:F360244FFFFFFFFF,18FEFC17:FF4FFFFFFFFFFEFF,18FEC100:31FECE00ED00CF00,18F00500:FFE8038DFFFFFFFF</t>
  </si>
  <si>
    <t>0CF00300:D10100FFFF4C367D,0CF00400:017D7D022100047D,18FEF200:000000FBD006FAFF,18FEEE00:7FFFFFFFFFFFFFFF,18FEE900:829B00007E9B0000,18FE5600:DD4EFFFF1F1F00FF,18FEE500:7EA9000004310100,18FEF100:F3202C4FFFFFFFFF,18FEFC17:FF4FFFFFFFFFFEFF,18FEC100:99FECE005401CF00,18F00500:FF2D038FFFFFFFFF</t>
  </si>
  <si>
    <t>0CF00300:D0CE26FFFF4D627E,0CF00400:18C39BDC2500049B,18FEF200:D5007103D006FAFF,18FEEE00:7FFFFFFFFFFFFFFF,18FEE900:829B00007E9B0000,18FE5600:DD4EFFFF1F1F00FF,18FEE500:7EA9000005310100,18FEF100:F350134FFFFFFFFF,18FEFC17:FF4DFFFFFFFFFEFF,18FEC100:E6FECE00A001CF00,18F00500:FF780A88FFFFFFFF</t>
  </si>
  <si>
    <t>0CF00300:D04215FFFF4C6D7E,0CF00400:017D7D4D2600047D,18FEF200:4E00460DD006FAFF,18FEEE00:7EFFFFFFFFFFFFFF,18FEE900:829B00007F9B0000,18FE5600:DD4EFFFF1F1F00FF,18FEE500:7FA9000006310100,18FEF100:F3C8194FFFFFFFFF,18FEFC17:FF48FFFFFFFFFEFF,18FEC100:47FFCE000102CF00,18F00500:FF70078AFFFFFFFF</t>
  </si>
  <si>
    <t>0CF00300:D0BD42FFFF4CC07F,0CF00400:7EBDAF7C2A0004B0,18FEF200:AA010705D006FAFF,18FEEE00:7DFFFFFFFFFFFFFF,18FEE900:839B00007F9B0000,18FE5600:DD4EFFFF1F1F00FF,18FEE500:7FA9000007310100,18FEF100:F3FC354FFFFFFFFF,18FEFC17:FF47FFFFFFFFFEFF,18FEC100:CDFFCE008802CF00,18F00500:FFEF038DFFFFFFFF</t>
  </si>
  <si>
    <t>0CF00300:D0C532FFFF4D797E,0CF00400:38BFA47B200004A4,18FEF200:E800BA02D006FAFF,18FEEE00:7BFFFFFFFFFFFFFF,18FEE900:839B00007F9B0000,18FE5600:DD4EFFFF1F1F00FF,18FEE500:7FA9000007310100,18FEF100:F3A0104FFFFFFFFF,18FEFC17:FF44FFFFFFFFFEFF,18FEC100:5D00CF001703CF00,18F00500:FF890A88FFFFFFFF</t>
  </si>
  <si>
    <t>0CF00300:D1000AFFFF0C437D,0CF00400:507D832118000484,18FEF200:23009F3AD006FAFF,18FEEE00:7EFFFFFFFFFFFFFF,18FEE900:839B00007F9B0000,18FE5600:DD4EFFFF1F1F00FF,18FEE500:80A9000008310100,18FEF100:F360334FFFFFFFFF,18FEFC17:FF53FFFFFFFFFEFF,18FEC100:DF00CF009B03CF00,18F00500:FF95027DFFFFFFFF</t>
  </si>
  <si>
    <t>0CF00300:D08635FFFF0C9E7E,0CF00400:41A6A695270004A6,18FEF200:1C010A07D106FAFF,18FEEE00:7AFFFFFFFFFFFFFF,18FEE900:839B0000809B0000,18FE5600:DD4EFFFF1F1F00FF,18FEE500:80A9000009310100,18FEF100:F344324FFFFFFFFF,18FEFC17:FF4EFFFFFFFFFEFF,18FEC100:7E01CF003804CF00,18F00500:FFE3038EFFFFFFFF</t>
  </si>
  <si>
    <t>0CF00300:D10014FFFF4C4582,0CF00400:707D8AB21700048B,18FEF200:47006B1BD006FAFF,18FEEE00:7BFFFFFFFFFFFFFF,18FEE900:849B0000809B0000,18FE5600:DD4EFFFF1F1F00FF,18FEE500:80A9000009310100,18FEF100:F300314FFFFFFFFF,18FEFC17:FF50FFFFFFFFFEFF,18FEC100:3B02CF00F504CF00,18F00500:FF7D027DFFFFFFFF</t>
  </si>
  <si>
    <t>0CF00300:D10014FFFF4C4582,0CF00400:107D8B761700048B,18FEF200:4800EC14D006FAFF,18FEEE00:7BFFFFFFFFFFFFFF,18FEE900:849B0000809B0000,18FE5600:DD4EFFFF1F1F00FF,18FEE500:81A900000A310100,18FEF100:F398254FFFFFFFFF,18FEFC17:FF51FFFFFFFFFEFF,18FEC100:CF02CF008A05CF00,18F00500:FFD6027DFFFFFFFF</t>
  </si>
  <si>
    <t>0CF00300:D10014FFFF4C4583,0CF00400:307D8B8C1700048B,18FEF200:4900A21AD006FAFF,18FEEE00:7AFFFFFFFFFFFFFF,18FEE900:849B0000809B0000,18FE5600:DD4EFFFF1F1F00FF,18FEE500:81A900000B310100,18FEF100:F318314FFFFFFFFF,18FEFC17:FF53FFFFFFFFFEFF,18FEC100:8903CF004406CF00,18F00500:FF84027DFFFFFFFF</t>
  </si>
  <si>
    <t>0CF00300:D10014FFFF4C4582,0CF00400:107D8B8F1700048B,18FEF200:36008725D106FAFF,18FEEE00:7AFFFFFFFFFFFFFF,18FEE900:849B0000809B0000,18FE5600:DD4EFFFF1F1F00FF,18FEE500:82A900000C310100,18FEF100:F3CC324FFFFFFFFF,18FEFC17:FF50FFFFFFFFFEFF,18FEC100:3204CF00ED06CF00,18F00500:FF84027DFFFFFFFF</t>
  </si>
  <si>
    <t>0CF00300:D08B37FFFF4CA17E,0CF00400:51A8A78F290004A8,18FEF200:55012506D006FAFF,18FEEE00:7CFFFFFFFFFFFFFF,18FEE900:849B0000819B0000,18FE5600:DD4EFFFF1F1F00FF,18FEE500:82A900000C310100,18FEF100:F3DC344FFFFFFFFF,18FEFC17:FF4EFFFFFFFFFEFF,18FEC100:F404CF00AE07CF00,18F00500:FFE3038EFFFFFFFF</t>
  </si>
  <si>
    <t>0CF00300:D10013FFFF4C477F,0CF00400:307D8AD21700048A,18FEF200:42009E1ED006FAFF,18FEEE00:7CFFFFFFFFFFFFFF,18FEE900:859B0000819B0000,18FE5600:DD4EFFFF1F1F00FF,18FEE500:82A900000C310100,18FEF100:F3D4324FFFFFFFFF,18FEFC17:FF51FFFFFFFFFEFF,18FEC100:9205CF004C08CF00,18F00500:FF5B027DFFFFFFFF</t>
  </si>
  <si>
    <t>0CF00300:D0CC3EFFFF4DA97E,0CF00400:18C3ADDB250004AD,18FEF200:47007519D006FAFF,18FEEE00:7DFFFFFFFFFFFFFF,18FEE900:859B0000819B0000,18FE5600:DD4EFFFF1F1F00FF,18FEE500:83A900000D310100,18FEF100:F3F82C4FFFFFFFFF,18FEFC17:FF53FFFFFFFFFEFF,18FEC100:3406CF00EF08CF00,18F00500:FF87027DFFFFFFFF</t>
  </si>
  <si>
    <t>0CF00300:D07222FFFF0D517E,0CF00400:489C98FA27000496,18FEF200:EE007B08D006FAFF,18FEEE00:7BFFFFFFFFFFFFFF,18FEE900:859B0000829B0000,18FE5600:DD4EFFFF1F1F00FF,18FEE500:83A900000E310100,18FEF100:F310324FFFFFFFFF,18FEFC17:FF4FFFFFFFFFFEFF,18FEC100:EE06CF00A909CF00,18F00500:FFE3038EFFFFFFFF</t>
  </si>
  <si>
    <t>0CF00300:D10000FFFF4C307F,0CF00400:017D7D292300047D,18FEF200:000000FBD006FAFF,18FEEE00:7CFFFFFFFFFFFFFF,18FEE900:869B0000829B0000,18FE5600:DD4EFFFF1F1F00FF,18FEE500:83A900000E310100,18FEF100:F3FC2B4FFFFFFFFF,18FEFC17:FF4CFFFFFFFFFEFF,18FEC100:8607CF00400ACF00,18F00500:FFE3038EFFFFFFFF</t>
  </si>
  <si>
    <t>0CF00300:D10014FFFF4C4482,0CF00400:707D8A011800048B,18FEF200:4700401ED006FAFF,18FEEE00:7CFFFFFFFFFFFFFF,18FEE900:869B0000829B0000,18FE5600:DD4EFFFF1F1F00FF,18FEE500:84A900000F310100,18FEF100:F310364FFFFFFFFF,18FEFC17:FF51FFFFFFFFFEFF,18FEC100:4908CF00030BCF00,18F00500:FF73027DFFFFFFFF</t>
  </si>
  <si>
    <t>0CF00300:D10000FFFF4C3D7E,0CF00400:017D7D612900047D,18FEF200:000000FBD006FAFF,18FEEE00:7EFFFFFFFFFFFFFF,18FEE900:869B0000839B0000,18FE5600:DD4EFFFF1F1F00FF,18FEE500:84A9000010310100,18FEF100:F35C3A4FFFFFFFFF,18FEFC17:FF4BFFFFFFFFFEFF,18FEC100:E808CF00A30BCF00,18F00500:FF18037DFFFFFFFF</t>
  </si>
  <si>
    <t>0CF00300:D0620EFFFF0D447E,0CF00400:589889332400048A,18FEF200:55009815D006FAFF,18FEEE00:7CFFFFFFFFFFFFFF,18FEE900:879B0000839B0000,18FE5600:DD4EFFFF1F1F00FF,18FEE500:85A9000011310100,18FEF100:F3F82D4FFFFFFFFF,18FEFC17:FF50FFFFFFFFFEFF,18FEC100:A209CF005D0CCF00,18F00500:FFE5038EFFFFFFFF</t>
  </si>
  <si>
    <t>0CF00300:D1000CFFFF0C437D,0CF00400:707D840718000485,18FEF200:2A007629D006FAFF,18FEEE00:7CFFFFFFFFFFFFFF,18FEE900:879B0000839B0000,18FE5600:DD4EFFFF1F1F00FF,18FEE500:85A9000011310100,18FEF100:F3002B5FFFFFFFFF,18FEFC17:FF56FFFFFFFFFEFF,18FEC100:3D0ACF00F70CCF00,18F00500:FFC1027DFFFFFFFF</t>
  </si>
  <si>
    <t>0CF00300:D03A14FFFF0C667E,0CF00400:017D7D862500047D,18FEF200:3E00061FD006FAFF,18FEEE00:7BFFFFFFFFFFFFFF,18FEE900:879B0000839B0000,18FE5600:DD4EFFFF1F1F00FF,18FEE500:85A9000012310100,18FEF100:F370304FFFFFFFFF,18FEFC17:FF4EFFFFFFFFFEFF,18FEC100:E10ACF009B0DCF00,18F00500:FFE5038EFFFFFFFF</t>
  </si>
  <si>
    <t>0CF00300:D0BF39FFFF4DA07E,0CF00400:58BDA879290004AB,18FEF200:59010C06D006FAFF,18FEEE00:7BFFFFFFFFFFFFFF,18FEE900:879B0000839B0000,18FE5600:DD4EFFFF1F1F00FF,18FEE500:86A9000013310100,18FEF100:F3D8344FFFFFFFFF,18FEFC17:FF47FFFFFFFFFEFF,18FEC100:7D0BCF00380ECF00,18F00500:FFE6038EFFFFFFFF</t>
  </si>
  <si>
    <t>0CF00300:D0A245FFFF4CB57E,0CF00400:01B3B38D250004B3,18FEF200:7A01FD04D006FAFF,18FEEE00:7BFFFFFFFFFFFFFF,18FEE900:879B0000849B0000,18FE5600:DD4EFFFF1F1F00FF,18FEE500:86A9000013310100,18FEF100:F3C42F4FFFFFFFFF,18FEFC17:FF4AFFFFFFFFFEFF,18FEC100:500CCF000B0FCF00,18F00500:FFE4038EFFFFFFFF</t>
  </si>
  <si>
    <t>0CF00300:D10000FFFF4C317E,0CF00400:017D7D162100047D,18FEF200:000000FBD006F9FF,18FEEE00:7DFFFFFFFFFFFFFF,18FEE900:889B0000849B0000,18FE5600:DD4EFFFF1F1F00FF,18FEE500:86A9000013310100,18FEF100:F37C3D0FFFFFFFFF,18FEFC17:FF4BFFFFFFFFFEFF,18FEC100:010DCF00BB0FCF00,18F00500:FF68027DFFFFFFFF</t>
  </si>
  <si>
    <t>0CF00300:D10014FFFF4C4582,0CF00400:107D8B711700048B,18FEF200:4800FE1AD006FAFF,18FEEE00:7BFFFFFFFFFFFFFF,18FEE900:889B0000849B0000,18FE5600:DD4EFFFF1F1F00FF,18FEE500:87A9000014310100,18FEF100:F370300FFFFFFFFF,18FEFC17:FF53FFFFFFFFFEFF,18FEC100:DC0DCF009810CF00,18F00500:FF45027DFFFFFFFF</t>
  </si>
  <si>
    <t>0CF00300:D10014FFFF4C4282,0CF00400:707D8ABF1800048B,18FEF200:4700971DD006FAFF,18FEEE00:7CFFFFFFFFFFFFFF,18FEE900:889B0000849B0000,18FE5600:DD4EFFFF1F1F00FF,18FEE500:87A9000015310100,18FEF100:F320354FFFFFFFFF,18FEFC17:FF4FFFFFFFFFFEFF,18FEC100:790ECF003411CF00,18F00500:FF88027DFFFFFFFF</t>
  </si>
  <si>
    <t>0CF00300:D10013FFFF4C4582,0CF00400:507D8AC81700048A,18FEF200:46000A19D006FAFF,18FEEE00:7CFFFFFFFFFFFFFF,18FEE900:889B0000859B0000,18FE5600:DD4EFFFF1F1F00FF,18FEE500:87A9000015310100,18FEF100:F3E02B4FFFFFFFFF,18FEFC17:FF53FFFFFFFFFEFF,18FEC100:3B0FCF00F611CF00,18F00500:FF80027DFFFFFFFF</t>
  </si>
  <si>
    <t>0CF00300:D10014FFFF4C4582,0CF00400:207D8B911700048B,18FEF200:4800D61CD106FAFF,18FEEE00:7BFFFFFFFFFFFFFF,18FEE900:899B0000859B0000,18FE5600:DD4EFFFF1F1F00FF,18FEE500:88A9000016310100,18FEF100:F37C344FFFFFFFFF,18FEFC17:FF3FFFFFFFFFFEFF,18FEC100:F20FCF00AE12CF00,18F00500:FF0B027DFFFFFFFF</t>
  </si>
  <si>
    <t>0CF00300:D0A322FFFF4D547E,0CF00400:68B2989D2600049A,18FEF200:BD00530AD006FAFF,18FEEE00:7AFFFFFFFFFFFFFF,18FEE900:899B0000859B0000,18FE5600:DD4EFFFF1F1F00FF,18FEE500:88A9000017310100,18FEF100:F3F42C4FFFFFFFFF,18FEFC17:FF51FFFFFFFFFEFF,18FEC100:9810CF005213CF00,18F00500:FFE4038EFFFFFFFF</t>
  </si>
  <si>
    <t>0CF00300:D10013FFFF4C4482,0CF00400:707D8A191800048B,18FEF200:4700F61CD006F9FF,18FEEE00:7DFFFFFFFFFFFFFF,18FEE900:899B0000859B0000,18FE5600:DD4EFFFF1F1F00FF,18FEE500:89A9000018310100,18FEF100:F39C334FFFFFFFFF,18FEFC17:FF51FFFFFFFFFEFF,18FEC100:5E11CF001814CF00,18F00500:FF76027DFFFFFFFF</t>
  </si>
  <si>
    <t>0CF00300:D10014FFFF4C4582,0CF00400:007D8BAD1700048B,18FEF200:4700A21AD006FAFF,18FEEE00:7DFFFFFFFFFFFFFF,18FEE900:899B0000869B0000,18FE5600:DD4EFFFF1F1F00FF,18FEE500:89A9000018310100,18FEF100:F3BC2F4FFFFFFFFF,18FEFC17:FF51FFFFFFFFFEFF,18FEC100:FA11CF00B514CF00,18F00500:FF60027DFFFFFFFF</t>
  </si>
  <si>
    <t>0CF00300:D10014FFFF4C4582,0CF00400:007D8B861700048B,18FEF200:47008E19D006FAFF,18FEEE00:7AFFFFFFFFFFFFFF,18FEE900:8A9B0000869B0000,18FE5600:DD4EFFFF1F1F00FF,18FEE500:89A9000019310100,18FEF100:F3142E4FFFFFFFFF,18FEFC17:FF52FFFFFFFFFEFF,18FEC100:B712CF007215CF00,18F00500:FF7F027DFFFFFFFF</t>
  </si>
  <si>
    <t>0CF00300:D09632FFFF4D6C7E,0CF00400:38AFA26F200004A3,18FEF200:0A011E06D006FAFF,18FEEE00:7AFFFFFFFFFFFFFF,18FEE900:8A9B0000869B0000,18FE5600:DD4DFFFF1F1F00FF,18FEE500:8AA900001A310100,18FEF100:F3CC284FFFFFFFFF,18FEFC17:FF51FFFFFFFFFEFF,18FEC100:5813CF001316CF00,18F00500:FFE5038EFFFFFFFF</t>
  </si>
  <si>
    <t>0CF00300:D0C424FFFF4D537E,0CF00400:38BE95B119000495,18FEF200:7A00850AD006FAFF,18FEEE00:7BFFFFFFFFFFFFFF,18FEE900:8A9B0000869B0000,18FE5600:DD4DFFFF1F1F00FF,18FEE500:8AA900001B310100,18FEF100:F388204FFFFFFFFF,18FEFC17:FF48FFFFFFFFFEFF,18FEC100:FC13CF00B716CF00,18F00500:FF80038EFFFFFFFF</t>
  </si>
  <si>
    <t>0CF00300:D10015FFFF4C4382,0CF00400:507D8BF11700048B,18FEF200:4B004C18D006FAFF,18FEEE00:7DFFFFFFFFFFFFFF,18FEE900:8A9B0000869B0000,18FE5600:DD4DFFFF1F1F00FF,18FEE500:8AA900001B310100,18FEF100:F3E42D4FFFFFFFFF,18FEFC17:FF4CFFFFFFFFFEFF,18FEC100:7514CF003117CF00,18F00500:FF7C027DFFFFFFFF</t>
  </si>
  <si>
    <t>0CF00300:D10013FFFF4C4482,0CF00400:607D8AC51700048B,18FEF200:4600241FD006FAFF,18FEEE00:7DFFFFFFFFFFFFFF,18FEE900:8A9B0000879B0000,18FE5600:DD4DFFFF1F1F00FF,18FEE500:8BA900001B310100,18FEF100:F350364FFFFFFFFF,18FEFC17:FF50FFFFFFFFFEFF,18FEC100:2B15CF00E617CF00,18F00500:FF25027DFFFFFFFF</t>
  </si>
  <si>
    <t>0CF00300:D0943DFFFF4CB17F,0CF00400:01ACAC38270004AC,18FEF200:4C01F705D006FAFF,18FEEE00:7DFFFFFFFFFFFFFF,18FEE900:8B9B0000879B0000,18FE5600:DD4DFFFF1F1F00FF,18FEE500:8BA900001C310100,18FEF100:F330324FFFFFFFFF,18FEFC17:FF4BFFFFFFFFFEFF,18FEC100:CB15CF008518CF00,18F00500:FFE4038EFFFFFFFF</t>
  </si>
  <si>
    <t>0CF00300:D0913BFFFF0CBC7F,0CF00400:61A8A7552B0004A8,18FEF200:6D01FB05D006FAFF,18FEEE00:7BFFFFFFFFFFFFFF,18FEE900:8B9B0000879B0000,18FE5600:DD4DFFFF1F1F00FF,18FEE500:8CA900001D310100,18FEF100:F350374FFFFFFFFF,18FEFC17:FF4BFFFFFFFFFEFF,18FEC100:9016CF004A19CF00,18F00500:FFE3038EFFFFFFFF</t>
  </si>
  <si>
    <t>0CF00300:D09B41FFFF0CB67E,0CF00400:11AFAF67260004AF,18FEF200:9C01B504D006FAFF,18FEEE00:7AFFFFFFFFFFFFFF,18FEE900:8B9B0000879B0000,18FE5600:DD4DFFFF1F1F00FF,18FEE500:8CA900001D310100,18FEF100:F334314FFFFFFFFF,18FEFC17:FF4CFFFFFFFFFEFF,18FEC100:3417CF00EE19CF00,18F00500:FFE4038EFFFFFFFF</t>
  </si>
  <si>
    <t>0CF00300:D09F45FFFF0DBC7F,0CF00400:71AFAE68270004AF,18FEF200:68018705D006FAFF,18FEEE00:7CFFFFFFFFFFFFFF,18FEE900:8C9B0000889B0000,18FE5600:DD4DFFFF1F1F00FF,18FEE500:8CA900001E310100,18FEF100:F374324FFFFFFFFF,18FEFC17:FF4FFFFFFFFFFEFF,18FEC100:D317CF008E1ACF00,18F00500:FFAF027DFFFFFFFF</t>
  </si>
  <si>
    <t>0CF00300:D06E28FFFF4C787E,0CF00400:219C9C172800049C,18FEF200:D6007909D006F8FF,18FEEE00:7DFFFFFFFFFFFFFF,18FEE900:8C9B0000889B0000,18FE5600:DD4DFFFF1F1F00FF,18FEE500:8DA900001F310100,18FEF100:F3EC324FFFFFFFFF,18FEFC17:FF4EFFFFFFFFFEFF,18FEC100:8D18CF00471BCF00,18F00500:FFE4038EFFFFFFFF</t>
  </si>
  <si>
    <t>0CF00300:D10000FFFF4C3F7E,0CF00400:017D7DCF1D00047D,18FEF200:000000FBD006FAFF,18FEEE00:7BFFFFFFFFFFFFFF,18FEE900:8C9B0000889B0000,18FE5600:DD4DFFFF1F1F00FF,18FEE500:8DA900001F310100,18FEF100:F37C324FFFFFFFFF,18FEFC17:FF43FFFFFFFFFEFF,18FEC100:3119CF00EC1BCF00,18F00500:FFE4038EFFFFFFFF</t>
  </si>
  <si>
    <t>7JCXV4WR+</t>
  </si>
  <si>
    <t>0CF00300:D07930FFFF4C887E,0CF00400:41A2A142250004A2,18FEF200:D100EF08D106FAFF,18FEEE00:7DFFFFFFFFFFFFFF,18FEE900:8C9B0000899B0000,18FE5600:DD4DFFFF1F1F00FF,18FEE500:8DA9000020310100,18FEF100:F3F42E4FFFFFFFFF,18FEFC17:FF4DFFFFFFFFFEFF,18FEC100:E519CF009F1CCF00,18F00500:FFE5038EFFFFFFFF</t>
  </si>
  <si>
    <t>0CF00300:D10015FFFF4C4482,0CF00400:007D8C661700048C,18FEF200:4C000000D006FAFF,18FEEE00:7BFFFFFFFFFFFFFF,18FEE900:8D9B0000899B0000,18FE5600:DD4DFFFF1F1F00FF,18FEE500:8EA9000021310100,18FEF100:F700004FFFFFFFFF,18FEFC17:FF49FFFFFFFFFEFF,18FEC100:411ACF00FB1CCF00,18F00500:FF803E7DFFFFFFFF</t>
  </si>
  <si>
    <t>0CF00300:D0C044FFFF4C6C7E,0CF00400:28BCA867130004A8,18FEF200:EC00F202D006FAFF,18FEEE00:7BFFFFFFFFFFFFFF,18FEE900:8D9B0000899B0000,18FE5600:DD4DFFFF1F1F00FF,18FEE500:8EA9000022310100,18FEF100:F318124FFFFFFFFF,18FEFC17:FF44FFFFFFFFFEFF,18FEC100:761ACF00311DCF00,18F00500:FF6E058BFFFFFFFF</t>
  </si>
  <si>
    <t>0CF00300:D0D239FFFF4D827E,0CF00400:38C4A7121E0004A7,18FEF200:0B011D04D106FAFF,18FEEE00:7CFFFFFFFFFFFFFF,18FEE900:8D9B0000899B0000,18FE5600:DD4DFFFF1F1F00FF,18FEE500:8EA9000022310100,18FEF100:F3381C4FFFFFFFFF,18FEFC17:FF4BFFFFFFFFFEFF,18FEC100:F81ACF00B21DCF00,18F00500:FF5D058CFFFFFFFF</t>
  </si>
  <si>
    <t>0CF00300:D10016FFFF4C4783,0CF00400:607D8C9F1700048D,18FEF200:4D00E619D006FAFF,18FEEE00:7EFFFFFFFFFFFFFF,18FEE900:8D9B00008A9B0000,18FE5600:DD4DFFFF1F1F00FF,18FEE500:8FA9000023310100,18FEF100:F310324FFFFFFFFF,18FEFC17:FF51FFFFFFFFFEFF,18FEC100:751BCF002F1ECF00,18F00500:FF37027DFFFFFFFF</t>
  </si>
  <si>
    <t>0CF00300:D0B545FFFF4D967E,0CF00400:58B9B0EF1D0004AF,18FEF200:48019904D006FAFF,18FEEE00:7DFFFFFFFFFFFFFF,18FEE900:8E9B00008A9B0000,18FE5600:DD4DFFFF1F1F00FF,18FEE500:8FA9000023310100,18FEF100:F398264FFFFFFFFF,18FEFC17:FF4CFFFFFFFFFEFF,18FEC100:FB1BCF00B61ECF00,18F00500:FFF0038DFFFFFFFF</t>
  </si>
  <si>
    <t>0CF00300:D0A246FFFF4CBE7F,0CF00400:01B1B1C0250004B1,18FEF200:7B010E05D006FAFF,18FEEE00:7EFFFFFFFFFFFFFF,18FEE900:8E9B00008A9B0000,18FE5600:DD4DFFFF1F1F00FF,18FEE500:90A9000024310100,18FEF100:F364304FFFFFFFFF,18FEFC17:FF42FFFFFFFFFEFF,18FEC100:7E1CCF00391FCF00,18F00500:FFEA038DFFFFFFFF</t>
  </si>
  <si>
    <t>0CF00300:D1000AFFFF0C447D,0CF00400:707D839017000484,18FEF200:2400373ED006FAFF,18FEEE00:7EFFFFFFFFFFFFFF,18FEE900:8E9B00008B9B0000,18FE5600:DD4DFFFF1F1F00FF,18FEE500:90A9000024310100,18FEF100:F308390FFFFFFFFF,18FEFC17:FF50FFFFFFFFFEFF,18FEC100:2C1DCF00E61FCF00,18F00500:FF12027DFFFFFFFF</t>
  </si>
  <si>
    <t>0CF00300:D0AD3FFFFF0DA57E,0CF00400:48B5AE55250004B1,18FEF200:5C016305D006FAFF,18FEEE00:7DFFFFFFFFFFFFFF,18FEE900:8F9B00008B9B0000,18FE5600:DD4DFFFF1F1F00FF,18FEE500:90A9000025310100,18FEF100:F3B82F0FFFFFFFFF,18FEFC17:FF4FFFFFFFFFFEFF,18FEC100:EA1DCF00A520CF00,18F00500:FF22048DFFFFFFFF</t>
  </si>
  <si>
    <t>0CF00300:D10000FFFF0C407E,0CF00400:489E90C92000048F,18FEF200:6100EA10D006FAFF,18FEEE00:7CFFFFFFFFFFFFFF,18FEE900:8F9B00008B9B0000,18FE5600:DD4DFFFF1F1F00FF,18FEE500:91A9000026310100,18FEF100:F34C290FFFFFFFFF,18FEFC17:FF4FFFFFFFFFFEFF,18FEC100:8F1ECF004921CF00,18F00500:FF22048DFFFFFFFF</t>
  </si>
  <si>
    <t>0CF00300:D0923FFFFF0D877E,0CF00400:68ADACF11E0004AC,18FEF200:2D01AD02D006FAFF,18FEEE00:7CFFFFFFFFFFFFFF,18FEE900:8F9B00008B9B0000,18FE5600:DD4DFFFF1F1F00FF,18FEE500:91A9000026310100,18FEF100:F320154FFFFFFFFF,18FEFC17:FF45FFFFFFFFFEFF,18FEC100:F41ECF00AF21CF00,18F00500:FFD60789FFFFFFFF</t>
  </si>
  <si>
    <t>0CF00300:D10014FFFF4C4482,0CF00400:007D8BE41700048B,18FEF200:35005120D006FAFF,18FEEE00:7EFFFFFFFFFFFFFF,18FEE900:909B00008C9B0000,18FE5600:DD4DFFFF1F1F00FF,18FEE500:91A9000027310100,18FEF100:F3002B4FFFFFFFFF,18FEFC17:FF50FFFFFFFFFEFF,18FEC100:711FCF002C22CF00,18F00500:FF9E027DFFFFFFFF</t>
  </si>
  <si>
    <t>0CF00300:D1000BFFFF0C437D,0CF00400:007D84F217000484,18FEF200:25009E2FD006FAFF,18FEEE00:7CFFFFFFFFFFFFFF,18FEE900:909B00008C9B0000,18FE5600:DD4DFFFF1F1F00FF,18FEE500:92A9000028310100,18FEF100:F34C2D4FFFFFFFFF,18FEFC17:FF51FFFFFFFFFEFF,18FEC100:1820CF00D322CF00,18F00500:FF9E027DFFFFFFFF</t>
  </si>
  <si>
    <t>0CF00300:D1000AFFFF0C437E,0CF00400:707D83C517000484,18FEF200:24000936D006FAFF,18FEEE00:7BFFFFFFFFFFFFFF,18FEE900:909B00008C9B0000,18FE5600:DD4DFFFF1F1F00FF,18FEE500:92A9000029310100,18FEF100:F30C314FFFFFFFFF,18FEFC17:FF49FFFFFFFFFEFF,18FEC100:AE20CF006923CF00,18F00500:FF99027DFFFFFFFF</t>
  </si>
  <si>
    <t>0CF00300:D0782FFFFF4C847E,0CF00400:01A1A19C240004A1,18FEF200:F8006C07D006FAFF,18FEEE00:7CFFFFFFFFFFFFFF,18FEE900:909B00008C9B0000,18FE5600:DD4DFFFF1F1F00FF,18FEE500:92A9000029310100,18FEF100:F3382E4FFFFFFFFF,18FEFC17:FF49FFFFFFFFFEFF,18FEC100:5521CF001024CF00,18F00500:FFE5038EFFFFFFFF</t>
  </si>
  <si>
    <t>0CF00300:D0AE39FFFF4D8D7E,0CF00400:18B7A9BE220004A9,18FEF200:36019D05D106FAFF,18FEEE00:7DFFFFFFFFFFFFFF,18FEE900:909B00008D9B0000,18FE5600:DD4DFFFF1F1F00FF,18FEE500:93A900002A310100,18FEF100:F3F42B4FFFFFFFFF,18FEFC17:FF4DFFFFFFFFFEFF,18FEC100:D721CF009224CF00,18F00500:FFE4038EFFFFFFFF</t>
  </si>
  <si>
    <t>0CF00300:D10014FFFF4C4582,0CF00400:207D8B621700048B,18FEF200:48007A1BD006FAFF,18FEEE00:7BFFFFFFFFFFFFFF,18FEE900:919B00008D9B0000,18FE5600:DD4DFFFF1F1F00FF,18FEE500:93A900002B310100,18FEF100:F3B4314FFFFFFFFF,18FEFC17:FF49FFFFFFFFFEFF,18FEC100:9F22CF005A25CF00,18F00500:FF34027DFFFFFFFF</t>
  </si>
  <si>
    <t>0CF00300:D10014FFFF4C4482,0CF00400:107D8B0E1800048B,18FEF200:4800001AD106FAFF,18FEEE00:7DFFFFFFFFFFFFFF,18FEE900:919B00008D9B0000,18FE5600:DD4DFFFF1F1F00FF,18FEE500:94A900002B310100,18FEF100:F3EC2E4FFFFFFFFF,18FEFC17:FF50FFFFFFFFFEFF,18FEC100:3D23CF00F725CF00,18F00500:FF93027DFFFFFFFF</t>
  </si>
  <si>
    <t>0CF00300:D10014FFFF4C4482,0CF00400:007D8B031800048B,18FEF200:4800DB1AD006FAFF,18FEEE00:7DFFFFFFFFFFFFFF,18FEE900:919B00008D9B0000,18FE5600:DD4DFFFF1F1F00FF,18FEE500:94A900002B310100,18FEF100:F354304FFFFFFFFF,18FEFC17:FF4CFFFFFFFFFEFF,18FEC100:F723CF00B126CF00,18F00500:FF8B027DFFFFFFFF</t>
  </si>
  <si>
    <t>0CF00300:D09D42FFFF4CC07F,0CF00400:51B0AF10290004B0,18FEF200:6A01B305D106FAFF,18FEEE00:7CFFFFFFFFFFFFFF,18FEE900:929B00008E9B0000,18FE5600:DD4DFFFF1F1F00FF,18FEE500:94A900002C310100,18FEF100:F3F8334FFFFFFFFF,18FEFC17:FF48FFFFFFFFFEFF,18FEC100:9924CF005427CF00,18F00500:FFE4038EFFFFFFFF</t>
  </si>
  <si>
    <t>0CF00300:D08637FFFF0C8F7E,0CF00400:11A7A763230004A7,18FEF200:2F01E105D006FAFF,18FEEE00:7AFFFFFFFFFFFFFF,18FEE900:929B00008E9B0000,18FE5600:DD4DFFFF1F1F00FF,18FEE500:95A900002D310100,18FEF100:F3D02C4FFFFFFFFF,18FEFC17:FF4BFFFFFFFFFEFF,18FEC100:5E25CF001928CF00,18F00500:FFE5038EFFFFFFFF</t>
  </si>
  <si>
    <t>0CF00300:D1000AFFFF0C447E,0CF00400:007D847E17000484,18FEF200:25003B2FD106FAFF,18FEEE00:7AFFFFFFFFFFFFFF,18FEE900:929B00008E9B0000,18FE5600:DD4DFFFF1F1F00FF,18FEE500:95A900002E310100,18FEF100:F32C2C4FFFFFFFFF,18FEFC17:FF49FFFFFFFFFEFF,18FEC100:0926CF00C328CF00,18F00500:FF6A027DFFFFFFFF</t>
  </si>
  <si>
    <t>0CF00300:D03007FFFF4C487E,0CF00400:488988B525000488,18FEF200:2C00E72AD006FAFF,18FEEE00:7CFFFFFFFFFFFFFF,18FEE900:929B00008F9B0000,18FE5600:DD4DFFFF1F1F00FF,18FEE500:95A900002E310100,18FEF100:F3482F4FFFFFFFFF,18FEFC17:FF4EFFFFFFFFFEFF,18FEC100:A026CF005B29CF00,18F00500:FFE5038EFFFFFFFF</t>
  </si>
  <si>
    <t>0CF00300:D0792EFFFF4C8F7E,0CF00400:61A1A018280004A1,18FEF200:F5004B08D006FAFF,18FEEE00:7DFFFFFFFFFFFFFF,18FEE900:939B00008F9B0000,18FE5600:DD4DFFFF1F1F00FF,18FEE500:96A900002F310100,18FEF100:F390324FFFFFFFFF,18FEFC17:FF4BFFFFFFFFFEFF,18FEC100:5227CF000D2ACF00,18F00500:FFE5038EFFFFFFFF</t>
  </si>
  <si>
    <t>0CF00300:D1000AFFFF0C447E,0CF00400:607D839217000484,18FEF200:22007E31D006FAFF,18FEEE00:7BFFFFFFFFFFFFFF,18FEE900:939B00008F9B0000,18FE5600:DD4DFFFF1F1F00FF,18FEE500:96A9000030310100,18FEF100:F3502A4FFFFFFFFF,18FEFC17:FF53FFFFFFFFFEFF,18FEC100:F827CF00B22ACF00,18F00500:FFC2027DFFFFFFFF</t>
  </si>
  <si>
    <t>0CF00300:D1000AFFFF0C437D,0CF00400:607D833318000484,18FEF200:24008F33D106FAFF,18FEEE00:7DFFFFFFFFFFFFFF,18FEE900:939B0000909B0000,18FE5600:DD4DFFFF1F1F00FF,18FEE500:96A9000030310100,18FEF100:F3842E4FFFFFFFFF,18FEFC17:FF4AFFFFFFFFFEFF,18FEC100:AD28CF00682BCF00,18F00500:FF95027DFFFFFFFF</t>
  </si>
  <si>
    <t>0CF00300:D0943FFFFF0C9D7E,0CF00400:41ADAC2A210004AD,18FEF200:6701A904D006FAFF,18FEEE00:7CFFFFFFFFFFFFFF,18FEE900:939B0000909B0000,18FE5600:DD4DFFFF1F1F00FF,18FEE500:96A9000031310100,18FEF100:F32C2A4FFFFFFFFF,18FEFC17:FF47FFFFFFFFFEFF,18FEC100:3A29CF00F42BCF00,18F00500:FFE6038EFFFFFFFF</t>
  </si>
  <si>
    <t>0CF00300:D1000AFFFF0C437D,0CF00400:107D847718000484,18FEF200:25008E33D006FAFF,18FEEE00:7DFFFFFFFFFFFFFF,18FEE900:949B0000909B0000,18FE5600:DD4DFFFF1F1F00FF,18FEE500:97A9000032310100,18FEF100:F300314FFFFFFFFF,18FEFC17:FF4BFFFFFFFFFEFF,18FEC100:EC29CF00A62CCF00,18F00500:FFA2027DFFFFFFFF</t>
  </si>
  <si>
    <t>0CF00300:D1000AFFFF0C447E,0CF00400:707D837817000484,18FEF200:1B000C3FD006FAFF,18FEEE00:7AFFFFFFFFFFFFFF,18FEE900:949B0000909B0000,18FE5600:DD4DFFFF1F1F00FF,18FEE500:97A9000032310100,18FEF100:F3FC2A4FFFFFFFFF,18FEFC17:FF48FFFFFFFFFEFF,18FEC100:852ACF003F2DCF00,18F00500:FFA2027DFFFFFFFF</t>
  </si>
  <si>
    <t>0CF00300:D10014FFFF4C4382,0CF00400:707D8A891800048B,18FEF200:4800061DD006FAFF,18FEEE00:7CFFFFFFFFFFFFFF,18FEE900:949B0000909B0000,18FE5600:DD4DFFFF1F1F00FF,18FEE500:97A9000032310100,18FEF100:F384344FFFFFFFFF,18FEFC17:FF4DFFFFFFFFFEFF,18FEC100:322BCF00ED2DCF00,18F00500:FF8C027DFFFFFFFF</t>
  </si>
  <si>
    <t>0CF00300:D10013FFFF4C4482,0CF00400:107D8A0F1800048A,18FEF200:43000C1BD006FAFF,18FEEE00:7DFFFFFFFFFFFFFF,18FEE900:949B0000919B0000,18FE5600:DD4DFFFF1F1F00FF,18FEE500:98A9000033310100,18FEF100:F3482D4FFFFFFFFF,18FEFC17:FF4DFFFFFFFFFEFF,18FEC100:CF2BCF00892ECF00,18F00500:FF98027DFFFFFFFF</t>
  </si>
  <si>
    <t>0CF00300:D08739FFFF4C8D7E,0CF00400:11A9A9BF1F0004A9,18FEF200:02014206D006FAFF,18FEEE00:7CFFFFFFFFFFFFFF,18FEE900:959B0000919B0000,18FE5600:DD4DFFFF1F1F00FF,18FEE500:98A9000034310100,18FEF100:F3D4284FFFFFFFFF,18FEFC17:FF46FFFFFFFFFEFF,18FEC100:7C2CCF00372FCF00,18F00500:FFE8038DFFFFFFFF</t>
  </si>
  <si>
    <t>0CF00300:D09E30FFFF4D717E,0CF00400:38B7A2C2200004A1,18FEF200:D600B707D006FAFF,18FEEE00:7BFFFFFFFFFFFFFF,18FEE900:959B0000919B0000,18FE5600:DD4DFFFF1F1F00FF,18FEE500:99A9000035310100,18FEF100:F3A4294FFFFFFFFF,18FEFC17:FF4AFFFFFFFFFEFF,18FEC100:222DCF00DC2FCF00,18F00500:FFE4038EFFFFFFFF</t>
  </si>
  <si>
    <t>0CF00300:D10014FFFF4C4582,0CF00400:107D8B8D1700048B,18FEF200:4700F41AD006FAFF,18FEEE00:7CFFFFFFFFFFFFFF,18FEE900:959B0000919B0000,18FE5600:DD4DFFFF1F1F00FF,18FEE500:99A9000035310100,18FEF100:F374304FFFFFFFFF,18FEFC17:FF4CFFFFFFFFFEFF,18FEC100:DA2DCF009630CF00,18F00500:FF7B027DFFFFFFFF</t>
  </si>
  <si>
    <t>0CF00300:D10013FFFF4C4582,0CF00400:607D8AA11700048B,18FEF200:4700321AD106FAFF,18FEEE00:7CFFFFFFFFFFFFFF,18FEE900:959B0000929B0000,18FE5600:DD4DFFFF1F1F00FF,18FEE500:99A9000036310100,18FEF100:F34C2E4FFFFFFFFF,18FEFC17:FF4CFFFFFFFFFEFF,18FEC100:762ECF003131CF00,18F00500:FFA3027DFFFFFFFF</t>
  </si>
  <si>
    <t>0CF00300:D10014FFFF4C4382,0CF00400:307D8B431800048B,18FEF200:4900891BD006FAFF,18FEEE00:7CFFFFFFFFFFFFFF,18FEE900:969B0000929B0000,18FE5600:DD4DFFFF1F1F00FF,18FEE500:9AA9000037310100,18FEF100:F3F4324FFFFFFFFF,18FEFC17:FF4AFFFFFFFFFEFF,18FEC100:2A2FCF00E531CF00,18F00500:FF88027DFFFFFFFF</t>
  </si>
  <si>
    <t>0CF00300:D09941FFFF4CB27E,0CF00400:11AFAFAD240004AF,18FEF200:2A012F06D006FAFF,18FEEE00:7BFFFFFFFFFFFFFF,18FEE900:969B0000929B0000,18FE5600:DD4DFFFF1F1F00FF,18FEE500:9AA9000037310100,18FEF100:F3842E4FFFFFFFFF,18FEFC17:FF45FFFFFFFFFEFF,18FEC100:C82FCF008232CF00,18F00500:FFE6038EFFFFFFFF</t>
  </si>
  <si>
    <t>0CF00300:D10014FFFF4C4282,0CF00400:707D8AB71800048B,18FEF200:97010305D106FAFF,18FEEE00:7CFFFFFFFFFFFFFF,18FEE900:969B0000929B0000,18FE5600:DD4DFFFF1F1F00FF,18FEE500:9AA9000038310100,18FEF100:F380334FFFFFFFFF,18FEFC17:FF49FFFFFFFFFEFF,18FEC100:6130CF001B33CF00,18F00500:FFE6038EFFFFFFFF</t>
  </si>
  <si>
    <t>0CF00300:D1000BFFFF4C4780,0CF00400:307D85711A000486,18FEF200:2C00F82ED006FAFF,18FEEE00:7EFFFFFFFFFFFFFF,18FEE900:969B0000939B0000,18FE5600:DD4DFFFF1F1F00FF,18FEE500:9BA9000039310100,18FEF100:F308344FFFFFFFFF,18FEFC17:FF4EFFFFFFFFFEFF,18FEC100:1E31CF00D933CF00,18F00500:FF91027DFFFFFFFF</t>
  </si>
  <si>
    <t>0CF00300:D10000FFFF4C317E,0CF00400:017D7D812700047D,18FEF200:000000FBD106FAFF,18FEEE00:7DFFFFFFFFFFFFFF,18FEE900:979B0000939B0000,18FE5600:DD4DFFFF1F1F00FF,18FEE500:9BA900003A310100,18FEF100:F3E0314FFFFFFFFF,18FEFC17:FF46FFFFFFFFFEFF,18FEC100:B931CF007334CF00,18F00500:FFE5038EFFFFFFFF</t>
  </si>
  <si>
    <t>0CF00300:D0390EFFFF4C5D7E,0CF00400:0187877723000487,18FEF200:3A00A21ED006CBFF,18FEEE00:7CFFFFFFFFFFFFFF,18FEE900:979B0000939B0000,18FE5600:DD4DFFFF1F1F00FF,18FEE500:9BA900003A310100,18FEF100:F3D42C4FFFFFFFFF,18FEFC17:FF48FFFFFFFFFEFF,18FEC100:6832CF002235CF00,18F00500:FFE5038EFFFFFFFF</t>
  </si>
  <si>
    <t>0CF00300:D10014FFFF4C4582,0CF00400:307D8B851700048B,18FEF200:49004817D006FAFF,18FEEE00:7BFFFFFFFFFFFFFF,18FEE900:979B0000939B0000,18FE5600:DD4DFFFF1F1F00FF,18FEE500:9CA900003A310100,18FEF100:F3882A4FFFFFFFFF,18FEFC17:FF4EFFFFFFFFFEFF,18FEC100:0733CF00C235CF00,18F00500:FF93027DFFFFFFFF</t>
  </si>
  <si>
    <t>0CF00300:D10014FFFF4C4383,0CF00400:207D8B391800048B,18FEF200:36000722D106FAFF,18FEEE00:7DFFFFFFFFFFFFFF,18FEE900:979B0000949B0000,18FE5600:DD4DFFFF1F1F00FF,18FEE500:9CA900003B310100,18FEF100:F34C2E4FFFFFFFFF,18FEFC17:FF4AFFFFFFFFFEFF,18FEC100:B333CF006D36CF00,18F00500:FF94027DFFFFFFFF</t>
  </si>
  <si>
    <t>0CF00300:D10000FFFF4C307E,0CF00400:017D7D502500047D,18FEF200:000000FBD106F9FF,18FEEE00:7DFFFFFFFFFFFFFF,18FEE900:989B0000949B0000,18FE5600:DD4DFFFF1F1F00FF,18FEE500:9DA900003C310100,18FEF100:F3E42E4FFFFFFFFF,18FEFC17:FF44FFFFFFFFFEFF,18FEC100:4634CF000037CF00,18F00500:FFE4038EFFFFFFFF</t>
  </si>
  <si>
    <t>0CF00300:D09A42FFFF0CA47E,0CF00400:31AFAF5C220004AF,18FEF200:79019604D006FAFF,18FEEE00:7BFFFFFFFFFFFFFF,18FEE900:989B0000949B0000,18FE5600:DD4DFFFF1F1F00FF,18FEE500:9DA900003C310100,18FEF100:F3842B4FFFFFFFFF,18FEFC17:FF49FFFFFFFFFEFF,18FEC100:F834CF00B237CF00,18F00500:FFE4038EFFFFFFFF</t>
  </si>
  <si>
    <t>0CF00300:D0CF4BFFFF0DB97F,0CF00400:08C4B7A1240004B6,18FEF200:9D016502D006FAFF,18FEEE00:7CFFFFFFFFFFFFFF,18FEE900:989B0000959B0000,18FE5600:DD4DFFFF1F1F00FF,18FEE500:9DA900003D310100,18FEF100:F364194FFFFFFFFF,18FEFC17:FF35FFFFFFFFFEFF,18FEC100:7335CF002E38CF00,18F00500:FF38078AFFFFFFFF</t>
  </si>
  <si>
    <t>0CF00300:D1000AFFFF0C437D,0CF00400:407D847718000484,18FEF200:25009C2FD006FAFF,18FEEE00:7EFFFFFFFFFFFFFF,18FEE900:999B0000959B0000,18FE5600:DD4DFFFF1F1F00FF,18FEE500:9EA900003E310100,18FEF100:F36C2E4FFFFFFFFF,18FEFC17:FF43FFFFFFFFFEFF,18FEC100:ED35CF00A838CF00,18F00500:FF0C048DFFFFFFFF</t>
  </si>
  <si>
    <t>0CF00300:D10000FFFF0C337E,0CF00400:017D7DB52100047D,18FEF200:000000FBD006FAFF,18FEEE00:7DFFFFFFFFFFFFFF,18FEE900:999B0000959B0000,18FE5600:DD4CFFFF1F1F00FF,18FEE500:9EA900003F310100,18FEF100:F3281A4FFFFFFFFF,18FEFC17:FF45FFFFFFFFFEFF,18FEC100:6736CF002239CF00,18F00500:FF30058CFFFFFFFF</t>
  </si>
  <si>
    <t>0CF00300:D0CC43FFFF0DB77F,0CF00400:38C2B1A1280004B3,18FEF200:7201E802D006FAFF,18FEEE00:7DFFFFFFFFFFFFFF,18FEE900:999B0000959B0000,18FE5600:DD4CFFFF1F1F00FF,18FEE500:9EA900003F310100,18FEF100:F3D41B4FFFFFFFFF,18FEFC17:FF3EFFFFFFFFFEFF,18FEC100:D636CF009139CF00,18F00500:FF85078AFFFFFFFF</t>
  </si>
  <si>
    <t>0CF00300:D0A145FFFF0CB27E,0CF00400:41B2B130230004B2,18FEF200:88018204D006FAFF,18FEEE00:7DFFFFFFFFFFFFFF,18FEE900:999B0000969B0000,18FE5600:DD4CFFFF1F1F00FF,18FEE500:9FA9000040310100,18FEF100:F3982C4FFFFFFFFF,18FEFC17:FF45FFFFFFFFFEFF,18FEC100:6C37CF00273ACF00,18F00500:FFE5038EFFFFFFFF</t>
  </si>
  <si>
    <t>0CF00300:D07732FFFF0C7F7E,0CF00400:41A1A1D81D0004A1,18FEF200:B3001406D106FAFF,18FEEE00:7CFFFFFFFFFFFFFF,18FEE900:9A9B0000969B0000,18FE5600:DD4DFFFF1F1F00FF,18FEE500:9FA9000041310100,18FEF100:F3E41B4FFFFFFFFF,18FEFC17:FF3EFFFFFFFFFEFF,18FEC100:DB37CF00973ACF00,18F00500:FF5C058CFFFFFFFF</t>
  </si>
  <si>
    <t>0CF00300:D05B22FFFF4C5B7E,0CF00400:219696F91F000496,18FEF200:A400D509D006FAFF,18FEEE00:7EFFFFFFFFFFFFFF,18FEE900:9A9B0000969B0000,18FE5600:DD4DFFFF1F1F00FF,18FEE500:A0A9000041310100,18FEF100:F3CC284FFFFFFFFF,18FEFC17:FF4AFFFFFFFFFEFF,18FEC100:3A38CF00F53ACF00,18F00500:FFE9038DFFFFFFFF</t>
  </si>
  <si>
    <t>0CF00300:D09446FFFF4D867E,0CF00400:18ADAB031B0004AB,18FEF200:2A014003D106FAFF,18FEEE00:7EFFFFFFFFFFFFFF,18FEE900:9A9B0000969B0000,18FE5600:DD4DFFFF1F1F00FF,18FEE500:A0A9000041310100,18FEF100:F3E4184FFFFFFFFF,18FEFC17:FF43FFFFFFFFFEFF,18FEC100:A338CF005E3BCF00,18F00500:FF52058CFFFFFFFF</t>
  </si>
  <si>
    <t>0CF00300:D0BE54FFFF4CBD7E,0CF00400:41BDBD2B210004BD,18FEF200:EE016303D006FAFF,18FEEE00:7EFFFFFFFFFFFFFF,18FEE900:9A9B0000979B0000,18FE5600:DD4CFFFF1F1F00FF,18FEE500:A0A9000042310100,18FEF100:F35C2A4FFFFFFFFF,18FEFC17:FF42FFFFFFFFFEFF,18FEC100:2939CF00E43BCF00,18F00500:FFE5038EFFFFFFFF</t>
  </si>
  <si>
    <t>0CF00300:D05F24FFFF0C627E,0CF00400:719897C21F000498,18FEF200:B1001609D106FAFF,18FEEE00:7EFFFFFFFFFFFFFF,18FEE900:9B9B0000979B0000,18FE5600:DD4CFFFF1F1F00FF,18FEE500:A1A9000043310100,18FEF100:F398284FFFFFFFFF,18FEFC17:FF47FFFFFFFFFEFF,18FEC100:C939CF00833CCF00,18F00500:FFE7038EFFFFFFFF</t>
  </si>
  <si>
    <t>0CF00300:D05B13FFFF0D487D,0CF00400:08988A761B00048A,18FEF200:4500CC13D006FAFF,18FEEE00:7DFFFFFFFFFFFFFF,18FEE900:9B9B0000979B0000,18FE5600:DD4CFFFF1F1F00FF,18FEE500:A1A9000043310100,18FEF100:F384224FFFFFFFFF,18FEFC17:FF4CFFFFFFFFFEFF,18FEC100:413ACF00FC3CCF00,18F00500:FFEF038DFFFFFFFF</t>
  </si>
  <si>
    <t>0CF00300:D0A64BFFFF0C917E,0CF00400:51B4B3E91C0004B4,18FEF200:66011104D006FAFF,18FEEE00:7DFFFFFFFFFFFFFF,18FEE900:9B9B0000979B0000,18FE5600:DD4DFFFF1F1F00FF,18FEE500:A1A9000044310100,18FEF100:F390254FFFFFFFFF,18FEFC17:FF49FFFFFFFFFEFF,18FEC100:B63ACF00713DCF00,18F00500:FFEF038DFFFFFFFF</t>
  </si>
  <si>
    <t>0CF00300:D0B549FFFF4C747E,0CF00400:68B9ABFF110004AC,18FEF200:BF006F02D006FAFF,18FEEE00:7CFFFFFFFFFFFFFF,18FEE900:9B9B0000989B0000,18FE5600:DD4DFFFF1F1F00FF,18FEE500:A2A9000045310100,18FEF100:F3C80C4FFFFFFFFF,18FEFC17:FF44FFFFFFFFFEFF,18FEC100:3A3BCF00F43DCF00,18F00500:FF7F078AFFFFFFFF</t>
  </si>
  <si>
    <t>0CF00300:D0741DFFFF4D4180,0CF00400:08A493071C000494,18FEF200:7A008F0BD006FAFF,18FEEE00:7CFFFFFFFFFFFFFF,18FEE900:9C9B0000989B0000,18FE5600:DD4DFFFF1F1F00FF,18FEE500:A2A9000046310100,18FEF100:F354234FFFFFFFFF,18FEFC17:FF46FFFFFFFFFEFF,18FEC100:B73BCF00713ECF00,18F00500:FFE4038EFFFFFFFF</t>
  </si>
  <si>
    <t>0CF00300:D08330FFFF4D5E7E,0CF00400:38A79EE81A00049E,18FEF200:C900B606D006FAFF,18FEEE00:7BFFFFFFFFFFFFFF,18FEE900:9C9B0000989B0000,18FE5600:DD4DFFFF1F1F00FF,18FEE500:A2A9000046310100,18FEF100:F350224FFFFFFFFF,18FEFC17:FF46FFFFFFFFFEFF,18FEC100:273CCF00E23ECF00,18F00500:FFE4038EFFFFFFFF</t>
  </si>
  <si>
    <t>0CF00300:D0191EFFFF4C537E,0CF00400:00838A5E1A00048B,18FEF200:4700A912D106FAFF,18FEEE00:7DFFFFFFFFFFFFFF,18FEE900:9C9B0000989B0000,18FE5600:DD4DFFFF1F1F00FF,18FEE500:A3A9000047310100,18FEF100:F32C214FFFFFFFFF,18FEFC17:FF49FFFFFFFFFEFF,18FEC100:A43CCF005F3FCF00,18F00500:FFE4038EFFFFFFFF</t>
  </si>
  <si>
    <t>0CF00300:D10000FFFF4C3E7F,0CF00400:017D7D001B00047D,18FEF200:000000FBD006FAFF,18FEEE00:7CFFFFFFFFFFFFFF,18FEE900:9C9B0000999B0000,18FE5600:DD4CFFFF1F1F00FF,18FEE500:A3A9000048310100,18FEF100:F390184FFFFFFFFF,18FEFC17:FF4BFFFFFFFFFEFF,18FEC100:133DCF00CD3FCF00,18F00500:FF8A058BFFFFFFFF</t>
  </si>
  <si>
    <t>0CF00300:D09139FFFF4D807E,0CF00400:38ABA8C91E0004AA,18FEF200:03010206D006FAFF,18FEEE00:7DFFFFFFFFFFFFFF,18FEE900:9D9B0000999B0000,18FE5600:DD4CFFFF1F1F00FF,18FEE500:A3A9000048310100,18FEF100:F354274FFFFFFFFF,18FEFC17:FF45FFFFFFFFFEFF,18FEC100:6E3DCF002840CF00,18F00500:FFF2038DFFFFFFFF</t>
  </si>
  <si>
    <t>0CF00300:D05519FFFF4D4980,0CF00400:28A08E8D17000490,18FEF200:5900A60DD006FAFF,18FEEE00:7CFFFFFFFFFFFFFF,18FEE900:9D9B0000999B0000,18FE5600:DD4CFFFF1F1F00FF,18FEE500:A4A9000049310100,18FEF100:F3181E4FFFFFFFFF,18FEFC17:FF4AFFFFFFFFFEFF,18FEC100:EE3DCF00A840CF00,18F00500:FF0E048DFFFFFFFF</t>
  </si>
  <si>
    <t>0CF00300:D0B840FFFF4D8A7E,0CF00400:58BAAA411C0004AA,18FEF200:21019003D006FAFF,18FEEE00:7DFFFFFFFFFFFFFF,18FEE900:9D9B0000999B0000,18FE5600:DD4CFFFF1F1F00FF,18FEE500:A4A9000049310100,18FEF100:F3681A4FFFFFFFFF,18FEFC17:FF41FFFFFFFFFEFF,18FEC100:453ECF000041CF00,18F00500:FF6C058BFFFFFFFF</t>
  </si>
  <si>
    <t>0CF00300:D0A84AFFFF4C9C7E,0CF00400:71B5B4871E0004B5,18FEF200:21014F05D106FAFF,18FEEE00:7DFFFFFFFFFFFFFF,18FEE900:9D9B00009A9B0000,18FE5600:DD4CFFFF1F1F00FF,18FEE500:A5A900004A310100,18FEF100:F31C274FFFFFFFFF,18FEFC17:FF3FFFFFFFFFFEFF,18FEC100:B03ECF006A41CF00,18F00500:FFE5038EFFFFFFFF</t>
  </si>
  <si>
    <t>0CF00300:D07D32FFFF4C927E,0CF00400:11A3A39F250004A3,18FEF200:07013507D006FAFF,18FEEE00:7CFFFFFFFFFFFFFF,18FEE900:9E9B00009A9B0000,18FE5600:DD4CFFFF1F1F00FF,18FEE500:A5A900004A310100,18FEF100:F3B02F4FFFFFFFFF,18FEFC17:FF45FFFFFFFFFEFF,18FEC100:6D3FCF002742CF00,18F00500:FFE4038EFFFFFFFF</t>
  </si>
  <si>
    <t>0CF00300:D0B24EFFFF0CAE7E,0CF00400:71B9B819200004B9,18FEF200:84012B04D006FAFF,18FEEE00:7DFFFFFFFFFFFFFF,18FEE900:9E9B00009A9B0000,18FE5600:DD4CFFFF1F1F00FF,18FEE500:A5A900004B310100,18FEF100:F3AC284FFFFFFFFF,18FEFC17:FF3BFFFFFFFFFEFF,18FEC100:DD3FCF009842CF00,18F00500:FFFB038DFFFFFFFF</t>
  </si>
  <si>
    <t>0CF00300:D1000BFFFF0C437D,0CF00400:207D84BE18000484,18FEF200:25000321D006FAFF,18FEEE00:7EFFFFFFFFFFFFFF,18FEE900:9E9B00009B9B0000,18FE5600:DD4CFFFF1F1F00FF,18FEE500:A6A900004C310100,18FEF100:F3201F4FFFFFFFFF,18FEFC17:FF44FFFFFFFFFEFF,18FEC100:7840CF003243CF00,18F00500:FFFB037DFFFFFFFF</t>
  </si>
  <si>
    <t>0CF00300:D1000AFFFF0C437D,0CF00400:607D83DD17000484,18FEF200:2300CC28D006FAFF,18FEEE00:7EFFFFFFFFFFFFFF,18FEE900:9F9B00009B9B0000,18FE5600:DD4CFFFF1F1F00FF,18FEE500:A6A900004D310100,18FEF100:F3AC245FFFFFFFFF,18FEFC17:FF40FFFFFFFFFEFF,18FEC100:ED40CF00A743CF00,18F00500:FF0A037DFFFFFFFF</t>
  </si>
  <si>
    <t>0CF00300:D0B237FFFF0D757E,0CF00400:78B8A1CF190004A3,18FEF200:BB00FD06D006FAFF,18FEEE00:7DFFFFFFFFFFFFFF,18FEE900:9F9B00009B9B0000,18FE5600:DD4CFFFF1F1F00FF,18FEE500:A6A900004D310100,18FEF100:F3DC204FFFFFFFFF,18FEFC17:FF45FFFFFFFFFEFF,18FEC100:7341CF002E44CF00,18F00500:FFE1038EFFFFFFFF</t>
  </si>
  <si>
    <t>0CF00300:D10000FFFF0C407E,0CF00400:017D7D541C00047D,18FEF200:000000FBD006FAFF,18FEEE00:7DFFFFFFFFFFFFFF,18FEE900:9F9B00009B9B0000,18FE5600:DD4CFFFF1F1F00FF,18FEE500:A7A900004E310100,18FEF100:F31C244FFFFFFFFF,18FEFC17:FF48FFFFFFFFFEFF,18FEC100:F541CF00AF44CF00,18F00500:FFE6038EFFFFFFFF</t>
  </si>
  <si>
    <t>0CF00300:D1000CFFFF0C437D,0CF00400:607D841C18000483,18FEF200:1E001509D006FAFF,18FEEE00:7BFFFFFFFFFFFFFF,18FEE900:9F9B00009B9B0000,18FE5600:DD4CFFFF1F1F00FF,18FEE500:A7A900004F310100,18FEF100:F3E0064FFFFFFFFF,18FEFC17:FF4FFFFFFFFFFEFF,18FEC100:4E42CF000945CF00,18F00500:FF6E1184FFFFFFFF</t>
  </si>
  <si>
    <t>0CF00300:D0BB45FFFF4DA67E,0CF00400:18BCB159240004B0,18FEF200:84017502D006FAFF,18FEEE00:7DFFFFFFFFFFFFFF,18FEE900:9F9B00009C9B0000,18FE5600:DD4CFFFF1F1F00FF,18FEE500:A8A9000050310100,18FEF100:F300194FFFFFFFFF,18FEFC17:FF3EFFFFFFFFFEFF,18FEC100:8342CF003E45CF00,18F00500:FF7E078AFFFFFFFF</t>
  </si>
  <si>
    <t>0CF00300:D08943FFFF4D6E7E,0CF00400:08AEAB37160004AA,18FEF200:DB004805D006FAFF,18FEEE00:7DFFFFFFFFFFFFFF,18FEE900:A09B00009C9B0000,18FE5600:DD4CFFFF1F1F00FF,18FEE500:A8A9000050310100,18FEF100:F3481D4FFFFFFFFF,18FEFC17:FF45FFFFFFFFFEFF,18FEC100:E342CF009D45CF00,18F00500:FFF8038DFFFFFFFF</t>
  </si>
  <si>
    <t>0CF00300:D0DA49FFFF4CBF7F,0CF00400:5EC8B566260004B6,18FEF200:D8010003D006FAFF,18FEEE00:7EFFFFFFFFFFFFFF,18FEE900:A09B00009C9B0000,18FE5600:DD4CFFFF1F1F00FF,18FEE500:A8A9000050310100,18FEF100:F3F4224FFFFFFFFF,18FEFC17:FF3FFFFFFFFFFEFF,18FEC100:5943CF001446CF00,18F00500:FF6B058BFFFFFFFF</t>
  </si>
  <si>
    <t>0CF00300:D09E34FFFF0D847E,0CF00400:68B0A433210004A5,18FEF200:F5009303D006FAFF,18FEEE00:80FFFFFFFFFFFFFF,18FEE900:A09B00009D9B0000,18FE5600:DD4CFFFF1F1F00FF,18FEE500:A9A9000051310100,18FEF100:F3C0164FFFFFFFFF,18FEFC17:FF3CFFFFFFFFFEFF,18FEC100:B243CF006D46CF00,18F00500:FF72078AFFFFFFFF</t>
  </si>
  <si>
    <t>0CF00300:D10000FFFF0C307E,0CF00400:017D7DC32400047D,18FEF200:000000FBD106FAFF,18FEEE00:7DFFFFFFFFFFFFFF,18FEE900:A09B00009D9B0000,18FE5600:DD4CFFFF1F1F00FF,18FEE500:A9A9000051310100,18FEF100:F3FC2D4FFFFFFFFF,18FEFC17:FF49FFFFFFFFFEFF,18FEC100:3944CF00F346CF00,18F00500:FFED038DFFFFFFFF</t>
  </si>
  <si>
    <t>0CF00300:D1000CFFFF0C427D,0CF00400:207D85F418000485,18FEF200:2B005B1AD006FAFF,18FEEE00:7CFFFFFFFFFFFFFF,18FEE900:A19B00009D9B0000,18FE5600:DD4CFFFF1F1F00FF,18FEE500:A9A9000052310100,18FEF100:F3781B5FFFFFFFFF,18FEFC17:FF4CFFFFFFFFFEFF,18FEC100:9E44CF005947CF00,18F00500:FF7E047DFFFFFFFF</t>
  </si>
  <si>
    <t>0CF00300:D10000FFFF4C407E,0CF00400:017D7D641D00047D,18FEF200:000000FBD006FAFF,18FEEE00:7DFFFFFFFFFFFFFF,18FEE900:A19B00009D9B0000,18FE5600:DD4CFFFF1F1F00FF,18FEE500:AAA9000053310100,18FEF100:F3A0084FFFFFFFFF,18FEFC17:FF43FFFFFFFFFEFF,18FEC100:FF44CF00BA47CF00,18F00500:FF730B87FFFFFFFF</t>
  </si>
  <si>
    <t>0CF00300:D07B31FFFF4D7C7E,0CF00400:71A5A415200004A5,18FEF200:E000EB03D006FAFF,18FEEE00:7DFFFFFFFFFFFFFF,18FEE900:A19B00009D9B0000,18FE5600:DD4CFFFF1F1F00FF,18FEE500:AAA9000054310100,18FEF100:F368164FFFFFFFFF,18FEFC17:FF39FFFFFFFFFEFF,18FEC100:5B45CF001648CF00,18F00500:FF58078AFFFFFFFF</t>
  </si>
  <si>
    <t>0CF00300:D06E2CFFFF4C757E,0CF00400:619B9A3E2100049B,18FEF200:C3003F06D106FAFF,18FEEE00:7CFFFFFFFFFFFFFF,18FEE900:A19B00009E9B0000,18FE5600:DA4CFFFF1F1F00FF,18FEE500:AAA9000054310100,18FEF100:F3481F0FFFFFFFFF,18FEFC17:FF44FFFFFFFFFEFF,18FEC100:AB45CF006548CF00,18F00500:FF64058BFFFFFFFF</t>
  </si>
  <si>
    <t>0CF00300:D02B18FFFF4C487E,0CF00400:50868AE21900048A,18FEF200:4D000109D006FAFF,18FEEE00:7DFFFFFFFFFFFFFF,18FEE900:A29B00009E9B0000,18FE5600:DB4CFFFF1F1F00FF,18FEE500:ABA9000055310100,18FEF100:F354114FFFFFFFFF,18FEFC17:FF3FFFFFFFFFFEFF,18FEC100:3546CF00EF48CF00,18F00500:FF71078AFFFFFFFF</t>
  </si>
  <si>
    <t>0CF00300:D0441EFFFF0C607E,0CF00400:108C910D19000491,18FEF200:6400E204D106FAFF,18FEEE00:7EFFFFFFFFFFFFFF,18FEE900:A29B00009E9B0000,18FE5600:DB4CFFFF1F1F00FF,18FEE500:ABA9000056310100,18FEF100:F3D40C4FFFFFFFFF,18FEFC17:FF3EFFFFFFFFFEFF,18FEC100:A746CF006149CF00,18F00500:FF410A88FFFFFFFF</t>
  </si>
  <si>
    <t>0CF00300:D0C333FFFF0D8C7E,0CF00400:119D9D112700049D,18FEF200:0901E803D006FAFF,18FEEE00:7EFFFFFFFFFFFFFF,18FEE900:A29B00009F9B0000,18FE5600:DC4CFFFF1F1F00FF,18FEE500:ACA9000057310100,18FEF100:F3B8194FFFFFFFFF,18FEFC17:FF40FFFFFFFFFEFF,18FEC100:0F47CF00CB49CF00,18F00500:FF3F068BFFFFFFFF</t>
  </si>
  <si>
    <t>0CF00300:D0BE2BFFFF0D677E,0CF00400:38BA99ED1800049A,18FEF200:8A002409D106FAFF,18FEEE00:80FFFFFFFFFFFFFF,18FEE900:A39B00009F9B0000,18FE5600:DC4CFFFF1F1F00FF,18FEE500:ACA9000057310100,18FEF100:F3881F4FFFFFFFFF,18FEFC17:FF48FFFFFFFFFEFF,18FEC100:7247CF002C4ACF00,18F00500:FFF1038DFFFFFFFF</t>
  </si>
  <si>
    <t>0CF00300:D10000FFFF0C407D,0CF00400:017D7DCC1C00047D,18FEF200:000000FBD006FAFF,18FEEE00:80FFFFFFFFFFFFFF,18FEE900:A39B00009F9B0000,18FE5600:DC4CFFFF1F1F00FF,18FEE500:ACA9000058310100,18FEF100:F3B4104FFFFFFFFF,18FEFC17:FF40FFFFFFFFFEFF,18FEC100:B347CF006E4ACF00,18F00500:FF6A078AFFFFFFFF</t>
  </si>
  <si>
    <t>0CF00300:D0923CFFFF0CAE7E,0CF00400:21ABAB59250004AB,18FEF200:4801B805D006FAFF,18FEEE00:80FFFFFFFFFFFFFF,18FEE900:A39B0000A09B0000,18FE5600:DC4CFFFF1F1F00FF,18FEE500:ADA9000058310100,18FEF100:F36C2F4FFFFFFFFF,18FEFC17:FF43FFFFFFFFFEFF,18FEC100:2A48CF00E54ACF00,18F00500:FFEF038DFFFFFFFF</t>
  </si>
  <si>
    <t>0CF00300:D09D31FFFF0D747E,0CF00400:48B0A20F1F0004A2,18FEF200:E400DB06D006FAFF,18FEEE00:7EFFFFFFFFFFFFFF,18FEE900:A49B0000A09B0000,18FE5600:DD4CFFFF1F1F00FF,18FEE500:ADA9000058310100,18FEF100:F310274FFFFFFFFF,18FEFC17:FF41FFFFFFFFFEFF,18FEC100:BA48CF00744BCF00,18F00500:FFE2038EFFFFFFFF</t>
  </si>
  <si>
    <t>0CF00300:D0722EFFFF0D6C7E,0CF00400:71A09FDA1E0004A0,18FEF200:D4006007D006FAFF,18FEEE00:7DFFFFFFFFFFFFFF,18FEE900:A49B0000A09B0000,18FE5600:DD4CFFFF1F1F00FF,18FEE500:ADA9000059310100,18FEF100:F398274FFFFFFFFF,18FEFC17:FF47FFFFFFFFFEFF,18FEC100:5849CF00124CCF00,18F00500:FFE7038EFFFFFFFF</t>
  </si>
  <si>
    <t>0CF00300:D08A3AFFFF0C8C7E,0CF00400:51A9A82C1F0004A9,18FEF200:1701A505D106FAFF,18FEEE00:7DFFFFFFFFFFFFFF,18FEE900:A49B0000A09B0000,18FE5600:DD4CFFFF1F1F00FF,18FEE500:AEA900005A310100,18FEF100:F3C4274FFFFFFFFF,18FEFC17:FF43FFFFFFFFFEFF,18FEC100:E649CF00A04CCF00,18F00500:FFE5038EFFFFFFFF</t>
  </si>
  <si>
    <t>0CF00300:D1000CFFFF0C437D,0CF00400:207D85E217000485,18FEF200:2B00A42CD006FAFF,18FEEE00:7EFFFFFFFFFFFFFF,18FEE900:A59B0000A19B0000,18FE5600:DD4CFFFF1F1F00FF,18FEE500:AEA900005B310100,18FEF100:F3A0304FFFFFFFFF,18FEFC17:FF46FFFFFFFFFEFF,18FEC100:9E4ACF00594DCF00,18F00500:FF55027DFFFFFFFF</t>
  </si>
  <si>
    <t>0CF00300:D1000AFFFF0C437D,0CF00400:507D831918000484,18FEF200:1A00EF3ED106FAFF,18FEEE00:7EFFFFFFFFFFFFFF,18FEE900:A59B0000A19B0000,18FE5600:DD4CFFFF1F1F00FF,18FEE500:AEA900005B310100,18FEF100:F320294FFFFFFFFF,18FEFC17:FF44FFFFFFFFFEFF,18FEC100:334BCF00ED4DCF00,18F00500:FFB4027DFFFFFFFF</t>
  </si>
  <si>
    <t>0CF00300:D07E13FFFF0D507D,0CF00400:68A88D681F00048C,18FEF200:5C00D910D006FAFF,18FEEE00:7CFFFFFFFFFFFFFF,18FEE900:A59B0000A19B0000,18FE5600:DD4CFFFF1F1F00FF,18FEE500:AFA900005C310100,18FEF100:F3C4264FFFFFFFFF,18FEFC17:FF44FFFFFFFFFEFF,18FEC100:CC4BCF00864ECF00,18F00500:FFE5038EFFFFFFFF</t>
  </si>
  <si>
    <t>0CF00300:D1000AFFFF0C437D,0CF00400:607D838E18000484,18FEF200:23004D31D006FAFF,18FEEE00:7EFFFFFFFFFFFFFF,18FEE900:A59B0000A29B0000,18FE5600:DD4CFFFF1F1F00FF,18FEE500:AFA900005D310100,18FEF100:F3B42B4FFFFFFFFF,18FEFC17:FF46FFFFFFFFFEFF,18FEC100:634CCF001E4FCF00,18F00500:FF95027DFFFFFFFF</t>
  </si>
  <si>
    <t>0CF00300:D1000AFFFF0C447D,0CF00400:007D847E17000484,18FEF200:24009611D006FAFF,18FEEE00:7EFFFFFFFFFFFFFF,18FEE900:A69B0000A29B0000,18FE5600:DD4CFFFF1F1F00FF,18FEE500:AFA900005E310100,18FEF100:F3FC304FFFFFFFFF,18FEFC17:FF47FFFFFFFFFEFF,18FEC100:FE4CCF00B84FCF00,18F00500:FF8B027DFFFFFFFF</t>
  </si>
  <si>
    <t>0CF00300:D1000AFFFF0C447D,0CF00400:707D83CA17000482,18FEF200:24004B37D006FAFF,18FEEE00:7FFFFFFFFFFFFFFF,18FEE900:A69B0000A29B0000,18FE5600:DD4CFFFF1F1F00FF,18FEE500:AFA900005E310100,18FEF100:F3E8324FFFFFFFFF,18FEFC17:FF45FFFFFFFFFEFF,18FEC100:8F4DCF004A50CF00,18F00500:FF4D027DFFFFFFFF</t>
  </si>
  <si>
    <t>0CF00300:D08335FFFF0C8E7E,0CF00400:01A6A65A230004A6,18FEF200:F500D903D006FAFF,18FEEE00:7EFFFFFFFFFFFFFF,18FEE900:A69B0000A39B0000,18FE5600:DD4CFFFF1F1F00FF,18FEE500:B0A900005F310100,18FEF100:F31C184FFFFFFFFF,18FEFC17:FF3DFFFFFFFFFEFF,18FEC100:E14DCF009B50CF00,18F00500:FF71078AFFFFFFFF</t>
  </si>
  <si>
    <t>0CF00300:D0A929FFFF0D5E7E,0CF00400:18B79C151D00049B,18FEF200:BA00DA07D006FAFF,18FEEE00:7FFFFFFFFFFFFFFF,18FEE900:A79B0000A39B0000,18FE5600:DD4CFFFF1F1F00FF,18FEE500:B0A9000060310100,18FEF100:F3CC244FFFFFFFFF,18FEFC17:FF43FFFFFFFFFEFF,18FEC100:644ECF001E51CF00,18F00500:FFF5038DFFFFFFFF</t>
  </si>
  <si>
    <t>0CF00300:D0A841FFFF0D8F7E,0CF00400:48B4AD7D1E0004AE,18FEF200:34010005D006FAFF,18FEEE00:7EFFFFFFFFFFFFFF,18FEE900:A79B0000A39B0000,18FE5600:DD4CFFFF1F1F00FF,18FEE500:B0A9000060310100,18FEF100:F3E8264FFFFFFFFF,18FEFC17:FF40FFFFFFFFFEFF,18FEC100:EF4ECF00A951CF00,18F00500:FFF5038DFFFFFFFF</t>
  </si>
  <si>
    <t>0CF00300:D10900FFFF0C3F7E,0CF00400:618A893B1A00048A,18FEF200:0300DBCDD006FAFF,18FEEE00:7DFFFFFFFFFFFFFF,18FEE900:A79B0000A49B0000,18FE5600:DD4CFFFF1F1F00FF,18FEE500:B1A9000060310100,18FEF100:F31C134FFFFFFFFF,18FEFC17:FF39FFFFFFFFFEFF,18FEC100:5C4FCF001752CF00,18F00500:FF5E078AFFFFFFFF</t>
  </si>
  <si>
    <t>0CF00300:D1000BFFFF0C447D,0CF00400:207D847117000484,18FEF200:1C000000D006FAFF,18FEEE00:7EFFFFFFFFFFFFFF,18FEE900:A89B0000A49B0000,18FE5600:DD4CFFFF1F1F00FF,18FEE500:B1A9000061310100,18FEF100:F700004FFFFFFFFF,18FEFC17:FF41FFFFFFFFFEFF,18FEC100:C04FCF007B52CF00,18F00500:FF803E7DFFFFFFFF</t>
  </si>
  <si>
    <t>0CF00300:D1000AFFFF0C447D,0CF00400:507D837117000484,18FEF200:19000000D106FAFF,18FEEE00:7DFFFFFFFFFFFFFF,18FEE900:A89B0000A49B0000,18FE5600:DD4CFFFF1F1F00FF,18FEE500:B2A9000062310100,18FEF100:F700004FFFFFFFFF,18FEFC17:FF41FFFFFFFFFEFF,18FEC100:C04FCF007B52CF00,18F00500:FF803E7DFFFFFFFF</t>
  </si>
  <si>
    <t>0CF00300:D10013FFFF4C487D,0CF00400:107D8C2E1800048C,18FEF200:4500F204D106FAFF,18FEEE00:7DFFFFFFFFFFFFFF,18FEE900:A89B0000A49B0000,18FE5600:DD4CFFFF1F1F00FF,18FEE500:B2A9000062310100,18FEF100:F3F0075FFFFFFFFF,18FEFC17:FF3DFFFFFFFFFEFF,18FEC100:D34FCF008D52CF00,18F00500:FF200E86FFFFFFFF</t>
  </si>
  <si>
    <t>0CF00300:D1001AFFFF4C4386,0CF00400:707D8F6C17000490,18FEF200:60000000D106FAFF,18FEEE00:78FFFFFFFFFFFFFF,18FEE900:A89B0000A49B0000,18FE5600:DD4CFFFF1F1F00FF,18FEE500:B3A9000064310100,18FEF100:F700000FFFFFFFFF,18FEFC17:FF42FFFFFFFFFEFF,18FEC100:F54FCF00B052CF00,18F00500:FF803E7DFFFFFFFF</t>
  </si>
  <si>
    <t>0CF00300:D06F31FFFF4C6A7E,0CF00400:219F9FB91B00049F,18FEF200:A600B400D006FAFF,18FEEE00:7BFFFFFFFFFFFFFF,18FEE900:A89B0000A49B0000,18FE5600:DD4CFFFF1F1F00FF,18FEE500:B3A9000064310100,18FEF100:F37C054FFFFFFFFF,18FEFC17:FF3AFFFFFFFFFEFF,18FEC100:F54FCF00B052CF00,18F00500:FF9E1483FFFFFFFF</t>
  </si>
  <si>
    <t>0CF00300:D10018FFFF4C4286,0CF00400:707D8E711700048F,18FEF200:44000000D106FAFF,18FEEE00:7BFFFFFFFFFFFFFF,18FEE900:A89B0000A59B0000,18FE5600:DD4CFFFF1F1F00FF,18FEE500:B3A9000065310100,18FEF100:F700000FFFFFFFFF,18FEFC17:FF3CFFFFFFFFFEFF,18FEC100:1850CF00D252CF00,18F00500:FF803E7DFFFFFFFF</t>
  </si>
  <si>
    <t>0CF00300:D10009FFFF4C557E,0CF00400:507D884A18000482,18FEF200:1F005E1BD006FAFF,18FEEE00:7BFFFFFFFFFFFFFF,18FEE900:A99B0000A59B0000,18FE5600:DD4CFFFF1F1F00FF,18FEE500:B4A9000066310100,18FEF100:F39C154FFFFFFFFF,18FEFC17:FF41FFFFFFFFFEFF,18FEC100:2F50CF00EA52CF00,18F00500:FFCB057DFFFFFFFF</t>
  </si>
  <si>
    <t>0CF00300:D10400FFFF4C397E,0CF00400:017D7D601F00047D,18FEF200:000000FBD006FAFF,18FEEE00:78FFFFFFFFFFFFFF,18FEE900:A99B0000A59B0000,18FE5600:DC4CFFFF1F1F00FF,18FEE500:B4A9000066310100,18FEF100:F360084FFFFFFFFF,18FEFC17:FF3AFFFFFFFFFEFF,18FEC100:4A50CF000453CF00,18F00500:FF181185FFFFFFFF</t>
  </si>
  <si>
    <t>0CF00300:D05D1DFFFF4D6F7E,0CF00400:58A38F6318000490,18FEF200:64007C04D006FAFF,18FEEE00:7CFFFFFFFFFFFFFF,18FEE900:A99B0000A59B0000,18FE5600:DC4CFFFF1F1F00FF,18FEE500:B4A9000066310100,18FEF100:F3140C4FFFFFFFFF,18FEFC17:FF3EFFFFFFFFFEFF,18FEC100:5950CF001553CF00,18F00500:FF100A88FFFFFFFF</t>
  </si>
  <si>
    <t>0CF00300:D1001AFFFF4C4486,0CF00400:307D906D17000490,18FEF200:61000000D006FAFF,18FEEE00:73FFFFFFFFFFFFFF,18FEE900:A99B0000A59B0000,18FE5600:DD4CFFFF1F1F00FF,18FEE500:B5A9000068310100,18FEF100:F300005FFFFFFFFF,18FEFC17:FF43FFFFFFFFFEFF,18FEC100:8050CF003B53CF00,18F00500:FF803E7DFFFFFFFF</t>
  </si>
  <si>
    <t>0CF00300:D10019FFFF4C4386,0CF00400:207D8F961700048F,18FEF200:5E000000D006FAFF,18FEEE00:75FFFFFFFFFFFFFF,18FEE900:A99B0000A69B0000,18FE5600:DD4CFFFF1F1F00FF,18FEE500:B6A9000069310100,18FEF100:F300004FFFFFFFFF,18FEFC17:FF42FFFFFFFFFEFF,18FEC100:8050CF003B53CF00,18F00500:FF803EFEFFFFFFFF</t>
  </si>
  <si>
    <t>0CF00300:D1001CFFFF4C4687,0CF00400:707D912A17000492,18FEF200:4E000000D006FAFF,18FEEE00:79FFFFFFFFFFFFFF,18FEE900:A99B0000A69B0000,18FE5600:DD4CFFFF1F1F00FF,18FEE500:B6A9000069310100,18FEF100:F300004FFFFFFFFF,18FEFC17:FF3FFFFFFFFFFEFF,18FEC100:8050CF003B53CF00,18F00500:FF803EFEFFFFFFFF</t>
  </si>
  <si>
    <t>0CF00300:D0261FFFFF4C5486,0CF00400:308F92B917000492,18FEF200:6E009601D006F9FF,18FEEE00:6DFFFFFFFFFFFFFF,18FEE900:AA9B0000A69B0000,18FE5600:DC4BFFFF1F1F00FF,18FEE500:B7A900006B310100,18FEF100:F36C044FFFFFFFFF,18FEFC17:FF3FFFFFFFFFFEFF,18FEC100:8750CF004153CF00,18F00500:FFFF1982FFFFFFFF</t>
  </si>
  <si>
    <t>0CF00300:D10019FFFF4C4486,0CF00400:107D8F7B1700048F,18FEF200:5E000000D106F9FF,18FEEE00:73FFFFFFFFFFFFFF,18FEE900:AA9B0000A69B0000,18FE5600:D64BFFFF1F1F00FF,18FEE500:B7A900006B310100,18FEF100:F300005FFFFFFFFF,18FEFC17:FF41FFFFFFFFFEFF,18FEC100:8850CF004453CF00,18F00500:FF803E7DFFFFFFFF</t>
  </si>
  <si>
    <t>0CF00300:D03312FFFF4C4E82,0CF00400:71908F1B1F000490,18FEF200:79009903D006FAFF,18FEEE00:77FFFFFFFFFFFFFF,18FEE900:AA9B0000A69B0000,18FE5600:C54BFFFF1F1F00FF,18FEE500:B8A900006C310100,18FEF100:F3400B4FFFFFFFFF,18FEFC17:FF43FFFFFFFFFEFF,18FEC100:A050CF005C53CF00,18F00500:FFDD0D86FFFFFFFF</t>
  </si>
  <si>
    <t>0CF00300:D07E31FFFF4C9A7E,0CF00400:11A3A316260004A3,18FEF200:0301D400D106F9FF,18FEEE00:7AFFFFFFFFFFFFFF,18FEE900:AA9B0000A79B0000,18FE5600:DA4BFFFF1F1F00FF,18FEE500:B8A900006D310100,18FEF100:F338054FFFFFFFFF,18FEFC17:FF3BFFFFFFFFFEFF,18FEC100:B250CF006E53CF00,18F00500:FF412580FFFFFFFF</t>
  </si>
  <si>
    <t>0CF00300:D1000AFFFF4C557F,0CF00400:007D849F18000484,18FEF200:1A001207D006FAFF,18FEEE00:7EFFFFFFFFFFFFFF,18FEE900:AB9B0000A79B0000,18FE5600:DD4BFFFF1F1F00FF,18FEE500:B8A900006D310100,18FEF100:F384044FFFFFFFFF,18FEFC17:FF42FFFFFFFFFEFF,18FEC100:B650CF007253CF00,18F00500:FF031A82FFFFFFFF</t>
  </si>
  <si>
    <t>0CF00300:D10015FFFF4C4C7F,0CF00400:707D8A711700048B,18FEF200:42000501D106FAFF,18FEEE00:7BFFFFFFFFFFFFFF,18FEE900:AB9B0000A79B0000,18FE5600:D94BFFFF1F1F00FF,18FEE500:B9A900006E310100,18FEF100:F3FC014FFFFFFFFF,18FEFC17:FF41FFFFFFFFFEFF,18FEC100:BC50CF007853CF00,18F00500:FF803EFEFFFFFFFF</t>
  </si>
  <si>
    <t>0CF00300:D0BD50FFFF4D9F7E,0CF00400:18BEAB71280004AB,18FEF200:58019001D006FAFF,18FEEE00:76FFFFFFFFFFFFFF,18FEE900:AB9B0000A79B0000,18FE5600:DA4BFFFF1F1F00FF,18FEE500:B9A900006F310100,18FEF100:F3F00D4FFFFFFFFF,18FEFC17:FF43FFFFFFFFFEFF,18FEC100:CA50CF008653CF00,18F00500:FF010E86FFFFFFFF</t>
  </si>
  <si>
    <t>0CF00300:D10019FFFF4C4585,0CF00400:607D8E731700048F,18FEF200:46001D05D106FAFF,18FEEE00:7CFFFFFFFFFFFFFF,18FEE900:AB9B0000A79B0000,18FE5600:D44BFFFF1F1F00FF,18FEE500:B9A900006F310100,18FEF100:F350085FFFFFFFFF,18FEFC17:FF40FFFFFFFFFEFF,18FEC100:0251CF00BE53CF00,18F00500:FFFA0D7DFFFFFFFF</t>
  </si>
  <si>
    <t>0CF00300:D05A22FFFF4C577E,0CF00400:719695F11F000496,18FEF200:A2005A05D006FAFF,18FEEE00:6BFFFFFFFFFFFFFF,18FEE900:AB9B0000A89B0000,18FE5600:DB4BFFFF1F1F00FF,18FEE500:BAA9000071310100,18FEF100:F36C164FFFFFFFFF,18FEFC17:FF41FFFFFFFFFEFF,18FEC100:1A51CF00D653CF00,18F00500:FF4A078AFFFFFFFF</t>
  </si>
  <si>
    <t>0CF00300:D08A39FFFF4C997E,0CF00400:51A8A7AD250004A8,18FEF200:2F01E400D106FAFF,18FEEE00:6FFFFFFFFFFFFFFF,18FEE900:AC9B0000A89B0000,18FE5600:DD4BFFFF1F1F00FF,18FEE500:BAA9000071310100,18FEF100:F320074FFFFFFFFF,18FEFC17:FF3FFFFFFFFFFEFF,18FEC100:2B51CF00E853CF00,18F00500:FF531B82FFFFFFFF</t>
  </si>
  <si>
    <t>0CF00300:D0BF58FFFF4CAF7E,0CF00400:71BDBCDB1C0004BD,18FEF200:5A012F04D006FAFF,18FEEE00:79FFFFFFFFFFFFFF,18FEE900:AC9B0000A89B0000,18FE5600:D64BFFFF1F1F00FF,18FEE500:BAA9000071310100,18FEF100:F3AC244FFFFFFFFF,18FEFC17:FF42FFFFFFFFFEFF,18FEC100:6651CF002454CF00,18F00500:FF52058CFFFFFFFF</t>
  </si>
  <si>
    <t>0CF00300:D0CD5CFFFF4CBD7E,0CF00400:21C3C3F8200004C3,18FEF200:B401C602D006FAFF,18FEEE00:7CFFFFFFFFFFFFFF,18FEE900:AD9B0000A99B0000,18FE5600:D14BFFFF1F1F00FF,18FEE500:BBA9000072310100,18FEF100:F3A01E4FFFFFFFFF,18FEFC17:FF40FFFFFFFFFEFF,18FEC100:DB51CF009754CF00,18F00500:FF56058CFFFFFFFF</t>
  </si>
  <si>
    <t>0CF00300:D1000BFFFF0C437D,0CF00400:507D84D517000484,18FEF200:1E00A03ED006FAFF,18FEEE00:7AFFFFFFFFFFFFFF,18FEE900:AD9B0000A99B0000,18FE5600:CE4BFFFF1F1F00FF,18FEE500:BBA9000073310100,18FEF100:F338304FFFFFFFFF,18FEFC17:FF40FFFFFFFFFEFF,18FEC100:7152CF002D55CF00,18F00500:FF72027DFFFFFFFF</t>
  </si>
  <si>
    <t>0CF00300:D1000DFFFF0C437D,0CF00400:507D85AB17000484,18FEF200:22002525D106FAFF,18FEEE00:7DFFFFFFFFFFFFFF,18FEE900:AD9B0000A99B0000,18FE5600:CB4BFFFF1F1F00FF,18FEE500:BCA9000074310100,18FEF100:F3B01D5FFFFFFFFF,18FEFC17:FF50FFFFFFFFFEFF,18FEC100:2E53CF00EC55CF00,18F00500:FFDF037DFFFFFFFF</t>
  </si>
  <si>
    <t>0CF00300:D4FA49FFFF0CC17F,0CF00400:5ECAB5502A0004B6,18FEF200:DB01C001D006FAFF,18FEEE00:7EFFFFFFFFFFFFFF,18FEE900:AE9B0000AA9B0000,18FE5600:CA4BFFFF1F1F00FF,18FEE500:BCA9000074310100,18FEF100:F3D4144FFFFFFFFF,18FEFC17:FF3AFFFFFFFFFEFF,18FEC100:8053CF003C56CF00,18F00500:FFF40988FFFFFFFF</t>
  </si>
  <si>
    <t>0CF00300:D0C246FFFF0D917E,0CF00400:18BEB2921F0004B3,18FEF200:9B01DC03D006FAFF,18FEEE00:80FFFFFFFFFFFFFF,18FEE900:AF9B0000AB9B0000,18FE5600:CA4BFFFF1F1F00FF,18FEE500:BCA9000075310100,18FEF100:F358284FFFFFFFFF,18FEFC17:FF43FFFFFFFFFEFF,18FEC100:ED53CF00A956CF00,18F00500:FFF2038DFFFFFFFF</t>
  </si>
  <si>
    <t>0CF00300:D10000FFFF0C3C7D,0CF00400:707D88D719000488,18FEF200:3800B024D006FAFF,18FEEE00:85FFFFFFFFFFFFFF,18FEE900:AF9B0000AB9B0000,18FE5600:C94BFFFF1F1F00FF,18FEE500:BDA9000076310100,18FEF100:F364334FFFFFFFFF,18FEFC17:FF44FFFFFFFFFEFF,18FEC100:7354CF003157CF00,18F00500:FF9B027DFFFFFFFF</t>
  </si>
  <si>
    <t>0CF00300:D1000AFFFF0C447D,0CF00400:707D836E17000484,18FEF200:1B001850D106FAFF,18FEEE00:7BFFFFFFFFFFFFFF,18FEE900:AF9B0000AC9B0000,18FE5600:C84BFFFF1F1F00FF,18FEE500:BDA9000076310100,18FEF100:F338374FFFFFFFFF,18FEFC17:FF3FFFFFFFFFFEFF,18FEC100:4D55CF000958CF00,18F00500:FF30027DFFFFFFFF</t>
  </si>
  <si>
    <t>0CF00300:D0BB53FFFF0CBE7F,0CF00400:61BDBCB6230004BD,18FEF200:D601D603D006FAFF,18FEEE00:7DFFFFFFFFFFFFFF,18FEE900:B09B0000AC9B0000,18FE5600:C74BFFFF1F1F00FF,18FEE500:BDA9000077310100,18FEF100:F37C2D4FFFFFFFFF,18FEFC17:FF42FFFFFFFFFEFF,18FEC100:E955CF00A558CF00,18F00500:FFE5038EFFFFFFFF</t>
  </si>
  <si>
    <t>0CF00300:D0B84CFFFF0CC07F,0CF00400:4EBBB763270004B7,18FEF200:A801AC04D106FAFF,18FEEE00:7CFFFFFFFFFFFFFF,18FEE900:B09B0000AC9B0000,18FE5600:C64BFFFF1F1F00FF,18FEE500:BEA9000078310100,18FEF100:F3D8314FFFFFFFFF,18FEFC17:FF42FFFFFFFFFEFF,18FEC100:A956CF006759CF00,18F00500:FFE7038EFFFFFFFF</t>
  </si>
  <si>
    <t>0CF00300:D0953EFFFF0CAD7E,0CF00400:41ADAC06260004AD,18FEF200:5001C405D006FAFF,18FEEE00:7CFFFFFFFFFFFFFF,18FEE900:B09B0000AC9B0000,18FE5600:C64BFFFF1F1F00FF,18FEE500:BEA9000078310100,18FEF100:F324304FFFFFFFFF,18FEFC17:FF44FFFFFFFFFEFF,18FEC100:5057CF000C5ACF00,18F00500:FFE6038EFFFFFFFF</t>
  </si>
  <si>
    <t>0CF00300:D0D655FFFF0CBE7F,0CF00400:7EC8BDD4230004BE,18FEF200:E601B202D006FAFF,18FEEE00:7BFFFFFFFFFFFFFF,18FEE900:B09B0000AD9B0000,18FE5600:C54BFFFF1F1F00FF,18FEE500:BEA9000078310100,18FEF100:F3C0204FFFFFFFFF,18FEFC17:FF48FFFFFFFFFEFF,18FEC100:F357CF00AF5ACF00,18F00500:FF56058CFFFFFFFF</t>
  </si>
  <si>
    <t>0CF00300:D0C859FFFF0CBC7E,0CF00400:11C1C177200004C1,18FEF200:0B022003D006FAFF,18FEEE00:7FFFFFFFFFFFFFFF,18FEE900:B19B0000AD9B0000,18FE5600:C54BFFFF1F1F00FF,18FEE500:BFA9000079310100,18FEF100:F3E0284FFFFFFFFF,18FEFC17:FF46FFFFFFFFFEFF,18FEC100:6258CF001F5BCF00,18F00500:FFF0038DFFFFFFFF</t>
  </si>
  <si>
    <t>0CF00300:D1000AFFFF0C447E,0CF00400:607D83B617000484,18FEF200:24006438D006FAFF,18FEEE00:7FFFFFFFFFFFFFFF,18FEE900:B29B0000AE9B0000,18FE5600:C54BFFFF1F1F00FF,18FEE500:BFA900007A310100,18FEF100:F3EC324FFFFFFFFF,18FEFC17:FF3FFFFFFFFFFEFF,18FEC100:0459CF00C05BCF00,18F00500:FF95027DFFFFFFFF</t>
  </si>
  <si>
    <t>0CF00300:D10000FFFF0C407E,0CF00400:017D7D1B1F00047D,18FEF200:000000FBD006FAFF,18FEEE00:7FFFFFFFFFFFFFFF,18FEE900:B29B0000AE9B0000,18FE5600:C54BFFFF1F1F00FF,18FEE500:C0A900007B310100,18FEF100:F30C1B5FFFFFFFFF,18FEFC17:FF44FFFFFFFFFEFF,18FEC100:8059CF003C5CCF00,18F00500:FF5D058CFFFFFFFF</t>
  </si>
  <si>
    <t>0CF00300:D01500FFFF0C307E,0CF00400:017D7D072500047D,18FEF200:000000FBD006FAFF,18FEEE00:80FFFFFFFFFFFFFF,18FEE900:B29B0000AE9B0000,18FE5600:C54BFFFF1F1F00FF,18FEE500:C0A900007B310100,18FEF100:F39C214FFFFFFFFF,18FEFC17:FF42FFFFFFFFFEFF,18FEC100:C459CF00805CCF00,18F00500:FF66058BFFFFFFFF</t>
  </si>
  <si>
    <t>0CF00300:D0D348FFFF0CC17F,0CF00400:6EC6B5EC2A0004B6,18FEF200:D601D001D006FAFF,18FEEE00:83FFFFFFFFFFFFFF,18FEE900:B39B0000AF9B0000,18FE5600:C54BFFFF1F1F00FF,18FEE500:C0A900007C310100,18FEF100:F3B0154FFFFFFFFF,18FEFC17:FF40FFFFFFFFFEFF,18FEC100:1A5ACF00D65CCF00,18F00500:FFC40A87FFFFFFFF</t>
  </si>
  <si>
    <t>0CF00300:D0C655FFFF0CBE7F,0CF00400:0EC1BEC8230004BE,18FEF200:E401F501D006FAFF,18FEEE00:82FFFFFFFFFFFFFF,18FEE900:B39B0000AF9B0000,18FE5600:C54BFFFF1F1F00FF,18FEE500:C1A900007D310100,18FEF100:F348184FFFFFFFFF,18FEFC17:FF39FFFFFFFFFEFF,18FEC100:755ACF00315DCF00,18F00500:FF5E078AFFFFFFFF</t>
  </si>
  <si>
    <t>0CF00300:D1030CFFFF0C447D,0CF00400:207D857017000485,18FEF200:20003E0DD106FAFF,18FEEE00:83FFFFFFFFFFFFFF,18FEE900:B49B0000B09B0000,18FE5600:C54BFFFF1F1F00FF,18FEE500:C1A900007D310100,18FEF100:F31C0B4FFFFFFFFF,18FEFC17:FF42FFFFFFFFFEFF,18FEC100:E55ACF00A15DCF00,18F00500:FFCC0A87FFFFFFFF</t>
  </si>
  <si>
    <t>0CF00300:D0610DFFFF0D437D,0CF00400:38A189A72100048A,18FEF200:4B000C17D106FAFF,18FEEE00:84FFFFFFFFFFFFFF,18FEE900:B49B0000B19B0000,18FE5600:C54BFFFF1F1F00FF,18FEE500:C1A900007E310100,18FEF100:F3202B4FFFFFFFFF,18FEFC17:FF45FFFFFFFFFEFF,18FEC100:695BCF00255ECF00,18F00500:FFF1038DFFFFFFFF</t>
  </si>
  <si>
    <t>0CF00300:D0A445FFFF0CBF7F,0CF00400:01B3B3B6280004B3,18FEF200:C1015503D006FAFF,18FEEE00:84FFFFFFFFFFFFFF,18FEE900:B59B0000B19B0000,18FE5600:C54BFFFF1F1F00FF,18FEE500:C2A900007F310100,18FEF100:F314254FFFFFFFFF,18FEFC17:FF44FFFFFFFFFEFF,18FEC100:D95BCF00975ECF00,18F00500:FF24058CFFFFFFFF</t>
  </si>
  <si>
    <t>0CF00300:D0CC4CFFFF0CBF7F,0CF00400:4EC3B817260004B8,18FEF200:A701CB01D106F9FF,18FEEE00:84FFFFFFFFFFFFFF,18FEE900:B59B0000B29B0000,18FE5600:C54BFFFF1F1F00FF,18FEE500:C2A900007F310100,18FEF100:F318134FFFFFFFFF,18FEFC17:FF3AFFFFFFFFFEFF,18FEC100:265CCF00E25ECF00,18F00500:FFD40988FFFFFFFF</t>
  </si>
  <si>
    <t>0CF00300:D0D05EFFFF0CBB7E,0CF00400:21C4C494200004C4,18FEF200:B4010102D006FAFF,18FEEE00:84FFFFFFFFFFFFFF,18FEE900:B69B0000B29B0000,18FE5600:C54BFFFF1F1F00FF,18FEE500:C2A900007F310100,18FEF100:F330164FFFFFFFFF,18FEFC17:FF3CFFFFFFFFFEFF,18FEC100:795CCF00355FCF00,18F00500:FF66078AFFFFFFFF</t>
  </si>
  <si>
    <t>0CF00300:D0C84EFFFF0CBF7F,0CF00400:5EC1B932260004BA,18FEF200:AB019104D006F9FF,18FEEE00:83FFFFFFFFFFFFFF,18FEE900:B79B0000B39B0000,18FE5600:C54BFFFF1F1F00FF,18FEE500:C3A9000080310100,18FEF100:F358304FFFFFFFFF,18FEFC17:FF3AFFFFFFFFFEFF,18FEC100:E95CCF00A55FCF00,18F00500:FFF6038DFFFFFFFF</t>
  </si>
  <si>
    <t>0CF00300:D0260DFFFF0C9980,0CF00400:017D7D693100047D,18FEF200:1D004223D006F9FF,18FEEE00:84FFFFFFFFFFFFFF,18FEE900:B79B0000B49B0000,18FE5600:C54BFFFF1F1F00FF,18FEE500:C3A9000081310100,18FEF100:F3881A4FFFFFFFFF,18FEFC17:FF3CFFFFFFFFFEFF,18FEC100:4D5DCF000960CF00,18F00500:FF150889FFFFFFFF</t>
  </si>
  <si>
    <t>0CF00300:D0B246FFFF0D9C7E,0CF00400:68B8B3D4240004B3,18FEF200:91014A03D006FAFF,18FEEE00:83FFFFFFFFFFFFFF,18FEE900:B89B0000B49B0000,18FE5600:C54BFFFF1F1F00FF,18FEE500:C4A9000082310100,18FEF100:F36C214FFFFFFFFF,18FEFC17:FF41FFFFFFFFFEFF,18FEC100:985DCF005460CF00,18F00500:FF6A058BFFFFFFFF</t>
  </si>
  <si>
    <t>0CF00300:D0B944FFFF0DAC7E,0CF00400:18BBB3E2240004B3,18FEF200:3E01DB05D006FAFF,18FEEE00:84FFFFFFFFFFFFFF,18FEE900:B89B0000B59B0000,18FE5600:C54BFFFF1F1F00FF,18FEE500:C4A9000082310100,18FEF100:F3AC2E4FFFFFFFFF,18FEFC17:FF41FFFFFFFFFEFF,18FEC100:315ECF00ED60CF00,18F00500:FFF1038DFFFFFFFF</t>
  </si>
  <si>
    <t>0CF00300:D0803EFFFF0C707E,0CF00400:31A7A74D190004A7,18FEF200:D4002903D006FAFF,18FEEE00:7EFFFFFFFFFFFFFF,18FEE900:B99B0000B59B0000,18FE5600:C54BFFFF1F1F00FF,18FEE500:C4A9000083310100,18FEF100:F3E4104FFFFFFFFF,18FEFC17:FF41FFFFFFFFFEFF,18FEC100:C65ECF008261CF00,18F00500:FF59078AFFFFFFFF</t>
  </si>
  <si>
    <t>0CF00300:D0BE49FFFF0CBF7F,0CF00400:0EBDB5AE270004B5,18FEF200:96019702D106FAFF,18FEEE00:7CFFFFFFFFFFFFFF,18FEE900:B99B0000B59B0000,18FE5600:C54BFFFF1F1F00FF,18FEE500:C5A9000084310100,18FEF100:F3F01A4FFFFFFFFF,18FEFC17:FF3CFFFFFFFFFEFF,18FEC100:F85ECF00B461CF00,18F00500:FF5E078AFFFFFFFF</t>
  </si>
  <si>
    <t>0CF00300:D0943DFFFF0CB37E,0CF00400:01ACAC61270004AC,18FEF200:49010806D106FAFF,18FEEE00:84FFFFFFFFFFFFFF,18FEE900:BA9B0000B69B0000,18FE5600:C54BFFFF1F1F00FF,18FEE500:C5A9000084310100,18FEF100:F3CC314FFFFFFFFF,18FEFC17:FF3FFFFFFFFFFEFF,18FEC100:865FCF004262CF00,18F00500:FFFA038DFFFFFFFF</t>
  </si>
  <si>
    <t>0CF00300:D10000FFFF0C387E,0CF00400:017D7DED2100047D,18FEF200:000000FBD006FAFF,18FEEE00:7FFFFFFFFFFFFFFF,18FEE900:BA9B0000B69B0000,18FE5600:C54BFFFF1F1F00FF,18FEE500:C5A9000085310100,18FEF100:F3C8274FFFFFFFFF,18FEFC17:FF3FFFFFFFFFFEFF,18FEC100:1D60CF00D962CF00,18F00500:FF09048DFFFFFFFF</t>
  </si>
  <si>
    <t>0CF00300:D0C238FFFF0D847E,0CF00400:08BEAAA6240004AA,18FEF200:35015502D006FAFF,18FEEE00:7EFFFFFFFFFFFFFF,18FEE900:BA9B0000B79B0000,18FE5600:C54BFFFF1F1F00FF,18FEE500:C6A9000086310100,18FEF100:F350124FFFFFFFFF,18FEFC17:FF3FFFFFFFFFFEFF,18FEC100:8B60CF004763CF00,18F00500:FF7D0988FFFFFFFF</t>
  </si>
  <si>
    <t>0CF00300:D0702BFFFF0C747E,0CF00400:219D9DC32300049D,18FEF200:F500E702D006FAFF,18FEEE00:81FFFFFFFFFFFFFF,18FEE900:BB9B0000B79B0000,18FE5600:C54BFFFF1F1F00FF,18FEE500:C6A9000087310100,18FEF100:F3DC114FFFFFFFFF,18FEFC17:FF3AFFFFFFFFFEFF,18FEC100:CC60CF008863CF00,18F00500:FF020A88FFFFFFFF</t>
  </si>
  <si>
    <t>0CF00300:D0BC53FFFF0CBD7E,0CF00400:41BDBC49210004BD,18FEF200:B4017D03D106FAFF,18FEEE00:83FFFFFFFFFFFFFF,18FEE900:BB9B0000B79B0000,18FE5600:C54BFFFF1F1F00FF,18FEE500:C6A9000087310100,18FEF100:F348264FFFFFFFFF,18FEFC17:FF3DFFFFFFFFFEFF,18FEC100:1C61CF00DA63CF00,18F00500:FFF1038DFFFFFFFF</t>
  </si>
  <si>
    <t>0CF00300:D1000DFFFF0C447E,0CF00400:207D866E17000486,18FEF200:23000000D006FAFF,18FEEE00:79FFFFFFFFFFFFFF,18FEE900:BB9B0000B89B0000,18FE5600:C54BFFFF1F1F00FF,18FEE500:C7A9000087310100,18FEF100:F700000FFFFFFFFF,18FEFC17:FF40FFFFFFFFFEFF,18FEC100:9C61CF005864CF00,18F00500:FF803E7DFFFFFFFF</t>
  </si>
  <si>
    <t>0CF00300:D0D952FFFF0DC480,0CF00400:78CABBCF300004BC,18FEF200:4D022401D106FAFF,18FEEE00:79FFFFFFFFFFFFFF,18FEE900:BC9B0000B89B0000,18FE5600:C54BFFFF1F1F00FF,18FEE500:C7A9000088310100,18FEF100:F3B0114FFFFFFFFF,18FEFC17:FF3FFFFFFFFFFEFF,18FEC100:A161CF005E64CF00,18F00500:FF2C0E86FFFFFFFF</t>
  </si>
  <si>
    <t>0CF00300:D4F760FFFF0CBE7F,0CF00400:5EC9C614220004C7,18FEF200:0B024B03D006FAFF,18FEEE00:80FFFFFFFFFFFFFF,18FEE900:BC9B0000B99B0000,18FE5600:C54BFFFF1F1F00FF,18FEE500:C8A9000089310100,18FEF100:F3CC2A4FFFFFFFFF,18FEFC17:FF3EFFFFFFFFFEFF,18FEC100:3462CF00F064CF00,18F00500:FFF5038DFFFFFFFF</t>
  </si>
  <si>
    <t>0CF00300:D1000AFFFF0C447D,0CF00400:107D848517000484,18FEF200:25003A32D006FAFF,18FEEE00:80FFFFFFFFFFFFFF,18FEE900:BD9B0000B99B0000,18FE5600:C54BFFFF1F1F00FF,18FEE500:C8A9000089310100,18FEF100:F3182F4FFFFFFFFF,18FEFC17:FF3FFFFFFFFFFEFF,18FEC100:CE62CF008C65CF00,18F00500:FFAB027DFFFFFFFF</t>
  </si>
  <si>
    <t>0CF00300:D4E249FFFF0DA57E,0CF00400:28C9B641230004B5,18FEF200:A6013404D006FAFF,18FEEE00:7CFFFFFFFFFFFFFF,18FEE900:BD9B0000B99B0000,18FE5600:C54BFFFF1F1F00FF,18FEE500:C8A900008A310100,18FEF100:F3542C4FFFFFFFFF,18FEFC17:FF3DFFFFFFFFFEFF,18FEC100:8863CF004666CF00,18F00500:FFE3038EFFFFFFFF</t>
  </si>
  <si>
    <t>0CF00300:D1000AFFFF0C437E,0CF00400:507D83C917000484,18FEF200:2300A13ED006FAFF,18FEEE00:7FFFFFFFFFFFFFFF,18FEE900:BE9B0000BA9B0000,18FE5600:C54BFFFF1F1F00FF,18FEE500:C9A900008B310100,18FEF100:F38C374FFFFFFFFF,18FEFC17:FF3FFFFFFFFFFEFF,18FEC100:3364CF00F066CF00,18F00500:FF1F027DFFFFFFFF</t>
  </si>
  <si>
    <t>0CF00300:D1000AFFFF0C447E,0CF00400:007D846C17000484,18FEF200:2500013FD006FAFF,18FEEE00:7AFFFFFFFFFFFFFF,18FEE900:BE9B0000BA9B0000,18FE5600:C54BFFFF1F1F00FF,18FEE500:C9A900008C310100,18FEF100:F3383A4FFFFFFFFF,18FEFC17:FF3EFFFFFFFFFEFF,18FEC100:0F65CF00CD67CF00,18F00500:FFF7017DFFFFFFFF</t>
  </si>
  <si>
    <t>0CF00300:D06525FFFF0C6C7E,0CF00400:519A99CD2400049A,18FEF200:EF00C307D006FAFF,18FEEE00:7DFFFFFFFFFFFFFF,18FEE900:BE9B0000BA9B0000,18FE5600:C54BFFFF1F1F00FF,18FEE500:C9A900008C310100,18FEF100:F3742E4FFFFFFFFF,18FEFC17:FF3BFFFFFFFFFEFF,18FEC100:BC65CF007868CF00,18F00500:FFE4038EFFFFFFFF</t>
  </si>
  <si>
    <t>0CF00300:D0A748FFFF0CA57E,0CF00400:61B5B4921F0004B5,18FEF200:65017804D006FAFF,18FEEE00:7CFFFFFFFFFFFFFF,18FEE900:BE9B0000BB9B0000,18FE5600:C54BFFFF1F1F00FF,18FEE500:CAA900008D310100,18FEF100:F3A4274FFFFFFFFF,18FEFC17:FF40FFFFFFFFFEFF,18FEC100:4766CF000369CF00,18F00500:FF6C027DFFFFFFFF</t>
  </si>
  <si>
    <t>0CF00300:D0D449FFFF0CBF7F,0CF00400:1EC6B582270004B5,18FEF200:95019B02D006F9FF,18FEEE00:7EFFFFFFFFFFFFFF,18FEE900:BF9B0000BB9B0000,18FE5600:C54BFFFF1F1F00FF,18FEE500:CAA900008E310100,18FEF100:F3341A4FFFFFFFFF,18FEFC17:FF3AFFFFFFFFFEFF,18FEC100:BB66CF007769CF00,18F00500:FF70078AFFFFFFFF</t>
  </si>
  <si>
    <t>0CF00300:D0BC47FFFF0CC07F,0CF00400:7EBCB318290004B4,18FEF200:8B01C702D006FAFF,18FEEE00:82FFFFFFFFFFFFFF,18FEE900:BF9B0000BC9B0000,18FE5600:C54BFFFF1F1F00FF,18FEE500:CAA900008E310100,18FEF100:F3C81B4FFFFFFFFF,18FEFC17:FF38FFFFFFFFFEFF,18FEC100:0567CF00C169CF00,18F00500:FF64078AFFFFFFFF</t>
  </si>
  <si>
    <t>0CF00300:D08838FFFF0C9A7E,0CF00400:11A8A821230004A8,18FEF200:3601BB05D006FAFF,18FEEE00:80FFFFFFFFFFFFFF,18FEE900:C09B0000BC9B0000,18FE5600:C54BFFFF1F1F00FF,18FEE500:CBA900008E310100,18FEF100:F3D02B4FFFFFFFFF,18FEFC17:FF3DFFFFFFFFFEFF,18FEC100:A967CF00656ACF00,18F00500:FFF1038DFFFFFFFF</t>
  </si>
  <si>
    <t>0CF00300:D09F44FFFF0CA37E,0CF00400:31B1B162210004B1,18FEF200:4A011905D106FAFF,18FEEE00:7EFFFFFFFFFFFFFF,18FEE900:C09B0000BC9B0000,18FE5600:C54BFFFF1F1F00FF,18FEE500:CBA900008F310100,18FEF100:F3402A4FFFFFFFFF,18FEFC17:FF38FFFFFFFFFEFF,18FEC100:4368CF00FF6ACF00,18F00500:FFE0038EFFFFFFFF</t>
  </si>
  <si>
    <t>0CF00300:D0752DFFFF0C787E,0CF00400:419F9F672600049F,18FEF200:F700D107D006FAFF,18FEEE00:7CFFFFFFFFFFFFFF,18FEE900:C09B0000BD9B0000,18FE5600:C54BFFFF1F1F00FF,18FEE500:CCA9000090310100,18FEF100:F348304FFFFFFFFF,18FEFC17:FF3EFFFFFFFFFEFF,18FEC100:F168CF00AD6BCF00,18F00500:FFE0038EFFFFFFFF</t>
  </si>
  <si>
    <t>0CF00300:D08E35FFFF0D717E,0CF00400:51AAA99D1D0004AA,18FEF200:F5006F03D006FAFF,18FEEE00:7DFFFFFFFFFFFFFF,18FEE900:C19B0000BD9B0000,18FE5600:C54BFFFF1F1F00FF,18FEE500:CCA9000090310100,18FEF100:F35C144FFFFFFFFF,18FEFC17:FF3BFFFFFFFFFEFF,18FEC100:6969CF00276CCF00,18F00500:FF59078AFFFFFFFF</t>
  </si>
  <si>
    <t>0CF00300:D08033FFFF0C8B7E,0CF00400:11A4A40D240004A4,18FEF200:17018106D106FAFF,18FEEE00:82FFFFFFFFFFFFFF,18FEE900:C29B0000BE9B0000,18FE5600:C54BFFFF1F1F00FF,18FEE500:CCA9000091310100,18FEF100:F398264FFFFFFFFF,18FEFC17:FF39FFFFFFFFFEFF,18FEC100:C869CF00846CCF00,18F00500:FF66048DFFFFFFFF</t>
  </si>
  <si>
    <t>0CF00300:D0B21FFFFF0D5A7E,0CF00400:68BA92371A000493,18FEF200:6B001D0CD006FAFF,18FEEE00:81FFFFFFFFFFFFFF,18FEE900:C29B0000BE9B0000,18FE5600:C54BFFFF1F1F00FF,18FEE500:CDA9000092310100,18FEF100:F318214FFFFFFFFF,18FEFC17:FF4FFFFFFFFFFEFF,18FEC100:6C6ACF00286DCF00,18F00500:FFEF038DFFFFFFFF</t>
  </si>
  <si>
    <t>0CF00300:D0CE5CFFFF0CBC7E,0CF00400:01C3C3801F0004C3,18FEF200:B401AA02D006FAFF,18FEEE00:82FFFFFFFFFFFFFF,18FEE900:C29B0000BE9B0000,18FE5600:C54BFFFF1F1F00FF,18FEE500:CDA9000092310100,18FEF100:F3281D4FFFFFFFFF,18FEFC17:FF3CFFFFFFFFFEFF,18FEC100:DA6ACF00966DCF00,18F00500:FF57058CFFFFFFFF</t>
  </si>
  <si>
    <t>0CF00300:D0C657FFFF0CBE7F,0CF00400:2EC1BDF3240004BD,18FEF200:E201D203D106FAFF,18FEEE00:84FFFFFFFFFFFFFF,18FEE900:C39B0000BF9B0000,18FE5600:C54BFFFF1F1F00FF,18FEE500:CDA9000093310100,18FEF100:F3002E4FFFFFFFFF,18FEFC17:FF46FFFFFFFFFEFF,18FEC100:736BCF00306ECF00,18F00500:FFF2038DFFFFFFFF</t>
  </si>
  <si>
    <t>0CF00300:D0D463FFFF0CB57E,0CF00400:01C5C5971D0004C5,18FEF200:5C014302D006FAFF,18FEEE00:80FFFFFFFFFFFFFF,18FEE900:C39B0000C09B0000,18FE5600:C54BFFFF1F1F00FF,18FEE500:CEA9000094310100,18FEF100:F324144FFFFFFFFF,18FEFC17:FF36FFFFFFFFFEFF,18FEC100:E26BCF009E6ECF00,18F00500:FF5B078AFFFFFFFF</t>
  </si>
  <si>
    <t>0CF00300:D1000AFFFF0C437D,0CF00400:407D835B18000483,18FEF200:22004643D006FAFF,18FEEE00:83FFFFFFFFFFFFFF,18FEE900:C49B0000C09B0000,18FE5600:C54BFFFF1F1F00FF,18FEE500:CEA9000095310100,18FEF100:F3683A4FFFFFFFFF,18FEFC17:FF3DFFFFFFFFFEFF,18FEC100:836CCF00406FCF00,18F00500:FF0A027DFFFFFFFF</t>
  </si>
  <si>
    <t>0CF00300:D05F23FFFF0C5F7E,0CF00400:7198972822000498,18FEF200:B100B309D006FAFF,18FEEE00:7DFFFFFFFFFFFFFF,18FEE900:C49B0000C19B0000,18FE5600:C54BFFFF1F1F00FF,18FEE500:CEA9000095310100,18FEF100:F3F82A4FFFFFFFFF,18FEFC17:FF37FFFFFFFFFEFF,18FEC100:256DCF00E16FCF00,18F00500:FFE1038EFFFFFFFF</t>
  </si>
  <si>
    <t>0CF00300:D10000FFFF0C357E,0CF00400:017D7D8B2100047D,18FEF200:000000FBD006FAFF,18FEEE00:7EFFFFFFFFFFFFFF,18FEE900:C59B0000C19B0000,18FE5600:C54BFFFF1F1F00FF,18FEE500:CFA9000096310100,18FEF100:F32C2A4FFFFFFFFF,18FEFC17:FF3EFFFFFFFFFEFF,18FEC100:CC6DCF008870CF00,18F00500:FFE1038EFFFFFFFF</t>
  </si>
  <si>
    <t>0CF00300:D07E33FFFF0C887E,0CF00400:01A4A478210004A4,18FEF200:1F01E205D006FAFF,18FEEE00:7BFFFFFFFFFFFFFF,18FEE900:C59B0000C19B0000,18FE5600:C54BFFFF1F1F00FF,18FEE500:CFA9000096310100,18FEF100:F3902A4FFFFFFFFF,18FEFC17:FF3CFFFFFFFFFEFF,18FEC100:5E6ECF001A71CF00,18F00500:FFE1038EFFFFFFFF</t>
  </si>
  <si>
    <t>0CF00300:D10600FFFF0C3C7E,0CF00400:017D7D751E00047D,18FEF200:000000FBD006FAFF,18FEEE00:7EFFFFFFFFFFFFFF,18FEE900:C59B0000C29B0000,18FE5600:C54BFFFF1F1F00FF,18FEE500:D0A9000097310100,18FEF100:F3A4274FFFFFFFFF,18FEFC17:FF3AFFFFFFFFFEFF,18FEC100:EA6ECF00A671CF00,18F00500:FFE1038EFFFFFFFF</t>
  </si>
  <si>
    <t>0CF00300:D0702FFFFF0C767E,0CF00400:219D9D6D1E00049D,18FEF200:D2005207D006F9FF,18FEEE00:7CFFFFFFFFFFFFFF,18FEE900:C69B0000C29B0000,18FE5600:C54BFFFF1F1F00FF,18FEE500:D0A9000097310100,18FEF100:F31C264FFFFFFFFF,18FEFC17:FF3BFFFFFFFFFEFF,18FEC100:8E6FCF004A72CF00,18F00500:FFE1038EFFFFFFFF</t>
  </si>
  <si>
    <t>0CF00300:D09540FFFF0CA47E,0CF00400:61ADACE8200004AD,18FEF200:2F017F05D006FAFF,18FEEE00:7EFFFFFFFFFFFFFF,18FEE900:C69B0000C29B0000,18FE5600:C54BFFFF1F1F00FF,18FEE500:D0A9000098310100,18FEF100:F3C0294FFFFFFFFF,18FEFC17:FF3AFFFFFFFFFEFF,18FEC100:0170CF00BD72CF00,18F00500:FFEF038DFFFFFFFF</t>
  </si>
  <si>
    <t>0CF00300:D0682BFFFF0C6B7E,0CF00400:419C9C331D00049C,18FEF200:C100A507D106FAFF,18FEEE00:7EFFFFFFFFFFFFFF,18FEE900:C69B0000C39B0000,18FE5600:C54BFFFF1F1F00FF,18FEE500:D0A9000099310100,18FEF100:F3EC244FFFFFFFFF,18FEFC17:FF40FFFFFFFFFEFF,18FEC100:9370CF004F73CF00,18F00500:FFEF038DFFFFFFFF</t>
  </si>
  <si>
    <t>0CF00300:D07A31FFFF0C887E,0CF00400:01A2A2F1220004A2,18FEF200:0B01D004D006FAFF,18FEEE00:7FFFFFFFFFFFFFFF,18FEE900:C79B0000C39B0000,18FE5600:C54BFFFF1F1F00FF,18FEE500:D0A9000099310100,18FEF100:F360204FFFFFFFFF,18FEFC17:FF3EFFFFFFFFFEFF,18FEC100:0771CF00C573CF00,18F00500:FF2F058CFFFFFFFF</t>
  </si>
  <si>
    <t>0CF00300:D10000FFFF0C407E,0CF00400:017D7D7A1D00047D,18FEF200:000000FBD006FAFF,18FEEE00:80FFFFFFFFFFFFFF,18FEE900:C79B0000C49B0000,18FE5600:C54BFFFF1F1F00FF,18FEE500:D1A900009A310100,18FEF100:F3901B5FFFFFFFFF,18FEFC17:FF3AFFFFFFFFFEFF,18FEC100:8671CF004274CF00,18F00500:FF2F058CFFFFFFFF</t>
  </si>
  <si>
    <t>0CF00300:D0962CFFFF0D6A7E,0CF00400:78AD9FC81E00049D,18FEF200:D2003A05D006FAFF,18FEEE00:80FFFFFFFFFFFFFF,18FEE900:C89B0000C49B0000,18FE5600:C54BFFFF1F1F00FF,18FEE500:D1A900009B310100,18FEF100:F32C1B4FFFFFFFFF,18FEFC17:FF3BFFFFFFFFFEFF,18FEC100:F871CF00B474CF00,18F00500:FF2F058CFFFFFFFF</t>
  </si>
  <si>
    <t>0CF00300:D0943DFFFF0CB17E,0CF00400:71ACABBE260004AC,18FEF200:4A012303D106FAFF,18FEEE00:83FFFFFFFFFFFFFF,18FEE900:C89B0000C49B0000,18FE5600:C54BFFFF1F1F00FF,18FEE500:D2A900009C310100,18FEF100:F3D8194FFFFFFFFF,18FEFC17:FF3BFFFFFFFFFEFF,18FEC100:4F72CF000B75CF00,18F00500:FF56078AFFFFFFFF</t>
  </si>
  <si>
    <t>0CF00300:D0D05DFFFF0CBC7E,0CF00400:51C4C3531F0004C4,18FEF200:B4019D03D106FAFF,18FEEE00:80FFFFFFFFFFFFFF,18FEE900:C99B0000C59B0000,18FE5600:C54BFFFF1F1F00FF,18FEE500:D2A900009C310100,18FEF100:F384274FFFFFFFFF,18FEFC17:FF3AFFFFFFFFFEFF,18FEC100:D672CF009275CF00,18F00500:FFF4038DFFFFFFFF</t>
  </si>
  <si>
    <t>0CF00300:D0A14DFFFF0CA97E,0CF00400:01ACAC6A1B0004AC,18FEF200:1201B103D006FAFF,18FEEE00:85FFFFFFFFFFFFFF,18FEE900:C99B0000C59B0000,18FE5600:C54BFFFF1F1F00FF,18FEE500:D2A900009D310100,18FEF100:F334194FFFFFFFFF,18FEFC17:FF38FFFFFFFFFEFF,18FEC100:4073CF00FC75CF00,18F00500:FF5A058CFFFFFFFF</t>
  </si>
  <si>
    <t>0CF00300:D0B34AFFFF0CBE7F,0CF00400:0EB9B695260004B6,18FEF200:97017203D006FAFF,18FEEE00:85FFFFFFFFFFFFFF,18FEE900:CA9B0000C69B0000,18FE5600:C54BFFFF1F1F00FF,18FEE500:D3A900009D310100,18FEF100:F390234FFFFFFFFF,18FEFC17:FF38FFFFFFFFFEFF,18FEC100:BE73CF007C76CF00,18F00500:FF53058CFFFFFFFF</t>
  </si>
  <si>
    <t>0CF00300:D10000FFFF0C307E,0CF00400:017D7D6C2300047D,18FEF200:000000FBD006FAFF,18FEEE00:84FFFFFFFFFFFFFF,18FEE900:CA9B0000C69B0000,18FE5600:C54BFFFF1F1F00FF,18FEE500:D3A900009E310100,18FEF100:F3C82C5FFFFFFFFF,18FEFC17:FF3AFFFFFFFFFEFF,18FEC100:5174CF000D77CF00,18F00500:FFF0038DFFFFFFFF</t>
  </si>
  <si>
    <t>0CF00300:D0D762FFFF0CBC7E,0CF00400:71C7C65C1F0004C7,18FEF200:B4018402D006FAFF,18FEEE00:84FFFFFFFFFFFFFF,18FEE900:CB9B0000C79B0000,18FE5600:C54BFFFF1F1F00FF,18FEE500:D3A900009E310100,18FEF100:F3501B4FFFFFFFFF,18FEFC17:FF37FFFFFFFFFEFF,18FEC100:C274CF007E77CF00,18F00500:FF40058CFFFFFFFF</t>
  </si>
  <si>
    <t>0CF00300:D4EF3FFFFF0D847E,0CF00400:18C1A9D11A0004AA,18FEF200:E500E805D106FAFF,18FEEE00:79FFFFFFFFFFFFFF,18FEE900:CB9B0000C79B0000,18FE5600:C54BFFFF1F1F00FF,18FEE500:D4A900009F310100,18FEF100:F3CC214FFFFFFFFF,18FEFC17:FF39FFFFFFFFFEFF,18FEC100:4E75CF000A78CF00,18F00500:FFF4038DFFFFFFFF</t>
  </si>
  <si>
    <t>0CF00300:D0BC53FFFF0CB67E,0CF00400:41BDBC721F0004BD,18FEF200:9B01DB03D006FAFF,18FEEE00:78FFFFFFFFFFFFFF,18FEE900:CC9B0000C89B0000,18FE5600:C54BFFFF1F1F00FF,18FEE500:D4A90000A0310100,18FEF100:F314284FFFFFFFFF,18FEFC17:FF38FFFFFFFFFEFF,18FEC100:BA75CF007878CF00,18F00500:FFF1038DFFFFFFFF</t>
  </si>
  <si>
    <t>0CF00300:D0D04AFFFF0CBD7F,0CF00400:2EC4B651260004B6,18FEF200:9E017602D006FAFF,18FEEE00:7AFFFFFFFFFFFFFF,18FEE900:CC9B0000C89B0000,18FE5600:C54BFFFF1F1F00FF,18FEE500:D5A90000A1310100,18FEF100:F390194FFFFFFFFF,18FEFC17:FF39FFFFFFFFFEFF,18FEC100:5076CF000C79CF00,18F00500:FF52078AFFFFFFFF</t>
  </si>
  <si>
    <t>0CF00300:D0350AFFFF0C6C7E,0CF00400:018584DB24000485,18FEF200:30001815D006FAFF,18FEEE00:7CFFFFFFFFFFFFFF,18FEE900:CC9B0000C99B0000,18FE5600:C54BFFFF1F1F00FF,18FEE500:D5A90000A1310100,18FEF100:F3A4194FFFFFFFFF,18FEFC17:FF3CFFFFFFFFFEFF,18FEC100:A176CF005F79CF00,18F00500:FF52078AFFFFFFFF</t>
  </si>
  <si>
    <t>0CF00300:D01A01FFFF0C4D7D,0CF00400:218080CE1F000480,18FEF200:0D002B53D006FAFF,18FEEE00:80FFFFFFFFFFFFFF,18FEE900:CD9B0000C99B0000,18FE5600:C54BFFFF1F1F00FF,18FEE500:D5A90000A2310100,18FEF100:F32C1C4FFFFFFFFF,18FEFC17:FF3CFFFFFFFFFEFF,18FEC100:1277CF00CF79CF00,18F00500:FF6E058BFFFFFFFF</t>
  </si>
  <si>
    <t>0CF00300:D05820FFFF0C537E,0CF00400:0196961E21000496,18FEF200:CC00E405D106FAFF,18FEEE00:84FFFFFFFFFFFFFF,18FEE900:CD9B0000CA9B0000,18FE5600:C54BFFFF1F1F00FF,18FEE500:D6A90000A3310100,18FEF100:F3F01D4FFFFFFFFF,18FEFC17:FF38FFFFFFFFFEFF,18FEC100:6977CF00277ACF00,18F00500:FF6E058BFFFFFFFF</t>
  </si>
  <si>
    <t>0CF00300:D10000FFFF0C307E,0CF00400:017D7D622600047D,18FEF200:000000FBD006FAFF,18FEEE00:81FFFFFFFFFFFFFF,18FEE900:CE9B0000CA9B0000,18FE5600:C54BFFFF1F1F00FF,18FEE500:D6A90000A3310100,18FEF100:F3D8235FFFFFFFFF,18FEFC17:FF3DFFFFFFFFFEFF,18FEC100:C677CF00827ACF00,18F00500:FF6A058BFFFFFFFF</t>
  </si>
  <si>
    <t>0CF00300:D09E43FFFF0C9A7E,0CF00400:31B1B172200004B1,18FEF200:47010805D006FAFF,18FEEE00:7FFFFFFFFFFFFFFF,18FEE900:CE9B0000CA9B0000,18FE5600:C54BFFFF1F1F00FF,18FEE500:D6A90000A4310100,18FEF100:F37C294FFFFFFFFF,18FEFC17:FF3DFFFFFFFFFEFF,18FEC100:6078CF001C7BCF00,18F00500:FFF1038DFFFFFFFF</t>
  </si>
  <si>
    <t>0CF00300:D10000FFFF0C3C7E,0CF00400:607D8A411A00048A,18FEF200:32004D2AD006FAFF,18FEEE00:82FFFFFFFFFFFFFF,18FEE900:CF9B0000CB9B0000,18FE5600:C54BFFFF1F1F00FF,18FEE500:D7A90000A5310100,18FEF100:F318354FFFFFFFFF,18FEFC17:FF39FFFFFFFFFEFF,18FEC100:FD78CF00B97BCF00,18F00500:FF91027DFFFFFFFF</t>
  </si>
  <si>
    <t>0CF00300:D0D757FFFF0CBF7F,0CF00400:1EC8BF6C240004BF,18FEF200:E701C603D006FAFF,18FEEE00:7CFFFFFFFFFFFFFF,18FEE900:CF9B0000CB9B0000,18FE5600:C54BFFFF1F1F00FF,18FEE500:D7A90000A5310100,18FEF100:F3F82D4FFFFFFFFF,18FEFC17:FF3AFFFFFFFFFEFF,18FEC100:C579CF00817CCF00,18F00500:FFDD038EFFFFFFFF</t>
  </si>
  <si>
    <t>0CF00300:D1000AFFFF0C447D,0CF00400:707D839319000484,18FEF200:2E008031D106FAFF,18FEEE00:84FFFFFFFFFFFFFF,18FEE900:D09B0000CC9B0000,18FE5600:C54BFFFF1F1F00FF,18FEE500:D7A90000A5310100,18FEF100:F388394FFFFFFFFF,18FEFC17:FF3AFFFFFFFFFEFF,18FEC100:5E7ACF001B7DCF00,18F00500:FF7E027DFFFFFFFF</t>
  </si>
  <si>
    <t>0CF00300:D1000BFFFF0C447E,0CF00400:407D846617000484,18FEF200:2800533AD106FAFF,18FEEE00:77FFFFFFFFFFFFFF,18FEE900:D09B0000CC9B0000,18FE5600:C54BFFFF1F1F00FF,18FEE500:D8A90000A6310100,18FEF100:F3A83B4FFFFFFFFF,18FEFC17:FF37FFFFFFFFFEFF,18FEC100:517BCF000D7ECF00,18F00500:FFF4017DFFFFFFFF</t>
  </si>
  <si>
    <t>0CF00300:D4FA64FFFF0CA97E,0CF00400:08C1C1B71A0004C1,18FEF200:B4011703D006FAFF,18FEEE00:7DFFFFFFFFFFFFFF,18FEE900:D09B0000CC9B0000,18FE5600:C54BFFFF1F1F00FF,18FEE500:D8A90000A7310100,18FEF100:F398214FFFFFFFFF,18FEFC17:FF3BFFFFFFFFFEFF,18FEC100:F47BCF00B07ECF00,18F00500:FFE1038EFFFFFFFF</t>
  </si>
  <si>
    <t>0CF00300:D4EF53FFFF0DA97E,0CF00400:08C9BE19210004BC,18FEF200:EE017502D106FAFF,18FEEE00:7DFFFFFFFFFFFFFF,18FEE900:D09B0000CC9B0000,18FE5600:C54BFFFF1F1F00FF,18FEE500:D9A90000A8310100,18FEF100:F3981E4FFFFFFFFF,18FEFC17:FF38FFFFFFFFFEFF,18FEC100:817CCF003D7FCF00,18F00500:FF2E058CFFFFFFFF</t>
  </si>
  <si>
    <t>0CF00300:D0BB15FFFF0D4F7E,0CF00400:18BB8E362000048F,18FEF200:6F00A90ED006FAFF,18FEEE00:7CFFFFFFFFFFFFFF,18FEE900:D09B0000CD9B0000,18FE5600:C54BFFFF1F1F00FF,18FEE500:D9A90000A8310100,18FEF100:F38C284FFFFFFFFF,18FEFC17:FF3BFFFFFFFFFEFF,18FEC100:077DCF00C37FCF00,18F00500:FFE2038EFFFFFFFF</t>
  </si>
  <si>
    <t>0CF00300:D04F0CFFFF0D4B7E,0CF00400:7894868E1A000487,18FEF200:3B007817D106FAFF,18FEEE00:7EFFFFFFFFFFFFFF,18FEE900:D19B0000CD9B0000,18FE5600:C54BFFFF1F1F00FF,18FEE500:D9A90000A9310100,18FEF100:F360224FFFFFFFFF,18FEFC17:FF38FFFFFFFFFEFF,18FEC100:897DCF004580CF00,18F00500:FFF9038DFFFFFFFF</t>
  </si>
  <si>
    <t>0CF00300:D07423FFFF0D5F7E,0CF00400:789C9C1324000498,18FEF200:EB00A305D006FAFF,18FEEE00:7DFFFFFFFFFFFFFF,18FEE900:D19B0000CD9B0000,18FE5600:C54BFFFF1F1F00FF,18FEE500:DAA90000AA310100,18FEF100:F31C214FFFFFFFFF,18FEFC17:FF36FFFFFFFFFEFF,18FEC100:0C7ECF00C880CF00,18F00500:FF3E058CFFFFFFFF</t>
  </si>
  <si>
    <t>0CF00300:D01700FFFF0C4A7E,0CF00400:017D7D9F2500047D,18FEF200:000000FBD006FAFF,18FEEE00:80FFFFFFFFFFFFFF,18FEE900:D29B0000CE9B0000,18FE5600:C54BFFFF1F1F00FF,18FEE500:DAA90000AA310100,18FEF100:F3BC234FFFFFFFFF,18FEFC17:FF39FFFFFFFFFEFF,18FEC100:7C7ECF003A81CF00,18F00500:FF3E058CFFFFFFFF</t>
  </si>
  <si>
    <t>0CF00300:D03406FFFF0C677E,0CF00400:017E7DFB2500047E,18FEF200:1B00ED26D006FAFF,18FEEE00:80FFFFFFFFFFFFFF,18FEE900:D29B0000CE9B0000,18FE5600:C54BFFFF1F1F00FF,18FEE500:DAA90000AB310100,18FEF100:F3201A4FFFFFFFFF,18FEFC17:FF34FFFFFFFFFEFF,18FEC100:F67ECF00B281CF00,18F00500:FF52078AFFFFFFFF</t>
  </si>
  <si>
    <t>0CF00300:D0B939FFFF0D8F7E,0CF00400:28B8AB6F280004AB,18FEF200:3C016403D006FAFF,18FEEE00:83FFFFFFFFFFFFFF,18FEE900:D39B0000CF9B0000,18FE5600:C54BFFFF1F1F00FF,18FEE500:DBA90000AC310100,18FEF100:F3B01A4FFFFFFFFF,18FEFC17:FF3AFFFFFFFFFEFF,18FEC100:597FCF001582CF00,18F00500:FF52078AFFFFFFFF</t>
  </si>
  <si>
    <t>0CF00300:D08F3DFFFF0C967E,0CF00400:01A7A7D9210004A7,18FEF200:4A01C903D106FAFF,18FEEE00:81FFFFFFFFFFFFFF,18FEE900:D39B0000CF9B0000,18FE5600:C54BFFFF1F1F00FF,18FEE500:DBA90000AC310100,18FEF100:F3401F4FFFFFFFFF,18FEFC17:FF3AFFFFFFFFFEFF,18FEC100:BA7FCF007782CF00,18F00500:FF5F058CFFFFFFFF</t>
  </si>
  <si>
    <t>7JCXV6V6+</t>
  </si>
  <si>
    <t>0CF00300:D10000FFFF0C307E,0CF00400:017D7D832300047D,18FEF200:000000FBD006FAFF,18FEEE00:82FFFFFFFFFFFFFF,18FEE900:D39B0000D09B0000,18FE5600:C54BFFFF1F1F00FF,18FEE500:DBA90000AC310100,18FEF100:F364205FFFFFFFFF,18FEFC17:FF39FFFFFFFFFEFF,18FEC100:3380CF00EF82CF00,18F00500:FF5F058CFFFFFFFF</t>
  </si>
  <si>
    <t>0CF00300:D0DB49FFFF0CBF7F,0CF00400:7EC9B4A2270004B5,18FEF200:9001A103D006FAFF,18FEEE00:84FFFFFFFFFFFFFF,18FEE900:D49B0000D09B0000,18FE5600:C54BFFFF1F1F00FF,18FEE500:DCA90000AD310100,18FEF100:F380244FFFFFFFFF,18FEFC17:FF36FFFFFFFFFEFF,18FEC100:9E80CF005B83CF00,18F00500:FF7F058BFFFFFFFF</t>
  </si>
  <si>
    <t>0CF00300:D0C95AFFFF0CBC7E,0CF00400:71C1C08D1F0004C1,18FEF200:B401A703D006FAFF,18FEEE00:84FFFFFFFFFFFFFF,18FEE900:D59B0000D19B0000,18FE5600:C54BFFFF1F1F00FF,18FEE500:DCA90000AE310100,18FEF100:F3BC274FFFFFFFFF,18FEFC17:FF33FFFFFFFFFEFF,18FEC100:2F81CF00EB83CF00,18F00500:FFF4038DFFFFFFFF</t>
  </si>
  <si>
    <t>0CF00300:D0D55DFFFF0CBD7F,0CF00400:5EC7C376220004C4,18FEF200:B401E202D106FAFF,18FEEE00:86FFFFFFFFFFFFFF,18FEE900:D59B0000D29B0000,18FE5600:C54BFFFF1F1F00FF,18FEE500:DDA90000AF310100,18FEF100:F320204FFFFFFFFF,18FEFC17:FF33FFFFFFFFFEFF,18FEC100:9681CF005284CF00,18F00500:FF5F058CFFFFFFFF</t>
  </si>
  <si>
    <t>0CF00300:D09831FFFF0D807E,0CF00400:18ADA30C250004A5,18FEF200:08011407D006FAFF,18FEEE00:82FFFFFFFFFFFFFF,18FEE900:D69B0000D29B0000,18FE5600:C54BFFFF1F1F00FF,18FEE500:DDA90000AF310100,18FEF100:F3E42E4FFFFFFFFF,18FEFC17:FF37FFFFFFFFFEFF,18FEC100:4782CF000385CF00,18F00500:FFF0038DFFFFFFFF</t>
  </si>
  <si>
    <t>0CF00300:D0BA45FFFF0CC17F,0CF00400:6EBCB2792A0004B3,18FEF200:7F011404D006FAFF,18FEEE00:82FFFFFFFFFFFFFF,18FEE900:D69B0000D29B0000,18FE5600:C54BFFFF1F1F00FF,18FEE500:DDA90000B0310100,18FEF100:F3FC264FFFFFFFFF,18FEFC17:FF33FFFFFFFFFEFF,18FEC100:C582CF008185CF00,18F00500:FF59058CFFFFFFFF</t>
  </si>
  <si>
    <t>0CF00300:D10009FFFF0C437E,0CF00400:407D831C18000484,18FEF200:2100FC39D006FAFF,18FEEE00:80FFFFFFFFFFFFFF,18FEE900:D69B0000D39B0000,18FE5600:C54BFFFF1F1F00FF,18FEE500:DEA90000B1310100,18FEF100:F320314FFFFFFFFF,18FEFC17:FF32FFFFFFFFFEFF,18FEC100:6583CF002186CF00,18F00500:FF94027DFFFFFFFF</t>
  </si>
  <si>
    <t>0CF00300:D11D0AFFFF0C447E,0CF00400:21888C0E1E000488,18FEF200:27000434D006FAFF,18FEEE00:7AFFFFFFFFFFFFFF,18FEE900:D79B0000D39B0000,18FE5600:C54AFFFF1F1F00FF,18FEE500:DEA90000B1310100,18FEF100:F32C344FFFFFFFFF,18FEFC17:FF36FFFFFFFFFEFF,18FEC100:3984CF00F586CF00,18F00500:FFC9038EFFFFFFFF</t>
  </si>
  <si>
    <t>0CF00300:D10000FFFF0C307E,0CF00400:017D7DF02900047D,18FEF200:000000FBD006FAFF,18FEEE00:7EFFFFFFFFFFFFFF,18FEE900:D79B0000D39B0000,18FE5600:C54AFFFF1F1F00FF,18FEE500:DEA90000B2310100,18FEF100:F334354FFFFFFFFF,18FEFC17:FF33FFFFFFFFFEFF,18FEC100:D184CF008D87CF00,18F00500:FFE3038EFFFFFFFF</t>
  </si>
  <si>
    <t>0CF00300:D10009FFFF0C447E,0CF00400:407D83B917000483,18FEF200:2200A12BD006FAFF,18FEEE00:7EFFFFFFFFFFFFFF,18FEE900:D89B0000D49B0000,18FE5600:C54AFFFF1F1F00FF,18FEE500:DFA90000B3310100,18FEF100:F398235FFFFFFFFF,18FEFC17:FF3BFFFFFFFFFEFF,18FEC100:9685CF005388CF00,18F00500:FF57037DFFFFFFFF</t>
  </si>
  <si>
    <t>0CF00300:D09533FFFF0D807E,0CF00400:78ACA55E230004A6,18FEF200:1D019B04D006FAFF,18FEEE00:7FFFFFFFFFFFFFFF,18FEE900:D89B0000D49B0000,18FE5600:C54AFFFF1F1F00FF,18FEE500:DFA90000B4310100,18FEF100:F300214FFFFFFFFF,18FEFC17:FF2FFFFFFFFFFEFF,18FEC100:F885CF00B688CF00,18F00500:FF68058BFFFFFFFF</t>
  </si>
  <si>
    <t>0CF00300:D10000FFFF0C307E,0CF00400:017D7D3F2800047D,18FEF200:000000FBD006FAFF,18FEEE00:7FFFFFFFFFFFFFFF,18FEE900:D89B0000D59B0000,18FE5600:C54AFFFF1F1F00FF,18FEE500:DFA90000B4310100,18FEF100:F3A0245FFFFFFFFF,18FEFC17:FF36FFFFFFFFFEFF,18FEC100:8186CF003D89CF00,18F00500:FF68058BFFFFFFFF</t>
  </si>
  <si>
    <t>0CF00300:D10002FFFF0C437E,0CF00400:307D800019000480,18FEF200:0E009457D006FAFF,18FEEE00:81FFFFFFFFFFFFFF,18FEE900:D99B0000D59B0000,18FE5600:C54AFFFF1F1F00FF,18FEE500:E0A90000B4310100,18FEF100:F3581E5FFFFFFFFF,18FEFC17:FF41FFFFFFFFFEFF,18FEC100:FD86CF00BA89CF00,18F00500:FFF0038DFFFFFFFF</t>
  </si>
  <si>
    <t>0CF00300:D1000CFFFF0C447D,0CF00400:107D857317000485,18FEF200:2A000000D006FAFF,18FEEE00:80FFFFFFFFFFFFFF,18FEE900:D99B0000D59B0000,18FE5600:C54AFFFF1F1F00FF,18FEE500:E0A90000B5310100,18FEF100:F700000FFFFFFFFF,18FEFC17:FF34FFFFFFFFFEFF,18FEC100:3B87CF00F989CF00,18F00500:FF803E7DFFFFFFFF</t>
  </si>
  <si>
    <t>0CF00300:D4E14BFFFF0DAF7E,0CF00400:08C9B854240004BA,18FEF200:AC011B03D006FAFF,18FEEE00:74FFFFFFFFFFFFFF,18FEE900:DA9B0000D69B0000,18FE5600:C54AFFFF1F1F00FF,18FEE500:E1A90000B6310100,18FEF100:F3A4214FFFFFFFFF,18FEFC17:FF32FFFFFFFFFEFF,18FEC100:6C87CF00298ACF00,18F00500:FF4C0889FFFFFFFF</t>
  </si>
  <si>
    <t>0CF00300:D1000AFFFF0C437D,0CF00400:607D831818000484,18FEF200:23006A3AD006FAFF,18FEEE00:7BFFFFFFFFFFFFFF,18FEE900:DA9B0000D69B0000,18FE5600:C54AFFFF1F1F00FF,18FEE500:E1A90000B6310100,18FEF100:F354344FFFFFFFFF,18FEFC17:FF35FFFFFFFFFEFF,18FEC100:0788CF00C48ACF00,18F00500:FFA0027DFFFFFFFF</t>
  </si>
  <si>
    <t>0CF00300:D4E964FFFF0CBA7E,0CF00400:08C8C8BC1E0004C8,18FEF200:B4018B03D006FAFF,18FEEE00:7EFFFFFFFFFFFFFF,18FEE900:DA9B0000D79B0000,18FE5600:C54AFFFF1F1F00FF,18FEE500:E1A90000B7310100,18FEF100:F3182B4FFFFFFFFF,18FEFC17:FF32FFFFFFFFFEFF,18FEC100:B288CF00708BCF00,18F00500:FFE0038EFFFFFFFF</t>
  </si>
  <si>
    <t>0CF00300:D0480CFFFF0D3F7E,0CF00400:189687582C000486,18FEF200:5200D51AD006FAFF,18FEEE00:80FFFFFFFFFFFFFF,18FEE900:DB9B0000D79B0000,18FE5600:C54AFFFF1F1F00FF,18FEE500:E2A90000B8310100,18FEF100:F334374FFFFFFFFF,18FEFC17:FF30FFFFFFFFFEFF,18FEC100:7189CF002F8CCF00,18F00500:FFE0038EFFFFFFFF</t>
  </si>
  <si>
    <t>0CF00300:D1000AFFFF0C447D,0CF00400:407D836F17000483,18FEF200:19005C50D106FAFF,18FEEE00:7DFFFFFFFFFFFFFF,18FEE900:DB9B0000D89B0000,18FE5600:C54AFFFF1F1F00FF,18FEE500:E2A90000B8310100,18FEF100:F324364FFFFFFFFF,18FEFC17:FF37FFFFFFFFFEFF,18FEC100:288ACF00E58CCF00,18F00500:FF77027DFFFFFFFF</t>
  </si>
  <si>
    <t>0CF00300:D4F74CFFFF0CBF7F,0CF00400:1ECAB848270004B8,18FEF200:EB010804D006FAFF,18FEEE00:7FFFFFFFFFFFFFFF,18FEE900:DC9B0000D89B0000,18FE5600:C54AFFFF1F1F00FF,18FEE500:E2A90000B9310100,18FEF100:F3B0314FFFFFFFFF,18FEFC17:FF36FFFFFFFFFEFF,18FEC100:EB8ACF00A98DCF00,18F00500:FFDF038EFFFFFFFF</t>
  </si>
  <si>
    <t>0CF00300:D0D647FFFF0CC07F,0CF00400:1EC7B4CA280004B4,18FEF200:8C013205D006FAFF,18FEEE00:81FFFFFFFFFFFFFF,18FEE900:DD9B0000D99B0000,18FE5600:C54AFFFF1F1F00FF,18FEE500:E3A90000BA310100,18FEF100:F3FC324FFFFFFFFF,18FEFC17:FF34FFFFFFFFFEFF,18FEC100:948BCF00538ECF00,18F00500:FFDF038EFFFFFFFF</t>
  </si>
  <si>
    <t>0CF00300:D1000AFFFF0C447D,0CF00400:007D847B17000484,18FEF200:1B000B4ED006FAFF,18FEEE00:7DFFFFFFFFFFFFFF,18FEE900:DD9B0000D99B0000,18FE5600:C54AFFFF1F1F00FF,18FEE500:E3A90000BB310100,18FEF100:F39C354FFFFFFFFF,18FEFC17:FF33FFFFFFFFFEFF,18FEC100:758CCF00328FCF00,18F00500:FFFF017DFFFFFFFF</t>
  </si>
  <si>
    <t>0CF00300:D0B54FFFFF0CBE7F,0CF00400:01BABA0A240004BA,18FEF200:C2010404D006FAFF,18FEEE00:80FFFFFFFFFFFFFF,18FEE900:DE9B0000DA9B0000,18FE5600:C54AFFFF1F1F00FF,18FEE500:E3A90000BB310100,18FEF100:F3282D4FFFFFFFFF,18FEFC17:FF33FFFFFFFFFEFF,18FEC100:088DCF00C58FCF00,18F00500:FFE4038EFFFFFFFF</t>
  </si>
  <si>
    <t>0CF00300:D1000AFFFF0C437D,0CF00400:707D841519000485,18FEF200:26001E1AD106FAFF,18FEEE00:84FFFFFFFFFFFFFF,18FEE900:DE9B0000DB9B0000,18FE5600:C54AFFFF1F1F00FF,18FEE500:E4A90000BB310100,18FEF100:F344184FFFFFFFFF,18FEFC17:FF39FFFFFFFFFEFF,18FEC100:898DCF004790CF00,18F00500:FFFD047DFFFFFFFF</t>
  </si>
  <si>
    <t>0CF00300:D4E456FFFF0CBE7F,0CF00400:1EC9BDB5230004BD,18FEF200:8F014803D006FAFF,18FEEE00:84FFFFFFFFFFFFFF,18FEE900:DF9B0000DB9B0000,18FE5600:C54AFFFF1F1F00FF,18FEE500:E4A90000BC310100,18FEF100:F3D8204FFFFFFFFF,18FEFC17:FF35FFFFFFFFFEFF,18FEC100:E68DCF00A390CF00,18F00500:FF6C058BFFFFFFFF</t>
  </si>
  <si>
    <t>0CF00300:D0CB47FFFF0CC07F,0CF00400:0EC3B4FA280004B4,18FEF200:CB017D04D106FAFF,18FEEE00:83FFFFFFFFFFFFFF,18FEE900:E09B0000DC9B0000,18FE5600:C54AFFFF1F1F00FF,18FEE500:E5A90000BD310100,18FEF100:F3C0334FFFFFFFFF,18FEFC17:FF33FFFFFFFFFEFF,18FEC100:9B8ECF005891CF00,18F00500:FFF5038DFFFFFFFF</t>
  </si>
  <si>
    <t>0CF00300:D0C14DFFFF0CBF7F,0CF00400:6EBEB8C7260004B9,18FEF200:B4017B04D006FAFF,18FEEE00:84FFFFFFFFFFFFFF,18FEE900:E19B0000DD9B0000,18FE5600:C54AFFFF1F1F00FF,18FEE500:E5A90000BD310100,18FEF100:F3D4304FFFFFFFFF,18FEFC17:FF31FFFFFFFFFEFF,18FEC100:418FCF00FE91CF00,18F00500:FFF5038DFFFFFFFF</t>
  </si>
  <si>
    <t>0CF00300:D0BC46FFFF0CC07F,0CF00400:5EBCB298290004B3,18FEF200:C201A604D006FAFF,18FEEE00:84FFFFFFFFFFFFFF,18FEE900:E19B0000DE9B0000,18FE5600:C54AFFFF1F1F00FF,18FEE500:E5A90000BE310100,18FEF100:F374344FFFFFFFFF,18FEFC17:FF31FFFFFFFFFEFF,18FEC100:0790CF00C592CF00,18F00500:FFF5038DFFFFFFFF</t>
  </si>
  <si>
    <t>0CF00300:D10009FFFF0C437D,0CF00400:307D830619000484,18FEF200:2100C744D006FAFF,18FEEE00:84FFFFFFFFFFFFFF,18FEE900:E29B0000DE9B0000,18FE5600:C54AFFFF1F1F00FF,18FEE500:E6A90000BF310100,18FEF100:F320384FFFFFFFFF,18FEFC17:FF2EFFFFFFFFFEFF,18FEC100:B990CF007793CF00,18F00500:FF7E027DFFFFFFFF</t>
  </si>
  <si>
    <t>0CF00300:D0B01EFFFF0D787E,0CF00400:08B795E22A000497,18FEF200:8B007E0FD006FAFF,18FEEE00:82FFFFFFFFFFFFFF,18FEE900:E39B0000DF9B0000,18FE5600:C54AFFFF1F1F00FF,18FEE500:E6A90000C0310100,18FEF100:F330364FFFFFFFFF,18FEFC17:FF36FFFFFFFFFEFF,18FEC100:8491CF004294CF00,18F00500:FFE5038EFFFFFFFF</t>
  </si>
  <si>
    <t>0CF00300:D4FA64FFFF0CB77E,0CF00400:28C6C67F1D0004C6,18FEF200:B4018102D106FAFF,18FEEE00:86FFFFFFFFFFFFFF,18FEE900:E39B0000DF9B0000,18FE5600:C54AFFFF1F1F00FF,18FEE500:E6A90000C0310100,18FEF100:F3CC1A4FFFFFFFFF,18FEFC17:FF2DFFFFFFFFFEFF,18FEC100:1692CF00D394CF00,18F00500:FF5E058CFFFFFFFF</t>
  </si>
  <si>
    <t>0CF00300:D0D94CFFFF0CBF7F,0CF00400:4EC9B757270004B8,18FEF200:A701B504D006FAFF,18FEEE00:85FFFFFFFFFFFFFF,18FEE900:E49B0000E09B0000,18FE5600:C54AFFFF1F1F00FF,18FEE500:E7A90000C1310100,18FEF100:F3A4314FFFFFFFFF,18FEFC17:FF30FFFFFFFFFEFF,18FEC100:7A92CF003795CF00,18F00500:FFF1038DFFFFFFFF</t>
  </si>
  <si>
    <t>0CF00300:D4FA5DFFFF0CBE7F,0CF00400:2EC9C5B4220004C5,18FEF200:0B025C03D106FAFF,18FEEE00:83FFFFFFFFFFFFFF,18FEE900:E49B0000E19B0000,18FE5600:C54AFFFF1F1F00FF,18FEE500:E7A90000C2310100,18FEF100:F3D02B4FFFFFFFFF,18FEFC17:FF2FFFFFFFFFFEFF,18FEC100:3793CF00F495CF00,18F00500:FFF1038DFFFFFFFF</t>
  </si>
  <si>
    <t>0CF00300:D4E54BFFFF0CBF7F,0CF00400:7ECAB688270004B7,18FEF200:15029803D006FAFF,18FEEE00:86FFFFFFFFFFFFFF,18FEE900:E59B0000E29B0000,18FE5600:C54AFFFF1F1F00FF,18FEE500:E8A90000C3310100,18FEF100:F338304FFFFFFFFF,18FEFC17:FF33FFFFFFFFFEFF,18FEC100:C993CF008796CF00,18F00500:FFF1038DFFFFFFFF</t>
  </si>
  <si>
    <t>0CF00300:D0D25BFFFF0CBE7F,0CF00400:2EC6C274230004C2,18FEF200:05027803D006FAFF,18FEEE00:85FFFFFFFFFFFFFF,18FEE900:E69B0000E29B0000,18FE5600:C54AFFFF1F1F00FF,18FEE500:E8A90000C3310100,18FEF100:F3EC2C4FFFFFFFFF,18FEFC17:FF2DFFFFFFFFFEFF,18FEC100:8594CF004397CF00,18F00500:FFF1038DFFFFFFFF</t>
  </si>
  <si>
    <t>0CF00300:D0B13EFFFF0CC07F,0CF00400:4EB8ADA62B0004AD,18FEF200:52018506D006FAFF,18FEEE00:83FFFFFFFFFFFFFF,18FEE900:E79B0000E39B0000,18FE5600:C54AFFFF1F1F00FF,18FEE500:E8A90000C3310100,18FEF100:F35C374FFFFFFFFF,18FEFC17:FF2EFFFFFFFFFEFF,18FEC100:2795CF00E597CF00,18F00500:FFF1038DFFFFFFFF</t>
  </si>
  <si>
    <t>0CF00300:D09940FFFF0CBD7F,0CF00400:51AFAE11270004AF,18FEF200:5F019905D006FAFF,18FEEE00:78FFFFFFFFFFFFFF,18FEE900:E79B0000E39B0000,18FE5600:C54AFFFF1F1F00FF,18FEE500:E8A90000C4310100,18FEF100:F3C8304FFFFFFFFF,18FEFC17:FF30FFFFFFFFFEFF,18FEC100:FE95CF00BB98CF00,18F00500:FFE0038EFFFFFFFF</t>
  </si>
  <si>
    <t>0CF00300:D0B351FFFF0CB07E,0CF00400:21B8B8591D0004B8,18FEF200:3A01BD04D006FAFF,18FEEE00:82FFFFFFFFFFFFFF,18FEE900:E89B0000E49B0000,18FE5600:C54AFFFF1F1F00FF,18FEE500:E8A90000C4310100,18FEF100:F324254FFFFFFFFF,18FEFC17:FF2EFFFFFFFFFEFF,18FEC100:9096CF004E99CF00,18F00500:FFE0038EFFFFFFFF</t>
  </si>
  <si>
    <t>0CF00300:D1000AFFFF0C437D,0CF00400:107D849718000484,18FEF200:25009D0DD106FAFF,18FEEE00:83FFFFFFFFFFFFFF,18FEE900:E89B0000E59B0000,18FE5600:C54AFFFF1F1F00FF,18FEE500:E9A90000C5310100,18FEF100:F3900A5FFFFFFFFF,18FEFC17:FF35FFFFFFFFFEFF,18FEC100:0497CF00C299CF00,18F00500:FFB00B87FFFFFFFF</t>
  </si>
  <si>
    <t>0CF00300:D0DA4CFFFF0CBE7F,0CF00400:5EC9B6A2250004B7,18FEF200:9F016B02D006FAFF,18FEEE00:85FFFFFFFFFFFFFF,18FEE900:E99B0000E59B0000,18FE5600:C54AFFFF1F1F00FF,18FEE500:E9A90000C6310100,18FEF100:F334194FFFFFFFFF,18FEFC17:FF2FFFFFFFFFFEFF,18FEC100:5497CF00119ACF00,18F00500:FF6C078AFFFFFFFF</t>
  </si>
  <si>
    <t>0CF00300:D0D164FFFF0CA87E,0CF00400:38C0C0891A0004C0,18FEF200:B4011103D106FAFF,18FEEE00:86FFFFFFFFFFFFFF,18FEE900:EA9B0000E69B0000,18FE5600:C54AFFFF1F1F00FF,18FEE500:EAA90000C7310100,18FEF100:F3FC1F4FFFFFFFFF,18FEFC17:FF2AFFFFFFFFFEFF,18FEC100:BB97CF00789ACF00,18F00500:FF8E058BFFFFFFFF</t>
  </si>
  <si>
    <t>0CF00300:D1000EFFFF0C447D,0CF00400:407D867217000487,18FEF200:32000000D006FAFF,18FEEE00:7FFFFFFFFFFFFFFF,18FEE900:EA9B0000E79B0000,18FE5600:C54AFFFF1F1F00FF,18FEE500:EAA90000C7310100,18FEF100:F300005FFFFFFFFF,18FEFC17:FF2FFFFFFFFFFEFF,18FEC100:0798CF00C59ACF00,18F00500:FF803EFEFFFFFFFF</t>
  </si>
  <si>
    <t>0CF00300:D4E440FFFF0CC27F,0CF00400:14AFAF7C2D0004AF,18FEF200:93012804D006FAFF,18FEEE00:7DFFFFFFFFFFFFFF,18FEE900:EB9B0000E79B0000,18FE5600:C54AFFFF1F1F00FF,18FEE500:EAA90000C8310100,18FEF100:F3C4294FFFFFFFFF,18FEFC17:FF2BFFFFFFFFFEFF,18FEC100:5698CF00139BCF00,18F00500:FFAE048CFFFFFFFF</t>
  </si>
  <si>
    <t>0CF00300:D0C942FFFF0CC17F,0CF00400:2EC2B0722A0004B0,18FEF200:A8011005D006FAFF,18FEEE00:7BFFFFFFFFFFFFFF,18FEE900:EB9B0000E79B0000,18FE5600:C54AFFFF1F1F00FF,18FEE500:EBA90000C9310100,18FEF100:F3E8354FFFFFFFFF,18FEFC17:FF28FFFFFFFFFEFF,18FEC100:2199CF00DE9BCF00,18F00500:FFE4038EFFFFFFFF</t>
  </si>
  <si>
    <t>0CF00300:D0DC64FFFF0CB77E,0CF00400:48C6C6991D0004C7,18FEF200:B4017203D006FAFF,18FEEE00:80FFFFFFFFFFFFFF,18FEE900:EC9B0000E89B0000,18FE5600:C54AFFFF1F1F00FF,18FEE500:EBA90000CA310100,18FEF100:F35C254FFFFFFFFF,18FEFC17:FF2FFFFFFFFFFEFF,18FEC100:BE99CF007C9CCF00,18F00500:FFE4038EFFFFFFFF</t>
  </si>
  <si>
    <t>0CF00300:D0D24CFFFF0CBF7F,0CF00400:3EC6B808270004B8,18FEF200:A401B004D006FAFF,18FEEE00:84FFFFFFFFFFFFFF,18FEE900:EC9B0000E99B0000,18FE5600:C54AFFFF1F1F00FF,18FEE500:EBA90000CA310100,18FEF100:F39C314FFFFFFFFF,18FEFC17:FF2EFFFFFFFFFEFF,18FEC100:459ACF00029DCF00,18F00500:FFF4038DFFFFFFFF</t>
  </si>
  <si>
    <t>0CF00300:D0BC53FFFF0CBE7F,0CF00400:61BDBC21240004BD,18FEF200:D601E003D006FAFF,18FEEE00:7EFFFFFFFFFFFFFF,18FEE900:ED9B0000E99B0000,18FE5600:C54AFFFF1F1F00FF,18FEE500:ECA90000CA310100,18FEF100:F3982D4FFFFFFFFF,18FEFC17:FF25FFFFFFFFFEFF,18FEC100:F59ACF00B39DCF00,18F00500:FFE4038EFFFFFFFF</t>
  </si>
  <si>
    <t>0CF00300:D0BF49FFFF0CC07F,0CF00400:0EBEB56D280004B5,18FEF200:D4015B04D006FAFF,18FEEE00:82FFFFFFFFFFFFFF,18FEE900:EE9B0000EA9B0000,18FE5600:C54AFFFF1F1F00FF,18FEE500:ECA90000CB310100,18FEF100:F3F0304FFFFFFFFF,18FEFC17:FF30FFFFFFFFFEFF,18FEC100:959BCF00529ECF00,18F00500:FFE4038EFFFFFFFF</t>
  </si>
  <si>
    <t>0CF00300:D0BA45FFFF0CC07F,0CF00400:3EBCB293290004B2,18FEF200:C101AA04D006FAFF,18FEEE00:7DFFFFFFFFFFFFFF,18FEE900:EE9B0000EA9B0000,18FE5600:C54AFFFF1F1F00FF,18FEE500:ECA90000CB310100,18FEF100:F390344FFFFFFFFF,18FEFC17:FF2DFFFFFFFFFEFF,18FEC100:709CCF002F9FCF00,18F00500:FFE5038EFFFFFFFF</t>
  </si>
  <si>
    <t>0CF00300:D0D54DFFFF0CBF7F,0CF00400:1EC7B973260004B9,18FEF200:F401ED03D006FAFF,18FEEE00:7EFFFFFFFFFFFFFF,18FEE900:EE9B0000EB9B0000,18FE5600:C54AFFFF1F1F00FF,18FEE500:EDA90000CC310100,18FEF100:F334365FFFFFFFFF,18FEFC17:FF30FFFFFFFFFEFF,18FEC100:229DCF00DF9FCF00,18F00500:FFE5038EFFFFFFFF</t>
  </si>
  <si>
    <t>0CF00300:D0DB4DFFFF0CBE7F,0CF00400:1EC9B81C250004B8,18FEF200:A5013C03D006FAFF,18FEEE00:85FFFFFFFFFFFFFF,18FEE900:EF9B0000EB9B0000,18FE5600:C54AFFFF1F1F00FF,18FEE500:EDA90000CD310100,18FEF100:F360224FFFFFFFFF,18FEFC17:FF2AFFFFFFFFFEFF,18FEC100:B09DCF006DA0CF00,18F00500:FF51058CFFFFFFFF</t>
  </si>
  <si>
    <t>0CF00300:D0D353FFFF0CBE7F,0CF00400:6EC6BC21250004BD,18FEF200:DA01F303D006FAFF,18FEEE00:84FFFFFFFFFFFFFF,18FEE900:F09B0000EC9B0000,18FE5600:C54AFFFF1F1F00FF,18FEE500:EEA90000CE310100,18FEF100:F3E82E4FFFFFFFFF,18FEFC17:FF2EFFFFFFFFFEFF,18FEC100:3E9ECF00FCA0CF00,18F00500:FFFE038DFFFFFFFF</t>
  </si>
  <si>
    <t>0CF00300:D0AC20FFFF0D617E,0CF00400:38B4966328000498,18FEF200:BB00CA0AD006FAFF,18FEEE00:84FFFFFFFFFFFFFF,18FEE900:F19B0000ED9B0000,18FE5600:C54AFFFF1F1F00FF,18FEE500:EEA90000CE310100,18FEF100:F3A4324FFFFFFFFF,18FEFC17:FF28FFFFFFFFFEFF,18FEC100:FD9ECF00BAA1CF00,18F00500:FFFE038DFFFFFFFF</t>
  </si>
  <si>
    <t>0CF00300:D4FA5CFFFF0CBE7F,0CF00400:2EC9C33D230004C3,18FEF200:0A026803D106FAFF,18FEEE00:85FFFFFFFFFFFFFF,18FEE900:F19B0000EE9B0000,18FE5600:C54AFFFF1F1F00FF,18FEE500:EEA90000CF310100,18FEF100:F3AC2C4FFFFFFFFF,18FEFC17:FF2BFFFFFFFFFEFF,18FEC100:969FCF0053A2CF00,18F00500:FFFE038DFFFFFFFF</t>
  </si>
  <si>
    <t>0CF00300:D08B37FFFF0C9D7E,0CF00400:21A7A7892B0004A7,18FEF200:54017806D106FAFF,18FEEE00:81FFFFFFFFFFFFFF,18FEE900:F29B0000EE9B0000,18FE5600:C54AFFFF1F1F00FF,18FEE500:EFA90000D0310100,18FEF100:F328374FFFFFFFFF,18FEFC17:FF26FFFFFFFFFEFF,18FEC100:66A0CF0023A3CF00,18F00500:FFFE038DFFFFFFFF</t>
  </si>
  <si>
    <t>0CF00300:D0C257FFFF0CBE7F,0CF00400:41C0BF50230004C0,18FEF200:9F015004D006FAFF,18FEEE00:85FFFFFFFFFFFFFF,18FEE900:F39B0000EF9B0000,18FE5600:C54AFFFF1F1F00FF,18FEE500:EFA90000D1310100,18FEF100:F3B82C4FFFFFFFFF,18FEFC17:FF2CFFFFFFFFFEFF,18FEC100:0DA1CF00CAA3CF00,18F00500:FFFE038DFFFFFFFF</t>
  </si>
  <si>
    <t>0CF00300:D0C249FFFF0CBF7F,0CF00400:5EBFB5E9260004B6,18FEF200:94018703D006FAFF,18FEEE00:84FFFFFFFFFFFFFF,18FEE900:F39B0000F09B0000,18FE5600:C54AFFFF1F1F00FF,18FEE500:EFA90000D1310100,18FEF100:F390234FFFFFFFFF,18FEFC17:FF29FFFFFFFFFEFF,18FEC100:85A1CF0043A4CF00,18F00500:FF66058BFFFFFFFF</t>
  </si>
  <si>
    <t>0CF00300:D0C055FFFF0CBE7F,0CF00400:31BEBEEF230004BE,18FEF200:E901BA03D006FAFF,18FEEE00:85FFFFFFFFFFFFFF,18FEE900:F49B0000F09B0000,18FE5600:C54AFFFF1F1F00FF,18FEE500:F0A90000D2310100,18FEF100:F3A02D4FFFFFFFFF,18FEFC17:FF2BFFFFFFFFFEFF,18FEC100:FAA1CF00B8A4CF00,18F00500:FFF3038DFFFFFFFF</t>
  </si>
  <si>
    <t>0CF00300:D0CC5BFFFF0CBA7E,0CF00400:11C2C27A1F0004C2,18FEF200:B401A902D006FAFF,18FEEE00:7FFFFFFFFFFFFFFF,18FEE900:F59B0000F19B0000,18FE5600:C54AFFFF1F1F00FF,18FEE500:F0A90000D2310100,18FEF100:F32C1D4FFFFFFFFF,18FEFC17:FF2BFFFFFFFFFEFF,18FEC100:7FA2CF003DA5CF00,18F00500:FF67058BFFFFFFFF</t>
  </si>
  <si>
    <t>0CF00300:D4EA64FFFF0CBD7F,0CF00400:2EC9C791210004C7,18FEF200:B4010A02D006FAFF,18FEEE00:86FFFFFFFFFFFFFF,18FEE900:F59B0000F19B0000,18FE5600:C54AFFFF1F1F00FF,18FEE500:F1A90000D3310100,18FEF100:F3B0164FFFFFFFFF,18FEFC17:FF29FFFFFFFFFEFF,18FEC100:E3A2CF00A1A5CF00,18F00500:FF93078AFFFFFFFF</t>
  </si>
  <si>
    <t>0CF00300:D10000FFFF0C3E7E,0CF00400:017D7DBB1F00047D,18FEF200:B4017703D006FAFF,18FEEE00:7BFFFFFFFFFFFFFF,18FEE900:F69B0000F29B0000,18FE5600:C54AFFFF1F1F00FF,18FEE500:F1A90000D3310100,18FEF100:F3B0254FFFFFFFFF,18FEFC17:FF30FFFFFFFFFEFF,18FEC100:52A3CF0010A6CF00,18F00500:FFF4038DFFFFFFFF</t>
  </si>
  <si>
    <t>0CF00300:D0D050FFFF0DA57E,0CF00400:08C4BBD01E0004BC,18FEF200:9301DB03D006FAFF,18FEEE00:78FFFFFFFFFFFFFF,18FEE900:F69B0000F39B0000,18FE5600:C54AFFFF1F1F00FF,18FEE500:F1A90000D4310100,18FEF100:F3EC264FFFFFFFFF,18FEFC17:FF29FFFFFFFFFEFF,18FEC100:F1A3CF00AFA6CF00,18F00500:FFF4038DFFFFFFFF</t>
  </si>
  <si>
    <t>0CF00300:D1000CFFFF0C437D,0CF00400:307D859518000485,18FEF200:2C00D012D106FAFF,18FEEE00:7AFFFFFFFFFFFFFF,18FEE900:F79B0000F39B0000,18FE5600:C54AFFFF1F1F00FF,18FEE500:F2A90000D5310100,18FEF100:F318135FFFFFFFFF,18FEFC17:FF2DFFFFFFFFFEFF,18FEC100:5CA4CF0019A7CF00,18F00500:FF6F068AFFFFFFFF</t>
  </si>
  <si>
    <t>0CF00300:D0D647FFFF0CC07F,0CF00400:6EC7B477280004B5,18FEF200:8E01BE03D006FAFF,18FEEE00:7BFFFFFFFFFFFFFF,18FEE900:F79B0000F39B0000,18FE5600:C54AFFFF1F1F00FF,18FEE500:F2A90000D5310100,18FEF100:F338254FFFFFFFFF,18FEFC17:FF30FFFFFFFFFEFF,18FEC100:DCA4CF0099A7CF00,18F00500:FF58058CFFFFFFFF</t>
  </si>
  <si>
    <t>0CF00300:D1000AFFFF0C437D,0CF00400:507D834318000484,18FEF200:2200B330D006FAFF,18FEEE00:82FFFFFFFFFFFFFF,18FEE900:F89B0000F49B0000,18FE5600:C54AFFFF1F1F00FF,18FEE500:F2A90000D6310100,18FEF100:F360295FFFFFFFFF,18FEFC17:FF27FFFFFFFFFEFF,18FEC100:6DA5CF002BA8CF00,18F00500:FFD0027DFFFFFFFF</t>
  </si>
  <si>
    <t>0CF00300:D10013FFFF0C457D,0CF00400:007D8AEE1600048A,18FEF200:42000000D006FAFF,18FEEE00:80FFFFFFFFFFFFFF,18FEE900:F89B0000F49B0000,18FE5600:C54AFFFF1F1F00FF,18FEE500:F3A90000D7310100,18FEF100:F300004FFFFFFFFF,18FEFC17:FF2EFFFFFFFFFEFF,18FEC100:91A5CF004FA8CF00,18F00500:FF803EFEFFFFFFFF</t>
  </si>
  <si>
    <t>0CF00300:D1002BFFFF4C6481,0CF00400:207D969D16000496,18FEF200:8A000000D006FAFF,18FEEE00:5AFFFFFFFFFFFFFF,18FEE900:F89B0000F49B0000,18FE5600:C54BFFFF1F1F00FF,18FEE500:F4A90000D9310100,18FEF100:F3C8004FFFFFFFFF,18FEFC17:FF32FFFFFFFFFEFF,18FEC100:96A5CF0055A8CF00,18F00500:FFF6337FFFFFFFFF</t>
  </si>
  <si>
    <t>0CF00300:D04517FFFF4C4D7E,0CF00400:0189899026000489,18FEF200:62000000D006FAFF,18FEEE00:60FFFFFFFFFFFFFF,18FEE900:F89B0000F59B0000,18FE5600:C54BFFFF1F1F00FF,18FEE500:F4A90000D9310100,18FEF100:F300005FFFFFFFFF,18FEFC17:FF26FFFFFFFFFEFF,18FEC100:97A5CF0055A8CF00,18F00500:FF803EFEFFFFFFFF</t>
  </si>
  <si>
    <t>0CF00300:D1001BFFFF4C5085,0CF00400:607D8F6F19000490,18FEF200:67007502D006FAFF,18FEEE00:54FFFFFFFFFFFFFF,18FEE900:F99B0000F59B0000,18FE5600:C550FFFF1F1F00FF,18FEE500:F5A90000DA310100,18FEF100:F394064FFFFFFFFF,18FEFC17:FF31FFFFFFFFFEFF,18FEC100:9AA5CF005AA8CF00,18F00500:FF5D1384FFFFFFFF</t>
  </si>
  <si>
    <t>0CF00300:D0B32EFFFF4D677E,0CF00400:28B8A0961E0004A1,18FEF200:CD008207D106FAFF,18FEEE00:5EFFFFFFFFFFFFFF,18FEE900:F99B0000F59B0000,18FE5600:C550FFFF1F1F00FF,18FEE500:F5A90000DA310100,18FEF100:F3C4264FFFFFFFFF,18FEFC17:FF2AFFFFFFFFFEFF,18FEC100:D1A5CF0090A8CF00,18F00500:FFF1038DFFFFFFFF</t>
  </si>
  <si>
    <t>0CF00300:D10018FFFF4C4D7E,0CF00400:107D8C071800048C,18FEF200:3900020DD006FAFF,18FEEE00:62FFFFFFFFFFFFFF,18FEE900:F99B0000F59B0000,18FE5600:C550FFFF1F1F00FF,18FEE500:F5A90000DB310100,18FEF100:F3F8115FFFFFFFFF,18FEFC17:FF23FFFFFFFFFEFF,18FEC100:29A6CF00E8A8CF00,18F00500:FF0C068BFFFFFFFF</t>
  </si>
  <si>
    <t>7JCWQWXJ+</t>
  </si>
  <si>
    <t>0CF00300:D0C535FFFF4D6D7E,0CF00400:28C0A1EC190004A3,18FEF200:AA00CC07D006FAFF,18FEEE00:69FFFFFFFFFFFFFF,18FEE900:F99B0000F69B0000,18FE5600:C550FFFF1F1F00FF,18FEE500:F6A90000DC310100,18FEF100:F330214FFFFFFFFF,18FEFC17:FF2AFFFFFFFFFEFF,18FEC100:72A6CF0031A9CF00,18F00500:FFED038DFFFFFFFF</t>
  </si>
  <si>
    <t>0CF00300:D05D2CFFFF4C707F,0CF00400:01A3A323170004A3,18FEF200:A5007601D006FAFF,18FEEE00:6DFFFFFFFFFFFFFF,18FEE900:FA9B0000F69B0000,18FE5600:C550FFFF1F1F00FF,18FEE500:F6A90000DC310100,18FEF100:F354064FFFFFFFFF,18FEFC17:FF25FFFFFFFFFEFF,18FEC100:C2A6CF0081A9CF00,18F00500:FFA01384FFFFFFFF</t>
  </si>
  <si>
    <t>0CF00300:D0C03BFFFF4D8D7E,0CF00400:48BDAA49210004A9,18FEF200:1B014404D006FAFF,18FEEE00:72FFFFFFFFFFFFFF,18FEE900:FA9B0000F69B0000,18FE5600:C550FFFF1F1F00FF,18FEE500:F6A90000DD310100,18FEF100:F33C1F4FFFFFFFFF,18FEFC17:FF20FFFFFFFFFEFF,18FEC100:13A7CF00D2A9CF00,18F00500:FF58058CFFFFFFFF</t>
  </si>
  <si>
    <t>0CF00300:D0BA36FFFF4D987E,0CF00400:18BBA72B2A0004A7,18FEF200:4B016703D006FAFF,18FEEE00:77FFFFFFFFFFFFFF,18FEE900:FA9B0000F69B0000,18FE5600:C550FFFF1F1F00FF,18FEE500:F7A90000DE310100,18FEF100:F3E41C4FFFFFFFFF,18FEFC17:FF1EFFFFFFFFFEFF,18FEC100:74A7CF0033AACF00,18F00500:FF62078AFFFFFFFF</t>
  </si>
  <si>
    <t>0CF00300:D09A41FFFF4DB17E,0CF00400:01AFAF51250004AF,18FEF200:60016105D006FAFF,18FEEE00:7DFFFFFFFFFFFFFF,18FEE900:FB9B0000F79B0000,18FE5600:C550FFFF1F1F00FF,18FEE500:F7A90000DF310100,18FEF100:F3F02F4FFFFFFFFF,18FEFC17:FF1FFFFFFFFFFEFF,18FEC100:E4A7CF00A3AACF00,18F00500:FFEC038DFFFFFFFF</t>
  </si>
  <si>
    <t>0CF00300:D0B81AFFFF4C567E,0CF00400:40B995C114000495,18FEF200:66007705D006FAFF,18FEEE00:7AFFFFFFFFFFFFFF,18FEE900:FB9B0000F79B0000,18FE5600:C550FFFF1F1F00FF,18FEE500:F7A90000DF310100,18FEF100:F3680E4FFFFFFFFF,18FEFC17:FF26FFFFFFFFFEFF,18FEC100:60A8CF0020ABCF00,18F00500:FF7F078AFFFFFFFF</t>
  </si>
  <si>
    <t>0CF00300:D10014FFFF4C4281,0CF00400:407D8D331800048D,18FEF200:4D00EE0FD006FAFF,18FEEE00:7CFFFFFFFFFFFFFF,18FEE900:FB9B0000F79B0000,18FE5600:C550FFFF1F1F00FF,18FEE500:F8A90000E0310100,18FEF100:F3741B5FFFFFFFFF,18FEFC17:FF23FFFFFFFFFEFF,18FEC100:9DA8CF005CABCF00,18F00500:FFA7048CFFFFFFFF</t>
  </si>
  <si>
    <t>0CF00300:D0B43CFFFF4D8D7E,0CF00400:08B9AABE1E0004AB,18FEF200:1E016705D006FAFF,18FEEE00:7CFFFFFFFFFFFFFF,18FEE900:FB9B0000F89B0000,18FE5600:C550FFFF1F1F00FF,18FEE500:F8A90000E1310100,18FEF100:F3CC194FFFFFFFFF,18FEFC17:FF22FFFFFFFFFEFF,18FEC100:D0A8CF008FABCF00,18F00500:FF6C078AFFFFFFFF</t>
  </si>
  <si>
    <t>0CF00300:D10000FFFF4C377F,0CF00400:017D7D732100047D,18FEF200:000000FBD006FAFF,18FEEE00:7CFFFFFFFFFFFFFF,18FEE900:FC9B0000F89B0000,18FE5600:C550FFFF1F1F00FF,18FEE500:F9A90000E1310100,18FEF100:F3C8274FFFFFFFFF,18FEFC17:FF26FFFFFFFFFEFF,18FEC100:5AA9CF001AACCF00,18F00500:FF05048DFFFFFFFF</t>
  </si>
  <si>
    <t>0CF00300:D0B639FFFF4D997E,0CF00400:68B9A7DE250004A8,18FEF200:2E015203D106FAFF,18FEEE00:7BFFFFFFFFFFFFFF,18FEE900:FC9B0000F89B0000,18FE5600:C550FFFF1F1F00FF,18FEE500:F9A90000E1310100,18FEF100:F3F8194FFFFFFFFF,18FEFC17:FF1DFFFFFFFFFEFF,18FEC100:DAA9CF0099ACCF00,18F00500:FF77078AFFFFFFFF</t>
  </si>
  <si>
    <t>0CF00300:D1000BFFFF0C437D,0CF00400:007D84C717000482,18FEF200:25005740D006FAFF,18FEEE00:7EFFFFFFFFFFFFFF,18FEE900:FC9B0000F99B0000,18FE5600:C550FFFF1F1F00FF,18FEE500:F9A90000E2310100,18FEF100:F3583C4FFFFFFFFF,18FEFC17:FF2CFFFFFFFFFEFF,18FEC100:6DAACF002CADCF00,18F00500:FFF4017DFFFFFFFF</t>
  </si>
  <si>
    <t>0CF00300:D0B042FFFF0CC17F,0CF00400:4EB8AFC12A0004AF,18FEF200:A4011F05D006FAFF,18FEEE00:7CFFFFFFFFFFFFFF,18FEE900:FD9B0000F99B0000,18FE5600:C550FFFF1F1F00FF,18FEE500:FAA90000E3310100,18FEF100:F350364FFFFFFFFF,18FEFC17:FF25FFFFFFFFFEFF,18FEC100:1FABCF00DEADCF00,18F00500:FFE2038EFFFFFFFF</t>
  </si>
  <si>
    <t>0CF00300:D1000BFFFF0C447D,0CF00400:307D846717000485,18FEF200:27008638D006FAFF,18FEEE00:7DFFFFFFFFFFFFFF,18FEE900:FD9B0000F99B0000,18FE5600:C550FFFF1F1F00FF,18FEE500:FAA90000E4310100,18FEF100:F3A4374FFFFFFFFF,18FEFC17:FF2AFFFFFFFFFEFF,18FEC100:F5ABCF00B4AECF00,18F00500:FFFC017DFFFFFFFF</t>
  </si>
  <si>
    <t>0CF00300:D1000BFFFF0C447D,0CF00400:507D845E19000485,18FEF200:2700C332D006FAFF,18FEEE00:7DFFFFFFFFFFFFFF,18FEE900:FD9B0000F99B0000,18FE5600:C550FFFF1F1F00FF,18FEE500:FAA90000E4310100,18FEF100:F3B0324FFFFFFFFF,18FEFC17:FF2DFFFFFFFFFEFF,18FEC100:99ACCF005AAFCF00,18F00500:FF93027DFFFFFFFF</t>
  </si>
  <si>
    <t>0CF00300:D10015FFFF4C4282,0CF00400:307D8B751800048B,18FEF200:4A008E1BD006FAFF,18FEEE00:7DFFFFFFFFFFFFFF,18FEE900:FD9B0000F99B0000,18FE5600:C550FFFF1F1F00FF,18FEE500:FBA90000E5310100,18FEF100:F3FC324FFFFFFFFF,18FEFC17:FF28FFFFFFFFFEFF,18FEC100:58ADCF0017B0CF00,18F00500:FF7E027DFFFFFFFF</t>
  </si>
  <si>
    <t>0CF00300:D0DA35FFFF4D747E,0CF00400:08BDA0A11800049F,18FEF200:8800F608D006FAFF,18FEEE00:7BFFFFFFFFFFFFFF,18FEE900:FD9B0000FA9B0000,18FE5600:C550FFFF1F1F00FF,18FEE500:FBA90000E6310100,18FEF100:F3281F4FFFFFFFFF,18FEFC17:FF25FFFFFFFFFEFF,18FEC100:E7ADCF00A8B0CF00,18F00500:FFFF038DFFFFFFFF</t>
  </si>
  <si>
    <t>0CF00300:D0510DFFFF4D4C7E,0CF00400:789988E428000489,18FEF200:4100561FD006FAFF,18FEEE00:7DFFFFFFFFFFFFFF,18FEE900:FE9B0000FA9B0000,18FE5600:C550FFFF1F1F00FF,18FEE500:FCA90000E7310100,18FEF100:F32C334FFFFFFFFF,18FEFC17:FF2CFFFFFFFFFEFF,18FEC100:81AECF0041B1CF00,18F00500:FFE5038EFFFFFFFF</t>
  </si>
  <si>
    <t>0CF00300:D0BC24FFFF0D5A7E,0CF00400:28BD9B5D2A000499,18FEF200:0F01E607D006FAFF,18FEEE00:7DFFFFFFFFFFFFFF,18FEE900:FE9B0000FA9B0000,18FE5600:C550FFFF1F1F00FF,18FEE500:FCA90000E7310100,18FEF100:F380354FFFFFFFFF,18FEFC17:FF27FFFFFFFFFEFF,18FEC100:39AFCF00F8B1CF00,18F00500:FFE3038EFFFFFFFF</t>
  </si>
  <si>
    <t>0CF00300:D0B946FFFF0DB57E,0CF00400:28BBB3EC240004B4,18FEF200:8301CD04D006FAFF,18FEEE00:7AFFFFFFFFFFFFFF,18FEE900:FF9B0000FB9B0000,18FE5600:C550FFFF1F1F00FF,18FEE500:FCA90000E8310100,18FEF100:F3F42E4FFFFFFFFF,18FEFC17:FF2BFFFFFFFFFEFF,18FEC100:E0AFCF00A1B2CF00,18F00500:FF7A027DFFFFFFFF</t>
  </si>
  <si>
    <t>0CF00300:D0E03CFFFF0D837E,0CF00400:18C6AA831D0004A9,18FEF200:1A013F05D006FAFF,18FEEE00:7AFFFFFFFFFFFFFF,18FEE900:FF9B0000FB9B0000,18FE5600:C550FFFF1F1F00FF,18FEE500:FDA90000E9310100,18FEF100:F338254FFFFFFFFF,18FEFC17:FF25FFFFFFFFFEFF,18FEC100:9CB0CF005CB3CF00,18F00500:FFE0038EFFFFFFFF</t>
  </si>
  <si>
    <t>0CF00300:D03712FFFF0C4E7D,0CF00400:118989EA1D000489,18FEF200:52005E12D006FAFF,18FEEE00:7BFFFFFFFFFFFFFF,18FEE900:FF9B0000FB9B0000,18FE5600:C550FFFF1F1F00FF,18FEE500:FDA90000E9310100,18FEF100:F320264FFFFFFFFF,18FEFC17:FF24FFFFFFFFFEFF,18FEC100:2EB1CF00EFB3CF00,18F00500:FFDD038EFFFFFFFF</t>
  </si>
  <si>
    <t>0CF00300:D1000CFFFF0C457D,0CF00400:407D84451A000485,18FEF200:2C00CB2ED006FAFF,18FEEE00:7DFFFFFFFFFFFFFF,18FEE900:FF9B0000FB9B0000,18FE5600:C550FFFF1F1F00FF,18FEE500:FDA90000E9310100,18FEF100:F39C344FFFFFFFFF,18FEFC17:FF2CFFFFFFFFFEFF,18FEC100:C8B1CF0088B4CF00,18F00500:FF83027DFFFFFFFF</t>
  </si>
  <si>
    <t>0CF00300:D0B040FFFF4DA57E,0CF00400:68B7AEF7230004AF,18FEF200:6901FD04D006FAFF,18FEEE00:7CFFFFFFFFFFFFFF,18FEE900:009C0000FC9B0000,18FE5600:C550FFFF1F1F00FF,18FEE500:FEA90000EA310100,18FEF100:F3C02D4FFFFFFFFF,18FEFC17:FF23FFFFFFFFFEFF,18FEC100:69B2CF0028B5CF00,18F00500:FFE5038EFFFFFFFF</t>
  </si>
  <si>
    <t>0CF00300:D0C947FFFF4D727E,0CF00400:58BFAB191A0004AB,18FEF200:EF00D302D006FAFF,18FEEE00:7EFFFFFFFFFFFFFF,18FEE900:009C0000FC9B0000,18FE5600:C550FFFF1F1F00FF,18FEE500:FEA90000EB310100,18FEF100:F3E4114FFFFFFFFF,18FEFC17:FF1FFFFFFFFFFEFF,18FEC100:09B3CF00CAB5CF00,18F00500:FF62078AFFFFFFFF</t>
  </si>
  <si>
    <t>0CF00300:D1000AFFFF0C447E,0CF00400:107D849C17000484,18FEF200:1C00B84DD106FAFF,18FEEE00:7FFFFFFFFFFFFFFF,18FEE900:009C0000FD9B0000,18FE5600:C550FFFF1F1F00FF,18FEE500:FEA90000EB310100,18FEF100:F318374FFFFFFFFF,18FEFC17:FF25FFFFFFFFFEFF,18FEC100:9FB3CF0060B6CF00,18F00500:FF2A027DFFFFFFFF</t>
  </si>
  <si>
    <t>0CF00300:D1000AFFFF0C437E,0CF00400:107D84CC17000484,18FEF200:25001E35D006FAFF,18FEEE00:7EFFFFFFFFFFFFFF,18FEE900:019C0000FD9B0000,18FE5600:C54FFFFF1F1F00FF,18FEE500:FFA90000EC310100,18FEF100:F344324FFFFFFFFF,18FEFC17:FF29FFFFFFFFFEFF,18FEC100:4DB4CF000EB7CF00,18F00500:FF58027DFFFFFFFF</t>
  </si>
  <si>
    <t>0CF00300:D1000BFFFF0C447E,0CF00400:307D846717000485,18FEF200:27005A31D006FAFF,18FEEE00:7AFFFFFFFFFFFFFF,18FEE900:019C0000FD9B0000,18FE5600:C54FFFFF1F1F00FF,18FEE500:FFA90000ED310100,18FEF100:F3D0304FFFFFFFFF,18FEFC17:FF27FFFFFFFFFEFF,18FEC100:EFB4CF00B0B7CF00,18F00500:FF58027DFFFFFFFF</t>
  </si>
  <si>
    <t>0CF00300:D10014FFFF4C4582,0CF00400:707D8A891700048B,18FEF200:4600C51AD006FAFF,18FEEE00:7CFFFFFFFFFFFFFF,18FEE900:019C0000FD9B0000,18FE5600:C54FFFFF1F1F00FF,18FEE500:00AA0000EE310100,18FEF100:F3F42E4FFFFFFFFF,18FEFC17:FF28FFFFFFFFFEFF,18FEC100:B6B5CF0077B8CF00,18F00500:FF6B027DFFFFFFFF</t>
  </si>
  <si>
    <t>0CF00300:D0AC41FFFF4CC17F,0CF00400:6EB6AE182B0004AF,18FEF200:9F013805D006FAFF,18FEEE00:7BFFFFFFFFFFFFFF,18FEE900:019C0000FE9B0000,18FE5600:C54FFFFF1F1F00FF,18FEE500:00AA0000EE310100,18FEF100:F3C8364FFFFFFFFF,18FEFC17:FF22FFFFFFFFFEFF,18FEC100:5AB6CF0019B9CF00,18F00500:FFE5038EFFFFFFFF</t>
  </si>
  <si>
    <t>0CF00300:D10015FFFF4C4582,0CF00400:407D8B721700048B,18FEF200:37006624D006FAFF,18FEEE00:7BFFFFFFFFFFFFFF,18FEE900:019C0000FE9B0000,18FE5600:C54FFFFF1F1F00FF,18FEE500:00AA0000EF310100,18FEF100:F344324FFFFFFFFF,18FEFC17:FF27FFFFFFFFFEFF,18FEC100:2BB7CF00ECB9CF00,18F00500:FF1C027DFFFFFFFF</t>
  </si>
  <si>
    <t>0CF00300:D1000BFFFF0C437E,0CF00400:107D842F18000484,18FEF200:25003839D006FAFF,18FEEE00:7CFFFFFFFFFFFFFF,18FEE900:029C0000FE9B0000,18FE5600:C54FFFFF1F1F00FF,18FEE500:01AA0000F0310100,18FEF100:F348364FFFFFFFFF,18FEFC17:FF2DFFFFFFFFFEFF,18FEC100:D4B7CF0093BACF00,18F00500:FF7B027DFFFFFFFF</t>
  </si>
  <si>
    <t>0CF00300:D10014FFFF4C4482,0CF00400:207D8BD31700048B,18FEF200:4900D812D006FAFF,18FEEE00:7DFFFFFFFFFFFFFF,18FEE900:029C0000FE9B0000,18FE5600:C54FFFFF1F1F00FF,18FEE500:01AA0000F0310100,18FEF100:F314224FFFFFFFFF,18FEFC17:FF29FFFFFFFFFEFF,18FEC100:94B8CF0053BBCF00,18F00500:FFCC038EFFFFFFFF</t>
  </si>
  <si>
    <t>0CF00300:D10016FFFF4C4482,0CF00400:107D8C731700048C,18FEF200:3A004D1AD006FAFF,18FEEE00:7DFFFFFFFFFFFFFF,18FEE900:029C0000FE9B0000,18FE5600:C54FFFFF1F1F00FF,18FEE500:01AA0000F0310100,18FEF100:F350265FFFFFFFFF,18FEFC17:FF29FFFFFFFFFEFF,18FEC100:29B9CF00E9BBCF00,18F00500:FFBF027DFFFFFFFF</t>
  </si>
  <si>
    <t>0CF00300:D10014FFFF4C4482,0CF00400:107D8BEF1700048B,18FEF200:4800751AD006FAFF,18FEEE00:7EFFFFFFFFFFFFFF,18FEE900:039C0000FF9B0000,18FE5600:C54FFFFF1F1F00FF,18FEE500:02AA0000F1310100,18FEF100:F3BC324FFFFFFFFF,18FEFC17:FF28FFFFFFFFFEFF,18FEC100:BCB9CF007BBCCF00,18F00500:FF7D027DFFFFFFFF</t>
  </si>
  <si>
    <t>0CF00300:D0DA4BFFFF0DAA7E,0CF00400:38C8B71C230004B9,18FEF200:AE011B04D006FAFF,18FEEE00:7CFFFFFFFFFFFFFF,18FEE900:039C0000FF9B0000,18FE5600:C54FFFFF1F1F00FF,18FEE500:02AA0000F2310100,18FEF100:F3C02C4FFFFFFFFF,18FEFC17:FF22FFFFFFFFFEFF,18FEC100:7ABACF0039BDCF00,18F00500:FFE1038EFFFFFFFF</t>
  </si>
  <si>
    <t>0CF00300:D0D03EFFFF0DAD7E,0CF00400:18C5ADE0260004AE,18FEF200:5201C905D106FAFF,18FEEE00:7CFFFFFFFFFFFFFF,18FEE900:039C0000FF9B0000,18FE5600:C54FFFFF1F1F00FF,18FEE500:02AA0000F2310100,18FEF100:F39C314FFFFFFFFF,18FEFC17:FF1CFFFFFFFFFEFF,18FEC100:12BBCF00D1BDCF00,18F00500:FFE4038EFFFFFFFF</t>
  </si>
  <si>
    <t>0CF00300:D1000AFFFF0C467E,0CF00400:507D833E1A000483,18FEF200:2500883CD106FAFF,18FEEE00:7CFFFFFFFFFFFFFF,18FEE900:039C0000009C0000,18FE5600:C54FFFFF1F1F00FF,18FEE500:03AA0000F3310100,18FEF100:F358384FFFFFFFFF,18FEFC17:FF25FFFFFFFFFEFF,18FEC100:D7BBCF0096BECF00,18F00500:FF79027DFFFFFFFF</t>
  </si>
  <si>
    <t>0CF00300:D1000BFFFF0C447E,0CF00400:207D847817000484,18FEF200:1C00DA3ED106FAFF,18FEEE00:7BFFFFFFFFFFFFFF,18FEE900:039C0000009C0000,18FE5600:C54FFFFF1F1F00FF,18FEE500:03AA0000F4310100,18FEF100:F30C2D4FFFFFFFFF,18FEFC17:FF2AFFFFFFFFFEFF,18FEC100:7BBCCF003BBFCF00,18F00500:FF79027DFFFFFFFF</t>
  </si>
  <si>
    <t>0CF00300:D10015FFFF4C4482,0CF00400:307D8BC71700048B,18FEF200:49004217D006FAFF,18FEEE00:7CFFFFFFFFFFFFFF,18FEE900:049C0000009C0000,18FE5600:C54FFFFF1F1F00FF,18FEE500:04AA0000F5310100,18FEF100:F3CC2A4FFFFFFFFF,18FEFC17:FF20FFFFFFFFFEFF,18FEC100:28BDCF00E7BFCF00,18F00500:FFA3027DFFFFFFFF</t>
  </si>
  <si>
    <t>0CF00300:D10016FFFF4C4482,0CF00400:007D8C511700048C,18FEF200:4D00CD06D006FAFF,18FEEE00:7CFFFFFFFFFFFFFF,18FEE900:049C0000009C0000,18FE5600:C54FFFFF1F1F00FF,18FEE500:04AA0000F5310100,18FEF100:F3780C4FFFFFFFFF,18FEFC17:FF2CFFFFFFFFFEFF,18FEC100:9FBDCF005EC0CF00,18F00500:FF0F097DFFFFFFFF</t>
  </si>
  <si>
    <t>0CF00300:D4F248FFFF4DBB7F,0CF00400:28C9B49D250004B6,18FEF200:8A01CC04D106FAFF,18FEEE00:7CFFFFFFFFFFFFFF,18FEE900:049C0000009C0000,18FE5600:C54FFFFF1F1F00FF,18FEE500:04AA0000F6310100,18FEF100:F308304FFFFFFFFF,18FEFC17:FF23FFFFFFFFFEFF,18FEC100:1FBECF00E0C0CF00,18F00500:FFED038DFFFFFFFF</t>
  </si>
  <si>
    <t>0CF00300:D4FA3DFFFF4D6E7E,0CF00400:08C2A9521B0004A9,18FEF200:DA005306D006FAFF,18FEEE00:7DFFFFFFFFFFFFFF,18FEE900:049C0000019C0000,18FE5600:C54FFFFF1F1F00FF,18FEE500:04AA0000F7310100,18FEF100:F3F4224FFFFFFFFF,18FEFC17:FF27FFFFFFFFFEFF,18FEC100:B7BECF0076C1CF00,18F00500:FFE8038DFFFFFFFF</t>
  </si>
  <si>
    <t>0CF00300:D0A81EFFFF4D4F7E,0CF00400:18B6954426000496,18FEF200:A700A10BD106FAFF,18FEEE00:7DFFFFFFFFFFFFFF,18FEE900:059C0000019C0000,18FE5600:C54FFFFF1F1F00FF,18FEE500:05AA0000F8310100,18FEF100:F3C0304FFFFFFFFF,18FEFC17:FF25FFFFFFFFFEFF,18FEC100:6ABFCF002BC2CF00,18F00500:FFE4038EFFFFFFFF</t>
  </si>
  <si>
    <t>0CF00300:D1000AFFFF0C437E,0CF00400:707D833318000484,18FEF200:1B002149D006FAFF,18FEEE00:7EFFFFFFFFFFFFFF,18FEE900:059C0000019C0000,18FE5600:C54FFFFF1F1F00FF,18FEE500:05AA0000F8310100,18FEF100:F3C0314FFFFFFFFF,18FEFC17:FF2BFFFFFFFFFEFF,18FEC100:03C0CF00C4C2CF00,18F00500:FF81027DFFFFFFFF</t>
  </si>
  <si>
    <t>0CF00300:D07027FFFF0C7A7E,0CF00400:019C9C4C2C00049C,18FEF200:09016B08D006FAFF,18FEEE00:7CFFFFFFFFFFFFFF,18FEE900:069C0000029C0000,18FE5600:C54FFFFF1F1F00FF,18FEE500:05AA0000F8310100,18FEF100:F378374FFFFFFFFF,18FEFC17:FF22FFFFFFFFFEFF,18FEC100:A1C0CF0062C3CF00,18F00500:FFE4038EFFFFFFFF</t>
  </si>
  <si>
    <t>0CF00300:D1000AFFFF0C437E,0CF00400:107D848718000484,18FEF200:25009A35D006F9FF,18FEEE00:7EFFFFFFFFFFFFFF,18FEE900:069C0000029C0000,18FE5600:C54FFFFF1F1F00FF,18FEE500:06AA0000F9310100,18FEF100:F354314FFFFFFFFF,18FEFC17:FF2CFFFFFFFFFEFF,18FEC100:64C1CF0024C4CF00,18F00500:FF8A027DFFFFFFFF</t>
  </si>
  <si>
    <t>0CF00300:D1000AFFFF0C447E,0CF00400:707D839D17000484,18FEF200:2400E12BD006FAFF,18FEEE00:7BFFFFFFFFFFFFFF,18FEE900:069C0000029C0000,18FE5600:C54FFFFF1F1F00FF,18FEE500:06AA0000FA310100,18FEF100:F310284FFFFFFFFF,18FEFC17:FF28FFFFFFFFFEFF,18FEC100:04C2CF00C5C4CF00,18F00500:FF8E027DFFFFFFFF</t>
  </si>
  <si>
    <t>0CF00300:D0973EFFFF0CB97F,0CF00400:11ADAD522B0004AD,18FEF200:88018405D006FAFF,18FEEE00:7CFFFFFFFFFFFFFF,18FEE900:069C0000029C0000,18FE5600:C54FFFFF1F1F00FF,18FEE500:06AA0000FA310100,18FEF100:F310364FFFFFFFFF,18FEFC17:FF22FFFFFFFFFEFF,18FEC100:C2C2CF0082C5CF00,18F00500:FFE4038EFFFFFFFF</t>
  </si>
  <si>
    <t>0CF00300:D05B07FFFF4C5884,0CF00400:08A8979320000497,18FEF200:48000519D006FAFF,18FEEE00:7EFFFFFFFFFFFFFF,18FEE900:079C0000039C0000,18FE5600:C54FFFFF1F1F00FF,18FEE500:07AA0000FB310100,18FEF100:F3642D4FFFFFFFFF,18FEFC17:FF27FFFFFFFFFEFF,18FEC100:67C3CF0026C6CF00,18F00500:FF8B027DFFFFFFFF</t>
  </si>
  <si>
    <t>0CF00300:D0B430FFFF4D6C7E,0CF00400:18B89D1D1800049D,18FEF200:A200FC03D006FAFF,18FEEE00:7BFFFFFFFFFFFFFF,18FEE900:079C0000039C0000,18FE5600:C54FFFFF1F1F00FF,18FEE500:07AA0000FC310100,18FEF100:F3AC104FFFFFFFFF,18FEFC17:FF1CFFFFFFFFFEFF,18FEC100:F2C3CF00B1C6CF00,18F00500:FFA9068AFFFFFFFF</t>
  </si>
  <si>
    <t>0CF00300:D10000FFFF4C407F,0CF00400:017D7D2F1D00047D,18FEF200:000000FBD006FAFF,18FEEE00:7CFFFFFFFFFFFFFF,18FEE900:079C0000039C0000,18FE5600:C54FFFFF1F1F00FF,18FEE500:07AA0000FC310100,18FEF100:F388245FFFFFFFFF,18FEFC17:FF26FFFFFFFFFEFF,18FEC100:62C4CF0021C7CF00,18F00500:FFED038DFFFFFFFF</t>
  </si>
  <si>
    <t>0CF00300:D10000FFFF4C407E,0CF00400:017D7D6A1E00047D,18FEF200:000000FBD006FAFF,18FEEE00:7DFFFFFFFFFFFFFF,18FEE900:079C0000049C0000,18FE5600:C54FFFFF1F1F00FF,18FEE500:08AA0000FD310100,18FEF100:F310255FFFFFFFFF,18FEFC17:FF22FFFFFFFFFEFF,18FEC100:F7C4CF00B6C7CF00,18F00500:FFE5038EFFFFFFFF</t>
  </si>
  <si>
    <t>0CF00300:D0AC42FFFF4D977E,0CF00400:78B6AE881F0004B0,18FEF200:40019503D106FAFF,18FEEE00:7DFFFFFFFFFFFFFF,18FEE900:089C0000049C0000,18FE5600:C54FFFFF1F1F00FF,18FEE500:08AA0000FE310100,18FEF100:F3901D4FFFFFFFFF,18FEFC17:FF19FFFFFFFFFEFF,18FEC100:5CC5CF001BC8CF00,18F00500:FF40058CFFFFFFFF</t>
  </si>
  <si>
    <t>0CF00300:D10000FFFF0C3C7D,0CF00400:017D7D152200047D,18FEF200:000000FBD006FAFF,18FEEE00:7CFFFFFFFFFFFFFF,18FEE900:089C0000049C0000,18FE5600:C54FFFFF1F1F00FF,18FEE500:09AA0000FF310100,18FEF100:F3542A0FFFFFFFFF,18FEFC17:FF1AFFFFFFFFFEFF,18FEC100:FDC5CF00BCC8CF00,18F00500:FF80038EFFFFFFFF</t>
  </si>
  <si>
    <t>0CF00300:D08B14FFFF0D4D7E,0CF00400:08A88E782700048E,18FEF200:66003D0ED106FAFF,18FEEE00:7DFFFFFFFFFFFFFF,18FEE900:089C0000049C0000,18FE5600:C54FFFFF1F1F00FF,18FEE500:09AA0000FF310100,18FEF100:F394244FFFFFFFFF,18FEFC17:FF1AFFFFFFFFFEFF,18FEC100:7FC6CF003EC9CF00,18F00500:FF5B058CFFFFFFFF</t>
  </si>
  <si>
    <t>0CF00300:D0B22AFFFF0D5F7E,0CF00400:48B89D8E1C00049F,18FEF200:C1006405D006FAFF,18FEEE00:7BFFFFFFFFFFFFFF,18FEE900:089C0000059C0000,18FE5600:C54FFFFF1F1F00FF,18FEE500:09AA0000FF310100,18FEF100:F3F0205FFFFFFFFF,18FEFC17:FF24FFFFFFFFFEFF,18FEC100:08C7CF00C9C9CF00,18F00500:FFE6038EFFFFFFFF</t>
  </si>
  <si>
    <t>0CF00300:D0A241FFFF4CC07F,0CF00400:2EB1AF0F2B0004AF,18FEF200:9D013A05D006FAFF,18FEEE00:7FFFFFFFFFFFFFFF,18FEE900:099C0000059C0000,18FE5600:C54FFFFF1F1F00FF,18FEE500:0AAA000000320100,18FEF100:F380364FFFFFFFFF,18FEFC17:FF22FFFFFFFFFEFF,18FEC100:85C7CF0044CACF00,18F00500:FFF2038DFFFFFFFF</t>
  </si>
  <si>
    <t>0CF00300:D10000FFFF0C3A7E,0CF00400:017D7D2A2000047D,18FEF200:000000FBD006FAFF,18FEEE00:7CFFFFFFFFFFFFFF,18FEE900:099C0000059C0000,18FE5600:C54FFFFF1F1F00FF,18FEE500:0AAA000000320100,18FEF100:F3CC274FFFFFFFFF,18FEFC17:FF29FFFFFFFFFEFF,18FEC100:2BC8CF00EACACF00,18F00500:FFE2038EFFFFFFFF</t>
  </si>
  <si>
    <t>0CF00300:D0B450FFFF0CB67E,0CF00400:78BABB55220004B9,18FEF200:81017404D006FAFF,18FEEE00:7EFFFFFFFFFFFFFF,18FEE900:099C0000069C0000,18FE5600:C54FFFFF1F1F00FF,18FEE500:0AAA000001320100,18FEF100:F38C2B4FFFFFFFFF,18FEFC17:FF24FFFFFFFFFEFF,18FEC100:9DC8CF005ECBCF00,18F00500:FFF2038DFFFFFFFF</t>
  </si>
  <si>
    <t>0CF00300:D07117FFFF0D497E,0CF00400:28A690FA1A00048F,18FEF200:5A00330BD006FAFF,18FEEE00:7DFFFFFFFFFFFFFF,18FEE900:0A9C0000069C0000,18FE5600:C54FFFFF1F1F00FF,18FEE500:0BAA000002320100,18FEF100:F36C194FFFFFFFFF,18FEFC17:FF27FFFFFFFFFEFF,18FEC100:23C9CF00E4CBCF00,18F00500:FF5E058CFFFFFFFF</t>
  </si>
  <si>
    <t>0CF00300:D10000FFFF0C3A7E,0CF00400:017D7D612000047D,18FEF200:000000FBD106FAFF,18FEEE00:7DFFFFFFFFFFFFFF,18FEE900:0A9C0000069C0000,18FE5600:C54FFFFF1F1F00FF,18FEE500:0BAA000003320100,18FEF100:F3D8285FFFFFFFFF,18FEFC17:FF26FFFFFFFFFEFF,18FEC100:ADC9CF006CCCCF00,18F00500:FF65048DFFFFFFFF</t>
  </si>
  <si>
    <t>0CF00300:D10012FFFF0C457E,0CF00400:007D88AD17000488,18FEF200:3D000D0ED006F9FF,18FEEE00:7DFFFFFFFFFFFFFF,18FEE900:0A9C0000069C0000,18FE5600:C54FFFFF1F1F00FF,18FEE500:0BAA000003320100,18FEF100:F300165FFFFFFFFF,18FEFC17:FF23FFFFFFFFFEFF,18FEC100:0BCACF00CBCCCF00,18F00500:FF5F058CFFFFFFFF</t>
  </si>
  <si>
    <t>0CF00300:D0BC45FFFF4CC07F,0CF00400:3EBCB13D2A0004B1,18FEF200:BA01CA04D006FAFF,18FEEE00:7CFFFFFFFFFFFFFF,18FEE900:0A9C0000079C0000,18FE5600:C54FFFFF1F1F00FF,18FEE500:0CAA000004320100,18FEF100:F340354FFFFFFFFF,18FEFC17:FF20FFFFFFFFFEFF,18FEC100:8ECACF004DCDCF00,18F00500:FFEF038DFFFFFFFF</t>
  </si>
  <si>
    <t>0CF00300:D10014FFFF4C4482,0CF00400:707D8AE31700048B,18FEF200:4700F918D006FAFF,18FEEE00:7EFFFFFFFFFFFFFF,18FEE900:0B9C0000079C0000,18FE5600:C54FFFFF1F1F00FF,18FEE500:0CAA000005320100,18FEF100:F3A02C0FFFFFFFFF,18FEFC17:FF26FFFFFFFFFEFF,18FEC100:28CBCF00E8CDCF00,18F00500:FF73027DFFFFFFFF</t>
  </si>
  <si>
    <t>0CF00300:D04714FFFF0D527E,0CF00400:588F8D4D2600048D,18FEF200:7700B90BD006FAFF,18FEEE00:7CFFFFFFFFFFFFFF,18FEE900:0B9C0000079C0000,18FE5600:C54FFFFF1F1F00FF,18FEE500:0DAA000006320100,18FEF100:F338234FFFFFFFFF,18FEFC17:FF1EFFFFFFFFFEFF,18FEC100:B8CBCF0077CECF00,18F00500:FF5B078AFFFFFFFF</t>
  </si>
  <si>
    <t>0CF00300:D07D32FFFF0C807E,0CF00400:11A3A34D240004A3,18FEF200:0F01BC06D006FAFF,18FEEE00:7BFFFFFFFFFFFFFF,18FEE900:0B9C0000079C0000,18FE5600:C54FFFFF1F1F00FF,18FEE500:0DAA000006320100,18FEF100:F3B02D4FFFFFFFFF,18FEFC17:FF20FFFFFFFFFEFF,18FEC100:69CCCF0028CFCF00,18F00500:FFE3038EFFFFFFFF</t>
  </si>
  <si>
    <t>0CF00300:D10100FFFF0C4A7E,0CF00400:68BDA100230004A1,18FEF200:0901A406D006FAFF,18FEEE00:7AFFFFFFFFFFFFFF,18FEE900:0B9C0000089C0000,18FE5600:C54FFFFF1F1F00FF,18FEE500:0DAA000007320100,18FEF100:F3A02C4FFFFFFFFF,18FEFC17:FF26FFFFFFFFFEFF,18FEC100:0BCDCF00CCCFCF00,18F00500:FFE0038EFFFFFFFF</t>
  </si>
  <si>
    <t>0CF00300:D0C143FFFF4CC07F,0CF00400:4EBFAFAB2A0004AF,18FEF200:B001F304D006FAFF,18FEEE00:7BFFFFFFFFFFFFFF,18FEE900:0C9C0000089C0000,18FE5600:C54FFFFF1F1F00FF,18FEE500:0EAA000007320100,18FEF100:F3F8354FFFFFFFFF,18FEFC17:FF20FFFFFFFFFEFF,18FEC100:D5CDCF0094D0CF00,18F00500:FFE3038EFFFFFFFF</t>
  </si>
  <si>
    <t>7JCXV7H3+</t>
  </si>
  <si>
    <t>0CF00300:D03E21FFFF4C8A7E,0CF00400:017D7D0F2600047D,18FEF200:50004218D106FAFF,18FEEE00:7DFFFFFFFFFFFFFF,18FEE900:0C9C0000089C0000,18FE5600:C54FFFFF1F1F00FF,18FEE500:0EAA000008320100,18FEF100:F330314FFFFFFFFF,18FEFC17:FF1EFFFFFFFFFEFF,18FEC100:70CECF002FD1CF00,18F00500:FF3D038FFFFFFFFF</t>
  </si>
  <si>
    <t>0CF00300:D1000AFFFF0C447E,0CF00400:007D847C17000484,18FEF200:2500E93DD006FAFF,18FEEE00:7DFFFFFFFFFFFFFF,18FEE900:0C9C0000099C0000,18FE5600:C54FFFFF1F1F00FF,18FEE500:0EAA000008320100,18FEF100:F3203A5FFFFFFFFF,18FEFC17:FF25FFFFFFFFFEFF,18FEC100:39CFCF00FAD1CF00,18F00500:FFF6017DFFFFFFFF</t>
  </si>
  <si>
    <t>0CF00300:D10000FFFF0C307E,0CF00400:017D7D2C2400047D,18FEF200:000000FBD006FAFF,18FEEE00:7BFFFFFFFFFFFFFF,18FEE900:0D9C0000099C0000,18FE5600:C54FFFFF1F1F00FF,18FEE500:0FAA000009320100,18FEF100:F3142E4FFFFFFFFF,18FEFC17:FF22FFFFFFFFFEFF,18FEC100:DACFCF0099D2CF00,18F00500:FFE4038EFFFFFFFF</t>
  </si>
  <si>
    <t>0CF00300:D02D20FFFF0C527E,0CF00400:017D7D981E00047D,18FEF200:3D00FD13D006FAFF,18FEEE00:7DFFFFFFFFFFFFFF,18FEE900:0D9C0000099C0000,18FE5600:C54FFFFF1F1F00FF,18FEE500:0FAA00000A320100,18FEF100:F32C1E4FFFFFFFFF,18FEFC17:FF1FFFFFFFFFFEFF,18FEC100:6BD0CF002CD3CF00,18F00500:FF9A048CFFFFFFFF</t>
  </si>
  <si>
    <t>0CF00300:D10014FFFF4C4582,0CF00400:207D8BA31700048B,18FEF200:48008116D106FAFF,18FEEE00:7EFFFFFFFFFFFFFF,18FEE900:0D9C0000099C0000,18FE5600:C54FFFFF1F1F00FF,18FEE500:0FAA00000A320100,18FEF100:F378284FFFFFFFFF,18FEFC17:FF1CFFFFFFFFFEFF,18FEC100:F5D0CF00B4D3CF00,18F00500:FFAC027DFFFFFFFF</t>
  </si>
  <si>
    <t>0CF00300:D0C145FFFF0CC07F,0CF00400:5EBEB28A290004B3,18FEF200:7C018705D006FAFF,18FEEE00:7CFFFFFFFFFFFFFF,18FEE900:0D9C00000A9C0000,18FE5600:C54FFFFF1F1F00FF,18FEE500:10AA00000B320100,18FEF100:F3FC344FFFFFFFFF,18FEFC17:FF20FFFFFFFFFEFF,18FEC100:9CD1CF005DD4CF00,18F00500:FFE4038EFFFFFFFF</t>
  </si>
  <si>
    <t>0CF00300:D1000AFFFF0C437E,0CF00400:707D834118000484,18FEF200:23005334D006FAFF,18FEEE00:7DFFFFFFFFFFFFFF,18FEE900:0E9C00000A9C0000,18FE5600:C54FFFFF1F1F00FF,18FEE500:10AA00000C320100,18FEF100:F3F42E4FFFFFFFFF,18FEFC17:FF24FFFFFFFFFEFF,18FEC100:3FD2CF00FED4CF00,18F00500:FF9A027DFFFFFFFF</t>
  </si>
  <si>
    <t>0CF00300:D10000FFFF0C307E,0CF00400:017D7DBC2700047D,18FEF200:000000FBD006FAFF,18FEEE00:7DFFFFFFFFFFFFFF,18FEE900:0E9C00000A9C0000,18FE5600:C54FFFFF1F1F00FF,18FEE500:11AA00000D320100,18FEF100:F3D8314FFFFFFFFF,18FEFC17:FF22FFFFFFFFFEFF,18FEC100:F8D2CF00B8D5CF00,18F00500:FFDF038EFFFFFFFF</t>
  </si>
  <si>
    <t>0CF00300:D0B13AFFFF0D967E,0CF00400:28B8AAAE240004AA,18FEF200:3F01C805D106FAFF,18FEEE00:7CFFFFFFFFFFFFFF,18FEE900:0E9C00000B9C0000,18FE5600:C54FFFFF1F1F00FF,18FEE500:11AA00000D320100,18FEF100:F3E82E4FFFFFFFFF,18FEFC17:FF1DFFFFFFFFFEFF,18FEC100:98D3CF0057D6CF00,18F00500:FFE3038EFFFFFFFF</t>
  </si>
  <si>
    <t>0CF00300:D1000AFFFF0C437E,0CF00400:007D84FB18000484,18FEF200:24003E32D006FAFF,18FEEE00:7DFFFFFFFFFFFFFF,18FEE900:0F9C00000B9C0000,18FE5600:C54FFFFF1F1F00FF,18FEE500:11AA00000E320100,18FEF100:F3E42D4FFFFFFFFF,18FEFC17:FF27FFFFFFFFFEFF,18FEC100:60D4CF001FD7CF00,18F00500:FF94027DFFFFFFFF</t>
  </si>
  <si>
    <t>0CF00300:D1000AFFFF0C437E,0CF00400:007D84F117000484,18FEF200:25000034D106FAFF,18FEEE00:7DFFFFFFFFFFFFFF,18FEE900:0F9C00000B9C0000,18FE5600:C54FFFFF1F1F00FF,18FEE500:12AA00000E320100,18FEF100:F3F02F4FFFFFFFFF,18FEFC17:FF23FFFFFFFFFEFF,18FEC100:01D5CF00C0D7CF00,18F00500:FF87027DFFFFFFFF</t>
  </si>
  <si>
    <t>0CF00300:D0B835FFFF4D837E,0CF00400:58BBA51B230004A2,18FEF200:1D012A06D006FAFF,18FEEE00:7BFFFFFFFFFFFFFF,18FEE900:0F9C00000B9C0000,18FE5600:C54FFFFF1F1F00FF,18FEE500:12AA00000F320100,18FEF100:F3602C4FFFFFFFFF,18FEFC17:FF1CFFFFFFFFFEFF,18FEC100:B4D5CF0075D8CF00,18F00500:FFA5027DFFFFFFFF</t>
  </si>
  <si>
    <t>0CF00300:D10015FFFF4C4482,0CF00400:207D8C6C1700048D,18FEF200:3A00FD25D006FAFF,18FEEE00:7DFFFFFFFFFFFFFF,18FEE900:0F9C00000C9C0000,18FE5600:C54FFFFF1F1F00FF,18FEE500:12AA00000F320100,18FEF100:F374374FFFFFFFFF,18FEFC17:FF1EFFFFFFFFFEFF,18FEC100:5FD6CF001ED9CF00,18F00500:FF18027DFFFFFFFF</t>
  </si>
  <si>
    <t>0CF00300:D0C34CFFFF4CC07F,0CF00400:4EBFB759270004B7,18FEF200:BE000709D006FAFF,18FEEE00:7CFFFFFFFFFFFFFF,18FEE900:109C00000C9C0000,18FE5600:C54FFFFF1F1F00FF,18FEE500:13AA000010320100,18FEF100:F3A82A4FFFFFFFFF,18FEFC17:FF24FFFFFFFFFEFF,18FEC100:09D7CF00CAD9CF00,18F00500:FFE3038EFFFFFFFF</t>
  </si>
  <si>
    <t>0CF00300:D10014FFFF4C4582,0CF00400:307D8B6F1700048B,18FEF200:4900B618D006FAFF,18FEEE00:7BFFFFFFFFFFFFFF,18FEE900:109C00000C9C0000,18FE5600:C54FFFFF1F1F00FF,18FEE500:13AA000011320100,18FEF100:F3F02B5FFFFFFFFF,18FEFC17:FF23FFFFFFFFFEFF,18FEC100:C3D7CF0082DACF00,18F00500:FF7D027DFFFFFFFF</t>
  </si>
  <si>
    <t>0CF00300:D0B323FFFF4D547E,0CF00400:28B899F02700049A,18FEF200:C000770AD006F9FF,18FEEE00:7DFFFFFFFFFFFFFF,18FEE900:109C00000C9C0000,18FE5600:C54FFFFF1F1F00FF,18FEE500:14AA000012320100,18FEF100:F378324FFFFFFFFF,18FEFC17:FF24FFFFFFFFFEFF,18FEC100:51D8CF0010DBCF00,18F00500:FFF4038DFFFFFFFF</t>
  </si>
  <si>
    <t>0CF00300:D0A42AFFFF0D707E,0CF00400:38B29EC62500049D,18FEF200:F600BD07D006FAFF,18FEEE00:7BFFFFFFFFFFFFFF,18FEE900:109C00000C9C0000,18FE5600:C54FFFFF1F1F00FF,18FEE500:14AA000012320100,18FEF100:F3E02F4FFFFFFFFF,18FEFC17:FF22FFFFFFFFFEFF,18FEC100:16D9CF00D5DBCF00,18F00500:FFE3038EFFFFFFFF</t>
  </si>
  <si>
    <t>0CF00300:D4F430FFFF0D787E,0CF00400:08C8A364220004A1,18FEF200:E2009305D006FAFF,18FEEE00:7AFFFFFFFFFFFFFF,18FEE900:109C00000D9C0000,18FE5600:C54FFFFF1F1F00FF,18FEE500:14AA000013320100,18FEF100:F304204FFFFFFFFF,18FEFC17:FF15FFFFFFFFFEFF,18FEC100:A7D9CF0067DCCF00,18F00500:FF24058CFFFFFFFF</t>
  </si>
  <si>
    <t>0CF00300:D0A43EFFFF4CBF7F,0CF00400:6EB2AD862B0004AE,18FEF200:8C019105D006FAFF,18FEEE00:7CFFFFFFFFFFFFFF,18FEE900:119C00000D9C0000,18FE5600:C54FFFFF1F1F00FF,18FEE500:15AA000014320100,18FEF100:F384374FFFFFFFFF,18FEFC17:FF1DFFFFFFFFFEFF,18FEC100:60DACF001FDDCF00,18F00500:FFE4038EFFFFFFFF</t>
  </si>
  <si>
    <t>0CF00300:D0611FFFFF4D4E7E,0CF00400:7199987F21000499,18FEF200:A000850AD006FAFF,18FEEE00:7BFFFFFFFFFFFFFF,18FEE900:119C00000D9C0000,18FE5600:C54FFFFF1F1F00FF,18FEE500:15AA000014320100,18FEF100:F3A02A4FFFFFFFFF,18FEFC17:FF23FFFFFFFFFEFF,18FEC100:07DBCF00C8DDCF00,18F00500:FFE8038DFFFFFFFF</t>
  </si>
  <si>
    <t>0CF00300:D10014FFFF4C4383,0CF00400:307D8B5A1800048C,18FEF200:4900A019D006FAFF,18FEEE00:7EFFFFFFFFFFFFFF,18FEE900:119C00000E9C0000,18FE5600:C54FFFFF1F1F00FF,18FEE500:15AA000015320100,18FEF100:F3242F4FFFFFFFFF,18FEFC17:FF21FFFFFFFFFEFF,18FEC100:C9DBCF0088DECF00,18F00500:FF88027DFFFFFFFF</t>
  </si>
  <si>
    <t>0CF00300:D10014FFFF4C4582,0CF00400:307D8B931700048B,18FEF200:4900CC18D006FAFF,18FEEE00:7CFFFFFFFFFFFFFF,18FEE900:129C00000E9C0000,18FE5600:C54FFFFF1F1F00FF,18FEE500:16AA000016320100,18FEF100:F3342D4FFFFFFFFF,18FEFC17:FF22FFFFFFFFFEFF,18FEC100:73DCCF0034DFCF00,18F00500:FF7A027DFFFFFFFF</t>
  </si>
  <si>
    <t>0CF00300:D06022FFFF0C5C7E,0CF00400:2198983724000498,18FEF200:E0002308D006FAFF,18FEEE00:7BFFFFFFFFFFFFFF,18FEE900:129C00000E9C0000,18FE5600:C54FFFFF1F1F00FF,18FEE500:16AA000016320100,18FEF100:F3F82B4FFFFFFFFF,18FEFC17:FF21FFFFFFFFFEFF,18FEC100:11DDCF00D0DFCF00,18F00500:FFDC038EFFFFFFFF</t>
  </si>
  <si>
    <t>0CF00300:D10000FFFF0C367E,0CF00400:017D7DBB1F00047D,18FEF200:000000FBD106FAFF,18FEEE00:7EFFFFFFFFFFFFFF,18FEE900:139C0000109C0000,18FE5600:C54FFFFF1F1F00FF,18FEE500:18AA00001A320100,18FEF100:F3101B4FFFFFFFFF,18FEFC17:FF1CFFFFFFFFFEFF,18FEC100:D8DFCF0098E2CF00,18F00500:FF4B058CFFFFFFFF</t>
  </si>
  <si>
    <t>0CF00300:D10006FFFF4C427D,0CF00400:107D7FF417000480,18FEF200:0C006535D006FAFF,18FEEE00:7EFFFFFFFFFFFFFF,18FEE900:149C0000109C0000,18FE5600:C54FFFFF1F1F00FF,18FEE500:18AA00001A320100,18FEF100:F308114FFFFFFFFF,18FEFC17:FF1EFFFFFFFFFEFF,18FEC100:4BE0CF000BE3CF00,18F00500:FF57068AFFFFFFFF</t>
  </si>
  <si>
    <t>0CF00300:D1001AFFFF4C4388,0CF00400:407D907617000491,18FEF200:63000000D006FAFF,18FEEE00:77FFFFFFFFFFFFFF,18FEE900:149C0000109C0000,18FE5600:C54FFFFF1F1F00FF,18FEE500:19AA00001C320100,18FEF100:F700000FFFFFFFFF,18FEFC17:FF1CFFFFFFFFFEFF,18FEC100:63E0CF0024E3CF00,18F00500:FF803E7DFFFFFFFF</t>
  </si>
  <si>
    <t>0CF00300:D0B243FFFF4D7A7E,0CF00400:48BBB1F21B0004B1,18FEF200:46012403D106FAFF,18FEEE00:7BFFFFFFFFFFFFFF,18FEE900:149C0000109C0000,18FE5600:C54FFFFF1F1F00FF,18FEE500:19AA00001C320100,18FEF100:F35C1A4FFFFFFFFF,18FEFC17:FF21FFFFFFFFFEFF,18FEC100:76E0CF0036E3CF00,18F00500:FF5E058CFFFFFFFF</t>
  </si>
  <si>
    <t>0CF00300:D10000FFFF4C3E7E,0CF00400:017D7DD11F00047D,18FEF200:000000FBD006FAFF,18FEEE00:7CFFFFFFFFFFFFFF,18FEE900:149C0000119C0000,18FE5600:C54FFFFF1F1F00FF,18FEE500:1AAA00001D320100,18FEF100:F3E4274FFFFFFFFF,18FEFC17:FF23FFFFFFFFFEFF,18FEC100:FAE0CF00BDE3CF00,18F00500:FFE5038EFFFFFFFF</t>
  </si>
  <si>
    <t>0CF00300:D08449FFFF4C7D7E,0CF00400:50A8ACAA160004AD,18FEF200:02014D01D006FAFF,18FEEE00:7CFFFFFFFFFFFFFF,18FEE900:159C0000119C0000,18FE5600:C54FFFFF1F1F00FF,18FEE500:1AAA00001D320100,18FEF100:F3A4094FFFFFFFFF,18FEFC17:FF12FFFFFFFFFEFF,18FEC100:60E1CF0021E4CF00,18F00500:FFA50B87FFFFFFFF</t>
  </si>
  <si>
    <t>0CF00300:D10015FFFF4C4382,0CF00400:607D8BDF1700048C,18FEF200:4B00A413D006FAFF,18FEEE00:7BFFFFFFFFFFFFFF,18FEE900:159C0000119C0000,18FE5600:C54FFFFF1F1F00FF,18FEE500:1AAA00001D320100,18FEF100:F3EC244FFFFFFFFF,18FEFC17:FF26FFFFFFFFFEFF,18FEC100:BFE1CF0082E4CF00,18F00500:FFE6028FFFFFFFFF</t>
  </si>
  <si>
    <t>0CF00300:D0C450FFFF0DA37E,0CF00400:18BFB82E1E0004B9,18FEF200:8801D803D106F9FF,18FEEE00:7DFFFFFFFFFFFFFF,18FEE900:159C0000129C0000,18FE5600:C54FFFFF1F1F00FF,18FEE500:1BAA00001E320100,18FEF100:F380264FFFFFFFFF,18FEFC17:FF18FFFFFFFFFEFF,18FEC100:54E2CF0014E5CF00,18F00500:FFEE038DFFFFFFFF</t>
  </si>
  <si>
    <t>0CF00300:D08A3CFFFF0C8A7E,0CF00400:51ABAAB71D0004AB,18FEF200:E3008203D006FAFF,18FEEE00:7DFFFFFFFFFFFFFF,18FEE900:169C0000129C0000,18FE5600:C54FFFFF1F1F00FF,18FEE500:1BAA00001F320100,18FEF100:F3A8144FFFFFFFFF,18FEFC17:FF1BFFFFFFFFFEFF,18FEC100:B8E2CF007AE5CF00,18F00500:FF0B0889FFFFFFFF</t>
  </si>
  <si>
    <t>0CF00300:D04819FFFF0C587E,0CF00400:2187870E21000487,18FEF200:5B00610DD006FAFF,18FEEE00:7EFFFFFFFFFFFFFF,18FEE900:169C0000129C0000,18FE5600:C54FFFFF1F1F00FF,18FEE500:1CAA000020320100,18FEF100:F35C1E4FFFFFFFFF,18FEFC17:FF1FFFFFFFFFFEFF,18FEC100:2EE3CF00F1E5CF00,18F00500:FF4E058CFFFFFFFF</t>
  </si>
  <si>
    <t>0CF00300:D09E3FFFFF0D9F7E,0CF00400:28B1ADA0230004AD,18FEF200:5F01B803D106FAFF,18FEEE00:7EFFFFFFFFFFFFFF,18FEE900:169C0000129C0000,18FE5600:C54FFFFF1F1F00FF,18FEE500:1CAA000020320100,18FEF100:F334214FFFFFFFFF,18FEFC17:FF1DFFFFFFFFFEFF,18FEC100:A4E3CF0066E6CF00,18F00500:FFEF048CFFFFFFFF</t>
  </si>
  <si>
    <t>0CF00300:D0CE45FFFF0DBC7F,0CF00400:68C3B1A2280004B3,18FEF200:BF016602D006FAFF,18FEEE00:7DFFFFFFFFFFFFFF,18FEE900:169C0000139C0000,18FE5600:C54FFFFF1F1F00FF,18FEE500:1CAA000021320100,18FEF100:F3E41B4FFFFFFFFF,18FEFC17:FF12FFFFFFFFFEFF,18FEC100:1AE4CF00DBE6CF00,18F00500:FF76078AFFFFFFFF</t>
  </si>
  <si>
    <t>0CF00300:D0C633FFFF0D917E,0CF00400:48C0A32C270004A3,18FEF200:0C01E003D106FAFF,18FEEE00:7EFFFFFFFFFFFFFF,18FEE900:179C0000139C0000,18FE5600:C54FFFFF1F1F00FF,18FEE500:1CAA000022320100,18FEF100:F3C81A4FFFFFFFFF,18FEFC17:FF14FFFFFFFFFEFF,18FEC100:BAE4CF007AE7CF00,18F00500:FF76078AFFFFFFFF</t>
  </si>
  <si>
    <t>0CF00300:D1000AFFFF0C437E,0CF00400:707D83D517000484,18FEF200:24004637D006FAFF,18FEEE00:7EFFFFFFFFFFFFFF,18FEE900:179C0000139C0000,18FE5600:C54FFFFF1F1F00FF,18FEE500:1DAA000023320100,18FEF100:F390324FFFFFFFFF,18FEFC17:FF1FFFFFFFFFFEFF,18FEC100:6AE5CF002BE8CF00,18F00500:FF0E027DFFFFFFFF</t>
  </si>
  <si>
    <t>0CF00300:D1000AFFFF0C437D,0CF00400:707D838C18000484,18FEF200:25008338D106FAFF,18FEEE00:7FFFFFFFFFFFFFFF,18FEE900:189C0000149C0000,18FE5600:C54FFFFF1F1F00FF,18FEE500:1DAA000023320100,18FEF100:F35C344FFFFFFFFF,18FEFC17:FF21FFFFFFFFFEFF,18FEC100:2FE6CF00F1E8CF00,18F00500:FF7A027DFFFFFFFF</t>
  </si>
  <si>
    <t>0CF00300:D4E234FFFF0D777E,0CF00400:78C7A4681E0004A5,18FEF200:F2005706D006FAFF,18FEEE00:7EFFFFFFFFFFFFFF,18FEE900:189C0000149C0000,18FE5600:C54FFFFF1F1F00FF,18FEE500:1DAA000024320100,18FEF100:F394260FFFFFFFFF,18FEFC17:FF1EFFFFFFFFFEFF,18FEC100:CAE6CF008CE9CF00,18F00500:FF12048DFFFFFFFF</t>
  </si>
  <si>
    <t>0CF00300:D0D549FFFF0CC07F,0CF00400:7EC7B520280004B6,18FEF200:9701F604D106FAFF,18FEEE00:7CFFFFFFFFFFFFFF,18FEE900:189C0000149C0000,18FE5600:C54FFFFF1F1F00FF,18FEE500:1EAA000025320100,18FEF100:F310330FFFFFFFFF,18FEFC17:FF19FFFFFFFFFEFF,18FEC100:8DE7CF004EEACF00,18F00500:FFE4038EFFFFFFFF</t>
  </si>
  <si>
    <t>0CF00300:D08433FFFF0C957E,0CF00400:31A5A5F9280004A5,18FEF200:12018F07D006FAFF,18FEEE00:7EFFFFFFFFFFFFFF,18FEE900:199C0000159C0000,18FE5600:C54FFFFF1F1F00FF,18FEE500:1EAA000025320100,18FEF100:F3FC330FFFFFFFFF,18FEFC17:FF15FFFFFFFFFEFF,18FEC100:33E8CF00F4EACF00,18F00500:FFDF038EFFFFFFFF</t>
  </si>
  <si>
    <t>0CF00300:D0AB47FFFF0D997E,0CF00400:48B6B3CE200004B4,18FEF200:5C01BE04D106FAFF,18FEEE00:7BFFFFFFFFFFFFFF,18FEE900:199C0000159C0000,18FE5600:C54FFFFF1F1F00FF,18FEE500:1EAA000025320100,18FEF100:F3BC294FFFFFFFFF,18FEFC17:FF1AFFFFFFFFFEFF,18FEC100:00E9CF00C0EBCF00,18F00500:FFE3038EFFFFFFFF</t>
  </si>
  <si>
    <t>0CF00300:D0C54DFFFF0CBF7F,0CF00400:4EC0B8EF260004B8,18FEF200:AA019A04D006FAFF,18FEEE00:7FFFFFFFFFFFFFFF,18FEE900:199C0000159C0000,18FE5600:C54FFFFF1F1F00FF,18FEE500:1FAA000026320100,18FEF100:F344314FFFFFFFFF,18FEFC17:FF12FFFFFFFFFEFF,18FEC100:7DE9CF003DECCF00,18F00500:FFEF038DFFFFFFFF</t>
  </si>
  <si>
    <t>0CF00300:D1000AFFFF0C437D,0CF00400:507D83C818000483,18FEF200:2300D036D006FAFF,18FEEE00:7FFFFFFFFFFFFFFF,18FEE900:1A9C0000169C0000,18FE5600:C54FFFFF1F1F00FF,18FEE500:1FAA000027320100,18FEF100:F374344FFFFFFFFF,18FEFC17:FF16FFFFFFFFFEFF,18FEC100:1DEACF00E0ECCF00,18F00500:FFE1038EFFFFFFFF</t>
  </si>
  <si>
    <t>0CF00300:D0AF3BFFFF0D8D7E,0CF00400:68B7AAE6210004AA,18FEF200:4C012105D006FAFF,18FEEE00:7CFFFFFFFFFFFFFF,18FEE900:1A9C0000169C0000,18FE5600:C54FFFFF1F1F00FF,18FEE500:1FAA000027320100,18FEF100:F3DC2A4FFFFFFFFF,18FEFC17:FF1CFFFFFFFFFEFF,18FEC100:CEEACF008FEDCF00,18F00500:FFE1038EFFFFFFFF</t>
  </si>
  <si>
    <t>0CF00300:D1000AFFFF0C447D,0CF00400:607D83BF17000484,18FEF200:23003C3DD106FAFF,18FEEE00:7FFFFFFFFFFFFFFF,18FEE900:1A9C0000169C0000,18FE5600:C54FFFFF1F1F00FF,18FEE500:20AA000028320100,18FEF100:F358354FFFFFFFFF,18FEFC17:FF1DFFFFFFFFFEFF,18FEC100:7AEBCF003CEECF00,18F00500:FF77027DFFFFFFFF</t>
  </si>
  <si>
    <t>0CF00300:D0CB39FFFF0D8D7E,0CF00400:48C2A60C230004A4,18FEF200:06017203D006FAFF,18FEEE00:7CFFFFFFFFFFFFFF,18FEE900:1A9C0000169C0000,18FE5600:C54FFFFF1F1F00FF,18FEE500:20AA000029320100,18FEF100:F380174FFFFFFFFF,18FEFC17:FF18FFFFFFFFFEFF,18FEC100:D3EBCF0095EECF00,18F00500:FFB90789FFFFFFFF</t>
  </si>
  <si>
    <t>0CF00300:D0DE3DFFFF0D987E,0CF00400:08C8AC4E220004AC,18FEF200:2301F205D006FAFF,18FEEE00:7FFFFFFFFFFFFFFF,18FEE900:1B9C0000179C0000,18FE5600:C54FFFFF1F1F00FF,18FEE500:21AA00002A320100,18FEF100:F3F02B4FFFFFFFFF,18FEFC17:FF1BFFFFFFFFFEFF,18FEC100:64ECCF0025EFCF00,18F00500:FFE1038EFFFFFFFF</t>
  </si>
  <si>
    <t>0CF00300:D0C85CFFFF0CAC7E,0CF00400:21C0C0251D0004C0,18FEF200:5C013804D006FAFF,18FEEE00:7FFFFFFFFFFFFFFF,18FEE900:1B9C0000179C0000,18FE5600:C54FFFFF1F1F00FF,18FEE500:21AA00002A320100,18FEF100:F32C254FFFFFFFFF,18FEFC17:FF11FFFFFFFFFEFF,18FEC100:DEECCF00A0EFCF00,18F00500:FFF7038DFFFFFFFF</t>
  </si>
  <si>
    <t>0CF00300:D1000CFFFF0C447D,0CF00400:107D856317000485,18FEF200:20000000D006FAFF,18FEEE00:80FFFFFFFFFFFFFF,18FEE900:1B9C0000179C0000,18FE5600:C54FFFFF1F1F00FF,18FEE500:21AA00002B320100,18FEF100:F300005FFFFFFFFF,18FEFC17:FF1BFFFFFFFFFEFF,18FEC100:26EDCF00E8EFCF00,18F00500:FF803EFEFFFFFFFF</t>
  </si>
  <si>
    <t>0CF00300:D08C2FFFFF0D777E,0CF00400:08AAA16E220004A1,18FEF200:26000000D106FAFF,18FEEE00:7FFFFFFFFFFFFFFF,18FEE900:1B9C0000189C0000,18FE5600:C54FFFFF1F1F00FF,18FEE500:22AA00002C320100,18FEF100:F300005FFFFFFFFF,18FEFC17:FF1BFFFFFFFFFEFF,18FEC100:26EDCF00E8EFCF00,18F00500:FF803EFEFFFFFFFF</t>
  </si>
  <si>
    <t>0CF00300:D1000AFFFF0C447E,0CF00400:707D837017000484,18FEF200:23000000D006FAFF,18FEEE00:7FFFFFFFFFFFFFFF,18FEE900:1C9C0000189C0000,18FE5600:C54FFFFF1F1F00FF,18FEE500:22AA00002C320100,18FEF100:F700000FFFFFFFFF,18FEFC17:FF23FFFFFFFFFEFF,18FEC100:55EDCF0017F0CF00,18F00500:FF803E7DFFFFFFFF</t>
  </si>
  <si>
    <t>0CF00300:D10013FFFF4C4582,0CF00400:607D8A701700048B,18FEF200:47000000D006FAFF,18FEEE00:7FFFFFFFFFFFFFFF,18FEE900:1C9C0000189C0000,18FE5600:C54FFFFF1F1F00FF,18FEE500:22AA00002C320100,18FEF100:F700000FFFFFFFFF,18FEFC17:FF23FFFFFFFFFEFF,18FEC100:55EDCF0017F0CF00,18F00500:FF803E7DFFFFFFFF</t>
  </si>
  <si>
    <t>0CF00300:D07021FFFF4D5D7E,0CF00400:389C9A7929000497,18FEF200:D6002B05D006DFFF,18FEEE00:7FFFFFFFFFFFFFFF,18FEE900:1C9C0000189C0000,18FE5600:C54FFFFF1F1F00FF,18FEE500:23AA00002D320100,18FEF100:F31C1D4FFFFFFFFF,18FEFC17:FF19FFFFFFFFFEFF,18FEC100:63EDCF0025F0CF00,18F00500:FF88078AFFFFFFFF</t>
  </si>
  <si>
    <t>0CF00300:D0B329FFFF4D4D7E,0CF00400:48B89ADE1B00049B,18FEF200:B300E207D106FAFF,18FEEE00:7CFFFFFFFFFFFFFF,18FEE900:1C9C0000189C0000,18FE5600:C54FFFFF1F1F00FF,18FEE500:23AA00002E320100,18FEF100:F3B8234FFFFFFFFF,18FEFC17:FF13FFFFFFFFFEFF,18FEC100:05EECF00C8F0CF00,18F00500:FFEE038DFFFFFFFF</t>
  </si>
  <si>
    <t>0CF00300:D10014FFFF4C4482,0CF00400:007D8BEE17000488,18FEF200:4700930CD006FAFF,18FEEE00:7FFFFFFFFFFFFFFF,18FEE900:1C9C0000199C0000,18FE5600:C54FFFFF1F1F00FF,18FEE500:23AA00002E320100,18FEF100:F3EC115FFFFFFFFF,18FEFC17:FF28FFFFFFFFFEFF,18FEC100:79EECF003BF1CF00,18F00500:FF43077DFFFFFFFF</t>
  </si>
  <si>
    <t>0CF00300:D10000FFFF4C407F,0CF00400:017D7D4C1D00047D,18FEF200:000000FBD006FAFF,18FEEE00:7EFFFFFFFFFFFFFF,18FEE900:1D9C0000199C0000,18FE5600:C54FFFFF1F1F00FF,18FEE500:24AA00002F320100,18FEF100:F3DC1A4FFFFFFFFF,18FEFC17:FF1DFFFFFFFFFEFF,18FEC100:E8EECF00A9F1CF00,18F00500:FF67058BFFFFFFFF</t>
  </si>
  <si>
    <t>0CF00300:D0BC46FFFF4CC07F,0CF00400:2EBCB3022A0004B3,18FEF200:C5016203D106FAFF,18FEEE00:7EFFFFFFFFFFFFFF,18FEE900:1D9C0000199C0000,18FE5600:C54FFFFF1F1F00FF,18FEE500:24AA000030320100,18FEF100:F300274FFFFFFFFF,18FEFC17:FF16FFFFFFFFFEFF,18FEC100:43EFCF0003F2CF00,18F00500:FF72058BFFFFFFFF</t>
  </si>
  <si>
    <t>0CF00300:D0BC53FFFF0CB57E,0CF00400:21BCBC7F210004BC,18FEF200:95012404D006FAFF,18FEEE00:80FFFFFFFFFFFFFF,18FEE900:1D9C00001A9C0000,18FE5600:C54FFFFF1F1F00FF,18FEE500:25AA000031320100,18FEF100:F3E02A4FFFFFFFFF,18FEFC17:FF15FFFFFFFFFEFF,18FEC100:CFEFCF0090F2CF00,18F00500:FFF8038DFFFFFFFF</t>
  </si>
  <si>
    <t>0CF00300:D0A949FFFF0CBE7F,0CF00400:11B5B559260004B5,18FEF200:9101CC04D106FAFF,18FEEE00:81FFFFFFFFFFFFFF,18FEE900:1E9C00001A9C0000,18FE5600:C54FFFFF1F1F00FF,18FEE500:25AA000031320100,18FEF100:F324314FFFFFFFFF,18FEFC17:FF15FFFFFFFFFEFF,18FEC100:59F0CF0019F3CF00,18F00500:FFF6038DFFFFFFFF</t>
  </si>
  <si>
    <t>0CF00300:D0B837FFFF0D857E,0CF00400:18BAA678200004A5,18FEF200:3601C002D006FAFF,18FEEE00:82FFFFFFFFFFFFFF,18FEE900:1E9C00001A9C0000,18FE5600:C54FFFFF1F1F00FF,18FEE500:25AA000032320100,18FEF100:F364164FFFFFFFFF,18FEFC17:FF19FFFFFFFFFEFF,18FEC100:A5F0CF0068F3CF00,18F00500:FFE20789FFFFFFFF</t>
  </si>
  <si>
    <t>0CF00300:D0AA4AFFFF0D947E,0CF00400:61B5B41D1F0004B5,18FEF200:6D013E02D006FAFF,18FEEE00:80FFFFFFFFFFFFFF,18FEE900:1E9C00001B9C0000,18FE5600:C54FFFFF1F1F00FF,18FEE500:26AA000033320100,18FEF100:F3DC154FFFFFFFFF,18FEFC17:FF11FFFFFFFFFEFF,18FEC100:FBF0CF00BEF3CF00,18F00500:FF99078AFFFFFFFF</t>
  </si>
  <si>
    <t>0CF00300:D0D04CFFFF0DA37E,0CF00400:48C4B6A6210004B6,18FEF200:72014503D006FAFF,18FEEE00:83FFFFFFFFFFFFFF,18FEE900:1F9C00001B9C0000,18FE5600:C54FFFFF1F1F00FF,18FEE500:26AA000034320100,18FEF100:F34C1F4FFFFFFFFF,18FEFC17:FF11FFFFFFFFFEFF,18FEC100:45F1CF0005F4CF00,18F00500:FF71058BFFFFFFFF</t>
  </si>
  <si>
    <t>0CF00300:D06D27FFFF0C757E,0CF00400:019999BB28000499,18FEF200:1D013307D106FAFF,18FEEE00:81FFFFFFFFFFFFFF,18FEE900:1F9C00001B9C0000,18FE5600:C54FFFFF1F1F00FF,18FEE500:26AA000034320100,18FEF100:F3B4324FFFFFFFFF,18FEFC17:FF14FFFFFFFFFEFF,18FEC100:05F2CF00C6F4CF00,18F00500:FFE4038EFFFFFFFF</t>
  </si>
  <si>
    <t>0CF00300:D1000AFFFF0C437D,0CF00400:407D832619000483,18FEF200:2100C43CD006FAFF,18FEEE00:80FFFFFFFFFFFFFF,18FEE900:1F9C00001C9C0000,18FE5600:C54FFFFF1F1F00FF,18FEE500:27AA000034320100,18FEF100:F34C334FFFFFFFFF,18FEFC17:FF19FFFFFFFFFEFF,18FEC100:A9F2CF006BF5CF00,18F00500:FF8A027DFFFFFFFF</t>
  </si>
  <si>
    <t>0CF00300:D0772FFFFF0C817E,0CF00400:11A2A2B6230004A2,18FEF200:0201E806D006FAFF,18FEEE00:81FFFFFFFFFFFFFF,18FEE900:209C00001C9C0000,18FE5600:C54FFFFF1F1F00FF,18FEE500:27AA000035320100,18FEF100:F3F42C4FFFFFFFFF,18FEFC17:FF13FFFFFFFFFEFF,18FEC100:3AF3CF00FDF5CF00,18F00500:FFF7038DFFFFFFFF</t>
  </si>
  <si>
    <t>0CF00300:D07B2FFFFF0C8B7E,0CF00400:31A1A1CB280004A1,18FEF200:F8005908D106FAFF,18FEEE00:81FFFFFFFFFFFFFF,18FEE900:209C00001C9C0000,18FE5600:C54FFFFF1F1F00FF,18FEE500:27AA000035320100,18FEF100:F328344FFFFFFFFF,18FEFC17:FF19FFFFFFFFFEFF,18FEC100:DDF3CF009DF6CF00,18F00500:FFE4038EFFFFFFFF</t>
  </si>
  <si>
    <t>0CF00300:D03E2AFFFF0C5F7E,0CF00400:009299401500049B,18FEF200:6E004601D006FAFF,18FEEE00:7FFFFFFFFFFFFFFF,18FEE900:209C00001D9C0000,18FE5600:C54FFFFF1F1F00FF,18FEE500:28AA000036320100,18FEF100:F3B4074FFFFFFFFF,18FEFC17:FF14FFFFFFFFFEFF,18FEC100:5EF4CF001FF7CF00,18F00500:FF030F85FFFFFFFF</t>
  </si>
  <si>
    <t>0CF00300:D0A446FFFF4CAC7E,0CF00400:41B2B264230004B2,18FEF200:49016605D006FAFF,18FEEE00:7EFFFFFFFFFFFFFF,18FEE900:219C00001D9C0000,18FE5600:C54FFFFF1F1F00FF,18FEE500:29AA000038320100,18FEF100:F3102D4FFFFFFFFF,18FEFC17:FF17FFFFFFFFFEFF,18FEC100:9BF4CF005EF7CF00,18F00500:FFF2038DFFFFFFFF</t>
  </si>
  <si>
    <t>0CF00300:D09E37FFFF4D617E,0CF00400:48B4A5AA1A0004A5,18FEF200:FA00FB03D006FAFF,18FEEE00:80FFFFFFFFFFFFFF,18FEE900:219C00001D9C0000,18FE5600:C54FFFFF1F1F00FF,18FEE500:29AA000038320100,18FEF100:F338194FFFFFFFFF,18FEFC17:FF17FFFFFFFFFEFF,18FEC100:F4F4CF00B7F7CF00,18F00500:FF6A058BFFFFFFFF</t>
  </si>
  <si>
    <t>0CF00300:D10100FFFF4C377E,0CF00400:61B0AFE1260004B0,18FEF200:69017305D006FAFF,18FEEE00:80FFFFFFFFFFFFFF,18FEE900:219C00001E9C0000,18FE5600:C54FFFFF1F1F00FF,18FEE500:29AA000039320100,18FEF100:F388314FFFFFFFFF,18FEFC17:FF1AFFFFFFFFFEFF,18FEC100:86F5CF0048F8CF00,18F00500:FFF0038DFFFFFFFF</t>
  </si>
  <si>
    <t>0CF00300:D08333FFFF0C987E,0CF00400:41A5A432290004A5,18FEF200:3B019B06D106FAFF,18FEEE00:80FFFFFFFFFFFFFF,18FEE900:229C00001E9C0000,18FE5600:C54FFFFF1F1F00FF,18FEE500:2AAA00003A320100,18FEF100:F39C344FFFFFFFFF,18FEFC17:FF10FFFFFFFFFEFF,18FEC100:49F6CF000DF9CF00,18F00500:FFF0038DFFFFFFFF</t>
  </si>
  <si>
    <t>0CF00300:D0B52AFFFF0D6A7E,0CF00400:48B99E672400049F,18FEF200:F500E202D006FAFF,18FEEE00:7FFFFFFFFFFFFFFF,18FEE900:229C00001E9C0000,18FE5600:C54FFFFF1F1F00FF,18FEE500:2AAA00003A320100,18FEF100:F390124FFFFFFFFF,18FEFC17:FF13FFFFFFFFFEFF,18FEC100:BBF6CF007DF9CF00,18F00500:FF090A88FFFFFFFF</t>
  </si>
  <si>
    <t>0CF00300:D0D22DFFFF0D6C7E,0CF00400:38C69E061F00049E,18FEF200:A5009603D006FAFF,18FEEE00:7FFFFFFFFFFFFFFF,18FEE900:229C00001E9C0000,18FE5600:C54FFFFF1F1F00FF,18FEE500:2AAA00003A320100,18FEF100:F3E40F4FFFFFFFFF,18FEFC17:FF10FFFFFFFFFEFF,18FEC100:37F7CF00FAF9CF00,18F00500:FF2A0A88FFFFFFFF</t>
  </si>
  <si>
    <t>0CF00300:D0A84CFFFF0C9E7E,0CF00400:21B4B48D1C0004B4,18FEF200:2101FA04D006FAFF,18FEEE00:81FFFFFFFFFFFFFF,18FEE900:239C00001F9C0000,18FE5600:C54FFFFF1F1F00FF,18FEE500:2BAA00003B320100,18FEF100:F354244FFFFFFFFF,18FEFC17:FF11FFFFFFFFFEFF,18FEC100:89F7CF004CFACF00,18F00500:FFF2038DFFFFFFFF</t>
  </si>
  <si>
    <t>0CF00300:D0B852FFFF0DB37E,0CF00400:51B2B1FE200004B2,18FEF200:DC018003D106FAFF,18FEEE00:81FFFFFFFFFFFFFF,18FEE900:239C00001F9C0000,18FE5600:C54FFFFF1F1F00FF,18FEE500:2BAA00003C320100,18FEF100:F338294FFFFFFFFF,18FEFC17:FF17FFFFFFFFFEFF,18FEC100:38F8CF00FCFACF00,18F00500:FFE4038EFFFFFFFF</t>
  </si>
  <si>
    <t>0CF00300:D10004FFFF0C437D,0CF00400:507D809419000480,18FEF200:1000414ED006FAFF,18FEEE00:80FFFFFFFFFFFFFF,18FEE900:239C0000209C0000,18FE5600:C54FFFFF1F1F00FF,18FEE500:2BAA00003C320100,18FEF100:F3381F5FFFFFFFFF,18FEFC17:FF25FFFFFFFFFEFF,18FEC100:CBF8CF008EFBCF00,18F00500:FFE5038EFFFFFFFF</t>
  </si>
  <si>
    <t>0CF00300:D1000AFFFF0C447D,0CF00400:707D838517000484,18FEF200:2400DD0ED006FAFF,18FEEE00:81FFFFFFFFFFFFFF,18FEE900:249C0000209C0000,18FE5600:C54FFFFF1F1F00FF,18FEE500:2CAA00003D320100,18FEF100:F3080C5FFFFFFFFF,18FEFC17:FF25FFFFFFFFFEFF,18FEC100:3CF9CF00FEFBCF00,18F00500:FFBA027DFFFFFFFF</t>
  </si>
  <si>
    <t>0CF00300:D1000BFFFF0C447D,0CF00400:007D85B317000485,18FEF200:2900CC05D006FAFF,18FEEE00:80FFFFFFFFFFFFFF,18FEE900:249C0000209C0000,18FE5600:C54FFFFF1F1F00FF,18FEE500:2CAA00003E320100,18FEF100:F3F8054FFFFFFFFF,18FEFC17:FF14FFFFFFFFFEFF,18FEC100:3FF9CF0001FCCF00,18F00500:FF76127DFFFFFFFF</t>
  </si>
  <si>
    <t>0CF00300:D1000CFFFF0C447D,0CF00400:307D857A17000485,18FEF200:2D000000D006FAFF,18FEEE00:80FFFFFFFFFFFFFF,18FEE900:249C0000209C0000,18FE5600:C54FFFFF1F1F00FF,18FEE500:2DAA00003F320100,18FEF100:F300005FFFFFFFFF,18FEFC17:FF18FFFFFFFFFEFF,18FEC100:40F9CF0003FCCF00,18F00500:FF803E7DFFFFFFFF</t>
  </si>
  <si>
    <t>0CF00300:D10014FFFF4C4582,0CF00400:007D846417000484,18FEF200:25000000D106FAFF,18FEEE00:7FFFFFFFFFFFFFFF,18FEE900:249C0000209C0000,18FE5600:C54FFFFF1F1F00FF,18FEE500:2DAA00003F320100,18FEF100:F300005FFFFFFFFF,18FEFC17:FF18FFFFFFFFFEFF,18FEC100:40F9CF0003FCCF00,18F00500:FF803E7DFFFFFFFF</t>
  </si>
  <si>
    <t>0CF00300:D10014FFFF4C4582,0CF00400:207D8B751700048B,18FEF200:47000000D006FAFF,18FEEE00:7FFFFFFFFFFFFFFF,18FEE900:249C0000209C0000,18FE5600:C54FFFFF1F1F00FF,18FEE500:2DAA000040320100,18FEF100:F300005FFFFFFFFF,18FEFC17:FF1AFFFFFFFFFEFF,18FEC100:42F9CF0004FCCF00,18F00500:FF803E7DFFFFFFFF</t>
  </si>
  <si>
    <t>0CF00300:D0461CFFFF4C447F,0CF00400:2191914F1B000491,18FEF200:6D000000D006FAFF,18FEEE00:80FFFFFFFFFFFFFF,18FEE900:249C0000209C0000,18FE5600:C54FFFFF1F1F00FF,18FEE500:2EAA000041320100,18FEF100:F300004FFFFFFFFF,18FEFC17:FF15FFFFFFFFFEFF,18FEC100:42F9CF0004FCCF00,18F00500:FF21357FFFFFFFFF</t>
  </si>
  <si>
    <t>0CF00300:D10018FFFF4C4287,0CF00400:107D8F681700048F,18FEF200:5D000000D006FAFF,18FEEE00:82FFFFFFFFFFFFFF,18FEE900:249C0000219C0000,18FE5600:C54FFFFF1F1F00FF,18FEE500:2EAA000041320100,18FEF100:F300005FFFFFFFFF,18FEFC17:FF19FFFFFFFFFEFF,18FEC100:44F9CF0007FCCF00,18F00500:FF803E7DFFFFFFFF</t>
  </si>
  <si>
    <t>0CF00300:D10019FFFF4C4286,0CF00400:307D8F7C1700048F,18FEF200:46000000D006FAFF,18FEEE00:83FFFFFFFFFFFFFF,18FEE900:259C0000219C0000,18FE5600:C54FFFFF1F1F00FF,18FEE500:2EAA000041320100,18FEF100:F700000FFFFFFFFF,18FEFC17:FF17FFFFFFFFFEFF,18FEC100:47F9CF000BFCCF00,18F00500:FF803E7DFFFFFFFF</t>
  </si>
  <si>
    <t>0CF00300:D10015FFFF4C4883,0CF00400:307D8C771800048C,18FEF200:4B005C04D006FAFF,18FEEE00:7AFFFFFFFFFFFFFF,18FEE900:259C0000219C0000,18FE5600:C54FFFFF1F1F00FF,18FEE500:2FAA000042320100,18FEF100:F3C0074FFFFFFFFF,18FEFC17:FF17FFFFFFFFFEFF,18FEC100:50F9CF0012FCCF00,18F00500:FF2E1085FFFFFFFF</t>
  </si>
  <si>
    <t>0CF00300:D03216FFFF4C4581,0CF00400:518B8A911C00048B,18FEF200:69004B05D006FAFF,18FEEE00:79FFFFFFFFFFFFFF,18FEE900:259C0000219C0000,18FE5600:C54FFFFF1F1F00FF,18FEE500:2FAA000043320100,18FEF100:F33C0D4FFFFFFFFF,18FEFC17:FF12FFFFFFFFFEFF,18FEC100:76F9CF0039FCCF00,18F00500:FF5A0988FFFFFFFF</t>
  </si>
  <si>
    <t>0CF00300:D10019FFFF4C4782,0CF00400:107D8FCC1700048F,18FEF200:4500EC00D006FAFF,18FEEE00:54FFFFFFFFFFFFFF,18FEE900:259C0000219C0000,18FE5600:C54AFFFF1F1F00FF,18FEE500:2FAA000044320100,18FEF100:F374014FFFFFFFFF,18FEFC17:FF16FFFFFFFFFEFF,18FEC100:7DF9CF0040FCCF00,18F00500:FF803EFEFFFFFFFF</t>
  </si>
  <si>
    <t>0CF00300:D1001AFFFF4C4786,0CF00400:607D906617000491,18FEF200:63000000D006FAFF,18FEEE00:5AFFFFFFFFFFFFFF,18FEE900:259C0000229C0000,18FE5600:C54AFFFF1F1F00FF,18FEE500:2FAA000044320100,18FEF100:F300005FFFFFFFFF,18FEFC17:FF19FFFFFFFFFEFF,18FEC100:8DF9CF004FFCCF00,18F00500:FF803E7DFFFFFFFF</t>
  </si>
  <si>
    <t>0CF00300:D1001AFFFF4C4786,0CF00400:607D906517000491,18FEF200:4A000000D106FAFF,18FEEE00:5FFFFFFFFFFFFFFF,18FEE900:269C0000229C0000,18FE5600:C54AFFFF1F1F00FF,18FEE500:30AA000045320100,18FEF100:F300005FFFFFFFFF,18FEFC17:FF1AFFFFFFFFFEFF,18FEC100:93F9CF0056FCCF00,18F00500:FF803E7DFFFFFFFF</t>
  </si>
  <si>
    <t>0CF00300:D1001AFFFF4C4785,0CF00400:107D905F17000490,18FEF200:60000000D006FAFF,18FEEE00:65FFFFFFFFFFFFFF,18FEE900:269C0000229C0000,18FE5600:C54AFFFF1F1F00FF,18FEE500:30AA000046320100,18FEF100:F300005FFFFFFFFF,18FEFC17:FF18FFFFFFFFFEFF,18FEC100:95F9CF0059FCCF00,18F00500:FF803E7DFFFFFFFF</t>
  </si>
  <si>
    <t>0CF00300:D1001AFFFF4C4787,0CF00400:307D907817000490,18FEF200:62000000D006FAFF,18FEEE00:69FFFFFFFFFFFFFF,18FEE900:269C0000229C0000,18FE5600:C54AFFFF1F1F00FF,18FEE500:30AA000046320100,18FEF100:F300005FFFFFFFFF,18FEFC17:FF17FFFFFFFFFEFF,18FEC100:96F9CF005AFCCF00,18F00500:FF803E7DFFFFFFFF</t>
  </si>
  <si>
    <t>0CF00300:D10019FFFF4C4686,0CF00400:607D8F6D17000490,18FEF200:5F000000D106FAFF,18FEEE00:6EFFFFFFFFFFFFFF,18FEE900:269C0000229C0000,18FE5600:C54AFFFF1F1F00FF,18FEE500:31AA000047320100,18FEF100:F300005FFFFFFFFF,18FEFC17:FF18FFFFFFFFFEFF,18FEC100:96F9CF005AFCCF00,18F00500:FF803E7DFFFFFFFF</t>
  </si>
  <si>
    <t>0CF00300:D10019FFFF4C4586,0CF00400:607D8F7417000490,18FEF200:5F000000D006FAFF,18FEEE00:72FFFFFFFFFFFFFF,18FEE900:269C0000229C0000,18FE5600:C54AFFFF1F1F00FF,18FEE500:31AA000048320100,18FEF100:F300005FFFFFFFFF,18FEFC17:FF17FFFFFFFFFEFF,18FEC100:96F9CF005AFCCF00,18F00500:FF803E7DFFFFFFFF</t>
  </si>
  <si>
    <t>0CF00300:D10019FFFF4C4587,0CF00400:607D8F6317000490,18FEF200:5F000000D106FAFF,18FEEE00:75FFFFFFFFFFFFFF,18FEE900:269C0000229C0000,18FE5600:C54AFFFF1F1F00FF,18FEE500:32AA000048320100,18FEF100:F300005FFFFFFFFF,18FEFC17:FF18FFFFFFFFFEFF,18FEC100:9BF9CF005FFCCF00,18F00500:FF803E7DFFFFFFFF</t>
  </si>
  <si>
    <t>0CF00300:D04015FFFF4C4F7E,0CF00400:518D8C8E2000048D,18FEF200:5D000905D006FAFF,18FEEE00:78FFFFFFFFFFFFFF,18FEE900:269C0000239C0000,18FE5600:C54AFFFF1F1F00FF,18FEE500:32AA000048320100,18FEF100:F3380C4FFFFFFFFF,18FEFC17:FF14FFFFFFFFFEFF,18FEC100:A0F9CF0064FCCF00,18F00500:FF090E86FFFFFFFF</t>
  </si>
  <si>
    <t>0CF00300:D1001AFFFF4C4686,0CF00400:407D8F8417000490,18FEF200:5F000000D006FAFF,18FEEE00:7AFFFFFFFFFFFFFF,18FEE900:279C0000239C0000,18FE5600:C54AFFFF1F1F00FF,18FEE500:32AA000049320100,18FEF100:F300004FFFFFFFFF,18FEFC17:FF1AFFFFFFFFFEFF,18FEC100:B4F9CF0076FCCF00,18F00500:FF803EFEFFFFFFFF</t>
  </si>
  <si>
    <t>0CF00300:D1001AFFFF4C4786,0CF00400:207D907317000490,18FEF200:62000000D006FAFF,18FEEE00:7DFFFFFFFFFFFFFF,18FEE900:279C0000239C0000,18FE5600:C54AFFFF1F1F00FF,18FEE500:33AA00004A320100,18FEF100:F300005FFFFFFFFF,18FEFC17:FF19FFFFFFFFFEFF,18FEC100:B4F9CF0078FCCF00,18F00500:FF803E7DFFFFFFFF</t>
  </si>
  <si>
    <t>0CF00300:D10019FFFF4C4486,0CF00400:107D8F761700048F,18FEF200:5D000000D006FAFF,18FEEE00:7EFFFFFFFFFFFFFF,18FEE900:279C0000239C0000,18FE5600:C54AFFFF1F1F00FF,18FEE500:33AA00004A320100,18FEF100:F300005FFFFFFFFF,18FEFC17:FF19FFFFFFFFFEFF,18FEC100:B4F9CF0078FCCF00,18F00500:FF803E7DFFFFFFFF</t>
  </si>
  <si>
    <t>0CF00300:D10013FFFF4C5480,0CF00400:007D8A871700048A,18FEF200:39009503D106FAFF,18FEEE00:7CFFFFFFFFFFFFFF,18FEE900:279C0000239C0000,18FE5600:C54AFFFF1F1F00FF,18FEE500:33AA00004B320100,18FEF100:F300055FFFFFFFFF,18FEFC17:FF13FFFFFFFFFEFF,18FEC100:B9F9CF007BFCCF00,18F00500:FF091783FFFFFFFF</t>
  </si>
  <si>
    <t>0CF00300:D10019FFFF4C4487,0CF00400:207D8F741700048F,18FEF200:5E000000D006FAFF,18FEEE00:7CFFFFFFFFFFFFFF,18FEE900:279C0000239C0000,18FE5600:C54AFFFF1F1F00FF,18FEE500:34AA00004C320100,18FEF100:F300005FFFFFFFFF,18FEFC17:FF17FFFFFFFFFEFF,18FEC100:B9F9CF007DFCCF00,18F00500:FF803E7DFFFFFFFF</t>
  </si>
  <si>
    <t>0CF00300:D10019FFFF4C4486,0CF00400:507D8F6117000490,18FEF200:47000000D006FAFF,18FEEE00:7CFFFFFFFFFFFFFF,18FEE900:279C0000249C0000,18FE5600:C54AFFFF1F1F00FF,18FEE500:34AA00004D320100,18FEF100:F300005FFFFFFFFF,18FEFC17:FF17FFFFFFFFFEFF,18FEC100:B9F9CF007DFCCF00,18F00500:FF803E7DFFFFFFFF</t>
  </si>
  <si>
    <t>0CF00300:D10019FFFF4C4387,0CF00400:207D8F751700048F,18FEF200:5E000000D106FAFF,18FEEE00:7CFFFFFFFFFFFFFF,18FEE900:289C0000249C0000,18FE5600:C54AFFFF1F1F00FF,18FEE500:34AA00004D320100,18FEF100:F300005FFFFFFFFF,18FEFC17:FF17FFFFFFFFFEFF,18FEC100:B9F9CF007DFCCF00,18F00500:FF803E7DFFFFFFFF</t>
  </si>
  <si>
    <t>0CF00300:D1001AFFFF4C4687,0CF00400:507D906717000491,18FEF200:62000000D006FAFF,18FEEE00:7DFFFFFFFFFFFFFF,18FEE900:289C0000249C0000,18FE5600:C54AFFFF1F1F00FF,18FEE500:35AA00004E320100,18FEF100:F300004FFFFFFFFF,18FEFC17:FF16FFFFFFFFFEFF,18FEC100:B9F9CF007DFCCF00,18F00500:FF803EFEFFFFFFFF</t>
  </si>
  <si>
    <t>0CF00300:D10012FFFF4C557F,0CF00400:007D89BD17000489,18FEF200:35004E03D006FAFF,18FEEE00:7DFFFFFFFFFFFFFF,18FEE900:289C0000249C0000,18FE5600:C54AFFFF1F1F00FF,18FEE500:35AA00004F320100,18FEF100:F3AC035FFFFFFFFF,18FEFC17:FF12FFFFFFFFFEFF,18FEC100:BAF9CF007DFCCF00,18F00500:FFE12580FFFFFFFF</t>
  </si>
  <si>
    <t>0CF00300:D10019FFFF4C4486,0CF00400:207D8F6C1700048F,18FEF200:5E000000D006FAFF,18FEEE00:7EFFFFFFFFFFFFFF,18FEE900:289C0000249C0000,18FE5600:C54AFFFF1F1F00FF,18FEE500:35AA00004F320100,18FEF100:F300005FFFFFFFFF,18FEFC17:FF17FFFFFFFFFEFF,18FEC100:BCF9CF0080FCCF00,18F00500:FF803EFEFFFFFFFF</t>
  </si>
  <si>
    <t>0CF00300:D10017FFFF4C4484,0CF00400:007D8E701700048E,18FEF200:53000000D006FAFF,18FEEE00:7EFFFFFFFFFFFFFF,18FEE900:289C0000249C0000,18FE5600:C54AFFFF1F1F00FF,18FEE500:36AA00004F320100,18FEF100:F700000FFFFFFFFF,18FEFC17:FF15FFFFFFFFFEFF,18FEC100:CAF9CF008EFCCF00,18F00500:FF803E7DFFFFFFFF</t>
  </si>
  <si>
    <t>0CF00300:D0B030FFFF4C5A7E,0CF00400:78B8A3AD2A0004A4,18FEF200:38013E01D006FAFF,18FEEE00:7EFFFFFFFFFFFFFF,18FEE900:289C0000259C0000,18FE5600:C54AFFFF1F1F00FF,18FEE500:36AA000050320100,18FEF100:F3CC0A4FFFFFFFFF,18FEFC17:FF13FFFFFFFFFEFF,18FEC100:D3F9CF0097FCCF00,18F00500:FFAD1384FFFFFFFF</t>
  </si>
  <si>
    <t>0CF00300:D1001CFFFF4C4884,0CF00400:007D916517000491,18FEF200:4B000000D006FAFF,18FEEE00:7AFFFFFFFFFFFFFF,18FEE900:299C0000259C0000,18FE5600:C54AFFFF1F1F00FF,18FEE500:37AA000052320100,18FEF100:F38C015FFFFFFFFF,18FEFC17:FF15FFFFFFFFFEFF,18FEC100:F7F9CF00BBFCCF00,18F00500:FF803EFEFFFFFFFF</t>
  </si>
  <si>
    <t>0CF00300:D1001EFFFF4C4785,0CF00400:107D932917000493,18FEF200:6D000000D006FAFF,18FEEE00:6AFFFFFFFFFFFFFF,18FEE900:299C0000259C0000,18FE5600:C54AFFFF1F1F00FF,18FEE500:38AA000053320100,18FEF100:F300004FFFFFFFFF,18FEFC17:FF19FFFFFFFFFEFF,18FEC100:FFF9CF00C3FCCF00,18F00500:FF803EFEFFFFFFFF</t>
  </si>
  <si>
    <t>0CF00300:D10019FFFF4C4485,0CF00400:607D8E871700048F,18FEF200:45000000D106FAFF,18FEEE00:6FFFFFFFFFFFFFFF,18FEE900:299C0000259C0000,18FE5600:C54AFFFF1F1F00FF,18FEE500:38AA000053320100,18FEF100:F318015FFFFFFFFF,18FEFC17:FF19FFFFFFFFFEFF,18FEC100:01FACF00C3FCCF00,18F00500:FF803EFEFFFFFFFF</t>
  </si>
  <si>
    <t>0CF00300:D1001AFFFF4C4586,0CF00400:007D906217000490,18FEF200:60000000D006FAFF,18FEEE00:72FFFFFFFFFFFFFF,18FEE900:299C0000259C0000,18FE5600:C54AFFFF1F1F00FF,18FEE500:39AA000055320100,18FEF100:F700000FFFFFFFFF,18FEFC17:FF19FFFFFFFFFEFF,18FEC100:01FACF00C3FCCF00,18F00500:FF803E7DFFFFFFFF</t>
  </si>
  <si>
    <t>0CF00300:D10B25FFFF4C4D86,0CF00400:4084940317000495,18FEF200:82000000D106FAFF,18FEEE00:77FFFFFFFFFFFFFF,18FEE900:299C0000259C0000,18FE5600:C54AFFFF1F1F00FF,18FEE500:39AA000055320100,18FEF100:F300004FFFFFFFFF,18FEFC17:FF18FFFFFFFFFEFF,18FEC100:01FACF00C3FCCF00,18F00500:FF803EFEFFFFFFFF</t>
  </si>
  <si>
    <t>0CF00300:D1001AFFFF4C4586,0CF00400:107D906B17000490,18FEF200:48000000D006FAFF,18FEEE00:76FFFFFFFFFFFFFF,18FEE900:299C0000269C0000,18FE5600:C54AFFFF1F1F00FF,18FEE500:3AAA000056320100,18FEF100:F700000FFFFFFFFF,18FEFC17:FF19FFFFFFFFFEFF,18FEC100:01FACF00C3FCCF00,18F00500:FF803E7DFFFFFFFF</t>
  </si>
  <si>
    <t>0CF00300:D10018FFFF4C4286,0CF00400:707D8E781700048F,18FEF200:5B000000D006FAFF,18FEEE00:7AFFFFFFFFFFFFFF,18FEE900:2A9C0000269C0000,18FE5600:C54AFFFF1F1F00FF,18FEE500:3AAA000056320100,18FEF100:F700005FFFFFFFFF,18FEFC17:FF19FFFFFFFFFEFF,18FEC100:01FACF00C3FCCF00,18F00500:FF803EFEFFFFFFFF</t>
  </si>
  <si>
    <t>0CF00300:D10000FFFF0C407E,0CF00400:7E7D7D000000007D,18FEF200:000000FBD006FAFF,18FEEE00:77FFFFFFFFFFFFFF,18FEE900:2A9C0000269C0000,18FE5600:C54AFFFF1F1F00FF,18FEE500:3AAA000058320100,18FEF100:F300005FFFFFFFFF,18FEFC17:FF14FFFFFFFFFEFF,18FEC100:07FACF00CBFCCF00,18F00500:FF803EFEFFFFFFFF</t>
  </si>
  <si>
    <t>0CF00300:D10011FFFF4C577E,0CF00400:707D8B7C1600048C,18FEF200:32005C0BD006FAFF,18FEEE00:7CFFFFFFFFFFFFFF,18FEE900:2A9C0000269C0000,18FE5600:C44AFFFF1F1F00FF,18FEE500:3BAA000058320100,18FEF100:F38C0E4FFFFFFFFF,18FEFC17:FF18FFFFFFFFFEFF,18FEC100:1EFACF00E2FCCF00,18F00500:FFFF077DFFFFFFFF</t>
  </si>
  <si>
    <t>0CF00300:D1001AFFFF4C4685,0CF00400:107D906C17000490,18FEF200:60000000D106FAFF,18FEEE00:7BFFFFFFFFFFFFFF,18FEE900:2A9C0000269C0000,18FE5600:C44AFFFF1F1F00FF,18FEE500:3BAA000058320100,18FEF100:F700000FFFFFFFFF,18FEFC17:FF17FFFFFFFFFEFF,18FEC100:26FACF00EAFCCF00,18F00500:FF803E7DFFFFFFFF</t>
  </si>
  <si>
    <t>0CF00300:D10018FFFF4C4385,0CF00400:607D8E661700048F,18FEF200:5A000000D006FAFF,18FEEE00:7CFFFFFFFFFFFFFF,18FEE900:2A9C0000279C0000,18FE5600:C44AFFFF1F1F00FF,18FEE500:3BAA000059320100,18FEF100:F700000FFFFFFFFF,18FEFC17:FF17FFFFFFFFFEFF,18FEC100:26FACF00EAFCCF00,18F00500:FF803E7DFFFFFFFF</t>
  </si>
  <si>
    <t>0CF00300:D10019FFFF4C4385,0CF00400:307D8F7F1700048F,18FEF200:5D000000D006FAFF,18FEEE00:7DFFFFFFFFFFFFFF,18FEE900:2B9C0000279C0000,18FE5600:C44AFFFF1F1F00FF,18FEE500:3CAA00005A320100,18FEF100:F300005FFFFFFFFF,18FEFC17:FF12FFFFFFFFFEFF,18FEC100:31FACF00F5FCCF00,18F00500:FF803EFEFFFFFFFF</t>
  </si>
  <si>
    <t>0CF00300:D10015FFFF4C4D83,0CF00400:307D8CBE1700048C,18FEF200:4B009602D006FAFF,18FEEE00:7BFFFFFFFFFFFFFF,18FEE900:2B9C0000279C0000,18FE5600:C44AFFFF1F1F00FF,18FEE500:3CAA00005A320100,18FEF100:F39C055FFFFFFFFF,18FEFC17:FF20FFFFFFFFFEFF,18FEC100:37FACF00FBFCCF00,18F00500:FF803EFEFFFFFFFF</t>
  </si>
  <si>
    <t>0CF00300:D0C047FFFF4DC37F,0CF00400:21B4B4A4300004B4,18FEF200:0F02ED00D006FAFF,18FEEE00:79FFFFFFFFFFFFFF,18FEE900:2B9C0000279C0000,18FE5600:C34AFFFF1F1F00FF,18FEE500:3DAA00005C320100,18FEF100:F32C0C4FFFFFFFFF,18FEFC17:FF11FFFFFFFFFEFF,18FEC100:50FACF0014FDCF00,18F00500:FF2C0E86FFFFFFFF</t>
  </si>
  <si>
    <t>0CF00300:D0B541FFFF4D7B7E,0CF00400:78B9A8CB170004A9,18FEF200:E000F002D006FAFF,18FEEE00:7BFFFFFFFFFFFFFF,18FEE900:2B9C0000289C0000,18FE5600:C44AFFFF1F1F00FF,18FEE500:3DAA00005C320100,18FEF100:F3E4104FFFFFFFFF,18FEFC17:FF18FFFFFFFFFEFF,18FEC100:7EFACF0041FDCF00,18F00500:FF64078AFFFFFFFF</t>
  </si>
  <si>
    <t>0CF00300:D0923DFFFF4CB07E,0CF00400:31ABAB38250004AB,18FEF200:4D018A01D006FAFF,18FEEE00:7CFFFFFFFFFFFFFF,18FEE900:2C9C0000289C0000,18FE5600:C34AFFFF1F1F00FF,18FEE500:3DAA00005D320100,18FEF100:F3480D4FFFFFFFFF,18FEFC17:FF11FFFFFFFFFEFF,18FEC100:9AFACF005EFDCF00,18F00500:FFFB0D86FFFFFFFF</t>
  </si>
  <si>
    <t>0CF00300:D10000FFFF4C4B7E,0CF00400:0E7D7D4D0600049B,18FEF200:000000FBD006FAFF,18FEEE00:7DFFFFFFFFFFFFFF,18FEE900:2C9C0000289C0000,18FE5600:C34AFFFF1F1F00FF,18FEE500:3EAA00005E320100,18FEF100:F700000FFFFFFFFF,18FEFC17:FF16FFFFFFFFFEFF,18FEC100:A6FACF006AFDCF00,18F00500:FF803E7DFFFFFFFF</t>
  </si>
  <si>
    <t>0CF00300:D05E19FFFF4C4183,0CF00400:419191DA3E000491,18FEF200:E0000000D106F9FF,18FEEE00:59FFFFFFFFFFFFFF,18FEE900:2C9C0000289C0000,18FE5600:C351FFFF1F1F00FF,18FEE500:3EAA00005E320100,18FEF100:F700004FFFFFFFFF,18FEFC17:FF16FFFFFFFFFEFF,18FEC100:A6FACF006AFDCF00,18F00500:FF803E7DFFFFFFFF</t>
  </si>
  <si>
    <t>0CF00300:D10000FFFF4C3082,0CF00400:017D7D792600047D,18FEF200:000000FBD106FAFF,18FEEE00:62FFFFFFFFFFFFFF,18FEE900:2C9C0000289C0000,18FE5600:C151FFFF1F1F00FF,18FEE500:3EAA00005E320100,18FEF100:F34C0D5FFFFFFFFF,18FEFC17:FF1CFFFFFFFFFEFF,18FEC100:BEFACF0082FDCF00,18F00500:FF100E86FFFFFFFF</t>
  </si>
  <si>
    <t>0CF00300:D06A2DFFFF4C717E,0CF00400:519998341F000499,18FEF200:94008501D106FAFF,18FEEE00:61FFFFFFFFFFFFFF,18FEE900:2C9C0000299C0000,18FE5600:C551FFFF1F1F00FF,18FEE500:3FAA000060320100,18FEF100:F3D4054FFFFFFFFF,18FEFC17:FF13FFFFFFFFFEFF,18FEC100:D7FACF009BFDCF00,18F00500:FF011484FFFFFFFF</t>
  </si>
  <si>
    <t>0CF00300:D1001AFFFF4C4685,0CF00400:507D907517000491,18FEF200:62000000D006FAFF,18FEEE00:66FFFFFFFFFFFFFF,18FEE900:2D9C0000299C0000,18FE5600:C051FFFF1F1F00FF,18FEE500:3FAA000060320100,18FEF100:F300005FFFFFFFFF,18FEFC17:FF15FFFFFFFFFEFF,18FEC100:E9FACF00ADFDCF00,18F00500:FF803E7DFFFFFFFF</t>
  </si>
  <si>
    <t>76.80000000000001</t>
  </si>
  <si>
    <t>0CF00300:D02C0EFFFF4C4D80,0CF00400:018A8A7C1E00048A,18FEF200:4C00C505D006FAFF,18FEEE00:6BFFFFFFFFFFFFFF,18FEE900:2D9C0000299C0000,18FE5600:C151FFFF1F1F00FF,18FEE500:40AA000061320100,18FEF100:F3C00A4FFFFFFFFF,18FEFC17:FF16FFFFFFFFFEFF,18FEC100:FEFACF00C2FDCF00,18F00500:FF1A0E86FFFFFFFF</t>
  </si>
  <si>
    <t>0CF00300:D06E2AFFFF4C6C7E,0CF00400:419F9E1C2100049F,18FEF200:F400A003D006FAFF,18FEEE00:71FFFFFFFFFFFFFF,18FEE900:2D9C0000299C0000,18FE5600:C151FFFF1F1F00FF,18FEE500:40AA000062320100,18FEF100:F35C164FFFFFFFFF,18FEFC17:FF1AFFFFFFFFFEFF,18FEC100:30FBCF00F5FDCF00,18F00500:FF7C078AFFFFFFFF</t>
  </si>
  <si>
    <t>0CF00300:D0D962FFFF4CBD7E,0CF00400:01C8C88D200004C8,18FEF200:B401FB01D006FAFF,18FEEE00:78FFFFFFFFFFFFFF,18FEE900:2D9C00002A9C0000,18FE5600:BC51FFFF1F1F00FF,18FEE500:40AA000063320100,18FEF100:F3F8154FFFFFFFFF,18FEFC17:FF14FFFFFFFFFEFF,18FEC100:79FBCF003DFECF00,18F00500:FF69078AFFFFFFFF</t>
  </si>
  <si>
    <t>0CF00300:D10000FFFF4C307E,0CF00400:017D7D902400047D,18FEF200:000000FBD006FAFF,18FEEE00:80FFFFFFFFFFFFFF,18FEE900:2E9C00002A9C0000,18FE5600:BE51FFFF1F1F00FF,18FEE500:40AA000063320100,18FEF100:F3842E4FFFFFFFFF,18FEFC17:FF17FFFFFFFFFEFF,18FEC100:FBFBCF00BFFECF00,18F00500:FFE3038EFFFFFFFF</t>
  </si>
  <si>
    <t>76.0</t>
  </si>
  <si>
    <t>7JFX29RH+</t>
  </si>
  <si>
    <t>0CF00300:D0903AFFFF0CA47E,0CF00400:61ACABC9260004AC,18FEF200:3F011906D006FAFF,18FEEE00:7AFFFFFFFFFFFFFF,18FEE900:2E9C00002A9C0000,18FE5600:BD51FFFF1F1F00FF,18FEE500:41AA000063320100,18FEF100:F304314FFFFFFFFF,18FEFC17:FF16FFFFFFFFFEFF,18FEC100:ADFCCF0071FFCF00,18F00500:FFE2038EFFFFFFFF</t>
  </si>
  <si>
    <t>75.60000000000001</t>
  </si>
  <si>
    <t>0CF00300:D0CA5AFFFF0CBA7E,0CF00400:11C2C2E6200004C2,18FEF200:B4017C01D006FAFF,18FEEE00:7CFFFFFFFFFFFFFF,18FEE900:2E9C00002B9C0000,18FE5600:BC51FFFF1F1F00FF,18FEE500:41AA000064320100,18FEF100:F3D8104FFFFFFFFF,18FEFC17:FF16FFFFFFFFFEFF,18FEC100:0EFDCF00D2FFCF00,18F00500:FF210A88FFFFFFFF</t>
  </si>
  <si>
    <t>0CF00300:D0C748FFFF0CBF7F,0CF00400:6EC1B4D2270004B5,18FEF200:8F01AC02D006FAFF,18FEEE00:81FFFFFFFFFFFFFF,18FEE900:2F9C00002B9C0000,18FE5600:BD51FFFF1F1F00FF,18FEE500:41AA000064320100,18FEF100:F3C01A4FFFFFFFFF,18FEFC17:FF14FFFFFFFFFEFF,18FEC100:56FDCF001A00D000,18F00500:FF6B078AFFFFFFFF</t>
  </si>
  <si>
    <t>0CF00300:D10000FFFF0C307E,0CF00400:017D7D7B2B00047D,18FEF200:000000FBD006FAFF,18FEEE00:83FFFFFFFFFFFFFF,18FEE900:309C00002C9C0000,18FE5600:BD51FFFF1F1F00FF,18FEE500:42AA000065320100,18FEF100:F310274FFFFFFFFF,18FEFC17:FF13FFFFFFFFFEFF,18FEC100:D9FDCF009E00D000,18F00500:FF6A058BFFFFFFFF</t>
  </si>
  <si>
    <t>0CF00300:D1000CFFFF0C447D,0CF00400:107D85A117000485,18FEF200:2B005A31D006FAFF,18FEEE00:83FFFFFFFFFFFFFF,18FEE900:309C00002C9C0000,18FE5600:BF51FFFF1F1F00FF,18FEE500:42AA000066320100,18FEF100:F350354FFFFFFFFF,18FEFC17:FF1DFFFFFFFFFEFF,18FEC100:6AFECF002E01D000,18F00500:FF34027DFFFFFFFF</t>
  </si>
  <si>
    <t>76.4</t>
  </si>
  <si>
    <t>0CF00300:D1000BFFFF0C447D,0CF00400:307D848B17000484,18FEF200:2700B731D006FAFF,18FEEE00:7BFFFFFFFFFFFFFF,18FEE900:309C00002D9C0000,18FE5600:BD51FFFF1F1F00FF,18FEE500:43AA000067320100,18FEF100:F3F0304FFFFFFFFF,18FEFC17:FF15FFFFFFFFFEFF,18FEC100:37FFCF00FB01D000,18F00500:FF34027DFFFFFFFF</t>
  </si>
  <si>
    <t>0CF00300:D10000FFFF0C307E,0CF00400:017D7D592800047D,18FEF200:000000FBD006FAFF,18FEEE00:7EFFFFFFFFFFFFFF,18FEE900:319C00002D9C0000,18FE5600:BD51FFFF1F1F00FF,18FEE500:43AA000067320100,18FEF100:F3781A4FFFFFFFFF,18FEFC17:FF16FFFFFFFFFEFF,18FEC100:90FFCF005502D000,18F00500:FF59078AFFFFFFFF</t>
  </si>
  <si>
    <t>0CF00300:D0A035FFFF0D807E,0CF00400:18B1A7DF200004A7,18FEF200:FB00AC00D106FAFF,18FEEE00:80FFFFFFFFFFFFFF,18FEE900:319C00002D9C0000,18FE5600:B851FFFF1F1F00FF,18FEE500:43AA000068320100,18FEF100:F3B8044FFFFFFFFF,18FEFC17:FF10FFFFFFFFFEFF,18FEC100:D5FFCF009A02D000,18F00500:FFA61B82FFFFFFFF</t>
  </si>
  <si>
    <t>73.60000000000001</t>
  </si>
  <si>
    <t>7JFX2CX3+</t>
  </si>
  <si>
    <t>0CF00300:D0C131FFFF4D7A7E,0CF00400:48BF9EE02B00049E,18FEF200:14013402D006F9FF,18FEEE00:7CFFFFFFFFFFFFFF,18FEE900:319C00002D9C0000,18FE5600:C151FFFF1F1F00FF,18FEE500:44AA000069320100,18FEF100:F3D80F4FFFFFFFFF,18FEFC17:FF3DFFFFFFFFFEFF,18FEC100:E6FFCF00AA02D000,18F00500:FF140E86FFFFFFFF</t>
  </si>
  <si>
    <t>0CF00300:D0B650FFFF4CA97E,0CF00400:01BABA19200004BA,18FEF200:8C011004D006F9FF,18FEEE00:7FFFFFFFFFFFFFFF,18FEE900:329C00002E9C0000,18FE5600:BC51FFFF1F1F00FF,18FEE500:44AA000069320100,18FEF100:F3A8284FFFFFFFFF,18FEFC17:FF3BFFFFFFFFFEFF,18FEC100:5300D0001703D000,18F00500:FFEE038DFFFFFFFF</t>
  </si>
  <si>
    <t>0CF00300:D10000FFFF4C3B7E,0CF00400:017D7DE81F00047D,18FEF200:000000FBD006FAFF,18FEEE00:80FFFFFFFFFFFFFF,18FEE900:329C00002E9C0000,18FE5600:B751FFFF1F1F00FF,18FEE500:45AA00006A320100,18FEF100:F3D0275FFFFFFFFF,18FEFC17:FF39FFFFFFFFFEFF,18FEC100:FB00D000C003D000,18F00500:FFE3038EFFFFFFFF</t>
  </si>
  <si>
    <t>73.2</t>
  </si>
  <si>
    <t>0CF00300:D10000FFFF0C407D,0CF00400:007D7DD41A00047D,18FEF200:000000FBD006FAFF,18FEEE00:83FFFFFFFFFFFFFF,18FEE900:329C00002F9C0000,18FE5600:B451FFFF1F1F00FF,18FEE500:45AA00006B320100,18FEF100:F374114FFFFFFFFF,18FEFC17:FF43FFFFFFFFFEFF,18FEC100:5401D0001704D000,18F00500:FFD8068AFFFFFFFF</t>
  </si>
  <si>
    <t>72.0</t>
  </si>
  <si>
    <t>0CF00300:D0C357FFFF0CB97E,0CF00400:41BFBFBB1F0004BF,18FEF200:AF01BE03D106FAFF,18FEEE00:86FFFFFFFFFFFFFF,18FEE900:339C00002F9C0000,18FE5600:B251FFFF1F1F00FF,18FEE500:45AA00006B320100,18FEF100:F3B8284FFFFFFFFF,18FEFC17:FF3AFFFFFFFFFEFF,18FEC100:C101D0008604D000,18F00500:FFED038DFFFFFFFF</t>
  </si>
  <si>
    <t>71.2</t>
  </si>
  <si>
    <t>0CF00300:D0B11BFFFF0D4B7E,0CF00400:58B7915C1B000491,18FEF200:6200F60DD006FAFF,18FEEE00:85FFFFFFFFFFFFFF,18FEE900:349C0000309C0000,18FE5600:B051FFFF1F1F00FF,18FEE500:46AA00006C320100,18FEF100:F33C234FFFFFFFFF,18FEFC17:FF32FFFFFFFFFEFF,18FEC100:6002D0002605D000,18F00500:FFED038DFFFFFFFF</t>
  </si>
  <si>
    <t>70.4</t>
  </si>
  <si>
    <t>0CF00300:D1000AFFFF0C447E,0CF00400:107D847A17000484,18FEF200:26001E2CD006FAFF,18FEEE00:81FFFFFFFFFFFFFF,18FEE900:349C0000309C0000,18FE5600:B051FFFF1F1F00FF,18FEE500:46AA00006D320100,18FEF100:F3042A4FFFFFFFFF,18FEFC17:FF35FFFFFFFFFEFF,18FEC100:ED02D000B205D000,18F00500:FF9D027DFFFFFFFF</t>
  </si>
  <si>
    <t>0CF00300:D0D049FFFF0CC27F,0CF00400:0EC5B6822A0004B6,18FEF200:DA01C001D106FAFF,18FEEE00:78FFFFFFFFFFFFFF,18FEE900:349C0000309C0000,18FE5600:B051FFFF1F1F00FF,18FEE500:47AA00006E320100,18FEF100:F34C154FFFFFFFFF,18FEFC17:FF32FFFFFFFFFEFF,18FEC100:3D03D0000106D000,18F00500:FF210A88FFFFFFFF</t>
  </si>
  <si>
    <t>0CF00300:D10003FFFF0C437E,0CF00400:107D81D21700047E,18FEF200:0E001043D006FAFF,18FEEE00:7EFFFFFFFFFFFFFF,18FEE900:359C0000319C0000,18FE5600:AF51FFFF1F1F00FF,18FEE500:47AA00006E320100,18FEF100:F3FC155FFFFFFFFF,18FEFC17:FF40FFFFFFFFFEFF,18FEC100:9703D0005B06D000,18F00500:FF66057DFFFFFFFF</t>
  </si>
  <si>
    <t>70.0</t>
  </si>
  <si>
    <t>0CF00300:D0D35DFFFF0CBE7F,0CF00400:4EC6C27A220004C2,18FEF200:0B02C001D006F9FF,18FEEE00:83FFFFFFFFFFFFFF,18FEE900:359C0000319C0000,18FE5600:AE51FFFF1F1F00FF,18FEE500:47AA00006F320100,18FEF100:F378174FFFFFFFFF,18FEFC17:FF38FFFFFFFFFEFF,18FEC100:D303D0009706D000,18F00500:FF71078AFFFFFFFF</t>
  </si>
  <si>
    <t>69.60000000000001</t>
  </si>
  <si>
    <t>0CF00300:D0C24BFFFF0CBF7F,0CF00400:3EBFB6F4250004B6,18FEF200:9A016403D006FAFF,18FEEE00:85FFFFFFFFFFFFFF,18FEE900:369C0000329C0000,18FE5600:AE51FFFF1F1F00FF,18FEE500:48AA000070320100,18FEF100:F318234FFFFFFFFF,18FEFC17:FF35FFFFFFFFFEFF,18FEC100:3D04D0000207D000,18F00500:FF6B058BFFFFFFFF</t>
  </si>
  <si>
    <t>0CF00300:D0C84FFFFF0CBE7F,0CF00400:4EC2B631260004B7,18FEF200:AF015202D006FAFF,18FEEE00:80FFFFFFFFFFFFFF,18FEE900:369C0000329C0000,18FE5600:AD51FFFF1F1F00FF,18FEE500:48AA000070320100,18FEF100:F35C194FFFFFFFFF,18FEFC17:FF3BFFFFFFFFFEFF,18FEC100:A404D0006807D000,18F00500:FF6F078AFFFFFFFF</t>
  </si>
  <si>
    <t>69.2</t>
  </si>
  <si>
    <t>0CF00300:D0C053FFFF0CB67E,0CF00400:51BFBEE1210004BF,18FEF200:A301E602D006F9FF,18FEEE00:82FFFFFFFFFFFFFF,18FEE900:379C0000339C0000,18FE5600:AD51FFFF1F1F00FF,18FEE500:48AA000070320100,18FEF100:F3001E4FFFFFFFFF,18FEFC17:FF32FFFFFFFFFEFF,18FEC100:3505D000FB07D000,18F00500:FF59058CFFFFFFFF</t>
  </si>
  <si>
    <t>0CF00300:D0D152FFFF0CBE7F,0CF00400:0EC5BEB0230004BE,18FEF200:D801CD02D006FAFF,18FEEE00:82FFFFFFFFFFFFFF,18FEE900:379C0000349C0000,18FE5600:AD51FFFF1F1F00FF,18FEE500:49AA000071320100,18FEF100:F384204FFFFFFFFF,18FEFC17:FF35FFFFFFFFFEFF,18FEC100:9E05D0006208D000,18F00500:FF59058CFFFFFFFF</t>
  </si>
  <si>
    <t>0CF00300:D0CA4AFFFF0CC17F,0CF00400:7EC3B604290004B7,18FEF200:9E01F301D006FAFF,18FEEE00:7CFFFFFFFFFFFFFF,18FEE900:389C0000349C0000,18FE5600:AD51FFFF1F1F00FF,18FEE500:49AA000072320100,18FEF100:F35C144FFFFFFFFF,18FEFC17:FF34FFFFFFFFFEFF,18FEC100:D805D0009C08D000,18F00500:FFC70988FFFFFFFF</t>
  </si>
  <si>
    <t>0CF00300:D0BB27FFFF0D5E7E,0CF00400:28BDAA9E190004A8,18FEF200:F5004404D006FAFF,18FEEE00:82FFFFFFFFFFFFFF,18FEE900:399C0000359C0000,18FE5600:AC51FFFF1F1F00FF,18FEE500:4AAA000073320100,18FEF100:F3101A4FFFFFFFFF,18FEFC17:FF39FFFFFFFFFEFF,18FEC100:3A06D000FE08D000,18F00500:FF77058BFFFFFFFF</t>
  </si>
  <si>
    <t>0CF00300:D07B1EFFFF0D5D7E,0CF00400:58A8976528000498,18FEF200:8C003C0AD106FAFF,18FEEE00:7FFFFFFFFFFFFFFF,18FEE900:399C0000359C0000,18FE5600:AC51FFFF1F1F00FF,18FEE500:4AAA000073320100,18FEF100:F304234FFFFFFFFF,18FEFC17:FF36FFFFFFFFFEFF,18FEC100:A806D0006D09D000,18F00500:FF38058CFFFFFFFF</t>
  </si>
  <si>
    <t>0CF00300:D0D547FFFF0CC380,0CF00400:2EC8B5BC2D0004B5,18FEF200:D301F001D006FAFF,18FEEE00:84FFFFFFFFFFFFFF,18FEE900:3A9C0000369C0000,18FE5600:AC51FFFF1F1F00FF,18FEE500:4AAA000074320100,18FEF100:F3BC164FFFFFFFFF,18FEFC17:FF33FFFFFFFFFEFF,18FEC100:F006D000B509D000,18F00500:FFCB0988FFFFFFFF</t>
  </si>
  <si>
    <t>0CF00300:D0C550FFFF0DA07E,0CF00400:08C0BA8E1F0004BA,18FEF200:8E011901D006FAFF,18FEEE00:80FFFFFFFFFFFFFF,18FEE900:3A9C0000369C0000,18FE5600:AC51FFFF1F1F00FF,18FEE500:4BAA000075320100,18FEF100:F3A40B4FFFFFFFFF,18FEFC17:FF3BFFFFFFFFFEFF,18FEC100:2907D000EF09D000,18F00500:FFF90D86FFFFFFFF</t>
  </si>
  <si>
    <t>0CF00300:D0AB4BFFFF0CA37E,0CF00400:71B6B53A200004B6,18FEF200:6E013A03D006F9FF,18FEEE00:82FFFFFFFFFFFFFF,18FEE900:3A9C0000379C0000,18FE5600:AC51FFFF1F1F00FF,18FEE500:4BAA000075320100,18FEF100:F3E81D4FFFFFFFFF,18FEFC17:FF35FFFFFFFFFEFF,18FEC100:8C07D000500AD000,18F00500:FF5C058CFFFFFFFF</t>
  </si>
  <si>
    <t>0CF00300:D0A041FFFF0DAA7F,0CF00400:48B1AF6F250004B1,18FEF200:63015105D006FAFF,18FEEE00:7FFFFFFFFFFFFFFF,18FEE900:3B9C0000379C0000,18FE5600:AC51FFFF1F1F00FF,18FEE500:4BAA000076320100,18FEF100:F3902F4FFFFFFFFF,18FEFC17:FF39FFFFFFFFFEFF,18FEC100:2A08D000EF0AD000,18F00500:FFF2038DFFFFFFFF</t>
  </si>
  <si>
    <t>0CF00300:D07639FFFF0C747E,0CF00400:41A3A2C2190004A3,18FEF200:C0003600D006FAFF,18FEEE00:81FFFFFFFFFFFFFF,18FEE900:3B9C0000379C0000,18FE5600:AC51FFFF1F1F00FF,18FEE500:4CAA000077320100,18FEF100:F3CC004FFFFFFFFF,18FEFC17:FF2BFFFFFFFFFEFF,18FEC100:7E08D000420BD000,18F00500:FFFE357FFFFFFFFF</t>
  </si>
  <si>
    <t>0CF00300:D0C051FFFF0CBE7F,0CF00400:6EBEBB40240004BC,18FEF200:CA01E802D006F9FF,18FEEE00:85FFFFFFFFFFFFFF,18FEE900:3C9C0000389C0000,18FE5600:AC51FFFF1F1F00FF,18FEE500:4CAA000077320100,18FEF100:F3A4204FFFFFFFFF,18FEFC17:FF35FFFFFFFFFEFF,18FEC100:C908D0008E0BD000,18F00500:FF6E058BFFFFFFFF</t>
  </si>
  <si>
    <t>0CF00300:D10000FFFF0C307E,0CF00400:017D7D922A00047D,18FEF200:000000FBD106FAFF,18FEEE00:83FFFFFFFFFFFFFF,18FEE900:3C9C0000399C0000,18FE5600:AC51FFFF1F1F00FF,18FEE500:4CAA000077320100,18FEF100:F3C8355FFFFFFFFF,18FEFC17:FF36FFFFFFFFFEFF,18FEC100:7209D000360CD000,18F00500:FFF8038DFFFFFFFF</t>
  </si>
  <si>
    <t>0CF00300:D10000FFFF0C407E,0CF00400:017D7DF01B00047D,18FEF200:000000FBD006FAFF,18FEEE00:85FFFFFFFFFFFFFF,18FEE900:3D9C0000399C0000,18FE5600:AC51FFFF1F1F00FF,18FEE500:4DAA000078320100,18FEF100:F320234FFFFFFFFF,18FEFC17:FF37FFFFFFFFFEFF,18FEC100:E509D000AB0CD000,18F00500:FF00048DFFFFFFFF</t>
  </si>
  <si>
    <t>0CF00300:D10029FFFF0C707E,0CF00400:607D95FA16000496,18FEF200:85000301D006FAFF,18FEEE00:7DFFFFFFFFFFFFFF,18FEE900:3D9C0000399C0000,18FE5600:AC51FFFF1F1F00FF,18FEE500:4DAA000079320100,18FEF100:F390035FFFFFFFFF,18FEFC17:FF33FFFFFFFFFEFF,18FEC100:270AD000EB0CD000,18F00500:FF532181FFFFFFFF</t>
  </si>
  <si>
    <t>7JCXXFR8+</t>
  </si>
  <si>
    <t>0CF00300:D09B40FFFF0CC07F,0CF00400:11AEAE242B0004AE,18FEF200:9301E202D006FAFF,18FEEE00:7DFFFFFFFFFFFFFF,18FEE900:3D9C0000399C0000,18FE5600:AC51FFFF1F1F00FF,18FEE500:4DAA000079320100,18FEF100:F33C1D4FFFFFFFFF,18FEFC17:FF2AFFFFFFFFFEFF,18FEC100:620AD000260DD000,18F00500:FF64078AFFFFFFFF</t>
  </si>
  <si>
    <t>0CF00300:D10000FFFF0C387E,0CF00400:017D7D622D00047D,18FEF200:000000FBD106FAFF,18FEEE00:82FFFFFFFFFFFFFF,18FEE900:3E9C00003A9C0000,18FE5600:AC51FFFF1F1F00FF,18FEE500:4EAA00007A320100,18FEF100:F3C4134FFFFFFFFF,18FEFC17:FF31FFFFFFFFFEFF,18FEC100:980AD0005D0DD000,18F00500:FF2E0A88FFFFFFFF</t>
  </si>
  <si>
    <t>0CF00300:D0B035FFFF0D787E,0CF00400:68B7A4B01C0004A5,18FEF200:F200FA05D006FAFF,18FEEE00:84FFFFFFFFFFFFFF,18FEE900:3E9C00003A9C0000,18FE5600:AC51FFFF1F1F00FF,18FEE500:4EAA00007B320100,18FEF100:F398244FFFFFFFFF,18FEFC17:FF36FFFFFFFFFEFF,18FEC100:1F0BD000E30DD000,18F00500:FFF2038DFFFFFFFF</t>
  </si>
  <si>
    <t>0CF00300:D0C31FFFFF0D607E,0CF00400:78BF967029000496,18FEF200:A200CA0CD006FAFF,18FEEE00:83FFFFFFFFFFFFFF,18FEE900:3F9C00003B9C0000,18FE5600:AC51FFFF1F1F00FF,18FEE500:4FAA00007C320100,18FEF100:F3F4334FFFFFFFFF,18FEFC17:FF35FFFFFFFFFEFF,18FEC100:C20BD000860ED000,18F00500:FFE4038EFFFFFFFF</t>
  </si>
  <si>
    <t>0CF00300:D10000FFFF0C307E,0CF00400:017D7D742A00047D,18FEF200:000000FBD106FAFF,18FEEE00:80FFFFFFFFFFFFFF,18FEE900:3F9C00003B9C0000,18FE5600:AC51FFFF1F1F00FF,18FEE500:4FAA00007C320100,18FEF100:F394354FFFFFFFFF,18FEFC17:FF35FFFFFFFFFEFF,18FEC100:840CD000480FD000,18F00500:FFE4038EFFFFFFFF</t>
  </si>
  <si>
    <t>0CF00300:D0C443FFFF0CC07F,0CF00400:1EC0B2A6290004B2,18FEF200:78019C05D106FAFF,18FEEE00:81FFFFFFFFFFFFFF,18FEE900:409C00003C9C0000,18FE5600:AC51FFFF1F1F00FF,18FEE500:4FAA00007D320100,18FEF100:F3E4344FFFFFFFFF,18FEFC17:FF34FFFFFFFFFEFF,18FEC100:340DD000FA0FD000,18F00500:FFE4038EFFFFFFFF</t>
  </si>
  <si>
    <t>0CF00300:D10000FFFF0C317E,0CF00400:017D7DE72E00047D,18FEF200:000000FBD006FAFF,18FEEE00:80FFFFFFFFFFFFFF,18FEE900:409C00003C9C0000,18FE5600:AC51FFFF1F1F00FF,18FEE500:50AA00007E320100,18FEF100:F3303B4FFFFFFFFF,18FEFC17:FF35FFFFFFFFFEFF,18FEC100:0D0ED000D310D000,18F00500:FFE4038EFFFFFFFF</t>
  </si>
  <si>
    <t>0CF00300:D10000FFFF0C307E,0CF00400:017D7DEA2C00047D,18FEF200:000000FBD006FAFF,18FEEE00:7DFFFFFFFFFFFFFF,18FEE900:409C00003C9C0000,18FE5600:AC51FFFF1F1F00FF,18FEE500:50AA00007F320100,18FEF100:F320394FFFFFFFFF,18FEFC17:FF35FFFFFFFFFEFF,18FEC100:CE0ED0009111D000,18F00500:FFE4038EFFFFFFFF</t>
  </si>
  <si>
    <t>0CF00300:D10000FFFF4C347E,0CF00400:017D7D7F2100047D,18FEF200:000000FBD006FAFF,18FEEE00:7EFFFFFFFFFFFFFF,18FEE900:419C00003D9C0000,18FE5600:AC51FFFF1F1F00FF,18FEE500:50AA00007F320100,18FEF100:F320295FFFFFFFFF,18FEFC17:FF33FFFFFFFFFEFF,18FEC100:9F0FD0006312D000,18F00500:FFE4038EFFFFFFFF</t>
  </si>
  <si>
    <t>0CF00300:D10015FFFF0C4B7D,0CF00400:207D8B171800048C,18FEF200:48000A11D006FAFF,18FEEE00:81FFFFFFFFFFFFFF,18FEE900:419C00003D9C0000,18FE5600:AC51FFFF1F1F00FF,18FEE500:51AA00007F320100,18FEF100:F3081E5FFFFFFFFF,18FEFC17:FF2DFFFFFFFFFEFF,18FEC100:3210D000F612D000,18F00500:FFE4038EFFFFFFFF</t>
  </si>
  <si>
    <t>0CF00300:D4E262FFFF0CB97E,0CF00400:58C9C7B01F0004C8,18FEF200:5C01C301D006FAFF,18FEEE00:84FFFFFFFFFFFFFF,18FEE900:429C00003E9C0000,18FE5600:AC51FFFF1F1F00FF,18FEE500:51AA000080320100,18FEF100:F368184FFFFFFFFF,18FEFC17:FF33FFFFFFFFFEFF,18FEC100:8010D0004513D000,18F00500:FF6A078AFFFFFFFF</t>
  </si>
  <si>
    <t>0CF00300:D0A03CFFFF0D797E,0CF00400:408C99381A00049A,18FEF200:CF009606D106FAFF,18FEEE00:84FFFFFFFFFFFFFF,18FEE900:429C00003E9C0000,18FE5600:AC51FFFF1F1F00FF,18FEE500:51AA000081320100,18FEF100:F3F4215FFFFFFFFF,18FEFC17:FF32FFFFFFFFFEFF,18FEC100:DC10D000A213D000,18F00500:FFED038DFFFFFFFF</t>
  </si>
  <si>
    <t>0CF00300:D08519FFFF0D567E,0CF00400:68A3960D1F000496,18FEF200:86005F06D006FAFF,18FEEE00:84FFFFFFFFFFFFFF,18FEE900:439C00003F9C0000,18FE5600:AC51FFFF1F1F00FF,18FEE500:51AA000081320100,18FEF100:F3F4154FFFFFFFFF,18FEFC17:FF34FFFFFFFFFEFF,18FEC100:3A11D000FF13D000,18F00500:FF59078AFFFFFFFF</t>
  </si>
  <si>
    <t>0CF00300:D10000FFFF0C407E,0CF00400:017D7D911F00047D,18FEF200:000000FBD006FAFF,18FEEE00:83FFFFFFFFFFFFFF,18FEE900:439C00003F9C0000,18FE5600:AC51FFFF1F1F00FF,18FEE500:52AA000082320100,18FEF100:F384274FFFFFFFFF,18FEFC17:FF36FFFFFFFFFEFF,18FEC100:AC11D0007014D000,18F00500:FFF0038DFFFFFFFF</t>
  </si>
  <si>
    <t>0CF00300:D02A0BFFFF0C4B7E,0CF00400:308B8C5B1900048C,18FEF200:2F000000D006FAFF,18FEEE00:7DFFFFFFFFFFFFFF,18FEE900:439C00003F9C0000,18FE5600:AC51FFFF1F1F00FF,18FEE500:52AA000083320100,18FEF100:F370004FFFFFFFFF,18FEFC17:FF33FFFFFFFFFEFF,18FEC100:CA11D0008E14D000,18F00500:FFAF2F80FFFFFFFF</t>
  </si>
  <si>
    <t>0CF00300:D06927FFFF0C647E,0CF00400:119393AA25000493,18FEF200:D800CA04D106FAFF,18FEEE00:7EFFFFFFFFFFFFFF,18FEE900:439C0000409C0000,18FE5600:AC51FFFF1F1F00FF,18FEE500:52AA000083320100,18FEF100:F3F8194FFFFFFFFF,18FEFC17:FF34FFFFFFFFFEFF,18FEC100:1512D000DA14D000,18F00500:FFAD0789FFFFFFFF</t>
  </si>
  <si>
    <t>0CF00300:D0D633FFFF0D757E,0CF00400:48C7A26D220004A6,18FEF200:1A016004D006FAFF,18FEEE00:81FFFFFFFFFFFFFF,18FEE900:449C0000409C0000,18FE5600:AC51FFFF1F1F00FF,18FEE500:53AA000084320100,18FEF100:F31C1F4FFFFFFFFF,18FEFC17:FF2FFFFFFFFFFEFF,18FEC100:7712D0003D15D000,18F00500:FF65058BFFFFFFFF</t>
  </si>
  <si>
    <t>0CF00300:D10100FFFF0C3E7E,0CF00400:017D7D462100047D,18FEF200:000000FBD006FAFF,18FEEE00:87FFFFFFFFFFFFFF,18FEE900:449C0000409C0000,18FE5600:AC51FFFF1F1F00FF,18FEE500:53AA000085320100,18FEF100:F358294FFFFFFFFF,18FEFC17:FF2EFFFFFFFFFEFF,18FEC100:E912D000AF15D000,18F00500:FFF1038DFFFFFFFF</t>
  </si>
  <si>
    <t>0CF00300:D4E145FFFF0CC17F,0CF00400:0ECAB3572A0004B3,18FEF200:C0018B02D106FAFF,18FEEE00:7FFFFFFFFFFFFFFF,18FEE900:459C0000419C0000,18FE5600:AC51FFFF1F1F00FF,18FEE500:54AA000086320100,18FEF100:F364194FFFFFFFFF,18FEFC17:FF2EFFFFFFFFFEFF,18FEC100:3A13D000FE15D000,18F00500:FF59078AFFFFFFFF</t>
  </si>
  <si>
    <t>0CF00300:D4E264FFFF0CB37E,0CF00400:58C5C5F31C0004C6,18FEF200:B4015303D006FAFF,18FEEE00:84FFFFFFFFFFFFFF,18FEE900:459C0000429C0000,18FE5600:AC51FFFF1F1F00FF,18FEE500:54AA000086320100,18FEF100:F384244FFFFFFFFF,18FEFC17:FF2BFFFFFFFFFEFF,18FEC100:BE13D0008316D000,18F00500:FFEF038DFFFFFFFF</t>
  </si>
  <si>
    <t>0CF00300:D0D65CFFFF0D9B7E,0CF00400:08BEB95B190004BA,18FEF200:4901E803D006FAFF,18FEEE00:80FFFFFFFFFFFFFF,18FEE900:469C0000429C0000,18FE5600:AC51FFFF1F1F00FF,18FEE500:54AA000086320100,18FEF100:F388204FFFFFFFFF,18FEFC17:FF30FFFFFFFFFEFF,18FEC100:2A14D000EF16D000,18F00500:FFF0038DFFFFFFFF</t>
  </si>
  <si>
    <t>0CF00300:D10000FFFF0C3D7E,0CF00400:017D7D882700047D,18FEF200:000000FBD006F9FF,18FEEE00:7BFFFFFFFFFFFFFF,18FEE900:469C0000439C0000,18FE5600:AC51FFFF1F1F00FF,18FEE500:55AA000087320100,18FEF100:F310204FFFFFFFFF,18FEFC17:FF30FFFFFFFFFEFF,18FEC100:B114D0007517D000,18F00500:FF82058BFFFFFFFF</t>
  </si>
  <si>
    <t>0CF00300:D0670FFFFF0D4C7E,0CF00400:789A8AA82000048B,18FEF200:4D000015D006FAFF,18FEEE00:84FFFFFFFFFFFFFF,18FEE900:499C0000459C0000,18FE5600:AC51FFFF1F1F00FF,18FEE500:57AA00008B320100,18FEF100:F3AC284FFFFFFFFF,18FEFC17:FF33FFFFFFFFFEFF,18FEC100:5417D0001A1AD000,18F00500:FFF0038DFFFFFFFF</t>
  </si>
  <si>
    <t>0CF00300:D0BC47FFFF0D877E,0CF00400:68BDB3DF200004B4,18FEF200:5C016C03D006FAFF,18FEEE00:79FFFFFFFFFFFFFF,18FEE900:499C0000469C0000,18FE5600:AC51FFFF1F1F00FF,18FEE500:57AA00008C320100,18FEF100:F3E81D4FFFFFFFFF,18FEFC17:FF2FFFFFFFFFFEFF,18FEC100:D017D000951AD000,18F00500:FF5C058CFFFFFFFF</t>
  </si>
  <si>
    <t>0CF00300:D0B550FFFF0CB97F,0CF00400:11BABAC9200004BA,18FEF200:89013B04D106F9FF,18FEEE00:81FFFFFFFFFFFFFF,18FEE900:4A9C0000469C0000,18FE5600:AC51FFFF1F1F00FF,18FEE500:57AA00008C320100,18FEF100:F36C294FFFFFFFFF,18FEFC17:FF2FFFFFFFFFFEFF,18FEC100:6118D000271BD000,18F00500:FFF2038DFFFFFFFF</t>
  </si>
  <si>
    <t>0CF00300:D10000FFFF0C307E,0CF00400:017D7DA72500047D,18FEF200:000000FBD106FAFF,18FEEE00:83FFFFFFFFFFFFFF,18FEE900:4B9C0000479C0000,18FE5600:AC51FFFF1F1F00FF,18FEE500:58AA00008D320100,18FEF100:F3702F4FFFFFFFFF,18FEFC17:FF31FFFFFFFFFEFF,18FEC100:FC18D000C11BD000,18F00500:FFF2038DFFFFFFFF</t>
  </si>
  <si>
    <t>0CF00300:D10000FFFF0C387E,0CF00400:017D7D8B2500047D,18FEF200:000000FBD106FAFF,18FEEE00:83FFFFFFFFFFFFFF,18FEE900:4B9C0000479C0000,18FE5600:AC51FFFF1F1F00FF,18FEE500:58AA00008E320100,18FEF100:F358304FFFFFFFFF,18FEFC17:FF31FFFFFFFFFEFF,18FEC100:9D19D000621CD000,18F00500:FFF2038DFFFFFFFF</t>
  </si>
  <si>
    <t>0CF00300:D0B62FFFFF0D817E,0CF00400:58BAA2E3280004A3,18FEF200:2701FE06D106FAFF,18FEEE00:82FFFFFFFFFFFFFF,18FEE900:4C9C0000489C0000,18FE5600:AC51FFFF1F1F00FF,18FEE500:59AA00008E320100,18FEF100:F3A4334FFFFFFFFF,18FEFC17:FF34FFFFFFFFFEFF,18FEC100:621AD000271DD000,18F00500:FFF2038DFFFFFFFF</t>
  </si>
  <si>
    <t>0CF00300:D0B53CFFFF0D927E,0CF00400:08B9AC3D230004AD,18FEF200:4C016205D006FAFF,18FEEE00:84FFFFFFFFFFFFFF,18FEE900:4C9C0000489C0000,18FE5600:AC51FFFF1F1F00FF,18FEE500:59AA00008E320100,18FEF100:F3B42C4FFFFFFFFF,18FEFC17:FF30FFFFFFFFFEFF,18FEC100:001BD000C31DD000,18F00500:FFF2038DFFFFFFFF</t>
  </si>
  <si>
    <t>0CF00300:D0C257FFFF0CBE7F,0CF00400:51C0BF30220004C0,18FEF200:A2012304D106FAFF,18FEEE00:84FFFFFFFFFFFFFF,18FEE900:4D9C0000499C0000,18FE5600:AC51FFFF1F1F00FF,18FEE500:59AA00008F320100,18FEF100:F3242B4FFFFFFFFF,18FEFC17:FF30FFFFFFFFFEFF,18FEC100:B61BD0007C1ED000,18F00500:FFF2038DFFFFFFFF</t>
  </si>
  <si>
    <t>0CF00300:D0B749FFFF0CC07F,0CF00400:7EBBB538280004B6,18FEF200:DB014C04D106FAFF,18FEEE00:86FFFFFFFFFFFFFF,18FEE900:4E9C00004A9C0000,18FE5600:AC51FFFF1F1F00FF,18FEE500:5AAA000090320100,18FEF100:F36C334FFFFFFFFF,18FEFC17:FF30FFFFFFFFFEFF,18FEC100:491CD0000F1FD000,18F00500:FFF2038DFFFFFFFF</t>
  </si>
  <si>
    <t>0CF00300:D0D75FFFFF0CBF7F,0CF00400:3EC8C679220004C6,18FEF200:B401FA03D006FAFF,18FEEE00:81FFFFFFFFFFFFFF,18FEE900:4E9C00004A9C0000,18FE5600:AC51FFFF1F1F00FF,18FEE500:5AAA000091320100,18FEF100:F36C2B4FFFFFFFFF,18FEFC17:FF2DFFFFFFFFFEFF,18FEC100:FD1CD000C11FD000,18F00500:FFE3038EFFFFFFFF</t>
  </si>
  <si>
    <t>0CF00300:D1000CFFFF0C437E,0CF00400:707D848A18000485,18FEF200:29008532D006FAFF,18FEEE00:85FFFFFFFFFFFFFF,18FEE900:4F9C00004B9C0000,18FE5600:AC51FFFF1F1F00FF,18FEE500:5AAA000091320100,18FEF100:F320344FFFFFFFFF,18FEFC17:FF34FFFFFFFFFEFF,18FEC100:A11DD0006620D000,18F00500:FF7F027DFFFFFFFF</t>
  </si>
  <si>
    <t>0CF00300:D0DD5EFFFF0CBE7F,0CF00400:3EC9C58B220004C5,18FEF200:0B025A03D006FAFF,18FEEE00:83FFFFFFFFFFFFFF,18FEE900:4F9C00004C9C0000,18FE5600:AC51FFFF1F1F00FF,18FEE500:5BAA000092320100,18FEF100:F3CC2B4FFFFFFFFF,18FEFC17:FF2DFFFFFFFFFEFF,18FEC100:5E1ED0002321D000,18F00500:FFDF038EFFFFFFFF</t>
  </si>
  <si>
    <t>0CF00300:D0D04CFFFF0CC07F,0CF00400:0EC5B7AE270004B7,18FEF200:A401C004D006FAFF,18FEEE00:7DFFFFFFFFFFFFFF,18FEE900:509C00004C9C0000,18FE5600:AC51FFFF1F1F00FF,18FEE500:5BAA000093320100,18FEF100:F3C8314FFFFFFFFF,18FEFC17:FF2EFFFFFFFFFEFF,18FEC100:F91ED000BD21D000,18F00500:FFDF038EFFFFFFFF</t>
  </si>
  <si>
    <t>0CF00300:D0963EFFFF0CA77F,0CF00400:61ADAC42270004AD,18FEF200:5301DF05D006FAFF,18FEEE00:7EFFFFFFFFFFFFFF,18FEE900:519C00004D9C0000,18FE5600:AC51FFFF1F1F00FF,18FEE500:5CAA000094320100,18FEF100:F3C4314FFFFFFFFF,18FEFC17:FF2EFFFFFFFFFEFF,18FEC100:BA1FD0008022D000,18F00500:FFDF038EFFFFFFFF</t>
  </si>
  <si>
    <t>0CF00300:D1000AFFFF0C437E,0CF00400:207D88C918000488,18FEF200:2900482FD006F9FF,18FEEE00:85FFFFFFFFFFFFFF,18FEE900:519C00004D9C0000,18FE5600:AC51FFFF1F1F00FF,18FEE500:5CAA000094320100,18FEF100:F380314FFFFFFFFF,18FEFC17:FF32FFFFFFFFFEFF,18FEC100:5420D0001923D000,18F00500:FFA1027DFFFFFFFF</t>
  </si>
  <si>
    <t>0CF00300:D0C813FFFF0D4E7E,0CF00400:08C18E852300048D,18FEF200:0B025A03D106F9FF,18FEEE00:83FFFFFFFFFFFFFF,18FEE900:529C00004E9C0000,18FE5600:AC51FFFF1F1F00FF,18FEE500:5CAA000095320100,18FEF100:F3F42B4FFFFFFFFF,18FEFC17:FF2FFFFFFFFFFEFF,18FEC100:EE20D000B423D000,18F00500:FFE1038EFFFFFFFF</t>
  </si>
  <si>
    <t>0CF00300:D1000DFFFF0C447E,0CF00400:307D856B17000485,18FEF200:2D004C25D006F9FF,18FEEE00:82FFFFFFFFFFFFFF,18FEE900:529C00004E9C0000,18FE5600:AC51FFFF1F1F00FF,18FEE500:5DAA000095320100,18FEF100:F3CC294FFFFFFFFF,18FEFC17:FF2EFFFFFFFFFEFF,18FEC100:9A21D0005E24D000,18F00500:FF8D038EFFFFFFFF</t>
  </si>
  <si>
    <t>0CF00300:D10000FFFF0C397E,0CF00400:017D7D552300047D,18FEF200:000000FBD006FAFF,18FEEE00:76FFFFFFFFFFFFFF,18FEE900:539C00004F9C0000,18FE5600:AC51FFFF1F1F00FF,18FEE500:5DAA000095320100,18FEF100:F3C82B4FFFFFFFFF,18FEFC17:FF29FFFFFFFFFEFF,18FEC100:3022D000F424D000,18F00500:FFE5038EFFFFFFFF</t>
  </si>
  <si>
    <t>0CF00300:D1000AFFFF0C447E,0CF00400:407D83BD17000484,18FEF200:22009C39D006FAFF,18FEEE00:7EFFFFFFFFFFFFFF,18FEE900:539C00004F9C0000,18FE5600:AC51FFFF1F1F00FF,18FEE500:5DAA000096320100,18FEF100:F308324FFFFFFFFF,18FEFC17:FF25FFFFFFFFFEFF,18FEC100:E122D000A525D000,18F00500:FFB0027DFFFFFFFF</t>
  </si>
  <si>
    <t>0CF00300:D0CA5AFFFF0CB27E,0CF00400:11C2C2C31F0004C2,18FEF200:B401AA03D006FAFF,18FEEE00:7EFFFFFFFFFFFFFF,18FEE900:539C00004F9C0000,18FE5600:AC51FFFF1F1F00FF,18FEE500:5EAA000097320100,18FEF100:F3FC274FFFFFFFFF,18FEFC17:FF2CFFFFFFFFFEFF,18FEC100:7D23D0004126D000,18F00500:FFE8038DFFFFFFFF</t>
  </si>
  <si>
    <t>0CF00300:D10000FFFF0C307E,0CF00400:017D7DA62900047D,18FEF200:000000FBD006FAFF,18FEEE00:82FFFFFFFFFFFFFF,18FEE900:549C0000509C0000,18FE5600:AC51FFFF1F1F00FF,18FEE500:5EAA000098320100,18FEF100:F3F8344FFFFFFFFF,18FEFC17:FF2FFFFFFFFFFEFF,18FEC100:2324D000E826D000,18F00500:FFE8038DFFFFFFFF</t>
  </si>
  <si>
    <t>0CF00300:D06925FFFF0C6C7E,0CF00400:519A991F2900049A,18FEF200:F4007308D006FAFF,18FEEE00:7EFFFFFFFFFFFFFF,18FEE900:549C0000509C0000,18FE5600:AC51FFFF1F1F00FF,18FEE500:5EAA000098320100,18FEF100:F39C334FFFFFFFFF,18FEFC17:FF2DFFFFFFFFFEFF,18FEC100:D324D0009927D000,18F00500:FFE8038DFFFFFFFF</t>
  </si>
  <si>
    <t>0CF00300:D0BA52FFFF0CBD7F,0CF00400:71BCBB5D220004BC,18FEF200:8C016304D106FAFF,18FEEE00:81FFFFFFFFFFFFFF,18FEE900:549C0000509C0000,18FE5600:AC51FFFF1F1F00FF,18FEE500:5FAA000099320100,18FEF100:F34C2B4FFFFFFFFF,18FEFC17:FF2CFFFFFFFFFEFF,18FEC100:8A25D0004F28D000,18F00500:FFE8038DFFFFFFFF</t>
  </si>
  <si>
    <t>0CF00300:D0AD32FFFF0D7A7E,0CF00400:38B7A379240004A2,18FEF200:1001AD06D106FAFF,18FEEE00:84FFFFFFFFFFFFFF,18FEE900:559C0000519C0000,18FE5600:AC51FFFF1F1F00FF,18FEE500:5FAA00009A320100,18FEF100:F3242D4FFFFFFFFF,18FEFC17:FF31FFFFFFFFFEFF,18FEC100:2826D000EC28D000,18F00500:FFE2038EFFFFFFFF</t>
  </si>
  <si>
    <t>0CF00300:D1000AFFFF0C447E,0CF00400:007D848117000484,18FEF200:25006D33D006FAFF,18FEEE00:7FFFFFFFFFFFFFFF,18FEE900:559C0000519C0000,18FE5600:AC51FFFF1F1F00FF,18FEE500:60AA00009B320100,18FEF100:F35C304FFFFFFFFF,18FEFC17:FF2FFFFFFFFFFEFF,18FEC100:EB26D000AF29D000,18F00500:FF3B027DFFFFFFFF</t>
  </si>
  <si>
    <t>0CF00300:D0B550FFFF0CBD7F,0CF00400:61BAB9E3220004BA,18FEF200:C801DC03D106FAFF,18FEEE00:80FFFFFFFFFFFFFF,18FEE900:559C0000529C0000,18FE5600:AC51FFFF1F1F00FF,18FEE500:60AA00009B320100,18FEF100:F3682C4FFFFFFFFF,18FEFC17:FF2BFFFFFFFFFEFF,18FEC100:7327D000372AD000,18F00500:FFE7038EFFFFFFFF</t>
  </si>
  <si>
    <t>0CF00300:D0C055FFFF0CBD7F,0CF00400:11BEBE6D210004BE,18FEF200:F3016103D006F9FF,18FEEE00:84FFFFFFFFFFFFFF,18FEE900:569C0000529C0000,18FE5600:AC51FFFF1F1F00FF,18FEE500:60AA00009C320100,18FEF100:F3402A4FFFFFFFFF,18FEFC17:FF28FFFFFFFFFEFF,18FEC100:0128D000C72AD000,18F00500:FFE7038EFFFFFFFF</t>
  </si>
  <si>
    <t>0CF00300:D0DF63FFFF0CBD7F,0CF00400:68C9C858200004C9,18FEF200:0B021F03D106F9FF,18FEEE00:85FFFFFFFFFFFFFF,18FEE900:579C0000539C0000,18FE5600:AC51FFFF1F1F00FF,18FEE500:61AA00009D320100,18FEF100:F3E0284FFFFFFFFF,18FEFC17:FF2BFFFFFFFFFEFF,18FEC100:AF28D000722BD000,18F00500:FFE7038EFFFFFFFF</t>
  </si>
  <si>
    <t>0CF00300:D0C750FFFF0CBF7F,0CF00400:2EC2BA48260004BA,18FEF200:C1014F04D006FAFF,18FEEE00:86FFFFFFFFFFFFFF,18FEE900:579C0000549C0000,18FE5600:AC51FFFF1F1F00FF,18FEE500:61AA00009D320100,18FEF100:F3E0304FFFFFFFFF,18FEFC17:FF2BFFFFFFFFFEFF,18FEC100:3829D000FE2BD000,18F00500:FFE7038EFFFFFFFF</t>
  </si>
  <si>
    <t>0CF00300:D10009FFFF0C447E,0CF00400:307D83B017000484,18FEF200:2200B836D006F9FF,18FEEE00:81FFFFFFFFFFFFFF,18FEE900:589C0000549C0000,18FE5600:AC51FFFF1F1F00FF,18FEE500:61AA00009D320100,18FEF100:F3FC2E4FFFFFFFFF,18FEFC17:FF2BFFFFFFFFFEFF,18FEC100:FA29D000BE2CD000,18F00500:FF9F027DFFFFFFFF</t>
  </si>
  <si>
    <t>0CF00300:D0CE60FFFF0CAE7E,0CF00400:51C3C2861C0004C3,18FEF200:B4014B03D006FAFF,18FEEE00:83FFFFFFFFFFFFFF,18FEE900:589C0000549C0000,18FE5600:AC51FFFF1F1F00FF,18FEE500:62AA00009E320100,18FEF100:F3A0234FFFFFFFFF,18FEFC17:FF2AFFFFFFFFFEFF,18FEC100:7D2AD000412DD000,18F00500:FFED038DFFFFFFFF</t>
  </si>
  <si>
    <t>0CF00300:D0D14BFFFF0CBF7F,0CF00400:5EC5B806250004B9,18FEF200:A5013D03D006FAFF,18FEEE00:84FFFFFFFFFFFFFF,18FEE900:599C0000559C0000,18FE5600:AC51FFFF1F1F00FF,18FEE500:62AA00009F320100,18FEF100:F360224FFFFFFFFF,18FEFC17:FF26FFFFFFFFFEFF,18FEC100:E62AD000AA2DD000,18F00500:FF74058BFFFFFFFF</t>
  </si>
  <si>
    <t>0CF00300:D0B345FFFF0D927E,0CF00400:28B9B08C1D0004B0,18FEF200:49018204D006FAFF,18FEEE00:87FFFFFFFFFFFFFF,18FEE900:599C0000559C0000,18FE5600:AC51FFFF1F1F00FF,18FEE500:62AA00009F320100,18FEF100:F380254FFFFFFFFF,18FEFC17:FF26FFFFFFFFFEFF,18FEC100:532BD000192ED000,18F00500:FFEE038DFFFFFFFF</t>
  </si>
  <si>
    <t>0CF00300:D0903DFFFF0CA37E,0CF00400:41ACABE5210004AC,18FEF200:2101EC05D106FAFF,18FEEE00:7AFFFFFFFFFFFFFF,18FEE900:5A9C0000569C0000,18FE5600:AC51FFFF1F1F00FF,18FEE500:63AA0000A0320100,18FEF100:F3BC2A4FFFFFFFFF,18FEFC17:FF2DFFFFFFFFFEFF,18FEC100:DD2BD000A12ED000,18F00500:FFE4038EFFFFFFFF</t>
  </si>
  <si>
    <t>0CF00300:D0B43BFFFF0D817E,0CF00400:38B9A9961C0004A9,18FEF200:1401CF03D006FAFF,18FEEE00:78FFFFFFFFFFFFFF,18FEE900:5A9C0000569C0000,18FE5600:AC51FFFF1F1F00FF,18FEE500:63AA0000A1320100,18FEF100:F35C1A4FFFFFFFFF,18FEFC17:FF24FFFFFFFFFEFF,18FEC100:502CD000142FD000,18F00500:FF58058CFFFFFFFF</t>
  </si>
  <si>
    <t>0CF00300:D1000AFFFF0C437E,0CF00400:707D836919000484,18FEF200:24008A39D006FAFF,18FEEE00:7CFFFFFFFFFFFFFF,18FEE900:5B9C0000579C0000,18FE5600:AC51FFFF1F1F00FF,18FEE500:64AA0000A2320100,18FEF100:F3D8344FFFFFFFFF,18FEFC17:FF2DFFFFFFFFFEFF,18FEC100:D42CD000972FD000,18F00500:FF93027DFFFFFFFF</t>
  </si>
  <si>
    <t>0CF00300:D1000BFFFF0C447E,0CF00400:307D845B17000484,18FEF200:2700E833D006FAFF,18FEEE00:7BFFFFFFFFFFFFFF,18FEE900:5B9C0000579C0000,18FE5600:AC51FFFF1F1F00FF,18FEE500:64AA0000A2320100,18FEF100:F304325FFFFFFFFF,18FEFC17:FF32FFFFFFFFFEFF,18FEC100:982DD0005E30D000,18F00500:FF33027DFFFFFFFF</t>
  </si>
  <si>
    <t>0CF00300:D0D564FFFF0CB57E,0CF00400:48C6C5FC1C0004C6,18FEF200:5C013204D006FAFF,18FEEE00:7FFFFFFFFFFFFFFF,18FEE900:5B9C0000579C0000,18FE5600:AC51FFFF1F1F00FF,18FEE500:64AA0000A3320100,18FEF100:F354244FFFFFFFFF,18FEFC17:FF28FFFFFFFFFEFF,18FEC100:2E2ED000F430D000,18F00500:FFE4038EFFFFFFFF</t>
  </si>
  <si>
    <t>0CF00300:D10009FFFF0C447E,0CF00400:507D836317000484,18FEF200:2200D734D006FAFF,18FEEE00:7FFFFFFFFFFFFFFF,18FEE900:5B9C0000589C0000,18FE5600:AC51FFFF1F1F00FF,18FEE500:65AA0000A4320100,18FEF100:F3C82D4FFFFFFFFF,18FEFC17:FF2DFFFFFFFFFEFF,18FEC100:E12ED000A431D000,18F00500:FF43027DFFFFFFFF</t>
  </si>
  <si>
    <t>0CF00300:D0BF46FFFF0CC17F,0CF00400:6EBEB380290004B4,18FEF200:8701D702D006FAFF,18FEEE00:7FFFFFFFFFFFFFFF,18FEE900:5C9C0000589C0000,18FE5600:AC51FFFF1F1F00FF,18FEE500:65AA0000A4320100,18FEF100:F3A01B4FFFFFFFFF,18FEFC17:FF28FFFFFFFFFEFF,18FEC100:5C2FD0002132D000,18F00500:FF55078AFFFFFFFF</t>
  </si>
  <si>
    <t>0CF00300:D0933EFFFF0CA77E,0CF00400:31ACACC3230004AC,18FEF200:57013F05D006FAFF,18FEEE00:84FFFFFFFFFFFFFF,18FEE900:5C9C0000599C0000,18FE5600:AC51FFFF1F1F00FF,18FEE500:65AA0000A4320100,18FEF100:F32C2E4FFFFFFFFF,18FEFC17:FF2BFFFFFFFFFEFF,18FEC100:DC2FD000A032D000,18F00500:FFF4038DFFFFFFFF</t>
  </si>
  <si>
    <t>0CF00300:D0913BFFFF0CB07F,0CF00400:51ABAA33290004AB,18FEF200:73011404D006FAFF,18FEEE00:81FFFFFFFFFFFFFF,18FEE900:5D9C0000599C0000,18FE5600:AC51FFFF1F1F00FF,18FEE500:66AA0000A5320100,18FEF100:F3A4254FFFFFFFFF,18FEFC17:FF2AFFFFFFFFFEFF,18FEC100:7230D0003833D000,18F00500:FF58058CFFFFFFFF</t>
  </si>
  <si>
    <t>0CF00300:D1000AFFFF0C437E,0CF00400:307D846818000484,18FEF200:2700BD0AD006FAFF,18FEEE00:7CFFFFFFFFFFFFFF,18FEE900:5D9C0000599C0000,18FE5600:AC51FFFF1F1F00FF,18FEE500:66AA0000A6320100,18FEF100:F3FC095FFFFFFFFF,18FEFC17:FF31FFFFFFFFFEFF,18FEC100:C030D0008433D000,18F00500:FFEF0B7DFFFFFFFF</t>
  </si>
  <si>
    <t>0CF00300:D10000FFFF0C407E,0CF00400:1E7D7E000000007D,18FEF200:000000FBD006FAFF,18FEEE00:78FFFFFFFFFFFFFF,18FEE900:5D9C0000599C0000,18FE5600:AC51FFFF1F1F00FF,18FEE500:66AA0000A6320100,18FEF100:F700000FFFFFFFFF,18FEFC17:FF29FFFFFFFFFEFF,18FEC100:C230D0008733D000,18F00500:FF803E7DFFFFFFFF</t>
  </si>
  <si>
    <t>0CF00300:D10000FFFF0C407E,0CF00400:1E7D7E000000007D,18FEF200:000000FBD006FAFF,18FEEE00:7DFFFFFFFFFFFFFF,18FEE900:5D9C0000599C0000,18FE5600:AC51FFFF1F1F00FF,18FEE500:66AA0000A7320100,18FEF100:F700000FFFFFFFFF,18FEFC17:FF29FFFFFFFFFEFF,18FEC100:C230D0008733D000,18F00500:FF803E7DFFFFFFFF</t>
  </si>
  <si>
    <t>0CF00300:D10000FFFF0C407E,0CF00400:1E7D7E000000007D,18FEF200:000000FBD106FAFF,18FEEE00:80FFFFFFFFFFFFFF,18FEE900:5D9C0000599C0000,18FE5600:AC51FFFF1F1F00FF,18FEE500:66AA0000A7320100,18FEF100:F700000FFFFFFFFF,18FEFC17:FF29FFFFFFFFFEFF,18FEC100:C230D0008733D000,18F00500:FF803E7DFFFFFFFF</t>
  </si>
  <si>
    <t>0CF00300:D10000FFFF0C407E,0CF00400:1E7D7E000000007D,18FEF200:000000FBD006FAFF,18FEEE00:81FFFFFFFFFFFFFF,18FEE900:5D9C0000599C0000,18FE5600:AC51FFFF1F1F00FF,18FEE500:66AA0000A7320100,18FEF100:F700000FFFFFFFFF,18FEFC17:FF2AFFFFFFFFFEFF,18FEC100:C230D0008733D000,18F00500:FF803E7DFFFFFFFF</t>
  </si>
  <si>
    <t>0CF00300:D10000FFFF0C407E,0CF00400:1E7D7E000000007D,18FEF200:000000FBD006FAFF,18FEEE00:82FFFFFFFFFFFFFF,18FEE900:5D9C0000599C0000,18FE5600:AC51FFFF1F1F00FF,18FEE500:66AA0000A7320100,18FEF100:F700000FFFFFFFFF,18FEFC17:FF29FFFFFFFFFEFF,18FEC100:C230D0008733D000,18F00500:FF803E7DFFFFFFFF</t>
  </si>
  <si>
    <t>0CF00300:D10000FFFF0C407E,0CF00400:1E7D7E000000007D,18FEF200:000000FBD106FAFF,18FEEE00:83FFFFFFFFFFFFFF,18FEE900:5D9C0000599C0000,18FE5600:AC51FFFF1F1F00FF,18FEE500:66AA0000A7320100,18FEF100:F700000FFFFFFFFF,18FEFC17:FF2AFFFFFFFFFEFF,18FEC100:C230D0008733D000,18F00500:FF803E7DFFFFFFFF</t>
  </si>
  <si>
    <t>0CF00300:D10000FFFF0C407E,0CF00400:1E7D7E000000007D,18FEF200:000000FBD006FAFF,18FEEE00:83FFFFFFFFFFFFFF,18FEE900:5D9C0000599C0000,18FE5600:AC51FFFF1F1F00FF,18FEE500:66AA0000A7320100,18FEF100:F700000FFFFFFFFF,18FEFC17:FF2AFFFFFFFFFEFF,18FEC100:C230D0008733D000,18F00500:FF803E7DFFFFFFFF</t>
  </si>
  <si>
    <t>0CF00300:D10000FFFF0C407E,0CF00400:0E7D7E000000007D,18FEF200:000000FBD006FAFF,18FEEE00:83FFFFFFFFFFFFFF,18FEE900:5D9C0000599C0000,18FE5600:AC51FFFF1F1F00FF,18FEE500:66AA0000A7320100,18FEF100:F700000FFFFFFFFF,18FEFC17:FF2AFFFFFFFFFEFF,18FEC100:C230D0008733D000,18F00500:FF803E7DFFFFFFFF</t>
  </si>
  <si>
    <t>0CF00300:D10000FFFF0C407E,0CF00400:0E7D7E000000007D,18FEF200:000000FBD006FAFF,18FEEE00:82FFFFFFFFFFFFFF,18FEE900:5D9C0000599C0000,18FE5600:AC51FFFF1F1F00FF,18FEE500:66AA0000A7320100,18FEF100:F700000FFFFFFFFF,18FEFC17:FF2AFFFFFFFFFEFF,18FEC100:C230D0008733D000,18F00500:FF803E7DFFFFFFFF</t>
  </si>
  <si>
    <t>0CF00300:D10000FFFF0C407E,0CF00400:0E7D7E000000007D,18FEF200:000000FBD006FAFF,18FEEE00:81FFFFFFFFFFFFFF,18FEE900:5D9C0000599C0000,18FE5600:AC51FFFF1F1F00FF,18FEE500:66AA0000A7320100,18FEF100:F700000FFFFFFFFF,18FEFC17:FF2AFFFFFFFFFEFF,18FEC100:C230D0008733D000,18F00500:FF803E7DFFFFFFFF</t>
  </si>
  <si>
    <t>0CF00300:D10000FFFF0C407E,0CF00400:0E7D7E000000007D,18FEF200:000000FBD106FAFF,18FEEE00:81FFFFFFFFFFFFFF,18FEE900:5D9C0000599C0000,18FE5600:AC51FFFF1F1F00FF,18FEE500:66AA0000A7320100,18FEF100:F700000FFFFFFFFF,18FEFC17:FF2AFFFFFFFFFEFF,18FEC100:C230D0008733D000,18F00500:FF803E7DFFFFFFFF</t>
  </si>
  <si>
    <t>0CF00300:D10000FFFF0C407E,0CF00400:0E7D7E000000007D,18FEF200:000000FBD006FAFF,18FEEE00:80FFFFFFFFFFFFFF,18FEE900:5D9C0000599C0000,18FE5600:AC51FFFF1F1F00FF,18FEE500:66AA0000A7320100,18FEF100:F700000FFFFFFFFF,18FEFC17:FF2AFFFFFFFFFEFF,18FEC100:C230D0008733D000,18F00500:FF803E7DFFFFFFFF</t>
  </si>
  <si>
    <t>0CF00300:D10000FFFF0C407E,0CF00400:0E7D7E000000007D,18FEF200:000000FBD106FAFF,18FEEE00:80FFFFFFFFFFFFFF,18FEE900:5D9C0000599C0000,18FE5600:AC51FFFF1F1F00FF,18FEE500:66AA0000A7320100,18FEF100:F700000FFFFFFFFF,18FEFC17:FF2AFFFFFFFFFEFF,18FEC100:C230D0008733D000,18F00500:FF803E7DFFFFFFFF</t>
  </si>
  <si>
    <t>0CF00300:D10000FFFF0C407E,0CF00400:0E7D7E000000007D,18FEF200:000000FBD006FAFF,18FEEE00:7FFFFFFFFFFFFFFF,18FEE900:5D9C0000599C0000,18FE5600:AC51FFFF1F1F00FF,18FEE500:66AA0000A7320100,18FEF100:F700000FFFFFFFFF,18FEFC17:FF2AFFFFFFFFFEFF,18FEC100:C230D0008733D000,18F00500:FF803E7DFFFFFFFF</t>
  </si>
  <si>
    <t>0CF00300:D10000FFFF0C407E,0CF00400:0E7D7E000000007D,18FEF200:000000FBD106FAFF,18FEEE00:7FFFFFFFFFFFFFFF,18FEE900:5D9C0000599C0000,18FE5600:AC51FFFF1F1F00FF,18FEE500:66AA0000A7320100,18FEF100:F700000FFFFFFFFF,18FEFC17:FF2AFFFFFFFFFEFF,18FEC100:C230D0008733D000,18F00500:FF803E7DFFFFFFFF</t>
  </si>
  <si>
    <t>0CF00300:D10000FFFF0C407E,0CF00400:0E7D7E000000007D,18FEF200:000000FBD106FAFF,18FEEE00:7EFFFFFFFFFFFFFF,18FEE900:5D9C0000599C0000,18FE5600:AC51FFFF1F1F00FF,18FEE500:66AA0000A7320100,18FEF100:F700000FFFFFFFFF,18FEFC17:FF2AFFFFFFFFFEFF,18FEC100:C230D0008733D000,18F00500:FF803E7DFFFFFFFF</t>
  </si>
  <si>
    <t>0CF00300:D10000FFFF0C407E,0CF00400:0E7D7E000000007D,18FEF200:000000FBD006FAFF,18FEEE00:7EFFFFFFFFFFFFFF,18FEE900:5D9C0000599C0000,18FE5600:AC51FFFF1F1F00FF,18FEE500:66AA0000A7320100,18FEF100:F700000FFFFFFFFF,18FEFC17:FF2AFFFFFFFFFEFF,18FEC100:C230D0008733D000,18F00500:FF803E7DFFFFFFFF</t>
  </si>
  <si>
    <t>0CF00300:D10000FFFF0C407E,0CF00400:0E7D7E000000007D,18FEF200:000000FBD006FAFF,18FEEE00:7DFFFFFFFFFFFFFF,18FEE900:5D9C0000599C0000,18FE5600:AC51FFFF1F1F00FF,18FEE500:66AA0000A7320100,18FEF100:F700000FFFFFFFFF,18FEFC17:FF2AFFFFFFFFFEFF,18FEC100:C230D0008733D000,18F00500:FF803E7DFFFFFFFF</t>
  </si>
  <si>
    <t>0CF00300:D10000FFFF0C407E,0CF00400:7E7D7D000000007D,18FEF200:000000FBD106FAFF,18FEEE00:7DFFFFFFFFFFFFFF,18FEE900:5D9C0000599C0000,18FE5600:AC51FFFF1F1F00FF,18FEE500:66AA0000A7320100,18FEF100:F700000FFFFFFFFF,18FEFC17:FF2AFFFFFFFFFEFF,18FEC100:C230D0008733D000,18F00500:FF803E7DFFFFFFFF</t>
  </si>
  <si>
    <t>0CF00300:D10000FFFF0C407E,0CF00400:7E7D7D000000007D,18FEF200:000000FBD006FAFF,18FEEE00:7DFFFFFFFFFFFFFF,18FEE900:5D9C0000599C0000,18FE5600:AC51FFFF1F1F00FF,18FEE500:66AA0000A7320100,18FEF100:F700000FFFFFFFFF,18FEFC17:FF2BFFFFFFFFFEFF,18FEC100:C230D0008733D000,18F00500:FF803E7DFFFFFFFF</t>
  </si>
  <si>
    <t>0CF00300:D10000FFFF0C407E,0CF00400:7E7D7D000000007D,18FEF200:000000FBD006FAFF,18FEEE00:7CFFFFFFFFFFFFFF,18FEE900:5D9C0000599C0000,18FE5600:AC51FFFF1F1F00FF,18FEE500:66AA0000A7320100,18FEF100:F700000FFFFFFFFF,18FEFC17:FF2BFFFFFFFFFEFF,18FEC100:C230D0008733D000,18F00500:FF803E7DFFFFFFFF</t>
  </si>
  <si>
    <t>0CF00300:D10000FFFF0C407E,0CF00400:7E7D7D000000007D,18FEF200:000000FBD106FAFF,18FEEE00:7CFFFFFFFFFFFFFF,18FEE900:5D9C0000599C0000,18FE5600:AC51FFFF1F1F00FF,18FEE500:66AA0000A7320100,18FEF100:F700000FFFFFFFFF,18FEFC17:FF2BFFFFFFFFFEFF,18FEC100:C230D0008733D000,18F00500:FF803E7DFFFFFFFF</t>
  </si>
  <si>
    <t>0CF00300:D10000FFFF0C407E,0CF00400:7E7D7D000000007D,18FEF200:000000FBD006FAFF,18FEEE00:7BFFFFFFFFFFFFFF,18FEE900:5D9C0000599C0000,18FE5600:AC51FFFF1F1F00FF,18FEE500:66AA0000A7320100,18FEF100:F700000FFFFFFFFF,18FEFC17:FF2BFFFFFFFFFEFF,18FEC100:C230D0008733D000,18F00500:FF803E7DFFFFFFFF</t>
  </si>
  <si>
    <t>0CF00300:D10000FFFF0C407E,0CF00400:7E7D7D000000007D,18FEF200:000000FBD106FAFF,18FEEE00:7BFFFFFFFFFFFFFF,18FEE900:5D9C0000599C0000,18FE5600:AC51FFFF1F1F00FF,18FEE500:66AA0000A7320100,18FEF100:F700000FFFFFFFFF,18FEFC17:FF2BFFFFFFFFFEFF,18FEC100:C230D0008733D000,18F00500:FF803E7DFFFFFFFF</t>
  </si>
  <si>
    <t>0CF00300:D10000FFFF0C407E,0CF00400:7E7D7D000000007D,18FEF200:000000FBD006FAFF,18FEEE00:7AFFFFFFFFFFFFFF,18FEE900:5D9C0000599C0000,18FE5600:AC51FFFF1F1F00FF,18FEE500:66AA0000A7320100,18FEF100:F700000FFFFFFFFF,18FEFC17:FF2BFFFFFFFFFEFF,18FEC100:C230D0008733D000,18F00500:FF803E7DFFFFFFFF</t>
  </si>
  <si>
    <t>0CF00300:D10000FFFF0C407E,0CF00400:7E7D7D000000007D,18FEF200:000000FBD106FAFF,18FEEE00:7AFFFFFFFFFFFFFF,18FEE900:5D9C0000599C0000,18FE5600:AC51FFFF1F1F00FF,18FEE500:66AA0000A7320100,18FEF100:F700000FFFFFFFFF,18FEFC17:FF2BFFFFFFFFFEFF,18FEC100:C230D0008733D000,18F00500:FF803E7DFFFFFFFF</t>
  </si>
  <si>
    <t>0CF00300:D10000FFFF0C407E,0CF00400:7E7D7D000000007D,18FEF200:000000FBD106FAFF,18FEEE00:79FFFFFFFFFFFFFF,18FEE900:5D9C0000599C0000,18FE5600:AC51FFFF1F1F00FF,18FEE500:66AA0000A7320100,18FEF100:F700000FFFFFFFFF,18FEFC17:FF2BFFFFFFFFFEFF,18FEC100:C230D0008733D000,18F00500:FF803E7DFFFFFFFF</t>
  </si>
  <si>
    <t>0CF00300:D10000FFFF0C407E,0CF00400:7E7D7D000000007D,18FEF200:000000FBD006FAFF,18FEEE00:79FFFFFFFFFFFFFF,18FEE900:5D9C0000599C0000,18FE5600:AC51FFFF1F1F00FF,18FEE500:66AA0000A7320100,18FEF100:F700000FFFFFFFFF,18FEFC17:FF2BFFFFFFFFFEFF,18FEC100:C230D0008733D000,18F00500:FF803E7DFFFFFFFF</t>
  </si>
  <si>
    <t>0CF00300:D10000FFFF0C407E,0CF00400:7E7D7D000000007D,18FEF200:000000FBD006FAFF,18FEEE00:78FFFFFFFFFFFFFF,18FEE900:5D9C0000599C0000,18FE5600:AC51FFFF1F1F00FF,18FEE500:66AA0000A7320100,18FEF100:F700000FFFFFFFFF,18FEFC17:FF2BFFFFFFFFFEFF,18FEC100:C230D0008733D000,18F00500:FF803E7DFFFFFFFF</t>
  </si>
  <si>
    <t>0CF00300:D10000FFFF0C407E,0CF00400:7E7D7D000000007D,18FEF200:000000FBD006FAFF,18FEEE00:77FFFFFFFFFFFFFF,18FEE900:5D9C0000599C0000,18FE5600:AC51FFFF1F1F00FF,18FEE500:66AA0000A7320100,18FEF100:F700000FFFFFFFFF,18FEFC17:FF2BFFFFFFFFFEFF,18FEC100:C230D0008733D000,18F00500:FF803E7DFFFFFFFF</t>
  </si>
  <si>
    <t>0CF00300:D10000FFFF0C407E,0CF00400:7E7D7D000000007D,18FEF200:000000FBD106FAFF,18FEEE00:77FFFFFFFFFFFFFF,18FEE900:5D9C0000599C0000,18FE5600:AC51FFFF1F1F00FF,18FEE500:66AA0000A7320100,18FEF100:F700000FFFFFFFFF,18FEFC17:FF2BFFFFFFFFFEFF,18FEC100:C230D0008733D000,18F00500:FF803E7DFFFFFFFF</t>
  </si>
  <si>
    <t>0CF00300:D10000FFFF0C407E,0CF00400:7E7D7D000000007D,18FEF200:000000FBD006FAFF,18FEEE00:77FFFFFFFFFFFFFF,18FEE900:5D9C0000599C0000,18FE5600:AC51FFFF1F1F00FF,18FEE500:66AA0000A7320100,18FEF100:F700000FFFFFFFFF,18FEFC17:FF2CFFFFFFFFFEFF,18FEC100:C230D0008733D000,18F00500:FF803E7DFFFFFFFF</t>
  </si>
  <si>
    <t>0CF00300:D10000FFFF0C407E,0CF00400:7E7D7D000000007D,18FEF200:000000FBD006FAFF,18FEEE00:76FFFFFFFFFFFFFF,18FEE900:5D9C0000599C0000,18FE5600:AC51FFFF1F1F00FF,18FEE500:66AA0000A7320100,18FEF100:F700000FFFFFFFFF,18FEFC17:FF2BFFFFFFFFFEFF,18FEC100:C230D0008733D000,18F00500:FF803E7DFFFFFFFF</t>
  </si>
  <si>
    <t>0CF00300:D08841FFFF4CC07E,0CF00400:1183803327000483,18FEF200:B5004402D006F9FF,18FEEE00:75FFFFFFFFFFFFFF,18FEE900:5D9C0000599C0000,18FE5600:AC51FFFF1F1F00FF,18FEE500:66AA0000A7320100,18FEF100:F300004FFFFFFFFF,18FEFC17:FF2CFFFFFFFFFEFF,18FEC100:C230D0008733D000,18F00500:FF803EFEFFFFFFFF</t>
  </si>
  <si>
    <t>0CF00300:D0C964FFFF4CA07E,0CF00400:18BDBD2F190004BD,18FEF200:5C01A203D106FAFF,18FEEE00:81FFFFFFFFFFFFFF,18FEE900:5E9C00005A9C0000,18FE5600:AC51FFFF1F1F00FF,18FEE500:67AA0000A8320100,18FEF100:F3AC1F4FFFFFFFFF,18FEFC17:FF29FFFFFFFFFEFF,18FEC100:1831D000DD33D000,18F00500:FFE8038DFFFFFFFF</t>
  </si>
  <si>
    <t>0CF00300:D0BC52FFFF0DA17E,0CF00400:38BCBA6C1D0004BA,18FEF200:43019D04D006FAFF,18FEEE00:82FFFFFFFFFFFFFF,18FEE900:5E9C00005B9C0000,18FE5600:AC51FFFF1F1F00FF,18FEE500:67AA0000A8320100,18FEF100:F3AC254FFFFFFFFF,18FEFC17:FF2BFFFFFFFFFEFF,18FEC100:8431D0004734D000,18F00500:FFEF038DFFFFFFFF</t>
  </si>
  <si>
    <t>0CF00300:D1000AFFFF0C437E,0CF00400:007D843319000484,18FEF200:25006B37D006FAFF,18FEEE00:82FFFFFFFFFFFFFF,18FEE900:5F9C00005B9C0000,18FE5600:AC51FFFF1F1F00FF,18FEE500:67AA0000A9320100,18FEF100:F358334FFFFFFFFF,18FEFC17:FF2BFFFFFFFFFEFF,18FEC100:3132D000F534D000,18F00500:FF96027DFFFFFFFF</t>
  </si>
  <si>
    <t>7JCXV5F4+</t>
  </si>
  <si>
    <t>0CF00300:D1000AFFFF0C447E,0CF00400:007D848819000484,18FEF200:2500C535D106FAFF,18FEEE00:81FFFFFFFFFFFFFF,18FEE900:5F9C00005B9C0000,18FE5600:AC51FFFF1F1F00FF,18FEE500:68AA0000A9320100,18FEF100:F3B0324FFFFFFFFF,18FEFC17:FF2EFFFFFFFFFEFF,18FEC100:CC32D0009135D000,18F00500:FFA3027DFFFFFFFF</t>
  </si>
  <si>
    <t>0CF00300:D0D74AFFFF0CC07F,0CF00400:6EC8B52B280004B6,18FEF200:DC014104D006FAFF,18FEEE00:81FFFFFFFFFFFFFF,18FEE900:609C00005C9C0000,18FE5600:AC51FFFF1F1F00FF,18FEE500:68AA0000AA320100,18FEF100:F3F8320FFFFFFFFF,18FEFC17:FF2BFFFFFFFFFEFF,18FEC100:8A33D0005036D000,18F00500:FFE3038EFFFFFFFF</t>
  </si>
  <si>
    <t>0CF00300:D0CA4BFFFF0CC07F,0CF00400:2EC3B600280004B6,18FEF200:9D01E004D006FAFF,18FEEE00:85FFFFFFFFFFFFFF,18FEE900:619C00005D9C0000,18FE5600:AC51FFFF1F1F00FF,18FEE500:68AA0000AA320100,18FEF100:F370320FFFFFFFFF,18FEFC17:FF27FFFFFFFFFEFF,18FEC100:2A34D000EF36D000,18F00500:FFE3038EFFFFFFFF</t>
  </si>
  <si>
    <t>0CF00300:D1000CFFFF0C447E,0CF00400:707D846917000485,18FEF200:1F004244D006FAFF,18FEEE00:79FFFFFFFFFFFFFF,18FEE900:619C00005D9C0000,18FE5600:AC51FFFF1F1F00FF,18FEE500:69AA0000AB320100,18FEF100:F31C360FFFFFFFFF,18FEFC17:FF28FFFFFFFFFEFF,18FEC100:0635D000CB37D000,18F00500:FFF9017DFFFFFFFF</t>
  </si>
  <si>
    <t>0CF00300:D0B227FFFF0D637E,0CF00400:58B89B2C2300049C,18FEF200:C5000509D006FAFF,18FEEE00:7BFFFFFFFFFFFFFF,18FEE900:619C00005D9C0000,18FE5600:AC50FFFF1F1F00FF,18FEE500:69AA0000AC320100,18FEF100:F3B82C4FFFFFFFFF,18FEFC17:FF28FFFFFFFFFEFF,18FEC100:AC35D0007138D000,18F00500:FFE3038EFFFFFFFF</t>
  </si>
  <si>
    <t>0CF00300:D0AE39FFFF0D867E,0CF00400:68B7AA97210004AB,18FEF200:17010F06D106FAFF,18FEEE00:7EFFFFFFFFFFFFFF,18FEE900:629C00005E9C0000,18FE5600:AC51FFFF1F1F00FF,18FEE500:69AA0000AC320100,18FEF100:F3482A4FFFFFFFFF,18FEFC17:FF27FFFFFFFFFEFF,18FEC100:6236D0002839D000,18F00500:FFE3038EFFFFFFFF</t>
  </si>
  <si>
    <t>0CF00300:D0D047FFFF0CC480,0CF00400:3EC6B5122F0004B5,18FEF200:D201FD01D006FAFF,18FEEE00:80FFFFFFFFFFFFFF,18FEE900:629C00005E9C0000,18FE5600:AC50FFFF1F1F00FF,18FEE500:6AAA0000AD320100,18FEF100:F360174FFFFFFFFF,18FEFC17:FF26FFFFFFFFFEFF,18FEC100:BF36D0008439D000,18F00500:FFFC0988FFFFFFFF</t>
  </si>
  <si>
    <t>0CF00300:D0E058FFFF0CBE7F,0CF00400:6ECAC02D230004C1,18FEF200:F901DD01D006FAFF,18FEEE00:86FFFFFFFFFFFFFF,18FEE900:639C00005F9C0000,18FE5600:AC51FFFF1F1F00FF,18FEE500:6AAA0000AE320100,18FEF100:F3AC174FFFFFFFFF,18FEFC17:FF28FFFFFFFFFEFF,18FEC100:1037D000D539D000,18F00500:FF68078AFFFFFFFF</t>
  </si>
  <si>
    <t>0CF00300:D0B14FFFFF0CBC7F,0CF00400:31B8B829220004B8,18FEF200:7801A204D006FAFF,18FEEE00:85FFFFFFFFFFFFFF,18FEE900:649C0000609C0000,18FE5600:AC51FFFF1F1F00FF,18FEE500:6BAA0000AF320100,18FEF100:F3F42A4FFFFFFFFF,18FEFC17:FF22FFFFFFFFFEFF,18FEC100:9837D0005C3AD000,18F00500:FFF1038DFFFFFFFF</t>
  </si>
  <si>
    <t>0CF00300:D0CF5DFFFF0CBD7F,0CF00400:21C4C4E6200004C4,18FEF200:B401CC03D006F9FF,18FEEE00:86FFFFFFFFFFFFFF,18FEE900:649C0000609C0000,18FE5600:AC51FFFF1F1F00FF,18FEE500:6BAA0000AF320100,18FEF100:F380294FFFFFFFFF,18FEFC17:FF28FFFFFFFFFEFF,18FEC100:1E38D000E43AD000,18F00500:FFF1038DFFFFFFFF</t>
  </si>
  <si>
    <t>0CF00300:D0D24DFFFF0CBF7F,0CF00400:4EC6B9C1240004BA,18FEF200:BC011003D106F9FF,18FEEE00:86FFFFFFFFFFFFFF,18FEE900:659C0000619C0000,18FE5600:AC51FFFF1F1F00FF,18FEE500:6BAA0000B0320100,18FEF100:F3E8214FFFFFFFFF,18FEFC17:FF27FFFFFFFFFEFF,18FEC100:B938D0007E3BD000,18F00500:FF35058CFFFFFFFF</t>
  </si>
  <si>
    <t>0CF00300:D0C258FFFF0CBB7E,0CF00400:31BFBFE41E0004BF,18FEF200:B0019903D006F9FF,18FEEE00:87FFFFFFFFFFFFFF,18FEE900:669C0000629C0000,18FE5600:AC51FFFF1F1F00FF,18FEE500:6CAA0000B0320100,18FEF100:F310274FFFFFFFFF,18FEFC17:FF28FFFFFFFFFEFF,18FEC100:3039D000F33BD000,18F00500:FFF3038DFFFFFFFF</t>
  </si>
  <si>
    <t>0CF00300:D0A345FFFF0CBE7F,0CF00400:61B3B2E2250004B3,18FEF200:8301ED04D106FAFF,18FEEE00:7DFFFFFFFFFFFFFF,18FEE900:679C0000639C0000,18FE5600:AC51FFFF1F1F00FF,18FEE500:6CAA0000B0320100,18FEF100:F38C2F4FFFFFFFFF,18FEFC17:FF27FFFFFFFFFEFF,18FEC100:BE39D000833CD000,18F00500:FFF3038DFFFFFFFF</t>
  </si>
  <si>
    <t>0CF00300:D1000AFFFF0C447E,0CF00400:007D848417000484,18FEF200:25002D33D006FAFF,18FEEE00:76FFFFFFFFFFFFFF,18FEE900:679C0000639C0000,18FE5600:AC51FFFF1F1F00FF,18FEE500:6CAA0000B1320100,18FEF100:F3482F4FFFFFFFFF,18FEFC17:FF29FFFFFFFFFEFF,18FEC100:873AD0004D3DD000,18F00500:FF71027DFFFFFFFF</t>
  </si>
  <si>
    <t>0CF00300:D4E564FFFF0CB97F,0CF00400:18C7C7F91D0004C7,18FEF200:B4018902D006F9FF,18FEEE00:7BFFFFFFFFFFFFFF,18FEE900:679C0000639C0000,18FE5600:AC51FFFF1F1F00FF,18FEE500:6DAA0000B2320100,18FEF100:F36C1B4FFFFFFFFF,18FEFC17:FF27FFFFFFFFFEFF,18FEC100:123BD000D63DD000,18F00500:FF5C058CFFFFFFFF</t>
  </si>
  <si>
    <t>0CF00300:D0C859FFFF0CBA7F,0CF00400:11C1C191210004C1,18FEF200:B101E503D006FAFF,18FEEE00:81FFFFFFFFFFFFFF,18FEE900:689C0000649C0000,18FE5600:AC51FFFF1F1F00FF,18FEE500:6DAA0000B3320100,18FEF100:F3682A4FFFFFFFFF,18FEFC17:FF25FFFFFFFFFEFF,18FEC100:863BD0004A3ED000,18F00500:FFF9038DFFFFFFFF</t>
  </si>
  <si>
    <t>0CF00300:D0B44FFFFF0CBE7F,0CF00400:21BABA09240004BA,18FEF200:7B01CE04D006FAFF,18FEEE00:85FFFFFFFFFFFFFF,18FEE900:699C0000659C0000,18FE5600:AC50FFFF1F1F00FF,18FEE500:6DAA0000B3320100,18FEF100:F39C2D4FFFFFFFFF,18FEFC17:FF22FFFFFFFFFEFF,18FEC100:133CD000D83ED000,18F00500:FFF9038DFFFFFFFF</t>
  </si>
  <si>
    <t>7JCXQ5GV+</t>
  </si>
  <si>
    <t>0CF00300:D0A548FFFF0CB17F,0CF00400:01B6B643230004B6,18FEF200:A3013804D006FAFF,18FEEE00:85FFFFFFFFFFFFFF,18FEE900:699C0000669C0000,18FE5600:AC50FFFF1F1F00FF,18FEE500:6EAA0000B4320100,18FEF100:F3942C4FFFFFFFFF,18FEFC17:FF2BFFFFFFFFFEFF,18FEC100:B23CD000773FD000,18F00500:FFF9038DFFFFFFFF</t>
  </si>
  <si>
    <t>0CF00300:D0A94AFFFF0CBE7F,0CF00400:51B5B4F5230004B5,18FEF200:A0016104D006FAFF,18FEEE00:82FFFFFFFFFFFFFF,18FEE900:6A9C0000669C0000,18FE5600:AC50FFFF1F1F00FF,18FEE500:6EAA0000B5320100,18FEF100:F3882D4FFFFFFFFF,18FEFC17:FF27FFFFFFFFFEFF,18FEC100:483DD0000C40D000,18F00500:FFF9038DFFFFFFFF</t>
  </si>
  <si>
    <t>0CF00300:D0C558FFFF0CBD7F,0CF00400:21C0C05B200004C0,18FEF200:B201BD02D006FAFF,18FEEE00:85FFFFFFFFFFFFFF,18FEE900:6A9C0000679C0000,18FE5600:AC50FFFF1F1F00FF,18FEE500:6FAA0000B6320100,18FEF100:F3B41D4FFFFFFFFF,18FEFC17:FF24FFFFFFFFFEFF,18FEC100:D83DD0009D40D000,18F00500:FF68058BFFFFFFFF</t>
  </si>
  <si>
    <t>0CF00300:D0CF4CFFFF0CBE7F,0CF00400:0EC5B792250004B7,18FEF200:A8014603D006FAFF,18FEEE00:87FFFFFFFFFFFFFF,18FEE900:6B9C0000679C0000,18FE5600:AC50FFFF1F1F00FF,18FEE500:6FAA0000B6320100,18FEF100:F3C0224FFFFFFFFF,18FEFC17:FF20FFFFFFFFFEFF,18FEC100:453ED0000B41D000,18F00500:FF68058BFFFFFFFF</t>
  </si>
  <si>
    <t>0CF00300:D0C758FFFF0CBF7F,0CF00400:2EC2C1E9230004C1,18FEF200:02028603D006FAFF,18FEEE00:86FFFFFFFFFFFFFF,18FEE900:6C9C0000689C0000,18FE5600:AC50FFFF1F1F00FF,18FEE500:6FAA0000B7320100,18FEF100:F3542D4FFFFFFFFF,18FEFC17:FF27FFFFFFFFFEFF,18FEC100:C83ED0008E41D000,18F00500:FFF5038DFFFFFFFF</t>
  </si>
  <si>
    <t>0CF00300:D4E164FFFF0CB97F,0CF00400:78C7C6C61D0004C7,18FEF200:B4017503D006FAFF,18FEEE00:84FFFFFFFFFFFFFF,18FEE900:6D9C0000699C0000,18FE5600:AC50FFFF1F1F00FF,18FEE500:70AA0000B7320100,18FEF100:F388254FFFFFFFFF,18FEFC17:FF26FFFFFFFFFEFF,18FEC100:683FD0002C42D000,18F00500:FFF5038DFFFFFFFF</t>
  </si>
  <si>
    <t>0CF00300:D09E3EFFFF0D8F7E,0CF00400:08B1ADFE1F0004AC,18FEF200:31015005D006FAFF,18FEEE00:82FFFFFFFFFFFFFF,18FEE900:6D9C0000699C0000,18FE5600:AC50FFFF1F1F00FF,18FEE500:70AA0000B8320100,18FEF100:F3B0284FFFFFFFFF,18FEFC17:FF28FFFFFFFFFEFF,18FEC100:E63FD000AC42D000,18F00500:FFF5038DFFFFFFFF</t>
  </si>
  <si>
    <t>0CF00300:D0D25EFFFF0CBD7F,0CF00400:01C5C59D1F0004C5,18FEF200:0B020C03D006FAFF,18FEEE00:7EFFFFFFFFFFFFFF,18FEE900:6E9C00006A9C0000,18FE5600:AC50FFFF1F1F00FF,18FEE500:70AA0000B8320100,18FEF100:F33C284FFFFFFFFF,18FEFC17:FF21FFFFFFFFFEFF,18FEC100:8040D0004343D000,18F00500:FFF5038DFFFFFFFF</t>
  </si>
  <si>
    <t>0CF00300:D4E649FFFF0CC07F,0CF00400:4ECAB576270004B5,18FEF200:D4012203D106FAFF,18FEEE00:7BFFFFFFFFFFFFFF,18FEE900:6F9C00006B9C0000,18FE5600:AC50FFFF1F1F00FF,18FEE500:71AA0000B9320100,18FEF100:F344244FFFFFFFFF,18FEFC17:FF22FFFFFFFFFEFF,18FEC100:F940D000BD43D000,18F00500:FF5D058CFFFFFFFF</t>
  </si>
  <si>
    <t>0CF00300:D0D65AFFFF0CBF7F,0CF00400:1EC7C109240004C1,18FEF200:AD013404D006FAFF,18FEEE00:7CFFFFFFFFFFFFFF,18FEE900:6F9C00006C9C0000,18FE5600:AC50FFFF1F1F00FF,18FEE500:71AA0000BA320100,18FEF100:F3FC2C4FFFFFFFFF,18FEFC17:FF22FFFFFFFFFEFF,18FEC100:8841D0004D44D000,18F00500:FFF3038DFFFFFFFF</t>
  </si>
  <si>
    <t>0CF00300:D0D154FFFF0CBF7F,0CF00400:2EC5BEB2240004BE,18FEF200:E401D703D106FAFF,18FEEE00:84FFFFFFFFFFFFFF,18FEE900:709C00006C9C0000,18FE5600:AC50FFFF1F1F00FF,18FEE500:71AA0000BA320100,18FEF100:F3982E4FFFFFFFFF,18FEFC17:FF24FFFFFFFFFEFF,18FEC100:2142D000E644D000,18F00500:FFF3038DFFFFFFFF</t>
  </si>
  <si>
    <t>0CF00300:D4EA47FFFF0CC17F,0CF00400:6ECBB423290004B5,18FEF200:9001C703D006FAFF,18FEEE00:87FFFFFFFFFFFFFF,18FEE900:719C00006D9C0000,18FE5600:AC50FFFF1F1F00FF,18FEE500:72AA0000BB320100,18FEF100:F3A0214FFFFFFFFF,18FEFC17:FF19FFFFFFFFFEFF,18FEC100:9F42D0006345D000,18F00500:FF5B058CFFFFFFFF</t>
  </si>
  <si>
    <t>0CF00300:D0C647FFFF0CC07F,0CF00400:1EC1B589280004B5,18FEF200:D2016B04D006FAFF,18FEEE00:85FFFFFFFFFFFFFF,18FEE900:729C00006E9C0000,18FE5600:AC50FFFF1F1F00FF,18FEE500:72AA0000BC320100,18FEF100:F37C334FFFFFFFFF,18FEFC17:FF23FFFFFFFFFEFF,18FEC100:3C43D000FF45D000,18F00500:FFF4038DFFFFFFFF</t>
  </si>
  <si>
    <t>0CF00300:D10009FFFF0C447E,0CF00400:407D837619000484,18FEF200:21008E42D106FAFF,18FEEE00:84FFFFFFFFFFFFFF,18FEE900:729C00006F9C0000,18FE5600:AC50FFFF1F1F00FF,18FEE500:73AA0000BD320100,18FEF100:F3C0374FFFFFFFFF,18FEFC17:FF25FFFFFFFFFEFF,18FEC100:E943D000AD46D000,18F00500:FF85027DFFFFFFFF</t>
  </si>
  <si>
    <t>0CF00300:D0C759FFFF0CBE7F,0CF00400:21C1C1E5200004C1,18FEF200:B401D103D006FAFF,18FEEE00:78FFFFFFFFFFFFFF,18FEE900:739C00006F9C0000,18FE5600:AC50FFFF1F1F00FF,18FEE500:73AA0000BD320100,18FEF100:F3C8294FFFFFFFFF,18FEFC17:FF20FFFFFFFFFEFF,18FEC100:AC44D0007047D000,18F00500:FFDA038EFFFFFFFF</t>
  </si>
  <si>
    <t>0CF00300:D0C54EFFFF0CBF7F,0CF00400:3EC1B9A1260004B9,18FEF200:AF018604D006FAFF,18FEEE00:82FFFFFFFFFFFFFF,18FEE900:739C00006F9C0000,18FE5600:AC50FFFF1F1F00FF,18FEE500:73AA0000BE320100,18FEF100:F330314FFFFFFFFF,18FEFC17:FF20FFFFFFFFFEFF,18FEC100:4245D0000848D000,18F00500:FFDA038EFFFFFFFF</t>
  </si>
  <si>
    <t>0CF00300:D0B04FFFFF0CB97F,0CF00400:21B8B77E210004B8,18FEF200:C101D703D106FAFF,18FEEE00:86FFFFFFFFFFFFFF,18FEE900:749C0000709C0000,18FE5600:AC50FFFF1F1F00FF,18FEE500:74AA0000BF320100,18FEF100:F3482B4FFFFFFFFF,18FEFC17:FF24FFFFFFFFFEFF,18FEC100:F445D000B848D000,18F00500:FFDA038EFFFFFFFF</t>
  </si>
  <si>
    <t>0CF00300:D0A548FFFF0CA87E,0CF00400:71B4B3821F0004B4,18FEF200:64017304D006FAFF,18FEEE00:86FFFFFFFFFFFFFF,18FEE900:749C0000719C0000,18FE5600:AC50FFFF1F1F00FF,18FEE500:74AA0000BF320100,18FEF100:F3C4274FFFFFFFFF,18FEFC17:FF22FFFFFFFFFEFF,18FEC100:7C46D0004049D000,18F00500:FFDA038EFFFFFFFF</t>
  </si>
  <si>
    <t>0CF00300:D09442FFFF0C997E,0CF00400:61ADACFF1C0004AD,18FEF200:3201CF04D006FAFF,18FEEE00:80FFFFFFFFFFFFFF,18FEE900:759C0000719C0000,18FE5600:AC50FFFF1F1F00FF,18FEE500:74AA0000BF320100,18FEF100:F38C244FFFFFFFFF,18FEFC17:FF23FFFFFFFFFEFF,18FEC100:2747D000EA49D000,18F00500:FFE2038EFFFFFFFF</t>
  </si>
  <si>
    <t>0CF00300:D0BA52FFFF0CBE7F,0CF00400:01BCBCDD220004BC,18FEF200:8A014203D006FAFF,18FEEE00:84FFFFFFFFFFFFFF,18FEE900:769C0000729C0000,18FE5600:AC50FFFF1F1F00FF,18FEE500:75AA0000C0320100,18FEF100:F310204FFFFFFFFF,18FEFC17:FF1FFFFFFFFFFEFF,18FEC100:9147D000564AD000,18F00500:FF6F058BFFFFFFFF</t>
  </si>
  <si>
    <t>0CF00300:D0D359FFFF0CBF7F,0CF00400:4EC6C2B7220004C2,18FEF200:B101F102D006FAFF,18FEEE00:7CFFFFFFFFFFFFFF,18FEE900:769C0000739C0000,18FE5600:AC50FFFF1F1F00FF,18FEE500:75AA0000C1320100,18FEF100:F3CC1F4FFFFFFFFF,18FEFC17:FF24FFFFFFFFFEFF,18FEC100:0E48D000D24AD000,18F00500:FF6F058BFFFFFFFF</t>
  </si>
  <si>
    <t>0CF00300:D0BD54FFFF0CBE7F,0CF00400:41BDBDEA210004BD,18FEF200:E8018003D106FAFF,18FEEE00:7CFFFFFFFFFFFFFF,18FEE900:779C0000739C0000,18FE5600:AC50FFFF1F1F00FF,18FEE500:76AA0000C2320100,18FEF100:F3DC2A4FFFFFFFFF,18FEFC17:FF1FFFFFFFFFFEFF,18FEC100:8848D0004C4BD000,18F00500:FFF7038DFFFFFFFF</t>
  </si>
  <si>
    <t>0CF00300:D1000AFFFF0C447E,0CF00400:507D837917000484,18FEF200:1A00A74ED106FAFF,18FEEE00:7EFFFFFFFFFFFFFF,18FEE900:779C0000749C0000,18FE5600:AC50FFFF1F1F00FF,18FEE500:76AA0000C2320100,18FEF100:F3E0364FFFFFFFFF,18FEFC17:FF20FFFFFFFFFEFF,18FEC100:3849D000FC4BD000,18F00500:FF25027DFFFFFFFF</t>
  </si>
  <si>
    <t>0CF00300:D10000FFFF0C307E,0CF00400:017D7DEC2600047D,18FEF200:000000FBD006FAFF,18FEEE00:7FFFFFFFFFFFFFFF,18FEE900:789C0000749C0000,18FE5600:AC50FFFF1F1F00FF,18FEE500:76AA0000C3320100,18FEF100:F328304FFFFFFFFF,18FEFC17:FF1EFFFFFFFFFEFF,18FEC100:F549D000BB4CD000,18F00500:FFE3038EFFFFFFFF</t>
  </si>
  <si>
    <t>0CF00300:D10000FFFF0C307E,0CF00400:017D7D922300047D,18FEF200:000000FBD006FAFF,18FEEE00:80FFFFFFFFFFFFFF,18FEE900:789C0000749C0000,18FE5600:AC50FFFF1F1F00FF,18FEE500:77AA0000C4320100,18FEF100:F3C02C5FFFFFFFFF,18FEFC17:FF21FFFFFFFFFEFF,18FEC100:964AD0005C4DD000,18F00500:FFE3038EFFFFFFFF</t>
  </si>
  <si>
    <t>0CF00300:D0AE44FFFF0CC07F,0CF00400:2EB7B2F4290004B2,18FEF200:7B019105D106FAFF,18FEEE00:83FFFFFFFFFFFFFF,18FEE900:799C0000759C0000,18FE5600:AC50FFFF1F1F00FF,18FEE500:77AA0000C4320100,18FEF100:F320354FFFFFFFFF,18FEFC17:FF1EFFFFFFFFFEFF,18FEC100:154BD000DA4DD000,18F00500:FFF7038DFFFFFFFF</t>
  </si>
  <si>
    <t>0CF00300:D1000AFFFF0C447E,0CF00400:007D847D17000484,18FEF200:2500BB2ED006FAFF,18FEEE00:7DFFFFFFFFFFFFFF,18FEE900:799C0000759C0000,18FE5600:AC50FFFF1F1F00FF,18FEE500:77AA0000C5320100,18FEF100:F3F02B4FFFFFFFFF,18FEFC17:FF1FFFFFFFFFFEFF,18FEC100:C54BD0008B4ED000,18F00500:FF77027DFFFFFFFF</t>
  </si>
  <si>
    <t>0CF00300:D0C254FFFF0CBF7F,0CF00400:3EBFBD1E250004BD,18FEF200:D701F703D006FAFF,18FEEE00:82FFFFFFFFFFFFFF,18FEE900:7A9C0000769C0000,18FE5600:AC50FFFF1F1F00FF,18FEE500:78AA0000C6320100,18FEF100:F3802E4FFFFFFFFF,18FEFC17:FF20FFFFFFFFFEFF,18FEC100:6D4CD000324FD000,18F00500:FFE4038EFFFFFFFF</t>
  </si>
  <si>
    <t>0CF00300:D0B650FFFF0CBE7F,0CF00400:21BABA01230004BA,18FEF200:7D01A804D006FAFF,18FEEE00:84FFFFFFFFFFFFFF,18FEE900:7A9C0000779C0000,18FE5600:AC50FFFF1F1F00FF,18FEE500:78AA0000C6320100,18FEF100:F3882C4FFFFFFFFF,18FEFC17:FF1EFFFFFFFFFEFF,18FEC100:0A4DD000CE4FD000,18F00500:FFE4038EFFFFFFFF</t>
  </si>
  <si>
    <t>0CF00300:D0B143FFFF0CC07F,0CF00400:6EB8B0382A0004B1,18FEF200:AF01ED04D006FAFF,18FEEE00:84FFFFFFFFFFFFFF,18FEE900:7B9C0000779C0000,18FE5600:AC50FFFF1F1F00FF,18FEE500:78AA0000C6320100,18FEF100:F38C354FFFFFFFFF,18FEFC17:FF1CFFFFFFFFFEFF,18FEC100:BE4DD0008450D000,18F00500:FFE4038EFFFFFFFF</t>
  </si>
  <si>
    <t>0CF00300:D0CC5BFFFF0CBD7E,0CF00400:31C2C2D61F0004C2,18FEF200:B401AF03D006F9FF,18FEEE00:85FFFFFFFFFFFFFF,18FEE900:7C9C0000789C0000,18FE5600:AC50FFFF1F1F00FF,18FEE500:78AA0000C7320100,18FEF100:F324284FFFFFFFFF,18FEFC17:FF1EFFFFFFFFFEFF,18FEC100:574ED0001D51D000,18F00500:FFE2038EFFFFFFFF</t>
  </si>
  <si>
    <t>0CF00300:D1000AFFFF0C447D,0CF00400:007D849C17000484,18FEF200:25008C33D006FAFF,18FEEE00:79FFFFFFFFFFFFFF,18FEE900:7C9C0000789C0000,18FE5600:AC50FFFF1F1F00FF,18FEE500:79AA0000C8320100,18FEF100:F3FC2F4FFFFFFFFF,18FEFC17:FF21FFFFFFFFFEFF,18FEC100:164FD000DA51D000,18F00500:FF89027DFFFFFFFF</t>
  </si>
  <si>
    <t>0CF00300:D0A347FFFF0CAB7E,0CF00400:01B3B306210004B3,18FEF200:9D010604D006FAFF,18FEEE00:79FFFFFFFFFFFFFF,18FEE900:7C9C0000799C0000,18FE5600:AC50FFFF1F1F00FF,18FEE500:79AA0000C9320100,18FEF100:F3EC294FFFFFFFFF,18FEFC17:FF1DFFFFFFFFFEFF,18FEC100:A44FD0006952D000,18F00500:FFE2038EFFFFFFFF</t>
  </si>
  <si>
    <t>0CF00300:D1000AFFFF0C437D,0CF00400:607D83F817000484,18FEF200:2300DB37D006FAFF,18FEEE00:7EFFFFFFFFFFFFFF,18FEE900:7D9C0000799C0000,18FE5600:AC50FFFF1F1F00FF,18FEE500:79AA0000C9320100,18FEF100:F30C324FFFFFFFFF,18FEFC17:FF1EFFFFFFFFFEFF,18FEC100:5B50D0002053D000,18F00500:FF9C027DFFFFFFFF</t>
  </si>
  <si>
    <t>0CF00300:D09B43FFFF0CA67E,0CF00400:01AFAF98200004AF,18FEF200:7E012403D006FAFF,18FEEE00:7CFFFFFFFFFFFFFF,18FEE900:7D9C0000799C0000,18FE5600:AC50FFFF1F1F00FF,18FEE500:7AAA0000CA320100,18FEF100:F3341E4FFFFFFFFF,18FEFC17:FF1FFFFFFFFFFEFF,18FEC100:DB50D000A053D000,18F00500:FF57058CFFFFFFFF</t>
  </si>
  <si>
    <t>0CF00300:D0B042FFFF0D907E,0CF00400:58B7AE2B1E0004AD,18FEF200:3901C904D106FAFF,18FEEE00:81FFFFFFFFFFFFFF,18FEE900:7E9C00007A9C0000,18FE5600:AC50FFFF1F1F00FF,18FEE500:7AAA0000CB320100,18FEF100:F3AC254FFFFFFFFF,18FEFC17:FF20FFFFFFFFFEFF,18FEC100:4851D0000E54D000,18F00500:FFEF038DFFFFFFFF</t>
  </si>
  <si>
    <t>0CF00300:D0BE21FFFF0D4C7D,0CF00400:78BC95791C000497,18FEF200:7700010CD006FAFF,18FEEE00:83FFFFFFFFFFFFFF,18FEE900:7E9C00007A9C0000,18FE5600:AC50FFFF1F1F00FF,18FEE500:7BAA0000CC320100,18FEF100:F3F4234FFFFFFFFF,18FEFC17:FF16FFFFFFFFFEFF,18FEC100:C951D0008E54D000,18F00500:FFEF038DFFFFFFFF</t>
  </si>
  <si>
    <t>7JCXH586+</t>
  </si>
  <si>
    <t>0CF00300:D0CC5BFFFF0CB67E,0CF00400:41C3C250200004C3,18FEF200:B401C603D006FAFF,18FEEE00:84FFFFFFFFFFFFFF,18FEE900:7F9C00007B9C0000,18FE5600:AC50FFFF1F1F00FF,18FEE500:7BAA0000CC320100,18FEF100:F398294FFFFFFFFF,18FEFC17:FF1EFFFFFFFFFEFF,18FEC100:3B52D0000055D000,18F00500:FFF3038DFFFFFFFF</t>
  </si>
  <si>
    <t>0CF00300:D0C44CFFFF0CBF7F,0CF00400:1EC0B821270004B8,18FEF200:ED010104D006FAFF,18FEEE00:80FFFFFFFFFFFFFF,18FEE900:7F9C00007C9C0000,18FE5600:AC50FFFF1F1F00FF,18FEE500:7BAA0000CD320100,18FEF100:F3BC314FFFFFFFFF,18FEFC17:FF1AFFFFFFFFFEFF,18FEC100:D852D0009C55D000,18F00500:FFF3038DFFFFFFFF</t>
  </si>
  <si>
    <t>0CF00300:D10000FFFF0C307E,0CF00400:017D7D1A2600047D,18FEF200:000000FBD006FAFF,18FEEE00:77FFFFFFFFFFFFFF,18FEE900:809C00007C9C0000,18FE5600:AC50FFFF1F1F00FF,18FEE500:7CAA0000CE320100,18FEF100:F3F42F4FFFFFFFFF,18FEFC17:FF1EFFFFFFFFFEFF,18FEC100:7B53D0004056D000,18F00500:FFE3038EFFFFFFFF</t>
  </si>
  <si>
    <t>0CF00300:D09F45FFFF0CBB7E,0CF00400:01ADAD43240004AD,18FEF200:7201F004D006FAFF,18FEEE00:80FFFFFFFFFFFFFF,18FEE900:809C00007C9C0000,18FE5600:AC50FFFF1F1F00FF,18FEE500:7CAA0000CE320100,18FEF100:F3C82D4FFFFFFFFF,18FEFC17:FF19FFFFFFFFFEFF,18FEC100:3254D000F656D000,18F00500:FFE3038EFFFFFFFF</t>
  </si>
  <si>
    <t>0CF00300:D0A144FFFF0CBE7F,0CF00400:31B1B1AD260004B1,18FEF200:74013C05D006FAFF,18FEEE00:82FFFFFFFFFFFFFF,18FEE900:819C00007D9C0000,18FE5600:AC50FFFF1F1F00FF,18FEE500:7CAA0000CE320100,18FEF100:F300314FFFFFFFFF,18FEFC17:FF1FFFFFFFFFFEFF,18FEC100:D154D0009657D000,18F00500:FFEC038DFFFFFFFF</t>
  </si>
  <si>
    <t>0CF00300:D1000AFFFF0C467D,0CF00400:707D82691A000483,18FEF200:2200A540D006FAFF,18FEEE00:83FFFFFFFFFFFFFF,18FEE900:819C00007E9C0000,18FE5600:AC50FFFF1F1F00FF,18FEE500:7DAA0000CF320100,18FEF100:F314384FFFFFFFFF,18FEFC17:FF1EFFFFFFFFFEFF,18FEC100:9455D0005858D000,18F00500:FF83027DFFFFFFFF</t>
  </si>
  <si>
    <t>0CF00300:D1000AFFFF0C447D,0CF00400:507D836517000484,18FEF200:2300763AD006FAFF,18FEEE00:7CFFFFFFFFFFFFFF,18FEE900:829C00007E9C0000,18FE5600:AC50FFFF1F1F00FF,18FEE500:7DAA0000D0320100,18FEF100:F330334FFFFFFFFF,18FEFC17:FF1DFFFFFFFFFEFF,18FEC100:5056D0001559D000,18F00500:FF40027DFFFFFFFF</t>
  </si>
  <si>
    <t>0CF00300:D0BA43FFFF0CC07F,0CF00400:0EBCB1142A0004B1,18FEF200:AE01F004D006FAFF,18FEEE00:81FFFFFFFFFFFFFF,18FEE900:829C00007E9C0000,18FE5600:AC50FFFF1F1F00FF,18FEE500:7DAA0000D0320100,18FEF100:F3B0354FFFFFFFFF,18FEFC17:FF14FFFFFFFFFEFF,18FEC100:0A57D000CE59D000,18F00500:FFE2038EFFFFFFFF</t>
  </si>
  <si>
    <t>0CF00300:D1000AFFFF0C447D,0CF00400:507D838617000483,18FEF200:1A00E449D106FAFF,18FEEE00:7DFFFFFFFFFFFFFF,18FEE900:829C00007F9C0000,18FE5600:AC50FFFF1F1F00FF,18FEE500:7EAA0000D1320100,18FEF100:F358314FFFFFFFFF,18FEFC17:FF15FFFFFFFFFEFF,18FEC100:C157D000845AD000,18F00500:FF20027DFFFFFFFF</t>
  </si>
  <si>
    <t>0CF00300:D1000BFFFF0C447D,0CF00400:407D843C17000485,18FEF200:2700D130D006FAFF,18FEEE00:79FFFFFFFFFFFFFF,18FEE900:829C00007F9C0000,18FE5600:AC50FFFF1F1F00FF,18FEE500:7EAA0000D2320100,18FEF100:F3A02D5FFFFFFFFF,18FEFC17:FF27FFFFFFFFFEFF,18FEC100:9558D0005B5BD000,18F00500:FF5E027DFFFFFFFF</t>
  </si>
  <si>
    <t>0CF00300:D06425FFFF0C637E,0CF00400:2199997B23000499,18FEF200:BC007909D006FAFF,18FEEE00:7EFFFFFFFFFFFFFF,18FEE900:839C00007F9C0000,18FE5600:AC50FFFF1F1F00FF,18FEE500:7FAA0000D3320100,18FEF100:F3F42C4FFFFFFFFF,18FEFC17:FF1AFFFFFFFFFEFF,18FEC100:2259D000E65BD000,18F00500:FFE4038EFFFFFFFF</t>
  </si>
  <si>
    <t>0CF00300:D10000FFFF0C3E7D,0CF00400:307D7D051A00047E,18FEF200:000000FBD006FAFF,18FEEE00:80FFFFFFFFFFFFFF,18FEE900:839C0000809C0000,18FE5600:AC50FFFF1F1F00FF,18FEE500:7FAA0000D3320100,18FEF100:F398364FFFFFFFFF,18FEFC17:FF1AFFFFFFFFFEFF,18FEC100:DF59D000A35CD000,18F00500:FF85027DFFFFFFFF</t>
  </si>
  <si>
    <t>0CF00300:D0943EFFFF0CAA7E,0CF00400:11ADAD55240004AD,18FEF200:57015705D006FAFF,18FEEE00:7EFFFFFFFFFFFFFF,18FEE900:849C0000809C0000,18FE5600:AC50FFFF1F1F00FF,18FEE500:7FAA0000D4320100,18FEF100:F3D42D4FFFFFFFFF,18FEFC17:FF16FFFFFFFFFEFF,18FEC100:805AD000445DD000,18F00500:FFE5038EFFFFFFFF</t>
  </si>
  <si>
    <t>0CF00300:D0B650FFFF0CBD7E,0CF00400:21BABA2C220004BA,18FEF200:83017A04D006FAFF,18FEEE00:82FFFFFFFFFFFFFF,18FEE900:849C0000819C0000,18FE5600:AC50FFFF1F1F00FF,18FEE500:80AA0000D5320100,18FEF100:F3602B4FFFFFFFFF,18FEFC17:FF19FFFFFFFFFEFF,18FEC100:305BD000F45DD000,18F00500:FFE5038EFFFFFFFF</t>
  </si>
  <si>
    <t>0CF00300:D0BF2DFFFF0D697E,0CF00400:18BDA06E1E0004A2,18FEF200:D2006207D006FAFF,18FEEE00:83FFFFFFFFFFFFFF,18FEE900:859C0000819C0000,18FE5600:AC50FFFF1F1F00FF,18FEE500:80AA0000D6320100,18FEF100:F3BC264FFFFFFFFF,18FEFC17:FF1BFFFFFFFFFEFF,18FEC100:C35BD000895ED000,18F00500:FFE5038EFFFFFFFF</t>
  </si>
  <si>
    <t>0CF00300:D0C945FFFF0CC07F,0CF00400:4EC2B2172B0004B2,18FEF200:BC019402D006FAFF,18FEEE00:83FFFFFFFFFFFFFF,18FEE900:859C0000819C0000,18FE5600:AC50FFFF1F1F00FF,18FEE500:80AA0000D6320100,18FEF100:F3001D4FFFFFFFFF,18FEFC17:FF19FFFFFFFFFEFF,18FEC100:085CD000CC5ED000,18F00500:FF60078AFFFFFFFF</t>
  </si>
  <si>
    <t>0CF00300:D0D563FFFF0CB67E,0CF00400:71C6C56F1D0004C6,18FEF200:5C014004D006FAFF,18FEEE00:87FFFFFFFFFFFFFF,18FEE900:869C0000829C0000,18FE5600:AC50FFFF1F1F00FF,18FEE500:81AA0000D6320100,18FEF100:F340254FFFFFFFFF,18FEFC17:FF1BFFFFFFFFFEFF,18FEC100:9C5CD000625FD000,18F00500:FFF4038DFFFFFFFF</t>
  </si>
  <si>
    <t>0CF00300:D03733FFFF0C847E,0CF00400:108D9DD61600049D,18FEF200:83002D02D006FAFF,18FEEE00:7BFFFFFFFFFFFFFF,18FEE900:869C0000829C0000,18FE5600:AC50FFFF1F1F00FF,18FEE500:81AA0000D7320100,18FEF100:F3B4074FFFFFFFFF,18FEFC17:FF1BFFFFFFFFFEFF,18FEC100:E75CD000AB5FD000,18F00500:FFE30F85FFFFFFFF</t>
  </si>
  <si>
    <t>0CF00300:D1000CFFFF0C447D,0CF00400:107D859317000485,18FEF200:2A005C09D006FAFF,18FEEE00:7AFFFFFFFFFFFFFF,18FEE900:869C0000839C0000,18FE5600:AC50FFFF1F1F00FF,18FEE500:81AA0000D7320100,18FEF100:F3F4094FFFFFFFFF,18FEFC17:FF12FFFFFFFFFEFF,18FEC100:135DD000D95FD000,18F00500:FF5F0B87FFFFFFFF</t>
  </si>
  <si>
    <t>0CF00300:D0CE47FFFF0CBF7F,0CF00400:6EC4B3DC280004B4,18FEF200:CC015D02D106FAFF,18FEEE00:7EFFFFFFFFFFFFFF,18FEE900:879C0000839C0000,18FE5600:AC50FFFF1F1F00FF,18FEE500:82AA0000D8320100,18FEF100:F3A41B4FFFFFFFFF,18FEFC17:FF1AFFFFFFFFFEFF,18FEC100:4F5DD0001460D000,18F00500:FF57078AFFFFFFFF</t>
  </si>
  <si>
    <t>0CF00300:D10400FFFF0C3B7E,0CF00400:017D7DF92300047D,18FEF200:000000FBD006FAFF,18FEEE00:86FFFFFFFFFFFFFF,18FEE900:889C0000849C0000,18FE5600:AC50FFFF1F1F00FF,18FEE500:82AA0000D9320100,18FEF100:F3D42B4FFFFFFFFF,18FEFC17:FF1BFFFFFFFFFEFF,18FEC100:BD5DD0008360D000,18F00500:FFF5038DFFFFFFFF</t>
  </si>
  <si>
    <t>0CF00300:D0C311FFFF0D487D,0CF00400:78BF8A981B00048A,18FEF200:4600720ED106FAFF,18FEEE00:79FFFFFFFFFFFFFF,18FEE900:889C0000849C0000,18FE5600:AC50FFFF1F1F00FF,18FEE500:83AA0000DA320100,18FEF100:F37C194FFFFFFFFF,18FEFC17:FF17FFFFFFFFFEFF,18FEC100:5D5ED0002261D000,18F00500:FF14058CFFFFFFFF</t>
  </si>
  <si>
    <t>0CF00300:D09F45FFFF0CBE7F,0CF00400:21AEAD40240004AE,18FEF200:74018F03D006FAFF,18FEEE00:7CFFFFFFFFFFFFFF,18FEE900:889C0000849C0000,18FE5600:AC50FFFF1F1F00FF,18FEE500:83AA0000DA320100,18FEF100:F370214FFFFFFFFF,18FEFC17:FF1BFFFFFFFFFEFF,18FEC100:C65ED0008B61D000,18F00500:FF59058CFFFFFFFF</t>
  </si>
  <si>
    <t>0CF00300:D0C241FFFF0DAF7E,0CF00400:48BEB0DB270004AF,18FEF200:6901F102D006FAFF,18FEEE00:81FFFFFFFFFFFFFF,18FEE900:899C0000859C0000,18FE5600:AC50FFFF1F1F00FF,18FEE500:83AA0000DB320100,18FEF100:F31C1B4FFFFFFFFF,18FEFC17:FF19FFFFFFFFFEFF,18FEC100:205FD000E661D000,18F00500:FFF00789FFFFFFFF</t>
  </si>
  <si>
    <t>0CF00300:D4E84AFFFF0CBF7F,0CF00400:3ECAB55D270004B5,18FEF200:D8013C02D006FAFF,18FEEE00:85FFFFFFFFFFFFFF,18FEE900:899C0000859C0000,18FE5600:AC50FFFF1F1F00FF,18FEE500:84AA0000DC320100,18FEF100:F3681A4FFFFFFFFF,18FEFC17:FF18FFFFFFFFFEFF,18FEC100:765FD0003A62D000,18F00500:FF75078AFFFFFFFF</t>
  </si>
  <si>
    <t>0CF00300:D4FA5CFFFF0DAC7E,0CF00400:28C7C3F91D0004C3,18FEF200:000000FBD006FAFF,18FEEE00:84FFFFFFFFFFFFFF,18FEE900:899C0000869C0000,18FE5600:AC50FFFF1F1F00FF,18FEE500:84AA0000DC320100,18FEF100:F36C224FFFFFFFFF,18FEFC17:FF17FFFFFFFFFEFF,18FEC100:FC5FD000C062D000,18F00500:FFEF038DFFFFFFFF</t>
  </si>
  <si>
    <t>0CF00300:D0C252FFFF0CBE7F,0CF00400:4EBFBCF2230004BD,18FEF200:CC011702D006FAFF,18FEEE00:83FFFFFFFFFFFFFF,18FEE900:8A9C0000869C0000,18FE5600:AC50FFFF1F1F00FF,18FEE500:84AA0000DD320100,18FEF100:F388184FFFFFFFFF,18FEFC17:FF15FFFFFFFFFEFF,18FEC100:7260D0003763D000,18F00500:FF71078AFFFFFFFF</t>
  </si>
  <si>
    <t>0CF00300:D10009FFFF0C447D,0CF00400:307D839519000483,18FEF200:2100D23BD006FAFF,18FEEE00:84FFFFFFFFFFFFFF,18FEE900:8B9C0000879C0000,18FE5600:AC50FFFF1F1F00FF,18FEE500:85AA0000DD320100,18FEF100:F344324FFFFFFFFF,18FEFC17:FF1AFFFFFFFFFEFF,18FEC100:F660D000BC63D000,18F00500:FFAE027DFFFFFFFF</t>
  </si>
  <si>
    <t>0CF00300:D10000FFFF0C3B7E,0CF00400:017D7DFA2600047D,18FEF200:000000FBD106FAFF,18FEEE00:7CFFFFFFFFFFFFFF,18FEE900:8B9C0000879C0000,18FE5600:AC50FFFF1F1F00FF,18FEE500:85AA0000DE320100,18FEF100:F39C364FFFFFFFFF,18FEFC17:FF1AFFFFFFFFFEFF,18FEC100:B461D0007764D000,18F00500:FF1D037DFFFFFFFF</t>
  </si>
  <si>
    <t>0CF00300:D10000FFFF0C407E,0CF00400:017D7DEB1C00047D,18FEF200:000000FBD006FAFF,18FEEE00:7DFFFFFFFFFFFFFF,18FEE900:8B9C0000879C0000,18FE5600:AC50FFFF1F1F00FF,18FEE500:85AA0000DE320100,18FEF100:F3B8195FFFFFFFFF,18FEFC17:FF16FFFFFFFFFEFF,18FEC100:4A62D0000F65D000,18F00500:FF56058CFFFFFFFF</t>
  </si>
  <si>
    <t>0CF00300:D0BD47FFFF0CBF7F,0CF00400:3EBDB46B280004B4,18FEF200:CE013803D006FAFF,18FEEE00:83FFFFFFFFFFFFFF,18FEE900:8C9C0000889C0000,18FE5600:AC50FFFF1F1F00FF,18FEE500:86AA0000DF320100,18FEF100:F32C254FFFFFFFFF,18FEFC17:FF17FFFFFFFFFEFF,18FEC100:AF62D0007465D000,18F00500:FF69058BFFFFFFFF</t>
  </si>
  <si>
    <t>0CF00300:D0C95AFFFF0CBD7F,0CF00400:51C2C16F210004C2,18FEF200:B401DB03D106F9FF,18FEEE00:81FFFFFFFFFFFFFF,18FEE900:8C9C0000889C0000,18FE5600:AC50FFFF1F1F00FF,18FEE500:86AA0000E0320100,18FEF100:F3402A4FFFFFFFFF,18FEFC17:FF0FFFFFFFFFFEFF,18FEC100:3963D000FE65D000,18F00500:FFE6038EFFFFFFFF</t>
  </si>
  <si>
    <t>0CF00300:D0A932FFFF0D6D7E,0CF00400:78B59BDB1A00049E,18FEF200:A0004404D006FAFF,18FEEE00:81FFFFFFFFFFFFFF,18FEE900:8D9C0000899C0000,18FE5600:AC50FFFF1F1F00FF,18FEE500:87AA0000E1320100,18FEF100:F38C104FFFFFFFFF,18FEFC17:FF06FFFFFFFFFEFF,18FEC100:E063D000A566D000,18F00500:FFB1068AFFFFFFFF</t>
  </si>
  <si>
    <t>0CF00300:D0D05DFFFF0CBD7E,0CF00400:11C4C417210004C4,18FEF200:0B025402D006FAFF,18FEEE00:84FFFFFFFFFFFFFF,18FEE900:8D9C00008A9C0000,18FE5600:AC50FFFF1F1F00FF,18FEE500:87AA0000E1320100,18FEF100:F3541E4FFFFFFFFF,18FEFC17:FF15FFFFFFFFFEFF,18FEC100:4164D0000667D000,18F00500:FF63058BFFFFFFFF</t>
  </si>
  <si>
    <t>0CF00300:D1000DFFFF0C447D,0CF00400:607D859417000486,18FEF200:24008A33D006FAFF,18FEEE00:7EFFFFFFFFFFFFFF,18FEE900:8E9C00008A9C0000,18FE5600:AC50FFFF1F1F00FF,18FEE500:87AA0000E2320100,18FEF100:F3982E5FFFFFFFFF,18FEFC17:FF1DFFFFFFFFFEFF,18FEC100:C264D0008667D000,18F00500:FFBC027DFFFFFFFF</t>
  </si>
  <si>
    <t>0CF00300:D0D948FFFF0CC07F,0CF00400:6EC8B407280004B5,18FEF200:D3012503D106FAFF,18FEEE00:7AFFFFFFFFFFFFFF,18FEE900:8F9C00008B9C0000,18FE5600:AC50FFFF1F1F00FF,18FEE500:88AA0000E3320100,18FEF100:F3E8244FFFFFFFFF,18FEFC17:FF15FFFFFFFFFEFF,18FEC100:4A65D0000E68D000,18F00500:FF5E058CFFFFFFFF</t>
  </si>
  <si>
    <t>0CF00300:D0AD4BFFFF0CBF7F,0CF00400:11B6B695260004B6,18FEF200:E7010204D006F9FF,18FEEE00:81FFFFFFFFFFFFFF,18FEE900:8F9C00008C9C0000,18FE5600:AC50FFFF1F1F00FF,18FEE500:88AA0000E4320100,18FEF100:F3E4304FFFFFFFFF,18FEFC17:FF15FFFFFFFFFEFF,18FEC100:D465D0009968D000,18F00500:FFF3038DFFFFFFFF</t>
  </si>
  <si>
    <t>0CF00300:D0C456FFFF0CBE7F,0CF00400:5EC0BF99240004C0,18FEF200:EF01B803D006FAFF,18FEEE00:86FFFFFFFFFFFFFF,18FEE900:909C00008C9C0000,18FE5600:AC50FFFF1F1F00FF,18FEE500:88AA0000E4320100,18FEF100:F34C2E4FFFFFFFFF,18FEFC17:FF14FFFFFFFFFEFF,18FEC100:8766D0004B69D000,18F00500:FFF3038DFFFFFFFF</t>
  </si>
  <si>
    <t>0CF00300:D0B94FFFFF0CBF7F,0CF00400:4EBBB964260004B9,18FEF200:BC015B04D006FAFF,18FEEE00:84FFFFFFFFFFFFFF,18FEE900:919C00008D9C0000,18FE5600:AC50FFFF1F1F00FF,18FEE500:89AA0000E4320100,18FEF100:F37C304FFFFFFFFF,18FEFC17:FF17FFFFFFFFFEFF,18FEC100:2C67D000F169D000,18F00500:FFF3038DFFFFFFFF</t>
  </si>
  <si>
    <t>0CF00300:D0B24BFFFF0CBF7F,0CF00400:4EB7B69A270004B6,18FEF200:9F01D204D006FAFF,18FEEE00:84FFFFFFFFFFFFFF,18FEE900:929C00008E9C0000,18FE5600:AC50FFFF1F1F00FF,18FEE500:89AA0000E5320100,18FEF100:F330324FFFFFFFFF,18FEFC17:FF17FFFFFFFFFEFF,18FEC100:E567D000AB6AD000,18F00500:FFF3038DFFFFFFFF</t>
  </si>
  <si>
    <t>0CF00300:D1000AFFFF0C447D,0CF00400:707D836B17000484,18FEF200:25003E41D006F9FF,18FEEE00:82FFFFFFFFFFFFFF,18FEE900:929C00008E9C0000,18FE5600:AC50FFFF1F1F00FF,18FEE500:89AA0000E5320100,18FEF100:F3A03C4FFFFFFFFF,18FEFC17:FF16FFFFFFFFFEFF,18FEC100:A168D000656BD000,18F00500:FFF4017DFFFFFFFF</t>
  </si>
  <si>
    <t>7JCX9556+</t>
  </si>
  <si>
    <t>0CF00300:D0CC5AFFFF0CBE7F,0CF00400:3EC3C1B4230004C1,18FEF200:FE018703D006FAFF,18FEEE00:7CFFFFFFFFFFFFFF,18FEE900:939C00008F9C0000,18FE5600:AC50FFFF1F1F00FF,18FEE500:8AAA0000E6320100,18FEF100:F3282D4FFFFFFFFF,18FEFC17:FF16FFFFFFFFFEFF,18FEC100:6469D000286CD000,18F00500:FFE1038EFFFFFFFF</t>
  </si>
  <si>
    <t>0CF00300:D0D05BFFFF0CBE7F,0CF00400:6EC4C323230004C4,18FEF200:0A026603D006FAFF,18FEEE00:84FFFFFFFFFFFFFF,18FEE900:939C00008F9C0000,18FE5600:AC50FFFF1F1F00FF,18FEE500:8AAA0000E7320100,18FEF100:F3A82C4FFFFFFFFF,18FEFC17:FF14FFFFFFFFFEFF,18FEC100:026AD000C66CD000,18F00500:FFE1038EFFFFFFFF</t>
  </si>
  <si>
    <t>0CF00300:D0B825FFFF0D607E,0CF00400:48BB9A852600049B,18FEF200:1D01D106D006FAFF,18FEEE00:84FFFFFFFFFFFFFF,18FEE900:949C0000909C0000,18FE5600:AC50FFFF1F1F00FF,18FEE500:8BAA0000E8320100,18FEF100:F3D4304FFFFFFFFF,18FEFC17:FF17FFFFFFFFFEFF,18FEC100:B36AD000766DD000,18F00500:FFE1038EFFFFFFFF</t>
  </si>
  <si>
    <t>0CF00300:D0AE4BFFFF0CBD7F,0CF00400:01B7B77F230004B7,18FEF200:AD012E04D106FAFF,18FEEE00:80FFFFFFFFFFFFFF,18FEE900:949C0000919C0000,18FE5600:AC50FFFF1F1F00FF,18FEE500:8BAA0000E8320100,18FEF100:F3A42C4FFFFFFFFF,18FEFC17:FF16FFFFFFFFFEFF,18FEC100:606BD000246ED000,18F00500:FFE3038EFFFFFFFF</t>
  </si>
  <si>
    <t>7JCX85MG+</t>
  </si>
  <si>
    <t>0CF00300:D0CD3EFFFF0D907E,0CF00400:38C3AD90200004AC,18FEF200:28019005D106FAFF,18FEEE00:7FFFFFFFFFFFFFFF,18FEE900:959C0000919C0000,18FE5600:AC50FFFF1F1F00FF,18FEE500:8BAA0000E9320100,18FEF100:F350294FFFFFFFFF,18FEFC17:FF15FFFFFFFFFEFF,18FEC100:1F6CD000E46ED000,18F00500:FFE2038EFFFFFFFF</t>
  </si>
  <si>
    <t>0CF00300:D0D360FFFF0CBA7E,0CF00400:71C5C4CE1E0004C5,18FEF200:B4019203D006FAFF,18FEEE00:81FFFFFFFFFFFFFF,18FEE900:959C0000929C0000,18FE5600:AC50FFFF1F1F00FF,18FEE500:8CAA0000EA320100,18FEF100:F3B8264FFFFFFFFF,18FEFC17:FF0DFFFFFFFFFEFF,18FEC100:BB6CD0007F6FD000,18F00500:FFE1038EFFFFFFFF</t>
  </si>
  <si>
    <t>7JCX859G+</t>
  </si>
  <si>
    <t>0CF00300:D1000AFFFF0C447D,0CF00400:107D848E17000484,18FEF200:2500BB36D006FAFF,18FEEE00:7DFFFFFFFFFFFFFF,18FEE900:969C0000929C0000,18FE5600:AC50FFFF1F1F00FF,18FEE500:8CAA0000EB320100,18FEF100:F390334FFFFFFFFF,18FEFC17:FF16FFFFFFFFFEFF,18FEC100:5A6DD0002070D000,18F00500:FF71027DFFFFFFFF</t>
  </si>
  <si>
    <t>0CF00300:D0BF46FFFF0CC07F,0CF00400:1EBEB366290004B3,18FEF200:86015505D006FAFF,18FEEE00:80FFFFFFFFFFFFFF,18FEE900:969C0000939C0000,18FE5600:AC50FFFF1F1F00FF,18FEE500:8CAA0000EB320100,18FEF100:F37C344FFFFFFFFF,18FEFC17:FF16FFFFFFFFFEFF,18FEC100:066ED000CC70D000,18F00500:FFE6038EFFFFFFFF</t>
  </si>
  <si>
    <t>0CF00300:D1000AFFFF0C447D,0CF00400:107D857D17000485,18FEF200:2C009834D006FAFF,18FEEE00:7CFFFFFFFFFFFFFF,18FEE900:979C0000939C0000,18FE5600:AC50FFFF1F1F00FF,18FEE500:8DAA0000EC320100,18FEF100:F324394FFFFFFFFF,18FEFC17:FF17FFFFFFFFFEFF,18FEC100:CB6ED0009071D000,18F00500:FFF9017DFFFFFFFF</t>
  </si>
  <si>
    <t>0CF00300:D0BF47FFFF0CC07F,0CF00400:5EBEB325290004B4,18FEF200:C9018504D006FAFF,18FEEE00:80FFFFFFFFFFFFFF,18FEE900:979C0000939C0000,18FE5600:AC50FFFF1F1F00FF,18FEE500:8DAA0000EC320100,18FEF100:F33C344FFFFFFFFF,18FEFC17:FF15FFFFFFFFFEFF,18FEC100:806FD0004472D000,18F00500:FFE5038EFFFFFFFF</t>
  </si>
  <si>
    <t>0CF00300:D1000AFFFF0C447D,0CF00400:707D837B17000484,18FEF200:24005A39D006FAFF,18FEEE00:7DFFFFFFFFFFFFFF,18FEE900:979C0000939C0000,18FE5600:AC50FFFF1F1F00FF,18FEE500:8EAA0000ED320100,18FEF100:F320344FFFFFFFFF,18FEFC17:FF15FFFFFFFFFEFF,18FEC100:3270D000F672D000,18F00500:FF75027DFFFFFFFF</t>
  </si>
  <si>
    <t>0CF00300:D1000AFFFF0C447D,0CF00400:107D846817000484,18FEF200:2500612DD006FAFF,18FEEE00:79FFFFFFFFFFFFFF,18FEE900:979C0000939C0000,18FE5600:AC4FFFFF1F1F00FF,18FEE500:8EAA0000ED320100,18FEF100:F3A82A4FFFFFFFFF,18FEFC17:FF16FFFFFFFFFEFF,18FEC100:EE70D000B273D000,18F00500:FF7B038EFFFFFFFF</t>
  </si>
  <si>
    <t>0CF00300:D0A548FFFF0CA97E,0CF00400:01B3B3F4200004B3,18FEF200:5C01C304D106FAFF,18FEEE00:7EFFFFFFFFFFFFFF,18FEE900:989C0000949C0000,18FE5600:AC4FFFFF1F1F00FF,18FEE500:8EAA0000EE320100,18FEF100:F3BC294FFFFFFFFF,18FEFC17:FF17FFFFFFFFFEFF,18FEC100:7771D0003D74D000,18F00500:FFE3038EFFFFFFFF</t>
  </si>
  <si>
    <t>7JCX74RR+</t>
  </si>
  <si>
    <t>0CF00300:D10000FFFF0C327E,0CF00400:017D7DA02300047D,18FEF200:000000FBD006FAFF,18FEEE00:80FFFFFFFFFFFFFF,18FEE900:989C0000959C0000,18FE5600:AC4FFFFF1F1F00FF,18FEE500:8FAA0000EF320100,18FEF100:F3E02C4FFFFFFFFF,18FEFC17:FF18FFFFFFFFFEFF,18FEC100:2672D000EC74D000,18F00500:FFE3038EFFFFFFFF</t>
  </si>
  <si>
    <t>0CF00300:D0A945FFFF0CC17F,0CF00400:6EB5B2FA2A0004B3,18FEF200:BE018503D006FAFF,18FEEE00:83FFFFFFFFFFFFFF,18FEE900:999C0000959C0000,18FE5600:AC4FFFFF1F1F00FF,18FEE500:8FAA0000EF320100,18FEF100:F340274FFFFFFFFF,18FEFC17:FF15FFFFFFFFFEFF,18FEC100:A572D0006A75D000,18F00500:FF53058CFFFFFFFF</t>
  </si>
  <si>
    <t>0CF00300:D0C759FFFF0CBE7F,0CF00400:7EC1C010230004C1,18FEF200:FD018702D006FAFF,18FEEE00:85FFFFFFFFFFFFFF,18FEE900:9A9C0000969C0000,18FE5600:AC4FFFFF1F1F00FF,18FEE500:8FAA0000F0320100,18FEF100:F34C204FFFFFFFFF,18FEFC17:FF13FFFFFFFFFEFF,18FEC100:3673D000FC75D000,18F00500:FF67058BFFFFFFFF</t>
  </si>
  <si>
    <t>0CF00300:D0C65BFFFF0CB57E,0CF00400:61C0BF131D0004C0,18FEF200:B4015F03D006FAFF,18FEEE00:85FFFFFFFFFFFFFF,18FEE900:9A9C0000969C0000,18FE5600:AC4FFFFF1F1F00FF,18FEE500:90AA0000F1320100,18FEF100:F3D4244FFFFFFFFF,18FEFC17:FF12FFFFFFFFFEFF,18FEC100:A773D0006C76D000,18F00500:FFF5038DFFFFFFFF</t>
  </si>
  <si>
    <t>0CF00300:D10000FFFF0C327E,0CF00400:017D7DDE2100047D,18FEF200:000000FBD006FAFF,18FEEE00:7EFFFFFFFFFFFFFF,18FEE900:9B9C0000979C0000,18FE5600:AC4FFFFF1F1F00FF,18FEE500:90AA0000F2320100,18FEF100:F3AC2A5FFFFFFFFF,18FEFC17:FF16FFFFFFFFFEFF,18FEC100:2474D000E976D000,18F00500:FFF5038DFFFFFFFF</t>
  </si>
  <si>
    <t>0CF00300:D1010CFFFF0C447D,0CF00400:307D858717000485,18FEF200:2C002909D006F9FF,18FEEE00:80FFFFFFFFFFFFFF,18FEE900:9B9C0000979C0000,18FE5600:AC4FFFFF1F1F00FF,18FEE500:90AA0000F2320100,18FEF100:F3840A4FFFFFFFFF,18FEFC17:FF15FFFFFFFFFEFF,18FEC100:6D74D0003377D000,18F00500:FF1E0A88FFFFFFFF</t>
  </si>
  <si>
    <t>0CF00300:D1000AFFFF0C447D,0CF00400:607D836017000484,18FEF200:23000000D006FAFF,18FEEE00:82FFFFFFFFFFFFFF,18FEE900:9B9C0000979C0000,18FE5600:AC4FFFFF1F1F00FF,18FEE500:91AA0000F3320100,18FEF100:F300005FFFFFFFFF,18FEFC17:FF12FFFFFFFFFEFF,18FEC100:7A74D0003E77D000,18F00500:FF803E7DFFFFFFFF</t>
  </si>
  <si>
    <t>0CF00300:D1000BFFFF0C447D,0CF00400:707D843F17000485,18FEF200:1F000000D006FAFF,18FEEE00:82FFFFFFFFFFFFFF,18FEE900:9B9C0000979C0000,18FE5600:AC4FFFFF1F1F00FF,18FEE500:91AA0000F3320100,18FEF100:F300004FFFFFFFFF,18FEFC17:FF13FFFFFFFFFEFF,18FEC100:7A74D0003E77D000,18F00500:FF803EFEFFFFFFFF</t>
  </si>
  <si>
    <t>0CF00300:D1000EFFFF0C447D,0CF00400:207D86AD17000486,18FEF200:25001100D006FAFF,18FEEE00:82FFFFFFFFFFFFFF,18FEE900:9B9C0000979C0000,18FE5600:AC4FFFFF1F1F00FF,18FEE500:91AA0000F4320100,18FEF100:F300005FFFFFFFFF,18FEFC17:FF0FFFFFFFFFFEFF,18FEC100:7A74D0003E77D000,18F00500:FF803EFEFFFFFFFF</t>
  </si>
  <si>
    <t>0CF00300:D1000EFFFF0C447D,0CF00400:307D869217000486,18FEF200:31000000D006F9FF,18FEEE00:81FFFFFFFFFFFFFF,18FEE900:9B9C0000979C0000,18FE5600:AC4FFFFF1F1F00FF,18FEE500:91AA0000F4320100,18FEF100:F300005FFFFFFFFF,18FEFC17:FF11FFFFFFFFFEFF,18FEC100:7A74D0003E77D000,18F00500:FF803EFEFFFFFFFF</t>
  </si>
  <si>
    <t>0CF00300:D10012FFFF4C4680,0CF00400:307D896617000489,18FEF200:3E000000D006FAFF,18FEEE00:81FFFFFFFFFFFFFF,18FEE900:9B9C0000989C0000,18FE5600:AC4FFFFF1F1F00FF,18FEE500:92AA0000F5320100,18FEF100:F300005FFFFFFFFF,18FEFC17:FF13FFFFFFFFFEFF,18FEC100:7A74D0003E77D000,18F00500:FF803EFEFFFFFFFF</t>
  </si>
  <si>
    <t>0CF00300:D1000DFFFF4C457E,0CF00400:607D853F17000486,18FEF200:21005304D106F9FF,18FEEE00:81FFFFFFFFFFFFFF,18FEE900:9B9C0000989C0000,18FE5600:AC4FFFFF1F1F00FF,18FEE500:92AA0000F6320100,18FEF100:F360034FFFFFFFFF,18FEFC17:FF0DFFFFFFFFFEFF,18FEC100:7B74D0003F77D000,18F00500:FF042280FFFFFFFF</t>
  </si>
  <si>
    <t>0CF00300:D10000FFFF0C407E,0CF00400:0E7D7E000000007D,18FEF200:000000FBD006FAFF,18FEEE00:84FFFFFFFFFFFFFF,18FEE900:9C9C0000989C0000,18FE5600:AC4FFFFF1F1F00FF,18FEE500:93AA0000F7320100,18FEF100:F700000FFFFFFFFF,18FEFC17:FF11FFFFFFFFFEFF,18FEC100:7B74D0003F77D000,18F00500:FF803E7DFFFFFFFF</t>
  </si>
  <si>
    <t>0CF00300:D10000FFFF0C407E,0CF00400:0E7D7E000000007D,18FEF200:000000FBD006FAFF,18FEEE00:86FFFFFFFFFFFFFF,18FEE900:9C9C0000989C0000,18FE5600:AC4FFFFF1F1F00FF,18FEE500:93AA0000F7320100,18FEF100:F700000FFFFFFFFF,18FEFC17:FF11FFFFFFFFFEFF,18FEC100:7B74D0003F77D000,18F00500:FF803E7DFFFFFFFF</t>
  </si>
  <si>
    <t>0CF00300:D10000FFFF0C407E,0CF00400:0E7D7E000000007D,18FEF200:000000FBD006FAFF,18FEEE00:87FFFFFFFFFFFFFF,18FEE900:9C9C0000989C0000,18FE5600:AC4FFFFF1F1F00FF,18FEE500:93AA0000F7320100,18FEF100:F700000FFFFFFFFF,18FEFC17:FF11FFFFFFFFFEFF,18FEC100:7B74D0003F77D000,18F00500:FF803E7DFFFFFFFF</t>
  </si>
  <si>
    <t>0CF00300:D10000FFFF0C407E,0CF00400:0E7D7E000000007D,18FEF200:000000FBD006FAFF,18FEEE00:87FFFFFFFFFFFFFF,18FEE900:9C9C0000989C0000,18FE5600:AC4FFFFF1F1F00FF,18FEE500:93AA0000F7320100,18FEF100:F700000FFFFFFFFF,18FEFC17:FF12FFFFFFFFFEFF,18FEC100:7B74D0003F77D000,18F00500:FF803E7DFFFFFFFF</t>
  </si>
  <si>
    <t>0CF00300:D10000FFFF0C407E,0CF00400:0E7D7E000000007D,18FEF200:000000FBD106FAFF,18FEEE00:86FFFFFFFFFFFFFF,18FEE900:9C9C0000989C0000,18FE5600:AC4FFFFF1F1F00FF,18FEE500:93AA0000F7320100,18FEF100:F700000FFFFFFFFF,18FEFC17:FF12FFFFFFFFFEFF,18FEC100:7B74D0003F77D000,18F00500:FF803E7DFFFFFFFF</t>
  </si>
  <si>
    <t>0CF00300:D10000FFFF0C407E,0CF00400:0E7D7E000000007D,18FEF200:000000FBD006FAFF,18FEEE00:86FFFFFFFFFFFFFF,18FEE900:9C9C0000989C0000,18FE5600:AC4FFFFF1F1F00FF,18FEE500:93AA0000F7320100,18FEF100:F700000FFFFFFFFF,18FEFC17:FF12FFFFFFFFFEFF,18FEC100:7B74D0003F77D000,18F00500:FF803E7DFFFFFFFF</t>
  </si>
  <si>
    <t>0CF00300:D10000FFFF0C407E,0CF00400:0E7D7E000000007D,18FEF200:000000FBD006FAFF,18FEEE00:85FFFFFFFFFFFFFF,18FEE900:9C9C0000989C0000,18FE5600:AC4FFFFF1F1F00FF,18FEE500:93AA0000F7320100,18FEF100:F700000FFFFFFFFF,18FEFC17:FF12FFFFFFFFFEFF,18FEC100:7B74D0003F77D000,18F00500:FF803E7DFFFFFFFF</t>
  </si>
  <si>
    <t>0CF00300:D10000FFFF0C407E,0CF00400:0E7D7E000000007D,18FEF200:000000FBD106FAFF,18FEEE00:85FFFFFFFFFFFFFF,18FEE900:9C9C0000989C0000,18FE5600:AC4FFFFF1F1F00FF,18FEE500:93AA0000F7320100,18FEF100:F700000FFFFFFFFF,18FEFC17:FF12FFFFFFFFFEFF,18FEC100:7B74D0003F77D000,18F00500:FF803E7DFFFFFFFF</t>
  </si>
  <si>
    <t>0CF00300:D10000FFFF0C407E,0CF00400:0E7D7E000000007D,18FEF200:000000FBD006FAFF,18FEEE00:84FFFFFFFFFFFFFF,18FEE900:9C9C0000989C0000,18FE5600:AC4FFFFF1F1F00FF,18FEE500:93AA0000F7320100,18FEF100:F700000FFFFFFFFF,18FEFC17:FF12FFFFFFFFFEFF,18FEC100:7B74D0003F77D000,18F00500:FF803E7DFFFFFFFF</t>
  </si>
  <si>
    <t>0CF00300:D10000FFFF0C407E,0CF00400:7E7D7D000000007D,18FEF200:000000FBD106FAFF,18FEEE00:84FFFFFFFFFFFFFF,18FEE900:9C9C0000989C0000,18FE5600:AC4FFFFF1F1F00FF,18FEE500:93AA0000F7320100,18FEF100:F700000FFFFFFFFF,18FEFC17:FF12FFFFFFFFFEFF,18FEC100:7B74D0003F77D000,18F00500:FF803E7DFFFFFFFF</t>
  </si>
  <si>
    <t>0CF00300:D10000FFFF0C407E,0CF00400:7E7D7D000000007D,18FEF200:000000FBD006FAFF,18FEEE00:83FFFFFFFFFFFFFF,18FEE900:9C9C0000989C0000,18FE5600:AC4FFFFF1F1F00FF,18FEE500:93AA0000F7320100,18FEF100:F700000FFFFFFFFF,18FEFC17:FF12FFFFFFFFFEFF,18FEC100:7B74D0003F77D000,18F00500:FF803E7DFFFFFFFF</t>
  </si>
  <si>
    <t>0CF00300:D10000FFFF0C407E,0CF00400:7E7D7D000000007D,18FEF200:000000FBD006FAFF,18FEEE00:82FFFFFFFFFFFFFF,18FEE900:9C9C0000989C0000,18FE5600:AC4FFFFF1F1F00FF,18FEE500:93AA0000F7320100,18FEF100:F700000FFFFFFFFF,18FEFC17:FF12FFFFFFFFFEFF,18FEC100:7B74D0003F77D000,18F00500:FF803E7DFFFFFFFF</t>
  </si>
  <si>
    <t>0CF00300:D10000FFFF0C407E,0CF00400:7E7D7D000000007D,18FEF200:000000FBD006FAFF,18FEEE00:81FFFFFFFFFFFFFF,18FEE900:9C9C0000989C0000,18FE5600:AC4FFFFF1F1F00FF,18FEE500:93AA0000F7320100,18FEF100:F700000FFFFFFFFF,18FEFC17:FF12FFFFFFFFFEFF,18FEC100:7B74D0003F77D000,18F00500:FF803E7DFFFFFFFF</t>
  </si>
  <si>
    <t>0CF00300:D10019FFFF4C4383,0CF00400:007D8F841700048F,18FEF200:5C000000D006FAFF,18FEEE00:78FFFFFFFFFFFFFF,18FEE900:9C9C0000989C0000,18FE5600:AC4FFFFF1F1F00FF,18FEE500:93AA0000F7320100,18FEF100:F300004FFFFFFFFF,18FEFC17:FF11FFFFFFFFFEFF,18FEC100:7B74D0003F77D000,18F00500:FF803EFEFFFFFFFF</t>
  </si>
  <si>
    <t>0CF00300:D10019FFFF4C4286,0CF00400:307D8F671700048F,18FEF200:47000000D106FAFF,18FEEE00:79FFFFFFFFFFFFFF,18FEE900:9C9C0000989C0000,18FE5600:AC4EFFFF1F1F00FF,18FEE500:93AA0000F7320100,18FEF100:F300005FFFFFFFFF,18FEFC17:FF14FFFFFFFFFEFF,18FEC100:8D74D0005077D000,18F00500:FF803E7DFFFFFFFF</t>
  </si>
  <si>
    <t>0CF00300:D10018FFFF4C4286,0CF00400:107D8F751700048F,18FEF200:5C000000D106FAFF,18FEEE00:7CFFFFFFFFFFFFFF,18FEE900:9C9C0000989C0000,18FE5600:AC4FFFFF1F1F00FF,18FEE500:93AA0000F8320100,18FEF100:F300004FFFFFFFFF,18FEFC17:FF14FFFFFFFFFEFF,18FEC100:8D74D0005077D000,18F00500:FF803EFEFFFFFFFF</t>
  </si>
  <si>
    <t>0CF00300:D10016FFFF4C4481,0CF00400:607D8B511800048C,18FEF200:4A000000D006FAFF,18FEEE00:7EFFFFFFFFFFFFFF,18FEE900:9C9C0000989C0000,18FE5600:AC4FFFFF1F1F00FF,18FEE500:93AA0000F8320100,18FEF100:F300005FFFFFFFFF,18FEFC17:FF13FFFFFFFFFEFF,18FEC100:8D74D0005077D000,18F00500:FF803EFEFFFFFFFF</t>
  </si>
  <si>
    <t>0CF00300:D03E1BFFFF4C4E7D,0CF00400:019494B917000494,18FEF200:68002A00D006FAFF,18FEEE00:7FFFFFFFFFFFFFFF,18FEE900:9C9C0000989C0000,18FE5600:AC4FFFFF1F1F00FF,18FEE500:94AA0000F9320100,18FEF100:F34C014FFFFFFFFF,18FEFC17:FF0EFFFFFFFFFEFF,18FEC100:8D74D0005077D000,18F00500:FF803EFEFFFFFFFF</t>
  </si>
  <si>
    <t>0CF00300:D02F11FFFF4C497D,0CF00400:018989161A000489,18FEF200:3A000B00D006FAFF,18FEEE00:7EFFFFFFFFFFFFFF,18FEE900:9C9C0000999C0000,18FE5600:AC4EFFFF1F1F00FF,18FEE500:94AA0000FA320100,18FEF100:F330014FFFFFFFFF,18FEFC17:FF17FFFFFFFFFEFF,18FEC100:9674D0005877D000,18F00500:FFDF367FFFFFFFFF</t>
  </si>
  <si>
    <t>0CF00300:D10000FFFF4C3980,0CF00400:007D7D121900047D,18FEF200:000000FBD006FAFF,18FEEE00:79FFFFFFFFFFFFFF,18FEE900:9D9C0000999C0000,18FE5600:AC4EFFFF1F1F00FF,18FEE500:95AA0000FB320100,18FEF100:F33C064FFFFFFFFF,18FEFC17:FF16FFFFFFFFFEFF,18FEC100:A674D0006677D000,18F00500:FF431384FFFFFFFF</t>
  </si>
  <si>
    <t>0CF00300:D10018FFFF4C4386,0CF00400:307D8E7A1700048E,18FEF200:5A000000D006FAFF,18FEEE00:7CFFFFFFFFFFFFFF,18FEE900:9D9C0000999C0000,18FE5600:AC4EFFFF1F1F00FF,18FEE500:95AA0000FB320100,18FEF100:F300005FFFFFFFFF,18FEFC17:FF14FFFFFFFFFEFF,18FEC100:A974D0006977D000,18F00500:FF803E7DFFFFFFFF</t>
  </si>
  <si>
    <t>0CF00300:D10018FFFF4C4287,0CF00400:007D8F751700048F,18FEF200:5C000000D106FAFF,18FEEE00:7EFFFFFFFFFFFFFF,18FEE900:9D9C0000999C0000,18FE5600:AC4EFFFF1F1F00FF,18FEE500:95AA0000FC320100,18FEF100:F300005FFFFFFFFF,18FEFC17:FF14FFFFFFFFFEFF,18FEC100:A974D0006977D000,18F00500:FF803E7DFFFFFFFF</t>
  </si>
  <si>
    <t>0CF00300:D10012FFFF4C507F,0CF00400:407D89A71700048A,18FEF200:38004401D006FAFF,18FEEE00:7DFFFFFFFFFFFFFF,18FEE900:9D9C0000999C0000,18FE5600:AC4EFFFF1F1F00FF,18FEE500:96AA0000FD320100,18FEF100:F37C015FFFFFFFFF,18FEFC17:FF12FFFFFFFFFEFF,18FEC100:A974D0006977D000,18F00500:FF803EFEFFFFFFFF</t>
  </si>
  <si>
    <t>0CF00300:D1001EFFFF4C4D80,0CF00400:707D905D17000491,18FEF200:64000000D006FAFF,18FEEE00:7EFFFFFFFFFFFFFF,18FEE900:9D9C0000999C0000,18FE5600:AC4EFFFF1F1F00FF,18FEE500:96AA0000FD320100,18FEF100:F300004FFFFFFFFF,18FEFC17:FF13FFFFFFFFFEFF,18FEC100:AD74D0006E77D000,18F00500:FF803EFEFFFFFFFF</t>
  </si>
  <si>
    <t>0CF00300:D10000FFFF0C407E,0CF00400:0E7D7E000000007D,18FEF200:000000FBD006FAFF,18FEEE00:7EFFFFFFFFFFFFFF,18FEE900:9D9C0000999C0000,18FE5600:AC4EFFFF1F1F00FF,18FEE500:97AA0000FE320100,18FEF100:F700000FFFFFFFFF,18FEFC17:FF12FFFFFFFFFEFF,18FEC100:AF74D0007077D000,18F00500:FF803E7DFFFFFFFF</t>
  </si>
  <si>
    <t>0CF00300:D10000FFFF0C407E,0CF00400:0E7D7E000000007D,18FEF200:000000FBD006FAFF,18FEEE00:81FFFFFFFFFFFFFF,18FEE900:9D9C0000999C0000,18FE5600:AC4EFFFF1F1F00FF,18FEE500:97AA0000FE320100,18FEF100:F700000FFFFFFFFF,18FEFC17:FF13FFFFFFFFFEFF,18FEC100:AF74D0007077D000,18F00500:FF803E7DFFFFFFFF</t>
  </si>
  <si>
    <t>0CF00300:D10000FFFF0C407E,0CF00400:0E7D7E000000007D,18FEF200:000000FBD006FAFF,18FEEE00:82FFFFFFFFFFFFFF,18FEE900:9D9C0000999C0000,18FE5600:AC4EFFFF1F1F00FF,18FEE500:97AA0000FE320100,18FEF100:F700000FFFFFFFFF,18FEFC17:FF13FFFFFFFFFEFF,18FEC100:AF74D0007077D000,18F00500:FF803E7DFFFFFFFF</t>
  </si>
  <si>
    <t>0CF00300:D10000FFFF0C407E,0CF00400:0E7D7E000000007D,18FEF200:000000FBD106FAFF,18FEEE00:83FFFFFFFFFFFFFF,18FEE900:9D9C0000999C0000,18FE5600:AC4EFFFF1F1F00FF,18FEE500:97AA0000FE320100,18FEF100:F700000FFFFFFFFF,18FEFC17:FF13FFFFFFFFFEFF,18FEC100:AF74D0007077D000,18F00500:FF803E7DFFFFFFFF</t>
  </si>
  <si>
    <t>0CF00300:D10000FFFF0C407E,0CF00400:0E7D7E000000007D,18FEF200:000000FBD006FAFF,18FEEE00:84FFFFFFFFFFFFFF,18FEE900:9D9C0000999C0000,18FE5600:AC4EFFFF1F1F00FF,18FEE500:97AA0000FE320100,18FEF100:F700000FFFFFFFFF,18FEFC17:FF13FFFFFFFFFEFF,18FEC100:AF74D0007077D000,18F00500:FF803E7DFFFFFFFF</t>
  </si>
  <si>
    <t>0CF00300:D10000FFFF0C407E,0CF00400:0E7D7E000000007D,18FEF200:000000FBD006FAFF,18FEEE00:83FFFFFFFFFFFFFF,18FEE900:9D9C0000999C0000,18FE5600:AC4EFFFF1F1F00FF,18FEE500:97AA0000FE320100,18FEF100:F700000FFFFFFFFF,18FEFC17:FF13FFFFFFFFFEFF,18FEC100:AF74D0007077D000,18F00500:FF803E7DFFFFFFFF</t>
  </si>
  <si>
    <t>0CF00300:D10000FFFF0C407E,0CF00400:0E7D7E000000007D,18FEF200:000000FBD106FAFF,18FEEE00:82FFFFFFFFFFFFFF,18FEE900:9D9C0000999C0000,18FE5600:AC4EFFFF1F1F00FF,18FEE500:97AA0000FE320100,18FEF100:F700000FFFFFFFFF,18FEFC17:FF13FFFFFFFFFEFF,18FEC100:AF74D0007077D000,18F00500:FF803E7DFFFFFFFF</t>
  </si>
  <si>
    <t>0CF00300:D10000FFFF0C407E,0CF00400:7E7D7D000000007D,18FEF200:000000FBD006FAFF,18FEEE00:81FFFFFFFFFFFFFF,18FEE900:9D9C0000999C0000,18FE5600:AC4EFFFF1F1F00FF,18FEE500:97AA0000FE320100,18FEF100:F700000FFFFFFFFF,18FEFC17:FF13FFFFFFFFFEFF,18FEC100:AF74D0007077D000,18F00500:FF803E7DFFFFFFFF</t>
  </si>
  <si>
    <t>0CF00300:D10000FFFF0C407E,0CF00400:7E7D7D000000007D,18FEF200:000000FBD006FAFF,18FEEE00:80FFFFFFFFFFFFFF,18FEE900:9D9C0000999C0000,18FE5600:AC4EFFFF1F1F00FF,18FEE500:97AA0000FE320100,18FEF100:F700000FFFFFFFFF,18FEFC17:FF13FFFFFFFFFEFF,18FEC100:AF74D0007077D000,18F00500:FF803E7DFFFFFFFF</t>
  </si>
  <si>
    <t>0CF00300:D10000FFFF0C407E,0CF00400:7E7D7D000000007D,18FEF200:000000FBD006FAFF,18FEEE00:80FFFFFFFFFFFFFF,18FEE900:9D9C0000999C0000,18FE5600:AC4DFFFF1F1F00FF,18FEE500:97AA0000FE320100,18FEF100:F700000FFFFFFFFF,18FEFC17:FF13FFFFFFFFFEFF,18FEC100:AF74D0007077D000,18F00500:FF803E7DFFFFFFFF</t>
  </si>
  <si>
    <t>0CF00300:D10000FFFF0C407E,0CF00400:7E7D7D000000007D,18FEF200:000000FBD006FAFF,18FEEE00:7FFFFFFFFFFFFFFF,18FEE900:9D9C0000999C0000,18FE5600:AC4DFFFF1F1F00FF,18FEE500:97AA0000FE320100,18FEF100:F700000FFFFFFFFF,18FEFC17:FF13FFFFFFFFFEFF,18FEC100:AF74D0007077D000,18F00500:FF803E7DFFFFFFFF</t>
  </si>
  <si>
    <t>0CF00300:D10000FFFF0C407E,0CF00400:7E7D7D000000007D,18FEF200:000000FBD106FAFF,18FEEE00:7FFFFFFFFFFFFFFF,18FEE900:9D9C0000999C0000,18FE5600:AC4DFFFF1F1F00FF,18FEE500:97AA0000FE320100,18FEF100:F700000FFFFFFFFF,18FEFC17:FF13FFFFFFFFFEFF,18FEC100:AF74D0007077D000,18F00500:FF803E7DFFFFFFFF</t>
  </si>
  <si>
    <t>0CF00300:D10000FFFF0C407E,0CF00400:7E7D7D000000007D,18FEF200:000000FBD006FAFF,18FEEE00:7EFFFFFFFFFFFFFF,18FEE900:9D9C0000999C0000,18FE5600:AC4DFFFF1F1F00FF,18FEE500:97AA0000FE320100,18FEF100:F700000FFFFFFFFF,18FEFC17:FF13FFFFFFFFFEFF,18FEC100:AF74D0007077D000,18F00500:FF803E7DFFFFFFFF</t>
  </si>
  <si>
    <t>0CF00300:D10000FFFF0C407E,0CF00400:7E7D7D000000007D,18FEF200:000000FBD006FAFF,18FEEE00:7DFFFFFFFFFFFFFF,18FEE900:9D9C0000999C0000,18FE5600:AC4DFFFF1F1F00FF,18FEE500:97AA0000FE320100,18FEF100:F700000FFFFFFFFF,18FEFC17:FF13FFFFFFFFFEFF,18FEC100:AF74D0007077D000,18F00500:FF803E7DFFFFFFFF</t>
  </si>
  <si>
    <t>0CF00300:D10000FFFF0C407E,0CF00400:7E7D7D000000007D,18FEF200:000000FBD106FAFF,18FEEE00:7CFFFFFFFFFFFFFF,18FEE900:9D9C0000999C0000,18FE5600:AC4DFFFF1F1F00FF,18FEE500:97AA0000FE320100,18FEF100:F700000FFFFFFFFF,18FEFC17:FF13FFFFFFFFFEFF,18FEC100:AF74D0007077D000,18F00500:FF803E7DFFFFFFFF</t>
  </si>
  <si>
    <t>0CF00300:D10000FFFF0C407E,0CF00400:7E7D7D000000007D,18FEF200:000000FBD006FAFF,18FEEE00:7CFFFFFFFFFFFFFF,18FEE900:9D9C0000999C0000,18FE5600:AC4DFFFF1F1F00FF,18FEE500:97AA0000FE320100,18FEF100:F700000FFFFFFFFF,18FEFC17:FF13FFFFFFFFFEFF,18FEC100:AF74D0007077D000,18F00500:FF803E7DFFFFFFFF</t>
  </si>
  <si>
    <t>0CF00300:D10000FFFF0C407E,0CF00400:7E7D7D000000007D,18FEF200:000000FBD106FAFF,18FEEE00:7BFFFFFFFFFFFFFF,18FEE900:9D9C0000999C0000,18FE5600:AC4DFFFF1F1F00FF,18FEE500:97AA0000FE320100,18FEF100:F700000FFFFFFFFF,18FEFC17:FF13FFFFFFFFFEFF,18FEC100:AF74D0007077D000,18F00500:FF803E7DFFFFFFFF</t>
  </si>
  <si>
    <t>0CF00300:D03A0FFFFF4C517E,0CF00400:518887EB24000488,18FEF200:4900DB03D006FAFF,18FEEE00:76FFFFFFFFFFFFFF,18FEE900:9D9C00009A9C0000,18FE5600:AC4DFFFF1F1F00FF,18FEE500:97AA0000FE320100,18FEF100:F3CC064FFFFFFFFF,18FEFC17:FF16FFFFFFFFFEFF,18FEC100:B474D0007477D000,18F00500:FFF81A82FFFFFFFF</t>
  </si>
  <si>
    <t>0CF00300:D10019FFFF4C4286,0CF00400:607D8F7817000490,18FEF200:48000000D006FAFF,18FEEE00:7CFFFFFFFFFFFFFF,18FEE900:9D9C00009A9C0000,18FE5600:AC4DFFFF1F1F00FF,18FEE500:97AA0000FF320100,18FEF100:F300005FFFFFFFFF,18FEFC17:FF15FFFFFFFFFEFF,18FEC100:BA74D0007B77D000,18F00500:FF803E7DFFFFFFFF</t>
  </si>
  <si>
    <t>0CF00300:D1001AFFFF4C4388,0CF00400:207D907017000490,18FEF200:49000000D006FAFF,18FEEE00:7BFFFFFFFFFFFFFF,18FEE900:9E9C00009A9C0000,18FE5600:AC4DFFFF1F1F00FF,18FEE500:98AA000000330100,18FEF100:F300005FFFFFFFFF,18FEFC17:FF15FFFFFFFFFEFF,18FEC100:BA74D0007B77D000,18F00500:FF803EFEFFFFFFFF</t>
  </si>
  <si>
    <t>0CF00300:D0923BFFFF4CB77E,0CF00400:21AAAA3F2B0004AA,18FEF200:69013201D006F9FF,18FEEE00:7CFFFFFFFFFFFFFF,18FEE900:9E9C00009A9C0000,18FE5600:AC4DFFFF1F1F00FF,18FEE500:98AA000000330100,18FEF100:F36C0B4FFFFFFFFF,18FEFC17:FF0FFFFFFFFFFEFF,18FEC100:BD74D0007F77D000,18F00500:FF481384FFFFFFFF</t>
  </si>
  <si>
    <t>0CF00300:D0C648FFFF4CBF7F,0CF00400:5EC0B405280004B5,18FEF200:CF012B03D006FAFF,18FEEE00:80FFFFFFFFFFFFFF,18FEE900:9E9C00009B9C0000,18FE5600:AC4DFFFF1F1F00FF,18FEE500:98AA000000330100,18FEF100:F390244FFFFFFFFF,18FEFC17:FF17FFFFFFFFFEFF,18FEC100:1975D000DA77D000,18F00500:FF59058CFFFFFFFF</t>
  </si>
  <si>
    <t>0CF00300:D0DB64FFFF0CB67E,0CF00400:28C6C6B01D0004C6,18FEF200:B4016F03D006FAFF,18FEEE00:81FFFFFFFFFFFFFF,18FEE900:9F9C00009B9C0000,18FE5600:AC4DFFFF1F1F00FF,18FEE500:99AA000001330100,18FEF100:F398254FFFFFFFFF,18FEFC17:FF12FFFFFFFFFEFF,18FEC100:AF75D0007078D000,18F00500:FFF9038DFFFFFFFF</t>
  </si>
  <si>
    <t>0CF00300:D0D557FFFF0CBE7F,0CF00400:2EC7C041240004C0,18FEF200:ED01B403D006FAFF,18FEEE00:83FFFFFFFFFFFFFF,18FEE900:A09C00009C9C0000,18FE5600:AC4DFFFF1F1F00FF,18FEE500:99AA000001330100,18FEF100:F3AC2D4FFFFFFFFF,18FEFC17:FF11FFFFFFFFFEFF,18FEC100:4876D0000979D000,18F00500:FFF9038DFFFFFFFF</t>
  </si>
  <si>
    <t>0CF00300:D0D945FFFF0CC07F,0CF00400:0EC9B2C8290004B2,18FEF200:77019D05D006FAFF,18FEEE00:80FFFFFFFFFFFFFF,18FEE900:A09C00009C9C0000,18FE5600:AC4DFFFF1F1F00FF,18FEE500:99AA000002330100,18FEF100:F38C344FFFFFFFFF,18FEFC17:FF13FFFFFFFFFEFF,18FEC100:1277D000D379D000,18F00500:FFF9038DFFFFFFFF</t>
  </si>
  <si>
    <t>0CF00300:D10000FFFF0C307E,0CF00400:017D7D1B2B00047D,18FEF200:000000FBD006FAFF,18FEEE00:82FFFFFFFFFFFFFF,18FEE900:A19C00009D9C0000,18FE5600:AC4DFFFF1F1F00FF,18FEE500:9AAA000003330100,18FEF100:F39C364FFFFFFFFF,18FEFC17:FF14FFFFFFFFFEFF,18FEC100:BB77D0007B7AD000,18F00500:FFF9038DFFFFFFFF</t>
  </si>
  <si>
    <t>0CF00300:D0D747FFFF0CC07F,0CF00400:4EC8B4C4280004B5,18FEF200:8E012505D106FAFF,18FEEE00:81FFFFFFFFFFFFFF,18FEE900:A19C00009E9C0000,18FE5600:AC4DFFFF1F1F00FF,18FEE500:9AAA000004330100,18FEF100:F3BC334FFFFFFFFF,18FEFC17:FF11FFFFFFFFFEFF,18FEC100:8778D000487BD000,18F00500:FFF9038DFFFFFFFF</t>
  </si>
  <si>
    <t>0CF00300:D0CD48FFFF0CBF7F,0CF00400:1EC3B541280004B5,18FEF200:D6015504D006FAFF,18FEEE00:7FFFFFFFFFFFFFFF,18FEE900:A29C00009E9C0000,18FE5600:AC4DFFFF1F1F00FF,18FEE500:9AAA000004330100,18FEF100:F304334FFFFFFFFF,18FEFC17:FF0CFFFFFFFFFEFF,18FEC100:4179D000037CD000,18F00500:FFF9038DFFFFFFFF</t>
  </si>
  <si>
    <t>0CF00300:D0D642FFFF0CC07F,0CF00400:1EC7B0992A0004B0,18FEF200:A6011705D006FAFF,18FEEE00:80FFFFFFFFFFFFFF,18FEE900:A39C00009F9C0000,18FE5600:AC4DFFFF1F1F00FF,18FEE500:9BAA000005330100,18FEF100:F3D0354FFFFFFFFF,18FEFC17:FF11FFFFFFFFFEFF,18FEC100:147AD000D57CD000,18F00500:FFF9038DFFFFFFFF</t>
  </si>
  <si>
    <t>0CF00300:D0B94BFFFF0CBF7F,0CF00400:5EBCB74B270004B8,18FEF200:A101C504D006FAFF,18FEEE00:84FFFFFFFFFFFFFF,18FEE900:A39C00009F9C0000,18FE5600:AC4DFFFF1F1F00FF,18FEE500:9BAA000006330100,18FEF100:F3D8314FFFFFFFFF,18FEFC17:FF0EFFFFFFFFFEFF,18FEC100:B87AD000797DD000,18F00500:FFF9038DFFFFFFFF</t>
  </si>
  <si>
    <t>0CF00300:D08B3AFFFF0C937E,0CF00400:11A9A915200004A9,18FEF200:4F01D604D006FAFF,18FEEE00:81FFFFFFFFFFFFFF,18FEE900:A49C0000A09C0000,18FE5600:AC4DFFFF1F1F00FF,18FEE500:9BAA000006330100,18FEF100:F3502A4FFFFFFFFF,18FEFC17:FF14FFFFFFFFFEFF,18FEC100:567BD000177ED000,18F00500:FFF9038DFFFFFFFF</t>
  </si>
  <si>
    <t>0CF00300:D0C251FFFF0CBF7F,0CF00400:5EC0BBB2250004BC,18FEF200:BF014204D006FAFF,18FEEE00:85FFFFFFFFFFFFFF,18FEE900:A49C0000A19C0000,18FE5600:AC4DFFFF1F1F00FF,18FEE500:9CAA000007330100,18FEF100:F3CC2F4FFFFFFFFF,18FEFC17:FF12FFFFFFFFFEFF,18FEC100:FA7BD000BB7ED000,18F00500:FFF9038DFFFFFFFF</t>
  </si>
  <si>
    <t>0CF00300:D10000FFFF0C3A7E,0CF00400:017D7D372500047D,18FEF200:000000FBD006FAFF,18FEEE00:84FFFFFFFFFFFFFF,18FEE900:A59C0000A19C0000,18FE5600:AC4DFFFF1F1F00FF,18FEE500:9CAA000008330100,18FEF100:F350374FFFFFFFFF,18FEFC17:FF0FFFFFFFFFFEFF,18FEC100:A07CD000627FD000,18F00500:FFF8027DFFFFFFFF</t>
  </si>
  <si>
    <t>7JCX63H4+</t>
  </si>
  <si>
    <t>0CF00300:D0DC53FFFF0CBE7F,0CF00400:0ECABD26250004BD,18FEF200:CE011304D006FAFF,18FEEE00:85FFFFFFFFFFFFFF,18FEE900:A69C0000A29C0000,18FE5600:AC4DFFFF1F1F00FF,18FEE500:9DAA000008330100,18FEF100:F3E42E4FFFFFFFFF,18FEFC17:FF10FFFFFFFFFEFF,18FEC100:5D7DD0001F80D000,18F00500:FFE0038EFFFFFFFF</t>
  </si>
  <si>
    <t>0CF00300:D0C846FFFF0CC07F,0CF00400:2EC2B34D290004B3,18FEF200:C201A004D106FAFF,18FEEE00:83FFFFFFFFFFFFFF,18FEE900:A69C0000A39C0000,18FE5600:AC4DFFFF1F1F00FF,18FEE500:9DAA000008330100,18FEF100:F304344FFFFFFFFF,18FEFC17:FF0FFFFFFFFFFEFF,18FEC100:FF7DD000C080D000,18F00500:FFE0038EFFFFFFFF</t>
  </si>
  <si>
    <t>0CF00300:D0C04CFFFF0CBF7F,0CF00400:7EBEB733270004B8,18FEF200:AA01A504D106F9FF,18FEEE00:84FFFFFFFFFFFFFF,18FEE900:A79C0000A39C0000,18FE5600:AC4DFFFF1F1F00FF,18FEE500:9DAA000009330100,18FEF100:F374314FFFFFFFFF,18FEFC17:FF0EFFFFFFFFFEFF,18FEC100:C77ED0008881D000,18F00500:FFE0038EFFFFFFFF</t>
  </si>
  <si>
    <t>0CF00300:D0530DFFFF0D417E,0CF00400:289688552600048C,18FEF200:4B001E1AD006FAFF,18FEEE00:84FFFFFFFFFFFFFF,18FEE900:A89C0000A49C0000,18FE5600:AC4DFFFF1F1F00FF,18FEE500:9EAA00000A330100,18FEF100:F3E0304FFFFFFFFF,18FEFC17:FF14FFFFFFFFFEFF,18FEC100:707FD0003182D000,18F00500:FFE0038EFFFFFFFF</t>
  </si>
  <si>
    <t>0CF00300:D0A043FFFF0CB97F,0CF00400:01B1B195260004B1,18FEF200:75013B05D006FAFF,18FEEE00:83FFFFFFFFFFFFFF,18FEE900:A99C0000A59C0000,18FE5600:AC4DFFFF1F1F00FF,18FEE500:9EAA00000B330100,18FEF100:F3CC304FFFFFFFFF,18FEFC17:FF10FFFFFFFFFEFF,18FEC100:3880D000F982D000,18F00500:FFE0038EFFFFFFFF</t>
  </si>
  <si>
    <t>0CF00300:D0B54FFFFF0CBE7F,0CF00400:71BAB9B8250004BA,18FEF200:C0014304D006FAFF,18FEEE00:84FFFFFFFFFFFFFF,18FEE900:A99C0000A59C0000,18FE5600:AC4DFFFF1F1F00FF,18FEE500:9EAA00000B330100,18FEF100:F3B02F4FFFFFFFFF,18FEFC17:FF0FFFFFFFFFFEFF,18FEC100:DE80D0009E83D000,18F00500:FFE0038EFFFFFFFF</t>
  </si>
  <si>
    <t>0CF00300:D0C055FFFF0CBE7F,0CF00400:61BFBEB6230004BF,18FEF200:EB01AC03D006FAFF,18FEEE00:86FFFFFFFFFFFFFF,18FEE900:AA9C0000A69C0000,18FE5600:AC4DFFFF1F1F00FF,18FEE500:9FAA00000C330100,18FEF100:F3302D4FFFFFFFFF,18FEFC17:FF10FFFFFFFFFEFF,18FEC100:9381D0005484D000,18F00500:FFE0038EFFFFFFFF</t>
  </si>
  <si>
    <t>7JCX6225+</t>
  </si>
  <si>
    <t>0CF00300:D0C552FFFF0CBF7F,0CF00400:6EC1BBA4250004BC,18FEF200:D4010D04D006FAFF,18FEEE00:86FFFFFFFFFFFFFF,18FEE900:AB9C0000A79C0000,18FE5600:AC4DFFFF1F1F00FF,18FEE500:9FAA00000D330100,18FEF100:F3B42F4FFFFFFFFF,18FEFC17:FF0EFFFFFFFFFEFF,18FEC100:2682D000E684D000,18F00500:FFE0038EFFFFFFFF</t>
  </si>
  <si>
    <t>0CF00300:D0AA4BFFFF0CB17E,0CF00400:61B6B57B210004B6,18FEF200:6901AB04D106FAFF,18FEEE00:85FFFFFFFFFFFFFF,18FEE900:AB9C0000A89C0000,18FE5600:AC4DFFFF1F1F00FF,18FEE500:A0AA00000E330100,18FEF100:F3302A4FFFFFFFFF,18FEFC17:FF10FFFFFFFFFEFF,18FEC100:D682D0009985D000,18F00500:FFE0038EFFFFFFFF</t>
  </si>
  <si>
    <t>0CF00300:D09E45FFFF0CA47E,0CF00400:11B1B1AC1E0004B1,18FEF200:54018B04D006FAFF,18FEEE00:87FFFFFFFFFFFFFF,18FEE900:AC9C0000A89C0000,18FE5600:AC4DFFFF1F1F00FF,18FEE500:A0AA00000E330100,18FEF100:F3D0264FFFFFFFFF,18FEFC17:FF10FFFFFFFFFEFF,18FEC100:5883D0001986D000,18F00500:FFE0038EFFFFFFFF</t>
  </si>
  <si>
    <t>0CF00300:D4EA44FFFF0CC27F,0CF00400:3ECBB2012C0004B2,18FEF200:B401AD03D006FAFF,18FEEE00:7AFFFFFFFFFFFFFF,18FEE900:AD9C0000A99C0000,18FE5600:AC4CFFFF1F1F00FF,18FEE500:A0AA00000F330100,18FEF100:F3A4284FFFFFFFFF,18FEFC17:FF09FFFFFFFFFEFF,18FEC100:EC83D000AD86D000,18F00500:FF48058CFFFFFFFF</t>
  </si>
  <si>
    <t>0CF00300:D0C345FFFF0CC07F,0CF00400:4EBFB2A3290004B2,18FEF200:79019505D006FAFF,18FEEE00:81FFFFFFFFFFFFFF,18FEE900:AD9C0000A99C0000,18FE5600:AC4DFFFF1F1F00FF,18FEE500:A1AA00000F330100,18FEF100:F3B8344FFFFFFFFF,18FEFC17:FF10FFFFFFFFFEFF,18FEC100:9D84D0005E87D000,18F00500:FFF5038DFFFFFFFF</t>
  </si>
  <si>
    <t>0CF00300:D10600FFFF0C4F7E,0CF00400:017D7D551D00047D,18FEF200:000000FBD006FAFF,18FEEE00:86FFFFFFFFFFFFFF,18FEE900:AE9C0000AA9C0000,18FE5600:AC4DFFFF1F1F00FF,18FEE500:A1AA00000F330100,18FEF100:F390274FFFFFFFFF,18FEFC17:FF0EFFFFFFFFFEFF,18FEC100:3B85D000FC87D000,18F00500:FFF5038DFFFFFFFF</t>
  </si>
  <si>
    <t>0CF00300:D4FA55FFFF0CBE7F,0CF00400:3EC9BEF1230004BE,18FEF200:EA017201D006FAFF,18FEEE00:84FFFFFFFFFFFFFF,18FEE900:AF9C0000AB9C0000,18FE5600:AC4DFFFF1F1F00FF,18FEE500:A1AA000010330100,18FEF100:F3BC114FFFFFFFFF,18FEFC17:FF0EFFFFFFFFFEFF,18FEC100:9585D0005688D000,18F00500:FFA70988FFFFFFFF</t>
  </si>
  <si>
    <t>0CF00300:D0CA4EFFFF0D927E,0CF00400:58C1B8C71D0004B7,18FEF200:8901C203D006FAFF,18FEEE00:83FFFFFFFFFFFFFF,18FEE900:AF9C0000AC9C0000,18FE5600:AC4DFFFF1F1F00FF,18FEE500:A2AA000011330100,18FEF100:F368254FFFFFFFFF,18FEFC17:FF05FFFFFFFFFEFF,18FEC100:E785D000A788D000,18F00500:FF07048DFFFFFFFF</t>
  </si>
  <si>
    <t>0CF00300:D0D364FFFF0CA77E,0CF00400:38C0C0571A0004C0,18FEF200:B4010E03D006FAFF,18FEEE00:79FFFFFFFFFFFFFF,18FEE900:B09C0000AC9C0000,18FE5600:AC4DFFFF1F1F00FF,18FEE500:A2AA000012330100,18FEF100:F3F8204FFFFFFFFF,18FEFC17:FF05FFFFFFFFFEFF,18FEC100:9686D0005689D000,18F00500:FF07048DFFFFFFFF</t>
  </si>
  <si>
    <t>0CF00300:D0D854FFFF0CBF7F,0CF00400:7EC8BDE3240004BE,18FEF200:E401D803D006FAFF,18FEEE00:85FFFFFFFFFFFFFF,18FEE900:B19C0000AD9C0000,18FE5600:AC4CFFFF1F1F00FF,18FEE500:A2AA000012330100,18FEF100:F3702E4FFFFFFFFF,18FEFC17:FF0CFFFFFFFFFEFF,18FEC100:1187D000D289D000,18F00500:FFFE038DFFFFFFFF</t>
  </si>
  <si>
    <t>0CF00300:D0C636FFFF0D947E,0CF00400:08C1A9EE260004A7,18FEF200:29019B06D006FAFF,18FEEE00:85FFFFFFFFFFFFFF,18FEE900:B29C0000AE9C0000,18FE5600:AC4CFFFF1F1F00FF,18FEE500:A2AA000013330100,18FEF100:F330314FFFFFFFFF,18FEFC17:FF05FFFFFFFFFEFF,18FEC100:BA87D0007B8AD000,18F00500:FFFE038DFFFFFFFF</t>
  </si>
  <si>
    <t>0CF00300:D4E152FFFF0CBE7F,0CF00400:2ECABB6F240004BB,18FEF200:86016F03D006FAFF,18FEEE00:86FFFFFFFFFFFFFF,18FEE900:B29C0000AE9C0000,18FE5600:AC4CFFFF1F1F00FF,18FEE500:A3AA000014330100,18FEF100:F3B0214FFFFFFFFF,18FEFC17:FF0BFFFFFFFFFEFF,18FEC100:3D88D000FE8AD000,18F00500:FF64058BFFFFFFFF</t>
  </si>
  <si>
    <t>0CF00300:D10000FFFF0C367E,0CF00400:017D7DBE2100047D,18FEF200:000000FBD006FAFF,18FEEE00:82FFFFFFFFFFFFFF,18FEE900:B39C0000AF9C0000,18FE5600:AC4CFFFF1F1F00FF,18FEE500:A3AA000015330100,18FEF100:F31C1F4FFFFFFFFF,18FEFC17:FF0AFFFFFFFFFEFF,18FEC100:C588D000878BD000,18F00500:FF03048DFFFFFFFF</t>
  </si>
  <si>
    <t>0CF00300:D0DD62FFFF0CBE7F,0CF00400:7EC9C672210004C7,18FEF200:0B025702D006FAFF,18FEEE00:7CFFFFFFFFFFFFFF,18FEE900:B49C0000B09C0000,18FE5600:AC4CFFFF1F1F00FF,18FEE500:A3AA000015330100,18FEF100:F3FC1E4FFFFFFFFF,18FEFC17:FF06FFFFFFFFFEFF,18FEC100:2389D000E48BD000,18F00500:FF6B058BFFFFFFFF</t>
  </si>
  <si>
    <t>0CF00300:D0D15EFFFF0CBD7F,0CF00400:31C4C43E200004C4,18FEF200:B401BF03D006FAFF,18FEEE00:83FFFFFFFFFFFFFF,18FEE900:B59C0000B19C0000,18FE5600:AC4CFFFF1F1F00FF,18FEE500:A4AA000016330100,18FEF100:F3C8284FFFFFFFFF,18FEFC17:FF08FFFFFFFFFEFF,18FEC100:9E89D0005F8CD000,18F00500:FF02048DFFFFFFFF</t>
  </si>
  <si>
    <t>0CF00300:D0DC64FFFF0CBC7F,0CF00400:58C9C8321F0004C9,18FEF200:B401A202D106FAFF,18FEEE00:7EFFFFFFFFFFFFFF,18FEE900:B59C0000B19C0000,18FE5600:AC4CFFFF1F1F00FF,18FEE500:A4AA000016330100,18FEF100:F3EC1C4FFFFFFFFF,18FEFC17:FF0AFFFFFFFFFEFF,18FEC100:308AD000F28CD000,18F00500:FF41058CFFFFFFFF</t>
  </si>
  <si>
    <t>0CF00300:D0CF5CFFFF0CBF7F,0CF00400:2EC5C4F0220004C4,18FEF200:B4010B04D006FAFF,18FEEE00:78FFFFFFFFFFFFFF,18FEE900:B69C0000B29C0000,18FE5600:AC4CFFFF1F1F00FF,18FEE500:A5AA000017330100,18FEF100:F3FC2B4FFFFFFFFF,18FEFC17:FF07FFFFFFFFFEFF,18FEC100:BF8AD000808DD000,18F00500:FFF5038DFFFFFFFF</t>
  </si>
  <si>
    <t>0CF00300:D0D05EFFFF0CBE7F,0CF00400:61C5C447220004C5,18FEF200:0B025103D006FAFF,18FEEE00:7DFFFFFFFFFFFFFF,18FEE900:B79C0000B39C0000,18FE5600:AC4CFFFF1F1F00FF,18FEE500:A5AA000017330100,18FEF100:F3A02B4FFFFFFFFF,18FEFC17:FF0AFFFFFFFFFEFF,18FEC100:5C8BD0001C8ED000,18F00500:FFF5038DFFFFFFFF</t>
  </si>
  <si>
    <t>0CF00300:D0C22CFFFF0D747E,0CF00400:08BEA07F2700049F,18FEF200:F7001808D006FAFF,18FEEE00:80FFFFFFFFFFFFFF,18FEE900:B79C0000B39C0000,18FE5600:AC4CFFFF1F1F00FF,18FEE500:A5AA000018330100,18FEF100:F324324FFFFFFFFF,18FEFC17:FF0BFFFFFFFFFEFF,18FEC100:FE8BD000BF8ED000,18F00500:FFF5038DFFFFFFFF</t>
  </si>
  <si>
    <t>0CF00300:D0C95AFFFF0CBE7F,0CF00400:01C2C2EE220004C2,18FEF200:B0011404D006FAFF,18FEEE00:82FFFFFFFFFFFFFF,18FEE900:B89C0000B49C0000,18FE5600:AC4CFFFF1F1F00FF,18FEE500:A6AA000019330100,18FEF100:F3E82B4FFFFFFFFF,18FEFC17:FF06FFFFFFFFFEFF,18FEC100:C08CD000818FD000,18F00500:FFF5038DFFFFFFFF</t>
  </si>
  <si>
    <t>0CF00300:D0D962FFFF0CBD7F,0CF00400:01C8C887210004C8,18FEF200:B401DF03D106FAFF,18FEEE00:81FFFFFFFFFFFFFF,18FEE900:B89C0000B59C0000,18FE5600:AC4CFFFF1F1F00FF,18FEE500:A6AA000019330100,18FEF100:F3102A4FFFFFFFFF,18FEFC17:FF0BFFFFFFFFFEFF,18FEC100:5C8DD0001D90D000,18F00500:FFF5038DFFFFFFFF</t>
  </si>
  <si>
    <t>0CF00300:D0C844FFFF0CC07F,0CF00400:2EC0B2B9290004B2,18FEF200:6401D704D006FAFF,18FEEE00:81FFFFFFFFFFFFFF,18FEE900:B99C0000B59C0000,18FE5600:AC4CFFFF1F1F00FF,18FEE500:A6AA00001A330100,18FEF100:F3B82B4FFFFFFFFF,18FEFC17:FF09FFFFFFFFFEFF,18FEC100:CE8DD0008F90D000,18F00500:FFF0038DFFFFFFFF</t>
  </si>
  <si>
    <t>0CF00300:D0CB5BFFFF0CBE7F,0CF00400:11C3C387220004C3,18FEF200:B401FF03D106FAFF,18FEEE00:7BFFFFFFFFFFFFFF,18FEE900:BA9C0000B69C0000,18FE5600:AC4CFFFF1F1F00FF,18FEE500:A7AA00001B330100,18FEF100:F3842B4FFFFFFFFF,18FEFC17:FF07FFFFFFFFFEFF,18FEC100:918ED0005291D000,18F00500:FFF0038DFFFFFFFF</t>
  </si>
  <si>
    <t>0CF00300:D0DF62FFFF0CB67E,0CF00400:38C6C6A81D0004C6,18FEF200:B401D601D006FAFF,18FEEE00:84FFFFFFFFFFFFFF,18FEE900:BA9C0000B69C0000,18FE5600:AC4CFFFF1F1F00FF,18FEE500:A7AA00001C330100,18FEF100:F35C144FFFFFFFFF,18FEFC17:FF0CFFFFFFFFFEFF,18FEC100:0A8FD000CA91D000,18F00500:FF2B078AFFFFFFFF</t>
  </si>
  <si>
    <t>7JCW4VGM+</t>
  </si>
  <si>
    <t>0CF00300:D0BF50FFFF0CBF7F,0CF00400:6EBEBA48260004BB,18FEF200:C4014104D006FAFF,18FEEE00:86FFFFFFFFFFFFFF,18FEE900:BB9C0000B79C0000,18FE5600:AC4CFFFF1F1F00FF,18FEE500:A7AA00001C330100,18FEF100:F3D42F4FFFFFFFFF,18FEFC17:FF09FFFFFFFFFEFF,18FEC100:A08FD0006292D000,18F00500:FFFB038DFFFFFFFF</t>
  </si>
  <si>
    <t>0CF00300:D0CC4DFFFF0CBE7F,0CF00400:0EC3B761250004B7,18FEF200:A5014203D006FAFF,18FEEE00:84FFFFFFFFFFFFFF,18FEE900:BB9C0000B89C0000,18FE5600:AC4CFFFF1F1F00FF,18FEE500:A8AA00001D330100,18FEF100:F388224FFFFFFFFF,18FEFC17:FF08FFFFFFFFFEFF,18FEC100:1890D000D992D000,18F00500:FF30058CFFFFFFFF</t>
  </si>
  <si>
    <t>0CF00300:D4ED64FFFF0CB57E,0CF00400:28C6C5E51C0004C5,18FEF200:5C010B03D006FAFF,18FEEE00:86FFFFFFFFFFFFFF,18FEE900:BC9C0000B89C0000,18FE5600:AC4CFFFF1F1F00FF,18FEE500:A8AA00001E330100,18FEF100:F3A81A4FFFFFFFFF,18FEFC17:FF06FFFFFFFFFEFF,18FEC100:8290D0004393D000,18F00500:FF76058BFFFFFFFF</t>
  </si>
  <si>
    <t>0CF00300:D0DA49FFFF0CBF7F,0CF00400:2EC9B500270004B5,18FEF200:DA010503D106FAFF,18FEEE00:82FFFFFFFFFFFFFF,18FEE900:BD9C0000B99C0000,18FE5600:AC4CFFFF1F1F00FF,18FEE500:A9AA00001E330100,18FEF100:F3F0234FFFFFFFFF,18FEFC17:FF0AFFFFFFFFFEFF,18FEC100:E290D000A293D000,18F00500:FF76058BFFFFFFFF</t>
  </si>
  <si>
    <t>0CF00300:D0D545FFFF0CC17F,0CF00400:5EC7B2E32A0004B3,18FEF200:BD019302D106FAFF,18FEEE00:7AFFFFFFFFFFFFFF,18FEE900:BD9C0000BA9C0000,18FE5600:AC4CFFFF1F1F00FF,18FEE500:A9AA00001E330100,18FEF100:F3641C4FFFFFFFFF,18FEFC17:FF0AFFFFFFFFFEFF,18FEC100:5491D0001494D000,18F00500:FF1E078AFFFFFFFF</t>
  </si>
  <si>
    <t>0CF00300:D0C95EFFFF0CB37E,0CF00400:11C1C1821C0004C1,18FEF200:B4014F03D006FAFF,18FEEE00:7CFFFFFFFFFFFFFF,18FEE900:BE9C0000BA9C0000,18FE5600:AC4CFFFF1F1F00FF,18FEE500:A9AA00001F330100,18FEF100:F3E8234FFFFFFFFF,18FEFC17:FF06FFFFFFFFFEFF,18FEC100:C791D0008894D000,18F00500:FFF3038DFFFFFFFF</t>
  </si>
  <si>
    <t>0CF00300:D0B04CFFFF0CBF7F,0CF00400:01B7B738250004B7,18FEF200:A501AC00D006F9FF,18FEEE00:7AFFFFFFFFFFFFFF,18FEE900:BF9C0000BB9C0000,18FE5600:AC4CFFFF1F1F00FF,18FEE500:AAAA000020330100,18FEF100:F3EC064FFFFFFFFF,18FEFC17:FF01FFFFFFFFFEFF,18FEC100:0692D000C794D000,18F00500:FF6C1A82FFFFFFFF</t>
  </si>
  <si>
    <t>0CF00300:D10000FFFF0C407E,0CF00400:0E7D7D0D04000497,18FEF200:000000FBD006FAFF,18FEEE00:7CFFFFFFFFFFFFFF,18FEE900:BF9C0000BB9C0000,18FE5600:AC4CFFFF1F1F00FF,18FEE500:AAAA000021330100,18FEF100:F700000FFFFFFFFF,18FEFC17:FF07FFFFFFFFFEFF,18FEC100:0F92D000D094D000,18F00500:FF803E7DFFFFFFFF</t>
  </si>
  <si>
    <t>0CF00300:D11101FFFF4C5082,0CF00400:117F80242400047F,18FEF200:15000F0CD006F9FF,18FEEE00:56FFFFFFFFFFFFFF,18FEE900:BF9C0000BB9C0000,18FE5600:AC49FFFF1F1F00FF,18FEE500:ABAA000022330100,18FEF100:F328074FFFFFFFFF,18FEFC17:FF0EFFFFFFFFFEFF,18FEC100:1A92D000DB94D000,18F00500:FFF41A82FFFFFFFF</t>
  </si>
  <si>
    <t>0CF00300:D02734FFFF4C717E,0CF00400:107D927E17000492,18FEF200:6A000000D006FAFF,18FEEE00:5DFFFFFFFFFFFFFF,18FEE900:BF9C0000BB9C0000,18FE5600:AC49FFFF1F1F00FF,18FEE500:ABAA000022330100,18FEF100:F300005FFFFFFFFF,18FEFC17:FF05FFFFFFFFFEFF,18FEC100:1D92D000E094D000,18F00500:FF803EFEFFFFFFFF</t>
  </si>
  <si>
    <t>0CF00300:D03A1CFFFF4C4686,0CF00400:119595461E000495,18FEF200:96007501D106FAFF,18FEEE00:65FFFFFFFFFFFFFF,18FEE900:BF9C0000BB9C0000,18FE5600:AB49FFFF1F1F00FF,18FEE500:ABAA000022330100,18FEF100:F398054FFFFFFFFF,18FEFC17:FF03FFFFFFFFFEFF,18FEC100:2B92D000EE94D000,18F00500:FF221B82FFFFFFFF</t>
  </si>
  <si>
    <t>0CF00300:D1001AFFFF4C4583,0CF00400:407D92A316000492,18FEF200:64000100D006FAFF,18FEEE00:5CFFFFFFFFFFFFFF,18FEE900:C09C0000BC9C0000,18FE5600:AB4AFFFF1F1F00FF,18FEE500:ACAA000024330100,18FEF100:F300004FFFFFFFFF,18FEFC17:FF07FFFFFFFFFEFF,18FEC100:3392D000F494D000,18F00500:FF5F2C80FFFFFFFF</t>
  </si>
  <si>
    <t>0CF00300:D01800FFFF4C3E7E,0CF00400:017D7D642300047D,18FEF200:000000FBD006FAFF,18FEEE00:5DFFFFFFFFFFFFFF,18FEE900:C09C0000BC9C0000,18FE5600:AC4BFFFF1F1F00FF,18FEE500:ACAA000024330100,18FEF100:F3B8184FFFFFFFFF,18FEFC17:FF0BFFFFFFFFFEFF,18FEC100:4692D0000795D000,18F00500:FF61078AFFFFFFFF</t>
  </si>
  <si>
    <t>0CF00300:D1001AFFFF4C4385,0CF00400:007D908F17000490,18FEF200:6100BA13D006FAFF,18FEEE00:68FFFFFFFFFFFFFF,18FEE900:C09C0000BC9C0000,18FE5600:AC4BFFFF1F1F00FF,18FEE500:ACAA000024330100,18FEF100:F3DC2F4FFFFFFFFF,18FEFC17:FF0BFFFFFFFFFEFF,18FEC100:BD92D0007F95D000,18F00500:FF20027DFFFFFFFF</t>
  </si>
  <si>
    <t>0CF00300:D10019FFFF4C4285,0CF00400:007D8F6E1700048F,18FEF200:5D00E413D106FAFF,18FEEE00:6CFFFFFFFFFFFFFF,18FEE900:C09C0000BC9C0000,18FE5600:AC4BFFFF1F1F00FF,18FEE500:ADAA000025330100,18FEF100:F3502E4FFFFFFFFF,18FEFC17:FF0AFFFFFFFFFEFF,18FEC100:7D93D0003E96D000,18F00500:FF6E027DFFFFFFFF</t>
  </si>
  <si>
    <t>0CF00300:D10000FFFF0C407E,0CF00400:1E7D7E000000007D,18FEF200:000000FBD006FAFF,18FEEE00:6EFFFFFFFFFFFFFF,18FEE900:C09C0000BD9C0000,18FE5600:AB4BFFFF1F1F00FF,18FEE500:ADAA000026330100,18FEF100:F700000FFFFFFFFF,18FEFC17:FFF2FFFFFFFFFEFF,18FEC100:A193D0006196D000,18F00500:FF803E7DFFFFFFFF</t>
  </si>
  <si>
    <t>0CF00300:D0AE2FFFFF4D737E,0CF00400:48B7A169250004A2,18FEF200:F6000D04D106FAFF,18FEEE00:6CFFFFFFFFFFFFFF,18FEE900:C09C0000BD9C0000,18FE5600:AB4BFFFF1F1F00FF,18FEE500:ADAA000026330100,18FEF100:F3AC194FFFFFFFFF,18FEFC17:FFF8FFFFFFFFFEFF,18FEC100:B793D0007796D000,18F00500:FF6E078AFFFFFFFF</t>
  </si>
  <si>
    <t>0CF00300:D0DC50FFFF4D967E,0CF00400:18C8B9A41E0004B9,18FEF200:9001D303D006FAFF,18FEEE00:75FFFFFFFFFFFFFF,18FEE900:C19C0000BD9C0000,18FE5600:AC4BFFFF1F1F00FF,18FEE500:AEAA000027330100,18FEF100:F3CC264FFFFFFFFF,18FEFC17:FFF2FFFFFFFFFEFF,18FEC100:2994D000E996D000,18F00500:FFF0038DFFFFFFFF</t>
  </si>
  <si>
    <t>0CF00300:D0E055FFFF4DB07F,0CF00400:28C9BE31210004BF,18FEF200:F5015603D006FAFF,18FEEE00:7EFFFFFFFFFFFFFF,18FEE900:C19C0000BE9C0000,18FE5600:AC4BFFFF1F1F00FF,18FEE500:AEAA000028330100,18FEF100:F3442A4FFFFFFFFF,18FEFC17:FFF1FFFFFFFFFEFF,18FEC100:C794D0008797D000,18F00500:FFE4038EFFFFFFFF</t>
  </si>
  <si>
    <t>0CF00300:D1000BFFFF0C437E,0CF00400:107D843D18000484,18FEF200:1C00224FD106F9FF,18FEEE00:7DFFFFFFFFFFFFFF,18FEE900:C29C0000BE9C0000,18FE5600:AC4BFFFF1F1F00FF,18FEE500:AFAA000029330100,18FEF100:F300385FFFFFFFFF,18FEFC17:FFF8FFFFFFFFFEFF,18FEC100:9595D0005598D000,18F00500:FF6C027DFFFFFFFF</t>
  </si>
  <si>
    <t>0CF00300:D0C643FFFF0CC07F,0CF00400:3EC1B1112A0004B1,18FEF200:7801A005D106FAFF,18FEEE00:7BFFFFFFFFFFFFFF,18FEE900:C29C0000BE9C0000,18FE5600:AC4BFFFF1F1F00FF,18FEE500:AFAA000029330100,18FEF100:F35C354FFFFFFFFF,18FEFC17:FFF0FFFFFFFFFEFF,18FEC100:3A96D000FB98D000,18F00500:FFE5038EFFFFFFFF</t>
  </si>
  <si>
    <t>0CF00300:D04F15FFFF0C447D,0CF00400:419494CA21000494,18FEF200:7900220ED006FAFF,18FEEE00:7EFFFFFFFFFFFFFF,18FEE900:C39C0000BF9C0000,18FE5600:AC4BFFFF1F1F00FF,18FEE500:AFAA00002A330100,18FEF100:F3F0314FFFFFFFFF,18FEFC17:FFF7FFFFFFFFFEFF,18FEC100:E596D000A599D000,18F00500:FF82027DFFFFFFFF</t>
  </si>
  <si>
    <t>0CF00300:D0B330FFFF0D6C7E,0CF00400:28B89C941700049C,18FEF200:A2002F07D006FAFF,18FEEE00:7BFFFFFFFFFFFFFF,18FEE900:C39C0000BF9C0000,18FE5600:AC4BFFFF1F1F00FF,18FEE500:B0AA00002B330100,18FEF100:F35C1D4FFFFFFFFF,18FEFC17:FFF9FFFFFFFFFEFF,18FEC100:9A97D0005B9AD000,18F00500:FFAF038EFFFFFFFF</t>
  </si>
  <si>
    <t>0CF00300:D0B248FFFF0CBF7F,0CF00400:6EB8B528280004B6,18FEF200:DF013604D006FAFF,18FEEE00:7BFFFFFFFFFFFFFF,18FEE900:C39C0000BF9C0000,18FE5600:AC4BFFFF1F1F00FF,18FEE500:B0AA00002B330100,18FEF100:F308334FFFFFFFFF,18FEFC17:FFEEFFFFFFFFFEFF,18FEC100:3998D000FA9AD000,18F00500:FFE5038EFFFFFFFF</t>
  </si>
  <si>
    <t>0CF00300:D1000CFFFF0C447D,0CF00400:407D855D17000486,18FEF200:2C006C05D006FAFF,18FEEE00:7CFFFFFFFFFFFFFF,18FEE900:C39C0000C09C0000,18FE5600:AC4BFFFF1F1F00FF,18FEE500:B0AA00002B330100,18FEF100:F3C8054FFFFFFFFF,18FEFC17:FFF6FFFFFFFFFEFF,18FEC100:EF98D000AF9BD000,18F00500:FF271384FFFFFFFF</t>
  </si>
  <si>
    <t>0CF00300:D1000AFFFF0C437D,0CF00400:107D844A18000484,18FEF200:2500112ED106FAFF,18FEEE00:7FFFFFFFFFFFFFFF,18FEE900:C49C0000C09C0000,18FE5600:AC4BFFFF1F1F00FF,18FEE500:B1AA00002C330100,18FEF100:F378295FFFFFFFFF,18FEFC17:FFFAFFFFFFFFFEFF,18FEC100:6D99D0002E9CD000,18F00500:FFED027DFFFFFFFF</t>
  </si>
  <si>
    <t>0CF00300:D04316FFFF0D4C7D,0CF00400:688F8C1D1D00048D,18FEF200:51006B03D006FAFF,18FEEE00:7EFFFFFFFFFFFFFF,18FEE900:C49C0000C09C0000,18FE5600:AB4BFFFF1F1F00FF,18FEE500:B1AA00002D330100,18FEF100:F300074FFFFFFFFF,18FEFC17:FFEDFFFFFFFFFEFF,18FEC100:8099D000419CD000,18F00500:FF521A82FFFFFFFF</t>
  </si>
  <si>
    <t>0CF00300:D1000BFFFF0C447D,0CF00400:207D845F17000484,18FEF200:26000000D006FAFF,18FEEE00:7EFFFFFFFFFFFFFF,18FEE900:C49C0000C09C0000,18FE5600:A74BFFFF1F1F00FF,18FEE500:B1AA00002D330100,18FEF100:F300005FFFFFFFFF,18FEFC17:FFECFFFFFFFFFEFF,18FEC100:9499D000559CD000,18F00500:FF803EFEFFFFFFFF</t>
  </si>
  <si>
    <t>0CF00300:D10000FFFF0C407E,0CF00400:6E7D7D000000007D,18FEF200:000000FBD006FAFF,18FEEE00:74FFFFFFFFFFFFFF,18FEE900:C49C0000C09C0000,18FE5600:FA4CFFFF1F1F00FF,18FEE500:B2AA00002E330100,18FEF100:F700000FFFFFFFFF,18FEFC17:FFEAFFFFFFFFFEFF,18FEC100:9699D000569CD000,18F00500:FF803E7DFFFFFFFF</t>
  </si>
  <si>
    <t>0CF00300:D11400FFFF0C407E,0CF00400:6E8B7D000000007D,18FEF200:000000FBD006FAFF,18FEEE00:74FFFFFFFFFFFFFF,18FEE900:C49C0000C09C0000,18FE5600:FA4CFFFF1F1F00FF,18FEE500:B2AA00002E330100,18FEF100:F700000FFFFFFFFF,18FEFC17:FFEAFFFFFFFFFEFF,18FEC100:9699D000569CD000,18F00500:FF803E7DFFFFFFFF</t>
  </si>
  <si>
    <t>0CF00300:D10000FFFF0C407E,0CF00400:6E7D7D000000007D,18FEF200:000000FBD006FAFF,18FEEE00:73FFFFFFFFFFFFFF,18FEE900:C49C0000C09C0000,18FE5600:FA4CFFFF1F1F00FF,18FEE500:B2AA00002E330100,18FEF100:F700000FFFFFFFFF,18FEFC17:FFEAFFFFFFFFFEFF,18FEC100:9699D000569CD000,18F00500:FF803E7DFFFFFFFF</t>
  </si>
  <si>
    <t>0CF00300:D10000FFFF0C407E,0CF00400:6E7D7D000000007D,18FEF200:000000FBD106FAFF,18FEEE00:73FFFFFFFFFFFFFF,18FEE900:C49C0000C09C0000,18FE5600:FA4CFFFF1F1F00FF,18FEE500:B2AA00002E330100,18FEF100:F700000FFFFFFFFF,18FEFC17:FFEAFFFFFFFFFEFF,18FEC100:9699D000569CD000,18F00500:FF803E7DFFFFFFFF</t>
  </si>
  <si>
    <t>0CF00300:D10019FFFF4C467E,0CF00400:507D8F6818000490,18FEF200:5900E802D006FAFF,18FEEE00:73FFFFFFFFFFFFFF,18FEE900:C49C0000C09C0000,18FE5600:FA4CFFFF1F1F00FF,18FEE500:B2AA00002E330100,18FEF100:F358064FFFFFFFFF,18FEFC17:FFE6FFFFFFFFFEFF,18FEC100:9A99D0005B9CD000,18F00500:FF3C1384FFFFFFFF</t>
  </si>
  <si>
    <t>0CF00300:D10019FFFF4C4285,0CF00400:107D8F721700048F,18FEF200:45005607D106FAFF,18FEEE00:78FFFFFFFFFFFFFF,18FEE900:C49C0000C09C0000,18FE5600:FA4CFFFF1F1F00FF,18FEE500:B2AA00002F330100,18FEF100:F3800C5FFFFFFFFF,18FEFC17:FFF9FFFFFFFFFEFF,18FEC100:B799D000779CD000,18F00500:FF13097DFFFFFFFF</t>
  </si>
  <si>
    <t>0CF00300:D08C43FFFF4C787E,0CF00400:61AAA93D1B0004AA,18FEF200:E6004704D006FAFF,18FEEE00:7EFFFFFFFFFFFFFF,18FEE900:C59C0000C19C0000,18FE5600:FA4CFFFF1F1F00FF,18FEE500:B3AA000030330100,18FEF100:F338194FFFFFFFFF,18FEFC17:FFF1FFFFFFFFFEFF,18FEC100:E299D000A39CD000,18F00500:FF5D058CFFFFFFFF</t>
  </si>
  <si>
    <t>0CF00300:D0C558FFFF4CBD7E,0CF00400:61C0BF8A230004C0,18FEF200:F5019103D006F9FF,18FEEE00:7EFFFFFFFFFFFFFF,18FEE900:C59C0000C19C0000,18FE5600:FA4CFFFF1F1F00FF,18FEE500:B3AA000030330100,18FEF100:F3342D4FFFFFFFFF,18FEFC17:FFF0FFFFFFFFFEFF,18FEC100:3A9AD000FB9CD000,18F00500:FFEE038DFFFFFFFF</t>
  </si>
  <si>
    <t>0CF00300:D10019FFFF4C4286,0CF00400:607D8E7C1700048F,18FEF200:5B00C61DD006FAFF,18FEEE00:7EFFFFFFFFFFFFFF,18FEE900:C59C0000C19C0000,18FE5600:FA4CFFFF1F1F00FF,18FEE500:B3AA000031330100,18FEF100:F310444FFFFFFFFF,18FEFC17:FFF3FFFFFFFFFEFF,18FEC100:039BD000C49DD000,18F00500:FFF4017DFFFFFFFF</t>
  </si>
  <si>
    <t>0CF00300:D4E139FFFF4D617E,0CF00400:28C2A41B1B0004A4,18FEF200:F1001B04D106F9FF,18FEEE00:7CFFFFFFFFFFFFFF,18FEE900:C59C0000C29C0000,18FE5600:FA4CFFFF1F1F00FF,18FEE500:B4AA000032330100,18FEF100:F364194FFFFFFFFF,18FEFC17:FFF2FFFFFFFFFEFF,18FEC100:C29BD000839ED000,18F00500:FF5D058CFFFFFFFF</t>
  </si>
  <si>
    <t>0CF00300:D10014FFFF4C4582,0CF00400:607D8A6C1700048B,18FEF200:4600A122D006F9FF,18FEEE00:7FFFFFFFFFFFFFFF,18FEE900:C69C0000C29C0000,18FE5600:FA4CFFFF1F1F00FF,18FEE500:B4AA000032330100,18FEF100:F31C3D4FFFFFFFFF,18FEFC17:FFF5FFFFFFFFFEFF,18FEC100:6C9CD0002D9FD000,18F00500:FFF4017DFFFFFFFF</t>
  </si>
  <si>
    <t>0CF00300:D10015FFFF4C4582,0CF00400:507D8B731700048B,18FEF200:4A00AD1AD006FAFF,18FEEE00:7CFFFFFFFFFFFFFF,18FEE900:C69C0000C29C0000,18FE5600:FA4CFFFF1F1F00FF,18FEE500:B4AA000032330100,18FEF100:F3C8314FFFFFFFFF,18FEFC17:FFF2FFFFFFFFFEFF,18FEC100:4C9DD0000CA0D000,18F00500:FF4C027DFFFFFFFF</t>
  </si>
  <si>
    <t>0CF00300:D0B33EFFFF0CB37F,0CF00400:0EB8AD1F2C0004AD,18FEF200:8501BC05D006FAFF,18FEEE00:7EFFFFFFFFFFFFFF,18FEE900:C69C0000C39C0000,18FE5600:FA4CFFFF1F1F00FF,18FEE500:B4AA000033330100,18FEF100:F34C384FFFFFFFFF,18FEFC17:FFEFFFFFFFFFFEFF,18FEC100:EB9DD000ACA0D000,18F00500:FFE3038EFFFFFFFF</t>
  </si>
  <si>
    <t>0CF00300:D1000AFFFF0C447D,0CF00400:707D836B17000484,18FEF200:2400453FD006FAFF,18FEEE00:7BFFFFFFFFFFFFFF,18FEE900:C79C0000C39C0000,18FE5600:FA4CFFFF1F1F00FF,18FEE500:B5AA000034330100,18FEF100:F31C3A4FFFFFFFFF,18FEFC17:FFF3FFFFFFFFFEFF,18FEC100:D69ED00096A1D000,18F00500:FFF9017DFFFFFFFF</t>
  </si>
  <si>
    <t>0CF00300:D0BE3CFFFF0DA17E,0CF00400:28BDAB272A0004AA,18FEF200:7801F802D006FAFF,18FEEE00:7BFFFFFFFFFFFFFF,18FEE900:C79C0000C39C0000,18FE5600:FA4CFFFF1F1F00FF,18FEE500:B5AA000034330100,18FEF100:F3E81C4FFFFFFFFF,18FEFC17:FFEFFFFFFFFFFEFF,18FEC100:5D9FD0001EA2D000,18F00500:FF72078AFFFFFFFF</t>
  </si>
  <si>
    <t>0CF00300:D0DD48FFFF4D8B7E,0CF00400:58C8B4C81F0004B4,18FEF200:64018104D006FAFF,18FEEE00:80FFFFFFFFFFFFFF,18FEE900:C79C0000C49C0000,18FE5600:FA4CFFFF1F1F00FF,18FEE500:B5AA000035330100,18FEF100:F35C284FFFFFFFFF,18FEFC17:FFECFFFFFFFFFEFF,18FEC100:14A0D000D5A2D000,18F00500:FFE7038EFFFFFFFF</t>
  </si>
  <si>
    <t>0CF00300:D0BC50FFFF0DAA7E,0CF00400:08BCBA85220004BB,18FEF200:CB01CD03D106FAFF,18FEEE00:7FFFFFFFFFFFFFFF,18FEE900:C89C0000C49C0000,18FE5600:FA4CFFFF1F1F00FF,18FEE500:B6AA000036330100,18FEF100:F3002C4FFFFFFFFF,18FEFC17:FFEDFFFFFFFFFEFF,18FEC100:B7A0D00077A3D000,18F00500:FFE4038EFFFFFFFF</t>
  </si>
  <si>
    <t>0CF00300:D0AC21FFFF0D5E7E,0CF00400:78B595D128000497,18FEF200:D5001805D006FAFF,18FEEE00:81FFFFFFFFFFFFFF,18FEE900:C89C0000C49C0000,18FE5600:FA4CFFFF1F1F00FF,18FEE500:B6AA000037330100,18FEF100:F3F81B4FFFFFFFFF,18FEFC17:FFF0FFFFFFFFFEFF,18FEC100:03A1D000C4A3D000,18F00500:FF440A88FFFFFFFF</t>
  </si>
  <si>
    <t>0CF00300:D1000AFFFF0C447D,0CF00400:507D838D17000484,18FEF200:1A001048D006FAFF,18FEEE00:7FFFFFFFFFFFFFFF,18FEE900:C89C0000C49C0000,18FE5600:FA4CFFFF1F1F00FF,18FEE500:B6AA000037330100,18FEF100:F3582F4FFFFFFFFF,18FEFC17:FFEDFFFFFFFFFEFF,18FEC100:B4A1D00075A4D000,18F00500:FF75027DFFFFFFFF</t>
  </si>
  <si>
    <t>0CF00300:D0C43CFFFF0DA47F,0CF00400:08BFAC412D0004AC,18FEF200:79013303D006FAFF,18FEEE00:7FFFFFFFFFFFFFFF,18FEE900:C99C0000C59C0000,18FE5600:FA4DFFFF1F1F00FF,18FEE500:B7AA000038330100,18FEF100:F3201F4FFFFFFFFF,18FEFC17:FFEDFFFFFFFFFEFF,18FEC100:20A2D000E0A4D000,18F00500:FF93078AFFFFFFFF</t>
  </si>
  <si>
    <t>0CF00300:D0C657FFFF0CBD7F,0CF00400:21C0C08F230004C0,18FEF200:F1019B03D006F9FF,18FEEE00:81FFFFFFFFFFFFFF,18FEE900:C99C0000C59C0000,18FE5600:FA4DFFFF1F1F00FF,18FEE500:B7AA000039330100,18FEF100:F36C2D4FFFFFFFFF,18FEFC17:FFECFFFFFFFFFEFF,18FEC100:B9A2D0007AA5D000,18F00500:FF12048DFFFFFFFF</t>
  </si>
  <si>
    <t>7JCW4RJW+</t>
  </si>
  <si>
    <t>0CF00300:D1000AFFFF0C447D,0CF00400:407D83BC17000483,18FEF200:22003041D106FAFF,18FEEE00:82FFFFFFFFFFFFFF,18FEE900:CA9C0000C69C0000,18FE5600:FA4DFFFF1F1F00FF,18FEE500:B8AA00003A330100,18FEF100:F3D0374FFFFFFFFF,18FEFC17:FFF0FFFFFFFFFEFF,18FEC100:6DA3D0002DA6D000,18F00500:FF26027DFFFFFFFF</t>
  </si>
  <si>
    <t>0CF00300:D4F339FFFF0D8C7E,0CF00400:58C8A87E230004A9,18FEF200:06019903D006FAFF,18FEEE00:7DFFFFFFFFFFFFFF,18FEE900:CA9C0000C69C0000,18FE5600:FA4DFFFF1F1F00FF,18FEE500:B8AA00003A330100,18FEF100:F350184FFFFFFFFF,18FEFC17:FFEAFFFFFFFFFEFF,18FEC100:12A4D000D3A6D000,18F00500:FFB1068AFFFFFFFF</t>
  </si>
  <si>
    <t>0CF00300:D0DD3FFFFF0D747E,0CF00400:78BCA5B4170004A8,18FEF200:D6009B05D006FAFF,18FEEE00:81FFFFFFFFFFFFFF,18FEE900:CA9C0000C69C0000,18FE5600:FA4DFFFF1F1F00FF,18FEE500:B8AA00003A330100,18FEF100:F38C1E4FFFFFFFFF,18FEFC17:FFEFFFFFFFFFFEFF,18FEC100:97A4D00058A7D000,18F00500:FF0E048DFFFFFFFF</t>
  </si>
  <si>
    <t>0CF00300:D0D64FFFFF0CBE7F,0CF00400:6EC6B976260004BA,18FEF200:B3016F04D106FAFF,18FEEE00:81FFFFFFFFFFFFFF,18FEE900:CB9C0000C79C0000,18FE5600:FA4DFFFF1F1F00FF,18FEE500:B9AA00003B330100,18FEF100:F3A4304FFFFFFFFF,18FEFC17:FFEDFFFFFFFFFEFF,18FEC100:49A5D0000AA8D000,18F00500:FFE2038EFFFFFFFF</t>
  </si>
  <si>
    <t>0CF00300:D0C93EFFFF0CB57F,0CF00400:1EC2ADEF2B0004AD,18FEF200:8601AE05D006FAFF,18FEEE00:7FFFFFFFFFFFFFFF,18FEE900:CB9C0000C79C0000,18FE5600:FA4DFFFF1F1F00FF,18FEE500:B9AA00003B330100,18FEF100:F338384FFFFFFFFF,18FEFC17:FFEBFFFFFFFFFEFF,18FEC100:FAA5D000BAA8D000,18F00500:FFE5038EFFFFFFFF</t>
  </si>
  <si>
    <t>7JCW5R7P+</t>
  </si>
  <si>
    <t>0CF00300:D0D331FFFF0D697E,0CF00400:38C19F221B0004A0,18FEF200:D4006003D006FAFF,18FEEE00:7CFFFFFFFFFFFFFF,18FEE900:CB9C0000C79C0000,18FE5600:FA4DFFFF1F1F00FF,18FEE500:B9AA00003C330100,18FEF100:F3A8174FFFFFFFFF,18FEFC17:FFEBFFFFFFFFFEFF,18FEC100:A1A6D00062A9D000,18F00500:FF64078AFFFFFFFF</t>
  </si>
  <si>
    <t>0CF00300:D10037FFFF0C6C7E,0CF00400:407D98421A000496,18FEF200:AB007A06D006FAFF,18FEEE00:7FFFFFFFFFFFFFFF,18FEE900:CB9C0000C89C0000,18FE5600:FA4DFFFF1F1F00FF,18FEE500:BAAA00003D330100,18FEF100:F3101B5FFFFFFFFF,18FEFC17:FFE4FFFFFFFFFEFF,18FEC100:38A7D000F9A9D000,18F00500:FF95048CFFFFFFFF</t>
  </si>
  <si>
    <t>7JCW5RGJ+</t>
  </si>
  <si>
    <t>0CF00300:D10009FFFF0C437D,0CF00400:107D830C19000483,18FEF200:2000E843D006FAFF,18FEEE00:80FFFFFFFFFFFFFF,18FEE900:CC9C0000C89C0000,18FE5600:FA4DFFFF1F1F00FF,18FEE500:BAAA00003E330100,18FEF100:F350364FFFFFFFFF,18FEFC17:FFF0FFFFFFFFFEFF,18FEC100:DEA7D0009FAAD000,18F00500:FF85027DFFFFFFFF</t>
  </si>
  <si>
    <t>7JCW5RMH+</t>
  </si>
  <si>
    <t>0CF00300:D0CD45FFFF0DAF7E,0CF00400:08C4B2A6270004B4,18FEF200:7A014605D006FAFF,18FEEE00:7BFFFFFFFFFFFFFF,18FEE900:CC9C0000C89C0000,18FE5600:FA4DFFFF1F1F00FF,18FEE500:BAAA00003E330100,18FEF100:F398324FFFFFFFFF,18FEFC17:FFEFFFFFFFFFFEFF,18FEC100:A9A8D0006AABD000,18F00500:FFE2038EFFFFFFFF</t>
  </si>
  <si>
    <t>0CF00300:D1000AFFFF0C447D,0CF00400:407D836F17000484,18FEF200:23000000D006FAFF,18FEEE00:7CFFFFFFFFFFFFFF,18FEE900:CC9C0000C89C0000,18FE5600:FA4DFFFF1F1F00FF,18FEE500:BBAA00003F330100,18FEF100:F300005FFFFFFFFF,18FEFC17:FFF6FFFFFFFFFEFF,18FEC100:E8A8D000A8ABD000,18F00500:FF803E7DFFFFFFFF</t>
  </si>
  <si>
    <t>0CF00300:D0A245FFFF4CB47E,0CF00400:61B2B171280004B2,18FEF200:B8019A04D006FAFF,18FEEE00:7FFFFFFFFFFFFFFF,18FEE900:CC9C0000C89C0000,18FE5600:FA4DFFFF1F1F00FF,18FEE500:BBAA000040330100,18FEF100:F370334FFFFFFFFF,18FEFC17:FFEEFFFFFFFFFEFF,18FEC100:07A9D000C6ABD000,18F00500:FFF2038DFFFFFFFF</t>
  </si>
  <si>
    <t>7JCW5RWG+</t>
  </si>
  <si>
    <t>0CF00300:D10000FFFF4C387E,0CF00400:017D7DA42000047D,18FEF200:000000FBD106FAFF,18FEEE00:7EFFFFFFFFFFFFFF,18FEE900:CD9C0000C99C0000,18FE5600:FA4DFFFF1F1F00FF,18FEE500:BCAA000041330100,18FEF100:F38C284FFFFFFFFF,18FEFC17:FFEEFFFFFFFFFEFF,18FEC100:C2A9D00082ACD000,18F00500:FFE4038EFFFFFFFF</t>
  </si>
  <si>
    <t>0CF00300:D10012FFFF4C4582,0CF00400:007D8AA817000489,18FEF200:42006F06D006FAFF,18FEEE00:7FFFFFFFFFFFFFFF,18FEE900:CD9C0000C99C0000,18FE5600:FA4DFFFF1F1F00FF,18FEE500:BCAA000041330100,18FEF100:F3E4075FFFFFFFFF,18FEFC17:FFFAFFFFFFFFFEFF,18FEC100:47AAD00008ADD000,18F00500:FF7A1184FFFFFFFF</t>
  </si>
  <si>
    <t>0CF00300:D0B23FFFFF4D827E,0CF00400:28B8AB7E1D0004AC,18FEF200:2201AF02D006FAFF,18FEEE00:7FFFFFFFFFFFFFFF,18FEE900:CD9C0000C99C0000,18FE5600:FA4DFFFF1F1F00FF,18FEE500:BCAA000042330100,18FEF100:F364144FFFFFFFFF,18FEFC17:FFEBFFFFFFFFFEFF,18FEC100:BEAAD0007DADD000,18F00500:FF6E078AFFFFFFFF</t>
  </si>
  <si>
    <t>0CF00300:D1000AFFFF0C437D,0CF00400:507D838118000484,18FEF200:2200333CD006FAFF,18FEEE00:81FFFFFFFFFFFFFF,18FEE900:CD9C0000CA9C0000,18FE5600:FA4DFFFF1F1F00FF,18FEE500:BDAA000042330100,18FEF100:F34C344FFFFFFFFF,18FEFC17:FFE5FFFFFFFFFEFF,18FEC100:19ABD000D9ADD000,18F00500:FF8F027DFFFFFFFF</t>
  </si>
  <si>
    <t>0CF00300:D0B939FFFF0D8E7E,0CF00400:78BBA849260004A8,18FEF200:31015306D006FAFF,18FEEE00:7FFFFFFFFFFFFFFF,18FEE900:CE9C0000CA9C0000,18FE5600:FA4DFFFF1F1F00FF,18FEE500:BDAA000043330100,18FEF100:F3E0304FFFFFFFFF,18FEFC17:FFEDFFFFFFFFFEFF,18FEC100:A8ABD00067AED000,18F00500:FF1F048DFFFFFFFF</t>
  </si>
  <si>
    <t>0CF00300:D10009FFFF0C447D,0CF00400:307D839617000483,18FEF200:22009B40D006FAFF,18FEEE00:7DFFFFFFFFFFFFFF,18FEE900:CE9C0000CA9C0000,18FE5600:FA4DFFFF1F1F00FF,18FEE500:BDAA000043330100,18FEF100:F39C374FFFFFFFFF,18FEFC17:FFF0FFFFFFFFFEFF,18FEC100:5EACD0001DAFD000,18F00500:FF2F027DFFFFFFFF</t>
  </si>
  <si>
    <t>0CF00300:D0B83EFFFF0CB27F,0CF00400:0EBAAD412C0004AD,18FEF200:000000FBD006FAFF,18FEEE00:7EFFFFFFFFFFFFFF,18FEE900:CE9C0000CA9C0000,18FE5600:FA4DFFFF1F1F00FF,18FEE500:BEAA000044330100,18FEF100:F350354FFFFFFFFF,18FEFC17:FFF2FFFFFFFFFEFF,18FEC100:06ADD000C5AFD000,18F00500:FFE3038EFFFFFFFF</t>
  </si>
  <si>
    <t>0CF00300:D08B3AFFFF0C7F7E,0CF00400:31A9A9EE200004A9,18FEF200:17011D03D006FAFF,18FEEE00:7DFFFFFFFFFFFFFF,18FEE900:CE9C0000CB9C0000,18FE5600:FA4DFFFF1F1F00FF,18FEE500:BEAA000045330100,18FEF100:F368164FFFFFFFFF,18FEFC17:FFE9FFFFFFFFFEFF,18FEC100:B2ADD00071B0D000,18F00500:FFA80789FFFFFFFF</t>
  </si>
  <si>
    <t>0CF00300:D0C245FFFF0DB07E,0CF00400:68BEB25D260004B2,18FEF200:BD015C04D006FAFF,18FEEE00:80FFFFFFFFFFFFFF,18FEE900:CF9C0000CB9C0000,18FE5600:FA4DFFFF1F1F00FF,18FEE500:BEAA000045330100,18FEF100:F3BC304FFFFFFFFF,18FEFC17:FFE8FFFFFFFFFEFF,18FEC100:19AED000D8B0D000,18F00500:FFEB038DFFFFFFFF</t>
  </si>
  <si>
    <t>7JCW7R2C+</t>
  </si>
  <si>
    <t>0CF00300:D1000AFFFF0C447D,0CF00400:607D836C17000484,18FEF200:2300AE43D006FAFF,18FEEE00:7DFFFFFFFFFFFFFF,18FEE900:CF9C0000CB9C0000,18FE5600:FA4DFFFF1F1F00FF,18FEE500:BFAA000046330100,18FEF100:F3443B4FFFFFFFFF,18FEFC17:FFEFFFFFFFFFFEFF,18FEC100:F1AED000B0B1D000,18F00500:FFF5017DFFFFFFFF</t>
  </si>
  <si>
    <t>7JCW7R59+</t>
  </si>
  <si>
    <t>0CF00300:D10009FFFF0C447D,0CF00400:307D838D19000483,18FEF200:21008C47D006FAFF,18FEEE00:7CFFFFFFFFFFFFFF,18FEE900:CF9C0000CB9C0000,18FE5600:FA4DFFFF1F1F00FF,18FEE500:BFAA000047330100,18FEF100:F3483C4FFFFFFFFF,18FEFC17:FFF0FFFFFFFFFEFF,18FEC100:9EAFD0005EB2D000,18F00500:FF11027DFFFFFFFF</t>
  </si>
  <si>
    <t>7JCW7R88+</t>
  </si>
  <si>
    <t>0CF00300:D10014FFFF4C4582,0CF00400:007D8B6D1700048B,18FEF200:4700AF1DD006FAFF,18FEEE00:7BFFFFFFFFFFFFFF,18FEE900:CF9C0000CB9C0000,18FE5600:FA4DFFFF1F1F00FF,18FEE500:C0AA000048330100,18FEF100:F324364FFFFFFFFF,18FEFC17:FFEAFFFFFFFFFEFF,18FEC100:6DB0D0002DB3D000,18F00500:FF4A027DFFFFFFFF</t>
  </si>
  <si>
    <t>0CF00300:D10000FFFF4C407E,0CF00400:017D7D361C00047D,18FEF200:000000FBD006FAFF,18FEEE00:7BFFFFFFFFFFFFFF,18FEE900:CF9C0000CC9C0000,18FE5600:FA4DFFFF1F1F00FF,18FEE500:C0AA000048330100,18FEF100:F304234FFFFFFFFF,18FEFC17:FFE9FFFFFFFFFEFF,18FEC100:FCB0D000BCB3D000,18F00500:FFFE038DFFFFFFFF</t>
  </si>
  <si>
    <t>0CF00300:D0BB27FFFF4D507E,0CF00400:28BE98E819000498,18FEF200:84003A05D006FAFF,18FEEE00:7EFFFFFFFFFFFFFF,18FEE900:D09C0000CC9C0000,18FE5600:FA4DFFFF1F1F00FF,18FEE500:C0AA000049330100,18FEF100:F3C4114FFFFFFFFF,18FEFC17:FFECFFFFFFFFFEFF,18FEC100:A8B1D00067B4D000,18F00500:FF07078AFFFFFFFF</t>
  </si>
  <si>
    <t>0CF00300:D10011FFFF4C4481,0CF00400:707D886718000489,18FEF200:3E002122D006FAFF,18FEEE00:7FFFFFFFFFFFFFFF,18FEE900:D09C0000CC9C0000,18FE5600:FA4DFFFF1F1F00FF,18FEE500:C1AA000049330100,18FEF100:F368334FFFFFFFFF,18FEFC17:FFEDFFFFFFFFFEFF,18FEC100:14B2D000D3B4D000,18F00500:FF4E027DFFFFFFFF</t>
  </si>
  <si>
    <t>0CF00300:D10017FFFF4C437F,0CF00400:007D7DFF1A00047D,18FEF200:0700FFFAD006FAFF,18FEEE00:7DFFFFFFFFFFFFFF,18FEE900:D09C0000CC9C0000,18FE5600:FA4EFFFF1F1F00FF,18FEE500:C1AA00004A330100,18FEF100:F3D4304FFFFFFFFF,18FEFC17:FFFAFFFFFFFFFEFF,18FEC100:C2B2D00081B5D000,18F00500:FFE4038EFFFFFFFF</t>
  </si>
  <si>
    <t>0CF00300:D10014FFFF4C4482,0CF00400:507D8BD11700048C,18FEF200:4800D215D006FAFF,18FEEE00:7CFFFFFFFFFFFFFF,18FEE900:D09C0000CD9C0000,18FE5600:FA4EFFFF1F1F00FF,18FEE500:C1AA00004A330100,18FEF100:F3AC274FFFFFFFFF,18FEFC17:FFF0FFFFFFFFFEFF,18FEC100:82B3D00041B6D000,18F00500:FFF7027DFFFFFFFF</t>
  </si>
  <si>
    <t>7JCW8R39+</t>
  </si>
  <si>
    <t>0CF00300:D0C934FFFF4D837E,0CF00400:28C1A5CF230004A6,18FEF200:17017F06D006FAFF,18FEEE00:7DFFFFFFFFFFFFFF,18FEE900:D19C0000CD9C0000,18FE5600:FA4EFFFF1F1F00FF,18FEE500:C2AA00004B330100,18FEF100:F3DC2D4FFFFFFFFF,18FEFC17:FFEEFFFFFFFFFEFF,18FEC100:FAB3D000B9B6D000,18F00500:FF93038EFFFFFFFF</t>
  </si>
  <si>
    <t>7JCW8R68+</t>
  </si>
  <si>
    <t>0CF00300:D0CA3BFFFF4D977E,0CF00400:78C1AA95250004A9,18FEF200:4301DB05D006FAFF,18FEEE00:7DFFFFFFFFFFFFFF,18FEE900:D19C0000CD9C0000,18FE5600:FA4EFFFF1F1F00FF,18FEE500:C2AA00004C330100,18FEF100:F3A42F4FFFFFFFFF,18FEFC17:FFECFFFFFFFFFEFF,18FEC100:B2B4D00073B7D000,18F00500:FFE6038EFFFFFFFF</t>
  </si>
  <si>
    <t>0CF00300:D0C13FFFFF4D9F7E,0CF00400:08BEAE34250004AF,18FEF200:5B016205D006FAFF,18FEEE00:7CFFFFFFFFFFFFFF,18FEE900:D19C0000CE9C0000,18FE5600:FA4EFFFF1F1F00FF,18FEE500:C2AA00004C330100,18FEF100:F33C2F4FFFFFFFFF,18FEFC17:FFE8FFFFFFFFFEFF,18FEC100:6BB5D0002AB8D000,18F00500:FFE5038EFFFFFFFF</t>
  </si>
  <si>
    <t>0CF00300:D0A949FFFF0CB57E,0CF00400:71B5B444250004B5,18FEF200:4D01A005D006FAFF,18FEEE00:7DFFFFFFFFFFFFFF,18FEE900:D29C0000CE9C0000,18FE5600:FA4EFFFF1F1F00FF,18FEE500:C3AA00004D330100,18FEF100:F34C2F4FFFFFFFFF,18FEFC17:FFE9FFFFFFFFFEFF,18FEC100:2BB6D000EAB8D000,18F00500:FFE6038EFFFFFFFF</t>
  </si>
  <si>
    <t>0CF00300:D06523FFFF0C697E,0CF00400:2199990127000499,18FEF200:F2002008D006FAFF,18FEEE00:7CFFFFFFFFFFFFFF,18FEE900:D29C0000CE9C0000,18FE5600:FA4EFFFF1F1F00FF,18FEE500:C3AA00004E330100,18FEF100:F3C0314FFFFFFFFF,18FEFC17:FFEBFFFFFFFFFEFF,18FEC100:D5B6D00094B9D000,18F00500:FFE4038EFFFFFFFF</t>
  </si>
  <si>
    <t>0CF00300:D1000AFFFF0C437D,0CF00400:407D83F917000484,18FEF200:19005650D006FAFF,18FEEE00:7DFFFFFFFFFFFFFF,18FEE900:D29C0000CE9C0000,18FE5600:FA4EFFFF1F1F00FF,18FEE500:C4AA00004F330100,18FEF100:F384344FFFFFFFFF,18FEFC17:FFEEFFFFFFFFFEFF,18FEC100:99B7D00059BAD000,18F00500:FF7E027DFFFFFFFF</t>
  </si>
  <si>
    <t>0CF00300:D10000FFFF0C407D,0CF00400:007D7D961A00047D,18FEF200:000000FBD006FAFF,18FEEE00:7DFFFFFFFFFFFFFF,18FEE900:D29C0000CF9C0000,18FE5600:FA4EFFFF1F1F00FF,18FEE500:C4AA00004F330100,18FEF100:F3D4374FFFFFFFFF,18FEFC17:FFEDFFFFFFFFFEFF,18FEC100:3BB8D000FCBAD000,18F00500:FF81027DFFFFFFFF</t>
  </si>
  <si>
    <t>0CF00300:D10013FFFF4C4382,0CF00400:407D8A5E1800048A,18FEF200:45004A1DD006FAFF,18FEEE00:7EFFFFFFFFFFFFFF,18FEE900:D39C0000CF9C0000,18FE5600:FA4EFFFF1F1F00FF,18FEE500:C4AA000050330100,18FEF100:F3F8325FFFFFFFFF,18FEFC17:FFEFFFFFFFFFFEFF,18FEC100:05B9D000C4BBD000,18F00500:FF80027DFFFFFFFF</t>
  </si>
  <si>
    <t>7JCW9R78+</t>
  </si>
  <si>
    <t>0CF00300:D10000FFFF4C307E,0CF00400:017D7D8D2800047D,18FEF200:000000FBD006FAFF,18FEEE00:7DFFFFFFFFFFFFFF,18FEE900:D39C0000CF9C0000,18FE5600:FA4EFFFF1F1F00FF,18FEE500:C5AA000051330100,18FEF100:F3AC334FFFFFFFFF,18FEFC17:FFF0FFFFFFFFFEFF,18FEC100:A4B9D00063BCD000,18F00500:FFE4038EFFFFFFFF</t>
  </si>
  <si>
    <t>0CF00300:D10013FFFF4C4582,0CF00400:407D8A851700048B,18FEF200:4500D11AD006FAFF,18FEEE00:7DFFFFFFFFFFFFFF,18FEE900:D39C0000CF9C0000,18FE5600:FA4EFFFF1F1F00FF,18FEE500:C5AA000051330100,18FEF100:F3682E5FFFFFFFFF,18FEFC17:FFF0FFFFFFFFFEFF,18FEC100:58BAD00017BDD000,18F00500:FF5D027DFFFFFFFF</t>
  </si>
  <si>
    <t>0CF00300:D1001AFFFF4C467E,0CF00400:007D7D9B1B00047D,18FEF200:4B000C1CD006FAFF,18FEEE00:7EFFFFFFFFFFFFFF,18FEE900:D39C0000D09C0000,18FE5600:FA4EFFFF1F1F00FF,18FEE500:C5AA000051330100,18FEF100:F328354FFFFFFFFF,18FEFC17:FFEDFFFFFFFFFEFF,18FEC100:CDBAD0008CBDD000,18F00500:FF91027DFFFFFFFF</t>
  </si>
  <si>
    <t>7JCW9RJC+</t>
  </si>
  <si>
    <t>0CF00300:D0843EFFFF4D647E,0CF00400:58A6A5B7180004A6,18FEF200:D0000506D006FAFF,18FEEE00:7EFFFFFFFFFFFFFF,18FEE900:D49C0000D09C0000,18FE5600:FA4EFFFF1F1F00FF,18FEE500:C6AA000052330100,18FEF100:F3AC1F4FFFFFFFFF,18FEFC17:FFEAFFFFFFFFFEFF,18FEC100:4DBBD0000EBED000,18F00500:FF09048DFFFFFFFF</t>
  </si>
  <si>
    <t>7JCW9RPC+</t>
  </si>
  <si>
    <t>0CF00300:D09A41FFFF4CB37E,0CF00400:11B0B0CB260004B0,18FEF200:60019305D006FAFF,18FEEE00:7FFFFFFFFFFFFFFF,18FEE900:D49C0000D09C0000,18FE5600:FA4EFFFF1F1F00FF,18FEE500:C6AA000053330100,18FEF100:F398314FFFFFFFFF,18FEFC17:FFEAFFFFFFFFFEFF,18FEC100:D2BBD00093BED000,18F00500:FFFA038DFFFFFFFF</t>
  </si>
  <si>
    <t>7JCW9RRF+</t>
  </si>
  <si>
    <t>0CF00300:D0B64BFFFF4CBF7F,0CF00400:0EBAB804270004B8,18FEF200:A401B404D006FAFF,18FEEE00:7EFFFFFFFFFFFFFF,18FEE900:D49C0000D09C0000,18FE5600:FA4EFFFF1F1F00FF,18FEE500:C7AA000054330100,18FEF100:F310324FFFFFFFFF,18FEFC17:FFE9FFFFFFFFFEFF,18FEC100:70BCD00030BFD000,18F00500:FFE5038EFFFFFFFF</t>
  </si>
  <si>
    <t>0CF00300:D10000FFFF0C3E7D,0CF00400:007D83F719000484,18FEF200:0200FFFAD006FAFF,18FEEE00:7FFFFFFFFFFFFFFF,18FEE900:D59C0000D19C0000,18FE5600:FA4EFFFF1F1F00FF,18FEE500:C7AA000054330100,18FEF100:F3E0374FFFFFFFFF,18FEFC17:FFEFFFFFFFFFFEFF,18FEC100:31BDD000F1BFD000,18F00500:FF7C027DFFFFFFFF</t>
  </si>
  <si>
    <t>0CF00300:D10000FFFF0C3C7D,0CF00400:307D847E19000484,18FEF200:0A001DBFD006FAFF,18FEEE00:7EFFFFFFFFFFFFFF,18FEE900:D59C0000D19C0000,18FE5600:FA4EFFFF1F1F00FF,18FEE500:C7AA000055330100,18FEF100:F3F8314FFFFFFFFF,18FEFC17:FFEEFFFFFFFFFEFF,18FEC100:D9BDD00098C0D000,18F00500:FF9F027DFFFFFFFF</t>
  </si>
  <si>
    <t>0CF00300:D10008FFFF0C457D,0CF00400:307D88CD19000488,18FEF200:2D004B2CD006FAFF,18FEEE00:7EFFFFFFFFFFFFFF,18FEE900:D59C0000D19C0000,18FE5600:FA4EFFFF1F1F00FF,18FEE500:C8AA000056330100,18FEF100:F36C324FFFFFFFFF,18FEFC17:FFEDFFFFFFFFFEFF,18FEC100:8FBED0004FC1D000,18F00500:FFE4038EFFFFFFFF</t>
  </si>
  <si>
    <t>0CF00300:D0AB4AFFFF0CB77E,0CF00400:61B6B5F6240004B6,18FEF200:99018C04D106FAFF,18FEEE00:80FFFFFFFFFFFFFF,18FEE900:D59C0000D29C0000,18FE5600:FA4EFFFF1F1F00FF,18FEE500:C8AA000056330100,18FEF100:F3EC2E4FFFFFFFFF,18FEFC17:FFE7FFFFFFFFFEFF,18FEC100:09BFD000C8C1D000,18F00500:FFF0038DFFFFFFFF</t>
  </si>
  <si>
    <t>0CF00300:D0943DFFFF0CA97E,0CF00400:71ACAB35270004AC,18FEF200:48010406D006FAFF,18FEEE00:7EFFFFFFFFFFFFFF,18FEE900:D69C0000D29C0000,18FE5600:FA4EFFFF1F1F00FF,18FEE500:C8AA000057330100,18FEF100:F320304FFFFFFFFF,18FEFC17:FFEEFFFFFFFFFEFF,18FEC100:ADBFD0006CC2D000,18F00500:FFE7038EFFFFFFFF</t>
  </si>
  <si>
    <t>0CF00300:D05120FFFF0C7B7E,0CF00400:2184823F22000484,18FEF200:64004511D006FAFF,18FEEE00:81FFFFFFFFFFFFFF,18FEE900:D69C0000D29C0000,18FE5600:FA4EFFFF1F1F00FF,18FEE500:C9AA000058330100,18FEF100:F3E42A4FFFFFFFFF,18FEFC17:FFE9FFFFFFFFFEFF,18FEC100:58C0D00017C3D000,18F00500:FFE7038EFFFFFFFF</t>
  </si>
  <si>
    <t>0CF00300:D0983FFFFF0CAF7E,0CF00400:31ADAD2A280004AD,18FEF200:5601F605D006FAFF,18FEEE00:81FFFFFFFFFFFFFF,18FEE900:D69C0000D39C0000,18FE5600:FA4EFFFF1F1F00FF,18FEE500:C9AA000058330100,18FEF100:F3B8334FFFFFFFFF,18FEFC17:FFECFFFFFFFFFEFF,18FEC100:F1C0D000B0C3D000,18F00500:FFE1038EFFFFFFFF</t>
  </si>
  <si>
    <t>0CF00300:D1000AFFFF0C447D,0CF00400:707D835A17000484,18FEF200:2400911FD006FAFF,18FEEE00:7DFFFFFFFFFFFFFF,18FEE900:D79C0000D39C0000,18FE5600:FA4EFFFF1F1F00FF,18FEE500:C9AA000058330100,18FEF100:F30C1C5FFFFFFFFF,18FEFC17:FFF0FFFFFFFFFEFF,18FEC100:C4C1D00083C4D000,18F00500:FFC0037DFFFFFFFF</t>
  </si>
  <si>
    <t>0CF00300:D10014FFFF4C507E,0CF00400:107D8A751700048A,18FEF200:3C005900D006FAFF,18FEEE00:7BFFFFFFFFFFFFFF,18FEE900:D79C0000D39C0000,18FE5600:FA4FFFFF1F1F00FF,18FEE500:CAAA00005A330100,18FEF100:F3A0004FFFFFFFFF,18FEFC17:FFEAFFFFFFFFFEFF,18FEC100:D8C1D00097C4D000,18F00500:FF803EFEFFFFFFFF</t>
  </si>
  <si>
    <t>0CF00300:D10019FFFF4C4187,0CF00400:307D8FB217000490,18FEF200:5F003D12D006FAFF,18FEEE00:7CFFFFFFFFFFFFFF,18FEE900:D79C0000D39C0000,18FE5600:FA4FFFFF1F1F00FF,18FEE500:CAAA00005A330100,18FEF100:F3FC2B4FFFFFFFFF,18FEFC17:FFEBFFFFFFFFFEFF,18FEC100:23C2D000E4C4D000,18F00500:FFA7027DFFFFFFFF</t>
  </si>
  <si>
    <t>0CF00300:D10018FFFF4C4286,0CF00400:107D8F5E1700048F,18FEF200:5D00F70FD006FAFF,18FEEE00:7BFFFFFFFFFFFFFF,18FEE900:D79C0000D39C0000,18FE5600:FA4FFFFF1F1F00FF,18FEE500:CBAA00005B330100,18FEF100:F328254FFFFFFFFF,18FEFC17:FFE9FFFFFFFFFEFF,18FEC100:C4C2D00085C5D000,18F00500:FF01037DFFFFFFFF</t>
  </si>
  <si>
    <t>0CF00300:D4EC1EFFFF4D4286,0CF00400:08C794161A000494,18FEF200:7000980BD006FAFF,18FEEE00:7CFFFFFFFFFFFFFF,18FEE900:D79C0000D49C0000,18FE5600:FA4FFFFF1F1F00FF,18FEE500:CBAA00005C330100,18FEF100:F3D0204FFFFFFFFF,18FEFC17:FFEEFFFFFFFFFEFF,18FEC100:44C3D00005C6D000,18F00500:FFE5038EFFFFFFFF</t>
  </si>
  <si>
    <t>7JCWFV57+</t>
  </si>
  <si>
    <t>0CF00300:D07D20FFFF4C458B,0CF00400:48B9976E1D000497,18FEF200:9100210AD006FAFF,18FEEE00:7CFFFFFFFFFFFFFF,18FEE900:D89C0000D49C0000,18FE5600:FA4FFFFF1F1F00FF,18FEE500:CCAA00005D330100,18FEF100:F3FC244FFFFFFFFF,18FEFC17:FFEEFFFFFFFFFEFF,18FEC100:E3C3D000A3C6D000,18F00500:FFE2038EFFFFFFFF</t>
  </si>
  <si>
    <t>0CF00300:D10019FFFF4C4286,0CF00400:307D8FA017000490,18FEF200:5F006B08D006FAFF,18FEEE00:7BFFFFFFFFFFFFFF,18FEE900:D89C0000D49C0000,18FE5600:FA4FFFFF1F1F00FF,18FEE500:CCAA00005D330100,18FEF100:F3CC134FFFFFFFFF,18FEFC17:FFEAFFFFFFFFFEFF,18FEC100:52C4D00013C7D000,18F00500:FFE3058BFFFFFFFF</t>
  </si>
  <si>
    <t>0CF00300:D09144FFFF4C7E7E,0CF00400:51A8A7C71B0004A8,18FEF200:2A016A03D006FAFF,18FEEE00:7BFFFFFFFFFFFFFF,18FEE900:D89C0000D49C0000,18FE5600:FA4FFFFF1F1F00FF,18FEE500:CCAA00005E330100,18FEF100:F3041A4FFFFFFFFF,18FEFC17:FFE7FFFFFFFFFEFF,18FEC100:97C4D00056C7D000,18F00500:FF0E0B87FFFFFFFF</t>
  </si>
  <si>
    <t>0CF00300:D10015FFFF4C4282,0CF00400:707D8B1E1800048C,18FEF200:4D000815D106FAFF,18FEEE00:7DFFFFFFFFFFFFFF,18FEE900:D99C0000D59C0000,18FE5600:FA4FFFFF1F1F00FF,18FEE500:CDAA00005F330100,18FEF100:F324285FFFFFFFFF,18FEFC17:FFE1FFFFFFFFFEFF,18FEC100:1EC5D000DDC7D000,18F00500:FFB7027DFFFFFFFF</t>
  </si>
  <si>
    <t>0CF00300:D10014FFFF4C4482,0CF00400:707D8ACB1700048B,18FEF200:47007C17D006FAFF,18FEEE00:7BFFFFFFFFFFFFFF,18FEE900:D99C0000D59C0000,18FE5600:FA4FFFFF1F1F00FF,18FEE500:CDAA00005F330100,18FEF100:F388294FFFFFFFFF,18FEFC17:FFEDFFFFFFFFFEFF,18FEC100:9EC5D0005DC8D000,18F00500:FFD6027DFFFFFFFF</t>
  </si>
  <si>
    <t>0CF00300:D08B3AFFFF4CAE7E,0CF00400:31A6A691270004A6,18FEF200:2301DF06D006FAFF,18FEEE00:7CFFFFFFFFFFFFFF,18FEE900:D99C0000D59C0000,18FE5600:FA4FFFFF1F1F00FF,18FEE500:CDAA000060330100,18FEF100:F3DC314FFFFFFFFF,18FEFC17:FFE6FFFFFFFFFEFF,18FEC100:40C6D00001C9D000,18F00500:FFE7038EFFFFFFFF</t>
  </si>
  <si>
    <t>0CF00300:D1000CFFFF0C437D,0CF00400:507D841518000484,18FEF200:29002E13D006FAFF,18FEEE00:7CFFFFFFFFFFFFFF,18FEE900:D99C0000D69C0000,18FE5600:FA4FFFFF1F1F00FF,18FEE500:CEAA000060330100,18FEF100:F3D4105FFFFFFFFF,18FEFC17:FFFAFFFFFFFFFEFF,18FEC100:D0C6D0008FC9D000,18F00500:FFAA077DFFFFFFFF</t>
  </si>
  <si>
    <t>0CF00300:D1000AFFFF0C447D,0CF00400:507D839217000484,18FEF200:23008430D106FAFF,18FEEE00:7BFFFFFFFFFFFFFF,18FEE900:DA9C0000D69C0000,18FE5600:FA4FFFFF1F1F00FF,18FEE500:CEAA000061330100,18FEF100:F3802A4FFFFFFFFF,18FEFC17:FFECFFFFFFFFFEFF,18FEC100:59C7D00019CAD000,18F00500:FFAA027DFFFFFFFF</t>
  </si>
  <si>
    <t>0CF00300:D0893AFFFF0C927E,0CF00400:71A8A770220004A8,18FEF200:08018706D006FAFF,18FEEE00:7CFFFFFFFFFFFFFF,18FEE900:DA9C0000D69C0000,18FE5600:FA4FFFFF1F1F00FF,18FEE500:CEAA000061330100,18FEF100:F3702B4FFFFFFFFF,18FEFC17:FFE3FFFFFFFFFEFF,18FEC100:EFC7D000AFCAD000,18F00500:FFE5038EFFFFFFFF</t>
  </si>
  <si>
    <t>0CF00300:D1000AFFFF0C437D,0CF00400:307D835318000483,18FEF200:21000B39D106FAFF,18FEEE00:7EFFFFFFFFFFFFFF,18FEE900:DA9C0000D79C0000,18FE5600:FA4FFFFF1F1F00FF,18FEE500:CFAA000062330100,18FEF100:F310304FFFFFFFFF,18FEFC17:FFEEFFFFFFFFFEFF,18FEC100:ABC8D0006ACBD000,18F00500:FF98027DFFFFFFFF</t>
  </si>
  <si>
    <t>0CF00300:D10009FFFF0C437D,0CF00400:307D830B18000483,18FEF200:2100B734D006FAFF,18FEEE00:7FFFFFFFFFFFFFFF,18FEE900:DB9C0000D79C0000,18FE5600:FA50FFFF1F1F00FF,18FEE500:CFAA000063330100,18FEF100:F3442D4FFFFFFFFF,18FEFC17:FFECFFFFFFFFFEFF,18FEC100:4CC9D0000BCCD000,18F00500:FF81027DFFFFFFFF</t>
  </si>
  <si>
    <t>0CF00300:D0551DFFFF0C547D,0CF00400:319595271E000495,18FEF200:9B002405D106FAFF,18FEEE00:7CFFFFFFFFFFFFFF,18FEE900:DB9C0000D79C0000,18FE5600:FA50FFFF1F1F00FF,18FEE500:D0AA000064330100,18FEF100:F368144FFFFFFFFF,18FEFC17:FFDFFFFFFFFFFEFF,18FEC100:A8C9D00069CCD000,18F00500:FF68078AFFFFFFFF</t>
  </si>
  <si>
    <t>0CF00300:D10009FFFF0C437D,0CF00400:107D838818000483,18FEF200:2000BD37D006FAFF,18FEEE00:80FFFFFFFFFFFFFF,18FEE900:DB9C0000D79C0000,18FE5600:FA50FFFF1F1F00FF,18FEE500:D0AA000064330100,18FEF100:F3202D4FFFFFFFFF,18FEFC17:FFE9FFFFFFFFFEFF,18FEC100:3BCAD000FACCD000,18F00500:FF98027DFFFFFFFF</t>
  </si>
  <si>
    <t>0CF00300:D0D445FFFF0CBF7F,0CF00400:6EC6B24C290004B3,18FEF200:7C018005D006FAFF,18FEEE00:7FFFFFFFFFFFFFFF,18FEE900:DC9C0000D89C0000,18FE5600:FA50FFFF1F1F00FF,18FEE500:D0AA000065330100,18FEF100:F3C0344FFFFFFFFF,18FEFC17:FFE4FFFFFFFFFEFF,18FEC100:C1CAD00082CDD000,18F00500:FFE3038EFFFFFFFF</t>
  </si>
  <si>
    <t>0CF00300:D10009FFFF0C437D,0CF00400:207D83D817000484,18FEF200:21004836D006FAFF,18FEEE00:80FFFFFFFFFFFFFF,18FEE900:DC9C0000D89C0000,18FE5600:FA50FFFF1F1F00FF,18FEE500:D0AA000066330100,18FEF100:F3802C4FFFFFFFFF,18FEFC17:FFE9FFFFFFFFFEFF,18FEC100:80CBD0003FCED000,18F00500:FF7D027DFFFFFFFF</t>
  </si>
  <si>
    <t>0CF00300:D08035FFFF0C7F7E,0CF00400:51A6A5D3200004A6,18FEF200:F700B706D006FAFF,18FEEE00:7EFFFFFFFFFFFFFF,18FEE900:DC9C0000D89C0000,18FE5600:FA50FFFF1F1F00FF,18FEE500:D0AA000066330100,18FEF100:F3B0294FFFFFFFFF,18FEFC17:FFE5FFFFFFFFFEFF,18FEC100:24CCD000E3CED000,18F00500:FFE4038EFFFFFFFF</t>
  </si>
  <si>
    <t>0CF00300:D10009FFFF0C437D,0CF00400:307D838E18000484,18FEF200:2100D037D006FAFF,18FEEE00:81FFFFFFFFFFFFFF,18FEE900:DD9C0000D99C0000,18FE5600:FA50FFFF1F1F00FF,18FEE500:D1AA000067330100,18FEF100:F3002E4FFFFFFFFF,18FEFC17:FFE9FFFFFFFFFEFF,18FEC100:D0CCD00091CFD000,18F00500:FF8E027DFFFFFFFF</t>
  </si>
  <si>
    <t>0CF00300:D0942BFFFF0C6E7E,0CF00400:08B0B0551B0004AD,18FEF200:F1008805D006FAFF,18FEEE00:80FFFFFFFFFFFFFF,18FEE900:DD9C0000D99C0000,18FE5600:FA50FFFF1F1F00FF,18FEE500:D1AA000068330100,18FEF100:F3E8214FFFFFFFFF,18FEFC17:FFE8FFFFFFFFFEFF,18FEC100:26CDD000E6CFD000,18F00500:FFF7038DFFFFFFFF</t>
  </si>
  <si>
    <t>0CF00300:D09942FFFF0C9E7E,0CF00400:01AEAED2220004AE,18FEF200:7201BF04D006FAFF,18FEEE00:82FFFFFFFFFFFFFF,18FEE900:DD9C0000D99C0000,18FE5600:FA50FFFF1F1F00FF,18FEE500:D2AA000068330100,18FEF100:F3D42B4FFFFFFFFF,18FEFC17:FFE6FFFFFFFFFEFF,18FEC100:ACCDD0006BD0D000,18F00500:FFE5038EFFFFFFFF</t>
  </si>
  <si>
    <t>0CF00300:D06725FFFF0D637E,0CF00400:419A99B52500049A,18FEF200:F400DA07D006FAFF,18FEEE00:82FFFFFFFFFFFFFF,18FEE900:DE9C0000DA9C0000,18FE5600:FA50FFFF1F1F00FF,18FEE500:D2AA000068330100,18FEF100:F3A0304FFFFFFFFF,18FEFC17:FFE5FFFFFFFFFEFF,18FEC100:4DCED0000CD1D000,18F00500:FFF2038DFFFFFFFF</t>
  </si>
  <si>
    <t>0CF00300:D0B54CFFFF0CBF7F,0CF00400:0EBAB794270004B7,18FEF200:A001C604D006FAFF,18FEEE00:81FFFFFFFFFFFFFF,18FEE900:DE9C0000DA9C0000,18FE5600:FA50FFFF1F1F00FF,18FEE500:D2AA000069330100,18FEF100:F354324FFFFFFFFF,18FEFC17:FFE0FFFFFFFFFEFF,18FEC100:D8CED00097D1D000,18F00500:FFE3038EFFFFFFFF</t>
  </si>
  <si>
    <t>7JCWHW84+</t>
  </si>
  <si>
    <t>0CF00300:D0C03DFFFF0D8B7E,0CF00400:68BDAB42200004AB,18FEF200:23019905D006FAFF,18FEEE00:82FFFFFFFFFFFFFF,18FEE900:DE9C0000DA9C0000,18FE5600:FA50FFFF1F1F00FF,18FEE500:D3AA00006A330100,18FEF100:F374294FFFFFFFFF,18FEFC17:FFE5FFFFFFFFFEFF,18FEC100:6ECFD0002DD2D000,18F00500:FFEA038DFFFFFFFF</t>
  </si>
  <si>
    <t>0CF00300:D10000FFFF0C307E,0CF00400:017D7D012A00047D,18FEF200:000000FBD006FAFF,18FEEE00:83FFFFFFFFFFFFFF,18FEE900:DF9C0000DB9C0000,18FE5600:FA50FFFF1F1F00FF,18FEE500:D3AA00006B330100,18FEF100:F37C344FFFFFFFFF,18FEFC17:FFE7FFFFFFFFFEFF,18FEC100:15D0D000D4D2D000,18F00500:FFE1038EFFFFFFFF</t>
  </si>
  <si>
    <t>0CF00300:D1000AFFFF0C447D,0CF00400:707D83AB17000484,18FEF200:24007A2AD106FAFF,18FEEE00:83FFFFFFFFFFFFFF,18FEE900:DF9C0000DB9C0000,18FE5600:FA50FFFF1F1F00FF,18FEE500:D3AA00006B330100,18FEF100:F370264FFFFFFFFF,18FEFC17:FFEAFFFFFFFFFEFF,18FEC100:CED0D0008DD3D000,18F00500:FF11037DFFFFFFFF</t>
  </si>
  <si>
    <t>7JCWHWM8+</t>
  </si>
  <si>
    <t>0CF00300:D09533FFFF0D817E,0CF00400:18AEA7962500049F,18FEF200:1B018A06D006FAFF,18FEEE00:7BFFFFFFFFFFFFFF,18FEE900:DF9C0000DC9C0000,18FE5600:FA50FFFF1F1F00FF,18FEE500:D4AA00006C330100,18FEF100:F3A02F4FFFFFFFFF,18FEFC17:FFE7FFFFFFFFFEFF,18FEC100:5FD1D0001ED4D000,18F00500:FFE3038EFFFFFFFF</t>
  </si>
  <si>
    <t>0CF00300:D0C62FFFFF0D717E,0CF00400:78BFA0F11F0004A1,18FEF200:D8007B07D006FAFF,18FEEE00:7FFFFFFFFFFFFFFF,18FEE900:E09C0000DC9C0000,18FE5600:FA50FFFF1F1F00FF,18FEE500:D4AA00006D330100,18FEF100:F300294FFFFFFFFF,18FEFC17:FFECFFFFFFFFFEFF,18FEC100:E4D1D000A3D4D000,18F00500:FFF5038DFFFFFFFF</t>
  </si>
  <si>
    <t>0CF00300:D10009FFFF0C437D,0CF00400:107D83F217000483,18FEF200:2100B432D106FAFF,18FEEE00:7FFFFFFFFFFFFFFF,18FEE900:E09C0000DC9C0000,18FE5600:FA50FFFF1F1F00FF,18FEE500:D5AA00006E330100,18FEF100:F3AC294FFFFFFFFF,18FEFC17:FFE7FFFFFFFFFEFF,18FEC100:85D2D00045D5D000,18F00500:FF90027DFFFFFFFF</t>
  </si>
  <si>
    <t>0CF00300:D1000AFFFF0C447D,0CF00400:307D838317000483,18FEF200:22003F43D006FAFF,18FEEE00:7DFFFFFFFFFFFFFF,18FEE900:E09C0000DC9C0000,18FE5600:FA50FFFF1F1F00FF,18FEE500:D5AA00006E330100,18FEF100:F3D83A4FFFFFFFFF,18FEFC17:FFE1FFFFFFFFFEFF,18FEC100:3AD3D000F9D5D000,18F00500:FF0D027DFFFFFFFF</t>
  </si>
  <si>
    <t>0CF00300:D1000AFFFF0C447D,0CF00400:507D836817000484,18FEF200:23001834D006FAFF,18FEEE00:7AFFFFFFFFFFFFFF,18FEE900:E09C0000DC9C0000,18FE5600:FA50FFFF1F1F00FF,18FEE500:D5AA00006F330100,18FEF100:F3142E4FFFFFFFFF,18FEFC17:FFEAFFFFFFFFFEFF,18FEC100:08D4D000C7D6D000,18F00500:FF5E027DFFFFFFFF</t>
  </si>
  <si>
    <t>0CF00300:D0A949FFFF4CA57E,0CF00400:71B5B483220004B5,18FEF200:2900F521D006FAFF,18FEEE00:7CFFFFFFFFFFFFFF,18FEE900:E09C0000DD9C0000,18FE5600:FA50FFFF1F1F00FF,18FEE500:D6AA00006F330100,18FEF100:F368224FFFFFFFFF,18FEFC17:FFD8FFFFFFFFFEFF,18FEC100:82D4D00041D7D000,18F00500:FF5B038EFFFFFFFF</t>
  </si>
  <si>
    <t>0CF00300:D0D94CFFFF4D917E,0CF00400:28C5B5F51C0004B6,18FEF200:6D01FE03D006FAFF,18FEEE00:7EFFFFFFFFFFFFFF,18FEE900:E19C0000DD9C0000,18FE5600:FA50FFFF1F1F00FF,18FEE500:D6AA00006F330100,18FEF100:F3E8244FFFFFFFFF,18FEFC17:FFE3FFFFFFFFFEFF,18FEC100:36D5D000F5D7D000,18F00500:FFE7038EFFFFFFFF</t>
  </si>
  <si>
    <t>0CF00300:D1000BFFFF0C457D,0CF00400:607D845616000484,18FEF200:2A00710DD006FAFF,18FEEE00:7FFFFFFFFFFFFFFF,18FEE900:E19C0000DD9C0000,18FE5600:FA50FFFF1F1F00FF,18FEE500:D6AA000070330100,18FEF100:F3300D5FFFFFFFFF,18FEFC17:FFE4FFFFFFFFFEFF,18FEC100:A2D5D00061D8D000,18F00500:FFFF0888FFFFFFFF</t>
  </si>
  <si>
    <t>7JCWJWJM+</t>
  </si>
  <si>
    <t>0CF00300:D1000AFFFF0C447D,0CF00400:307D83C317000483,18FEF200:1900654CD006FAFF,18FEEE00:80FFFFFFFFFFFFFF,18FEE900:E19C0000DE9C0000,18FE5600:FA50FFFF1F1F00FF,18FEE500:D7AA000071330100,18FEF100:F338314FFFFFFFFF,18FEFC17:FFE5FFFFFFFFFEFF,18FEC100:38D6D000F7D8D000,18F00500:FF91027DFFFFFFFF</t>
  </si>
  <si>
    <t>0CF00300:D10009FFFF0C437D,0CF00400:307D839F18000484,18FEF200:20004C3AD006FAFF,18FEEE00:7FFFFFFFFFFFFFFF,18FEE900:E29C0000DE9C0000,18FE5600:FA50FFFF1F1F00FF,18FEE500:D7AA000072330100,18FEF100:F36C2F4FFFFFFFFF,18FEFC17:FFF2FFFFFFFFFEFF,18FEC100:C1D6D00080D9D000,18F00500:FFBD027DFFFFFFFF</t>
  </si>
  <si>
    <t>0CF00300:D10000FFFF0C407D,0CF00400:007D7D441C00047D,18FEF200:000000FBD006FAFF,18FEEE00:81FFFFFFFFFFFFFF,18FEE900:E29C0000DE9C0000,18FE5600:FA50FFFF1F1F00FF,18FEE500:D7AA000072330100,18FEF100:F36C234FFFFFFFFF,18FEFC17:FFE5FFFFFFFFFEFF,18FEC100:64D7D00023DAD000,18F00500:FF93038EFFFFFFFF</t>
  </si>
  <si>
    <t>0CF00300:D10000FFFF0C3D7D,0CF00400:607D7E6319000480,18FEF200:04005AEBD006FAFF,18FEEE00:83FFFFFFFFFFFFFF,18FEE900:E29C0000DF9C0000,18FE5600:FA50FFFF1F1F00FF,18FEE500:D8AA000073330100,18FEF100:F374175FFFFFFFFF,18FEFC17:FFE6FFFFFFFFFEFF,18FEC100:BED7D0007DDAD000,18F00500:FF70058BFFFFFFFF</t>
  </si>
  <si>
    <t>0CF00300:D0D71FFFFF0D697E,0CF00400:38C6951126000493,18FEF200:A100CA0BD006FAFF,18FEEE00:80FFFFFFFFFFFFFF,18FEE900:E39C0000DF9C0000,18FE5600:FA50FFFF1F1F00FF,18FEE500:D8AA000074330100,18FEF100:F3FC2F4FFFFFFFFF,18FEFC17:FFE4FFFFFFFFFEFF,18FEC100:37D8D000F6DAD000,18F00500:FFE7038EFFFFFFFF</t>
  </si>
  <si>
    <t>0CF00300:D1000CFFFF0C447D,0CF00400:607D846F17000485,18FEF200:2900322AD006FAFF,18FEEE00:7DFFFFFFFFFFFFFF,18FEE900:E39C0000DF9C0000,18FE5600:FA50FFFF1F1F00FF,18FEE500:D9AA000075330100,18FEF100:F3542C4FFFFFFFFF,18FEFC17:FFE4FFFFFFFFFEFF,18FEC100:FAD8D000BBDBD000,18F00500:FF9C027DFFFFFFFF</t>
  </si>
  <si>
    <t>0CF00300:D1000AFFFF0C447D,0CF00400:507D839117000483,18FEF200:2200343ED006FAFF,18FEEE00:7CFFFFFFFFFFFFFF,18FEE900:E39C0000DF9C0000,18FE5600:FA50FFFF1F1F00FF,18FEE500:D9AA000075330100,18FEF100:F3B8335FFFFFFFFF,18FEFC17:FFE2FFFFFFFFFEFF,18FEC100:93D9D00054DCD000,18F00500:FF6F027DFFFFFFFF</t>
  </si>
  <si>
    <t>0CF00300:D0CA4BFFFF4CBF7F,0CF00400:1EC2B768270004B7,18FEF200:9E01D004D006FAFF,18FEEE00:7DFFFFFFFFFFFFFF,18FEE900:E39C0000DF9C0000,18FE5600:FA50FFFF1F1F00FF,18FEE500:D9AA000076330100,18FEF100:F3B4324FFFFFFFFF,18FEFC17:FFE4FFFFFFFFFEFF,18FEC100:2CDAD000EBDCD000,18F00500:FFB3038EFFFFFFFF</t>
  </si>
  <si>
    <t>0CF00300:D10013FFFF4C4582,0CF00400:607D8A7F1700048B,18FEF200:4600761AD006FAFF,18FEEE00:7CFFFFFFFFFFFFFF,18FEE900:E39C0000DF9C0000,18FE5600:FA50FFFF1F1F00FF,18FEE500:DAAA000077330100,18FEF100:F34C2E4FFFFFFFFF,18FEFC17:FFE9FFFFFFFFFEFF,18FEC100:D2DAD00091DDD000,18F00500:FF78027DFFFFFFFF</t>
  </si>
  <si>
    <t>0CF00300:D10015FFFF4C4482,0CF00400:607D8B751700048C,18FEF200:4B007A17D006FAFF,18FEEE00:7BFFFFFFFFFFFFFF,18FEE900:E49C0000E09C0000,18FE5600:FA50FFFF1F1F00FF,18FEE500:DAAA000077330100,18FEF100:F3302C4FFFFFFFFF,18FEFC17:FFE7FFFFFFFFFEFF,18FEC100:9DDBD0005CDED000,18F00500:FF5E027DFFFFFFFF</t>
  </si>
  <si>
    <t>0CF00300:D10013FFFF4C4582,0CF00400:307D8AB71700048A,18FEF200:3300CF2CD006FAFF,18FEEE00:7EFFFFFFFFFFFFFF,18FEE900:E49C0000E09C0000,18FE5600:FA50FFFF1F1F00FF,18FEE500:DAAA000077330100,18FEF100:F374394FFFFFFFFF,18FEFC17:FFE9FFFFFFFFFEFF,18FEC100:54DCD00013DFD000,18F00500:FF0F027DFFFFFFFF</t>
  </si>
  <si>
    <t>0CF00300:D10000FFFF0C337E,0CF00400:017D7D572200047D,18FEF200:000000FBD006FAFF,18FEEE00:7DFFFFFFFFFFFFFF,18FEE900:E49C0000E09C0000,18FE5600:FA50FFFF1F1F00FF,18FEE500:DBAA000078330100,18FEF100:F31C394FFFFFFFFF,18FEFC17:FFE5FFFFFFFFFEFF,18FEC100:1ADDD000D9DFD000,18F00500:FFA9027DFFFFFFFF</t>
  </si>
  <si>
    <t>7JCWPW6C+</t>
  </si>
  <si>
    <t>0CF00300:D10000FFFF0C3C7D,0CF00400:007D7D3B1A00047D,18FEF200:000000FBD006FAFF,18FEEE00:7BFFFFFFFFFFFFFF,18FEE900:E49C0000E19C0000,18FE5600:FA50FFFF1F1F00FF,18FEE500:DBAA000079330100,18FEF100:F30C1F5FFFFFFFFF,18FEFC17:FFE7FFFFFFFFFEFF,18FEC100:ADDDD0006EE0D000,18F00500:FFF2038DFFFFFFFF</t>
  </si>
  <si>
    <t>7JCWPW99+</t>
  </si>
  <si>
    <t>0CF00300:D10009FFFF0C447D,0CF00400:207D839117000483,18FEF200:2100A941D006FAFF,18FEEE00:7DFFFFFFFFFFFFFF,18FEE900:E59C0000E19C0000,18FE5600:FA50FFFF1F1F00FF,18FEE500:DBAA000079330100,18FEF100:F334374FFFFFFFFF,18FEFC17:FFE9FFFFFFFFFEFF,18FEC100:73DED00033E1D000,18F00500:FF0E027DFFFFFFFF</t>
  </si>
  <si>
    <t>0CF00300:D1000AFFFF0C447D,0CF00400:407D836517000484,18FEF200:23006C31D006FAFF,18FEEE00:7AFFFFFFFFFFFFFF,18FEE900:E59C0000E19C0000,18FE5600:FA50FFFF1F1F00FF,18FEE500:DCAA00007A330100,18FEF100:F3F82A4FFFFFFFFF,18FEFC17:FFE7FFFFFFFFFEFF,18FEC100:19DFD000D8E1D000,18F00500:FFB0027DFFFFFFFF</t>
  </si>
  <si>
    <t>0CF00300:D10013FFFF4C4582,0CF00400:607D8A6A1700048B,18FEF200:46006520D006FAFF,18FEEE00:7DFFFFFFFFFFFFFF,18FEE900:E59C0000E19C0000,18FE5600:FA51FFFF1F1F00FF,18FEE500:DCAA00007B330100,18FEF100:F398384FFFFFFFFF,18FEFC17:FFE6FFFFFFFFFEFF,18FEC100:E3DFD000A2E2D000,18F00500:FFF9017DFFFFFFFF</t>
  </si>
  <si>
    <t>0CF00300:D10013FFFF4C4582,0CF00400:507D8A611700048B,18FEF200:4500861AD006FAFF,18FEEE00:7BFFFFFFFFFFFFFF,18FEE900:E59C0000E19C0000,18FE5600:FA51FFFF1F1F00FF,18FEE500:DDAA00007C330100,18FEF100:F3482E4FFFFFFFFF,18FEFC17:FFDDFFFFFFFFFEFF,18FEC100:87E0D00046E3D000,18F00500:FF9E027DFFFFFFFF</t>
  </si>
  <si>
    <t>0CF00300:D10013FFFF4C4582,0CF00400:607D8A731700048A,18FEF200:34006523D006FAFF,18FEEE00:7BFFFFFFFFFFFFFF,18FEE900:E59C0000E29C0000,18FE5600:FA51FFFF1F1F00FF,18FEE500:DDAA00007C330100,18FEF100:F3442E4FFFFFFFFF,18FEFC17:FFE7FFFFFFFFFEFF,18FEC100:3EE1D000FEE3D000,18F00500:FF9E027DFFFFFFFF</t>
  </si>
  <si>
    <t>7JCWQW37+</t>
  </si>
  <si>
    <t>0CF00300:D0C336FFFF4D907E,0CF00400:68BFA623270004A6,18FEF200:1F01DA06D106F9FF,18FEEE00:7BFFFFFFFFFFFFFF,18FEE900:E59C0000E29C0000,18FE5600:FA51FFFF1F1F00FF,18FEE500:DDAA00007D330100,18FEF100:F3C0314FFFFFFFFF,18FEFC17:FFE2FFFFFFFFFEFF,18FEC100:C5E1D00085E4D000,18F00500:FF78038EFFFFFFFF</t>
  </si>
  <si>
    <t>7JCWQW67+</t>
  </si>
  <si>
    <t>0CF00300:D10015FFFF4C4582,0CF00400:407D8B681700048C,18FEF200:4A00D415D006FAFF,18FEEE00:7BFFFFFFFFFFFFFF,18FEE900:E69C0000E29C0000,18FE5600:FA51FFFF1F1F00FF,18FEE500:DEAA00007E330100,18FEF100:F3A0285FFFFFFFFF,18FEFC17:FFE6FFFFFFFFFEFF,18FEC100:7BE2D0003AE5D000,18F00500:FFDB027DFFFFFFFF</t>
  </si>
  <si>
    <t>0CF00300:D01300FFFF4C607E,0CF00400:017D7D582500047D,18FEF200:000000FBD006F4FF,18FEEE00:7DFFFFFFFFFFFFFF,18FEE900:E69C0000E29C0000,18FE5600:FA51FFFF1F1F00FF,18FEE500:DEAA00007E330100,18FEF100:F368314FFFFFFFFF,18FEFC17:FFE4FFFFFFFFFEFF,18FEC100:D7E2D00098E5D000,18F00500:FF3B038FFFFFFFFF</t>
  </si>
  <si>
    <t>0CF00300:D10005FFFF4C4280,0CF00400:307D841A17000484,18FEF200:17007333D106FAFF,18FEEE00:7EFFFFFFFFFFFFFF,18FEE900:E69C0000E29C0000,18FE5600:FA51FFFF1F1F00FF,18FEE500:DEAA00007E330100,18FEF100:F338195FFFFFFFFF,18FEFC17:FFE9FFFFFFFFFEFF,18FEC100:43E3D00002E6D000,18F00500:FFAE048CFFFFFFFF</t>
  </si>
  <si>
    <t>0CF00300:D0C248FFFF4DB37E,0CF00400:38BEB46D240004B5,18FEF200:90019C04D006FAFF,18FEEE00:80FFFFFFFFFFFFFF,18FEE900:E79C0000E39C0000,18FE5600:FA51FFFF1F1F00FF,18FEE500:DFAA00007F330100,18FEF100:F3B42E4FFFFFFFFF,18FEFC17:FFE2FFFFFFFFFEFF,18FEC100:C0E3D0007FE6D000,18F00500:FFF1038DFFFFFFFF</t>
  </si>
  <si>
    <t>0CF00300:D04311FFFF0D4F7D,0CF00400:218A89C41D00048A,18FEF200:49001215D006FAFF,18FEEE00:81FFFFFFFFFFFFFF,18FEE900:E79C0000E39C0000,18FE5600:FA51FFFF1F1F00FF,18FEE500:DFAA000080330100,18FEF100:F338264FFFFFFFFF,18FEFC17:FFE6FFFFFFFFFEFF,18FEC100:41E4D00001E7D000,18F00500:FFE8038DFFFFFFFF</t>
  </si>
  <si>
    <t>0CF00300:D0C72AFFFF0D697E,0CF00400:38C09C721E00049C,18FEF200:C0002602D006FAFF,18FEEE00:80FFFFFFFFFFFFFF,18FEE900:E79C0000E39C0000,18FE5600:FA51FFFF1F1F00FF,18FEE500:E0AA000081330100,18FEF100:F34C0B4FFFFFFFFF,18FEFC17:FFE7FFFFFFFFFEFF,18FEC100:A4E4D00063E7D000,18F00500:FF580E86FFFFFFFF</t>
  </si>
  <si>
    <t>0CF00300:D1000FFFFF0C447D,0CF00400:507D86A019000486,18FEF200:34007518D006FAFF,18FEEE00:80FFFFFFFFFFFFFF,18FEE900:E79C0000E49C0000,18FE5600:FA51FFFF1F1F00FF,18FEE500:E0AA000081330100,18FEF100:F384204FFFFFFFFF,18FEFC17:FFE3FFFFFFFFFEFF,18FEC100:02E5D000C1E7D000,18F00500:FFEE038DFFFFFFFF</t>
  </si>
  <si>
    <t>0CF00300:D0A21AFFFF0D4D7D,0CF00400:78B290391C000491,18FEF200:76001E0CD006FAFF,18FEEE00:7FFFFFFFFFFFFFFF,18FEE900:E89C0000E49C0000,18FE5600:FA51FFFF1F1F00FF,18FEE500:E0AA000082330100,18FEF100:F320244FFFFFFFFF,18FEFC17:FFE1FFFFFFFFFEFF,18FEC100:7BE5D0003BE8D000,18F00500:FFEE038DFFFFFFFF</t>
  </si>
  <si>
    <t>0CF00300:D0C932FFFF0D7A7E,0CF00400:58C1A2F1240004A2,18FEF200:1101D604D006FAFF,18FEEE00:7FFFFFFFFFFFFFFF,18FEE900:E89C0000E49C0000,18FE5600:FA51FFFF1F1F00FF,18FEE500:E1AA000083330100,18FEF100:F350214FFFFFFFFF,18FEFC17:FFE9FFFFFFFFFEFF,18FEC100:F7E5D000B8E8D000,18F00500:FF5C058CFFFFFFFF</t>
  </si>
  <si>
    <t>0CF00300:D10010FFFF4C437F,0CF00400:207D8A7D1A00048A,18FEF200:40007514D106FAFF,18FEEE00:80FFFFFFFFFFFFFF,18FEE900:E89C0000E49C0000,18FE5600:FA51FFFF1F1F00FF,18FEE500:E1AA000083330100,18FEF100:F3901D5FFFFFFFFF,18FEFC17:FFEAFFFFFFFFFEFF,18FEC100:5BE6D0001AE9D000,18F00500:FFA1048CFFFFFFFF</t>
  </si>
  <si>
    <t>0CF00300:D0D032FFFF4D5A7E,0CF00400:78BE9EA71900049F,18FEF200:A500B705D006FAFF,18FEEE00:81FFFFFFFFFFFFFF,18FEE900:E89C0000E49C0000,18FE5600:FA51FFFF1F1F00FF,18FEE500:E1AA000084330100,18FEF100:F320184FFFFFFFFF,18FEFC17:FFDFFFFFFFFFFEFF,18FEC100:B4E6D00073E9D000,18F00500:FF39058CFFFFFFFF</t>
  </si>
  <si>
    <t>0CF00300:D0DB45FFFF4D977E,0CF00400:18C8B1BF200004B3,18FEF200:4B01F904D006FAFF,18FEEE00:81FFFFFFFFFFFFFF,18FEE900:E99C0000E59C0000,18FE5600:FA51FFFF1F1F00FF,18FEE500:E2AA000085330100,18FEF100:F3E4294FFFFFFFFF,18FEFC17:FFD9FFFFFFFFFEFF,18FEC100:39E7D000F8E9D000,18F00500:FFEE038DFFFFFFFF</t>
  </si>
  <si>
    <t>0CF00300:D10017FFFF0C487D,0CF00400:007D7D8B1B00047D,18FEF200:10008455D106FAFF,18FEEE00:80FFFFFFFFFFFFFF,18FEE900:E99C0000E59C0000,18FE5600:FA51FFFF1F1F00FF,18FEE500:E2AA000086330100,18FEF100:F34C1F5FFFFFFFFF,18FEFC17:FFF1FFFFFFFFFEFF,18FEC100:E9E7D000AAEAD000,18F00500:FF73048DFFFFFFFF</t>
  </si>
  <si>
    <t>0CF00300:D1000BFFFF0C447D,0CF00400:507D848117000485,18FEF200:28000000D006FAFF,18FEEE00:80FFFFFFFFFFFFFF,18FEE900:E99C0000E59C0000,18FE5600:FA51FFFF1F1F00FF,18FEE500:E2AA000086330100,18FEF100:F300005FFFFFFFFF,18FEFC17:FFE2FFFFFFFFFEFF,18FEC100:5BE8D0001BEBD000,18F00500:FF803EFEFFFFFFFF</t>
  </si>
  <si>
    <t>0CF00300:D0B937FFFF0D937E,0CF00400:68BAA77D2A0004A9,18FEF200:22014607D006FAFF,18FEEE00:81FFFFFFFFFFFFFF,18FEE900:E99C0000E69C0000,18FE5600:FA51FFFF1F1F00FF,18FEE500:E3AA000086330100,18FEF100:F3CC300FFFFFFFFF,18FEFC17:FFE1FFFFFFFFFEFF,18FEC100:9AE8D00059EBD000,18F00500:FFF4038DFFFFFFFF</t>
  </si>
  <si>
    <t>0CF00300:D10013FFFF4C4482,0CF00400:407D8AF11700048A,18FEF200:3300CA1CD006FAFF,18FEEE00:7FFFFFFFFFFFFFFF,18FEE900:EA9C0000E69C0000,18FE5600:FA51FFFF1F1F00FF,18FEE500:E3AA000088330100,18FEF100:F308255FFFFFFFFF,18FEFC17:FFE2FFFFFFFFFEFF,18FEC100:6AE9D00029ECD000,18F00500:FF0A037DFFFFFFFF</t>
  </si>
  <si>
    <t>0CF00300:D0A612FFFF4D4C80,0CF00400:58BA8FED2700048E,18FEF200:8000690BD006E0FF,18FEEE00:80FFFFFFFFFFFFFF,18FEE900:EA9C0000E69C0000,18FE5600:FA51FFFF1F1F00FF,18FEE500:E3AA000088330100,18FEF100:F328254FFFFFFFFF,18FEFC17:FFE8FFFFFFFFFEFF,18FEC100:C0E9D0007FECD000,18F00500:FF58058CFFFFFFFF</t>
  </si>
  <si>
    <t>0CF00300:D10013FFFF4C4582,0CF00400:507D8A6C1700048B,18FEF200:4500AB1CD006FAFF,18FEEE00:7EFFFFFFFFFFFFFF,18FEE900:EA9C0000E79C0000,18FE5600:FA51FFFF1F1F00FF,18FEE500:E4AA000089330100,18FEF100:F394314FFFFFFFFF,18FEFC17:FFE4FFFFFFFFFEFF,18FEC100:93EAD00052EDD000,18F00500:FF4C027DFFFFFFFF</t>
  </si>
  <si>
    <t>0CF00300:D0BC3EFFFF4CB87F,0CF00400:6EBCAD622F0004AC,18FEF200:C1015605D006FAFF,18FEEE00:7EFFFFFFFFFFFFFF,18FEE900:EB9C0000E79C0000,18FE5600:FA51FFFF1F1F00FF,18FEE500:E4AA00008A330100,18FEF100:F3903C4FFFFFFFFF,18FEFC17:FFE2FFFFFFFFFEFF,18FEC100:38EBD000F7EDD000,18F00500:FFE3038EFFFFFFFF</t>
  </si>
  <si>
    <t>0CF00300:D10000FFFF4C307E,0CF00400:017D7D0C2B00047D,18FEF200:000000FBD106FAFF,18FEEE00:7BFFFFFFFFFFFFFF,18FEE900:EB9C0000E79C0000,18FE5600:FA51FFFF1F1F00FF,18FEE500:E5AA00008B330100,18FEF100:F35C364FFFFFFFFF,18FEFC17:FFE1FFFFFFFFFEFF,18FEC100:10ECD000CFEED000,18F00500:FFE4038EFFFFFFFF</t>
  </si>
  <si>
    <t>0CF00300:D10013FFFF4C4382,0CF00400:007D7DF01B00047D,18FEF200:000000FBD006FAFF,18FEEE00:7CFFFFFFFFFFFFFF,18FEE900:EB9C0000E79C0000,18FE5600:FA51FFFF1F1F00FF,18FEE500:E5AA00008B330100,18FEF100:F3743C4FFFFFFFFF,18FEFC17:FFE6FFFFFFFFFEFF,18FEC100:BAECD00079EFD000,18F00500:FF6A027DFFFFFFFF</t>
  </si>
  <si>
    <t>0CF00300:D10013FFFF4C4582,0CF00400:707D8A771700048B,18FEF200:3500E72DD106FAFF,18FEEE00:7BFFFFFFFFFFFFFF,18FEE900:EB9C0000E89C0000,18FE5600:FA51FFFF1F1F00FF,18FEE500:E5AA00008B330100,18FEF100:F3C43D4FFFFFFFFF,18FEFC17:FFE5FFFFFFFFFEFF,18FEC100:8CEDD0004BF0D000,18F00500:FFF4017DFFFFFFFF</t>
  </si>
  <si>
    <t>0CF00300:D10000FFFF4C307E,0CF00400:017D7D022B00047D,18FEF200:000000FBD006FAFF,18FEEE00:7DFFFFFFFFFFFFFF,18FEE900:EC9C0000E89C0000,18FE5600:FA51FFFF1F1F00FF,18FEE500:E6AA00008C330100,18FEF100:F320364FFFFFFFFF,18FEFC17:FFE4FFFFFFFFFEFF,18FEC100:37EED000F7F0D000,18F00500:FFE3038EFFFFFFFF</t>
  </si>
  <si>
    <t>0CF00300:D0A33EFFFF4CB97F,0CF00400:5EB2ADD52E0004AE,18FEF200:C0013905D006F9FF,18FEEE00:7DFFFFFFFFFFFFFF,18FEE900:EC9C0000E89C0000,18FE5600:FA51FFFF1F1F00FF,18FEE500:E6AA00008D330100,18FEF100:F3403B4FFFFFFFFF,18FEFC17:FFD8FFFFFFFFFEFF,18FEC100:09EFD000C8F1D000,18F00500:FFE5038EFFFFFFFF</t>
  </si>
  <si>
    <t>0CF00300:D09737FFFF0DA07F,0CF00400:518F8D732E00048F,18FEF200:5901CE06D006F9FF,18FEEE00:7CFFFFFFFFFFFFFF,18FEE900:EC9C0000E99C0000,18FE5600:FA51FFFF1F1F00FF,18FEE500:E6AA00008D330100,18FEF100:F3403B4FFFFFFFFF,18FEFC17:FFDEFFFFFFFFFEFF,18FEC100:BCEFD0007CF2D000,18F00500:FF4C038FFFFFFFFF</t>
  </si>
  <si>
    <t>0CF00300:D1000AFFFF0C437D,0CF00400:307D839F18000484,18FEF200:23004439D006FAFF,18FEEE00:7EFFFFFFFFFFFFFF,18FEE900:ED9C0000E99C0000,18FE5600:FA51FFFF1F1F00FF,18FEE500:E7AA00008E330100,18FEF100:F378324FFFFFFFFF,18FEFC17:FFE3FFFFFFFFFEFF,18FEC100:8CF0D0004BF3D000,18F00500:FF84027DFFFFFFFF</t>
  </si>
  <si>
    <t>0CF00300:D10009FFFF0C437D,0CF00400:207D83CB17000483,18FEF200:21008844D006FAFF,18FEEE00:7EFFFFFFFFFFFFFF,18FEE900:ED9C0000E99C0000,18FE5600:FA51FFFF1F1F00FF,18FEE500:E7AA00008F330100,18FEF100:F3B0394FFFFFFFFF,18FEFC17:FFE7FFFFFFFFFEFF,18FEC100:2FF1D000EEF3D000,18F00500:FF0F027DFFFFFFFF</t>
  </si>
  <si>
    <t>0CF00300:D0AE3EFFFF0CB47F,0CF00400:2EB6AD622C0004AD,18FEF200:8601C005D006F9FF,18FEEE00:7DFFFFFFFFFFFFFF,18FEE900:ED9C0000E99C0000,18FE5600:FA51FFFF1F1F00FF,18FEE500:E8AA000090330100,18FEF100:F3E0380FFFFFFFFF,18FEFC17:FFDFFFFFFFFFFEFF,18FEC100:F8F1D000B7F4D000,18F00500:FFE2038EFFFFFFFF</t>
  </si>
  <si>
    <t>0CF00300:D07951FFFF0C8A7E,0CF00400:70A3AD6E190004A7,18FEF200:1201BB01D006F9FF,18FEEE00:7DFFFFFFFFFFFFFF,18FEE900:ED9C0000EA9C0000,18FE5600:FA51FFFF1F1F00FF,18FEE500:E8AA000090330100,18FEF100:F36C0D4FFFFFFFFF,18FEFC17:FFD3FFFFFFFFFEFF,18FEC100:7CF2D0003CF5D000,18F00500:FF320A88FFFFFFFF</t>
  </si>
  <si>
    <t>0CF00300:D1000AFFFF0C437D,0CF00400:307D832118000484,18FEF200:21005645D006FAFF,18FEEE00:81FFFFFFFFFFFFFF,18FEE900:EE9C0000EA9C0000,18FE5600:FA51FFFF1F1F00FF,18FEE500:E8AA000091330100,18FEF100:F3383A4FFFFFFFFF,18FEFC17:FFE2FFFFFFFFFEFF,18FEC100:27F3D000E7F5D000,18F00500:FF0E027DFFFFFFFF</t>
  </si>
  <si>
    <t>0CF00300:D1000AFFFF0C447D,0CF00400:507D836917000483,18FEF200:23008F3DD006FAFF,18FEEE00:7BFFFFFFFFFFFFFF,18FEE900:EE9C0000EA9C0000,18FE5600:FA51FFFF1F1F00FF,18FEE500:E9AA000092330100,18FEF100:F3A8364FFFFFFFFF,18FEFC17:FFE1FFFFFFFFFEFF,18FEC100:E6F3D000A7F6D000,18F00500:FFFE017DFFFFFFFF</t>
  </si>
  <si>
    <t>0CF00300:D1000AFFFF0C447D,0CF00400:507D837017000484,18FEF200:2300BB3BD006FAFF,18FEEE00:7AFFFFFFFFFFFFFF,18FEE900:EE9C0000EA9C0000,18FE5600:FA51FFFF1F1F00FF,18FEE500:E9AA000092330100,18FEF100:F354354FFFFFFFFF,18FEFC17:FFE0FFFFFFFFFEFF,18FEC100:B3F4D00072F7D000,18F00500:FF49027DFFFFFFFF</t>
  </si>
  <si>
    <t>0CF00300:D1000EFFFF4C4480,0CF00400:707D878419000488,18FEF200:3800B425D006FAFF,18FEEE00:7EFFFFFFFFFFFFFF,18FEE900:EE9C0000EA9C0000,18FE5600:FA51FFFF1F1F00FF,18FEE500:E9AA000092330100,18FEF100:F31C354FFFFFFFFF,18FEFC17:FFE2FFFFFFFFFEFF,18FEC100:5CF5D0001BF8D000,18F00500:FF7F027DFFFFFFFF</t>
  </si>
  <si>
    <t>0CF00300:D10013FFFF4C4582,0CF00400:607D8A681700048B,18FEF200:4600B525D006FAFF,18FEEE00:7FFFFFFFFFFFFFFF,18FEE900:EF9C0000EB9C0000,18FE5600:FA51FFFF1F1F00FF,18FEE500:EAAA000093330100,18FEF100:F300424FFFFFFFFF,18FEFC17:FFE3FFFFFFFFFEFF,18FEC100:2BF6D000ECF8D000,18F00500:FFF4017DFFFFFFFF</t>
  </si>
  <si>
    <t>0CF00300:D10014FFFF4C4582,0CF00400:707D8A721700048B,18FEF200:4700361DD006FAFF,18FEEE00:7CFFFFFFFFFFFFFF,18FEE900:EF9C0000EB9C0000,18FE5600:FA51FFFF1F1F00FF,18FEE500:EAAA000094330100,18FEF100:F3D0330FFFFFFFFF,18FEFC17:FFE3FFFFFFFFFEFF,18FEC100:F5F6D000B4F9D000,18F00500:FFFA017DFFFFFFFF</t>
  </si>
  <si>
    <t>0CF00300:D10014FFFF4C4582,0CF00400:707D8A741700048B,18FEF200:47007A1AD006F9FF,18FEEE00:7BFFFFFFFFFFFFFF,18FEE900:EF9C0000EB9C0000,18FE5600:FA51FFFF1F1F00FF,18FEE500:EBAA000095330100,18FEF100:F30C2F4FFFFFFFFF,18FEFC17:FFE3FFFFFFFFFEFF,18FEC100:B2F7D00071FAD000,18F00500:FF47027DFFFFFFFF</t>
  </si>
  <si>
    <t>0CF00300:D10013FFFF4C4582,0CF00400:507D8ABF1700048B,18FEF200:4500701BD006FAFF,18FEEE00:7CFFFFFFFFFFFFFF,18FEE900:EF9C0000EB9C0000,18FE5600:FA51FFFF1F1F00FF,18FEE500:EBAA000095330100,18FEF100:F3D02F4FFFFFFFFF,18FEFC17:FFE3FFFFFFFFFEFF,18FEC100:61F8D00020FBD000,18F00500:FF66027DFFFFFFFF</t>
  </si>
  <si>
    <t>0CF00300:D10014FFFF4C4582,0CF00400:007D8B6C1700048B,18FEF200:47008617D106FAFF,18FEEE00:7BFFFFFFFFFFFFFF,18FEE900:F09C0000EC9C0000,18FE5600:FA51FFFF1F1F00FF,18FEE500:EBAA000096330100,18FEF100:F3B8294FFFFFFFFF,18FEFC17:FFD9FFFFFFFFFEFF,18FEC100:2CF9D000EDFBD000,18F00500:FFB8027DFFFFFFFF</t>
  </si>
  <si>
    <t>0CF00300:D10013FFFF4C4583,0CF00400:107D8B721700048B,18FEF200:47001721D106FAFF,18FEEE00:7FFFFFFFFFFFFFFF,18FEE900:F09C0000EC9C0000,18FE5600:FA51FFFF1F1F00FF,18FEE500:ECAA000097330100,18FEF100:F3E03A4FFFFFFFFF,18FEFC17:FFE6FFFFFFFFFEFF,18FEC100:DBF9D0009AFCD000,18F00500:FFF7017DFFFFFFFF</t>
  </si>
  <si>
    <t>0CF00300:D0913CFFFF0CA37E,0CF00400:01ABABD8240004AB,18FEF200:4801A505D006FAFF,18FEEE00:7CFFFFFFFFFFFFFF,18FEE900:F09C0000EC9C0000,18FE5600:FA51FFFF1F1F00FF,18FEE500:ECAA000097330100,18FEF100:F3D02E4FFFFFFFFF,18FEFC17:FFE0FFFFFFFFFEFF,18FEC100:8FFAD0004EFDD000,18F00500:FFE6038EFFFFFFFF</t>
  </si>
  <si>
    <t>0CF00300:D1000AFFFF0C457D,0CF00400:407D83BE19000484,18FEF200:22000543D106FAFF,18FEEE00:7DFFFFFFFFFFFFFF,18FEE900:F09C0000ED9C0000,18FE5600:FA51FFFF1F1F00FF,18FEE500:ECAA000098330100,18FEF100:F37C3A4FFFFFFFFF,18FEFC17:FFE3FFFFFFFFFEFF,18FEC100:41FBD00000FED000,18F00500:FF72027DFFFFFFFF</t>
  </si>
  <si>
    <t>0CF00300:D1000AFFFF0C447D,0CF00400:607D837117000484,18FEF200:24005232D006FAFF,18FEEE00:7BFFFFFFFFFFFFFF,18FEE900:F19C0000ED9C0000,18FE5600:FA51FFFF1F1F00FF,18FEE500:EDAA000099330100,18FEF100:F3882F4FFFFFFFFF,18FEFC17:FFE4FFFFFFFFFEFF,18FEC100:EBFBD000AAFED000,18F00500:FF72027DFFFFFFFF</t>
  </si>
  <si>
    <t>0CF00300:D10000FFFF4C307E,0CF00400:017D7DC82600047D,18FEF200:000000FBD006FAFF,18FEEE00:7DFFFFFFFFFFFFFF,18FEE900:F19C0000ED9C0000,18FE5600:FA51FFFF1F1F00FF,18FEE500:EDAA00009A330100,18FEF100:F37C304FFFFFFFFF,18FEFC17:FFDDFFFFFFFFFEFF,18FEC100:97FCD00058FFD000,18F00500:FFE4038EFFFFFFFF</t>
  </si>
  <si>
    <t>0CF00300:D10010FFFF4C4380,0CF00400:307D89431900047D,18FEF200:5101A204D106FAFF,18FEEE00:7EFFFFFFFFFFFFFF,18FEE900:F19C0000ED9C0000,18FE5600:FA51FFFF1F1F00FF,18FEE500:EDAA00009A330100,18FEF100:F3EC274FFFFFFFFF,18FEFC17:FFDDFFFFFFFFFEFF,18FEC100:27FDD000E6FFD000,18F00500:FF4D048DFFFFFFFF</t>
  </si>
  <si>
    <t>0CF00300:D10013FFFF4C4382,0CF00400:607D8A801800048B,18FEF200:4600091DD006FAFF,18FEEE00:80FFFFFFFFFFFFFF,18FEE900:F19C0000EE9C0000,18FE5600:FA51FFFF1F1F00FF,18FEE500:EEAA00009A330100,18FEF100:F318334FFFFFFFFF,18FEFC17:FFDEFFFFFFFFFEFF,18FEC100:ADFDD0006C00D100,18F00500:FF8F027DFFFFFFFF</t>
  </si>
  <si>
    <t>0CF00300:D10009FFFF0C437D,0CF00400:207D833B19000484,18FEF200:2100D143D006FAFF,18FEEE00:7EFFFFFFFFFFFFFF,18FEE900:F29C0000EE9C0000,18FE5600:FA52FFFF1F1F00FF,18FEE500:EEAA00009B330100,18FEF100:F398374FFFFFFFFF,18FEFC17:FFE0FFFFFFFFFEFF,18FEC100:51FED0001201D100,18F00500:FF6E027DFFFFFFFF</t>
  </si>
  <si>
    <t>0CF00300:D0A31FFFFF0D5F7E,0CF00400:28B196D726000496,18FEF200:9A008E0CD006FAFF,18FEEE00:7EFFFFFFFFFFFFFF,18FEE900:F29C0000EE9C0000,18FE5600:FA52FFFF1F1F00FF,18FEE500:EFAA00009C330100,18FEF100:F3F8304FFFFFFFFF,18FEFC17:FFE0FFFFFFFFFEFF,18FEC100:0DFFD000CC01D100,18F00500:FFE1038EFFFFFFFF</t>
  </si>
  <si>
    <t>0CF00300:D0B630FFFF0D7A7E,0CF00400:58BAA24A250004A3,18FEF200:05012E07D006FAFF,18FEEE00:7DFFFFFFFFFFFFFF,18FEE900:F29C0000EE9C0000,18FE5600:FA52FFFF1F1F00FF,18FEE500:EFAA00009C330100,18FEF100:F3702F4FFFFFFFFF,18FEFC17:FFE1FFFFFFFFFEFF,18FEC100:BDFFD0007C02D100,18F00500:FFE1038EFFFFFFFF</t>
  </si>
  <si>
    <t>0CF00300:D10009FFFF0C437D,0CF00400:007D839118000483,18FEF200:1F00843ED006FAFF,18FEEE00:7FFFFFFFFFFFFFFF,18FEE900:F39C0000EF9C0000,18FE5600:FA52FFFF1F1F00FF,18FEE500:EFAA00009D330100,18FEF100:F3A8314FFFFFFFFF,18FEFC17:FFE3FFFFFFFFFEFF,18FEC100:7600D1003503D100,18F00500:FF7A027DFFFFFFFF</t>
  </si>
  <si>
    <t>0CF00300:D10009FFFF0C437D,0CF00400:107D836718000483,18FEF200:1F00C040D006FAFF,18FEEE00:7FFFFFFFFFFFFFFF,18FEE900:F39C0000EF9C0000,18FE5600:FA52FFFF1F1F00FF,18FEE500:F0AA00009E330100,18FEF100:F378334FFFFFFFFF,18FEFC17:FFE3FFFFFFFFFEFF,18FEC100:1B01D100DA03D100,18F00500:FF7C027DFFFFFFFF</t>
  </si>
  <si>
    <t>0CF00300:D10009FFFF0C437D,0CF00400:107D83F217000483,18FEF200:2100493ED006FAFF,18FEEE00:7EFFFFFFFFFFFFFF,18FEE900:F39C0000EF9C0000,18FE5600:FA52FFFF1F1F00FF,18FEE500:F0AA00009F330100,18FEF100:F374334FFFFFFFFF,18FEFC17:FFDEFFFFFFFFFEFF,18FEC100:E001D1009F04D100,18F00500:FF79027DFFFFFFFF</t>
  </si>
  <si>
    <t>0CF00300:D10000FFFF0C3F7E,0CF00400:017D7D901A00047D,18FEF200:000000FBD106FAFF,18FEEE00:7CFFFFFFFFFFFFFF,18FEE900:F39C0000F09C0000,18FE5600:FA52FFFF1F1F00FF,18FEE500:F0AA00009F330100,18FEF100:F3E02F4FFFFFFFFF,18FEFC17:FFE2FFFFFFFFFEFF,18FEC100:8102D1004005D100,18F00500:FFBB027DFFFFFFFF</t>
  </si>
  <si>
    <t>0CF00300:D0D73DFFFF0D927E,0CF00400:78C6AB4A210004AA,18FEF200:2101D505D006F9FF,18FEEE00:7DFFFFFFFFFFFFFF,18FEE900:F49C0000F09C0000,18FE5600:FA52FFFF1F1F00FF,18FEE500:F1AA0000A0330100,18FEF100:F3AC2A4FFFFFFFFF,18FEFC17:FFDAFFFFFFFFFEFF,18FEC100:4003D100FF05D100,18F00500:FFE2038EFFFFFFFF</t>
  </si>
  <si>
    <t>0CF00300:D1000CFFFF0C447D,0CF00400:207D858117000485,18FEF200:2B004605D006FAFF,18FEEE00:7CFFFFFFFFFFFFFF,18FEE900:F49C0000F09C0000,18FE5600:FA52FFFF1F1F00FF,18FEE500:F1AA0000A1330100,18FEF100:F33C054FFFFFFFFF,18FEFC17:FFEBFFFFFFFFFEFF,18FEC100:9E03D1005D06D100,18F00500:FF9F1583FFFFFFFF</t>
  </si>
  <si>
    <t>0CF00300:D0501EFFFF4C477F,0CF00400:1191918E1F000491,18FEF200:8E00370BD006FAFF,18FEEE00:79FFFFFFFFFFFFFF,18FEE900:F49C0000F09C0000,18FE5600:FA52FFFF1F1F00FF,18FEE500:F2AA0000A2330100,18FEF100:F3F8274FFFFFFFFF,18FEFC17:FFE1FFFFFFFFFEFF,18FEC100:EA03D100A806D100,18F00500:FFF3038DFFFFFFFF</t>
  </si>
  <si>
    <t>0CF00300:D10014FFFF4C4782,0CF00400:307D8B1B1800048B,18FEF200:45008F19D106FAFF,18FEEE00:7CFFFFFFFFFFFFFF,18FEE900:F59C0000F19C0000,18FE5600:FA52FFFF1F1F00FF,18FEE500:F2AA0000A2330100,18FEF100:F39C2C4FFFFFFFFF,18FEFC17:FFE2FFFFFFFFFEFF,18FEC100:6104D1001E07D100,18F00500:FF9A027DFFFFFFFF</t>
  </si>
  <si>
    <t>0CF00300:D10019FFFF4C4487,0CF00400:407D8F721700048F,18FEF200:60009903D006FAFF,18FEEE00:7CFFFFFFFFFFFFFF,18FEE900:F59C0000F19C0000,18FE5600:FA52FFFF1F1F00FF,18FEE500:F2AA0000A3330100,18FEF100:F370064FFFFFFFFF,18FEFC17:FFE3FFFFFFFFFEFF,18FEC100:F204D100B007D100,18F00500:FF861384FFFFFFFF</t>
  </si>
  <si>
    <t>0CF00300:D10014FFFF4C4482,0CF00400:307D8BD21700048B,18FEF200:4900E512D006FAFF,18FEEE00:7CFFFFFFFFFFFFFF,18FEE900:F59C0000F19C0000,18FE5600:FA52FFFF1F1F00FF,18FEE500:F3AA0000A4330100,18FEF100:F350205FFFFFFFFF,18FEFC17:FFE5FFFFFFFFFEFF,18FEC100:6605D1002308D100,18F00500:FF51037DFFFFFFFF</t>
  </si>
  <si>
    <t>0CF00300:D0662CFFFF4C837E,0CF00400:5198973D22000498,18FEF200:D9000008D106FAFF,18FEEE00:7BFFFFFFFFFFFFFF,18FEE900:F59C0000F29C0000,18FE5600:FA52FFFF1F1F00FF,18FEE500:F3AA0000A4330100,18FEF100:F3E42A4FFFFFFFFF,18FEFC17:FFDDFFFFFFFFFEFF,18FEC100:D305D1009108D100,18F00500:FFF2038DFFFFFFFF</t>
  </si>
  <si>
    <t>0CF00300:D10015FFFF4C4482,0CF00400:707D8B691700048C,18FEF200:4C005F17D006FAFF,18FEEE00:7BFFFFFFFFFFFFFF,18FEE900:F69C0000F29C0000,18FE5600:FA52FFFF1F1F00FF,18FEE500:F3AA0000A4330100,18FEF100:F3C82C4FFFFFFFFF,18FEFC17:FFE1FFFFFFFFFEFF,18FEC100:6806D1002509D100,18F00500:FF84027DFFFFFFFF</t>
  </si>
  <si>
    <t>0CF00300:D0510AFFFF0D4F7E,0CF00400:089F85B11E000487,18FEF200:3000C91FD006FAFF,18FEEE00:7CFFFFFFFFFFFFFF,18FEE900:F69C0000F29C0000,18FE5600:FA52FFFF1F1F00FF,18FEE500:F4AA0000A5330100,18FEF100:F34C264FFFFFFFFF,18FEFC17:FFDCFFFFFFFFFEFF,18FEC100:E906D100A809D100,18F00500:FFE5038EFFFFFFFF</t>
  </si>
  <si>
    <t>0CF00300:D05D23FFFF0C5C7E,0CF00400:719695AC20000496,18FEF200:AF006C09D006FAFF,18FEEE00:7DFFFFFFFFFFFFFF,18FEE900:F69C0000F39C0000,18FE5600:FA52FFFF1F1F00FF,18FEE500:F4AA0000A6330100,18FEF100:F304294FFFFFFFFF,18FEFC17:FFE1FFFFFFFFFEFF,18FEC100:9507D100530AD100,18F00500:FFE5038EFFFFFFFF</t>
  </si>
  <si>
    <t>0CF00300:D08B33FFFF4D747E,0CF00400:38ABA461200004A4,18FEF200:EE00A303D006FAFF,18FEEE00:7BFFFFFFFFFFFFFF,18FEE900:F79C0000F39C0000,18FE5600:FA52FFFF1F1F00FF,18FEE500:F5AA0000A7330100,18FEF100:F368164FFFFFFFFF,18FEFC17:FFDEFFFFFFFFFEFF,18FEC100:E007D1009E0AD100,18F00500:FF62078AFFFFFFFF</t>
  </si>
  <si>
    <t>0CF00300:D0933FFFFF4C8C7E,0CF00400:78BDAD4B180004AE,18FEF200:0A018D04D006FAFF,18FEEE00:7CFFFFFFFFFFFFFF,18FEE900:F79C0000F39C0000,18FE5600:FA52FFFF1F1F00FF,18FEE500:F5AA0000A7330100,18FEF100:F3AC1E4FFFFFFFFF,18FEFC17:FFDDFFFFFFFFFEFF,18FEC100:2E08D100EC0AD100,18F00500:FFF8038DFFFFFFFF</t>
  </si>
  <si>
    <t>0CF00300:D0B64BFFFF4DA87E,0CF00400:38BAB6B7230004B6,18FEF200:A7011603D006FAFF,18FEEE00:7DFFFFFFFFFFFFFF,18FEE900:F79C0000F39C0000,18FE5600:FA52FFFF1F1F00FF,18FEE500:F5AA0000A8330100,18FEF100:F330214FFFFFFFFF,18FEFC17:FFDAFFFFFFFFFEFF,18FEC100:B208D1006F0BD100,18F00500:FF65058BFFFFFFFF</t>
  </si>
  <si>
    <t>0CF00300:D09421FFFF4D467F,0CF00400:28AD97F920000496,18FEF200:A300130AD006FAFF,18FEEE00:7FFFFFFFFFFFFFFF,18FEE900:F79C0000F49C0000,18FE5600:FA52FFFF1F1F00FF,18FEE500:F6AA0000A9330100,18FEF100:F38C294FFFFFFFFF,18FEFC17:FFDDFFFFFFFFFEFF,18FEC100:2D09D100EC0BD100,18F00500:FFF4038DFFFFFFFF</t>
  </si>
  <si>
    <t>0CF00300:D10013FFFF4C4382,0CF00400:507D8A891800048B,18FEF200:4500FD0CD006FAFF,18FEEE00:7EFFFFFFFFFFFFFF,18FEE900:F89C0000F49C0000,18FE5600:FA52FFFF1F1F00FF,18FEE500:F6AA0000AA330100,18FEF100:F370165FFFFFFFFF,18FEFC17:FFDCFFFFFFFFFEFF,18FEC100:B009D1006E0CD100,18F00500:FF63058BFFFFFFFF</t>
  </si>
  <si>
    <t>0CF00300:D0C12CFFFF4D517E,0CF00400:78BC998E19000499,18FEF200:8D000809D006FAFF,18FEEE00:7FFFFFFFFFFFFFFF,18FEE900:F89C0000F49C0000,18FE5600:FA52FFFF1F1F00FF,18FEE500:F6AA0000AA330100,18FEF100:F37C204FFFFFFFFF,18FEFC17:FFDDFFFFFFFFFEFF,18FEC100:050AD100C20CD100,18F00500:FFE6038EFFFFFFFF</t>
  </si>
  <si>
    <t>0CF00300:D0B147FFFF4CC07F,0CF00400:2EB8B3F9280004B3,18FEF200:C9018504D006FAFF,18FEEE00:7EFFFFFFFFFFFFFF,18FEE900:F89C0000F49C0000,18FE5600:FA52FFFF1F1F00FF,18FEE500:F7AA0000AB330100,18FEF100:F360344FFFFFFFFF,18FEFC17:FFDDFFFFFFFFFEFF,18FEC100:B00AD1006E0DD100,18F00500:FFE5038EFFFFFFFF</t>
  </si>
  <si>
    <t>0CF00300:D10014FFFF4C4583,0CF00400:307D8BA71700048B,18FEF200:3600F014D006FAFF,18FEEE00:7EFFFFFFFFFFFFFF,18FEE900:F89C0000F59C0000,18FE5600:FA52FFFF1F1F00FF,18FEE500:F7AA0000AC330100,18FEF100:F39C1C5FFFFFFFFF,18FEFC17:FFE7FFFFFFFFFEFF,18FEC100:430BD100010ED100,18F00500:FF1A047DFFFFFFFF</t>
  </si>
  <si>
    <t>0CF00300:D1000AFFFF0C447D,0CF00400:307D83CE17000484,18FEF200:2200623DD006FAFF,18FEEE00:7EFFFFFFFFFFFFFF,18FEE900:F99C0000F59C0000,18FE5600:FA52FFFF1F1F00FF,18FEE500:F7AA0000AC330100,18FEF100:F348364FFFFFFFFF,18FEFC17:FFE1FFFFFFFFFEFF,18FEC100:CA0BD100870ED100,18F00500:FF81027DFFFFFFFF</t>
  </si>
  <si>
    <t>0CF00300:D1000AFFFF0C437D,0CF00400:507D834318000484,18FEF200:2200903AD006FAFF,18FEEE00:7CFFFFFFFFFFFFFF,18FEE900:F99C0000F59C0000,18FE5600:FA52FFFF1F1F00FF,18FEE500:F8AA0000AD330100,18FEF100:F388324FFFFFFFFF,18FEFC17:FFDFFFFFFFFFFEFF,18FEC100:850CD100430FD100,18F00500:FF96027DFFFFFFFF</t>
  </si>
  <si>
    <t>0CF00300:D10012FFFF4C4281,0CF00400:707D89201900048A,18FEF200:5300A41AD006FAFF,18FEEE00:7DFFFFFFFFFFFFFF,18FEE900:F99C0000F59C0000,18FE5600:FA52FFFF1F1F00FF,18FEE500:F8AA0000AE330100,18FEF100:F358374FFFFFFFFF,18FEFC17:FFE0FFFFFFFFFEFF,18FEC100:200DD100DD0FD100,18F00500:FF74027DFFFFFFFF</t>
  </si>
  <si>
    <t>0CF00300:D05E1FFFFF4C717E,0CF00400:319A9A852500049A,18FEF200:D500DC08D006FAFF,18FEEE00:7DFFFFFFFFFFFFFF,18FEE900:FA9C0000F69C0000,18FE5600:FA52FFFF1F1F00FF,18FEE500:F9AA0000AE330100,18FEF100:F3642F4FFFFFFFFF,18FEFC17:FFDCFFFFFFFFFEFF,18FEC100:E00DD1009E10D100,18F00500:FFE5038EFFFFFFFF</t>
  </si>
  <si>
    <t>0CF00300:D0A33AFFFF0D867E,0CF00400:38B3AA4A200004A9,18FEF200:1801CC05D006FAFF,18FEEE00:7CFFFFFFFFFFFFFF,18FEE900:FA9C0000F69C0000,18FE5600:FA52FFFF1F1F00FF,18FEE500:F9AA0000AE330100,18FEF100:F300294FFFFFFFFF,18FEFC17:FFDEFFFFFFFFFEFF,18FEC100:870ED1004511D100,18F00500:FFE2038EFFFFFFFF</t>
  </si>
  <si>
    <t>0CF00300:D0AD3CFFFF0D8E7E,0CF00400:08B7AB2C230004AB,18FEF200:17015606D006FAFF,18FEEE00:7AFFFFFFFFFFFFFF,18FEE900:FA9C0000F69C0000,18FE5600:FA52FFFF1F1F00FF,18FEE500:F9AA0000AF330100,18FEF100:F3942C4FFFFFFFFF,18FEFC17:FFD8FFFFFFFFFEFF,18FEC100:520FD1001012D100,18F00500:FFE3038EFFFFFFFF</t>
  </si>
  <si>
    <t>0CF00300:D1000AFFFF0C437D,0CF00400:507D83AA18000484,18FEF200:1900374DD006FAFF,18FEEE00:7EFFFFFFFFFFFFFF,18FEE900:FA9C0000F79C0000,18FE5600:FA52FFFF1F1F00FF,18FEE500:FAAA0000B0330100,18FEF100:F374314FFFFFFFFF,18FEFC17:FFDDFFFFFFFFFEFF,18FEC100:FA0FD100B712D100,18F00500:FF7F027DFFFFFFFF</t>
  </si>
  <si>
    <t>0CF00300:D1000EFFFF0C467D,0CF00400:707D873D1A000487,18FEF200:3700F717D006FAFF,18FEEE00:7EFFFFFFFFFFFFFF,18FEE900:FB9C0000F79C0000,18FE5600:FA52FFFF1F1F00FF,18FEE500:FAAA0000B1330100,18FEF100:F3C01F5FFFFFFFFF,18FEFC17:FFDBFFFFFFFFFEFF,18FEC100:A110D1005E13D100,18F00500:FFFB038DFFFFFFFF</t>
  </si>
  <si>
    <t>0CF00300:D09A42FFFF0C927E,0CF00400:11AFAFC5210004AF,18FEF200:3C015E05D006FAFF,18FEEE00:7DFFFFFFFFFFFFFF,18FEE900:FB9C0000F79C0000,18FE5600:FA52FFFF1F1F00FF,18FEE500:FAAA0000B1330100,18FEF100:F3D42A4FFFFFFFFF,18FEFC17:FFDAFFFFFFFFFEFF,18FEC100:3211D100F013D100,18F00500:FFE4038EFFFFFFFF</t>
  </si>
  <si>
    <t>0CF00300:D1000AFFFF0C437D,0CF00400:507D83DC17000484,18FEF200:23002A3AD106FAFF,18FEEE00:7EFFFFFFFFFFFFFF,18FEE900:FB9C0000F89C0000,18FE5600:FA52FFFF1F1F00FF,18FEE500:FBAA0000B2330100,18FEF100:F360334FFFFFFFFF,18FEFC17:FFDDFFFFFFFFFEFF,18FEC100:0312D100C114D100,18F00500:FF78027DFFFFFFFF</t>
  </si>
  <si>
    <t>0CF00300:D0B14EFFFF0CB47E,0CF00400:21B8B81A230004B8,18FEF200:BC01FA03D106FAFF,18FEEE00:7DFFFFFFFFFFFFFF,18FEE900:FC9C0000F89C0000,18FE5600:FA52FFFF1F1F00FF,18FEE500:FBAA0000B3330100,18FEF100:F3582C4FFFFFFFFF,18FEFC17:FFD9FFFFFFFFFEFF,18FEC100:9D12D1005A15D100,18F00500:FFE4038EFFFFFFFF</t>
  </si>
  <si>
    <t>0CF00300:D10009FFFF0C447D,0CF00400:307D838517000483,18FEF200:2100873CD006FAFF,18FEEE00:7DFFFFFFFFFFFFFF,18FEE900:FC9C0000F89C0000,18FE5600:FA52FFFF1F1F00FF,18FEE500:FCAA0000B4330100,18FEF100:F364334FFFFFFFFF,18FEFC17:FFDDFFFFFFFFFEFF,18FEC100:6513D1002216D100,18F00500:FF7B027DFFFFFFFF</t>
  </si>
  <si>
    <t>0CF00300:D1000AFFFF0C457D,0CF00400:307D83211A000483,18FEF200:22003237D006FAFF,18FEEE00:7CFFFFFFFFFFFFFF,18FEE900:FC9C0000F89C0000,18FE5600:FA52FFFF1F1F00FF,18FEE500:FCAA0000B4330100,18FEF100:F3C02F4FFFFFFFFF,18FEFC17:FFE1FFFFFFFFFEFF,18FEC100:0214D100C016D100,18F00500:FFB0027DFFFFFFFF</t>
  </si>
  <si>
    <t>0CF00300:D0923DFFFF4CA47E,0CF00400:51ACABFC240004AC,18FEF200:4C019F05D106FAFF,18FEEE00:7BFFFFFFFFFFFFFF,18FEE900:FC9C0000F99C0000,18FE5600:FA52FFFF1F1F00FF,18FEE500:FCAA0000B5330100,18FEF100:F3E42A4FFFFFFFFF,18FEFC17:FFDEFFFFFFFFFEFF,18FEC100:9F14D1005C17D100,18F00500:FFE5038EFFFFFFFF</t>
  </si>
  <si>
    <t>0CF00300:D10000FFFF4C307E,0CF00400:017D7D562400047D,18FEF200:000000FBD006FAFF,18FEEE00:7CFFFFFFFFFFFFFF,18FEE900:FD9C0000F99C0000,18FE5600:FA52FFFF1F1F00FF,18FEE500:FDAA0000B5330100,18FEF100:F39C2D4FFFFFFFFF,18FEFC17:FFDCFFFFFFFFFEFF,18FEC100:5515D1001318D100,18F00500:FFE4038EFFFFFFFF</t>
  </si>
  <si>
    <t>0CF00300:D10014FFFF4C4383,0CF00400:207D8B461800048B,18FEF200:49000C1DD006FAFF,18FEEE00:7CFFFFFFFFFFFFFF,18FEE900:FD9C0000F99C0000,18FE5600:FA52FFFF1F1F00FF,18FEE500:FDAA0000B5330100,18FEF100:F318354FFFFFFFFF,18FEFC17:FFDCFFFFFFFFFEFF,18FEC100:F315D100B118D100,18F00500:FF87027DFFFFFFFF</t>
  </si>
  <si>
    <t>0CF00300:D07930FFFF4C837E,0CF00400:51A2A17D240004A2,18FEF200:FC005307D106FAFF,18FEEE00:7CFFFFFFFFFFFFFF,18FEE900:FD9C0000F99C0000,18FE5600:FA52FFFF1F1F00FF,18FEE500:FDAA0000B6330100,18FEF100:F3542E4FFFFFFFFF,18FEFC17:FFDCFFFFFFFFFEFF,18FEC100:AD16D1006C19D100,18F00500:FFEB038DFFFFFFFF</t>
  </si>
  <si>
    <t>0CF00300:D10000FFFF4C3E7E,0CF00400:007D7DE41900047D,18FEF200:000000FBD006FAFF,18FEEE00:7CFFFFFFFFFFFFFF,18FEE900:FD9C0000FA9C0000,18FE5600:FA52FFFF1F1F00FF,18FEE500:FEAA0000B7330100,18FEF100:F3A0324FFFFFFFFF,18FEFC17:FFDCFFFFFFFFFEFF,18FEC100:4B17D100091AD100,18F00500:FF5E027DFFFFFFFF</t>
  </si>
  <si>
    <t>0CF00300:D0B33CFFFF4D8C7E,0CF00400:18B9ABA81F0004AB,18FEF200:1B019C05D006FAFF,18FEEE00:7CFFFFFFFFFFFFFF,18FEE900:FE9C0000FA9C0000,18FE5600:FA52FFFF1F1F00FF,18FEE500:FEAA0000B8330100,18FEF100:F330284FFFFFFFFF,18FEFC17:FFD7FFFFFFFFFEFF,18FEC100:F817D100B61AD100,18F00500:FFE5038EFFFFFFFF</t>
  </si>
  <si>
    <t>0CF00300:D10015FFFF4C4482,0CF00400:507D8B921700048B,18FEF200:4B00221DD006FAFF,18FEEE00:7DFFFFFFFFFFFFFF,18FEE900:FE9C0000FA9C0000,18FE5600:FA52FFFF1F1F00FF,18FEE500:FEAA0000B8330100,18FEF100:F3A0364FFFFFFFFF,18FEFC17:FFDCFFFFFFFFFEFF,18FEC100:9818D100551BD100,18F00500:FF37027DFFFFFFFF</t>
  </si>
  <si>
    <t>0CF00300:D09F43FFFF4DB17E,0CF00400:31B1B1D9250004B1,18FEF200:6F012A05D006FAFF,18FEEE00:7CFFFFFFFFFFFFFF,18FEE900:FE9C0000FA9C0000,18FE5600:FA52FFFF1F1F00FF,18FEE500:FFAA0000B9330100,18FEF100:F334304FFFFFFFFF,18FEFC17:FFD6FFFFFFFFFEFF,18FEC100:4A19D100081CD100,18F00500:FFE6038EFFFFFFFF</t>
  </si>
  <si>
    <t>0CF00300:D08837FFFF4C9C7E,0CF00400:31A7A7F8260004A7,18FEF200:2301C106D006FAFF,18FEEE00:7BFFFFFFFFFFFFFF,18FEE900:FE9C0000FB9C0000,18FE5600:FA52FFFF1F1F00FF,18FEE500:FFAA0000BA330100,18FEF100:F378314FFFFFFFFF,18FEFC17:FFDBFFFFFFFFFEFF,18FEC100:E819D100A51CD100,18F00500:FFE3038EFFFFFFFF</t>
  </si>
  <si>
    <t>0CF00300:D06624FFFF4C667E,0CF00400:0199991E26000499,18FEF200:CC00D106D006FAFF,18FEEE00:7CFFFFFFFFFFFFFF,18FEE900:FF9C0000FB9C0000,18FE5600:FA52FFFF1F1F00FF,18FEE500:00AB0000BB330100,18FEF100:F3401D4FFFFFFFFF,18FEFC17:FFE0FFFFFFFFFEFF,18FEC100:861AD100431DD100,18F00500:FFAB048CFFFFFFFF</t>
  </si>
  <si>
    <t>0CF00300:D1000AFFFF0C447D,0CF00400:607D838719000484,18FEF200:2300DF34D006FAFF,18FEEE00:7DFFFFFFFFFFFFFF,18FEE900:FF9C0000FB9C0000,18FE5600:FA52FFFF1F1F00FF,18FEE500:00AB0000BB330100,18FEF100:F3B02E4FFFFFFFFF,18FEFC17:FFDEFFFFFFFFFEFF,18FEC100:221BD100DF1DD100,18F00500:FFBA027DFFFFFFFF</t>
  </si>
  <si>
    <t>0CF00300:D10014FFFF4C4582,0CF00400:707D8AAA1700048B,18FEF200:47002E18D006FAFF,18FEEE00:7DFFFFFFFFFFFFFF,18FEE900:FF9C0000FB9C0000,18FE5600:FA52FFFF1F1F00FF,18FEE500:00AB0000BC330100,18FEF100:F3E42A4FFFFFFFFF,18FEFC17:FFDCFFFFFFFFFEFF,18FEC100:C01BD1007D1ED100,18F00500:FF83027DFFFFFFFF</t>
  </si>
  <si>
    <t>0CF00300:D0B14EFFFF4CB07E,0CF00400:41B8B863220004B8,18FEF200:C101DD03D006FAFF,18FEEE00:7CFFFFFFFFFFFFFF,18FEE900:FF9C0000FC9C0000,18FE5600:FA52FFFF1F1F00FF,18FEE500:01AB0000BD330100,18FEF100:F3002C4FFFFFFFFF,18FEFC17:FFDAFFFFFFFFFEFF,18FEC100:5F1CD1001D1FD100,18F00500:FFD9038EFFFFFFFF</t>
  </si>
  <si>
    <t>0CF00300:D08236FFFF4C827E,0CF00400:61A6A5601F0004A6,18FEF200:F8005A06D006FAFF,18FEEE00:7CFFFFFFFFFFFFFF,18FEE900:009D0000FC9C0000,18FE5600:FA52FFFF1F1F00FF,18FEE500:01AB0000BD330100,18FEF100:F3CC274FFFFFFFFF,18FEFC17:FFD9FFFFFFFFFEFF,18FEC100:EC1CD100A91FD100,18F00500:FFDB038EFFFFFFFF</t>
  </si>
  <si>
    <t>0CF00300:D1001CFFFF4C577D,0CF00400:507D8F5017000490,18FEF200:47009410D006FAFF,18FEEE00:7CFFFFFFFFFFFFFF,18FEE900:009D0000FC9C0000,18FE5600:FA52FFFF1F1F00FF,18FEE500:01AB0000BD330100,18FEF100:F3981D4FFFFFFFFF,18FEFC17:FFDBFFFFFFFFFEFF,18FEC100:751DD1003320D100,18F00500:FFDB038EFFFFFFFF</t>
  </si>
  <si>
    <t>0CF00300:D10000FFFF4C407E,0CF00400:017D7DE71E00047D,18FEF200:000000FBD006FAFF,18FEEE00:7DFFFFFFFFFFFFFF,18FEE900:009D0000FC9C0000,18FE5600:FA52FFFF1F1F00FF,18FEE500:02AB0000BE330100,18FEF100:F300275FFFFFFFFF,18FEFC17:FFE2FFFFFFFFFEFF,18FEC100:001ED100BE20D100,18F00500:FFE6038EFFFFFFFF</t>
  </si>
  <si>
    <t>0CF00300:D10000FFFF4C407E,0CF00400:007D7DF21B00047D,18FEF200:000000FBD006F9FF,18FEEE00:7EFFFFFFFFFFFFFF,18FEE900:009D0000FD9C0000,18FE5600:FA52FFFF1F1F00FF,18FEE500:02AB0000BF330100,18FEF100:F320284FFFFFFFFF,18FEFC17:FFD7FFFFFFFFFEFF,18FEC100:581ED1001521D100,18F00500:FFE9038DFFFFFFFF</t>
  </si>
  <si>
    <t>0CF00300:D06129FFFF4D5C7E,0CF00400:389C988118000497,18FEF200:85003F09D006FAFF,18FEEE00:7DFFFFFFFFFFFFFF,18FEE900:019D0000FD9C0000,18FE5600:FA52FFFF1F1F00FF,18FEE500:02AB0000BF330100,18FEF100:F3981E4FFFFFFFFF,18FEFC17:FFDAFFFFFFFFFEFF,18FEC100:EF1ED100AE21D100,18F00500:FFE3038EFFFFFFFF</t>
  </si>
  <si>
    <t>0CF00300:D0702EFFFF4C687E,0CF00400:41A1A0AC1D0004A1,18FEF200:D5000505D006FAFF,18FEEE00:7EFFFFFFFFFFFFFF,18FEE900:019D0000FD9C0000,18FE5600:FA52FFFF1F1F00FF,18FEE500:03AB0000C0330100,18FEF100:F30C1B4FFFFFFFFF,18FEFC17:FFD7FFFFFFFFFEFF,18FEC100:561FD1001422D100,18F00500:FF5E058CFFFFFFFF</t>
  </si>
  <si>
    <t>0CF00300:D10000FFFF4C3C7E,0CF00400:707D7EDA1A00047D,18FEF200:1A00CB24D006FAFF,18FEEE00:80FFFFFFFFFFFFFF,18FEE900:019D0000FD9C0000,18FE5600:FA52FFFF1F1F00FF,18FEE500:03AB0000C1330100,18FEF100:F35C184FFFFFFFFF,18FEFC17:FFD6FFFFFFFFFEFF,18FEC100:C41FD1008122D100,18F00500:FFFF058BFFFFFFFF</t>
  </si>
  <si>
    <t>0CF00300:D1000EFFFF0C437D,0CF00400:407D8A831700048A,18FEF200:30002319D006FAFF,18FEEE00:81FFFFFFFFFFFFFF,18FEE900:019D0000FE9C0000,18FE5600:FA52FFFF1F1F00FF,18FEE500:04AB0000C2330100,18FEF100:F3501C5FFFFFFFFF,18FEFC17:FFDFFFFFFFFFFEFF,18FEC100:1520D100D322D100,18F00500:FFEE038DFFFFFFFF</t>
  </si>
  <si>
    <t>0CF00300:D06D1BFFFF0D4A7D,0CF00400:18A492F91B000493,18FEF200:6600FA09D106FAFF,18FEEE00:81FFFFFFFFFFFFFF,18FEE900:029D0000FE9C0000,18FE5600:FA52FFFF1F1F00FF,18FEE500:04AB0000C2330100,18FEF100:F3A0194FFFFFFFFF,18FEFC17:FFDCFFFFFFFFFEFF,18FEC100:6820D1002523D100,18F00500:FF55058CFFFFFFFF</t>
  </si>
  <si>
    <t>0CF00300:D0D929FFFF0D617E,0CF00400:48C79B5E2100049C,18FEF200:E800C402D006FAFF,18FEEE00:80FFFFFFFFFFFFFF,18FEE900:029D0000FE9C0000,18FE5600:FA52FFFF1F1F00FF,18FEE500:04AB0000C3330100,18FEF100:F310114FFFFFFFFF,18FEFC17:FFD7FFFFFFFFFEFF,18FEC100:CF20D1008D23D100,18F00500:FFB80A87FFFFFFFF</t>
  </si>
  <si>
    <t>0CF00300:D10020FFFF4C597E,0CF00400:107D92B115000493,18FEF200:6C00C304D006FAFF,18FEEE00:78FFFFFFFFFFFFFF,18FEE900:029D0000FE9C0000,18FE5600:FA52FFFF1F1F00FF,18FEE500:05AB0000C4330100,18FEF100:F3800C4FFFFFFFFF,18FEFC17:FFDAFFFFFFFFFEFF,18FEC100:F020D100AD23D100,18F00500:FF170889FFFFFFFF</t>
  </si>
  <si>
    <t>0CF00300:D09F4CFFFF4C8C7E,0CF00400:01B1B1C01B0004B1,18FEF200:11010505D006FAFF,18FEEE00:79FFFFFFFFFFFFFF,18FEE900:029D0000FE9C0000,18FE5600:FA52FFFF1F1F00FF,18FEE500:05AB0000C4330100,18FEF100:F398224FFFFFFFFF,18FEFC17:FFD6FFFFFFFFFEFF,18FEC100:4C21D1000A24D100,18F00500:FFED038DFFFFFFFF</t>
  </si>
  <si>
    <t>0CF00300:D0883CFFFF4C847E,0CF00400:21A8A81C1D0004A8,18FEF200:1301DA03D106FAFF,18FEEE00:7BFFFFFFFFFFFFFF,18FEE900:039D0000FF9C0000,18FE5600:FA52FFFF1F1F00FF,18FEE500:05AB0000C5330100,18FEF100:F3001B4FFFFFFFFF,18FEFC17:FFD6FFFFFFFFFEFF,18FEC100:A721D1006424D100,18F00500:FF62058CFFFFFFFF</t>
  </si>
  <si>
    <t>0CF00300:D09443FFFF4C8C7E,0CF00400:71ADAC901A0004AD,18FEF200:34013C03D006FAFF,18FEEE00:7BFFFFFFFFFFFFFF,18FEE900:039D0000FF9C0000,18FE5600:FA52FFFF1F1F00FF,18FEE500:06AB0000C6330100,18FEF100:F3201A4FFFFFFFFF,18FEFC17:FFD7FFFFFFFFFEFF,18FEC100:1222D100D024D100,18F00500:FF57058CFFFFFFFF</t>
  </si>
  <si>
    <t>0CF00300:D10014FFFF4C4382,0CF00400:007D8B1F1800048B,18FEF200:4700D809D006FAFF,18FEEE00:7CFFFFFFFFFFFFFF,18FEE900:039D0000FF9C0000,18FE5600:FA52FFFF1F1F00FF,18FEE500:06AB0000C6330100,18FEF100:F390114FFFFFFFFF,18FEFC17:FFDCFFFFFFFFFEFF,18FEC100:6122D1001E25D100,18F00500:FF78068AFFFFFFFF</t>
  </si>
  <si>
    <t>0CF00300:D03D19FFFF4C4282,0CF00400:119696AE18000496,18FEF200:7500D007D006FAFF,18FEEE00:7BFFFFFFFFFFFFFF,18FEE900:039D0000FF9C0000,18FE5600:FA52FFFF1F1F00FF,18FEE500:06AB0000C7330100,18FEF100:F3FC164FFFFFFFFF,18FEFC17:FFDBFFFFFFFFFEFF,18FEC100:A722D1006425D100,18F00500:FF57058CFFFFFFFF</t>
  </si>
  <si>
    <t>0CF00300:D01E0AFFFF4C4E80,0CF00400:018787541B000487,18FEF200:2D009816D006FAFF,18FEEE00:7CFFFFFFFFFFFFFF,18FEE900:049D0000009D0000,18FE5600:FA52FFFF1F1F00FF,18FEE500:07AB0000C8330100,18FEF100:F308194FFFFFFFFF,18FEFC17:FFDBFFFFFFFFFEFF,18FEC100:FD22D100BA25D100,18F00500:FF5A058CFFFFFFFF</t>
  </si>
  <si>
    <t>0CF00300:D10000FFFF4C3F7E,0CF00400:017D7D151F00047D,18FEF200:000000FBD006FAFF,18FEEE00:7CFFFFFFFFFFFFFF,18FEE900:049D0000009D0000,18FE5600:FA52FFFF1F1F00FF,18FEE500:07AB0000C9330100,18FEF100:F3A0274FFFFFFFFF,18FEFC17:FFDCFFFFFFFFFEFF,18FEC100:5E23D1001B26D100,18F00500:FFF1038DFFFFFFFF</t>
  </si>
  <si>
    <t>0CF00300:D10000FFFF4C317E,0CF00400:48B2A837210004A9,18FEF200:0E013306D006FAFF,18FEEE00:7EFFFFFFFFFFFFFF,18FEE900:049D0000009D0000,18FE5600:FA52FFFF1F1F00FF,18FEE500:07AB0000C9330100,18FEF100:F3982A4FFFFFFFFF,18FEFC17:FFDBFFFFFFFFFEFF,18FEC100:C023D1007E26D100,18F00500:FFF0038DFFFFFFFF</t>
  </si>
  <si>
    <t>0CF00300:D10015FFFF4C4482,0CF00400:607D8B901700048B,18FEF200:4B00C604D006FAFF,18FEEE00:7BFFFFFFFFFFFFFF,18FEE900:049D0000009D0000,18FE5600:FA52FFFF1F1F00FF,18FEE500:08AB0000C9330100,18FEF100:F3B8075FFFFFFFFF,18FEFC17:FFE7FFFFFFFFFEFF,18FEC100:4024D100FE26D100,18F00500:FF310F85FFFFFFFF</t>
  </si>
  <si>
    <t>0CF00300:D10005FFFF4C417E,0CF00400:007D7E5D1900047E,18FEF200:14007618D006FAFF,18FEEE00:7CFFFFFFFFFFFFFF,18FEE900:049D0000019D0000,18FE5600:FA52FFFF1F1F00FF,18FEE500:08AB0000CA330100,18FEF100:F3340C4FFFFFFFFF,18FEFC17:FFDCFFFFFFFFFEFF,18FEC100:4524D1000227D100,18F00500:FFF30A87FFFFFFFF</t>
  </si>
  <si>
    <t>0CF00300:D0B249FFFF4DA77E,0CF00400:68B9B43F220004B4,18FEF200:5E01E904D006FAFF,18FEEE00:7AFFFFFFFFFFFFFF,18FEE900:059D0000019D0000,18FE5600:FA52FFFF1F1F00FF,18FEE500:09AB0000CB330100,18FEF100:F3A42B4FFFFFFFFF,18FEFC17:FFD2FFFFFFFFFEFF,18FEC100:D324D1009127D100,18F00500:FFE3038EFFFFFFFF</t>
  </si>
  <si>
    <t>0CF00300:D08235FFFF4C8C7E,0CF00400:31A5A517220004A5,18FEF200:2601DF05D006FAFF,18FEEE00:7DFFFFFFFFFFFFFF,18FEE900:059D0000019D0000,18FE5600:FA52FFFF1F1F00FF,18FEE500:09AB0000CB330100,18FEF100:F3502B4FFFFFFFFF,18FEFC17:FFD7FFFFFFFFFEFF,18FEC100:6C25D1002A28D100,18F00500:FFE3038EFFFFFFFF</t>
  </si>
  <si>
    <t>0CF00300:D0963EFFFF0CB17E,0CF00400:51ADAC2C280004AD,18FEF200:87012705D006FAFF,18FEEE00:7DFFFFFFFFFFFFFF,18FEE900:059D0000029D0000,18FE5600:FA52FFFF1F1F00FF,18FEE500:09AB0000CC330100,18FEF100:F3CC2B4FFFFFFFFF,18FEFC17:FFD7FFFFFFFFFEFF,18FEC100:F425D100B228D100,18F00500:FFE3038EFFFFFFFF</t>
  </si>
  <si>
    <t>0CF00300:D1000AFFFF0C437D,0CF00400:707D83F017000484,18FEF200:2400A138D006FAFF,18FEEE00:7EFFFFFFFFFFFFFF,18FEE900:069D0000029D0000,18FE5600:FA52FFFF1F1F00FF,18FEE500:0AAB0000CD330100,18FEF100:F34C334FFFFFFFFF,18FEFC17:FFDCFFFFFFFFFEFF,18FEC100:B626D1007529D100,18F00500:FF85027DFFFFFFFF</t>
  </si>
  <si>
    <t>0CF00300:D1000AFFFF0C437D,0CF00400:007D84E317000484,18FEF200:2500E92DD006FAFF,18FEEE00:7DFFFFFFFFFFFFFF,18FEE900:069D0000029D0000,18FE5600:FA52FFFF1F1F00FF,18FEE500:0AAB0000CD330100,18FEF100:F3602A4FFFFFFFFF,18FEFC17:FFDAFFFFFFFFFEFF,18FEC100:5527D100132AD100,18F00500:FF8F027DFFFFFFFF</t>
  </si>
  <si>
    <t>0CF00300:D1000AFFFF0C437D,0CF00400:707D831018000484,18FEF200:24002F38D006FAFF,18FEEE00:7DFFFFFFFFFFFFFF,18FEE900:069D0000029D0000,18FE5600:FA52FFFF1F1F00FF,18FEE500:0AAB0000CE330100,18FEF100:F3B4324FFFFFFFFF,18FEFC17:FFDAFFFFFFFFFEFF,18FEC100:1928D100D62AD100,18F00500:FFA4027DFFFFFFFF</t>
  </si>
  <si>
    <t>0CF00300:D0883FFFFF0C777E,0CF00400:38B4A95A190004A9,18FEF200:E900AC02D106FAFF,18FEEE00:7DFFFFFFFFFFFFFF,18FEE900:079D0000039D0000,18FE5600:FA52FFFF1F1F00FF,18FEE500:0BAB0000CF330100,18FEF100:F334104FFFFFFFFF,18FEFC17:FFD1FFFFFFFFFEFF,18FEC100:AA28D100672BD100,18F00500:FF75078AFFFFFFFF</t>
  </si>
  <si>
    <t>0CF00300:D0BB3EFFFF0DAC7E,0CF00400:18BBAF46270004AB,18FEF200:5B01B205D006FAFF,18FEEE00:81FFFFFFFFFFFFFF,18FEE900:079D0000039D0000,18FE5600:FA52FFFF1F1F00FF,18FEE500:0BAB0000D0330100,18FEF100:F3B0314FFFFFFFFF,18FEFC17:FFD1FFFFFFFFFEFF,18FEC100:4029D100FD2BD100,18F00500:FFF4038DFFFFFFFF</t>
  </si>
  <si>
    <t>0CF00300:D1000AFFFF0C447D,0CF00400:007D847519000484,18FEF200:24000036D106FAFF,18FEEE00:80FFFFFFFFFFFFFF,18FEE900:079D0000049D0000,18FE5600:FA52FFFF1F1F00FF,18FEE500:0BAB0000D0330100,18FEF100:F374314FFFFFFFFF,18FEFC17:FFD6FFFFFFFFFEFF,18FEC100:DC29D1009A2CD100,18F00500:FFA3027DFFFFFFFF</t>
  </si>
  <si>
    <t>0CF00300:D0933BFFFF0CAD7F,0CF00400:71ABAAD62B0004AB,18FEF200:7501EB05D006FAFF,18FEEE00:7FFFFFFFFFFFFFFF,18FEE900:089D0000049D0000,18FE5600:FA52FFFF1F1F00FF,18FEE500:0CAB0000D0330100,18FEF100:F3A4374FFFFFFFFF,18FEFC17:FFD6FFFFFFFFFEFF,18FEC100:992AD100572DD100,18F00500:FFE0038EFFFFFFFF</t>
  </si>
  <si>
    <t>0CF00300:D1000BFFFF0C447D,0CF00400:207D846F17000484,18FEF200:2700430ED006FAFF,18FEEE00:7EFFFFFFFFFFFFFF,18FEE900:089D0000049D0000,18FE5600:FA52FFFF1F1F00FF,18FEE500:0CAB0000D1330100,18FEF100:F31C0E4FFFFFFFFF,18FEFC17:FFDBFFFFFFFFFEFF,18FEC100:442BD100012ED100,18F00500:FF070889FFFFFFFF</t>
  </si>
  <si>
    <t>0CF00300:D09335FFFF0D7D7E,0CF00400:58ACA520220004A7,18FEF200:2701CF05D006FAFF,18FEEE00:80FFFFFFFFFFFFFF,18FEE900:089D0000049D0000,18FE5600:FA52FFFF1F1F00FF,18FEE500:0DAB0000D2330100,18FEF100:F32C2B4FFFFFFFFF,18FEFC17:FFD6FFFFFFFFFEFF,18FEC100:7C2BD100392ED100,18F00500:FFE5038EFFFFFFFF</t>
  </si>
  <si>
    <t>0CF00300:D08839FFFF0C887E,0CF00400:01A8A82A1F0004A8,18FEF200:1001B905D006FAFF,18FEEE00:81FFFFFFFFFFFFFF,18FEE900:099D0000059D0000,18FE5600:FA52FFFF1F1F00FF,18FEE500:0DAB0000D2330100,18FEF100:F370274FFFFFFFFF,18FEFC17:FFD6FFFFFFFFFEFF,18FEC100:FA2BD100B82ED100,18F00500:FFF2038DFFFFFFFF</t>
  </si>
  <si>
    <t>0CF00300:D0762EFFFF0C817E,0CF00400:51A1A025250004A1,18FEF200:F9007D05D006FAFF,18FEEE00:80FFFFFFFFFFFFFF,18FEE900:099D0000059D0000,18FE5600:FA52FFFF1F1F00FF,18FEE500:0DAB0000D3330100,18FEF100:F314224FFFFFFFFF,18FEFC17:FFD5FFFFFFFFFEFF,18FEC100:5D2CD1001A2FD100,18F00500:FF6A058BFFFFFFFF</t>
  </si>
  <si>
    <t>0CF00300:D09C34FFFF0D8A7E,0CF00400:38ADA574280004A5,18FEF200:1501DE03D106FAFF,18FEEE00:82FFFFFFFFFFFFFF,18FEE900:099D0000059D0000,18FE5600:FA52FFFF1F1F00FF,18FEE500:0EAB0000D4330100,18FEF100:F3081B4FFFFFFFFF,18FEFC17:FFD2FFFFFFFFFEFF,18FEC100:BC2CD1007A2FD100,18F00500:FF91078AFFFFFFFF</t>
  </si>
  <si>
    <t>0CF00300:D1000CFFFF0C437D,0CF00400:307D85F017000486,18FEF200:2C000828D006FAFF,18FEEE00:80FFFFFFFFFFFFFF,18FEE900:099D0000059D0000,18FE5600:FA52FFFF1F1F00FF,18FEE500:0EAB0000D5330100,18FEF100:F39C2C5FFFFFFFFF,18FEFC17:FFD6FFFFFFFFFEFF,18FEC100:232DD100E12FD100,18F00500:FFC0027DFFFFFFFF</t>
  </si>
  <si>
    <t>0CF00300:D10008FFFF0C447D,0CF00400:307D849F16000488,18FEF200:1B004611D006FAFF,18FEEE00:7FFFFFFFFFFFFFFF,18FEE900:099D0000069D0000,18FE5600:FA52FFFF1F1F00FF,18FEE500:0EAB0000D5330100,18FEF100:F39C0B4FFFFFFFFF,18FEFC17:FFE4FFFFFFFFFEFF,18FEC100:832DD1004030D100,18F00500:FFCF0988FFFFFFFF</t>
  </si>
  <si>
    <t>0CF00300:D10000FFFF4C407E,0CF00400:017D7DE61B00047D,18FEF200:000000FBD106FAFF,18FEEE00:80FFFFFFFFFFFFFF,18FEE900:0A9D0000069D0000,18FE5600:FA52FFFF1F1F00FF,18FEE500:0FAB0000D6330100,18FEF100:F3EC225FFFFFFFFF,18FEFC17:FFD9FFFFFFFFFEFF,18FEC100:F02DD100AD30D100,18F00500:FFEE038DFFFFFFFF</t>
  </si>
  <si>
    <t>0CF00300:D10014FFFF4C4482,0CF00400:007D8BCF1700048B,18FEF200:3500E614D006FAFF,18FEEE00:80FFFFFFFFFFFFFF,18FEE900:0A9D0000069D0000,18FE5600:FA52FFFF1F1F00FF,18FEE500:0FAB0000D7330100,18FEF100:F3D81B4FFFFFFFFF,18FEFC17:FFD1FFFFFFFFFEFF,18FEC100:4B2ED1000831D100,18F00500:FFC8037DFFFFFFFF</t>
  </si>
  <si>
    <t>0CF00300:D0A443FFFF4CBC7F,0CF00400:7EB2B1122D0004B2,18FEF200:B101D003D006F9FF,18FEEE00:7FFFFFFFFFFFFFFF,18FEE900:0A9D0000069D0000,18FE5600:FA52FFFF1F1F00FF,18FEE500:0FAB0000D7330100,18FEF100:F3FC294FFFFFFFFF,18FEFC17:FFD3FFFFFFFFFEFF,18FEC100:B22ED1006F31D100,18F00500:FF75058BFFFFFFFF</t>
  </si>
  <si>
    <t>0CF00300:D10000FFFF4C347E,0CF00400:017D7DC72000047D,18FEF200:000000FBD006FAFF,18FEEE00:80FFFFFFFFFFFFFF,18FEE900:0B9D0000079D0000,18FE5600:FA52FFFF1F1F00FF,18FEE500:10AB0000D7330100,18FEF100:F370124FFFFFFFFF,18FEFC17:FFD4FFFFFFFFFEFF,18FEC100:322FD100EF31D100,18F00500:FF12078AFFFFFFFF</t>
  </si>
  <si>
    <t>0CF00300:D0B23BFFFF0D867E,0CF00400:48B8A8041F0004A8,18FEF200:1801E702D006FAFF,18FEEE00:81FFFFFFFFFFFFFF,18FEE900:0B9D0000079D0000,18FE5600:FA52FFFF1F1F00FF,18FEE500:10AB0000D8330100,18FEF100:F370154FFFFFFFFF,18FEFC17:FFCDFFFFFFFFFEFF,18FEC100:AC2FD1006932D100,18F00500:FF74078AFFFFFFFF</t>
  </si>
  <si>
    <t>0CF00300:D0C53AFFFF0D787E,0CF00400:48BFA4861A0004A4,18FEF200:C8008003D006FAFF,18FEEE00:81FFFFFFFFFFFFFF,18FEE900:0B9D0000079D0000,18FE5600:FA52FFFF1F1F00FF,18FEE500:11AB0000D9330100,18FEF100:F354124FFFFFFFFF,18FEFC17:FFD5FFFFFFFFFEFF,18FEC100:0630D100C432D100,18F00500:FF6F078AFFFFFFFF</t>
  </si>
  <si>
    <t>0CF00300:D02A0EFFFF0C497D,0CF00400:017D7DD71A00047D,18FEF200:3600A519D006FAFF,18FEEE00:83FFFFFFFFFFFFFF,18FEE900:0B9D0000089D0000,18FE5600:FA52FFFF1F1F00FF,18FEE500:11AB0000D9330100,18FEF100:F368224FFFFFFFFF,18FEFC17:FFD6FFFFFFFFFEFF,18FEC100:6130D1001E33D100,18F00500:FFEF038DFFFFFFFF</t>
  </si>
  <si>
    <t>0CF00300:D0BF35FFFF0D747E,0CF00400:48BBA0FD190004A0,18FEF200:B400C903D106FAFF,18FEEE00:81FFFFFFFFFFFFFF,18FEE900:0C9D0000089D0000,18FE5600:FA52FFFF1F1F00FF,18FEE500:11AB0000DA330100,18FEF100:F3F4114FFFFFFFFF,18FEFC17:FFD5FFFFFFFFFEFF,18FEC100:B130D1006E33D100,18F00500:FFA70789FFFFFFFF</t>
  </si>
  <si>
    <t>0CF00300:D0B037FFFF0D7F7E,0CF00400:18B7A7F51E0004A7,18FEF200:0801E705D106FAFF,18FEEE00:82FFFFFFFFFFFFFF,18FEE900:0C9D0000089D0000,18FE5600:FA52FFFF1F1F00FF,18FEE500:12AB0000DB330100,18FEF100:F314274FFFFFFFFF,18FEFC17:FFD7FFFFFFFFFEFF,18FEC100:1C31D100DC33D100,18F00500:FFE2038EFFFFFFFF</t>
  </si>
  <si>
    <t>0CF00300:D10008FFFF0C437D,0CF00400:307D833619000483,18FEF200:1F007737D006FAFF,18FEEE00:7FFFFFFFFFFFFFFF,18FEE900:0C9D0000099D0000,18FE5600:FA52FFFF1F1F00FF,18FEE500:12AB0000DC330100,18FEF100:F32C2D4FFFFFFFFF,18FEFC17:FFD0FFFFFFFFFEFF,18FEC100:AF31D1006D34D100,18F00500:FFE4038EFFFFFFFF</t>
  </si>
  <si>
    <t>0CF00300:D10000FFFF0C3A7E,0CF00400:017D7D632100047D,18FEF200:000000FBD006FAFF,18FEEE00:7EFFFFFFFFFFFFFF,18FEE900:0D9D0000099D0000,18FE5600:FA52FFFF1F1F00FF,18FEE500:12AB0000DC330100,18FEF100:F3B4284FFFFFFFFF,18FEFC17:FFDCFFFFFFFFFEFF,18FEC100:5532D1001235D100,18F00500:FFE6038EFFFFFFFF</t>
  </si>
  <si>
    <t>0CF00300:D0A838FFFF0D847E,0CF00400:48B4A7C9200004AA,18FEF200:06015806D106FAFF,18FEEE00:80FFFFFFFFFFFFFF,18FEE900:0D9D0000099D0000,18FE5600:FA52FFFF1F1F00FF,18FEE500:13AB0000DD330100,18FEF100:F3F0294FFFFFFFFF,18FEFC17:FFD8FFFFFFFFFEFF,18FEC100:C132D1007E35D100,18F00500:FFF5038DFFFFFFFF</t>
  </si>
  <si>
    <t>0CF00300:D0772EFFFF0C7D7E,0CF00400:41A0A0F9230004A0,18FEF200:FF001607D006FAFF,18FEEE00:7FFFFFFFFFFFFFFF,18FEE900:0D9D0000099D0000,18FE5600:FA52FFFF1F1F00FF,18FEE500:13AB0000DE330100,18FEF100:F3202D4FFFFFFFFF,18FEFC17:FFD8FFFFFFFFFEFF,18FEC100:6833D1002536D100,18F00500:FFF5038DFFFFFFFF</t>
  </si>
  <si>
    <t>0CF00300:D08135FFFF0C887E,0CF00400:71A5A43E230004A5,18FEF200:1F013306D006FAFF,18FEEE00:7EFFFFFFFFFFFFFF,18FEE900:0E9D00000A9D0000,18FE5600:FA52FFFF1F1F00FF,18FEE500:13AB0000DE330100,18FEF100:F3802C4FFFFFFFFF,18FEFC17:FFD7FFFFFFFFFEFF,18FEC100:F933D100B736D100,18F00500:FFF5038DFFFFFFFF</t>
  </si>
  <si>
    <t>0CF00300:D09017FFFF0D557D,0CF00400:08AE8DD31C000490,18FEF200:5E008A0BD006FAFF,18FEEE00:7EFFFFFFFFFFFFFF,18FEE900:0E9D00000A9D0000,18FE5600:FA52FFFF1F1F00FF,18FEE500:14AB0000DF330100,18FEF100:F3181B4FFFFFFFFF,18FEFC17:FFD7FFFFFFFFFEFF,18FEC100:7234D1002F37D100,18F00500:FF4F058CFFFFFFFF</t>
  </si>
  <si>
    <t>0CF00300:D08C38FFFF0CA47E,0CF00400:31A7A762290004A7,18FEF200:58011006D006FAFF,18FEEE00:7FFFFFFFFFFFFFFF,18FEE900:0E9D00000A9D0000,18FE5600:FA52FFFF1F1F00FF,18FEE500:14AB0000DF330100,18FEF100:F3A8334FFFFFFFFF,18FEFC17:FFD6FFFFFFFFFEFF,18FEC100:FE34D100BC37D100,18F00500:FFE5038EFFFFFFFF</t>
  </si>
  <si>
    <t>0CF00300:D0A648FFFF0CB17E,0CF00400:41B4B338240004B4,18FEF200:4D01F803D006FAFF,18FEEE00:7FFFFFFFFFFFFFFF,18FEE900:0F9D00000B9D0000,18FE5600:FA52FFFF1F1F00FF,18FEE500:15AB0000E0330100,18FEF100:F3B8174FFFFFFFFF,18FEFC17:FFD3FFFFFFFFFEFF,18FEC100:7E35D1003C38D100,18F00500:FF23078AFFFFFFFF</t>
  </si>
  <si>
    <t>0CF00300:D0C74DFFFF0D7F7E,0CF00400:28BFB11A1A0004B1,18FEF200:15017702D106FAFF,18FEEE00:80FFFFFFFFFFFFFF,18FEE900:0F9D00000B9D0000,18FE5600:FA52FFFF1F1F00FF,18FEE500:15AB0000E0330100,18FEF100:F340124FFFFFFFFF,18FEFC17:FFCDFFFFFFFFFEFF,18FEC100:1036D100CD38D100,18F00500:FF77078AFFFFFFFF</t>
  </si>
  <si>
    <t>0CF00300:D1000AFFFF0C447D,0CF00400:507D839617000483,18FEF200:22000A3CD006FAFF,18FEEE00:7FFFFFFFFFFFFFFF,18FEE900:0F9D00000B9D0000,18FE5600:FA52FFFF1F1F00FF,18FEE500:15AB0000E1330100,18FEF100:F33C335FFFFFFFFF,18FEFC17:FFD8FFFFFFFFFEFF,18FEC100:9836D1005539D100,18F00500:FF4B027DFFFFFFFF</t>
  </si>
  <si>
    <t>0CF00300:D04019FFFF0C5A7E,0CF00400:7189882A1E000489,18FEF200:6100540BD006FAFF,18FEEE00:81FFFFFFFFFFFFFF,18FEE900:0F9D00000C9D0000,18FE5600:FA52FFFF1F1F00FF,18FEE500:16AB0000E2330100,18FEF100:F3681B4FFFFFFFFF,18FEFC17:FFD2FFFFFFFFFEFF,18FEC100:ED36D100AB39D100,18F00500:FF62058CFFFFFFFF</t>
  </si>
  <si>
    <t>0CF00300:D1000AFFFF0C437D,0CF00400:407D837518000484,18FEF200:21007E34D106FAFF,18FEEE00:83FFFFFFFFFFFFFF,18FEE900:109D00000C9D0000,18FE5600:FA52FFFF1F1F00FF,18FEE500:16AB0000E3330100,18FEF100:F3342C4FFFFFFFFF,18FEFC17:FFD7FFFFFFFFFEFF,18FEC100:6437D100223AD100,18F00500:FFAD027DFFFFFFFF</t>
  </si>
  <si>
    <t>0CF00300:D10000FFFF0C307E,0CF00400:017D7DEA2200047D,18FEF200:000000FBD006FAFF,18FEEE00:80FFFFFFFFFFFFFF,18FEE900:109D00000C9D0000,18FE5600:FA52FFFF1F1F00FF,18FEE500:16AB0000E3330100,18FEF100:F3A82B4FFFFFFFFF,18FEFC17:FFD4FFFFFFFFFEFF,18FEC100:0738D100C43AD100,18F00500:FFE5038EFFFFFFFF</t>
  </si>
  <si>
    <t>0CF00300:D0A63EFFFF0D837E,0CF00400:08B4AA4E1E0004AA,18FEF200:2001C402D006FAFF,18FEEE00:80FFFFFFFFFFFFFF,18FEE900:109D00000C9D0000,18FE5600:FA52FFFF1F1F00FF,18FEE500:17AB0000E4330100,18FEF100:F3BC144FFFFFFFFF,18FEFC17:FFCBFFFFFFFFFEFF,18FEC100:5B38D100193BD100,18F00500:FF6D078AFFFFFFFF</t>
  </si>
  <si>
    <t>0CF00300:D1000AFFFF0C447D,0CF00400:107D846E17000484,18FEF200:1B000000D006FAFF,18FEEE00:81FFFFFFFFFFFFFF,18FEE900:119D00000D9D0000,18FE5600:FA52FFFF1F1F00FF,18FEE500:17AB0000E5330100,18FEF100:F300005FFFFFFFFF,18FEFC17:FFD4FFFFFFFFFEFF,18FEC100:B438D100723BD100,18F00500:FF803E7DFFFFFFFF</t>
  </si>
  <si>
    <t>0CF00300:D10000FFFF0C407E,0CF00400:0E7D7E000000007D,18FEF200:000000FBD006FAFF,18FEEE00:82FFFFFFFFFFFFFF,18FEE900:119D00000D9D0000,18FE5600:FA52FFFF1F1F00FF,18FEE500:17AB0000E5330100,18FEF100:F700004FFFFFFFFF,18FEFC17:FFD4FFFFFFFFFEFF,18FEC100:B638D100723BD100,18F00500:FF803E7DFFFFFFFF</t>
  </si>
  <si>
    <t>0CF00300:D1000CFFFF0C447D,0CF00400:007D857117000485,18FEF200:21000000D106FAFF,18FEEE00:7FFFFFFFFFFFFFFF,18FEE900:119D00000D9D0000,18FE5600:FA52FFFF1F1F00FF,18FEE500:18AB0000E6330100,18FEF100:F700000FFFFFFFFF,18FEFC17:FFD4FFFFFFFFFEFF,18FEC100:BE38D1007B3BD100,18F00500:FF803E7DFFFFFFFF</t>
  </si>
  <si>
    <t>0CF00300:D10014FFFF4C4582,0CF00400:007D8B6F1700048B,18FEF200:48000000D006FAFF,18FEEE00:7FFFFFFFFFFFFFFF,18FEE900:119D00000D9D0000,18FE5600:FA52FFFF1F1F00FF,18FEE500:18AB0000E6330100,18FEF100:F700004FFFFFFFFF,18FEFC17:FFD4FFFFFFFFFEFF,18FEC100:BE38D1007B3BD100,18F00500:FF803E7DFFFFFFFF</t>
  </si>
  <si>
    <t>0CF00300:D03F1EFFFF4C617E,0CF00400:318F8FD61800048F,18FEF200:63009102D006FAFF,18FEEE00:6AFFFFFFFFFFFFFF,18FEE900:119D00000D9D0000,18FE5600:FA50FFFF1F1F00FF,18FEE500:19AB0000E8330100,18FEF100:F368064FFFFFFFFF,18FEFC17:FFD5FFFFFFFFFEFF,18FEC100:FE38D100BB3BD100,18F00500:FF1F1384FFFFFFFF</t>
  </si>
  <si>
    <t>0CF00300:D10019FFFF4C4486,0CF00400:407D8F7D1700048F,18FEF200:5F000000D006FAFF,18FEEE00:70FFFFFFFFFFFFFF,18FEE900:119D00000E9D0000,18FE5600:FA50FFFF1F1F00FF,18FEE500:19AB0000E8330100,18FEF100:F300005FFFFFFFFF,18FEFC17:FFD5FFFFFFFFFEFF,18FEC100:0A39D100C83BD100,18F00500:FF803E7DFFFFFFFF</t>
  </si>
  <si>
    <t>0CF00300:D10326FFFF4C657F,0CF00400:507D94B016000495,18FEF200:76000000D006F9FF,18FEEE00:75FFFFFFFFFFFFFF,18FEE900:129D00000E9D0000,18FE5600:FA50FFFF1F1F00FF,18FEE500:19AB0000E9330100,18FEF100:F300004FFFFFFFFF,18FEFC17:FFD5FFFFFFFFFEFF,18FEC100:0A39D100C83BD100,18F00500:FF382E80FFFFFFFF</t>
  </si>
  <si>
    <t>0CF00300:D10019FFFF4C4487,0CF00400:707D8F7417000490,18FEF200:60000000D106F9FF,18FEEE00:78FFFFFFFFFFFFFF,18FEE900:129D00000E9D0000,18FE5600:FA50FFFF1F1F00FF,18FEE500:1AAB0000EA330100,18FEF100:F300005FFFFFFFFF,18FEFC17:FFD2FFFFFFFFFEFF,18FEC100:0C39D100C93BD100,18F00500:FF803E7DFFFFFFFF</t>
  </si>
  <si>
    <t>0CF00300:D10019FFFF4C4387,0CF00400:607D8F7317000490,18FEF200:47000000D006F9FF,18FEEE00:7BFFFFFFFFFFFFFF,18FEE900:129D00000E9D0000,18FE5600:FA50FFFF1F1F00FF,18FEE500:1AAB0000EA330100,18FEF100:F300005FFFFFFFFF,18FEFC17:FFD2FFFFFFFFFEFF,18FEC100:1239D100CF3BD100,18F00500:FF803E7DFFFFFFFF</t>
  </si>
  <si>
    <t>0CF00300:D10019FFFF4C4586,0CF00400:007D905D17000490,18FEF200:47000000D006F9FF,18FEEE00:7CFFFFFFFFFFFFFF,18FEE900:129D00000E9D0000,18FE5600:FA50FFFF1F1F00FF,18FEE500:1AAB0000EB330100,18FEF100:F300005FFFFFFFFF,18FEFC17:FFD2FFFFFFFFFEFF,18FEC100:1339D100D13BD100,18F00500:FF803E7DFFFFFFFF</t>
  </si>
  <si>
    <t>0CF00300:D01B1BFFFF4C5487,0CF00400:708D917E17000492,18FEF200:67005802D006F9FF,18FEEE00:7CFFFFFFFFFFFFFF,18FEE900:129D00000E9D0000,18FE5600:FA50FFFF1F1F00FF,18FEE500:1BAB0000EC330100,18FEF100:F314064FFFFFFFFF,18FEFC17:FFD4FFFFFFFFFEFF,18FEC100:2539D100E23BD100,18F00500:FF081384FFFFFFFF</t>
  </si>
  <si>
    <t>0CF00300:D10019FFFF4C4387,0CF00400:307D8F771700048F,18FEF200:5D000000D006F9FF,18FEEE00:7BFFFFFFFFFFFFFF,18FEE900:129D00000E9D0000,18FE5600:FA50FFFF1F1F00FF,18FEE500:1BAB0000ED330100,18FEF100:F300005FFFFFFFFF,18FEFC17:FFD4FFFFFFFFFEFF,18FEC100:2639D100E43BD100,18F00500:FF803E7DFFFFFFFF</t>
  </si>
  <si>
    <t>0CF00300:D10019FFFF4C4387,0CF00400:107D8F771700048F,18FEF200:46000000D106F9FF,18FEEE00:7BFFFFFFFFFFFFFF,18FEE900:129D00000F9D0000,18FE5600:FA50FFFF1F1F00FF,18FEE500:1BAB0000ED330100,18FEF100:F300005FFFFFFFFF,18FEFC17:FFD3FFFFFFFFFEFF,18FEC100:2639D100E43BD100,18F00500:FF803E7DFFFFFFFF</t>
  </si>
  <si>
    <t>0CF00300:D10018FFFF4C4387,0CF00400:107D8F6C1700048F,18FEF200:5E000000D006FAFF,18FEEE00:7BFFFFFFFFFFFFFF,18FEE900:139D00000F9D0000,18FE5600:FA50FFFF1F1F00FF,18FEE500:1CAB0000ED330100,18FEF100:F300005FFFFFFFFF,18FEFC17:FFD3FFFFFFFFFEFF,18FEC100:2639D100E43BD100,18F00500:FF803E7DFFFFFFFF</t>
  </si>
  <si>
    <t>0CF00300:D10523FFFF4C4B84,0CF00400:707D96B316000497,18FEF200:5E000000D006F9FF,18FEEE00:7AFFFFFFFFFFFFFF,18FEE900:139D00000F9D0000,18FE5600:FA50FFFF1F1F00FF,18FEE500:1CAB0000EE330100,18FEF100:F300004FFFFFFFFF,18FEFC17:FFD3FFFFFFFFFEFF,18FEC100:2B39D100E83BD100,18F00500:FF803EFEFFFFFFFF</t>
  </si>
  <si>
    <t>0CF00300:D10024FFFF4C587D,0CF00400:707D934F17000494,18FEF200:78009800D006F9FF,18FEEE00:7CFFFFFFFFFFFFFF,18FEE900:139D00000F9D0000,18FE5600:FA50FFFF1F1F00FF,18FEE500:1CAB0000EE330100,18FEF100:F300005FFFFFFFFF,18FEFC17:FFD4FFFFFFFFFEFF,18FEC100:3639D100F33BD100,18F00500:FF803EFEFFFFFFFF</t>
  </si>
  <si>
    <t>0CF00300:D10019FFFF4C4387,0CF00400:407D8F761700048F,18FEF200:5F000000D006F9FF,18FEEE00:7CFFFFFFFFFFFFFF,18FEE900:139D00000F9D0000,18FE5600:FA50FFFF1F1F00FF,18FEE500:1DAB0000EF330100,18FEF100:F300005FFFFFFFFF,18FEFC17:FFD1FFFFFFFFFEFF,18FEC100:4239D100003CD100,18F00500:FF803E7DFFFFFFFF</t>
  </si>
  <si>
    <t>0CF00300:D10019FFFF4C4586,0CF00400:707D8F6417000490,18FEF200:60000000D106F9FF,18FEEE00:7CFFFFFFFFFFFFFF,18FEE900:139D00000F9D0000,18FE5600:FA50FFFF1F1F00FF,18FEE500:1DAB0000F0330100,18FEF100:F300005FFFFFFFFF,18FEFC17:FFD4FFFFFFFFFEFF,18FEC100:4739D100063CD100,18F00500:FF803E7DFFFFFFFF</t>
  </si>
  <si>
    <t>0CF00300:D0311BFFFF4C4687,0CF00400:018E8ED91B00048E,18FEF200:6D00A803D006FAFF,18FEEE00:7BFFFFFFFFFFFFFF,18FEE900:139D0000109D0000,18FE5600:FA50FFFF1F1F00FF,18FEE500:1EAB0000F1330100,18FEF100:F3080A4FFFFFFFFF,18FEFC17:FFD6FFFFFFFFFEFF,18FEC100:5D39D1001C3CD100,18F00500:FF080E86FFFFFFFF</t>
  </si>
  <si>
    <t>0CF00300:D10019FFFF4C4387,0CF00400:307D8F5E1700048F,18FEF200:5E000000D006FAFF,18FEEE00:7BFFFFFFFFFFFFFF,18FEE900:149D0000109D0000,18FE5600:FA50FFFF1F1F00FF,18FEE500:1EAB0000F1330100,18FEF100:F300004FFFFFFFFF,18FEFC17:FFD4FFFFFFFFFEFF,18FEC100:6539D100243CD100,18F00500:FF803E7DFFFFFFFF</t>
  </si>
  <si>
    <t>0CF00300:D1001AFFFF4C4485,0CF00400:507D8F7017000490,18FEF200:5E009B00D006FAFF,18FEEE00:78FFFFFFFFFFFFFF,18FEE900:149D0000109D0000,18FE5600:FA50FFFF1F1F00FF,18FEE500:1FAB0000F2330100,18FEF100:F33C014FFFFFFFFF,18FEFC17:FFD3FFFFFFFFFEFF,18FEC100:6839D100273CD100,18F00500:FF803EFEFFFFFFFF</t>
  </si>
  <si>
    <t>0CF00300:D1002FFFFF4C697E,0CF00400:607D9AC31700049B,18FEF200:7300F701D006FAFF,18FEEE00:66FFFFFFFFFFFFFF,18FEE900:149D0000109D0000,18FE5600:FA4FFFFF1F1F00FF,18FEE500:1FAB0000F3330100,18FEF100:F324064FFFFFFFFF,18FEFC17:FFD3FFFFFFFFFEFF,18FEC100:7039D1002F3CD100,18F00500:FF991384FFFFFFFF</t>
  </si>
  <si>
    <t>0CF00300:D10020FFFF4C527F,0CF00400:507D920617000493,18FEF200:4F003000D006FAFF,18FEEE00:6AFFFFFFFFFFFFFF,18FEE900:149D0000109D0000,18FE5600:FA4FFFFF1F1F00FF,18FEE500:1FAB0000F3330100,18FEF100:F304024FFFFFFFFF,18FEFC17:FFD6FFFFFFFFFEFF,18FEC100:7139D100323CD100,18F00500:FF803EFEFFFFFFFF</t>
  </si>
  <si>
    <t>0CF00300:D10018FFFF4C4682,0CF00400:007D8E961700048E,18FEF200:56002300D106FAFF,18FEEE00:6DFFFFFFFFFFFFFF,18FEE900:149D0000109D0000,18FE5600:FA4FFFFF1F1F00FF,18FEE500:20AB0000F4330100,18FEF100:F3C8005FFFFFFFFF,18FEFC17:FFD4FFFFFFFFFEFF,18FEC100:7339D100323CD100,18F00500:FF803EFEFFFFFFFF</t>
  </si>
  <si>
    <t>0CF00300:D10025FFFF4C547E,0CF00400:507D93F217000494,18FEF200:75000000D106FAFF,18FEEE00:6AFFFFFFFFFFFFFF,18FEE900:149D0000119D0000,18FE5600:FA4EFFFF1F1F00FF,18FEE500:20AB0000F5330100,18FEF100:F300004FFFFFFFFF,18FEFC17:FFD6FFFFFFFFFEFF,18FEC100:7439D100333CD100,18F00500:FF803EFEFFFFFFFF</t>
  </si>
  <si>
    <t>0CF00300:D1001DFFFF4C4F80,0CF00400:307D910F18000491,18FEF200:65000000D006FAFF,18FEEE00:6DFFFFFFFFFFFFFF,18FEE900:149D0000119D0000,18FE5600:FA4EFFFF1F1F00FF,18FEE500:20AB0000F5330100,18FEF100:F300004FFFFFFFFF,18FEFC17:FFD9FFFFFFFFFEFF,18FEC100:7439D100333CD100,18F00500:FF803EFEFFFFFFFF</t>
  </si>
  <si>
    <t>0CF00300:D10019FFFF4C4585,0CF00400:607D8F6D17000490,18FEF200:5F000000D006FAFF,18FEEE00:71FFFFFFFFFFFFFF,18FEE900:159D0000119D0000,18FE5600:FA4EFFFF1F1F00FF,18FEE500:21AB0000F6330100,18FEF100:F300005FFFFFFFFF,18FEFC17:FFD4FFFFFFFFFEFF,18FEC100:7739D100373CD100,18F00500:FF803EFEFFFFFFFF</t>
  </si>
  <si>
    <t>0CF00300:D10019FFFF4C4486,0CF00400:607D8F7717000490,18FEF200:60000000D106FAFF,18FEEE00:75FFFFFFFFFFFFFF,18FEE900:159D0000119D0000,18FE5600:FA4EFFFF1F1F00FF,18FEE500:21AB0000F7330100,18FEF100:F300005FFFFFFFFF,18FEFC17:FFD2FFFFFFFFFEFF,18FEC100:7939D100383CD100,18F00500:FF803E7DFFFFFFFF</t>
  </si>
  <si>
    <t>0CF00300:D10027FFFF4C5F7D,0CF00400:307D96B816000496,18FEF200:82009100D006FAFF,18FEEE00:7AFFFFFFFFFFFFFF,18FEE900:159D0000119D0000,18FE5600:FA4EFFFF1F1F00FF,18FEE500:21AB0000F7330100,18FEF100:F39C004FFFFFFFFF,18FEFC17:FFCFFFFFFFFFFEFF,18FEC100:7939D100383CD100,18F00500:FF803EFEFFFFFFFF</t>
  </si>
  <si>
    <t>0CF00300:D10000FFFF4C407E,0CF00400:7E7D7D000000067D,18FEF200:000000FBD106FAFF,18FEEE00:7CFFFFFFFFFFFFFF,18FEE900:159D0000119D0000,18FE5600:FA4EFFFF1F1F00FF,18FEE500:22AB0000F8330100,18FEF100:F300004FFFFFFFFF,18FEC100:7B39D1003A3CD100,18F00500:FF803EFEFFFFFFFF</t>
  </si>
  <si>
    <t>0CF00300:D10000FFFF0C407E,0CF00400:7E7D7D000000067D,18FEF200:000000FBD006FAFF,18FEEE00:7EFFFFFFFFFFFFFF,18FEE900:159D0000119D0000,18FE5600:FA4EFFFF1F1F00FF,18FEE500:22AB0000F9330100,18FEF100:F300004FFFFFFFFF,18FEFC17:FFD4FFFFFFFFFEFF,18FEC100:7B39D1003A3CD100,18F00500:FF803EFEFFFFFFFF</t>
  </si>
  <si>
    <t>0CF00300:D10000FFFF0C407E,0CF00400:7E7D7D000000067D,18FEF200:000000FBD106FAFF,18FEEE00:7EFFFFFFFFFFFFFF,18FEE900:159D0000119D0000,18FE5600:FA4EFFFF1F1F00FF,18FEE500:22AB0000F9330100,18FEF100:F300004FFFFFFFFF,18FEFC17:FFD4FFFFFFFFFEFF,18FEC100:7B39D1003A3CD100,18F00500:FF803EFEFFFFFFFF</t>
  </si>
  <si>
    <t>0CF00300:D10000FFFF0C407E,0CF00400:7E7D7D000000067D,18FEF200:000000FBD006FAFF,18FEEE00:7DFFFFFFFFFFFFFF,18FEE900:159D0000119D0000,18FE5600:FA4EFFFF1F1F00FF,18FEE500:22AB0000F9330100,18FEF100:F300004FFFFFFFFF,18FEFC17:FFD4FFFFFFFFFEFF,18FEC100:7B39D1003A3CD100,18F00500:FF803EFEFFFFFFFF</t>
  </si>
  <si>
    <t>0CF00300:D10019FFFF4C4384,0CF00400:707D8E6B1700048F,18FEF200:5B000000D106FAFF,18FEEE00:79FFFFFFFFFFFFFF,18FEE900:159D0000119D0000,18FE5600:FA4EFFFF1F1F00FF,18FEE500:22AB0000F9330100,18FEF100:F300005FFFFFFFFF,18FEFC17:FFD4FFFFFFFFFEFF,18FEC100:7B39D1003A3CD100,18F00500:FF803EFEFFFFFFFF</t>
  </si>
  <si>
    <t>0CF00300:D08138FFFF4C757E,0CF00400:61A8A7901A0004A8,18FEF200:CA008301D006FAFF,18FEEE00:7BFFFFFFFFFFFFFF,18FEE900:159D0000129D0000,18FE5600:FA4EFFFF1F1F00FF,18FEE500:23AB0000F9330100,18FEF100:F3C4074FFFFFFFFF,18FEFC17:FFD2FFFFFFFFFEFF,18FEC100:8D39D1004C3CD100,18F00500:FF651384FFFFFFFF</t>
  </si>
  <si>
    <t>0CF00300:D10019FFFF4C4486,0CF00400:407D8F701700048F,18FEF200:5E000000D106FAFF,18FEEE00:7BFFFFFFFFFFFFFF,18FEE900:169D0000129D0000,18FE5600:FA4EFFFF1F1F00FF,18FEE500:23AB0000F9330100,18FEF100:F300005FFFFFFFFF,18FEFC17:FFD3FFFFFFFFFEFF,18FEC100:9A39D100573CD100,18F00500:FF803E7DFFFFFFFF</t>
  </si>
  <si>
    <t>0CF00300:D0451AFFFF4C4883,0CF00400:7193925422000493,18FEF200:AC009301D006FAFF,18FEEE00:7CFFFFFFFFFFFFFF,18FEE900:169D0000129D0000,18FE5600:FA4EFFFF1F1F00FF,18FEE500:23AB0000FA330100,18FEF100:F3AC064FFFFFFFFF,18FEFC17:FFD2FFFFFFFFFEFF,18FEC100:9D39D1005C3CD100,18F00500:FFCD1B82FFFFFFFF</t>
  </si>
  <si>
    <t>0CF00300:D1001AFFFF4C4686,0CF00400:107D906C17000490,18FEF200:61000000D006FAFF,18FEEE00:7CFFFFFFFFFFFFFF,18FEE900:169D0000129D0000,18FE5600:FA4EFFFF1F1F00FF,18FEE500:23AB0000FB330100,18FEF100:F300005FFFFFFFFF,18FEFC17:FFD4FFFFFFFFFEFF,18FEC100:A839D100673CD100,18F00500:FF803E7DFFFFFFFF</t>
  </si>
  <si>
    <t>0CF00300:D0561BFFFF4C4A7F,0CF00400:419392C629000493,18FEF200:A900DF00D106FAFF,18FEEE00:7CFFFFFFFFFFFFFF,18FEE900:169D0000129D0000,18FE5600:FA4EFFFF1F1F00FF,18FEE500:23AB0000FB330100,18FEF100:F3D4034FFFFFFFFF,18FEFC17:FFD4FFFFFFFFFEFF,18FEC100:B139D1006F3CD100,18F00500:FFE0347FFFFFFFFF</t>
  </si>
  <si>
    <t>0CF00300:D02E0BFFFF4C647F,0CF00400:4191913A1D000491,18FEF200:5E009704D006FAFF,18FEEE00:77FFFFFFFFFFFFFF,18FEE900:169D0000139D0000,18FE5600:FA4EFFFF1F1F00FF,18FEE500:24AB0000FD330100,18FEF100:F3E00C4FFFFFFFFF,18FEFC17:FFD2FFFFFFFFFEFF,18FEC100:C239D100803CD100,18F00500:FFEE0D86FFFFFFFF</t>
  </si>
  <si>
    <t>0CF00300:D10000FFFF4C3D7E,0CF00400:017D7D1E1E00047D,18FEF200:000000FBD006FAFF,18FEEE00:7AFFFFFFFFFFFFFF,18FEE900:179D0000139D0000,18FE5600:FA4EFFFF1F1F00FF,18FEE500:24AB0000FD330100,18FEF100:F378124FFFFFFFFF,18FEFC17:FFD3FFFFFFFFFEFF,18FEC100:063AD100C33CD100,18F00500:FFC3068AFFFFFFFF</t>
  </si>
  <si>
    <t>0CF00300:D1001AFFFF4C4585,0CF00400:407D8F5C17000490,18FEF200:5E000000D006FAFF,18FEEE00:7BFFFFFFFFFFFFFF,18FEE900:179D0000139D0000,18FE5600:FA4EFFFF1F1F00FF,18FEE500:25AB0000FE330100,18FEF100:F700005FFFFFFFFF,18FEFC17:FFD6FFFFFFFFFEFF,18FEC100:233AD100E13CD100,18F00500:FF803E7DFFFFFFFF</t>
  </si>
  <si>
    <t>0CF00300:D10000FFFF0C407E,0CF00400:0E7D7E000000007D,18FEF200:000000FBD006FAFF,18FEEE00:7EFFFFFFFFFFFFFF,18FEE900:179D0000139D0000,18FE5600:FA4EFFFF1F1F00FF,18FEE500:25AB0000FE330100,18FEF100:F700004FFFFFFFFF,18FEFC17:FFD6FFFFFFFFFEFF,18FEC100:233AD100E13CD100,18F00500:FF803E7DFFFFFFFF</t>
  </si>
  <si>
    <t>0CF00300:D10E00FFFF4C3180,0CF00400:217D7DC12200047D,18FEF200:000000FBD006F9FF,18FEEE00:76FFFFFFFFFFFFFF,18FEE900:179D0000139D0000,18FE5600:FA4EFFFF1F1F00FF,18FEE500:25AB0000FE330100,18FEF100:F330094FFFFFFFFF,18FEFC17:FFD9FFFFFFFFFEFF,18FEC100:2D3AD100EA3CD100,18F00500:FF311384FFFFFFFF</t>
  </si>
  <si>
    <t>0CF00300:D0A545FFFF4C807E,0CF00400:08B4B0411E0004B0,18FEF200:52015C04D006FAFF,18FEEE00:7FFFFFFFFFFFFFFF,18FEE900:179D0000149D0000,18FE5600:FA4EFFFF1F1F00FF,18FEE500:26AB0000FF330100,18FEF100:F30C254FFFFFFFFF,18FEFC17:FFD6FFFFFFFFFEFF,18FEC100:7C3AD1003A3DD100,18F00500:FFE8038DFFFFFFFF</t>
  </si>
  <si>
    <t>0CF00300:D08B3CFFFF4C8E7E,0CF00400:71A9A89F1D0004A9,18FEF200:17015505D106FAFF,18FEEE00:80FFFFFFFFFFFFFF,18FEE900:189D0000149D0000,18FE5600:FA4EFFFF1F1F00FF,18FEE500:26AB000000340100,18FEF100:F334264FFFFFFFFF,18FEFC17:FFDAFFFFFFFFFEFF,18FEC100:E43AD100A13DD100,18F00500:FFF0038DFFFFFFFF</t>
  </si>
  <si>
    <t>0CF00300:D09E43FFFF0CA47E,0CF00400:71B1B06C220004B1,18FEF200:44015605D006FAFF,18FEEE00:81FFFFFFFFFFFFFF,18FEE900:189D0000159D0000,18FE5600:FA4EFFFF1F1F00FF,18FEE500:26AB000000340100,18FEF100:F3E02B4FFFFFFFFF,18FEFC17:FFD4FFFFFFFFFEFF,18FEC100:5D3BD1001B3ED100,18F00500:FFEF038DFFFFFFFF</t>
  </si>
  <si>
    <t>0CF00300:D10000FFFF0C407D,0CF00400:017D7DDF1D00047D,18FEF200:000000FBD006FAFF,18FEEE00:80FFFFFFFFFFFFFF,18FEE900:199D0000159D0000,18FE5600:FA4EFFFF1F1F00FF,18FEE500:27AB000001340100,18FEF100:F3C4255FFFFFFFFF,18FEFC17:FFD4FFFFFFFFFEFF,18FEC100:083CD100C53ED100,18F00500:FFE3038EFFFFFFFF</t>
  </si>
  <si>
    <t>0CF00300:D0BC4DFFFF0C7A7E,0CF00400:28BAAECD130004AE,18FEF200:C8007101D106FAFF,18FEEE00:80FFFFFFFFFFFFFF,18FEE900:199D0000159D0000,18FE5600:FA4EFFFF1F1F00FF,18FEE500:27AB000001340100,18FEF100:F3EC064FFFFFFFFF,18FEFC17:FFD0FFFFFFFFFEFF,18FEC100:503CD1000F3FD100,18F00500:FF910F85FFFFFFFF</t>
  </si>
  <si>
    <t>0CF00300:D0D761FFFF0CBD7F,0CF00400:71C7C633200004C7,18FEF200:B401FA01D006FAFF,18FEEE00:85FFFFFFFFFFFFFF,18FEE900:1A9D0000169D0000,18FE5600:FA4EFFFF1F1F00FF,18FEE500:28AB000002340100,18FEF100:F3F8154FFFFFFFFF,18FEFC17:FFCBFFFFFFFFFEFF,18FEC100:8D3CD1004A3FD100,18F00500:FF75078AFFFFFFFF</t>
  </si>
  <si>
    <t>0CF00300:D0D764FFFF0CB67E,0CF00400:28C6C66A1D0004C6,18FEF200:B4016403D006FAFF,18FEEE00:83FFFFFFFFFFFFFF,18FEE900:1A9D0000169D0000,18FE5600:FA4EFFFF1F1F00FF,18FEE500:28AB000002340100,18FEF100:F3A0254FFFFFFFFF,18FEFC17:FFD3FFFFFFFFFEFF,18FEC100:033DD100C13FD100,18F00500:FFF3038DFFFFFFFF</t>
  </si>
  <si>
    <t>0CF00300:D1000AFFFF0C437E,0CF00400:207D842918000484,18FEF200:25007B3CD106FAFF,18FEEE00:84FFFFFFFFFFFFFF,18FEE900:1B9D0000179D0000,18FE5600:FA4EFFFF1F1F00FF,18FEE500:28AB000003340100,18FEF100:F358394FFFFFFFFF,18FEFC17:FFD4FFFFFFFFFEFF,18FEC100:9C3DD1005C40D100,18F00500:FF18027DFFFFFFFF</t>
  </si>
  <si>
    <t>0CF00300:D1000CFFFF0C447E,0CF00400:707D846C17000485,18FEF200:2900FC33D006FAFF,18FEEE00:76FFFFFFFFFFFFFF,18FEE900:1B9D0000179D0000,18FE5600:FA4EFFFF1F1F00FF,18FEE500:29AB000004340100,18FEF100:F310364FFFFFFFFF,18FEFC17:FFD3FFFFFFFFFEFF,18FEC100:7D3ED1003D41D100,18F00500:FFFB017DFFFFFFFF</t>
  </si>
  <si>
    <t>0CF00300:D0BD51FFFF0CBF7F,0CF00400:0EBDBCA8250004BC,18FEF200:C1013E04D006FAFF,18FEEE00:7DFFFFFFFFFFFFFF,18FEE900:1B9D0000189D0000,18FE5600:FA4EFFFF1F1F00FF,18FEE500:29AB000005340100,18FEF100:F32C304FFFFFFFFF,18FEFC17:FFD5FFFFFFFFFEFF,18FEC100:043FD100C141D100,18F00500:FFC6038EFFFFFFFF</t>
  </si>
  <si>
    <t>0CF00300:D1000CFFFF0C457E,0CF00400:407D842C1A000484,18FEF200:2900CE34D006FAFF,18FEEE00:7DFFFFFFFFFFFFFF,18FEE900:1C9D0000189D0000,18FE5600:FA4EFFFF1F1F00FF,18FEE500:29AB000005340100,18FEF100:F348364FFFFFFFFF,18FEFC17:FFD3FFFFFFFFFEFF,18FEC100:D43FD1009142D100,18F00500:FF7E027DFFFFFFFF</t>
  </si>
  <si>
    <t>0CF00300:D10000FFFF0C307E,0CF00400:017D7DB12300047D,18FEF200:000000FBD106FAFF,18FEEE00:7EFFFFFFFFFFFFFF,18FEE900:1C9D0000189D0000,18FE5600:FA4EFFFF1F1F00FF,18FEE500:29AB000006340100,18FEF100:F3AC2C5FFFFFFFFF,18FEFC17:FFCCFFFFFFFFFEFF,18FEC100:7C40D1003A43D100,18F00500:FFE2038EFFFFFFFF</t>
  </si>
  <si>
    <t>0CF00300:D06627FFFF0C6B7E,0CF00400:0199992925000499,18FEF200:F000C707D006FAFF,18FEEE00:7CFFFFFFFFFFFFFF,18FEE900:1C9D0000199D0000,18FE5600:FA4EFFFF1F1F00FF,18FEE500:2AAB000007340100,18FEF100:F3782E4FFFFFFFFF,18FEFC17:FFD6FFFFFFFFFEFF,18FEC100:3341D100F243D100,18F00500:FFE4038EFFFFFFFF</t>
  </si>
  <si>
    <t>0CF00300:D1000AFFFF0C437E,0CF00400:107D84EE17000484,18FEF200:25002332D006FAFF,18FEEE00:7EFFFFFFFFFFFFFF,18FEE900:1D9D0000199D0000,18FE5600:FA4EFFFF1F1F00FF,18FEE500:2AAB000008340100,18FEF100:F38C2F4FFFFFFFFF,18FEFC17:FFD6FFFFFFFFFEFF,18FEC100:D141D1008F44D100,18F00500:FFA4027DFFFFFFFF</t>
  </si>
  <si>
    <t>0CF00300:D0751AFFFF0D497E,0CF00400:58A498E518000499,18FEF200:6D00D604D006FAFF,18FEEE00:7BFFFFFFFFFFFFFF,18FEE900:1D9D0000199D0000,18FE5600:FA4EFFFF1F1F00FF,18FEE500:2AAB000008340100,18FEF100:F31C094FFFFFFFFF,18FEFC17:FFD2FFFFFFFFFEFF,18FEC100:5142D1000F45D100,18F00500:FFA90C86FFFFFFFF</t>
  </si>
  <si>
    <t>0CF00300:D0B644FFFF0DC17F,0CF00400:48BAB2D12D0004B2,18FEF200:FA014101D006FAFF,18FEEE00:7FFFFFFFFFFFFFFF,18FEE900:1D9D0000199D0000,18FE5600:FA4EFFFF1F1F00FF,18FEE500:2BAB000009340100,18FEF100:F3D4104FFFFFFFFF,18FEFC17:FFCEFFFFFFFFFEFF,18FEC100:9342D1005045D100,18F00500:FF1D0E86FFFFFFFF</t>
  </si>
  <si>
    <t>0CF00300:D10011FFFF0C467E,0CF00400:107D86F519000486,18FEF200:3300B80FD006FAFF,18FEEE00:80FFFFFFFFFFFFFF,18FEE900:1E9D00001A9D0000,18FE5600:FA4EFFFF1F1F00FF,18FEE500:2BAB000009340100,18FEF100:F388125FFFFFFFFF,18FEFC17:FFDBFFFFFFFFFEFF,18FEC100:E142D100A045D100,18F00500:FFB5068AFFFFFFFF</t>
  </si>
  <si>
    <t>0CF00300:D0BC46FFFF0CC07F,0CF00400:2EBDB31E2A0004B3,18FEF200:C5017B02D006FAFF,18FEEE00:84FFFFFFFFFFFFFF,18FEE900:1E9D00001A9D0000,18FE5600:FA4EFFFF1F1F00FF,18FEE500:2BAB000009340100,18FEF100:F3601C4FFFFFFFFF,18FEFC17:FFCFFFFFFFFFFEFF,18FEC100:2F43D100ED45D100,18F00500:FF66078AFFFFFFFF</t>
  </si>
  <si>
    <t>0CF00300:D10200FFFF0C597E,0CF00400:017D7D352700047D,18FEF200:000000FBD106FAFF,18FEEE00:84FFFFFFFFFFFFFF,18FEE900:1F9D00001B9D0000,18FE5600:FA4EFFFF1F1F00FF,18FEE500:2CAB00000A340100,18FEF100:F3E4254FFFFFFFFF,18FEFC17:FFD3FFFFFFFFFEFF,18FEC100:9143D1004F46D100,18F00500:FF6B048DFFFFFFFF</t>
  </si>
  <si>
    <t>0CF00300:D0BC49FFFF0CBF7F,0CF00400:3EBCB53D270004B5,18FEF200:95019402D006FAFF,18FEEE00:81FFFFFFFFFFFFFF,18FEE900:1F9D00001B9D0000,18FE5600:FA4EFFFF1F1F00FF,18FEE500:2CAB00000B340100,18FEF100:F3AC1A4FFFFFFFFF,18FEFC17:FFD2FFFFFFFFFEFF,18FEC100:F243D100B146D100,18F00500:FF64078AFFFFFFFF</t>
  </si>
  <si>
    <t>0CF00300:D09E64FFFF0C9F7E,0CF00400:78B1BC73170004BD,18FEF200:0501A104D106F9FF,18FEEE00:7FFFFFFFFFFFFFFF,18FEE900:209D00001C9D0000,18FE5600:FA4EFFFF1F1F00FF,18FEE500:2DAB00000C340100,18FEF100:F3641E4FFFFFFFFF,18FEFC17:FFC9FFFFFFFFFEFF,18FEC100:8744D1004647D100,18F00500:FFED038DFFFFFFFF</t>
  </si>
  <si>
    <t>0CF00300:D0C35EFFFF0CAD7E,0CF00400:21BEBECF1A0004BE,18FEF200:5C01DC02D006FAFF,18FEEE00:84FFFFFFFFFFFFFF,18FEE900:209D00001C9D0000,18FE5600:FA4EFFFF1F1F00FF,18FEE500:2DAB00000C340100,18FEF100:F3F8184FFFFFFFFF,18FEFC17:FFD0FFFFFFFFFEFF,18FEC100:EB44D100A847D100,18F00500:FF5D058CFFFFFFFF</t>
  </si>
  <si>
    <t>0CF00300:D0BD49FFFF0CC680,0CF00400:2EBFB7FB310004B7,18FEF200:1F02D201D006F9FF,18FEEE00:86FFFFFFFFFFFFFF,18FEE900:219D00001D9D0000,18FE5600:FA4EFFFF1F1F00FF,18FEE500:2DAB00000D340100,18FEF100:F310194FFFFFFFFF,18FEFC17:FFD0FFFFFFFFFEFF,18FEC100:2E45D100EB47D100,18F00500:FF070A88FFFFFFFF</t>
  </si>
  <si>
    <t>0CF00300:D0B64BFFFF0CBF7F,0CF00400:2EBAB651260004B6,18FEF200:99017E02D006FAFF,18FEEE00:84FFFFFFFFFFFFFF,18FEE900:219D00001E9D0000,18FE5600:FA4EFFFF1F1F00FF,18FEE500:2EAB00000E340100,18FEF100:F390194FFFFFFFFF,18FEFC17:FFD0FFFFFFFFFEFF,18FEC100:8545D1004348D100,18F00500:FF6A078AFFFFFFFF</t>
  </si>
  <si>
    <t>0CF00300:D0D964FFFF0CA17E,0CF00400:08BDBE7B190004BE,18FEF200:5C01EE03D106FAFF,18FEEE00:86FFFFFFFFFFFFFF,18FEE900:229D00001E9D0000,18FE5600:FA4EFFFF1F1F00FF,18FEE500:2EAB00000E340100,18FEF100:F360214FFFFFFFFF,18FEFC17:FFD3FFFFFFFFFEFF,18FEC100:0646D100C548D100,18F00500:FF88048DFFFFFFFF</t>
  </si>
  <si>
    <t>0CF00300:D1000AFFFF0C447E,0CF00400:707D83B119000484,18FEF200:2400F41FD006FAFF,18FEEE00:84FFFFFFFFFFFFFF,18FEE900:239D00001F9D0000,18FE5600:FA4EFFFF1F1F00FF,18FEE500:2EAB00000F340100,18FEF100:F3301C5FFFFFFFFF,18FEFC17:FFD0FFFFFFFFFEFF,18FEC100:5F46D1001C49D100,18F00500:FFAD047DFFFFFFFF</t>
  </si>
  <si>
    <t>0CF00300:D10013FFFF0C477E,0CF00400:007D7D151B00047D,18FEF200:15003B51D006FAFF,18FEEE00:84FFFFFFFFFFFFFF,18FEE900:239D00001F9D0000,18FE5600:FA4EFFFF1F1F00FF,18FEE500:2FAB000010340100,18FEF100:F3382B5FFFFFFFFF,18FEFC17:FFD9FFFFFFFFFEFF,18FEC100:B546D1007249D100,18F00500:FF38037DFFFFFFFF</t>
  </si>
  <si>
    <t>0CF00300:D08A11FFFF0D467E,0CF00400:08AB8CD02200048C,18FEF200:6700CE10D006FAFF,18FEEE00:84FFFFFFFFFFFFFF,18FEE900:249D0000209D0000,18FE5600:FA4EFFFF1F1F00FF,18FEE500:2FAB000010340100,18FEF100:F35C2B4FFFFFFFFF,18FEFC17:FFD0FFFFFFFFFEFF,18FEC100:5447D100114AD100,18F00500:FFF2038DFFFFFFFF</t>
  </si>
  <si>
    <t>0CF00300:D10015FFFF0C4B7E,0CF00400:707D8AF31700048B,18FEF200:47000000D106FAFF,18FEEE00:81FFFFFFFFFFFFFF,18FEE900:249D0000209D0000,18FE5600:FA4EFFFF1F1F00FF,18FEE500:2FAB000010340100,18FEF100:F300004FFFFFFFFF,18FEFC17:FFCFFFFFFFFFFEFF,18FEC100:C647D100844AD100,18F00500:FF803EFEFFFFFFFF</t>
  </si>
  <si>
    <t>0CF00300:D0C645FFFF0CC781,0CF00400:6EC2B436340004B5,18FEF200:0002BB02D006F9FF,18FEEE00:84FFFFFFFFFFFFFF,18FEE900:259D0000219D0000,18FE5600:FA4EFFFF1F1F00FF,18FEE500:30AB000011340100,18FEF100:F37C214FFFFFFFFF,18FEFC17:FFD0FFFFFFFFFEFF,18FEC100:0C48D100CA4AD100,18F00500:FF6D078AFFFFFFFF</t>
  </si>
  <si>
    <t>0CF00300:D1000BFFFF0C437E,0CF00400:107D841218000484,18FEF200:26000B38D006FAFF,18FEEE00:84FFFFFFFFFFFFFF,18FEE900:259D0000229D0000,18FE5600:FA4EFFFF1F1F00FF,18FEE500:30AB000012340100,18FEF100:F3F0354FFFFFFFFF,18FEFC17:FFD2FFFFFFFFFEFF,18FEC100:B548D100734BD100,18F00500:FF36027DFFFFFFFF</t>
  </si>
  <si>
    <t>0CF00300:D1000EFFFF0C447E,0CF00400:507D86D917000484,18FEF200:33001825D106FAFF,18FEEE00:79FFFFFFFFFFFFFF,18FEE900:269D0000229D0000,18FE5600:FA4EFFFF1F1F00FF,18FEE500:31AB000013340100,18FEF100:F33C304FFFFFFFFF,18FEFC17:FFD5FFFFFFFFFEFF,18FEC100:4349D100014CD100,18F00500:FF80027DFFFFFFFF</t>
  </si>
  <si>
    <t>0CF00300:D0BC52FFFF0CBE7F,0CF00400:5EBDBAC3240004BB,18FEF200:CE01E202D006FAFF,18FEEE00:82FFFFFFFFFFFFFF,18FEE900:269D0000229D0000,18FE5600:FA4EFFFF1F1F00FF,18FEE500:31AB000013340100,18FEF100:F39C214FFFFFFFFF,18FEFC17:FFCFFFFFFFFFFEFF,18FEC100:A649D100634CD100,18F00500:FF66058BFFFFFFFF</t>
  </si>
  <si>
    <t>0CF00300:D0C146FFFF0CC17F,0CF00400:5EBFB3B0290004B4,18FEF200:C7016003D106FAFF,18FEEE00:84FFFFFFFFFFFFFF,18FEE900:279D0000239D0000,18FE5600:FA4EFFFF1F1F00FF,18FEE500:31AB000014340100,18FEF100:F3AC264FFFFFFFFF,18FEFC17:FFCFFFFFFFFFFEFF,18FEC100:084AD100C64CD100,18F00500:FF6A058BFFFFFFFF</t>
  </si>
  <si>
    <t>0CF00300:D0A12CFFFF0D777E,0CF00400:68B1A0DD2E0004A2,18FEF200:3E017F07D006FAFF,18FEEE00:81FFFFFFFFFFFFFF,18FEE900:279D0000239D0000,18FE5600:FA4EFFFF1F1F00FF,18FEE500:32AB000015340100,18FEF100:F3D43B4FFFFFFFFF,18FEFC17:FFD2FFFFFFFFFEFF,18FEC100:D24AD100914DD100,18F00500:FFF3038DFFFFFFFF</t>
  </si>
  <si>
    <t>0CF00300:D0A526FFFF0D647E,0CF00400:48B19BDF2A000499,18FEF200:08013E08D006FAFF,18FEEE00:82FFFFFFFFFFFFFF,18FEE900:289D0000249D0000,18FE5600:FA4EFFFF1F1F00FF,18FEE500:32AB000016340100,18FEF100:F3BC364FFFFFFFFF,18FEFC17:FFD0FFFFFFFFFEFF,18FEC100:854BD100434ED100,18F00500:FFF3038DFFFFFFFF</t>
  </si>
  <si>
    <t>0CF00300:D07C2FFFFF0C6F7E,0CF00400:61A2A1D2280004A2,18FEF200:2501FA06D006FAFF,18FEEE00:80FFFFFFFFFFFFFF,18FEE900:289D0000249D0000,18FE5600:FA4EFFFF1F1F00FF,18FEE500:32AB000016340100,18FEF100:F32C334FFFFFFFFF,18FEFC17:FFD3FFFFFFFFFEFF,18FEC100:544CD100114FD100,18F00500:FFE4038EFFFFFFFF</t>
  </si>
  <si>
    <t>0CF00300:D08737FFFF0CA37E,0CF00400:31A6A60A270004A6,18FEF200:2101CC06D006FAFF,18FEEE00:7FFFFFFFFFFFFFFF,18FEE900:289D0000259D0000,18FE5600:FA4EFFFF1F1F00FF,18FEE500:33AB000017340100,18FEF100:F384314FFFFFFFFF,18FEFC17:FFD0FFFFFFFFFEFF,18FEC100:E64CD100A44FD100,18F00500:FFE4038EFFFFFFFF</t>
  </si>
  <si>
    <t>0CF00300:D10000FFFF0C307E,0CF00400:017D7DBF2400047D,18FEF200:000000FBD106FAFF,18FEEE00:7DFFFFFFFFFFFFFF,18FEE900:299D0000259D0000,18FE5600:FA4EFFFF1F1F00FF,18FEE500:33AB000018340100,18FEF100:F3882E4FFFFFFFFF,18FEFC17:FFD2FFFFFFFFFEFF,18FEC100:A84DD1006650D100,18F00500:FFE0038EFFFFFFFF</t>
  </si>
  <si>
    <t>0CF00300:D08637FFFF0C977E,0CF00400:51A7A692240004A7,18FEF200:28013806D006FAFF,18FEEE00:7CFFFFFFFFFFFFFF,18FEE900:299D0000259D0000,18FE5600:FA4EFFFF1F1F00FF,18FEE500:33AB000018340100,18FEF100:F35C2E4FFFFFFFFF,18FEFC17:FFCFFFFFFFFFFEFF,18FEC100:464ED1000451D100,18F00500:FFE0038EFFFFFFFF</t>
  </si>
  <si>
    <t>0CF00300:D10000FFFF4C397F,0CF00400:607D7D051900047E,18FEF200:6C01EE03D006FAFF,18FEEE00:7DFFFFFFFFFFFFFF,18FEE900:299D0000259D0000,18FE5600:FA4EFFFF1F1F00FF,18FEE500:34AB000018340100,18FEF100:F3A0234FFFFFFFFF,18FEFC17:FFC8FFFFFFFFFEFF,18FEC100:D74ED1009551D100,18F00500:FFE0038EFFFFFFFF</t>
  </si>
  <si>
    <t>0CF00300:D10026FFFF0C627E,0CF00400:207D969A1A000495,18FEF200:8000580AD006FAFF,18FEEE00:7FFFFFFFFFFFFFFF,18FEE900:2A9D0000269D0000,18FE5600:FA4EFFFF1F1F00FF,18FEE500:34AB000019340100,18FEF100:F35C214FFFFFFFFF,18FEFC17:FFCFFFFFFFFFFEFF,18FEC100:704FD1002E52D100,18F00500:FFE0038EFFFFFFFF</t>
  </si>
  <si>
    <t>0CF00300:D0A145FFFF0CAC7E,0CF00400:61B2B153230004B2,18FEF200:89016502D006FAFF,18FEEE00:80FFFFFFFFFFFFFF,18FEE900:2A9D0000269D0000,18FE5600:FA4EFFFF1F1F00FF,18FEE500:35AB00001A340100,18FEF100:F360174FFFFFFFFF,18FEFC17:FFCFFFFFFFFFFEFF,18FEC100:C64FD1008652D100,18F00500:FF55078AFFFFFFFF</t>
  </si>
  <si>
    <t>0CF00300:D06A23FFFF0C5C7E,0CF00400:219999AD2D000499,18FEF200:EF001805D006FAFF,18FEEE00:82FFFFFFFFFFFFFF,18FEE900:2B9D0000279D0000,18FE5600:FA4EFFFF1F1F00FF,18FEE500:35AB00001A340100,18FEF100:F3A81E4FFFFFFFFF,18FEFC17:FFD0FFFFFFFFFEFF,18FEC100:1B50D100D852D100,18F00500:FF68078AFFFFFFFF</t>
  </si>
  <si>
    <t>0CF00300:D01000FFFF0C307E,0CF00400:017D7D822B00047D,18FEF200:000000FBD006FAFF,18FEEE00:80FFFFFFFFFFFFFF,18FEE900:2B9D0000279D0000,18FE5600:FA4EFFFF1F1F00FF,18FEE500:35AB00001B340100,18FEF100:F30C1D4FFFFFFFFF,18FEFC17:FFCFFFFFFFFFFEFF,18FEC100:8750D1004653D100,18F00500:FF68078AFFFFFFFF</t>
  </si>
  <si>
    <t>0CF00300:D10000FFFF0C307E,0CF00400:017D7D942700047D,18FEF200:000000FBD106FAFF,18FEEE00:81FFFFFFFFFFFFFF,18FEE900:2B9D0000279D0000,18FE5600:FA4EFFFF1F1F00FF,18FEE500:36AB00001C340100,18FEF100:F3F4194FFFFFFFFF,18FEFC17:FFD1FFFFFFFFFEFF,18FEC100:D850D1009553D100,18F00500:FF68078AFFFFFFFF</t>
  </si>
  <si>
    <t>0CF00300:D10000FFFF4C307E,0CF00400:017D7D212800047D,18FEF200:000000FBD006F9FF,18FEEE00:7DFFFFFFFFFFFFFF,18FEE900:2B9D0000279D0000,18FE5600:FA4EFFFF1F1F00FF,18FEE500:36AB00001D340100,18FEF100:F32C1A5FFFFFFFFF,18FEFC17:FFCBFFFFFFFFFEFF,18FEC100:4D51D1000B54D100,18F00500:FF5A078AFFFFFFFF</t>
  </si>
  <si>
    <t>0CF00300:D10000FFFF4C337E,0CF00400:017D7DFF2D00047D,18FEF200:000000FBD006EAFF,18FEEE00:7DFFFFFFFFFFFFFF,18FEE900:2B9D0000289D0000,18FE5600:FA4EFFFF1F1F00FF,18FEE500:36AB00001D340100,18FEF100:F3E4214FFFFFFFFF,18FEFC17:FFCEFFFFFFFFFEFF,18FEC100:A551D1006254D100,18F00500:FFEE058BFFFFFFFF</t>
  </si>
  <si>
    <t>0CF00300:D0C953FFFF4CBE7F,0CF00400:0EC2BD63240004BD,18FEF200:8D01CA01D006FAFF,18FEEE00:80FFFFFFFFFFFFFF,18FEE900:2C9D0000289D0000,18FE5600:FA4EFFFF1F1F00FF,18FEE500:37AB00001E340100,18FEF100:F348124FFFFFFFFF,18FEFC17:FFCAFFFFFFFFFEFF,18FEC100:0D52D100CC54D100,18F00500:FF8A0988FFFFFFFF</t>
  </si>
  <si>
    <t>0CF00300:D1000CFFFF0C437D,0CF00400:207D85FF17000485,18FEF200:2C00FD0BD006FAFF,18FEEE00:81FFFFFFFFFFFFFF,18FEE900:2C9D0000289D0000,18FE5600:FA4EFFFF1F1F00FF,18FEE500:37AB00001F340100,18FEF100:F3C40C4FFFFFFFFF,18FEFC17:FFD0FFFFFFFFFEFF,18FEC100:5B52D1001A55D100,18F00500:FF6E087DFFFFFFFF</t>
  </si>
  <si>
    <t>0CF00300:D0C34BFFFF0D9A7E,0CF00400:18BDBAB51F0004B8,18FEF200:75015302D006FAFF,18FEEE00:83FFFFFFFFFFFFFF,18FEE900:2D9D0000299D0000,18FE5600:FA4EFFFF1F1F00FF,18FEE500:37AB00001F340100,18FEF100:F3D8154FFFFFFFFF,18FEFC17:FFCEFFFFFFFFFEFF,18FEC100:9852D1005755D100,18F00500:FF67078AFFFFFFFF</t>
  </si>
  <si>
    <t>0CF00300:D10000FFFF0C3E7E,0CF00400:017D7D5F1B00047D,18FEF200:000000FBD006FAFF,18FEEE00:81FFFFFFFFFFFFFF,18FEE900:2D9D0000299D0000,18FE5600:FA4EFFFF1F1F00FF,18FEE500:38AB00001F340100,18FEF100:F3C4185FFFFFFFFF,18FEFC17:FFCDFFFFFFFFFEFF,18FEC100:F652D100B555D100,18F00500:FF6F058BFFFFFFFF</t>
  </si>
  <si>
    <t>0CF00300:D1000BFFFF0C447D,0CF00400:507D848217000485,18FEF200:27000000D006FAFF,18FEEE00:7FFFFFFFFFFFFFFF,18FEE900:2D9D0000299D0000,18FE5600:FA4EFFFF1F1F00FF,18FEE500:38AB000020340100,18FEF100:F700005FFFFFFFFF,18FEFC17:FFC6FFFFFFFFFEFF,18FEC100:0353D100C055D100,18F00500:FF803E7DFFFFFFFF</t>
  </si>
  <si>
    <t>0CF00300:D0CB37FFFF0CC080,0CF00400:38C2A798370004A7,18FEF200:C701B801D006FAFF,18FEEE00:79FFFFFFFFFFFFFF,18FEE900:2D9D0000299D0000,18FE5600:FA4EFFFF1F1F00FF,18FEE500:39AB000021340100,18FEF100:F3E0134FFFFFFFFF,18FEFC17:FFCAFFFFFFFFFEFF,18FEC100:0D53D100CB55D100,18F00500:FF260E86FFFFFFFF</t>
  </si>
  <si>
    <t>0CF00300:D0C357FFFF0CB67E,0CF00400:11BFBF8F200004BF,18FEF200:AB01DB03D006FAFF,18FEEE00:80FFFFFFFFFFFFFF,18FEE900:2E9D00002A9D0000,18FE5600:FA4EFFFF1F1F00FF,18FEE500:39AB000021340100,18FEF100:F384294FFFFFFFFF,18FEFC17:FFCDFFFFFFFFFEFF,18FEC100:7653D1003456D100,18F00500:FFF5038DFFFFFFFF</t>
  </si>
  <si>
    <t>0CF00300:D0B747FFFF0CC07F,0CF00400:719B988C2800049A,18FEF200:B701AD04D006FAFF,18FEEE00:84FFFFFFFFFFFFFF,18FEE900:2E9D00002B9D0000,18FE5600:FA4EFFFF1F1F00FF,18FEE500:39AB000022340100,18FEF100:F390334FFFFFFFFF,18FEFC17:FFCDFFFFFFFFFEFF,18FEC100:0954D100C856D100,18F00500:FF5B038EFFFFFFFF</t>
  </si>
  <si>
    <t>0CF00300:D0BA52FFFF0CB87E,0CF00400:41BAB928210004BA,18FEF200:DA018303D106FAFF,18FEEE00:84FFFFFFFFFFFFFF,18FEE900:2F9D00002B9D0000,18FE5600:FA4EFFFF1F1F00FF,18FEE500:3AAB000023340100,18FEF100:F3FC294FFFFFFFFF,18FEFC17:FFCEFFFFFFFFFEFF,18FEC100:B254D1007157D100,18F00500:FF3F058CFFFFFFFF</t>
  </si>
  <si>
    <t>0CF00300:D08839FFFF0C927E,0CF00400:31A8A8E5200004A8,18FEF200:0A014206D006FAFF,18FEEE00:84FFFFFFFFFFFFFF,18FEE900:309D00002C9D0000,18FE5600:FA4EFFFF1F1F00FF,18FEE500:3AAB000024340100,18FEF100:F3D0294FFFFFFFFF,18FEFC17:FFD2FFFFFFFFFEFF,18FEC100:1455D100D257D100,18F00500:FFF0038DFFFFFFFF</t>
  </si>
  <si>
    <t>0CF00300:D08C39FFFF0C9D7E,0CF00400:11A9A9A1250004A9,18FEF200:36011D06D006FAFF,18FEEE00:7FFFFFFFFFFFFFFF,18FEE900:309D00002C9D0000,18FE5600:FA4EFFFF1F1F00FF,18FEE500:3AAB000024340100,18FEF100:F34C2F4FFFFFFFFF,18FEFC17:FFCBFFFFFFFFFEFF,18FEC100:BD55D1007C58D100,18F00500:FFE5038EFFFFFFFF</t>
  </si>
  <si>
    <t>0CF00300:D1000AFFFF0C447D,0CF00400:507D83DA17000483,18FEF200:2300A834D006FAFF,18FEEE00:81FFFFFFFFFFFFFF,18FEE900:309D00002D9D0000,18FE5600:FA4EFFFF1F1F00FF,18FEE500:3BAB000025340100,18FEF100:F3442F4FFFFFFFFF,18FEFC17:FFD1FFFFFFFFFEFF,18FEC100:8056D1003E59D100,18F00500:FF8C027DFFFFFFFF</t>
  </si>
  <si>
    <t>0CF00300:D10000FFFF0C307E,0CF00400:017D7DA62600047D,18FEF200:000000FBD006FAFF,18FEEE00:7EFFFFFFFFFFFFFF,18FEE900:319D00002D9D0000,18FE5600:FA4EFFFF1F1F00FF,18FEE500:3BAB000026340100,18FEF100:F30C314FFFFFFFFF,18FEFC17:FFD0FFFFFFFFFEFF,18FEC100:2357D100E059D100,18F00500:FFE0038EFFFFFFFF</t>
  </si>
  <si>
    <t>0CF00300:D06F2DFFFF0C727E,0CF00400:519F9E961E00049F,18FEF200:CD008807D006FAFF,18FEEE00:7FFFFFFFFFFFFFFF,18FEE900:319D00002D9D0000,18FE5600:FA4EFFFF1F1F00FF,18FEE500:3BAB000026340100,18FEF100:F3E0264FFFFFFFFF,18FEFC17:FFD1FFFFFFFFFEFF,18FEC100:C857D100865AD100,18F00500:FFE0038EFFFFFFFF</t>
  </si>
  <si>
    <t>0CF00300:D09B42FFFF0C927E,0CF00400:11B0B0FF1F0004B0,18FEF200:4301FF04D006FAFF,18FEEE00:83FFFFFFFFFFFFFF,18FEE900:319D00002E9D0000,18FE5600:FA4EFFFF1F1F00FF,18FEE500:3CAB000027340100,18FEF100:F380284FFFFFFFFF,18FEFC17:FFCFFFFFFFFFFEFF,18FEC100:3C58D100FB5AD100,18F00500:FFEE038DFFFFFFFF</t>
  </si>
  <si>
    <t>0CF00300:D0B24FFFFF0CB97E,0CF00400:61B9B8D2210004B9,18FEF200:7C017E04D106FAFF,18FEEE00:84FFFFFFFFFFFFFF,18FEE900:329D00002E9D0000,18FE5600:FA4EFFFF1F1F00FF,18FEE500:3CAB000027340100,18FEF100:F3542B4FFFFFFFFF,18FEFC17:FFC7FFFFFFFFFEFF,18FEC100:E258D100A15BD100,18F00500:FFEE038DFFFFFFFF</t>
  </si>
  <si>
    <t>0CF00300:D06122FFFF0C6A7E,0CF00400:4197974825000497,18FEF200:E3003708D006FAFF,18FEEE00:84FFFFFFFFFFFFFF,18FEE900:329D00002F9D0000,18FE5600:FA4EFFFF1F1F00FF,18FEE500:3DAB000028340100,18FEF100:F3DC2E4FFFFFFFFF,18FEFC17:FFD2FFFFFFFFFEFF,18FEC100:7B59D100385CD100,18F00500:FFEE038DFFFFFFFF</t>
  </si>
  <si>
    <t>0CF00300:D0AA4BFFFF0CA67E,0CF00400:41B5B5E11E0004B5,18FEF200:6F014304D006FAFF,18FEEE00:84FFFFFFFFFFFFFF,18FEE900:339D00002F9D0000,18FE5600:FA4EFFFF1F1F00FF,18FEE500:3DAB000028340100,18FEF100:F3B0264FFFFFFFFF,18FEFC17:FFD0FFFFFFFFFEFF,18FEC100:035AD100C05CD100,18F00500:FFEE038DFFFFFFFF</t>
  </si>
  <si>
    <t>0CF00300:D0B852FFFF0CB07E,0CF00400:41BABA851E0004BA,18FEF200:9601D403D006FAFF,18FEEE00:84FFFFFFFFFFFFFF,18FEE900:339D0000309D0000,18FE5600:FA4EFFFF1F1F00FF,18FEE500:3DAB000029340100,18FEF100:F38C274FFFFFFFFF,18FEFC17:FFCDFFFFFFFFFEFF,18FEC100:995AD100585DD100,18F00500:FFEE038DFFFFFFFF</t>
  </si>
  <si>
    <t>0CF00300:D08A3AFFFF0C987E,0CF00400:21A9A949210004A9,18FEF200:4701BE03D006FAFF,18FEEE00:84FFFFFFFFFFFFFF,18FEE900:349D0000309D0000,18FE5600:FA4EFFFF1F1F00FF,18FEE500:3EAB00002A340100,18FEF100:F3981E4FFFFFFFFF,18FEFC17:FFCDFFFFFFFFFEFF,18FEC100:145BD100D25DD100,18F00500:FF4B058CFFFFFFFF</t>
  </si>
  <si>
    <t>0CF00300:D06914FFFF0D537E,0CF00400:68998F552A00048F,18FEF200:78000A0DD006FAFF,18FEEE00:85FFFFFFFFFFFFFF,18FEE900:349D0000319D0000,18FE5600:FA4EFFFF1F1F00FF,18FEE500:3EAB00002B340100,18FEF100:F370274FFFFFFFFF,18FEFC17:FFCEFFFFFFFFFEFF,18FEC100:8B5BD1004A5ED100,18F00500:FF4B058CFFFFFFFF</t>
  </si>
  <si>
    <t>0CF00300:D0C15BFFFF0CB17E,0CF00400:61BEBDFE1B0004BE,18FEF200:B4013903D006FAFF,18FEEE00:85FFFFFFFFFFFFFF,18FEE900:359D0000319D0000,18FE5600:FA4EFFFF1F1F00FF,18FEE500:3EAB00002B340100,18FEF100:F31C234FFFFFFFFF,18FEFC17:FFCDFFFFFFFFFEFF,18FEC100:0E5CD100CC5ED100,18F00500:FFE0038EFFFFFFFF</t>
  </si>
  <si>
    <t>0CF00300:D0DA5EFFFF0CBF7F,0CF00400:3EC9C591220004C5,18FEF200:0B025603D006FAFF,18FEEE00:7CFFFFFFFFFFFFFF,18FEE900:369D0000329D0000,18FE5600:FA4EFFFF1F1F00FF,18FEE500:3FAB00002C340100,18FEF100:F3D42B4FFFFFFFFF,18FEFC17:FFC9FFFFFFFFFEFF,18FEC100:A45CD100625FD100,18F00500:FFF0038DFFFFFFFF</t>
  </si>
  <si>
    <t>0CF00300:D0B93EFFFF0CBC7F,0CF00400:3EBBAD1D2C0004AD,18FEF200:8701AF05D006FAFF,18FEEE00:82FFFFFFFFFFFFFF,18FEE900:369D0000329D0000,18FE5600:FA4EFFFF1F1F00FF,18FEE500:3FAB00002D340100,18FEF100:F36C374FFFFFFFFF,18FEFC17:FFCDFFFFFFFFFEFF,18FEC100:4E5DD1000C60D100,18F00500:FFF0038DFFFFFFFF</t>
  </si>
  <si>
    <t>0CF00300:D03A0AFFFF0D417E,0CF00400:0892851624000487,18FEF200:38003620D106FAFF,18FEEE00:85FFFFFFFFFFFFFF,18FEE900:379D0000339D0000,18FE5600:FA4EFFFF1F1F00FF,18FEE500:3FAB00002D340100,18FEF100:F3DC2C4FFFFFFFFF,18FEFC17:FFCFFFFFFFFFFEFF,18FEC100:E65DD100A460D100,18F00500:FFF0038DFFFFFFFF</t>
  </si>
  <si>
    <t>0CF00300:D07B20FFFF0D4F7E,0CF00400:78AC955019000494,18FEF200:7300740BD006FAFF,18FEEE00:83FFFFFFFFFFFFFF,18FEE900:379D0000339D0000,18FE5600:FA4EFFFF1F1F00FF,18FEE500:40AB00002E340100,18FEF100:F334214FFFFFFFFF,18FEFC17:FFCDFFFFFFFFFEFF,18FEC100:8D5ED1004B61D100,18F00500:FFF0038DFFFFFFFF</t>
  </si>
  <si>
    <t>0CF00300:D07A31FFFF0C7C7E,0CF00400:11A5A57E1F0004A5,18FEF200:E900D006D106FAFF,18FEEE00:81FFFFFFFFFFFFFF,18FEE900:389D0000349D0000,18FE5600:FA4EFFFF1F1F00FF,18FEE500:40AB00002E340100,18FEF100:F390274FFFFFFFFF,18FEFC17:FFCEFFFFFFFFFEFF,18FEC100:1F5FD100DE61D100,18F00500:FFF0038DFFFFFFFF</t>
  </si>
  <si>
    <t>0CF00300:D0671CFFFF0D5A7E,0CF00400:48A38EA020000499,18FEF200:7400480ED006FAFF,18FEEE00:83FFFFFFFFFFFFFF,18FEE900:389D0000349D0000,18FE5600:FA4EFFFF1F1F00FF,18FEE500:41AB00002F340100,18FEF100:F374294FFFFFFFFF,18FEFC17:FFCCFFFFFFFFFEFF,18FEC100:AB5FD1006962D100,18F00500:FFF0038DFFFFFFFF</t>
  </si>
  <si>
    <t>0CF00300:D0A546FFFF0D907E,0CF00400:31B3B3AF1E0004B3,18FEF200:60013E03D006FAFF,18FEEE00:84FFFFFFFFFFFFFF,18FEE900:389D0000359D0000,18FE5600:FA4EFFFF1F1F00FF,18FEE500:41AB00002F340100,18FEF100:F36C1C4FFFFFFFFF,18FEFC17:FFCDFFFFFFFFFEFF,18FEC100:2860D100E662D100,18F00500:FFE2048CFFFFFFFF</t>
  </si>
  <si>
    <t>0CF00300:D0B02CFFFF0D6F7E,0CF00400:08B6A53B2E0004A0,18FEF200:2E01FE03D006FAFF,18FEEE00:83FFFFFFFFFFFFFF,18FEE900:399D0000359D0000,18FE5600:FA4EFFFF1F1F00FF,18FEE500:41AB000030340100,18FEF100:F3C41E4FFFFFFFFF,18FEFC17:FFCFFFFFFFFFFEFF,18FEC100:9C60D1005963D100,18F00500:FF52078AFFFFFFFF</t>
  </si>
  <si>
    <t>0CF00300:D10000FFFF0C307E,0CF00400:017D7D0F3300047D,18FEF200:000000FBD006FAFF,18FEEE00:82FFFFFFFFFFFFFF,18FEE900:399D0000369D0000,18FE5600:FA4EFFFF1F1F00FF,18FEE500:42AB000031340100,18FEF100:F3082F4FFFFFFFFF,18FEFC17:FFCEFFFFFFFFFEFF,18FEC100:1C61D100DB63D100,18F00500:FF68058BFFFFFFFF</t>
  </si>
  <si>
    <t>0CF00300:D1000AFFFF0C467E,0CF00400:507D8B091A00048B,18FEF200:000000FBD006FAFF,18FEEE00:80FFFFFFFFFFFFFF,18FEE900:3A9D0000369D0000,18FE5600:FA4EFFFF1F1F00FF,18FEE500:42AB000032340100,18FEF100:F3C8234FFFFFFFFF,18FEFC17:FFCDFFFFFFFFFEFF,18FEC100:B361D1007364D100,18F00500:FF4F058CFFFFFFFF</t>
  </si>
  <si>
    <t>0CF00300:D02801FFFF0C437E,0CF00400:6185843B25000485,18FEF200:33007719D006FAFF,18FEEE00:80FFFFFFFFFFFFFF,18FEE900:3A9D0000369D0000,18FE5600:FA4EFFFF1F1F00FF,18FEE500:42AB000032340100,18FEF100:F330214FFFFFFFFF,18FEFC17:FFC6FFFFFFFFFEFF,18FEC100:3062D100EE64D100,18F00500:FF69058BFFFFFFFF</t>
  </si>
  <si>
    <t>0CF00300:D10000FFFF0C3C7E,0CF00400:3181810D1F000481,18FEF200:000000FBD006FAFF,18FEEE00:81FFFFFFFFFFFFFF,18FEE900:3A9D0000369D0000,18FE5600:FA4EFFFF1F1F00FF,18FEE500:43AB000033340100,18FEF100:F3881C4FFFFFFFFF,18FEFC17:FFCBFFFFFFFFFEFF,18FEC100:9B62D1005A65D100,18F00500:FF69058BFFFFFFFF</t>
  </si>
  <si>
    <t>0CF00300:D0BB49FFFF0CC17F,0CF00400:0EBCB6CF290004B6,18FEF200:DE01BA01D106FAFF,18FEEE00:84FFFFFFFFFFFFFF,18FEE900:3B9D0000379D0000,18FE5600:FA4EFFFF1F1F00FF,18FEE500:43AB000034340100,18FEF100:F3F8144FFFFFFFFF,18FEFC17:FFC7FFFFFFFFFEFF,18FEC100:EF62D100AE65D100,18F00500:FFD40988FFFFFFFF</t>
  </si>
  <si>
    <t>0CF00300:D09C12FFFF0D487E,0CF00400:68B38FC72300048E,18FEF200:6B00450CD006FAFF,18FEEE00:82FFFFFFFFFFFFFF,18FEE900:3B9D0000379D0000,18FE5600:FA4EFFFF1F1F00FF,18FEE500:43AB000034340100,18FEF100:F38C214FFFFFFFFF,18FEFC17:FFCBFFFFFFFFFEFF,18FEC100:4763D1000666D100,18F00500:FF66058BFFFFFFFF</t>
  </si>
  <si>
    <t>0CF00300:D0500BFFFF0D4F7E,0CF00400:489C85FF1E000486,18FEF200:3600271CD006FAFF,18FEEE00:81FFFFFFFFFFFFFF,18FEE900:3B9D0000379D0000,18FE5600:FA4EFFFF1F1F00FF,18FEE500:43AB000035340100,18FEF100:F3C4264FFFFFFFFF,18FEFC17:FFC9FFFFFFFFFEFF,18FEC100:C563D1008366D100,18F00500:FFE4038EFFFFFFFF</t>
  </si>
  <si>
    <t>0CF00300:D10000FFFF0C307E,0CF00400:017D7DD82200047D,18FEF200:000000FBD006FAFF,18FEEE00:7FFFFFFFFFFFFFFF,18FEE900:3B9D0000389D0000,18FE5600:FA4EFFFF1F1F00FF,18FEE500:44AB000036340100,18FEF100:F334174FFFFFFFFF,18FEFC17:FFC9FFFFFFFFFEFF,18FEC100:4464D1000367D100,18F00500:FF58078AFFFFFFFF</t>
  </si>
  <si>
    <t>0CF00300:D0C042FFFF0DA67E,0CF00400:38BEB115260004B2,18FEF200:6F01CC03D006FAFF,18FEEE00:81FFFFFFFFFFFFFF,18FEE900:3C9D0000389D0000,18FE5600:FA4EFFFF1F1F00FF,18FEE500:44AB000036340100,18FEF100:F328234FFFFFFFFF,18FEFC17:FFC3FFFFFFFFFEFF,18FEC100:A364D1006167D100,18F00500:FF72058BFFFFFFFF</t>
  </si>
  <si>
    <t>0CF00300:D0B940FFFF0D9F7E,0CF00400:28BBAF85240004AF,18FEF200:6601C203D006FAFF,18FEEE00:82FFFFFFFFFFFFFF,18FEE900:3D9D0000399D0000,18FE5600:FA4EFFFF1F1F00FF,18FEE500:44AB000036340100,18FEF100:F3D8214FFFFFFFFF,18FEFC17:FFC9FFFFFFFFFEFF,18FEC100:2265D100DF67D100,18F00500:FF72058BFFFFFFFF</t>
  </si>
  <si>
    <t>0CF00300:D0B748FFFF0CBF7F,0CF00400:7EBAB4CE270004B5,18FEF200:9001AA02D006FAFF,18FEEE00:84FFFFFFFFFFFFFF,18FEE900:3D9D0000399D0000,18FE5600:FA4EFFFF1F1F00FF,18FEE500:45AB000037340100,18FEF100:F3241B4FFFFFFFFF,18FEFC17:FFC4FFFFFFFFFEFF,18FEC100:7F65D1003E68D100,18F00500:FF56078AFFFFFFFF</t>
  </si>
  <si>
    <t>0CF00300:D0D458FFFF0CBE7F,0CF00400:4EC6C0DE230004C0,18FEF200:F6019C03D006FAFF,18FEEE00:81FFFFFFFFFFFFFF,18FEE900:3D9D00003A9D0000,18FE5600:FA4EFFFF1F1F00FF,18FEE500:45AB000038340100,18FEF100:F3782D4FFFFFFFFF,18FEFC17:FFC6FFFFFFFFFEFF,18FEC100:0A66D100C868D100,18F00500:FFF4038DFFFFFFFF</t>
  </si>
  <si>
    <t>0CF00300:D0BC1EFFFF0D567D,0CF00400:68BB93831D000493,18FEF200:80008D0BD006FAFF,18FEEE00:81FFFFFFFFFFFFFF,18FEE900:3E9D00003A9D0000,18FE5600:FA4EFFFF1F1F00FF,18FEE500:46AB000039340100,18FEF100:F358254FFFFFFFFF,18FEFC17:FFC7FFFFFFFFFEFF,18FEC100:B066D1006F69D100,18F00500:FFE5038EFFFFFFFF</t>
  </si>
  <si>
    <t>0CF00300:D0B758FFFF0CAC7E,0CF00400:61BAB9431B0004BA,18FEF200:4A012A04D006FAFF,18FEEE00:84FFFFFFFFFFFFFF,18FEE900:3E9D00003A9D0000,18FE5600:FA4EFFFF1F1F00FF,18FEE500:46AB000039340100,18FEF100:F340224FFFFFFFFF,18FEFC17:FFC5FFFFFFFFFEFF,18FEC100:2A67D100E969D100,18F00500:FFE5038EFFFFFFFF</t>
  </si>
  <si>
    <t>0CF00300:D09248FFFF0C9D7E,0CF00400:01AAAA751A0004AA,18FEF200:F3007F05D006FAFF,18FEEE00:7AFFFFFFFFFFFFFF,18FEE900:3F9D00003B9D0000,18FE5600:FA4EFFFF1F1F00FF,18FEE500:46AB00003A340100,18FEF100:F394214FFFFFFFFF,18FEFC17:FFC4FFFFFFFFFEFF,18FEC100:B767D100766AD100,18F00500:FFE5038EFFFFFFFF</t>
  </si>
  <si>
    <t>0CF00300:D0B44FFFFF0CBE7F,0CF00400:51BAB94E230004BA,18FEF200:C001ED02D006FAFF,18FEEE00:7FFFFFFFFFFFFFFF,18FEE900:3F9D00003B9D0000,18FE5600:FA4EFFFF1F1F00FF,18FEE500:47AB00003B340100,18FEF100:F3EC204FFFFFFFFF,18FEFC17:FFC5FFFFFFFFFEFF,18FEC100:2168D100DE6AD100,18F00500:FF15058CFFFFFFFF</t>
  </si>
  <si>
    <t>0CF00300:D0C558FFFF0CBE7F,0CF00400:5EC0BF50240004C0,18FEF200:F7019B03D106F9FF,18FEEE00:82FFFFFFFFFFFFFF,18FEE900:409D00003C9D0000,18FE5600:FA4EFFFF1F1F00FF,18FEE500:47AB00003B340100,18FEF100:F3DC294FFFFFFFFF,18FEFC17:FFCAFFFFFFFFFEFF,18FEC100:8E68D1004D6BD100,18F00500:FF15058CFFFFFFFF</t>
  </si>
  <si>
    <t>0CF00300:D09E26FFFF0D567E,0CF00400:08B6954A25000490,18FEF200:E1004C08D006FAFF,18FEEE00:81FFFFFFFFFFFFFF,18FEE900:409D00003C9D0000,18FE5600:FA4EFFFF1F1F00FF,18FEE500:47AB00003C340100,18FEF100:F33C2F4FFFFFFFFF,18FEFC17:FFC7FFFFFFFFFEFF,18FEC100:4B69D1000A6CD100,18F00500:FFDE038EFFFFFFFF</t>
  </si>
  <si>
    <t>0CF00300:D0CE5CFFFF0CBD7F,0CF00400:51C4C39E200004C4,18FEF200:B401CB03D006FAFF,18FEEE00:85FFFFFFFFFFFFFF,18FEE900:419D00003D9D0000,18FE5600:FA4EFFFF1F1F00FF,18FEE500:48AB00003D340100,18FEF100:F338290FFFFFFFFF,18FEFC17:FFC3FFFFFFFFFEFF,18FEC100:E969D100A76CD100,18F00500:FFDE038EFFFFFFFF</t>
  </si>
  <si>
    <t>0CF00300:D0CE60FFFF0CB37E,0CF00400:61C3C24F1C0004C3,18FEF200:5C011704D006FAFF,18FEEE00:85FFFFFFFFFFFFFF,18FEE900:429D00003E9D0000,18FE5600:FA4EFFFF1F1F00FF,18FEE500:48AB00003D340100,18FEF100:F340240FFFFFFFFF,18FEFC17:FFBDFFFFFFFFFEFF,18FEC100:876AD100466DD100,18F00500:FFDE038EFFFFFFFF</t>
  </si>
  <si>
    <t>0CF00300:D1000AFFFF0C447E,0CF00400:607D83B617000484,18FEF200:1B00E748D006FAFF,18FEEE00:81FFFFFFFFFFFFFF,18FEE900:429D00003E9D0000,18FE5600:FA4EFFFF1F1F00FF,18FEE500:48AB00003D340100,18FEF100:F3E0310FFFFFFFFF,18FEFC17:FFC6FFFFFFFFFEFF,18FEC100:2C6BD100EA6DD100,18F00500:FF7C027DFFFFFFFF</t>
  </si>
  <si>
    <t>0CF00300:D0D64AFFFF0CBF7F,0CF00400:7EC7B59A260004B6,18FEF200:96017E03D006FAFF,18FEEE00:84FFFFFFFFFFFFFF,18FEE900:439D00003F9D0000,18FE5600:FA4EFFFF1F1F00FF,18FEE500:49AB00003E340100,18FEF100:F384234FFFFFFFFF,18FEFC17:FFC3FFFFFFFFFEFF,18FEC100:B46BD100726ED100,18F00500:FF6C058BFFFFFFFF</t>
  </si>
  <si>
    <t>0CF00300:D1000AFFFF0C427E,0CF00400:507D83E418000484,18FEF200:2200B841D006FAFF,18FEEE00:84FFFFFFFFFFFFFF,18FEE900:439D00003F9D0000,18FE5600:FA4EFFFF1F1F00FF,18FEE500:49AB00003F340100,18FEF100:F31C384FFFFFFFFF,18FEFC17:FFC6FFFFFFFFFEFF,18FEC100:586CD100166FD100,18F00500:FF7B027DFFFFFFFF</t>
  </si>
  <si>
    <t>0CF00300:D0C633FFFF0D8A7E,0CF00400:68C1A6D8270004A8,18FEF200:12015507D006FAFF,18FEEE00:7AFFFFFFFFFFFFFF,18FEE900:439D00003F9D0000,18FE5600:FA4EFFFF1F1F00FF,18FEE500:4AAB000040340100,18FEF100:F34C324FFFFFFFFF,18FEFC17:FFC7FFFFFFFFFEFF,18FEC100:3E6DD100FC6FD100,18F00500:FFE1038EFFFFFFFF</t>
  </si>
  <si>
    <t>0CF00300:D1000AFFFF0C437E,0CF00400:607D83D918000484,18FEF200:2300F63ED006FAFF,18FEEE00:80FFFFFFFFFFFFFF,18FEE900:449D0000409D0000,18FE5600:FA4EFFFF1F1F00FF,18FEE500:4AAB000040340100,18FEF100:F378374FFFFFFFFF,18FEFC17:FFC7FFFFFFFFFEFF,18FEC100:E16DD100A070D100,18F00500:FF77027DFFFFFFFF</t>
  </si>
  <si>
    <t>0CF00300:D1000AFFFF0C437D,0CF00400:407D834A1800047E,18FEF200:22002E17D006FAFF,18FEEE00:7FFFFFFFFFFFFFFF,18FEE900:449D0000409D0000,18FE5600:FA4EFFFF1F1F00FF,18FEE500:4AAB000041340100,18FEF100:F34C135FFFFFFFFF,18FEFC17:FFD1FFFFFFFFFEFF,18FEC100:916ED1004F71D100,18F00500:FF01067DFFFFFFFF</t>
  </si>
  <si>
    <t>0CF00300:D0A144FFFF0C9C7E,0CF00400:11B2AF9E1F0004B2,18FEF200:43010005D006FAFF,18FEEE00:83FFFFFFFFFFFFFF,18FEE900:459D0000419D0000,18FE5600:FA4EFFFF1F1F00FF,18FEE500:4BAB000042340100,18FEF100:F3B0284FFFFFFFFF,18FEFC17:FFC4FFFFFFFFFEFF,18FEC100:F86ED100B671D100,18F00500:FFF2038DFFFFFFFF</t>
  </si>
  <si>
    <t>0CF00300:D09842FFFF0C997E,0CF00400:48BB98811C000499,18FEF200:A600D208D006FAFF,18FEEE00:81FFFFFFFFFFFFFF,18FEE900:459D0000419D0000,18FE5600:FA4EFFFF1F1F00FF,18FEE500:4BAB000043340100,18FEF100:F3B4244FFFFFFFFF,18FEFC17:FFC4FFFFFFFFFEFF,18FEC100:826FD1003F72D100,18F00500:FFF2038DFFFFFFFF</t>
  </si>
  <si>
    <t>0CF00300:D1000AFFFF0C447D,0CF00400:507D837D17000484,18FEF200:23000400D006FAFF,18FEEE00:82FFFFFFFFFFFFFF,18FEE900:459D0000429D0000,18FE5600:FA4EFFFF1F1F00FF,18FEE500:4BAB000043340100,18FEF100:F300005FFFFFFFFF,18FEFC17:FFC8FFFFFFFFFEFF,18FEC100:F26FD100B172D100,18F00500:FF803EFEFFFFFFFF</t>
  </si>
  <si>
    <t>0CF00300:D10000FFFF0C407E,0CF00400:7E7D7D000000007D,18FEF200:000000FBD006FAFF,18FEEE00:83FFFFFFFFFFFFFF,18FEE900:459D0000429D0000,18FE5600:FA4EFFFF1F1F00FF,18FEE500:4CAB000044340100,18FEF100:F700000FFFFFFFFF,18FEFC17:FFC2FFFFFFFFFEFF,18FEC100:F26FD100B172D100,18F00500:FF803E7DFFFFFFFF</t>
  </si>
  <si>
    <t>0CF00300:D10000FFFF0C407E,0CF00400:0E7D7E000000007D,18FEF200:000000FBD006FAFF,18FEEE00:87FFFFFFFFFFFFFF,18FEE900:459D0000429D0000,18FE5600:FA4EFFFF1F1F00FF,18FEE500:4CAB000044340100,18FEF100:F700000FFFFFFFFF,18FEFC17:FFC2FFFFFFFFFEFF,18FEC100:F26FD100B172D100,18F00500:FF803E7DFFFFFFFF</t>
  </si>
  <si>
    <t>0CF00300:D10000FFFF0C407E,0CF00400:0E7D7E000000007D,18FEF200:000000FBD006FAFF,18FEEE00:88FFFFFFFFFFFFFF,18FEE900:459D0000429D0000,18FE5600:FA4EFFFF1F1F00FF,18FEE500:4CAB000044340100,18FEF100:F700000FFFFFFFFF,18FEFC17:FFC2FFFFFFFFFEFF,18FEC100:F26FD100B172D100,18F00500:FF803E7DFFFFFFFF</t>
  </si>
  <si>
    <t>0CF00300:D10000FFFF0C407E,0CF00400:0E7D7E000000007D,18FEF200:000000FBD006FAFF,18FEEE00:89FFFFFFFFFFFFFF,18FEE900:459D0000429D0000,18FE5600:FA4EFFFF1F1F00FF,18FEE500:4CAB000044340100,18FEF100:F700000FFFFFFFFF,18FEFC17:FFC2FFFFFFFFFEFF,18FEC100:F26FD100B172D100,18F00500:FF803E7DFFFFFFFF</t>
  </si>
  <si>
    <t>0CF00300:D10000FFFF0C407E,0CF00400:0E7D7E000000007D,18FEF200:000000FBD006FAFF,18FEEE00:8AFFFFFFFFFFFFFF,18FEE900:459D0000429D0000,18FE5600:FA4EFFFF1F1F00FF,18FEE500:4CAB000044340100,18FEF100:F700000FFFFFFFFF,18FEFC17:FFC3FFFFFFFFFEFF,18FEC100:F26FD100B172D100,18F00500:FF803E7DFFFFFFFF</t>
  </si>
  <si>
    <t>0CF00300:D10000FFFF0C407E,0CF00400:0E7D7E000000007D,18FEF200:000000FBD006FAFF,18FEEE00:8AFFFFFFFFFFFFFF,18FEE900:459D0000429D0000,18FE5600:FA4DFFFF1F1F00FF,18FEE500:4CAB000044340100,18FEF100:F700000FFFFFFFFF,18FEFC17:FFC2FFFFFFFFFEFF,18FEC100:F26FD100B172D100,18F00500:FF803E7DFFFFFFFF</t>
  </si>
  <si>
    <t>0CF00300:D10000FFFF0C407E,0CF00400:0E7D7E000000007D,18FEF200:000000FBD106FAFF,18FEEE00:8AFFFFFFFFFFFFFF,18FEE900:459D0000429D0000,18FE5600:FA4DFFFF1F1F00FF,18FEE500:4CAB000044340100,18FEF100:F700000FFFFFFFFF,18FEFC17:FFC2FFFFFFFFFEFF,18FEC100:F26FD100B172D100,18F00500:FF803E7DFFFFFFFF</t>
  </si>
  <si>
    <t>0CF00300:D0CD5DFFFF0CAF7E,0CF00400:51C3C2DC1D0004C3,18FEF200:B401D801D006F9FF,18FEEE00:7EFFFFFFFFFFFFFF,18FEE900:469D0000429D0000,18FE5600:FA4DFFFF1F1F00FF,18FEE500:4CAB000044340100,18FEF100:F348144FFFFFFFFF,18FEFC17:FFC3FFFFFFFFFEFF,18FEC100:1270D100CF72D100,18F00500:FF3B078AFFFFFFFF</t>
  </si>
  <si>
    <t>0CF00300:D0C156FFFF0CBD7F,0CF00400:51BFBEB0220004BF,18FEF200:EE018803D106FAFF,18FEEE00:83FFFFFFFFFFFFFF,18FEE900:469D0000439D0000,18FE5600:FA4DFFFF1F1F00FF,18FEE500:4CAB000044340100,18FEF100:F3AC2B4FFFFFFFFF,18FEFC17:FFC5FFFFFFFFFEFF,18FEC100:7770D1003673D100,18F00500:FFF2038DFFFFFFFF</t>
  </si>
  <si>
    <t>0CF00300:D1000AFFFF0C447E,0CF00400:507D837017000484,18FEF200:2300323AD106FAFF,18FEEE00:7FFFFFFFFFFFFFFF,18FEE900:479D0000439D0000,18FE5600:FA4DFFFF1F1F00FF,18FEE500:4DAB000045340100,18FEF100:F310334FFFFFFFFF,18FEFC17:FFC6FFFFFFFFFEFF,18FEC100:3971D100F873D100,18F00500:FF47027DFFFFFFFF</t>
  </si>
  <si>
    <t>0CF00300:D0D961FFFF0CBE7F,0CF00400:4EC8C603220004C7,18FEF200:0B024803D006FAFF,18FEEE00:7FFFFFFFFFFFFFFF,18FEE900:479D0000439D0000,18FE5600:FA4DFFFF1F1F00FF,18FEE500:4DAB000046340100,18FEF100:F3202B4FFFFFFFFF,18FEFC17:FFC3FFFFFFFFFEFF,18FEC100:D771D1009674D100,18F00500:FFE0038EFFFFFFFF</t>
  </si>
  <si>
    <t>0CF00300:D0B94AFFFF0CC07F,0CF00400:1EBBB6FC270004B6,18FEF200:9C01E504D006FAFF,18FEEE00:81FFFFFFFFFFFFFF,18FEE900:489D0000449D0000,18FE5600:FA4DFFFF1F1F00FF,18FEE500:4DAB000047340100,18FEF100:F3A0324FFFFFFFFF,18FEFC17:FFC3FFFFFFFFFEFF,18FEC100:9A72D1005875D100,18F00500:FFE0038EFFFFFFFF</t>
  </si>
  <si>
    <t>0CF00300:D1000AFFFF0C437D,0CF00400:407D834218000484,18FEF200:2200013AD106FAFF,18FEEE00:7FFFFFFFFFFFFFFF,18FEE900:489D0000449D0000,18FE5600:FA4DFFFF1F1F00FF,18FEE500:4DAB000047340100,18FEF100:F364324FFFFFFFFF,18FEFC17:FFCBFFFFFFFFFEFF,18FEC100:4E73D1000D76D100,18F00500:FF7C027DFFFFFFFF</t>
  </si>
  <si>
    <t>0CF00300:D0C74AFFFF0CC07F,0CF00400:6EC1B513280004B6,18FEF200:9901F004D006FAFF,18FEEE00:82FFFFFFFFFFFFFF,18FEE900:499D0000459D0000,18FE5600:FA4DFFFF1F1F00FF,18FEE500:4EAB000048340100,18FEF100:F3BC324FFFFFFFFF,18FEFC17:FFC3FFFFFFFFFEFF,18FEC100:0574D100C476D100,18F00500:FFE1038EFFFFFFFF</t>
  </si>
  <si>
    <t>0CF00300:D0C647FFFF0CC07F,0CF00400:4EC1B314290004B4,18FEF200:8C013605D006FAFF,18FEEE00:83FFFFFFFFFFFFFF,18FEE900:4A9D0000469D0000,18FE5600:FA4DFFFF1F1F00FF,18FEE500:4EAB000048340100,18FEF100:F3CC334FFFFFFFFF,18FEFC17:FFC2FFFFFFFFFEFF,18FEC100:AD74D1006B77D100,18F00500:FFE1038EFFFFFFFF</t>
  </si>
  <si>
    <t>0CF00300:D0D358FFFF0CBF7F,0CF00400:5EC6C26D230004C3,18FEF200:F9019003D006FAFF,18FEEE00:76FFFFFFFFFFFFFF,18FEE900:4A9D0000469D0000,18FE5600:FA4DFFFF1F1F00FF,18FEE500:4FAB000049340100,18FEF100:F308334FFFFFFFFF,18FEFC17:FFC4FFFFFFFFFEFF,18FEC100:6A75D1002878D100,18F00500:FF43027DFFFFFFFF</t>
  </si>
  <si>
    <t>0CF00300:D1000AFFFF0C437E,0CF00400:707D83B618000484,18FEF200:2500F22FD006FAFF,18FEEE00:80FFFFFFFFFFFFFF,18FEE900:4A9D0000479D0000,18FE5600:FA4DFFFF1F1F00FF,18FEE500:4FAB000049340100,18FEF100:F38C2C4FFFFFFFFF,18FEFC17:FFC6FFFFFFFFFEFF,18FEC100:1E76D100DC78D100,18F00500:FFBA027DFFFFFFFF</t>
  </si>
  <si>
    <t>0CF00300:D0D856FFFF0CBE7F,0CF00400:0EC8BF43230004BF,18FEF200:9B012C03D006FAFF,18FEEE00:83FFFFFFFFFFFFFF,18FEE900:4B9D0000479D0000,18FE5600:FA4DFFFF1F1F00FF,18FEE500:4FAB00004A340100,18FEF100:F3B8204FFFFFFFFF,18FEFC17:FFBCFFFFFFFFFEFF,18FEC100:8B76D1004B79D100,18F00500:FF50058CFFFFFFFF</t>
  </si>
  <si>
    <t>0CF00300:D0C349FFFF0CC07F,0CF00400:1EC0B57E280004B5,18FEF200:93011505D006FAFF,18FEEE00:85FFFFFFFFFFFFFF,18FEE900:4C9D0000489D0000,18FE5600:FA4DFFFF1F1F00FF,18FEE500:50AB00004B340100,18FEF100:F390334FFFFFFFFF,18FEFC17:FFC3FFFFFFFFFEFF,18FEC100:2577D100E279D100,18F00500:FFF4038DFFFFFFFF</t>
  </si>
  <si>
    <t>0CF00300:D0B84EFFFF0CBF7F,0CF00400:2EBBB97E260004B9,18FEF200:AF018804D006FAFF,18FEEE00:83FFFFFFFFFFFFFF,18FEE900:4C9D0000499D0000,18FE5600:FA4DFFFF1F1F00FF,18FEE500:50AB00004C340100,18FEF100:F3F8304FFFFFFFFF,18FEFC17:FFC4FFFFFFFFFEFF,18FEC100:CF77D1008C7AD100,18F00500:FFF4038DFFFFFFFF</t>
  </si>
  <si>
    <t>0CF00300:D09D1AFFFF0D667E,0CF00400:48AF934925000492,18FEF200:6D000F11D006FAFF,18FEEE00:84FFFFFFFFFFFFFF,18FEE900:4D9D0000499D0000,18FE5600:FA4DFFFF1F1F00FF,18FEE500:50AB00004C340100,18FEF100:F3D02E4FFFFFFFFF,18FEFC17:FFC6FFFFFFFFFEFF,18FEC100:8C78D1004B7BD100,18F00500:FFF4038DFFFFFFFF</t>
  </si>
  <si>
    <t>0CF00300:D0AC45FFFF0CC07F,0CF00400:4EB6B2D2290004B3,18FEF200:B801CD04D006FAFF,18FEEE00:84FFFFFFFFFFFFFF,18FEE900:4E9D00004A9D0000,18FE5600:FA4DFFFF1F1F00FF,18FEE500:51AB00004D340100,18FEF100:F398344FFFFFFFFF,18FEFC17:FFC3FFFFFFFFFEFF,18FEC100:2B79D100EA7BD100,18F00500:FFF4038DFFFFFFFF</t>
  </si>
  <si>
    <t>0CF00300:D1000AFFFF0C447E,0CF00400:507D83A817000484,18FEF200:1A00DA44D006FAFF,18FEEE00:80FFFFFFFFFFFFFF,18FEE900:4E9D00004A9D0000,18FE5600:FA4DFFFF1F1F00FF,18FEE500:51AB00004E340100,18FEF100:F3BC2D4FFFFFFFFF,18FEFC17:FFC5FFFFFFFFFEFF,18FEC100:F379D100B27CD100,18F00500:FF7E027DFFFFFFFF</t>
  </si>
  <si>
    <t>0CF00300:D0BD46FFFF0CC07F,0CF00400:1EBDB35F290004B3,18FEF200:82016B05D006FAFF,18FEEE00:83FFFFFFFFFFFFFF,18FEE900:4F9D00004B9D0000,18FE5600:FA4DFFFF1F1F00FF,18FEE500:51AB00004E340100,18FEF100:F3C0334FFFFFFFFF,18FEFC17:FFC1FFFFFFFFFEFF,18FEC100:9A7AD100587DD100,18F00500:FFE0038EFFFFFFFF</t>
  </si>
  <si>
    <t>0CF00300:D4E74BFFFF0CC07F,0CF00400:0ECAB76F280004B7,18FEF200:E7019E01D006FAFF,18FEEE00:84FFFFFFFFFFFFFF,18FEE900:4F9D00004C9D0000,18FE5600:FA4DFFFF1F1F00FF,18FEE500:52AB00004F340100,18FEF100:F390114FFFFFFFFF,18FEFC17:FFBFFFFFFFFFFEFF,18FEC100:167BD100D57DD100,18F00500:FFEF0988FFFFFFFF</t>
  </si>
  <si>
    <t>0CF00300:D0A245FFFF0CB87F,0CF00400:21B2B21F240004B2,18FEF200:8601B304D006FAFF,18FEEE00:84FFFFFFFFFFFFFF,18FEE900:509D00004C9D0000,18FE5600:FA4DFFFF1F1F00FF,18FEE500:52AB00004F340100,18FEF100:F3282E4FFFFFFFFF,18FEFC17:FFC2FFFFFFFFFEFF,18FEC100:AA7BD100687ED100,18F00500:FFF3038DFFFFFFFF</t>
  </si>
  <si>
    <t>0CF00300:D0AA4AFFFF0CB37E,0CF00400:71B6B554210004B6,18FEF200:B101E403D006F9FF,18FEEE00:85FFFFFFFFFFFFFF,18FEE900:519D00004D9D0000,18FE5600:FA4DFFFF1F1F00FF,18FEE500:53AB000050340100,18FEF100:F3002A4FFFFFFFFF,18FEFC17:FFC3FFFFFFFFFEFF,18FEC100:437CD100017FD100,18F00500:FFF3038DFFFFFFFF</t>
  </si>
  <si>
    <t>0CF00300:D0BD52FFFF0CBF7F,0CF00400:0EBDBC6D250004BC,18FEF200:D6010604D006FAFF,18FEEE00:85FFFFFFFFFFFFFF,18FEE900:529D00004E9D0000,18FE5600:FA4DFFFF1F1F00FF,18FEE500:53AB000050340100,18FEF100:F3402F4FFFFFFFFF,18FEFC17:FFC2FFFFFFFFFEFF,18FEC100:E37CD100A27FD100,18F00500:FFF3038DFFFFFFFF</t>
  </si>
  <si>
    <t>0CF00300:D0B952FFFF0CBE7F,0CF00400:71BCBB2D220004BC,18FEF200:DB01A003D006F9FF,18FEEE00:85FFFFFFFFFFFFFF,18FEE900:529D00004E9D0000,18FE5600:FA4DFFFF1F1F00FF,18FEE500:53AB000051340100,18FEF100:F3E82A4FFFFFFFFF,18FEFC17:FFC2FFFFFFFFFEFF,18FEC100:7A7DD1003880D100,18F00500:FFF3038DFFFFFFFF</t>
  </si>
  <si>
    <t>0CF00300:D1000BFFFF0C447E,0CF00400:207D849517000484,18FEF200:27000330D006FAFF,18FEEE00:82FFFFFFFFFFFFFF,18FEE900:539D00004F9D0000,18FE5600:FA4DFFFF1F1F00FF,18FEE500:54AB000052340100,18FEF100:F3102F4FFFFFFFFF,18FEFC17:FFC3FFFFFFFFFEFF,18FEC100:2D7ED100EC80D100,18F00500:FF9E027DFFFFFFFF</t>
  </si>
  <si>
    <t>0CF00300:D0C055FFFF0CB87F,0CF00400:21BEBEDA1F0004BE,18FEF200:AA01C703D006FAFF,18FEEE00:74FFFFFFFFFFFFFF,18FEE900:539D00004F9D0000,18FE5600:FA4DFFFF1F1F00FF,18FEE500:54AB000053340100,18FEF100:F334284FFFFFFFFF,18FEFC17:FFC2FFFFFFFFFEFF,18FEC100:C97ED1008881D100,18F00500:FFE2038EFFFFFFFF</t>
  </si>
  <si>
    <t>0CF00300:D0CD5CFFFF0CBD7F,0CF00400:11C3C3EB1F0004C3,18FEF200:B401B203D006FAFF,18FEEE00:81FFFFFFFFFFFFFF,18FEE900:549D0000509D0000,18FE5600:FA4DFFFF1F1F00FF,18FEE500:54AB000053340100,18FEF100:F358284FFFFFFFFF,18FEFC17:FFC2FFFFFFFFFEFF,18FEC100:6A7FD1002982D100,18F00500:FFE2038EFFFFFFFF</t>
  </si>
  <si>
    <t>0CF00300:D0CA5AFFFF0CBD7F,0CF00400:71C2C111200004C2,18FEF200:B401B903D006FAFF,18FEEE00:83FFFFFFFFFFFFFF,18FEE900:559D0000519D0000,18FE5600:FA4DFFFF1F1F00FF,18FEE500:55AB000054340100,18FEF100:F368284FFFFFFFFF,18FEFC17:FFC2FFFFFFFFFEFF,18FEC100:EF7FD100AC82D100,18F00500:FFE2038EFFFFFFFF</t>
  </si>
  <si>
    <t>7JCXV2FG+</t>
  </si>
  <si>
    <t>0CF00300:D0C75DFFFF0CB27E,0CF00400:51C1C06E1C0004C1,18FEF200:B4015003D106FAFF,18FEEE00:7DFFFFFFFFFFFFFF,18FEE900:559D0000519D0000,18FE5600:FA4DFFFF1F1F00FF,18FEE500:55AB000055340100,18FEF100:F31C244FFFFFFFFF,18FEFC17:FFC0FFFFFFFFFEFF,18FEC100:7380D1003183D100,18F00500:FFE2038EFFFFFFFF</t>
  </si>
  <si>
    <t>0CF00300:D0AB43FFFF0CC17F,0CF00400:3EB5B2F2290004B2,18FEF200:7001C005D006FAFF,18FEEE00:80FFFFFFFFFFFFFF,18FEE900:569D0000529D0000,18FE5600:FA4DFFFF1F1F00FF,18FEE500:56AB000056340100,18FEF100:F358354FFFFFFFFF,18FEFC17:FFC0FFFFFFFFFEFF,18FEC100:0681D100C583D100,18F00500:FFED038DFFFFFFFF</t>
  </si>
  <si>
    <t>0CF00300:D1000AFFFF0C447E,0CF00400:707D836417000484,18FEF200:2400693ED106FAFF,18FEEE00:7DFFFFFFFFFFFFFF,18FEE900:569D0000529D0000,18FE5600:FA4DFFFF1F1F00FF,18FEE500:56AB000056340100,18FEF100:F3B8384FFFFFFFFF,18FEFC17:FFBFFFFFFFFFFEFF,18FEC100:BD81D1007C84D100,18F00500:FFF6017DFFFFFFFF</t>
  </si>
  <si>
    <t>0CF00300:D0C757FFFF0CC07F,0CF00400:5EC1C05D240004C1,18FEF200:9F016704D006FAFF,18FEEE00:79FFFFFFFFFFFFFF,18FEE900:569D0000529D0000,18FE5600:FA4DFFFF1F1F00FF,18FEE500:56AB000057340100,18FEF100:F3A42D4FFFFFFFFF,18FEFC17:FFC1FFFFFFFFFEFF,18FEC100:8D82D1004A85D100,18F00500:FFE2038EFFFFFFFF</t>
  </si>
  <si>
    <t>0CF00300:D1000AFFFF0C437E,0CF00400:407D839818000484,18FEF200:2200D23BD006FAFF,18FEEE00:81FFFFFFFFFFFFFF,18FEE900:579D0000539D0000,18FE5600:FA4DFFFF1F1F00FF,18FEE500:57AB000057340100,18FEF100:F3C0334FFFFFFFFF,18FEFC17:FFC2FFFFFFFFFEFF,18FEC100:1E83D100DD85D100,18F00500:FF9F027DFFFFFFFF</t>
  </si>
  <si>
    <t>0CF00300:D4FA64FFFF0CBD7F,0CF00400:58C8C82A1F0004C9,18FEF200:5C017804D006FAFF,18FEEE00:7BFFFFFFFFFFFFFF,18FEE900:579D0000539D0000,18FE5600:FA4DFFFF1F1F00FF,18FEE500:57AB000057340100,18FEF100:F3FC264FFFFFFFFF,18FEFC17:FFC0FFFFFFFFFEFF,18FEC100:DB83D1009986D100,18F00500:FFE3038EFFFFFFFF</t>
  </si>
  <si>
    <t>0CF00300:D4EA49FFFF0CC07F,0CF00400:1ECAB632280004B6,18FEF200:9801F904D106FAFF,18FEEE00:82FFFFFFFFFFFFFF,18FEE900:589D0000549D0000,18FE5600:FA4DFFFF1F1F00FF,18FEE500:57AB000058340100,18FEF100:F3D0324FFFFFFFFF,18FEFC17:FFBEFFFFFFFFFEFF,18FEC100:6B84D1002987D100,18F00500:FFE3038EFFFFFFFF</t>
  </si>
  <si>
    <t>0CF00300:D1000AFFFF0C447E,0CF00400:507D836C17000484,18FEF200:1A007E46D006FAFF,18FEEE00:7BFFFFFFFFFFFFFF,18FEE900:589D0000549D0000,18FE5600:FA4DFFFF1F1F00FF,18FEE500:58AB000059340100,18FEF100:F3F02E4FFFFFFFFF,18FEFC17:FFC1FFFFFFFFFEFF,18FEC100:2385D100E187D100,18F00500:FF40027DFFFFFFFF</t>
  </si>
  <si>
    <t>0CF00300:D10000FFFF0C3F7E,0CF00400:017D7D0B2800047D,18FEF200:000000FBD006FAFF,18FEEE00:7FFFFFFFFFFFFFFF,18FEE900:589D0000559D0000,18FE5600:FA4DFFFF1F1F00FF,18FEE500:58AB00005A340100,18FEF100:F334314FFFFFFFFF,18FEFC17:FFBEFFFFFFFFFEFF,18FEC100:B985D1007888D100,18F00500:FFE2038EFFFFFFFF</t>
  </si>
  <si>
    <t>0CF00300:D0BA59FFFF0CAC7E,0CF00400:21BBBB3E1B0004BB,18FEF200:52011004D006FAFF,18FEEE00:80FFFFFFFFFFFFFF,18FEE900:599D0000559D0000,18FE5600:FA4DFFFF1F1F00FF,18FEE500:58AB00005A340100,18FEF100:F32C224FFFFFFFFF,18FEFC17:FFBEFFFFFFFFFEFF,18FEC100:6F86D1002E89D100,18F00500:FFE3038EFFFFFFFF</t>
  </si>
  <si>
    <t>0CF00300:D0B14EFFFF0CB27E,0CF00400:21B8B8B01F0004B8,18FEF200:82012904D106FAFF,18FEEE00:84FFFFFFFFFFFFFF,18FEE900:5A9D0000569D0000,18FE5600:FA4DFFFF1F1F00FF,18FEE500:59AB00005B340100,18FEF100:F36C284FFFFFFFFF,18FEFC17:FFC0FFFFFFFFFEFF,18FEC100:E486D100A389D100,18F00500:FFF1038DFFFFFFFF</t>
  </si>
  <si>
    <t>0CF00300:D0AE4CFFFF0CB77E,0CF00400:71B7B66F200004B7,18FEF200:BE01AD03D006FAFF,18FEEE00:85FFFFFFFFFFFFFF,18FEE900:5A9D0000569D0000,18FE5600:FA4DFFFF1F1F00FF,18FEE500:59AB00005C340100,18FEF100:F340294FFFFFFFFF,18FEFC17:FFC0FFFFFFFFFEFF,18FEC100:8587D100428AD100,18F00500:FFF1038DFFFFFFFF</t>
  </si>
  <si>
    <t>0CF00300:D09D43FFFF0CB07E,0CF00400:31B0B08D220004B0,18FEF200:41017105D006FAFF,18FEEE00:83FFFFFFFFFFFFFF,18FEE900:5B9D0000579D0000,18FE5600:FA4DFFFF1F1F00FF,18FEE500:5AAB00005D340100,18FEF100:F39C2B4FFFFFFFFF,18FEFC17:FFBFFFFFFFFFFEFF,18FEC100:1888D100D78AD100,18F00500:FFF1038DFFFFFFFF</t>
  </si>
  <si>
    <t>0CF00300:D0A447FFFF0CB97F,0CF00400:51B4B389230004B4,18FEF200:54014905D006FAFF,18FEEE00:86FFFFFFFFFFFFFF,18FEE900:5B9D0000589D0000,18FE5600:FA4DFFFF1F1F00FF,18FEE500:5AAB00005D340100,18FEF100:F37C284FFFFFFFFF,18FEFC17:FFBCFFFFFFFFFEFF,18FEC100:A188D1005F8BD100,18F00500:FFF1038DFFFFFFFF</t>
  </si>
  <si>
    <t>0CF00300:D1000AFFFF0C437E,0CF00400:507D83DE17000484,18FEF200:2300AA33D106FAFF,18FEEE00:81FFFFFFFFFFFFFF,18FEE900:5C9D0000589D0000,18FE5600:FA4DFFFF1F1F00FF,18FEE500:5AAB00005E340100,18FEF100:F3502D4FFFFFFFFF,18FEFC17:FFBDFFFFFFFFFEFF,18FEC100:5989D100198CD100,18F00500:FF9D027DFFFFFFFF</t>
  </si>
  <si>
    <t>0CF00300:D0BD58FFFF0CB37E,0CF00400:31BCBC5A1C0004BC,18FEF200:AE015303D006FAFF,18FEEE00:85FFFFFFFFFFFFFF,18FEE900:5C9D0000599D0000,18FE5600:FA4DFFFF1F1F00FF,18FEE500:5BAB00005E340100,18FEF100:F3CC234FFFFFFFFF,18FEFC17:FFBFFFFFFFFFFEFF,18FEC100:E089D1009D8CD100,18F00500:FFE2038EFFFFFFFF</t>
  </si>
  <si>
    <t>0CF00300:D0CC4FFFFF0CBF7F,0CF00400:7EC3B82D250004B9,18FEF200:B5014202D106FAFF,18FEEE00:7BFFFFFFFFFFFFFF,18FEE900:5D9D0000599D0000,18FE5600:FA4DFFFF1F1F00FF,18FEE500:5BAB00005F340100,18FEF100:F314194FFFFFFFFF,18FEFC17:FFBCFFFFFFFFFEFF,18FEC100:528AD1000F8DD100,18F00500:FF54078AFFFFFFFF</t>
  </si>
  <si>
    <t>0CF00300:D0C654FFFF0CBE7F,0CF00400:7EC1BCD6230004BD,18FEF200:DF01BF02D006FAFF,18FEEE00:7EFFFFFFFFFFFFFF,18FEE900:5E9D00005A9D0000,18FE5600:FA4DFFFF1F1F00FF,18FEE500:5BAB00005F340100,18FEF100:F340214FFFFFFFFF,18FEFC17:FFBEFFFFFFFFFEFF,18FEC100:BB8AD100788DD100,18F00500:FF64058BFFFFFFFF</t>
  </si>
  <si>
    <t>0CF00300:D10019FFFF0C537E,0CF00400:307D87E618000487,18FEF200:4C003E09D006FAFF,18FEEE00:86FFFFFFFFFFFFFF,18FEE900:5E9D00005B9D0000,18FE5600:FA4DFFFF1F1F00FF,18FEE500:5CAB000060340100,18FEF100:F328124FFFFFFFFF,18FEFC17:FFC2FFFFFFFFFEFF,18FEC100:548BD100138ED100,18F00500:FF72068AFFFFFFFF</t>
  </si>
  <si>
    <t>0CF00300:D0B450FFFF0CB97F,0CF00400:71BAB91E210004BA,18FEF200:D4019D02D006FAFF,18FEEE00:86FFFFFFFFFFFFFF,18FEE900:5F9D00005B9D0000,18FE5600:FA4DFFFF1F1F00FF,18FEE500:5CAB000061340100,18FEF100:F3941E4FFFFFFFFF,18FEFC17:FFBFFFFFFFFFFEFF,18FEC100:A78BD100668ED100,18F00500:FF69058BFFFFFFFF</t>
  </si>
  <si>
    <t>0CF00300:D0CC44FFFF0CC27F,0CF00400:5EC4B2992C0004B3,18FEF200:BA01B502D006FAFF,18FEEE00:84FFFFFFFFFFFFFF,18FEE900:5F9D00005C9D0000,18FE5600:FA4DFFFF1F1F00FF,18FEE500:5CAB000061340100,18FEF100:F3441E4FFFFFFFFF,18FEFC17:FFB9FFFFFFFFFEFF,18FEC100:F38BD100B28ED100,18F00500:FF71078AFFFFFFFF</t>
  </si>
  <si>
    <t>0CF00300:D0B919FFFF0D547E,0CF00400:38BC9A9D1A00049A,18FEF200:7D000106D006FAFF,18FEEE00:86FFFFFFFFFFFFFF,18FEE900:609D00005C9D0000,18FE5600:FA4DFFFF1F1F00FF,18FEE500:5DAB000062340100,18FEF100:F330134FFFFFFFFF,18FEFC17:FFBCFFFFFFFFFEFF,18FEC100:678CD100248FD100,18F00500:FF4F078AFFFFFFFF</t>
  </si>
  <si>
    <t>0CF00300:D0C557FFFF0CBE7F,0CF00400:6EC1BD78240004BE,18FEF200:E5017401D006FAFF,18FEEE00:85FFFFFFFFFFFFFF,18FEE900:609D00005D9D0000,18FE5600:FA4DFFFF1F1F00FF,18FEE500:5DAB000063340100,18FEF100:F340124FFFFFFFFF,18FEFC17:FFB9FFFFFFFFFEFF,18FEC100:AA8CD100678FD100,18F00500:FFE80988FFFFFFFF</t>
  </si>
  <si>
    <t>0CF00300:D0B747FFFF0CC17F,0CF00400:1EBBB468290004B4,18FEF200:8B01CE02D006FAFF,18FEEE00:84FFFFFFFFFFFFFF,18FEE900:619D00005D9D0000,18FE5600:FA4CFFFF1F1F00FF,18FEE500:5EAB000064340100,18FEF100:F3F81B4FFFFFFFFF,18FEFC17:FFBBFFFFFFFFFEFF,18FEC100:088DD100C58FD100,18F00500:FF69078AFFFFFFFF</t>
  </si>
  <si>
    <t>0CF00300:D1000AFFFF0C437E,0CF00400:207D83DF17000483,18FEF200:1B000E20D106FAFF,18FEEE00:84FFFFFFFFFFFFFF,18FEE900:619D00005E9D0000,18FE5600:FA4DFFFF1F1F00FF,18FEE500:5EAB000064340100,18FEF100:F3F8154FFFFFFFFF,18FEFC17:FFBFFFFFFFFFFEFF,18FEC100:708DD1002F90D100,18F00500:FF50057DFFFFFFFF</t>
  </si>
  <si>
    <t>0CF00300:D0B04FFFFF0CAE7E,0CF00400:31BABAB51D0004BA,18FEF200:45015C03D006FAFF,18FEEE00:87FFFFFFFFFFFFFF,18FEE900:629D00005E9D0000,18FE5600:FA4DFFFF1F1F00FF,18FEE500:5EAB000065340100,18FEF100:F3681B4FFFFFFFFF,18FEFC17:FFBBFFFFFFFFFEFF,18FEC100:C68DD1008490D100,18F00500:FF7C058BFFFFFFFF</t>
  </si>
  <si>
    <t>0CF00300:D0D764FFFF0CAA7E,0CF00400:58C1C0691A0004C1,18FEF200:5C014B01D106FAFF,18FEEE00:7FFFFFFFFFFFFFFF,18FEE900:639D00005F9D0000,18FE5600:FA4DFFFF1F1F00FF,18FEE500:5FAB000066340100,18FEF100:F3940B4FFFFFFFFF,18FEFC17:FFBAFFFFFFFFFEFF,18FEC100:318ED100F090D100,18F00500:FFB90A87FFFFFFFF</t>
  </si>
  <si>
    <t>0CF00300:D08A3BFFFF0C8C7E,0CF00400:71ABAAE41D0004AB,18FEF200:E5009706D006F9FF,18FEEE00:79FFFFFFFFFFFFFF,18FEE900:639D00005F9D0000,18FE5600:FA4CFFFF1F1F00FF,18FEE500:5FAB000066340100,18FEF100:F3E8254FFFFFFFFF,18FEFC17:FFBFFFFFFFFFFEFF,18FEC100:888ED1004691D100,18F00500:FFEB038DFFFFFFFF</t>
  </si>
  <si>
    <t>0CF00300:D0C647FFFF0D987E,0CF00400:48C0B37E1F0004B3,18FEF200:5F018304D006FAFF,18FEEE00:78FFFFFFFFFFFFFF,18FEE900:639D0000609D0000,18FE5600:FA4DFFFF1F1F00FF,18FEE500:5FAB000066340100,18FEF100:F334284FFFFFFFFF,18FEFC17:FFBEFFFFFFFFFEFF,18FEC100:248FD100E291D100,18F00500:FFEB038DFFFFFFFF</t>
  </si>
  <si>
    <t>0CF00300:D09244FFFF0C8E7E,0CF00400:21ABAB5B1B0004AB,18FEF200:EF003704D006FAFF,18FEEE00:7CFFFFFFFFFFFFFF,18FEE900:649D0000609D0000,18FE5600:FA4DFFFF1F1F00FF,18FEE500:60AB000067340100,18FEF100:F324194FFFFFFFFF,18FEFC17:FFBCFFFFFFFFFEFF,18FEC100:8D8FD1004B92D100,18F00500:FF6B058BFFFFFFFF</t>
  </si>
  <si>
    <t>0CF00300:D0BB44FFFF0CC580,0CF00400:5EBDB3F1310004B4,18FEF200:FC019A02D106F9FF,18FEEE00:7EFFFFFFFFFFFFFF,18FEE900:649D0000609D0000,18FE5600:FA4DFFFF1F1F00FF,18FEE500:60AB000068340100,18FEF100:F374214FFFFFFFFF,18FEFC17:FFB3FFFFFFFFFEFF,18FEC100:DB8FD1009A92D100,18F00500:FF72078AFFFFFFFF</t>
  </si>
  <si>
    <t>0CF00300:D0913CFFFF0D887E,0CF00400:51ACABD9210004AC,18FEF200:5601AF03D006FAFF,18FEEE00:81FFFFFFFFFFFFFF,18FEE900:659D0000619D0000,18FE5600:FA4DFFFF1F1F00FF,18FEE500:60AB000068340100,18FEF100:F3801F4FFFFFFFFF,18FEFC17:FFBBFFFFFFFFFEFF,18FEC100:5590D1001393D100,18F00500:FF6F058BFFFFFFFF</t>
  </si>
  <si>
    <t>0CF00300:D09150FFFF0C897E,0CF00400:40ACB070150004B0,18FEF200:DE00D904D106FAFF,18FEEE00:82FFFFFFFFFFFFFF,18FEE900:659D0000619D0000,18FE5600:FA4DFFFF1F1F00FF,18FEE500:61AB000069340100,18FEF100:F3F01A4FFFFFFFFF,18FEFC17:FFBAFFFFFFFFFEFF,18FEC100:B790D1007793D100,18F00500:FFED038DFFFFFFFF</t>
  </si>
  <si>
    <t>0CF00300:D0B64EFFFF0D877E,0CF00400:48B9B0F2170004B0,18FEF200:D200B905D006FAFF,18FEEE00:7CFFFFFFFFFFFFFF,18FEE900:669D0000629D0000,18FE5600:FA4DFFFF1F1F00FF,18FEE500:61AB00006A340100,18FEF100:F3DC1D4FFFFFFFFF,18FEFC17:FFC1FFFFFFFFFEFF,18FEC100:2B91D100E993D100,18F00500:FFF7038DFFFFFFFF</t>
  </si>
  <si>
    <t>0CF00300:D0A14DFFFF0C947E,0CF00400:51B2B1B51A0004B2,18FEF200:1A017603D006FAFF,18FEEE00:7BFFFFFFFFFFFFFF,18FEE900:669D0000629D0000,18FE5600:FA4DFFFF1F1F00FF,18FEE500:62AB00006B340100,18FEF100:F394184FFFFFFFFF,18FEFC17:FFBAFFFFFFFFFEFF,18FEC100:8791D1004694D100,18F00500:FF38058CFFFFFFFF</t>
  </si>
  <si>
    <t>0CF00300:D10000FFFF0C347E,0CF00400:017D7D0F2800047D,18FEF200:000000FBD006FAFF,18FEEE00:7CFFFFFFFFFFFFFF,18FEE900:679D0000639D0000,18FE5600:FA4DFFFF1F1F00FF,18FEE500:62AB00006B340100,18FEF100:F3D0234FFFFFFFFF,18FEFC17:FFB9FFFFFFFFFEFF,18FEC100:0192D100BF94D100,18F00500:FF38058CFFFFFFFF</t>
  </si>
  <si>
    <t>0CF00300:D0C358FFFF0C987E,0CF00400:68BEBA4A1B0004BB,18FEF200:4B019D01D006FAFF,18FEEE00:7FFFFFFFFFFFFFFF,18FEE900:679D0000639D0000,18FE5600:FA4DFFFF1F1F00FF,18FEE500:62AB00006C340100,18FEF100:F39C0D4FFFFFFFFF,18FEFC17:FFBAFFFFFFFFFEFF,18FEC100:5292D1001095D100,18F00500:FFE50988FFFFFFFF</t>
  </si>
  <si>
    <t>0CF00300:D0A445FFFF0CC17F,0CF00400:71B3B2782B0004B3,18FEF200:7E010D03D006FAFF,18FEEE00:84FFFFFFFFFFFFFF,18FEE900:689D0000649D0000,18FE5600:FA4DFFFF1F1F00FF,18FEE500:63AB00006D340100,18FEF100:F3741D4FFFFFFFFF,18FEFC17:FFBBFFFFFFFFFEFF,18FEC100:9292D1005295D100,18F00500:FF6B078AFFFFFFFF</t>
  </si>
  <si>
    <t>0CF00300:D08E41FFFF0C907E,0CF00400:51ABAA6D1B0004AB,18FEF200:EE00D905D006FAFF,18FEEE00:82FFFFFFFFFFFFFF,18FEE900:689D0000649D0000,18FE5600:FA4DFFFF1F1F00FF,18FEE500:63AB00006D340100,18FEF100:F384220FFFFFFFFF,18FEFC17:FFB7FFFFFFFFFEFF,18FEC100:2F93D100EC95D100,18F00500:FFF2038DFFFFFFFF</t>
  </si>
  <si>
    <t>0CF00300:D0B852FFFF0CB07E,0CF00400:41BBBA161F0004BB,18FEF200:96010A02D106FAFF,18FEEE00:83FFFFFFFFFFFFFF,18FEE900:689D0000659D0000,18FE5600:FA4DFFFF1F1F00FF,18FEE500:63AB00006D340100,18FEF100:F3E8144FFFFFFFFF,18FEFC17:FFB8FFFFFFFFFEFF,18FEC100:9A93D1005896D100,18F00500:FFBC0789FFFFFFFF</t>
  </si>
  <si>
    <t>0CF00300:D09A3EFFFF0CC37F,0CF00400:11AEAEC12E0004AE,18FEF200:8B012D03D006FAFF,18FEEE00:84FFFFFFFFFFFFFF,18FEE900:699D0000659D0000,18FE5600:FA4DFFFF1F1F00FF,18FEE500:64AB00006E340100,18FEF100:F3501F4FFFFFFFFF,18FEFC17:FFBAFFFFFFFFFEFF,18FEC100:0594D100C496D100,18F00500:FFBC0789FFFFFFFF</t>
  </si>
  <si>
    <t>0CF00300:D06727FFFF0C6A7E,0CF00400:719A99152400049A,18FEF200:EB001904D006FAFF,18FEEE00:83FFFFFFFFFFFFFF,18FEE900:6A9D0000669D0000,18FE5600:FA4DFFFF1F1F00FF,18FEE500:64AB00006F340100,18FEF100:F3D8174FFFFFFFFF,18FEFC17:FFC0FFFFFFFFFEFF,18FEC100:6494D1002297D100,18F00500:FFBC0789FFFFFFFF</t>
  </si>
  <si>
    <t>0CF00300:D0360FFFFF0C437E,0CF00400:38938B471A00048B,18FEF200:4800E40CD006FAFF,18FEEE00:82FFFFFFFFFFFFFF,18FEE900:6A9D0000669D0000,18FE5600:FA4DFFFF1F1F00FF,18FEE500:64AB00006F340100,18FEF100:F344174FFFFFFFFF,18FEFC17:FFC2FFFFFFFFFEFF,18FEC100:C594D1008297D100,18F00500:FF79058BFFFFFFFF</t>
  </si>
  <si>
    <t>0CF00300:D11302FFFF0C437E,0CF00400:4080858018000485,18FEF200:13003622D006FAFF,18FEEE00:83FFFFFFFFFFFFFF,18FEE900:6A9D0000679D0000,18FE5600:FA4CFFFF1F1F00FF,18FEE500:65AB000070340100,18FEF100:F30C104FFFFFFFFF,18FEFC17:FFBBFFFFFFFFFEFF,18FEC100:2095D100DD97D100,18F00500:FF0F0A88FFFFFFFF</t>
  </si>
  <si>
    <t>0CF00300:D09219FFFF0D547E,0CF00400:48B1A10F1B0004A1,18FEF200:72002304D006FAFF,18FEEE00:84FFFFFFFFFFFFFF,18FEE900:6B9D0000679D0000,18FE5600:FA4CFFFF1F1F00FF,18FEE500:65AB000071340100,18FEF100:F3AC0B4FFFFFFFFF,18FEFC17:FFBCFFFFFFFFFEFF,18FEC100:5B95D1001898D100,18F00500:FF0A0A88FFFFFFFF</t>
  </si>
  <si>
    <t>0CF00300:D04214FFFF0C5E7E,0CF00400:2183821F29000483,18FEF200:5A00680CD106FAFF,18FEEE00:83FFFFFFFFFFFFFF,18FEE900:6B9D0000689D0000,18FE5600:FA4CFFFF1F1F00FF,18FEE500:65AB000072340100,18FEF100:F3A81B4FFFFFFFFF,18FEFC17:FFB5FFFFFFFFFEFF,18FEC100:9E95D1005C98D100,18F00500:FF6C078AFFFFFFFF</t>
  </si>
  <si>
    <t>0CF00300:D07255FFFF0C967E,0CF00400:50A1B3DB160004B4,18FEF200:EA009D02D106FAFF,18FEEE00:7DFFFFFFFFFFFFFF,18FEE900:6C9D0000689D0000,18FE5600:FA4CFFFF1F1F00FF,18FEE500:65AB000072340100,18FEF100:F36C0F4FFFFFFFFF,18FEFC17:FFBBFFFFFFFFFEFF,18FEC100:E395D100A298D100,18F00500:FF6C078AFFFFFFFF</t>
  </si>
  <si>
    <t>0CF00300:D08B37FFFF0C997E,0CF00400:31A8A829290004A8,18FEF200:25012805D006FAFF,18FEEE00:80FFFFFFFFFFFFFF,18FEE900:6C9D0000699D0000,18FE5600:FA4CFFFF1F1F00FF,18FEE500:66AB000073340100,18FEF100:F338264FFFFFFFFF,18FEFC17:FFB9FFFFFFFFFEFF,18FEC100:3496D100F298D100,18F00500:FF6A058BFFFFFFFF</t>
  </si>
  <si>
    <t>0CF00300:D10009FFFF0C447E,0CF00400:207D837617000483,18FEF200:21009E33D006FAFF,18FEEE00:7FFFFFFFFFFFFFFF,18FEE900:6D9D0000699D0000,18FE5600:FA4CFFFF1F1F00FF,18FEE500:66AB000074340100,18FEF100:F36C2B4FFFFFFFFF,18FEFC17:FFBCFFFFFFFFFEFF,18FEC100:E596D100A499D100,18F00500:FF80027DFFFFFFFF</t>
  </si>
  <si>
    <t>0CF00300:D10009FFFF0C447E,0CF00400:207D839517000483,18FEF200:2100CC3AD006FAFF,18FEEE00:7CFFFFFFFFFFFFFF,18FEE900:6D9D0000699D0000,18FE5600:FA4CFFFF1F1F00FF,18FEE500:66AB000074340100,18FEF100:F3C8314FFFFFFFFF,18FEFC17:FFBAFFFFFFFFFEFF,18FEC100:8197D1003E9AD100,18F00500:FFAC027DFFFFFFFF</t>
  </si>
  <si>
    <t>0CF00300:D0C240FFFF0CC17F,0CF00400:7EBFAE622B0004AF,18FEF200:96016005D006FAFF,18FEEE00:7BFFFFFFFFFFFFFF,18FEE900:6D9D0000699D0000,18FE5600:FA4CFFFF1F1F00FF,18FEE500:67AB000075340100,18FEF100:F3D8364FFFFFFFFF,18FEFC17:FFB7FFFFFFFFFEFF,18FEC100:5598D100139BD100,18F00500:FFE4038EFFFFFFFF</t>
  </si>
  <si>
    <t>0CF00300:D1000AFFFF0C447E,0CF00400:607D836A17000484,18FEF200:23003643D106FAFF,18FEEE00:79FFFFFFFFFFFFFF,18FEE900:6D9D0000699D0000,18FE5600:FA4CFFFF1F1F00FF,18FEE500:67AB000075340100,18FEF100:F34C3C4FFFFFFFFF,18FEFC17:FFB9FFFFFFFFFEFF,18FEC100:1A99D100D89BD100,18F00500:FFF4017DFFFFFFFF</t>
  </si>
  <si>
    <t>0CF00300:D10000FFFF0C307E,0CF00400:017D7D2D2E00047D,18FEF200:000000FBD006FAFF,18FEEE00:7CFFFFFFFFFFFFFF,18FEE900:6E9D00006A9D0000,18FE5600:FA4CFFFF1F1F00FF,18FEE500:68AB000076340100,18FEF100:F3703A4FFFFFFFFF,18FEFC17:FFBDFFFFFFFFFEFF,18FEC100:D099D1008D9CD100,18F00500:FFE3038EFFFFFFFF</t>
  </si>
  <si>
    <t>0CF00300:D4E64FFFFF0CC07F,0CF00400:4ECABA50260004BA,18FEF200:B8016304D006FAFF,18FEEE00:7CFFFFFFFFFFFFFF,18FEE900:6E9D00006A9D0000,18FE5600:FA4CFFFF1F1F00FF,18FEE500:68AB000076340100,18FEF100:F3F02F0FFFFFFFFF,18FEFC17:FFB8FFFFFFFFFEFF,18FEC100:839AD100419DD100,18F00500:FFE3038EFFFFFFFF</t>
  </si>
  <si>
    <t>0CF00300:D10000FFFF0C307E,0CF00400:017D7D372D00047D,18FEF200:000000FBD106FAFF,18FEEE00:7EFFFFFFFFFFFFFF,18FEE900:6F9D00006B9D0000,18FE5600:FA4CFFFF1F1F00FF,18FEE500:68AB000077340100,18FEF100:F3E83C0FFFFFFFFF,18FEFC17:FFB8FFFFFFFFFEFF,18FEC100:3A9BD100F89DD100,18F00500:FFE3038EFFFFFFFF</t>
  </si>
  <si>
    <t>0CF00300:D4E542FFFF0CC17F,0CF00400:0ECAB1282A0004B1,18FEF200:AA010405D006FAFF,18FEEE00:7DFFFFFFFFFFFFFF,18FEE900:6F9D00006B9D0000,18FE5600:FA4CFFFF1F1F00FF,18FEE500:69AB000078340100,18FEF100:F358350FFFFFFFFF,18FEFC17:FFBCFFFFFFFFFEFF,18FEC100:1B9CD100D99ED100,18F00500:FFE3038EFFFFFFFF</t>
  </si>
  <si>
    <t>0CF00300:D0CA40FFFF0CC17F,0CF00400:6EC2AE5D2B0004AF,18FEF200:93016E05D006FAFF,18FEEE00:81FFFFFFFFFFFFFF,18FEE900:709D00006C9D0000,18FE5600:FA4CFFFF1F1F00FF,18FEE500:69AB000079340100,18FEF100:F3B8300FFFFFFFFF,18FEFC17:FFB8FFFFFFFFFEFF,18FEC100:C29CD100809FD100,18F00500:FFE3038EFFFFFFFF</t>
  </si>
  <si>
    <t>0CF00300:D0D13EFFFF0CC37F,0CF00400:1EC6AEFF2E0004AE,18FEF200:8C01FE05D006F9FF,18FEEE00:80FFFFFFFFFFFFFF,18FEE900:719D00006D9D0000,18FE5600:FA4CFFFF1F1F00FF,18FEE500:69AB000079340100,18FEF100:F3643B0FFFFFFFFF,18FEFC17:FFBAFFFFFFFFFEFF,18FEC100:9F9DD1005CA0D100,18F00500:FFE3038EFFFFFFFF</t>
  </si>
  <si>
    <t>0CF00300:D0CE3FFFFF0DA07E,0CF00400:6EC6B1D4290004B2,18FEF200:B501DA04D006FAFF,18FEEE00:81FFFFFFFFFFFFFF,18FEE900:719D00006D9D0000,18FE5600:FA4CFFFF1F1F00FF,18FEE500:6AAB00007A340100,18FEF100:F3AC340FFFFFFFFF,18FEFC17:FFB9FFFFFFFFFEFF,18FEC100:579ED10016A1D100,18F00500:FFE3038EFFFFFFFF</t>
  </si>
  <si>
    <t>0CF00300:D10000FFFF0C307E,0CF00400:017D7D483000047D,18FEF200:000000FBD006FAFF,18FEEE00:7EFFFFFFFFFFFFFF,18FEE900:729D00006E9D0000,18FE5600:FA4CFFFF1F1F00FF,18FEE500:6AAB00007B340100,18FEF100:F3C43C1FFFFFFFFF,18FEFC17:FFB9FFFFFFFFFEFF,18FEC100:309FD100EEA1D100,18F00500:FFE3038EFFFFFFFF</t>
  </si>
  <si>
    <t>0CF00300:D0A942FFFF0CBE7F,0CF00400:3EB5B1FA290004B1,18FEF200:7501B605D006FAFF,18FEEE00:7CFFFFFFFFFFFFFF,18FEE900:729D00006E9D0000,18FE5600:FA4CFFFF1F1F00FF,18FEE500:6BAB00007C340100,18FEF100:F350350FFFFFFFFF,18FEFC17:FFB8FFFFFFFFFEFF,18FEC100:E79FD100A4A2D100,18F00500:FFE3038EFFFFFFFF</t>
  </si>
  <si>
    <t>0CF00300:D0A728FFFF0D577E,0CF00400:28A09BAD1C00049C,18FEF200:9400CE09D006FAFF,18FEEE00:7EFFFFFFFFFFFFFF,18FEE900:729D00006F9D0000,18FE5600:FA4CFFFF1F1F00FF,18FEE500:6BAB00007C340100,18FEF100:F3BC234FFFFFFFFF,18FEFC17:FFBAFFFFFFFFFEFF,18FEC100:AAA0D10069A3D100,18F00500:FFE3038EFFFFFFFF</t>
  </si>
  <si>
    <t>0CF00300:D0D95DFFFF0CBE7F,0CF00400:3EC9C4BA220004C4,18FEF200:B4010904D106FAFF,18FEEE00:83FFFFFFFFFFFFFF,18FEE900:739D00006F9D0000,18FE5600:FA4CFFFF1F1F00FF,18FEE500:6BAB00007C340100,18FEF100:F3142C4FFFFFFFFF,18FEFC17:FFB4FFFFFFFFFEFF,18FEC100:1FA1D100DFA3D100,18F00500:FFF1038DFFFFFFFF</t>
  </si>
  <si>
    <t>0CF00300:D4E24CFFFF0CBF7F,0CF00400:0ECAB81B270004B8,18FEF200:AC019F04D006FAFF,18FEEE00:83FFFFFFFFFFFFFF,18FEE900:749D0000709D0000,18FE5600:FA4CFFFF1F1F00FF,18FEE500:6CAB00007D340100,18FEF100:F384310FFFFFFFFF,18FEFC17:FFB6FFFFFFFFFEFF,18FEC100:E0A1D1009FA4D100,18F00500:FFF1038DFFFFFFFF</t>
  </si>
  <si>
    <t>0CF00300:D4E554FFFF0CBF7F,0CF00400:6ECABDD6240004BE,18FEF200:E101E003D106FAFF,18FEEE00:85FFFFFFFFFFFFFF,18FEE900:749D0000719D0000,18FE5600:FA4CFFFF1F1F00FF,18FEE500:6CAB00007D340100,18FEF100:F3942E0FFFFFFFFF,18FEFC17:FFB9FFFFFFFFFEFF,18FEC100:7CA2D10039A5D100,18F00500:FFF1038DFFFFFFFF</t>
  </si>
  <si>
    <t>0CF00300:D0B72AFFFF0D717E,0CF00400:28BB9E5A2600049F,18FEF200:F600DE07D006FAFF,18FEEE00:84FFFFFFFFFFFFFF,18FEE900:759D0000719D0000,18FE5600:FA4CFFFF1F1F00FF,18FEE500:6CAB00007E340100,18FEF100:F3C0300FFFFFFFFF,18FEFC17:FFB7FFFFFFFFFEFF,18FEC100:33A3D100F0A5D100,18F00500:FFF1038DFFFFFFFF</t>
  </si>
  <si>
    <t>0CF00300:D07032FFFF0CBE7F,0CF00400:318E8CE52500048E,18FEF200:C300CF09D006FAFF,18FEEE00:86FFFFFFFFFFFFFF,18FEE900:769D0000729D0000,18FE5600:FA4CFFFF1F1F00FF,18FEE500:6DAB00007F340100,18FEF100:F3F02F0FFFFFFFFF,18FEFC17:FFB7FFFFFFFFFEFF,18FEC100:CDA3D1008BA6D100,18F00500:FFF1038DFFFFFFFF</t>
  </si>
  <si>
    <t>0CF00300:D10000FFFF0C307E,0CF00400:017D7D523900047D,18FEF200:000000FBD006FAFF,18FEEE00:81FFFFFFFFFFFFFF,18FEE900:779D0000739D0000,18FE5600:FA4CFFFF1F1F00FF,18FEE500:6DAB000080340100,18FEF100:F320481FFFFFFFFF,18FEFC17:FFB8FFFFFFFFFEFF,18FEC100:ABA4D10069A7D100,18F00500:FFF1038DFFFFFFFF</t>
  </si>
  <si>
    <t>0CF00300:D0DF42FFFF0CC07F,0CF00400:5ECAB282290004B3,18FEF200:A5011005D006FAFF,18FEEE00:81FFFFFFFFFFFFFF,18FEE900:779D0000739D0000,18FE5600:FA4CFFFF1F1F00FF,18FEE500:6DAB000080340100,18FEF100:F368350FFFFFFFFF,18FEFC17:FFB6FFFFFFFFFEFF,18FEC100:6AA5D10027A8D100,18F00500:FFF1038DFFFFFFFF</t>
  </si>
  <si>
    <t>0CF00300:D10000FFFF0C307E,0CF00400:017D7DDE2F00047D,18FEF200:000000FBD006FAFF,18FEEE00:81FFFFFFFFFFFFFF,18FEE900:789D0000749D0000,18FE5600:FA4CFFFF1F1F00FF,18FEE500:6EAB000081340100,18FEF100:F3E03C0FFFFFFFFF,18FEFC17:FFB1FFFFFFFFFEFF,18FEC100:4BA6D10008A9D100,18F00500:FFF1038DFFFFFFFF</t>
  </si>
  <si>
    <t>0CF00300:D09D3EFFFF0CC380,0CF00400:4EAFAEF8300004AF,18FEF200:C3018705D006F9FF,18FEEE00:80FFFFFFFFFFFFFF,18FEE900:789D0000749D0000,18FE5600:FA4CFFFF1F1F00FF,18FEE500:6EAB000082340100,18FEF100:F3BC3E0FFFFFFFFF,18FEFC17:FFB7FFFFFFFFFEFF,18FEC100:09A7D100C9A9D100,18F00500:FFF1038DFFFFFFFF</t>
  </si>
  <si>
    <t>0CF00300:D0B34DFFFF0CBF7F,0CF00400:1EB9B80F270004B8,18FEF200:B0017204D006FAFF,18FEEE00:80FFFFFFFFFFFFFF,18FEE900:799D0000759D0000,18FE5600:FA4CFFFF1F1F00FF,18FEE500:6FAB000083340100,18FEF100:F304300FFFFFFFFF,18FEFC17:FFB2FFFFFFFFFEFF,18FEC100:E1A7D100A0AAD100,18F00500:FFF1038DFFFFFFFF</t>
  </si>
  <si>
    <t>0CF00300:D10000FFFF0C357E,0CF00400:017D7DE72100047D,18FEF200:000000FBD006FAFF,18FEEE00:86FFFFFFFFFFFFFF,18FEE900:799D0000769D0000,18FE5600:FA4CFFFF1F1F00FF,18FEE500:6FAB000083340100,18FEF100:F3F8295FFFFFFFFF,18FEFC17:FFB3FFFFFFFFFEFF,18FEC100:7DA8D1003CABD100,18F00500:FFF1038DFFFFFFFF</t>
  </si>
  <si>
    <t>0CF00300:D0A04CFFFF0CBE7F,0CF00400:71938F7C21000493,18FEF200:A700200AD106FAFF,18FEEE00:80FFFFFFFFFFFFFF,18FEE900:7A9D0000769D0000,18FE5600:FA4CFFFF1F1F00FF,18FEE500:6FAB000084340100,18FEF100:F35C2A4FFFFFFFFF,18FEFC17:FFB6FFFFFFFFFEFF,18FEC100:0DA9D100CBABD100,18F00500:FFF0038DFFFFFFFF</t>
  </si>
  <si>
    <t>0CF00300:D0D049FFFF0CBF7F,0CF00400:0EC6B63B270004B6,18FEF200:DC013402D006FAFF,18FEEE00:86FFFFFFFFFFFFFF,18FEE900:7A9D0000779D0000,18FE5600:FA4CFFFF1F1F00FF,18FEE500:70AB000084340100,18FEF100:F3BC1A4FFFFFFFFF,18FEFC17:FFAEFFFFFFFFFEFF,18FEC100:6EA9D1002DACD100,18F00500:FF31078AFFFFFFFF</t>
  </si>
  <si>
    <t>0CF00300:D4FA64FFFF0CBC7F,0CF00400:68C9C8591F0004C9,18FEF200:B401A502D006FAFF,18FEEE00:81FFFFFFFFFFFFFF,18FEE900:7B9D0000779D0000,18FE5600:FA4CFFFF1F1F00FF,18FEE500:70AB000084340100,18FEF100:F3941C4FFFFFFFFF,18FEFC17:FFB5FFFFFFFFFEFF,18FEC100:C4A9D10081ACD100,18F00500:FF6D058BFFFFFFFF</t>
  </si>
  <si>
    <t>0CF00300:D4E551FFFF0CC07F,0CF00400:3ECABBE5250004BB,18FEF200:CC012804D006F9FF,18FEEE00:7BFFFFFFFFFFFFFF,18FEE900:7C9D0000789D0000,18FE5600:FA4CFFFF1F1F00FF,18FEE500:70AB000085340100,18FEF100:F3942F4FFFFFFFFF,18FEFC17:FFB5FFFFFFFFFEFF,18FEC100:63AAD10021ADD100,18F00500:FFF5038DFFFFFFFF</t>
  </si>
  <si>
    <t>0CF00300:D0DF47FFFF0CC17F,0CF00400:0ECAB5E9280004B5,18FEF200:8F012605D006FAFF,18FEEE00:79FFFFFFFFFFFFFF,18FEE900:7C9D0000799D0000,18FE5600:FA4CFFFF1F1F00FF,18FEE500:71AB000086340100,18FEF100:F374334FFFFFFFFF,18FEFC17:FFADFFFFFFFFFEFF,18FEC100:06ABD100C5ADD100,18F00500:FFF5038DFFFFFFFF</t>
  </si>
  <si>
    <t>0CF00300:D10000FFFF0C307E,0CF00400:017D7D582E00047D,18FEF200:000000FBD006FAFF,18FEEE00:7FFFFFFFFFFFFFFF,18FEE900:7D9D0000799D0000,18FE5600:FA4CFFFF1F1F00FF,18FEE500:71AB000087340100,18FEF100:F39C3A4FFFFFFFFF,18FEFC17:FFB5FFFFFFFFFEFF,18FEC100:DCABD1009BAED100,18F00500:FFF5038DFFFFFFFF</t>
  </si>
  <si>
    <t>0CF00300:D0D33EFFFF0CBC7F,0CF00400:6EC6AD0E2D0004AE,18FEF200:8801CD05D006FAFF,18FEEE00:80FFFFFFFFFFFFFF,18FEE900:7E9D00007A9D0000,18FE5600:FA4CFFFF1F1F00FF,18FEE500:71AB000087340100,18FEF100:F360384FFFFFFFFF,18FEFC17:FFB3FFFFFFFFFEFF,18FEC100:9CACD1005AAFD100,18F00500:FFF5038DFFFFFFFF</t>
  </si>
  <si>
    <t>0CF00300:D4F644FFFF0CC07F,0CF00400:5ECAB11B2A0004B2,18FEF200:7301B605D006FAFF,18FEEE00:83FFFFFFFFFFFFFF,18FEE900:7E9D00007B9D0000,18FE5600:FA4CFFFF1F1F00FF,18FEE500:72AB000088340100,18FEF100:F360354FFFFFFFFF,18FEFC17:FFB6FFFFFFFFFEFF,18FEC100:5CADD1001AB0D100,18F00500:FFF5038DFFFFFFFF</t>
  </si>
  <si>
    <t>0CF00300:D4FA44FFFF0CC07F,0CF00400:4ECAB1E5290004B2,18FEF200:B601D704D106FAFF,18FEEE00:83FFFFFFFFFFFFFF,18FEE900:7F9D00007B9D0000,18FE5600:FA4CFFFF1F1F00FF,18FEE500:72AB000089340100,18FEF100:F320354FFFFFFFFF,18FEFC17:FFB2FFFFFFFFFEFF,18FEC100:0EAED100CDB0D100,18F00500:FFF5038DFFFFFFFF</t>
  </si>
  <si>
    <t>0CF00300:D4E450FFFF0CBF7F,0CF00400:3ECABBA2250004BB,18FEF200:C7013304D006FAFF,18FEEE00:83FFFFFFFFFFFFFF,18FEE900:809D00007C9D0000,18FE5600:FA4CFFFF1F1F00FF,18FEE500:73AB00008A340100,18FEF100:F3A82F4FFFFFFFFF,18FEFC17:FFB1FFFFFFFFFEFF,18FEC100:D5AED10092B1D100,18F00500:FFF5038DFFFFFFFF</t>
  </si>
  <si>
    <t>0CF00300:D4F057FFFF0CBF7F,0CF00400:2ECAC028240004C0,18FEF200:FB019503D106FAFF,18FEEE00:86FFFFFFFFFFFFFF,18FEE900:819D00007D9D0000,18FE5600:FA4CFFFF1F1F00FF,18FEE500:73AB00008A340100,18FEF100:F3902D4FFFFFFFFF,18FEFC17:FFB1FFFFFFFFFEFF,18FEC100:68AFD10025B2D100,18F00500:FFF5038DFFFFFFFF</t>
  </si>
  <si>
    <t>0CF00300:D0D862FFFF0CBC7F,0CF00400:31C7C7FB1E0004C7,18FEF200:B4019803D006FAFF,18FEEE00:81FFFFFFFFFFFFFF,18FEE900:829D00007E9D0000,18FE5600:FA4CFFFF1F1F00FF,18FEE500:73AB00008B340100,18FEF100:F340274FFFFFFFFF,18FEFC17:FFB5FFFFFFFFFEFF,18FEC100:07B0D100C5B2D100,18F00500:FFF5038DFFFFFFFF</t>
  </si>
  <si>
    <t>0CF00300:D10000FFFF0C307E,0CF00400:017D7DA82D00047D,18FEF200:000000FBD106FAFF,18FEEE00:82FFFFFFFFFFFFFF,18FEE900:829D00007E9D0000,18FE5600:FA4CFFFF1F1F00FF,18FEE500:74AB00008C340100,18FEF100:F35C394FFFFFFFFF,18FEFC17:FFB7FFFFFFFFFEFF,18FEC100:B3B0D10072B3D100,18F00500:FFF5038DFFFFFFFF</t>
  </si>
  <si>
    <t>0CF00300:D10000FFFF0C307E,0CF00400:017D7D873600047D,18FEF200:000000FBD106FAFF,18FEEE00:82FFFFFFFFFFFFFF,18FEE900:839D00007F9D0000,18FE5600:FA4CFFFF1F1F00FF,18FEE500:74AB00008C340100,18FEF100:F398454FFFFFFFFF,18FEFC17:FFB4FFFFFFFFFEFF,18FEC100:92B1D10051B4D100,18F00500:FFF5038DFFFFFFFF</t>
  </si>
  <si>
    <t>0CF00300:D10000FFFF0C307E,0CF00400:017D7D102D00047D,18FEF200:000000FBD006FAFF,18FEEE00:7BFFFFFFFFFFFFFF,18FEE900:839D00007F9D0000,18FE5600:FA4CFFFF1F1F00FF,18FEE500:74AB00008C340100,18FEF100:F3E0384FFFFFFFFF,18FEFC17:FFB4FFFFFFFFFEFF,18FEC100:78B2D10036B5D100,18F00500:FFF5038DFFFFFFFF</t>
  </si>
  <si>
    <t>0CF00300:D10000FFFF0C307E,0CF00400:017D7D0A2C00047D,18FEF200:000000FBD006FAFF,18FEEE00:81FFFFFFFFFFFFFF,18FEE900:839D00007F9D0000,18FE5600:FA4CFFFF1F1F00FF,18FEE500:75AB00008D340100,18FEF100:F354374FFFFFFFFF,18FEFC17:FFADFFFFFFFFFEFF,18FEC100:3EB3D100FCB5D100,18F00500:FFF5038DFFFFFFFF</t>
  </si>
  <si>
    <t>0CF00300:D0B24EFFFF0CB97F,0CF00400:71B9B84F230004B9,18FEF200:7801B804D006F9FF,18FEEE00:81FFFFFFFFFFFFFF,18FEE900:849D0000809D0000,18FE5600:FA4CFFFF1F1F00FF,18FEE500:75AB00008E340100,18FEF100:F3F02C4FFFFFFFFF,18FEFC17:FFB2FFFFFFFFFEFF,18FEC100:E4B3D100A3B6D100,18F00500:FFEB038DFFFFFFFF</t>
  </si>
  <si>
    <t>0CF00300:D0BC53FFFF0CBE7F,0CF00400:01BDBDCF220004BD,18FEF200:DF01AB03D006FAFF,18FEEE00:82FFFFFFFFFFFFFF,18FEE900:849D0000809D0000,18FE5600:FA4CFFFF1F1F00FF,18FEE500:76AB00008F340100,18FEF100:F3BC2B4FFFFFFFFF,18FEFC17:FFADFFFFFFFFFEFF,18FEC100:AEB4D1006DB7D100,18F00500:FFEB038DFFFFFFFF</t>
  </si>
  <si>
    <t>0CF00300:D0C74CFFFF0CC07F,0CF00400:5EC1B620280004B7,18FEF200:9901ED04D006FAFF,18FEEE00:86FFFFFFFFFFFFFF,18FEE900:859D0000819D0000,18FE5600:FA4CFFFF1F1F00FF,18FEE500:76AB00008F340100,18FEF100:F3A4320FFFFFFFFF,18FEFC17:FFB3FFFFFFFFFEFF,18FEC100:3FB5D100FEB7D100,18F00500:FFEB038DFFFFFFFF</t>
  </si>
  <si>
    <t>0CF00300:D10000FFFF0C307E,0CF00400:017D7D282600047D,18FEF200:000000FBD006FAFF,18FEEE00:84FFFFFFFFFFFFFF,18FEE900:869D0000829D0000,18FE5600:FA4CFFFF1F1F00FF,18FEE500:76AB000090340100,18FEF100:F370300FFFFFFFFF,18FEFC17:FFB3FFFFFFFFFEFF,18FEC100:F3B5D100B0B8D100,18F00500:FFEB038DFFFFFFFF</t>
  </si>
  <si>
    <t>0CF00300:D0C95AFFFF0CBE7F,0CF00400:51C2C1D2210004C2,18FEF200:08024603D006F9FF,18FEEE00:80FFFFFFFFFFFFFF,18FEE900:869D0000829D0000,18FE5600:FA4CFFFF1F1F00FF,18FEE500:77AB000091340100,18FEF100:F31C2B0FFFFFFFFF,18FEFC17:FFB0FFFFFFFFFEFF,18FEC100:90B6D10050B9D100,18F00500:FFEB038DFFFFFFFF</t>
  </si>
  <si>
    <t>0CF00300:D0C043FFFF0CC07F,0CF00400:2EBEB1F3290004B1,18FEF200:B301E204D006FAFF,18FEEE00:81FFFFFFFFFFFFFF,18FEE900:869D0000829D0000,18FE5600:FA4CFFFF1F1F00FF,18FEE500:77AB000092340100,18FEF100:F3E4340FFFFFFFFF,18FEFC17:FFB0FFFFFFFFFEFF,18FEC100:4FB7D1000DBAD100,18F00500:FFEB038DFFFFFFFF</t>
  </si>
  <si>
    <t>0CF00300:D0A43EFFFF0CB57F,0CF00400:2EB2AD3C2C0004AD,18FEF200:8601B105D006FAFF,18FEEE00:7FFFFFFFFFFFFFFF,18FEE900:879D0000839D0000,18FE5600:FA4CFFFF1F1F00FF,18FEE500:77AB000092340100,18FEF100:F3E0370FFFFFFFFF,18FEFC17:FFB3FFFFFFFFFEFF,18FEC100:0EB8D100CDBAD100,18F00500:FFEB038DFFFFFFFF</t>
  </si>
  <si>
    <t>0CF00300:D10000FFFF0C307E,0CF00400:017D7D902B00047D,18FEF200:000000FBD106FAFF,18FEEE00:7CFFFFFFFFFFFFFF,18FEE900:879D0000839D0000,18FE5600:FA4CFFFF1F1F00FF,18FEE500:78AB000093340100,18FEF100:F3DC360FFFFFFFFF,18FEFC17:FFB1FFFFFFFFFEFF,18FEC100:E2B8D100A0BBD100,18F00500:FFEB038DFFFFFFFF</t>
  </si>
  <si>
    <t>0CF00300:D0BF49FFFF4CC07F,0CF00400:1EBEB6E2270004B6,18FEF200:9901F004D106FAFF,18FEEE00:7DFFFFFFFFFFFFFF,18FEE900:879D0000839D0000,18FE5600:FA4CFFFF1F1F00FF,18FEE500:78AB000093340100,18FEF100:F380320FFFFFFFFF,18FEFC17:FFADFFFFFFFFFEFF,18FEC100:96B9D10055BCD100,18F00500:FFEB038DFFFFFFFF</t>
  </si>
  <si>
    <t>0CF00300:D0BD43FFFF0DA47F,0CF00400:28BCB23C280004B1,18FEF200:77016C05D106FAFF,18FEEE00:7EFFFFFFFFFFFFFF,18FEE900:889D0000849D0000,18FE5600:FA4CFFFF1F1F00FF,18FEE500:78AB000093340100,18FEF100:F3F0320FFFFFFFFF,18FEFC17:FFAAFFFFFFFFFEFF,18FEC100:5FBAD1001DBDD100,18F00500:FFEB038DFFFFFFFF</t>
  </si>
  <si>
    <t>0CF00300:D0B650FFFF0CB07E,0CF00400:51BAB9BB1F0004BA,18FEF200:86012B04D006FAFF,18FEEE00:7EFFFFFFFFFFFFFF,18FEE900:889D0000849D0000,18FE5600:FA4CFFFF1F1F00FF,18FEE500:79AB000094340100,18FEF100:F314290FFFFFFFFF,18FEFC17:FFACFFFFFFFFFEFF,18FEC100:FCBAD100B9BDD100,18F00500:FFEB038DFFFFFFFF</t>
  </si>
  <si>
    <t>0CF00300:D0C449FFFF0CC07F,0CF00400:5EC0B48A280004B5,18FEF200:CC017504D106FAFF,18FEEE00:81FFFFFFFFFFFFFF,18FEE900:899D0000859D0000,18FE5600:FA4CFFFF1F1F00FF,18FEE500:79AB000095340100,18FEF100:F368330FFFFFFFFF,18FEFC17:FFB1FFFFFFFFFEFF,18FEC100:BDBBD1007BBED100,18F00500:FFEB038DFFFFFFFF</t>
  </si>
  <si>
    <t>0CF00300:D0B44FFFFF0CBE7F,0CF00400:61BAB9F3240004BA,18FEF200:C1012A04D006FAFF,18FEEE00:84FFFFFFFFFFFFFF,18FEE900:899D0000869D0000,18FE5600:FA4CFFFF1F1F00FF,18FEE500:7AAB000096340100,18FEF100:F3F42E0FFFFFFFFF,18FEFC17:FFB3FFFFFFFFFEFF,18FEC100:5EBCD1001EBFD100,18F00500:FFEB038DFFFFFFFF</t>
  </si>
  <si>
    <t>0CF00300:D08235FFFF0C897E,0CF00400:41A5A51B210004A5,18FEF200:F900B606D006FAFF,18FEEE00:82FFFFFFFFFFFFFF,18FEE900:8A9D0000869D0000,18FE5600:FA4CFFFF1F1F00FF,18FEE500:7AAB000096340100,18FEF100:F3B8290FFFFFFFFF,18FEFC17:FFB3FFFFFFFFFEFF,18FEC100:1FBDD100DCBFD100,18F00500:FFEB038DFFFFFFFF</t>
  </si>
  <si>
    <t>7JCWRC74+</t>
  </si>
  <si>
    <t>0CF00300:D0B854FFFF0CAF7E,0CF00400:31BABA271D0004BA,18FEF200:4A017204D006FAFF,18FEEE00:85FFFFFFFFFFFFFF,18FEE900:8A9D0000869D0000,18FE5600:FA4CFFFF1F1F00FF,18FEE500:7AAB000097340100,18FEF100:F3D4240FFFFFFFFF,18FEFC17:FFAFFFFFFFFFFEFF,18FEC100:98BDD10056C0D100,18F00500:FFEB038DFFFFFFFF</t>
  </si>
  <si>
    <t>0CF00300:D01300FFFF0C307E,0CF00400:017D7D142A00047D,18FEF200:000000FBD006FAFF,18FEEE00:82FFFFFFFFFFFFFF,18FEE900:8B9D0000879D0000,18FE5600:FA4CFFFF1F1F00FF,18FEE500:7BAB000098340100,18FEF100:F3C8320FFFFFFFFF,18FEFC17:FFB3FFFFFFFFFEFF,18FEC100:1DBED100DCC0D100,18F00500:FFEB038DFFFFFFFF</t>
  </si>
  <si>
    <t>0CF00300:D09843FFFF0C9C7E,0CF00400:51AEAD531E0004AE,18FEF200:39018D03D006FAFF,18FEEE00:81FFFFFFFFFFFFFF,18FEE900:8B9D0000879D0000,18FE5600:FA4CFFFF1F1F00FF,18FEE500:7BAB000099340100,18FEF100:F3F41B4FFFFFFFFF,18FEFC17:FFAFFFFFFFFFFEFF,18FEC100:C8BED10087C1D100,18F00500:FF57058CFFFFFFFF</t>
  </si>
  <si>
    <t>0CF00300:D02A08FFFF0C4A7E,0CF00400:318685F21B000486,18FEF200:2900591DD106FAFF,18FEEE00:83FFFFFFFFFFFFFF,18FEE900:8C9D0000889D0000,18FE5600:FA4CFFFF1F1F00FF,18FEE500:7BAB000099340100,18FEF100:F3001E4FFFFFFFFF,18FEFC17:FFAFFFFFFFFFFEFF,18FEC100:22BFD100E1C1D100,18F00500:FF43058CFFFFFFFF</t>
  </si>
  <si>
    <t>0CF00300:D0DF2BFFFF0D647E,0CF00400:78C59F321D00049E,18FEF200:A100B206D006FAFF,18FEEE00:81FFFFFFFFFFFFFF,18FEE900:8C9D0000889D0000,18FE5600:FA4CFFFF1F1F00FF,18FEE500:7CAB00009A340100,18FEF100:F3E01A4FFFFFFFFF,18FEFC17:FFAFFFFFFFFFFEFF,18FEC100:B5BFD10074C2D100,18F00500:FF49058CFFFFFFFF</t>
  </si>
  <si>
    <t>0CF00300:D0B650FFFF0CBD7F,0CF00400:71BAB9C9200004BA,18FEF200:88013704D106FAFF,18FEEE00:83FFFFFFFFFFFFFF,18FEE900:8D9D0000899D0000,18FE5600:FA4CFFFF1F1F00FF,18FEE500:7CAB00009B340100,18FEF100:F34C294FFFFFFFFF,18FEFC17:FFAFFFFFFFFFFEFF,18FEC100:2DC0D100EDC2D100,18F00500:FFF1038DFFFFFFFF</t>
  </si>
  <si>
    <t>0CF00300:D10000FFFF0C3F7E,0CF00400:017D7D3C1F00047D,18FEF200:000000FBD006FAFF,18FEEE00:7DFFFFFFFFFFFFFF,18FEE900:8D9D0000899D0000,18FE5600:FA4CFFFF1F1F00FF,18FEE500:7DAB00009B340100,18FEF100:F3AC274FFFFFFFFF,18FEFC17:FFB0FFFFFFFFFEFF,18FEC100:B4C0D10071C3D100,18F00500:FFF1038DFFFFFFFF</t>
  </si>
  <si>
    <t>0CF00300:D0CB5DFFFF0CB77E,0CF00400:71C2C1991D0004C2,18FEF200:B4017D02D006FAFF,18FEEE00:7AFFFFFFFFFFFFFF,18FEE900:8D9D00008A9D0000,18FE5600:FA4CFFFF1F1F00FF,18FEE500:7DAB00009B340100,18FEF100:F3701B4FFFFFFFFF,18FEFC17:FFAFFFFFFFFFFEFF,18FEC100:32C1D100F0C3D100,18F00500:FF87058BFFFFFFFF</t>
  </si>
  <si>
    <t>0CF00300:D0C85AFFFF0CBE7F,0CF00400:71C2C172220004C2,18FEF200:B201E802D006F9FF,18FEEE00:84FFFFFFFFFFFFFF,18FEE900:8E9D00008A9D0000,18FE5600:FA4CFFFF1F1F00FF,18FEE500:7DAB00009C340100,18FEF100:F3E81F4FFFFFFFFF,18FEFC17:FFADFFFFFFFFFEFF,18FEC100:A3C1D10062C4D100,18F00500:FF5C058CFFFFFFFF</t>
  </si>
  <si>
    <t>0CF00300:D0CF5EFFFF0CBC7F,0CF00400:61C4C3BD1E0004C4,18FEF200:B4019403D006FAFF,18FEEE00:82FFFFFFFFFFFFFF,18FEE900:8E9D00008B9D0000,18FE5600:FA4CFFFF1F1F00FF,18FEE500:7EAB00009D340100,18FEF100:F360274FFFFFFFFF,18FEFC17:FFA9FFFFFFFFFEFF,18FEC100:33C2D100F0C4D100,18F00500:FFF9038DFFFFFFFF</t>
  </si>
  <si>
    <t>0CF00300:D08A36FFFF0C997F,0CF00400:31A9A9442A0004A9,18FEF200:55018F04D006FAFF,18FEEE00:84FFFFFFFFFFFFFF,18FEE900:8F9D00008B9D0000,18FE5600:FA4CFFFF1F1F00FF,18FEE500:7EAB00009D340100,18FEF100:F3E8254FFFFFFFFF,18FEFC17:FFABFFFFFFFFFEFF,18FEC100:A8C2D10065C5D100,18F00500:FF5C058CFFFFFFFF</t>
  </si>
  <si>
    <t>0CF00300:D0BE4CFFFF0CBF7F,0CF00400:6EBEB890260004B9,18FEF200:B0018E04D006FAFF,18FEEE00:84FFFFFFFFFFFFFF,18FEE900:909D00008C9D0000,18FE5600:FA4CFFFF1F1F00FF,18FEE500:7EAB00009E340100,18FEF100:F34C314FFFFFFFFF,18FEFC17:FFACFFFFFFFFFEFF,18FEC100:49C3D10006C6D100,18F00500:FFF0038DFFFFFFFF</t>
  </si>
  <si>
    <t>0CF00300:D0B14EFFFF0CB97F,0CF00400:21B8B867210004B8,18FEF200:C801B103D006FAFF,18FEEE00:84FFFFFFFFFFFFFF,18FEE900:909D00008C9D0000,18FE5600:FA4CFFFF1F1F00FF,18FEE500:7FAB00009F340100,18FEF100:F3402A4FFFFFFFFF,18FEFC17:FFAFFFFFFFFFFEFF,18FEC100:D1C3D1008EC6D100,18F00500:FFF0038DFFFFFFFF</t>
  </si>
  <si>
    <t>0CF00300:D0913DFFFF0CA37E,0CF00400:01AAAA4F230004AA,18FEF200:15017106D006FAFF,18FEEE00:84FFFFFFFFFFFFFF,18FEE900:919D00008D9D0000,18FE5600:FA4CFFFF1F1F00FF,18FEE500:7FAB0000A0340100,18FEF100:F37C2C4FFFFFFFFF,18FEFC17:FFAAFFFFFFFFFEFF,18FEC100:80C4D1003DC7D100,18F00500:FFF0038DFFFFFFFF</t>
  </si>
  <si>
    <t>0CF00300:D10000FFFF0C317E,0CF00400:017D7D002200047D,18FEF200:000000FBD006FAFF,18FEEE00:84FFFFFFFFFFFFFF,18FEE900:919D00008D9D0000,18FE5600:FA4CFFFF1F1F00FF,18FEE500:7FAB0000A0340100,18FEF100:F3C82A5FFFFFFFFF,18FEFC17:FFB0FFFFFFFFFEFF,18FEC100:19C5D100D6C7D100,18F00500:FFF0038DFFFFFFFF</t>
  </si>
  <si>
    <t>0CF00300:D0CA4CFFFF0CBE7F,0CF00400:5EC2B6AB250004B7,18FEF200:B0012F03D006FAFF,18FEEE00:84FFFFFFFFFFFFFF,18FEE900:929D00008E9D0000,18FE5600:FA4CFFFF1F1F00FF,18FEE500:80AB0000A1340100,18FEF100:F348224FFFFFFFFF,18FEFC17:FFACFFFFFFFFFEFF,18FEC100:A5C5D10063C8D100,18F00500:FF51058CFFFFFFFF</t>
  </si>
  <si>
    <t>0CF00300:D0DE63FFFF0CB97F,0CF00400:38C7C7221E0004C7,18FEF200:B4018103D006FAFF,18FEEE00:85FFFFFFFFFFFFFF,18FEE900:929D00008E9D0000,18FE5600:FA4CFFFF1F1F00FF,18FEE500:80AB0000A2340100,18FEF100:F36C264FFFFFFFFF,18FEFC17:FFAEFFFFFFFFFEFF,18FEC100:1EC6D100DDC8D100,18F00500:FFF5038DFFFFFFFF</t>
  </si>
  <si>
    <t>0CF00300:D0C759FFFF0CBC7F,0CF00400:61C1C0841F0004C1,18FEF200:B4019F03D006FAFF,18FEEE00:7EFFFFFFFFFFFFFF,18FEE900:939D00008F9D0000,18FE5600:FA4CFFFF1F1F00FF,18FEE500:81AB0000A2340100,18FEF100:F31C1F4FFFFFFFFF,18FEFC17:FFB1FFFFFFFFFEFF,18FEC100:86C6D10046C9D100,18F00500:FF67058BFFFFFFFF</t>
  </si>
  <si>
    <t>0CF00300:D0DC64FFFF0CBD7F,0CF00400:28C8C8E51E0004C8,18FEF200:B4019A02D006FAFF,18FEEE00:78FFFFFFFFFFFFFF,18FEE900:939D0000909D0000,18FE5600:FA4CFFFF1F1F00FF,18FEE500:81AB0000A2340100,18FEF100:F3301C4FFFFFFFFF,18FEFC17:FFAFFFFFFFFFFEFF,18FEC100:FCC6D100B9C9D100,18F00500:FF71058BFFFFFFFF</t>
  </si>
  <si>
    <t>0CF00300:D0CE52FFFF0CBF7F,0CF00400:0EC4BBA3240004BB,18FEF200:D2011502D006FAFF,18FEEE00:79FFFFFFFFFFFFFF,18FEE900:949D0000909D0000,18FE5600:FA4CFFFF1F1F00FF,18FEE500:81AB0000A3340100,18FEF100:F398184FFFFFFFFF,18FEFC17:FFA2FFFFFFFFFEFF,18FEC100:67C7D10025CAD100,18F00500:FF57078AFFFFFFFF</t>
  </si>
  <si>
    <t>0CF00300:D0CC46FFFF0CC17F,0CF00400:1EC4B42A290004B4,18FEF200:C6019504D006FAFF,18FEEE00:7CFFFFFFFFFFFFFF,18FEE900:959D0000919D0000,18FE5600:FA4CFFFF1F1F00FF,18FEE500:81AB0000A4340100,18FEF100:F368344FFFFFFFFF,18FEFC17:FFABFFFFFFFFFEFF,18FEC100:F7C7D100B5CAD100,18F00500:FFF4038DFFFFFFFF</t>
  </si>
  <si>
    <t>0CF00300:D0D54CFFFF0CC07F,0CF00400:1EC7B822270004B8,18FEF200:A901AC04D006F9FF,18FEEE00:7FFFFFFFFFFFFFFF,18FEE900:959D0000919D0000,18FE5600:FA4CFFFF1F1F00FF,18FEE500:81AB0000A4340100,18FEF100:F398314FFFFFFFFF,18FEFC17:FFABFFFFFFFFFEFF,18FEC100:ACC8D1006ACBD100,18F00500:FFF4038DFFFFFFFF</t>
  </si>
  <si>
    <t>7JCWR8FC+</t>
  </si>
  <si>
    <t>0CF00300:D0CF5DFFFF0CBE7F,0CF00400:31C4C44B220004C4,18FEF200:B401F803D106FAFF,18FEEE00:84FFFFFFFFFFFFFF,18FEE900:969D0000929D0000,18FE5600:FA4CFFFF1F1F00FF,18FEE500:82AB0000A5340100,18FEF100:F31C2B4FFFFFFFFF,18FEFC17:FFABFFFFFFFFFEFF,18FEC100:69C9D10027CCD100,18F00500:FFF4038DFFFFFFFF</t>
  </si>
  <si>
    <t>0CF00300:D10000FFFF0C307E,0CF00400:017D7D7F2F00047D,18FEF200:000000FBD006FAFF,18FEEE00:82FFFFFFFFFFFFFF,18FEE900:969D0000939D0000,18FE5600:FA4CFFFF1F1F00FF,18FEE500:82AB0000A6340100,18FEF100:F3C43B5FFFFFFFFF,18FEFC17:FFACFFFFFFFFFEFF,18FEC100:15CAD100D3CCD100,18F00500:FFF4038DFFFFFFFF</t>
  </si>
  <si>
    <t>0CF00300:D4F852FFFF0CBF7F,0CF00400:1EC9BC41250004BC,18FEF200:D6010204D106FAFF,18FEEE00:83FFFFFFFFFFFFFF,18FEE900:979D0000939D0000,18FE5600:FA4CFFFF1F1F00FF,18FEE500:83AB0000A7340100,18FEF100:F3502F4FFFFFFFFF,18FEFC17:FFA6FFFFFFFFFEFF,18FEC100:E7CAD100A6CDD100,18F00500:FFF4038DFFFFFFFF</t>
  </si>
  <si>
    <t>0CF00300:D0C432FFFF0D837F,0CF00400:78C0A5222F0004A4,18FEF200:68019906D006FAFF,18FEEE00:7FFFFFFFFFFFFFFF,18FEE900:979D0000939D0000,18FE5600:FA4CFFFF1F1F00FF,18FEE500:83AB0000A7340100,18FEF100:F3A03B4FFFFFFFFF,18FEFC17:FFAAFFFFFFFFFEFF,18FEC100:AACBD10068CED100,18F00500:FFF4038DFFFFFFFF</t>
  </si>
  <si>
    <t>0CF00300:D0C63EFFFF0CB27F,0CF00400:4EC0ADFA2B0004AD,18FEF200:8701B505D006FAFF,18FEEE00:7EFFFFFFFFFFFFFF,18FEE900:989D0000949D0000,18FE5600:FA4CFFFF1F1F00FF,18FEE500:83AB0000A8340100,18FEF100:F3C4374FFFFFFFFF,18FEFC17:FFAAFFFFFFFFFEFF,18FEC100:9BCCD1005ACFD100,18F00500:FFF4038DFFFFFFFF</t>
  </si>
  <si>
    <t>0CF00300:D0CE3EFFFF0CBD7F,0CF00400:0EC4AEFD2E0004AE,18FEF200:C0015405D006FAFF,18FEEE00:80FFFFFFFFFFFFFF,18FEE900:989D0000959D0000,18FE5600:FA4CFFFF1F1F00FF,18FEE500:84AB0000A9340100,18FEF100:F3D03B0FFFFFFFFF,18FEFC17:FFA2FFFFFFFFFEFF,18FEC100:58CDD10017D0D100,18F00500:FFF4038DFFFFFFFF</t>
  </si>
  <si>
    <t>0CF00300:D0C353FFFF0CBF7F,0CF00400:1EBFBD32250004BD,18FEF200:E101E503D006FAFF,18FEEE00:86FFFFFFFFFFFFFF,18FEE900:999D0000959D0000,18FE5600:FA4CFFFF1F1F00FF,18FEE500:84AB0000AA340100,18FEF100:F3AC2E0FFFFFFFFF,18FEFC17:FFA5FFFFFFFFFEFF,18FEC100:0DCED100CCD0D100,18F00500:FFF4038DFFFFFFFF</t>
  </si>
  <si>
    <t>0CF00300:D10000FFFF0C307E,0CF00400:017D7D3F3300047D,18FEF200:000000FBD006FAFF,18FEEE00:83FFFFFFFFFFFFFF,18FEE900:9A9D0000969D0000,18FE5600:FA4CFFFF1F1F00FF,18FEE500:84AB0000AA340100,18FEF100:F32C410FFFFFFFFF,18FEFC17:FFAAFFFFFFFFFEFF,18FEC100:C4CED10081D1D100,18F00500:FFF4038DFFFFFFFF</t>
  </si>
  <si>
    <t>0CF00300:D10000FFFF0C307E,0CF00400:017D7DB63200047D,18FEF200:000000FBD006FAFF,18FEEE00:7BFFFFFFFFFFFFFF,18FEE900:9A9D0000969D0000,18FE5600:FA4CFFFF1F1F00FF,18FEE500:85AB0000AA340100,18FEF100:F378400FFFFFFFFF,18FEFC17:FFABFFFFFFFFFEFF,18FEC100:CCCFD10089D2D100,18F00500:FFF4038DFFFFFFFF</t>
  </si>
  <si>
    <t>0CF00300:D0BE50FFFF4CBF7F,0CF00400:3EBEBA31260004BA,18FEF200:CB012804D006F9FF,18FEEE00:7DFFFFFFFFFFFFFF,18FEE900:9A9D0000969D0000,18FE5600:FA4CFFFF1F1F00FF,18FEE500:85AB0000AB340100,18FEF100:F3B02F0FFFFFFFFF,18FEFC17:FFAAFFFFFFFFFEFF,18FEC100:95D0D10053D3D100,18F00500:FFF4038DFFFFFFFF</t>
  </si>
  <si>
    <t>0CF00300:D10000FFFF0C307E,0CF00400:017D7D9D3200047D,18FEF200:000000FBD006FAFF,18FEEE00:7DFFFFFFFFFFFFFF,18FEE900:9B9D0000979D0000,18FE5600:FA4CFFFF1F1F00FF,18FEE500:86AB0000AC340100,18FEF100:F334400FFFFFFFFF,18FEFC17:FFABFFFFFFFFFEFF,18FEC100:76D1D10034D4D100,18F00500:FFF4038DFFFFFFFF</t>
  </si>
  <si>
    <t>0CF00300:D0C73EFFFF4CC17F,0CF00400:3EC1AE2D2F0004AE,18FEF200:C0015405D006FAFF,18FEEE00:7DFFFFFFFFFFFFFF,18FEE900:9B9D0000979D0000,18FE5600:FA4CFFFF1F1F00FF,18FEE500:86AB0000AC340100,18FEF100:F35C3E0FFFFFFFFF,18FEFC17:FFACFFFFFFFFFEFF,18FEC100:43D2D10002D5D100,18F00500:FFF4038DFFFFFFFF</t>
  </si>
  <si>
    <t>0CF00300:D10000FFFF4C307E,0CF00400:017D7D702E00047D,18FEF200:000000FBD006FAFF,18FEEE00:7EFFFFFFFFFFFFFF,18FEE900:9B9D0000989D0000,18FE5600:FA4CFFFF1F1F00FF,18FEE500:86AB0000AD340100,18FEF100:F3D03A0FFFFFFFFF,18FEFC17:FFA9FFFFFFFFFEFF,18FEC100:29D3D100E8D5D100,18F00500:FFF4038DFFFFFFFF</t>
  </si>
  <si>
    <t>0CF00300:D0C94CFFFF4CBF7F,0CF00400:0EC2B827270004B8,18FEF200:AA01A104D006FAFF,18FEEE00:82FFFFFFFFFFFFFF,18FEE900:9C9D0000989D0000,18FE5600:FA4CFFFF1F1F00FF,18FEE500:87AB0000AE340100,18FEF100:F35C2A4FFFFFFFFF,18FEFC17:FFA8FFFFFFFFFEFF,18FEC100:B7D3D10076D6D100,18F00500:FFF8038DFFFFFFFF</t>
  </si>
  <si>
    <t>0CF00300:D0CD40FFFF0CBE7F,0CF00400:3EC4AFE62A0004AF,18FEF200:9B014705D006FAFF,18FEEE00:83FFFFFFFFFFFFFF,18FEE900:9D9D0000999D0000,18FE5600:FA4CFFFF1F1F00FF,18FEE500:87AB0000AE340100,18FEF100:F3DC354FFFFFFFFF,18FEFC17:FFAAFFFFFFFFFEFF,18FEC100:84D4D10043D7D100,18F00500:FFF8038DFFFFFFFF</t>
  </si>
  <si>
    <t>7JCWW9P9+</t>
  </si>
  <si>
    <t>0CF00300:D10000FFFF0C307E,0CF00400:017D7D0A3400047D,18FEF200:000000FBD006FAFF,18FEEE00:80FFFFFFFFFFFFFF,18FEE900:9D9D0000999D0000,18FE5600:FA4CFFFF1F1F00FF,18FEE500:87AB0000AF340100,18FEF100:F3A8410FFFFFFFFF,18FEFC17:FFABFFFFFFFFFEFF,18FEC100:45D5D10003D8D100,18F00500:FFF8038DFFFFFFFF</t>
  </si>
  <si>
    <t>0CF00300:D10000FFFF0C327E,0CF00400:017D7D433300047D,18FEF200:000000FBD106FAFF,18FEEE00:81FFFFFFFFFFFFFF,18FEE900:9E9D00009A9D0000,18FE5600:FA4CFFFF1F1F00FF,18FEE500:88AB0000B0340100,18FEF100:F3E8400FFFFFFFFF,18FEFC17:FFACFFFFFFFFFEFF,18FEC100:26D6D100E6D8D100,18F00500:FFF8038DFFFFFFFF</t>
  </si>
  <si>
    <t>0CF00300:D10000FFFF0C307E,0CF00400:017D7DA43000047D,18FEF200:8601F205D006FAFF,18FEEE00:7EFFFFFFFFFFFFFF,18FEE900:9E9D00009A9D0000,18FE5600:FA4CFFFF1F1F00FF,18FEE500:88AB0000B1340100,18FEF100:F35C3A0FFFFFFFFF,18FEFC17:FFA9FFFFFFFFFEFF,18FEC100:F3D6D100B1D9D100,18F00500:FFF8038DFFFFFFFF</t>
  </si>
  <si>
    <t>0CF00300:D10000FFFF0C307E,0CF00400:017D7D633100047D,18FEF200:000000FBD006FAFF,18FEEE00:7CFFFFFFFFFFFFFF,18FEE900:9E9D00009A9D0000,18FE5600:FA4CFFFF1F1F00FF,18FEE500:88AB0000B1340100,18FEF100:F3983E0FFFFFFFFF,18FEFC17:FFA8FFFFFFFFFEFF,18FEC100:DDD7D1009DDAD100,18F00500:FFF8038DFFFFFFFF</t>
  </si>
  <si>
    <t>0CF00300:D0C01CFFFF4D4D80,0CF00400:68BE94092B000494,18FEF200:B600EF0BD006FAFF,18FEEE00:7CFFFFFFFFFFFFFF,18FEE900:9E9D00009B9D0000,18FE5600:FA4CFFFF1F1F00FF,18FEE500:89AB0000B2340100,18FEF100:F3EC350FFFFFFFFF,18FEFC17:FFA7FFFFFFFFFEFF,18FEC100:A1D8D1005EDBD100,18F00500:FFF8038DFFFFFFFF</t>
  </si>
  <si>
    <t>7JCWX9JG+</t>
  </si>
  <si>
    <t>0CF00300:D4EA3EFFFF4CC380,0CF00400:5ECBAEEC2F0004AF,18FEF200:C1016405D006FAFF,18FEEE00:7EFFFFFFFFFFFFFF,18FEE900:9F9D00009B9D0000,18FE5600:FA4CFFFF1F1F00FF,18FEE500:89AB0000B2340100,18FEF100:F3003D0FFFFFFFFF,18FEFC17:FFA8FFFFFFFFFEFF,18FEC100:72D9D10030DCD100,18F00500:FFF8038DFFFFFFFF</t>
  </si>
  <si>
    <t>7JCWX9RH+</t>
  </si>
  <si>
    <t>0CF00300:D02E04FFFF4C4D7E,0CF00400:018180D827000481,18FEF200:1300ED67D006EBFF,18FEEE00:7DFFFFFFFFFFFFFF,18FEE900:9F9D00009B9D0000,18FE5600:FA4CFFFF1F1F00FF,18FEE500:8AAB0000B3340100,18FEF100:F3E0340FFFFFFFFF,18FEFC17:FFA8FFFFFFFFFEFF,18FEC100:39DAD100F8DCD100,18F00500:FFF8038DFFFFFFFF</t>
  </si>
  <si>
    <t>0CF00300:D0D53EFFFF0CC17F,0CF00400:2EC7AF2D2B0004AF,18FEF200:91017E05D006FAFF,18FEEE00:81FFFFFFFFFFFFFF,18FEE900:A09D00009C9D0000,18FE5600:FA4CFFFF1F1F00FF,18FEE500:8AAB0000B3340100,18FEF100:F34C370FFFFFFFFF,18FEFC17:FFA9FFFFFFFFFEFF,18FEC100:04DBD100C3DDD100,18F00500:FFF8038DFFFFFFFF</t>
  </si>
  <si>
    <t>0CF00300:D10000FFFF0C307E,0CF00400:618282802C000482,18FEF200:000000FBD006FAFF,18FEEE00:80FFFFFFFFFFFFFF,18FEE900:A09D00009D9D0000,18FE5600:FA4CFFFF1F1F00FF,18FEE500:8AAB0000B4340100,18FEF100:F3A43B0FFFFFFFFF,18FEFC17:FFA9FFFFFFFFFEFF,18FEC100:C7DBD10085DED100,18F00500:FFF8038DFFFFFFFF</t>
  </si>
  <si>
    <t>0CF00300:D0C43EFFFF0CB77F,0CF00400:4EC0AD312C0004AD,18FEF200:8701BA05D006FAFF,18FEEE00:80FFFFFFFFFFFFFF,18FEE900:A19D00009D9D0000,18FE5600:FA4CFFFF1F1F00FF,18FEE500:8BAB0000B5340100,18FEF100:F3D0370FFFFFFFFF,18FEFC17:FFA3FFFFFFFFFEFF,18FEC100:A6DCD10064DFD100,18F00500:FFF8038DFFFFFFFF</t>
  </si>
  <si>
    <t>0CF00300:D0CC3EFFFF0CBC7F,0CF00400:7EC3ADC22D0004AE,18FEF200:8701F205D006F9FF,18FEEE00:82FFFFFFFFFFFFFF,18FEE900:A29D00009E9D0000,18FE5600:FA4CFFFF1F1F00FF,18FEE500:8BAB0000B6340100,18FEF100:F3343C0FFFFFFFFF,18FEFC17:FFA9FFFFFFFFFEFF,18FEC100:59DDD10016E0D100,18F00500:FFF8038DFFFFFFFF</t>
  </si>
  <si>
    <t>0CF00300:D10011FFFF0C447E,0CF00400:007D886417000488,18FEF200:2C00AB0BD006FAFF,18FEEE00:80FFFFFFFFFFFFFF,18FEE900:A29D00009E9D0000,18FE5600:FA4CFFFF1F1F00FF,18FEE500:8BAB0000B6340100,18FEF100:F3040C5FFFFFFFFF,18FEFC17:FFB0FFFFFFFFFEFF,18FEC100:25DED100E3E0D100,18F00500:FF6B0988FFFFFFFF</t>
  </si>
  <si>
    <t>7JFW29H6+</t>
  </si>
  <si>
    <t>0CF00300:D4EB48FFFF0CBF7F,0CF00400:7ECAB4B9270004B5,18FEF200:8F01AA03D006FAFF,18FEEE00:84FFFFFFFFFFFFFF,18FEE900:A29D00009E9D0000,18FE5600:FA4CFFFF1F1F00FF,18FEE500:8CAB0000B7340100,18FEF100:F3EC244FFFFFFFFF,18FEFC17:FFA8FFFFFFFFFEFF,18FEC100:5FDED1001EE1D100,18F00500:FF74058BFFFFFFFF</t>
  </si>
  <si>
    <t>0CF00300:D4E25BFFFF0CBE7F,0CF00400:6ECAC295230004C3,18FEF200:0A026E03D106FAFF,18FEEE00:86FFFFFFFFFFFFFF,18FEE900:A39D00009F9D0000,18FE5600:FA4CFFFF1F1F00FF,18FEE500:8CAB0000B8340100,18FEF100:F3042D4FFFFFFFFF,18FEFC17:FFA7FFFFFFFFFEFF,18FEC100:06DFD100C4E1D100,18F00500:FFF6038DFFFFFFFF</t>
  </si>
  <si>
    <t>0CF00300:D0CE47FFFF0CC07F,0CF00400:6EC4B495280004B5,18FEF200:8F012105D006FAFF,18FEEE00:82FFFFFFFFFFFFFF,18FEE900:A49D0000A09D0000,18FE5600:FA4CFFFF1F1F00FF,18FEE500:8CAB0000B8340100,18FEF100:F300334FFFFFFFFF,18FEFC17:FFA0FFFFFFFFFEFF,18FEC100:C0DFD1007EE2D100,18F00500:FFF6038DFFFFFFFF</t>
  </si>
  <si>
    <t>0CF00300:D03C31FFFF0C867E,0CF00400:008B9D141800049D,18FEF200:A3001B01D006FAFF,18FEEE00:82FFFFFFFFFFFFFF,18FEE900:A49D0000A09D0000,18FE5600:FA4CFFFF1F1F00FF,18FEE500:8DAB0000B9340100,18FEF100:F318054FFFFFFFFF,18FEFC17:FFA5FFFFFFFFFEFF,18FEC100:55E0D10012E3D100,18F00500:FFC31683FFFFFFFF</t>
  </si>
  <si>
    <t>0CF00300:D1000DFFFF0C457E,0CF00400:507D855D17000486,18FEF200:2E00AB04D006FAFF,18FEEE00:78FFFFFFFFFFFFFF,18FEE900:A49D0000A19D0000,18FE5600:FA4CFFFF1F1F00FF,18FEE500:8DAB0000B9340100,18FEF100:F320055FFFFFFFFF,18FEFC17:FFAEFFFFFFFFFEFF,18FEC100:6BE0D10027E3D100,18F00500:FF8C1483FFFFFFFF</t>
  </si>
  <si>
    <t>0CF00300:D10008FFFF0C437E,0CF00400:31908F3C1F000490,18FEF200:6400460BD106FAFF,18FEEE00:7BFFFFFFFFFFFFFF,18FEE900:A59D0000A19D0000,18FE5600:FA4CFFFF1F1F00FF,18FEE500:8EAB0000BA340100,18FEF100:F3641C4FFFFFFFFF,18FEFC17:FFA6FFFFFFFFFEFF,18FEC100:9BE0D10057E3D100,18F00500:FF68058BFFFFFFFF</t>
  </si>
  <si>
    <t>0CF00300:D4F450FFFF0CBE7F,0CF00400:3EC9BBF9240004BB,18FEF200:BD01A401D006F9FF,18FEEE00:81FFFFFFFFFFFFFF,18FEE900:A59D0000A19D0000,18FE5600:FA4CFFFF1F1F00FF,18FEE500:8EAB0000BA340100,18FEF100:F314124FFFFFFFFF,18FEFC17:FFA5FFFFFFFFFEFF,18FEC100:D8E0D10095E3D100,18F00500:FFC50988FFFFFFFF</t>
  </si>
  <si>
    <t>0CF00300:D0BA47FFFF0CC07F,0CF00400:4EBCB3C6290004B3,18FEF200:C8016C02D106FAFF,18FEEE00:82FFFFFFFFFFFFFF,18FEE900:A69D0000A29D0000,18FE5600:FA4CFFFF1F1F00FF,18FEE500:8EAB0000BB340100,18FEF100:F31C1C4FFFFFFFFF,18FEFC17:FFA6FFFFFFFFFEFF,18FEC100:21E1D100DDE3D100,18F00500:FF6B078AFFFFFFFF</t>
  </si>
  <si>
    <t>0CF00300:D0D15EFFFF0CBD7F,0CF00400:31C4C4991F0004C4,18FEF200:B401A803D106FAFF,18FEEE00:85FFFFFFFFFFFFFF,18FEE900:A79D0000A39D0000,18FE5600:FA4CFFFF1F1F00FF,18FEE500:8FAB0000BC340100,18FEF100:F354284FFFFFFFFF,18FEFC17:FFA7FFFFFFFFFEFF,18FEC100:B4E1D10070E4D100,18F00500:FFF3038DFFFFFFFF</t>
  </si>
  <si>
    <t>0CF00300:D0CF52FFFF0CC380,0CF00400:1EC6BEB72B0004BE,18FEF200:1D022201D006FAFF,18FEEE00:84FFFFFFFFFFFFFF,18FEE900:A79D0000A39D0000,18FE5600:FA4CFFFF1F1F00FF,18FEE500:8FAB0000BD340100,18FEF100:F3440F4FFFFFFFFF,18FEFC17:FF9CFFFFFFFFFEFF,18FEC100:2BE2D100E7E4D100,18F00500:FF150E86FFFFFFFF</t>
  </si>
  <si>
    <t>0CF00300:D0903AFFFF0CAA7E,0CF00400:11AAAAF8260004AA,18FEF200:29000000D006FAFF,18FEEE00:84FFFFFFFFFFFFFF,18FEE900:A89D0000A49D0000,18FE5600:FA4CFFFF1F1F00FF,18FEE500:8FAB0000BD340100,18FEF100:F300004FFFFFFFFF,18FEFC17:FFA5FFFFFFFFFEFF,18FEC100:7FE2D1003BE5D100,18F00500:FF803EFEFFFFFFFF</t>
  </si>
  <si>
    <t>0CF00300:D08B27FFFF0D747E,0CF00400:78A8A3BC270004A4,18FEF200:1F010301D006FAFF,18FEEE00:7EFFFFFFFFFFFFFF,18FEE900:A89D0000A49D0000,18FE5600:FA4CFFFF1F1F00FF,18FEE500:90AB0000BE340100,18FEF100:F398074FFFFFFFFF,18FEFC17:FFA9FFFFFFFFFEFF,18FEC100:9DE2D1005BE5D100,18F00500:FF411B82FFFFFFFF</t>
  </si>
  <si>
    <t>0CF00300:D10000FFFF0C3C7E,0CF00400:007D7D471900047D,18FEF200:000000FBD006FAFF,18FEEE00:82FFFFFFFFFFFFFF,18FEE900:A89D0000A49D0000,18FE5600:FA4CFFFF1F1F00FF,18FEE500:90AB0000BF340100,18FEF100:F3CC025FFFFFFFFF,18FEFC17:FF9CFFFFFFFFFEFF,18FEC100:A3E2D1005FE5D100,18F00500:FFAF2680FFFFFFFF</t>
  </si>
  <si>
    <t>0CF00300:D1000CFFFF0C447E,0CF00400:207D857417000485,18FEF200:2C000000D106FAFF,18FEEE00:83FFFFFFFFFFFFFF,18FEE900:A89D0000A49D0000,18FE5600:FA4CFFFF1F1F00FF,18FEE500:90AB0000BF340100,18FEF100:F700000FFFFFFFFF,18FEFC17:FF9CFFFFFFFFFEFF,18FEC100:A3E2D1005FE5D100,18F00500:FF803E7DFFFFFFFF</t>
  </si>
  <si>
    <t>0CF00300:D1000BFFFF0C447E,0CF00400:507D849617000485,18FEF200:28000000D106FAFF,18FEEE00:77FFFFFFFFFFFFFF,18FEE900:A89D0000A49D0000,18FE5600:FA4CFFFF1F1F00FF,18FEE500:91AB0000C0340100,18FEF100:F700000FFFFFFFFF,18FEFC17:FF9EFFFFFFFFFEFF,18FEC100:A3E2D1005FE5D100,18F00500:FF803E7DFFFFFFFF</t>
  </si>
  <si>
    <t>0CF00300:D1000AFFFF0C447E,0CF00400:107D846217000484,18FEF200:25000000D006FAFF,18FEEE00:79FFFFFFFFFFFFFF,18FEE900:A89D0000A59D0000,18FE5600:FA4CFFFF1F1F00FF,18FEE500:91AB0000C1340100,18FEF100:F700000FFFFFFFFF,18FEFC17:FF9EFFFFFFFFFEFF,18FEC100:A3E2D1005FE5D100,18F00500:FF803E7DFFFFFFFF</t>
  </si>
  <si>
    <t>0CF00300:D10014FFFF4C4582,0CF00400:307D8B731700048B,18FEF200:48000000D006FAFF,18FEEE00:7BFFFFFFFFFFFFFF,18FEE900:A89D0000A59D0000,18FE5600:FA4CFFFF1F1F00FF,18FEE500:92AB0000C1340100,18FEF100:F700000FFFFFFFFF,18FEFC17:FF9DFFFFFFFFFEFF,18FEC100:A3E2D1005FE5D100,18F00500:FF803E7DFFFFFFFF</t>
  </si>
  <si>
    <t>0CF00300:D10018FFFF4C4287,0CF00400:007D8F6D1700048F,18FEF200:5D000000D006FAFF,18FEEE00:7CFFFFFFFFFFFFFF,18FEE900:A99D0000A59D0000,18FE5600:FA4CFFFF1F1F00FF,18FEE500:92AB0000C1340100,18FEF100:F700000FFFFFFFFF,18FEFC17:FF9DFFFFFFFFFEFF,18FEC100:A3E2D1005FE5D100,18F00500:FF803E7DFFFFFFFF</t>
  </si>
  <si>
    <t>0CF00300:D10000FFFF4C407E,0CF00400:1E7D7E000000007D,18FEF200:000000FBD006FAFF,18FEEE00:7CFFFFFFFFFFFFFF,18FEE900:A99D0000A59D0000,18FE5600:FA4CFFFF1F1F00FF,18FEE500:92AB0000C2340100,18FEF100:F700000FFFFFFFFF,18FEFC17:FF9DFFFFFFFFFEFF,18FEC100:A3E2D1005FE5D100,18F00500:FF803E7DFFFFFFFF</t>
  </si>
  <si>
    <t>0CF00300:D10000FFFF0C407E,0CF00400:1E7D7E000000007D,18FEF200:000000FBD006FAFF,18FEEE00:80FFFFFFFFFFFFFF,18FEE900:A99D0000A59D0000,18FE5600:FA4CFFFF1F1F00FF,18FEE500:92AB0000C3340100,18FEF100:F700000FFFFFFFFF,18FEFC17:FF9DFFFFFFFFFEFF,18FEC100:A3E2D1005FE5D100,18F00500:FF803E7DFFFFFFFF</t>
  </si>
  <si>
    <t>0CF00300:D10000FFFF0C407E,0CF00400:1E7D7E000000007D,18FEF200:000000FBD006FAFF,18FEEE00:81FFFFFFFFFFFFFF,18FEE900:A99D0000A59D0000,18FE5600:FA4CFFFF1F1F00FF,18FEE500:92AB0000C3340100,18FEF100:F700000FFFFFFFFF,18FEFC17:FF9DFFFFFFFFFEFF,18FEC100:A3E2D1005FE5D100,18F00500:FF803E7DFFFFFFFF</t>
  </si>
  <si>
    <t>0CF00300:D02952FFFF4C997E,0CF00400:3087B44B170004B4,18FEF200:2A019C00D006FAFF,18FEEE00:74FFFFFFFFFFFFFF,18FEE900:A99D0000A59D0000,18FE5600:FA4DFFFF1F1F00FF,18FEE500:93AB0000C3340100,18FEF100:F340044FFFFFFFFF,18FEFC17:FF9CFFFFFFFFFEFF,18FEC100:A6E2D10062E5D100,18F00500:FF251C82FFFFFFFF</t>
  </si>
  <si>
    <t>0CF00300:D0441BFFFF4C4681,0CF00400:119292401E000492,18FEF200:8C00A001D006FAFF,18FEEE00:7AFFFFFFFFFFFFFF,18FEE900:A99D0000A59D0000,18FE5600:FA4DFFFF1F1F00FF,18FEE500:93AB0000C3340100,18FEF100:F3B0054FFFFFFFFF,18FEFC17:FF9EFFFFFFFFFEFF,18FEC100:B8E2D10075E5D100,18F00500:FF881A82FFFFFFFF</t>
  </si>
  <si>
    <t>0CF00300:D05126FFFF4C6180,0CF00400:519A99CB1900049A,18FEF200:83007101D006FAFF,18FEEE00:7CFFFFFFFFFFFFFF,18FEE900:A99D0000A59D0000,18FE5600:FA4DFFFF1F1F00FF,18FEE500:93AB0000C4340100,18FEF100:F3F0044FFFFFFFFF,18FEFC17:FFA8FFFFFFFFFEFF,18FEC100:CDE2D10089E5D100,18F00500:FFD11982FFFFFFFF</t>
  </si>
  <si>
    <t>0CF00300:D1001AFFFF4C4881,0CF00400:307D8F351700048F,18FEF200:4700A600D006FAFF,18FEEE00:60FFFFFFFFFFFFFF,18FEE900:A99D0000A69D0000,18FE5600:FA4DFFFF1F1F00FF,18FEE500:94AB0000C5340100,18FEF100:F3E4015FFFFFFFFF,18FEFC17:FFA0FFFFFFFFFEFF,18FEC100:D5E2D10091E5D100,18F00500:FFF0357FFFFFFFFF</t>
  </si>
  <si>
    <t>0CF00300:D0792CFFFF4D797E,0CF00400:48A3A089290004A0,18FEF200:1501CA00D006F9FF,18FEEE00:66FFFFFFFFFFFFFF,18FEE900:AA9D0000A69D0000,18FE5600:FA4DFFFF1F1F00FF,18FEE500:94AB0000C5340100,18FEF100:F3AC054FFFFFFFFF,18FEFC17:FF96FFFFFFFFFEFF,18FEC100:DAE2D10098E5D100,18F00500:FF742480FFFFFFFF</t>
  </si>
  <si>
    <t>0CF00300:D06B2EFFFF4C687E,0CF00400:41A0A0511C0004A0,18FEF200:A000CA01D006FAFF,18FEEE00:6FFFFFFFFFFFFFFF,18FEE900:AA9D0000A69D0000,18FE5600:FA4DFFFF1F1F00FF,18FEE500:94AB0000C6340100,18FEF100:F338084FFFFFFFFF,18FEFC17:FFA6FFFFFFFFFEFF,18FEC100:EEE2D100ACE5D100,18F00500:FFC41284FFFFFFFF</t>
  </si>
  <si>
    <t>0CF00300:D10014FFFF4C4A83,0CF00400:507D8C471800048D,18FEF200:50004602D006FAFF,18FEEE00:6FFFFFFFFFFFFFFF,18FEE900:AA9D0000A79D0000,18FE5600:FA4DFFFF1F1F00FF,18FEE500:95AB0000C8340100,18FEF100:F38C044FFFFFFFFF,18FEFC17:FFA6FFFFFFFFFEFF,18FEC100:14E3D100D1E5D100,18F00500:FF7E1A82FFFFFFFF</t>
  </si>
  <si>
    <t>0CF00300:D10028FFFF4C677E,0CF00400:707D8F8B1A000490,18FEF200:6D002100D006FAFF,18FEEE00:69FFFFFFFFFFFFFF,18FEE900:AB9D0000A79D0000,18FE5600:FA4EFFFF1F1F00FF,18FEE500:96AB0000C8340100,18FEF100:F3DC014FFFFFFFFF,18FEFC17:FFA6FFFFFFFFFEFF,18FEC100:14E3D100D1E5D100,18F00500:FF803EFEFFFFFFFF</t>
  </si>
  <si>
    <t>0CF00300:D10019FFFF4C4583,0CF00400:007D8F9D1700048F,18FEF200:47000000D006FAFF,18FEEE00:6FFFFFFFFFFFFFFF,18FEE900:AB9D0000A79D0000,18FE5600:FA4EFFFF1F1F00FF,18FEE500:96AB0000C8340100,18FEF100:F300005FFFFFFFFF,18FEFC17:FF9FFFFFFFFFFEFF,18FEC100:14E3D100D1E5D100,18F00500:FF803EFEFFFFFFFF</t>
  </si>
  <si>
    <t>0CF00300:D07832FFFF4C647E,0CF00400:61A2A15C200004A2,18FEF200:E0005900D106FAFF,18FEEE00:68FFFFFFFFFFFFFF,18FEE900:AB9D0000A79D0000,18FE5600:FA4EFFFF1F1F00FF,18FEE500:97AB0000CA340100,18FEF100:F3DC004FFFFFFFFF,18FEFC17:FFA7FFFFFFFFFEFF,18FEC100:15E3D100D3E5D100,18F00500:FF803EFEFFFFFFFF</t>
  </si>
  <si>
    <t>0CF00300:D0782CFFFF4C9D7E,0CF00400:61A09FF62B0004A0,18FEF200:1001A701D006D7FF,18FEEE00:6EFFFFFFFFFFFFFF,18FEE900:AB9D0000A89D0000,18FE5600:FA4EFFFF1F1F00FF,18FEE500:97AB0000CA340100,18FEF100:F35C0B4FFFFFFFFF,18FEFC17:FF9EFFFFFFFFFEFF,18FEC100:25E3D100E3E5D100,18F00500:FF961384FFFFFFFF</t>
  </si>
  <si>
    <t>0CF00300:D03823FFFF4C5182,0CF00400:3090963817000496,18FEF200:7A00C502D006FAFF,18FEEE00:75FFFFFFFFFFFFFF,18FEE900:AC9D0000A89D0000,18FE5600:FA4EFFFF1F1F00FF,18FEE500:97AB0000CB340100,18FEF100:F3BC074FFFFFFFFF,18FEFC17:FFAAFFFFFFFFFEFF,18FEC100:40E3D100FCE5D100,18F00500:FFD00D86FFFFFFFF</t>
  </si>
  <si>
    <t>0CF00300:D0441AFFFF4C4081,0CF00400:78A2A006190004A1,18FEF200:70007000D006FAFF,18FEEE00:79FFFFFFFFFFFFFF,18FEE900:AC9D0000A89D0000,18FE5600:FA4FFFFF1F1F00FF,18FEE500:97AB0000CC340100,18FEF100:F3C4014FFFFFFFFF,18FEFC17:FFA3FFFFFFFFFEFF,18FEC100:4EE3D1000BE6D100,18F00500:FFF8317FFFFFFFFF</t>
  </si>
  <si>
    <t>0CF00300:D10019FFFF4C4287,0CF00400:307D8F7E1700048F,18FEF200:5F000000D006FAFF,18FEEE00:7BFFFFFFFFFFFFFF,18FEE900:AC9D0000A89D0000,18FE5600:FA4FFFFF1F1F00FF,18FEE500:97AB0000CC340100,18FEF100:F300005FFFFFFFFF,18FEFC17:FFA7FFFFFFFFFEFF,18FEC100:4FE3D1000BE6D100,18F00500:FF803E7DFFFFFFFF</t>
  </si>
  <si>
    <t>0CF00300:D10000FFFF0C407E,0CF00400:7E7D7D000000007D,18FEF200:000000FBD106FAFF,18FEEE00:65FFFFFFFFFFFFFF,18FEE900:AC9D0000A89D0000,18FE5600:FA4FFFFF1F1F00FF,18FEE500:98AB0000CD340100,18FEF100:F700004FFFFFFFFF,18FEFC17:FFA4FFFFFFFFFEFF,18FEC100:4FE3D1000BE6D100,18F00500:FF803E7DFFFFFFFF</t>
  </si>
  <si>
    <t>0CF00300:D10000FFFF0C407E,0CF00400:7E7D7D000000007D,18FEF200:000000FBD006FAFF,18FEEE00:65FFFFFFFFFFFFFF,18FEE900:AC9D0000A89D0000,18FE5600:FA4FFFFF1F1F00FF,18FEE500:98AB0000CD340100,18FEF100:F700004FFFFFFFFF,18FEFC17:FFA5FFFFFFFFFEFF,18FEC100:4FE3D1000BE6D100,18F00500:FF803E7DFFFFFFFF</t>
  </si>
  <si>
    <t>0CF00300:D1001AFFFF4C4485,0CF00400:207D905E17000490,18FEF200:61000000D006FAFF,18FEEE00:66FFFFFFFFFFFFFF,18FEE900:AC9D0000A89D0000,18FE5600:FA4FFFFF1F1F00FF,18FEE500:98AB0000CD340100,18FEF100:F300005FFFFFFFFF,18FEFC17:FF9FFFFFFFFFFEFF,18FEC100:59E3D10015E6D100,18F00500:FF803EFEFFFFFFFF</t>
  </si>
  <si>
    <t>0CF00300:D1001BFFFF4C4486,0CF00400:307D907617000490,18FEF200:63000000D006FAFF,18FEEE00:6CFFFFFFFFFFFFFF,18FEE900:AC9D0000A89D0000,18FE5600:FA4FFFFF1F1F00FF,18FEE500:99AB0000CE340100,18FEF100:F300005FFFFFFFFF,18FEFC17:FF9FFFFFFFFFFEFF,18FEC100:59E3D10015E6D100,18F00500:FF803E7DFFFFFFFF</t>
  </si>
  <si>
    <t>0CF00300:D08D3CFFFF4C887E,0CF00400:21AAAA8E1E0004AA,18FEF200:2101E803D006FAFF,18FEEE00:71FFFFFFFFFFFFFF,18FEE900:AC9D0000A99D0000,18FE5600:FA4FFFFF1F1F00FF,18FEE500:99AB0000CE340100,18FEF100:F3381C4FFFFFFFFF,18FEFC17:FF98FFFFFFFFFEFF,18FEC100:86E3D10042E6D100,18F00500:FF58058CFFFFFFFF</t>
  </si>
  <si>
    <t>0CF00300:D10000FFFF4C4080,0CF00400:017D7D101D00047D,18FEF200:000000FBD106FAFF,18FEEE00:77FFFFFFFFFFFFFF,18FEE900:AD9D0000A99D0000,18FE5600:FA4FFFFF1F1F00FF,18FEE500:99AB0000CF340100,18FEF100:F33C254FFFFFFFFF,18FEFC17:FFA7FFFFFFFFFEFF,18FEC100:DAE3D10096E6D100,18F00500:FFE9038DFFFFFFFF</t>
  </si>
  <si>
    <t>0CF00300:D10019FFFF4C4286,0CF00400:307D8FB61700048F,18FEF200:5F006512D006FAFF,18FEEE00:7CFFFFFFFFFFFFFF,18FEE900:AD9D0000A99D0000,18FE5600:FA4FFFFF1F1F00FF,18FEE500:9AAB0000D0340100,18FEF100:F3982B4FFFFFFFFF,18FEFC17:FFA8FFFFFFFFFEFF,18FEC100:6DE4D10029E7D100,18F00500:FF7C027DFFFFFFFF</t>
  </si>
  <si>
    <t>0CF00300:D10017FFFF4C4783,0CF00400:507D8DBB1700048E,18FEF200:56000404D006FAFF,18FEEE00:7CFFFFFFFFFFFFFF,18FEE900:AD9D0000A99D0000,18FE5600:FA4FFFFF1F1F00FF,18FEE500:9AAB0000D1340100,18FEF100:F3F4074FFFFFFFFF,18FEFC17:FFA7FFFFFFFFFEFF,18FEC100:DFE4D1009BE7D100,18F00500:FF2D0E86FFFFFFFF</t>
  </si>
  <si>
    <t>0CF00300:D10019FFFF4C4484,0CF00400:307D8E8D1700048E,18FEF200:5A00BA02D006FAFF,18FEEE00:7CFFFFFFFFFFFFFF,18FEE900:AD9D0000AA9D0000,18FE5600:FA4FFFFF1F1F00FF,18FEE500:9AAB0000D1340100,18FEF100:F33C064FFFFFFFFF,18FEFC17:FFA9FFFFFFFFFEFF,18FEC100:1CE5D100D8E7D100,18F00500:FF801284FFFFFFFF</t>
  </si>
  <si>
    <t>0CF00300:D0903DFFFF4C927E,0CF00400:51ABAA51200004AB,18FEF200:2101A205D006FAFF,18FEEE00:7DFFFFFFFFFFFFFF,18FEE900:AE9D0000AA9D0000,18FE5600:FA4FFFFF1F1F00FF,18FEE500:9BAB0000D2340100,18FEF100:F328294FFFFFFFFF,18FEFC17:FFA1FFFFFFFFFEFF,18FEC100:5EE5D1001BE8D100,18F00500:FFED038DFFFFFFFF</t>
  </si>
  <si>
    <t>0CF00300:D10018FFFF4C4287,0CF00400:007D8F7F1700048F,18FEF200:5D009A15D106FAFF,18FEEE00:7BFFFFFFFFFFFFFF,18FEE900:AE9D0000AA9D0000,18FE5600:FA4FFFFF1F1F00FF,18FEE500:9BAB0000D3340100,18FEF100:F38C324FFFFFFFFF,18FEFC17:FFA5FFFFFFFFFEFF,18FEC100:26E6D100E2E8D100,18F00500:FF28027DFFFFFFFF</t>
  </si>
  <si>
    <t>7JFW29M5+</t>
  </si>
  <si>
    <t>0CF00300:D06D28FFFF4C777E,0CF00400:119B9B142800049B,18FEF200:D8004709D106FAFF,18FEEE00:7DFFFFFFFFFFFFFF,18FEE900:AE9D0000AB9D0000,18FE5600:FA4FFFFF1F1F00FF,18FEE500:9CAB0000D3340100,18FEF100:F354324FFFFFFFFF,18FEFC17:FFA0FFFFFFFFFEFF,18FEC100:D2E6D1008EE9D100,18F00500:FFE6038EFFFFFFFF</t>
  </si>
  <si>
    <t>0CF00300:D10015FFFF4C4482,0CF00400:607D8B761700048C,18FEF200:4B00F206D006FAFF,18FEEE00:7CFFFFFFFFFFFFFF,18FEE900:AF9D0000AB9D0000,18FE5600:FA4FFFFF1F1F00FF,18FEE500:9CAB0000D3340100,18FEF100:F3400C4FFFFFFFFF,18FEFC17:FFB1FFFFFFFFFEFF,18FEC100:A3E7D10061EAD100,18F00500:FF3A097DFFFFFFFF</t>
  </si>
  <si>
    <t>0CF00300:D0B043FFFF0CC07F,0CF00400:7EB7B0ED290004B1,18FEF200:AF01EC04D006FAFF,18FEEE00:7FFFFFFFFFFFFFFF,18FEE900:AF9D0000AB9D0000,18FE5600:FA4FFFFF1F1F00FF,18FEE500:9CAB0000D4340100,18FEF100:F34C354FFFFFFFFF,18FEFC17:FF9FFFFFFFFFFEFF,18FEC100:0CE8D100C8EAD100,18F00500:FFF0038DFFFFFFFF</t>
  </si>
  <si>
    <t>0CF00300:D10008FFFF0C467D,0CF00400:307D8EDF1A00048D,18FEF200:33005E2DD006FAFF,18FEEE00:7EFFFFFFFFFFFFFF,18FEE900:B09D0000AC9D0000,18FE5600:FA4FFFFF1F1F00FF,18FEE500:9DAB0000D5340100,18FEF100:F3D03A4FFFFFFFFF,18FEFC17:FFA5FFFFFFFFFEFF,18FEC100:E3E8D1009FEBD100,18F00500:FF72027DFFFFFFFF</t>
  </si>
  <si>
    <t>0CF00300:D1000AFFFF0C447D,0CF00400:607D836217000484,18FEF200:2300E833D106FAFF,18FEEE00:7BFFFFFFFFFFFFFF,18FEE900:B09D0000AC9D0000,18FE5600:FA4FFFFF1F1F00FF,18FEE500:9DAB0000D5340100,18FEF100:F3742E4FFFFFFFFF,18FEFC17:FFA3FFFFFFFFFEFF,18FEC100:9DE9D10059ECD100,18F00500:FF41027DFFFFFFFF</t>
  </si>
  <si>
    <t>0CF00300:D0BB4AFFFF0DAE7E,0CF00400:38BCB54A240004B8,18FEF200:9B017104D006FAFF,18FEEE00:7DFFFFFFFFFFFFFF,18FEE900:B09D0000AC9D0000,18FE5600:FA4FFFFF1F1F00FF,18FEE500:9DAB0000D6340100,18FEF100:F3182E4FFFFFFFFF,18FEFC17:FF95FFFFFFFFFEFF,18FEC100:4FEAD1000BEDD100,18F00500:FFDE038EFFFFFFFF</t>
  </si>
  <si>
    <t>0CF00300:D10000FFFF4C307E,0CF00400:017D7D242F00047D,18FEF200:000000FBD006FAFF,18FEEE00:7EFFFFFFFFFFFFFF,18FEE900:B09D0000AC9D0000,18FE5600:FA4FFFFF1F1F00FF,18FEE500:9EAB0000D7340100,18FEF100:F3203B4FFFFFFFFF,18FEFC17:FFA5FFFFFFFFFEFF,18FEC100:00EBD100BCEDD100,18F00500:FFE4038EFFFFFFFF</t>
  </si>
  <si>
    <t>0CF00300:D0C641FFFF4DB17F,0CF00400:58C0AFCC290004AE,18FEF200:A1010605D006FAFF,18FEEE00:7EFFFFFFFFFFFFFF,18FEE900:B09D0000AD9D0000,18FE5600:FA4FFFFF1F1F00FF,18FEE500:9EAB0000D8340100,18FEF100:F3C4324FFFFFFFFF,18FEFC17:FFA5FFFFFFFFFEFF,18FEC100:B4EBD10070EED100,18F00500:FF69027DFFFFFFFF</t>
  </si>
  <si>
    <t>0CF00300:D0CB3AFFFF4D807E,0CF00400:78C2A9F9200004AA,18FEF200:0A014306D006FAFF,18FEEE00:7EFFFFFFFFFFFFFF,18FEE900:B19D0000AD9D0000,18FE5600:FA4FFFFF1F1F00FF,18FEE500:9EAB0000D8340100,18FEF100:F3F0294FFFFFFFFF,18FEFC17:FFA1FFFFFFFFFEFF,18FEC100:75ECD10031EFD100,18F00500:FFE4038EFFFFFFFF</t>
  </si>
  <si>
    <t>0CF00300:D0883AFFFF0C987E,0CF00400:51A9A8E7210004A9,18FEF200:3F018305D006FAFF,18FEEE00:7EFFFFFFFFFFFFFF,18FEE900:B19D0000AD9D0000,18FE5600:FA4FFFFF1F1F00FF,18FEE500:9FAB0000D9340100,18FEF100:F3E42B4FFFFFFFFF,18FEFC17:FFA0FFFFFFFFFEFF,18FEC100:21EDD100DDEFD100,18F00500:FFE3038EFFFFFFFF</t>
  </si>
  <si>
    <t>0CF00300:D0BD49FFFF0CBF7F,0CF00400:6EBDB50F280004B6,18FEF200:9801F404D006FAFF,18FEEE00:7DFFFFFFFFFFFFFF,18FEE900:B19D0000AE9D0000,18FE5600:FA4FFFFF1F1F00FF,18FEE500:9FAB0000DA340100,18FEF100:F3F0324FFFFFFFFF,18FEFC17:FFA0FFFFFFFFFEFF,18FEC100:E6EDD100A2F0D100,18F00500:FFE2038EFFFFFFFF</t>
  </si>
  <si>
    <t>0CF00300:D1000FFFFF0C447D,0CF00400:207D864C1A000486,18FEF200:35003E27D006FAFF,18FEEE00:7FFFFFFFFFFFFFFF,18FEE900:B29D0000AE9D0000,18FE5600:FA4FFFFF1F1F00FF,18FEE500:A0AB0000DB340100,18FEF100:F3FC334FFFFFFFFF,18FEFC17:FFA3FFFFFFFFFEFF,18FEC100:90EED1004CF1D100,18F00500:FF8F027DFFFFFFFF</t>
  </si>
  <si>
    <t>0CF00300:D1000AFFFF0C447D,0CF00400:507D83A117000483,18FEF200:1A003F4DD006FAFF,18FEEE00:7FFFFFFFFFFFFFFF,18FEE900:B29D0000AE9D0000,18FE5600:FA4FFFFF1F1F00FF,18FEE500:A0AB0000DB340100,18FEF100:F318334FFFFFFFFF,18FEFC17:FFA4FFFFFFFFFEFF,18FEC100:60EFD1001CF2D100,18F00500:FF0C027DFFFFFFFF</t>
  </si>
  <si>
    <t>0CF00300:D10009FFFF0C447D,0CF00400:307D837F19000483,18FEF200:21004446D006FAFF,18FEEE00:80FFFFFFFFFFFFFF,18FEE900:B39D0000AF9D0000,18FE5600:FA4FFFFF1F1F00FF,18FEE500:A0AB0000DB340100,18FEF100:F3083B4FFFFFFFFF,18FEFC17:FFA2FFFFFFFFFEFF,18FEC100:0FF0D100CBF2D100,18F00500:FF70027DFFFFFFFF</t>
  </si>
  <si>
    <t>0CF00300:D0BD29FFFF0D697E,0CF00400:68BC9ED22800049E,18FEF200:F6005D08D006FAFF,18FEEE00:7EFFFFFFFFFFFFFF,18FEE900:B39D0000AF9D0000,18FE5600:FA4FFFFF1F1F00FF,18FEE500:A1AB0000DC340100,18FEF100:F36C334FFFFFFFFF,18FEFC17:FF9AFFFFFFFFFEFF,18FEC100:EAF0D100A8F3D100,18F00500:FFE1038EFFFFFFFF</t>
  </si>
  <si>
    <t>0CF00300:D1000AFFFF0C447D,0CF00400:507D837617000484,18FEF200:2300EB37D006FAFF,18FEEE00:7DFFFFFFFFFFFFFF,18FEE900:B39D0000AF9D0000,18FE5600:FA4FFFFF1F1F00FF,18FEE500:A1AB0000DD340100,18FEF100:F3D4304FFFFFFFFF,18FEFC17:FFA3FFFFFFFFFEFF,18FEC100:A5F1D10061F4D100,18F00500:FF44027DFFFFFFFF</t>
  </si>
  <si>
    <t>0CF00300:D1000AFFFF0C437D,0CF00400:407D833D18000484,18FEF200:22005E3ED006FAFF,18FEEE00:7EFFFFFFFFFFFFFF,18FEE900:B49D0000B09D0000,18FE5600:FA4FFFFF1F1F00FF,18FEE500:A1AB0000DD340100,18FEF100:F368354FFFFFFFFF,18FEFC17:FFA0FFFFFFFFFEFF,18FEC100:72F2D1002EF5D100,18F00500:FF79027DFFFFFFFF</t>
  </si>
  <si>
    <t>7JCWW968+</t>
  </si>
  <si>
    <t>0CF00300:D10009FFFF0C437D,0CF00400:207D830519000483,18FEF200:20005E44D006FAFF,18FEEE00:7EFFFFFFFFFFFFFF,18FEE900:B49D0000B09D0000,18FE5600:FA4FFFFF1F1F00FF,18FEE500:A2AB0000DE340100,18FEF100:F348374FFFFFFFFF,18FEFC17:FF9CFFFFFFFFFEFF,18FEC100:20F3D100DCF5D100,18F00500:FF6C027DFFFFFFFF</t>
  </si>
  <si>
    <t>0CF00300:D09A3EFFFF0CB67F,0CF00400:6EAEAD942B0004AE,18FEF200:8A019105D006F9FF,18FEEE00:7DFFFFFFFFFFFFFF,18FEE900:B49D0000B09D0000,18FE5600:FA4FFFFF1F1F00FF,18FEE500:A2AB0000DF340100,18FEF100:F360374FFFFFFFFF,18FEFC17:FF9FFFFFFFFFFEFF,18FEC100:DEF3D1009AF6D100,18F00500:FFE6038EFFFFFFFF</t>
  </si>
  <si>
    <t>0CF00300:D09F43FFFF0CB47F,0CF00400:51B1B06A270004B1,18FEF200:6F016005D006FAFF,18FEEE00:7EFFFFFFFFFFFFFF,18FEE900:B49D0000B19D0000,18FE5600:FA4FFFFF1F1F00FF,18FEE500:A2AB0000DF340100,18FEF100:F398314FFFFFFFFF,18FEFC17:FF9FFFFFFFFFFEFF,18FEC100:7FF4D1003BF7D100,18F00500:FFE6038EFFFFFFFF</t>
  </si>
  <si>
    <t>0CF00300:D10009FFFF0C437D,0CF00400:307D833E19000484,18FEF200:21005842D006FAFF,18FEEE00:80FFFFFFFFFFFFFF,18FEE900:B59D0000B19D0000,18FE5600:FA4FFFFF1F1F00FF,18FEE500:A3AB0000E0340100,18FEF100:F324374FFFFFFFFF,18FEFC17:FFA2FFFFFFFFFEFF,18FEC100:3FF5D100FBF7D100,18F00500:FF87027DFFFFFFFF</t>
  </si>
  <si>
    <t>7JCWV9J4+</t>
  </si>
  <si>
    <t>0CF00300:D08232FFFF0C8A7E,0CF00400:41A3A33F2B0004A3,18FEF200:34011D07D006FAFF,18FEEE00:7DFFFFFFFFFFFFFF,18FEE900:B59D0000B19D0000,18FE5600:FA4FFFFF1F1F00FF,18FEE500:A3AB0000E1340100,18FEF100:F34C364FFFFFFFFF,18FEFC17:FF9FFFFFFFFFFEFF,18FEC100:F9F5D100B5F8D100,18F00500:FFE7038EFFFFFFFF</t>
  </si>
  <si>
    <t>7JCWV8GX+</t>
  </si>
  <si>
    <t>0CF00300:D09B16FFFF0D557E,0CF00400:58B1905F28000493,18FEF200:6700C213D006FAFF,18FEEE00:7FFFFFFFFFFFFFFF,18FEE900:B69D0000B29D0000,18FE5600:FA4FFFFF1F1F00FF,18FEE500:A4AB0000E2340100,18FEF100:F3E0324FFFFFFFFF,18FEFC17:FFA4FFFFFFFFFEFF,18FEC100:C8F6D10084F9D100,18F00500:FFE3038EFFFFFFFF</t>
  </si>
  <si>
    <t>0CF00300:D08D39FFFF0CA27E,0CF00400:51A9A8AE280004A9,18FEF200:6001CE05D006FAFF,18FEEE00:81FFFFFFFFFFFFFF,18FEE900:B69D0000B29D0000,18FE5600:FA4FFFFF1F1F00FF,18FEE500:A4AB0000E2340100,18FEF100:F3AC334FFFFFFFFF,18FEFC17:FF9EFFFFFFFFFEFF,18FEC100:64F7D10020FAD100,18F00500:FFE3038EFFFFFFFF</t>
  </si>
  <si>
    <t>7JCWV88P+</t>
  </si>
  <si>
    <t>0CF00300:D10009FFFF0C447E,0CF00400:107D836817000483,18FEF200:2100CE4ED106FAFF,18FEEE00:80FFFFFFFFFFFFFF,18FEE900:B69D0000B39D0000,18FE5600:FA4FFFFF1F1F00FF,18FEE500:A4AB0000E2340100,18FEF100:F3E8424FFFFFFFFF,18FEFC17:FF9DFFFFFFFFFEFF,18FEC100:3FF8D100FBFAD100,18F00500:FFF4017DFFFFFFFF</t>
  </si>
  <si>
    <t>0CF00300:D0A143FFFF0CBD7F,0CF00400:0EB1B0F02A0004B0,18FEF200:7001CD05D006FAFF,18FEEE00:7CFFFFFFFFFFFFFF,18FEE900:B79D0000B39D0000,18FE5600:FA4FFFFF1F1F00FF,18FEE500:A5AB0000E3340100,18FEF100:F3F8354FFFFFFFFF,18FEFC17:FFA0FFFFFFFFFEFF,18FEC100:FCF8D100B8FBD100,18F00500:FFE4038EFFFFFFFF</t>
  </si>
  <si>
    <t>0CF00300:D0BC3EFFFF0DA37E,0CF00400:38BCADD7260004AE,18FEF200:5101CA05D106FAFF,18FEEE00:7CFFFFFFFFFFFFFF,18FEE900:B79D0000B39D0000,18FE5600:FA4FFFFF1F1F00FF,18FEE500:A5AB0000E4340100,18FEF100:F378314FFFFFFFFF,18FEFC17:FF9FFFFFFFFFFEFF,18FEC100:CBF9D10087FCD100,18F00500:FFE2038EFFFFFFFF</t>
  </si>
  <si>
    <t>7JCWR8RG+</t>
  </si>
  <si>
    <t>0CF00300:D0943CFFFF0CBC7F,0CF00400:51ACAB9F2A0004AC,18FEF200:4301AB06D106FAFF,18FEEE00:7DFFFFFFFFFFFFFF,18FEE900:B79D0000B39D0000,18FE5600:FA4FFFFF1F1F00FF,18FEE500:A5AB0000E4340100,18FEF100:F340364FFFFFFFFF,18FEFC17:FF9EFFFFFFFFFEFF,18FEC100:7AFAD10036FDD100,18F00500:FFE4038EFFFFFFFF</t>
  </si>
  <si>
    <t>0CF00300:D1000AFFFF0C447D,0CF00400:407D839D17000483,18FEF200:2300443FD006FAFF,18FEEE00:7EFFFFFFFFFFFFFF,18FEE900:B89D0000B49D0000,18FE5600:FA4FFFFF1F1F00FF,18FEE500:A6AB0000E5340100,18FEF100:F330374FFFFFFFFF,18FEFC17:FFA3FFFFFFFFFEFF,18FEC100:41FBD100FDFDD100,18F00500:FF24027DFFFFFFFF</t>
  </si>
  <si>
    <t>0CF00300:D0A949FFFF0CB97F,0CF00400:21B5B5FE240004B5,18FEF200:95019804D006F9FF,18FEEE00:7CFFFFFFFFFFFFFF,18FEE900:B89D0000B49D0000,18FE5600:FA4FFFFF1F1F00FF,18FEE500:A6AB0000E6340100,18FEF100:F3BC2E4FFFFFFFFF,18FEFC17:FF9DFFFFFFFFFEFF,18FEC100:E6FBD100A2FED100,18F00500:FFE3038EFFFFFFFF</t>
  </si>
  <si>
    <t>0CF00300:D1000AFFFF0C447D,0CF00400:307D839117000483,18FEF200:2100623FD106FAFF,18FEEE00:7EFFFFFFFFFFFFFF,18FEE900:B89D0000B49D0000,18FE5600:FA4FFFFF1F1F00FF,18FEE500:A7AB0000E7340100,18FEF100:F3AC364FFFFFFFFF,18FEFC17:FFA0FFFFFFFFFEFF,18FEC100:8FFCD1004BFFD100,18F00500:FF35027DFFFFFFFF</t>
  </si>
  <si>
    <t>7JCWR868+</t>
  </si>
  <si>
    <t>0CF00300:D1000AFFFF0C447D,0CF00400:407D838C17000483,18FEF200:22001F39D006FAFF,18FEEE00:7CFFFFFFFFFFFFFF,18FEE900:B89D0000B49D0000,18FE5600:FA4FFFFF1F1F00FF,18FEE500:A7AB0000E7340100,18FEF100:F328314FFFFFFFFF,18FEFC17:FFA0FFFFFFFFFEFF,18FEC100:59FDD1001500D200,18F00500:FF28027DFFFFFFFF</t>
  </si>
  <si>
    <t>0CF00300:D10004FFFF4C447E,0CF00400:407D8BAF1900048A,18FEF200:69011405D006FAFF,18FEEE00:7CFFFFFFFFFFFFFF,18FEE900:B99D0000B59D0000,18FE5600:FA4FFFFF1F1F00FF,18FEE500:A7AB0000E8340100,18FEF100:F3602E4FFFFFFFFF,18FEFC17:FF9DFFFFFFFFFEFF,18FEC100:02FED100BE00D200,18F00500:FFE6038EFFFFFFFF</t>
  </si>
  <si>
    <t>0CF00300:D0A028FFFF4D667E,0CF00400:48B19D2D2C00049F,18FEF200:FC00DB08D006F9FF,18FEEE00:7DFFFFFFFFFFFFFF,18FEE900:B99D0000B59D0000,18FE5600:FA4FFFFF1F1F00FF,18FEE500:A8AB0000E9340100,18FEF100:F394374FFFFFFFFF,18FEFC17:FF9DFFFFFFFFFEFF,18FEC100:C5FED1008201D200,18F00500:FFE6038EFFFFFFFF</t>
  </si>
  <si>
    <t>0CF00300:D05118FFFF4C6B7E,0CF00400:018D8DDC2B00048D,18FEF200:7800CE09D006E6FF,18FEEE00:7DFFFFFFFFFFFFFF,18FEE900:B99D0000B59D0000,18FE5600:FA4FFFFF1F1F00FF,18FEE500:A8AB0000E9340100,18FEF100:F3A41D4FFFFFFFFF,18FEFC17:FF9DFFFFFFFFFEFF,18FEC100:4AFFD1000602D200,18F00500:FF63078AFFFFFFFF</t>
  </si>
  <si>
    <t>0CF00300:D10019FFFF4C4284,0CF00400:707D8E8C1700048F,18FEF200:5C000000D006FAFF,18FEEE00:77FFFFFFFFFFFFFF,18FEE900:B99D0000B59D0000,18FE5600:FA4FFFFF1F1F00FF,18FEE500:A8AB0000EA340100,18FEF100:F700004FFFFFFFFF,18FEFC17:FFA7FFFFFFFFFEFF,18FEC100:88FFD1004402D200,18F00500:FF803E7DFFFFFFFF</t>
  </si>
  <si>
    <t>0CF00300:D0742DFFFF4C727E,0CF00400:719E9DEB2300049E,18FEF200:F9004507D006FAFF,18FEEE00:7EFFFFFFFFFFFFFF,18FEE900:BA9D0000B69D0000,18FE5600:FA4FFFFF1F1F00FF,18FEE500:A8AB0000EA340100,18FEF100:F3F42C4FFFFFFFFF,18FEFC17:FFA1FFFFFFFFFEFF,18FEC100:EEFFD100AA02D200,18F00500:FFE8038DFFFFFFFF</t>
  </si>
  <si>
    <t>0CF00300:D0D91BFFFF4D3986,0CF00400:18D0942E21000494,18FEF200:93007C0BD006FAFF,18FEEE00:7BFFFFFFFFFFFFFF,18FEE900:BA9D0000B69D0000,18FE5600:FA4FFFFF1F1F00FF,18FEE500:A9AB0000EB340100,18FEF100:F3882A4FFFFFFFFF,18FEFC17:FFA0FFFFFFFFFEFF,18FEC100:8400D2004003D200,18F00500:FFE4038EFFFFFFFF</t>
  </si>
  <si>
    <t>0CF00300:D10019FFFF4C4287,0CF00400:107D8F8F1700048F,18FEF200:5E004111D006FAFF,18FEEE00:7CFFFFFFFFFFFFFF,18FEE900:BA9D0000B69D0000,18FE5600:FA4FFFFF1F1F00FF,18FEE500:A9AB0000EC340100,18FEF100:F344284FFFFFFFFF,18FEFC17:FFA1FFFFFFFFFEFF,18FEC100:3601D200F203D200,18F00500:FFAD027DFFFFFFFF</t>
  </si>
  <si>
    <t>0CF00300:D0A044FFFF4CBA7E,0CF00400:11B1B1DF270004B1,18FEF200:73016105D006FAFF,18FEEE00:7AFFFFFFFFFFFFFF,18FEE900:BA9D0000B79D0000,18FE5600:FA4FFFFF1F1F00FF,18FEE500:AAAB0000ED340100,18FEF100:F384324FFFFFFFFF,18FEFC17:FFA0FFFFFFFFFEFF,18FEC100:D201D2008E04D200,18F00500:FFE5038EFFFFFFFF</t>
  </si>
  <si>
    <t>0CF00300:D10018FFFF4C3F87,0CF00400:707D8E2A1800048F,18FEF200:5E003616D006FAFF,18FEEE00:7DFFFFFFFFFFFFFF,18FEE900:BB9D0000B79D0000,18FE5600:FA4FFFFF1F1F00FF,18FEE500:AAAB0000ED340100,18FEF100:F34C344FFFFFFFFF,18FEFC17:FFA2FFFFFFFFFEFF,18FEC100:7502D2003105D200,18F00500:FF88027DFFFFFFFF</t>
  </si>
  <si>
    <t>0CF00300:D10000FFFF4C357F,0CF00400:017D7D4A2100047D,18FEF200:000000FBD006FAFF,18FEEE00:7DFFFFFFFFFFFFFF,18FEE900:BB9D0000B79D0000,18FE5600:FA4FFFFF1F1F00FF,18FEE500:AAAB0000EE340100,18FEF100:F338324FFFFFFFFF,18FEFC17:FF9FFFFFFFFFFEFF,18FEC100:2403D200E005D200,18F00500:FFE1027DFFFFFFFF</t>
  </si>
  <si>
    <t>0CF00300:D10014FFFF4C4582,0CF00400:207D8B6C1700048B,18FEF200:4800741CD006FAFF,18FEEE00:7AFFFFFFFFFFFFFF,18FEE900:BB9D0000B79D0000,18FE5600:FA4FFFFF1F1F00FF,18FEE500:ABAB0000EF340100,18FEF100:F3BC334FFFFFFFFF,18FEFC17:FFA0FFFFFFFFFEFF,18FEC100:C903D2008506D200,18F00500:FF41027DFFFFFFFF</t>
  </si>
  <si>
    <t>0CF00300:D0BD3EFFFF0CBA7F,0CF00400:5EBDAD602E0004AE,18FEF200:C0013305D006F9FF,18FEEE00:7CFFFFFFFFFFFFFF,18FEE900:BC9D0000B89D0000,18FE5600:FA4FFFFF1F1F00FF,18FEE500:ABAB0000EF340100,18FEF100:F3E43A4FFFFFFFFF,18FEFC17:FF95FFFFFFFFFEFF,18FEC100:7A04D2003607D200,18F00500:FFE4038EFFFFFFFF</t>
  </si>
  <si>
    <t>0CF00300:D0AB43FFFF0D767E,0CF00400:48B6A8FD140004A8,18FEF200:B400D605D006FAFF,18FEEE00:7AFFFFFFFFFFFFFF,18FEE900:BC9D0000B89D0000,18FE5600:FA4FFFFF1F1F00FF,18FEE500:ABAB0000EF340100,18FEF100:F3141B4FFFFFFFFF,18FEFC17:FF9CFFFFFFFFFEFF,18FEC100:2605D200E207D200,18F00500:FFF5038DFFFFFFFF</t>
  </si>
  <si>
    <t>0CF00300:D1000AFFFF0C437D,0CF00400:507D838218000483,18FEF200:23004A34D006FAFF,18FEEE00:7CFFFFFFFFFFFFFF,18FEE900:BC9D0000B89D0000,18FE5600:FA4FFFFF1F1F00FF,18FEE500:ACAB0000F0340100,18FEF100:F30C2E4FFFFFFFFF,18FEFC17:FF9FFFFFFFFFFEFF,18FEC100:D305D2008F08D200,18F00500:FFAF027DFFFFFFFF</t>
  </si>
  <si>
    <t>0CF00300:D1000AFFFF0C447D,0CF00400:007D84B017000484,18FEF200:25002D33D006FAFF,18FEEE00:7CFFFFFFFFFFFFFF,18FEE900:BC9D0000B99D0000,18FE5600:FA4FFFFF1F1F00FF,18FEE500:ACAB0000F1340100,18FEF100:F3482F4FFFFFFFFF,18FEFC17:FF9FFFFFFFFFFEFF,18FEC100:7606D2003209D200,18F00500:FF83027DFFFFFFFF</t>
  </si>
  <si>
    <t>0CF00300:D10013FFFF4C4582,0CF00400:607D8AA51700048B,18FEF200:45009619D006FAFF,18FEEE00:7CFFFFFFFFFFFFFF,18FEE900:BD9D0000B99D0000,18FE5600:FA4FFFFF1F1F00FF,18FEE500:ACAB0000F1340100,18FEF100:F3782C4FFFFFFFFF,18FEFC17:FFA1FFFFFFFFFEFF,18FEC100:2607D200E209D200,18F00500:FFA5027DFFFFFFFF</t>
  </si>
  <si>
    <t>0CF00300:D10014FFFF4C4282,0CF00400:607D8A811800048B,18FEF200:4700F11CD006FAFF,18FEEE00:7DFFFFFFFFFFFFFF,18FEE900:BD9D0000B99D0000,18FE5600:FA4FFFFF1F1F00FF,18FEE500:ADAB0000F2340100,18FEF100:F33C334FFFFFFFFF,18FEFC17:FFA1FFFFFFFFFEFF,18FEC100:CA07D200860AD200,18F00500:FF7A027DFFFFFFFF</t>
  </si>
  <si>
    <t>0CF00300:D10013FFFF4C4582,0CF00400:607D8AB11700048B,18FEF200:46000719D006FAFF,18FEEE00:7DFFFFFFFFFFFFFF,18FEE900:BD9D0000B99D0000,18FE5600:FA4FFFFF1F1F00FF,18FEE500:ADAB0000F3340100,18FEF100:F3042C4FFFFFFFFF,18FEFC17:FF9FFFFFFFFFFEFF,18FEC100:6E08D2002A0BD200,18F00500:FF78027DFFFFFFFF</t>
  </si>
  <si>
    <t>0CF00300:D10014FFFF4C4582,0CF00400:207D8B9C1700048B,18FEF200:4900D51AD006FAFF,18FEEE00:7BFFFFFFFFFFFFFF,18FEE900:BD9D0000BA9D0000,18FE5600:FA4FFFFF1F1F00FF,18FEE500:AEAB0000F4340100,18FEF100:F3A8304FFFFFFFFF,18FEFC17:FFA1FFFFFFFFFEFF,18FEC100:3009D200EC0BD200,18F00500:FF80027DFFFFFFFF</t>
  </si>
  <si>
    <t>0CF00300:D07935FFFF4C607E,0CF00400:68A5A3F61C0004A3,18FEF200:EB001C06D006FAFF,18FEEE00:7CFFFFFFFFFFFFFF,18FEE900:BE9D0000BA9D0000,18FE5600:FA4FFFFF1F1F00FF,18FEE500:AEAB0000F4340100,18FEF100:F3C8244FFFFFFFFF,18FEFC17:FF9AFFFFFFFFFEFF,18FEC100:C609D200820CD200,18F00500:FFE4038EFFFFFFFF</t>
  </si>
  <si>
    <t>0CF00300:D10014FFFF4C4382,0CF00400:707D8A3A1800048B,18FEF200:3500E41FD006FAFF,18FEEE00:7EFFFFFFFFFFFFFF,18FEE900:BE9D0000BA9D0000,18FE5600:FA4FFFFF1F1F00FF,18FEE500:AEAB0000F5340100,18FEF100:F3782A4FFFFFFFFF,18FEFC17:FF9EFFFFFFFFFEFF,18FEC100:640AD200210DD200,18F00500:FF99027DFFFFFFFF</t>
  </si>
  <si>
    <t>0CF00300:D1000CFFFF0C447D,0CF00400:707D847819000485,18FEF200:29009E2CD006FAFF,18FEEE00:7DFFFFFFFFFFFFFF,18FEE900:BE9D0000BA9D0000,18FE5600:FA4FFFFF1F1F00FF,18FEE500:AFAB0000F6340100,18FEF100:F3D42E4FFFFFFFFF,18FEFC17:FF9EFFFFFFFFFEFF,18FEC100:090BD200C50DD200,18F00500:FFA7027DFFFFFFFF</t>
  </si>
  <si>
    <t>0CF00300:D0A832FFFF0D6E7E,0CF00400:08B3A3381E0004A2,18FEF200:E400AF06D006FAFF,18FEEE00:7DFFFFFFFFFFFFFF,18FEE900:BE9D0000BB9D0000,18FE5600:FA4FFFFF1F1F00FF,18FEE500:AFAB0000F7340100,18FEF100:F34C264FFFFFFFFF,18FEFC17:FFA0FFFFFFFFFEFF,18FEC100:BC0BD200780ED200,18F00500:FFE4038EFFFFFFFF</t>
  </si>
  <si>
    <t>7JCWRFM6+</t>
  </si>
  <si>
    <t>0CF00300:D08035FFFF0C847E,0CF00400:41A4A4B9210004A4,18FEF200:F1000D07D006FAFF,18FEEE00:7DFFFFFFFFFFFFFF,18FEE900:BF9D0000BB9D0000,18FE5600:FA4FFFFF1F1F00FF,18FEE500:AFAB0000F7340100,18FEF100:F3FC2A4FFFFFFFFF,18FEFC17:FF9CFFFFFFFFFEFF,18FEC100:550CD200110FD200,18F00500:FFE4038EFFFFFFFF</t>
  </si>
  <si>
    <t>0CF00300:D0762CFFFF0C7E7E,0CF00400:119F9F112900049F,18FEF200:20012907D006FAFF,18FEEE00:7CFFFFFFFFFFFFFF,18FEE900:BF9D0000BB9D0000,18FE5600:FA4FFFFF1F1F00FF,18FEE500:B0AB0000F7340100,18FEF100:F3E0334FFFFFFFFF,18FEFC17:FF9CFFFFFFFFFEFF,18FEC100:080DD200C40FD200,18F00500:FFE4038EFFFFFFFF</t>
  </si>
  <si>
    <t>0CF00300:D1000AFFFF0C427D,0CF00400:507D83F018000484,18FEF200:2200E338D106FAFF,18FEEE00:7EFFFFFFFFFFFFFF,18FEE900:BF9D0000BC9D0000,18FE5600:FA4FFFFF1F1F00FF,18FEE500:B0AB0000F8340100,18FEF100:F360304FFFFFFFFF,18FEFC17:FF9EFFFFFFFFFEFF,18FEC100:B00DD2006C10D200,18F00500:FF8A027DFFFFFFFF</t>
  </si>
  <si>
    <t>7JCWRFMM+</t>
  </si>
  <si>
    <t>0CF00300:D08736FFFF0C917E,0CF00400:11A6A60F280004A6,18FEF200:1B011B07D006FAFF,18FEEE00:7CFFFFFFFFFFFFFF,18FEE900:C09D0000BC9D0000,18FE5600:FA4FFFFF1F1F00FF,18FEE500:B0AB0000F8340100,18FEF100:F39C324FFFFFFFFF,18FEFC17:FF98FFFFFFFFFEFF,18FEC100:620ED2001E11D200,18F00500:FFE3038EFFFFFFFF</t>
  </si>
  <si>
    <t>0CF00300:D06829FFFF0C667E,0CF00400:119C9C9E1F00049C,18FEF200:C3002308D006FAFF,18FEEE00:7DFFFFFFFFFFFFFF,18FEE900:C09D0000BC9D0000,18FE5600:FA4FFFFF1F1F00FF,18FEE500:B1AB0000F9340100,18FEF100:F30C284FFFFFFFFF,18FEFC17:FF9AFFFFFFFFFEFF,18FEC100:F30ED200AF11D200,18F00500:FFE5038EFFFFFFFF</t>
  </si>
  <si>
    <t>0CF00300:D1000AFFFF0C447D,0CF00400:707D837817000484,18FEF200:1B004A3AD006FAFF,18FEEE00:7BFFFFFFFFFFFFFF,18FEE900:C09D0000BC9D0000,18FE5600:FA4FFFFF1F1F00FF,18FEE500:B1AB0000FA340100,18FEF100:F324284FFFFFFFFF,18FEFC17:FF9BFFFFFFFFFEFF,18FEC100:920FD2004E12D200,18F00500:FF96027DFFFFFFFF</t>
  </si>
  <si>
    <t>0CF00300:D1000AFFFF0C447D,0CF00400:707D837A17000484,18FEF200:1B009C49D006FAFF,18FEEE00:7AFFFFFFFFFFFFFF,18FEE900:C09D0000BD9D0000,18FE5600:FA4FFFFF1F1F00FF,18FEE500:B2AB0000FB340100,18FEF100:F390324FFFFFFFFF,18FEFC17:FFA2FFFFFFFFFEFF,18FEC100:5410D2001013D200,18F00500:FF2A027DFFFFFFFF</t>
  </si>
  <si>
    <t>0CF00300:D09441FFFF4C8C7E,0CF00400:61ADAC381D0004AD,18FEF200:3001DD04D006FAFF,18FEEE00:7DFFFFFFFFFFFFFF,18FEE900:C19D0000BD9D0000,18FE5600:FA4FFFFF1F1F00FF,18FEE500:B2AB0000FB340100,18FEF100:F328254FFFFFFFFF,18FEFC17:FF9DFFFFFFFFFEFF,18FEC100:DC10D2009813D200,18F00500:FFE4038EFFFFFFFF</t>
  </si>
  <si>
    <t>0CF00300:D10015FFFF4C4482,0CF00400:707D8BA71700048C,18FEF200:4C00ED14D106FAFF,18FEEE00:7DFFFFFFFFFFFFFF,18FEE900:C19D0000BD9D0000,18FE5600:FA4FFFFF1F1F00FF,18FEE500:B2AB0000FC340100,18FEF100:F37C274FFFFFFFFF,18FEFC17:FFA0FFFFFFFFFEFF,18FEC100:8B11D2004714D200,18F00500:FFBF027DFFFFFFFF</t>
  </si>
  <si>
    <t>0CF00300:D10014FFFF4C4582,0CF00400:707D8A851700048B,18FEF200:4600651FD006FAFF,18FEEE00:7DFFFFFFFFFFFFFF,18FEE900:C19D0000BD9D0000,18FE5600:FA4FFFFF1F1F00FF,18FEE500:B3AB0000FD340100,18FEF100:F35C374FFFFFFFFF,18FEFC17:FF9FFFFFFFFFFEFF,18FEC100:3A12D200F614D200,18F00500:FF07027DFFFFFFFF</t>
  </si>
  <si>
    <t>0CF00300:D03207FFFF0C3F7E,0CF00400:318484B126000484,18FEF200:3E00371FD006FAFF,18FEEE00:7DFFFFFFFFFFFFFF,18FEE900:C19D0000BE9D0000,18FE5600:FA4FFFFF1F1F00FF,18FEE500:B3AB0000FE340100,18FEF100:F3E02F4FFFFFFFFF,18FEFC17:FF9DFFFFFFFFFEFF,18FEC100:FA12D200B615D200,18F00500:FFE5038EFFFFFFFF</t>
  </si>
  <si>
    <t>0CF00300:D1000AFFFF0C437D,0CF00400:607D838418000484,18FEF200:2300D337D006FAFF,18FEEE00:80FFFFFFFFFFFFFF,18FEE900:C29D0000BE9D0000,18FE5600:FA4FFFFF1F1F00FF,18FEE500:B3AB0000FE340100,18FEF100:F31C314FFFFFFFFF,18FEFC17:FFA1FFFFFFFFFEFF,18FEC100:9813D2005416D200,18F00500:FF86027DFFFFFFFF</t>
  </si>
  <si>
    <t>0CF00300:D08937FFFF0C927E,0CF00400:21A7A740260004A7,18FEF200:27017E06D006FAFF,18FEEE00:7EFFFFFFFFFFFFFF,18FEE900:C29D0000BE9D0000,18FE5600:FA4FFFFF1F1F00FF,18FEE500:B4AB0000FF340100,18FEF100:F340304FFFFFFFFF,18FEFC17:FF9CFFFFFFFFFEFF,18FEC100:4914D2000617D200,18F00500:FFE6038EFFFFFFFF</t>
  </si>
  <si>
    <t>0CF00300:D1000AFFFF0C437D,0CF00400:607D838F18000484,18FEF200:2300DE3BD006FAFF,18FEEE00:7EFFFFFFFFFFFFFF,18FEE900:C39D0000BF9D0000,18FE5600:FA4FFFFF1F1F00FF,18FEE500:B4AB0000FF340100,18FEF100:F370344FFFFFFFFF,18FEFC17:FFA1FFFFFFFFFEFF,18FEC100:E514D200A117D200,18F00500:FF8B027DFFFFFFFF</t>
  </si>
  <si>
    <t>0CF00300:D1000AFFFF0C447D,0CF00400:607D837F17000484,18FEF200:2400B63AD006FAFF,18FEEE00:7AFFFFFFFFFFFFFF,18FEE900:C39D0000BF9D0000,18FE5600:FA4FFFFF1F1F00FF,18FEE500:B5AB000000350100,18FEF100:F33C354FFFFFFFFF,18FEFC17:FFA0FFFFFFFFFEFF,18FEC100:AE15D2006A18D200,18F00500:FF2D027DFFFFFFFF</t>
  </si>
  <si>
    <t>0CF00300:D07D31FFFF0C867E,0CF00400:71A3A260250004A3,18FEF200:08011D07D006FAFF,18FEEE00:7BFFFFFFFFFFFFFF,18FEE900:C39D0000BF9D0000,18FE5600:FA4FFFFF1F1F00FF,18FEE500:B5AB000000350100,18FEF100:F3742F4FFFFFFFFF,18FEFC17:FF9DFFFFFFFFFEFF,18FEC100:5916D2001519D200,18F00500:FFE4038EFFFFFFFF</t>
  </si>
  <si>
    <t>0CF00300:D10014FFFF4C4582,0CF00400:207D8B641700048B,18FEF200:48005817D006FAFF,18FEEE00:7BFFFFFFFFFFFFFF,18FEE900:C39D0000BF9D0000,18FE5600:FA4FFFFF1F1F00FF,18FEE500:B5AB000001350100,18FEF100:F3AC294FFFFFFFFF,18FEFC17:FFA0FFFFFFFFFEFF,18FEC100:FA16D200B619D200,18F00500:FF94027DFFFFFFFF</t>
  </si>
  <si>
    <t>0CF00300:D10000FFFF4C367E,0CF00400:017D7D022300047D,18FEF200:000000FBD006F8FF,18FEEE00:7BFFFFFFFFFFFFFF,18FEE900:C39D0000BF9D0000,18FE5600:FA4FFFFF1F1F00FF,18FEE500:B6AB000002350100,18FEF100:F3BC2B4FFFFFFFFF,18FEFC17:FF95FFFFFFFFFEFF,18FEC100:9B17D200571AD200,18F00500:FFE4038EFFFFFFFF</t>
  </si>
  <si>
    <t>0CF00300:D10000FFFF4C367E,0CF00400:017D7D3D2100047D,18FEF200:000000FBD006FAFF,18FEEE00:7BFFFFFFFFFFFFFF,18FEE900:C39D0000BF9D0000,18FE5600:FA4FFFFF1F1F00FF,18FEE500:B6AB000002350100,18FEF100:F380294FFFFFFFFF,18FEFC17:FFA3FFFFFFFFFEFF,18FEC100:1E18D200DA1AD200,18F00500:FFE4038EFFFFFFFF</t>
  </si>
  <si>
    <t>0CF00300:D0CD23FFFF4D4980,0CF00400:28C498A31C00049A,18FEF200:A600BA08D006FAFF,18FEEE00:7CFFFFFFFFFFFFFF,18FEE900:C39D0000C09D0000,18FE5600:FA4FFFFF1F1F00FF,18FEE500:B6AB000003350100,18FEF100:F374244FFFFFFFFF,18FEFC17:FF97FFFFFFFFFEFF,18FEC100:B218D2006E1BD200,18F00500:FFE4038EFFFFFFFF</t>
  </si>
  <si>
    <t>0CF00300:D10018FFFF4C3F87,0CF00400:207D8E801800048F,18FEF200:5C007A14D006FAFF,18FEEE00:7DFFFFFFFFFFFFFF,18FEE900:C49D0000C09D0000,18FE5600:FA4FFFFF1F1F00FF,18FEE500:B7AB000004350100,18FEF100:F35C2F4FFFFFFFFF,18FEFC17:FF9EFFFFFFFFFEFF,18FEC100:4A19D200061CD200,18F00500:FF91027DFFFFFFFF</t>
  </si>
  <si>
    <t>0CF00300:D04518FFFF4D4185,0CF00400:589A90341B000490,18FEF200:6900D60CD006FAFF,18FEEE00:7CFFFFFFFFFFFFFF,18FEE900:C49D0000C09D0000,18FE5600:FA4FFFFF1F1F00FF,18FEE500:B7AB000005350100,18FEF100:F368214FFFFFFFFF,18FEFC17:FF9CFFFFFFFFFEFF,18FEC100:E319D2009F1CD200,18F00500:FFD0038EFFFFFFFF</t>
  </si>
  <si>
    <t>0CF00300:D10015FFFF4C4582,0CF00400:507D8B8B1700048B,18FEF200:3800710FD006FAFF,18FEEE00:7CFFFFFFFFFFFFFF,18FEE900:C49D0000C09D0000,18FE5600:FA4FFFFF1F1F00FF,18FEE500:B7AB000005350100,18FEF100:F334164FFFFFFFFF,18FEFC17:FFA2FFFFFFFFFEFF,18FEC100:601AD2001C1DD200,18F00500:FF65058BFFFFFFFF</t>
  </si>
  <si>
    <t>0CF00300:D10011FFFF4C4380,0CF00400:707D88CC18000489,18FEF200:3E00B40AD006FAFF,18FEEE00:7DFFFFFFFFFFFFFF,18FEE900:C49D0000C09D0000,18FE5600:FA4FFFFF1F1F00FF,18FEE500:B8AB000006350100,18FEF100:F3DC0F5FFFFFFFFF,18FEFC17:FF9BFFFFFFFFFEFF,18FEC100:B31AD2006F1DD200,18F00500:FF270889FFFFFFFF</t>
  </si>
  <si>
    <t>0CF00300:D06935FFFF4C657E,0CF00400:109C9F881900049F,18FEF200:AE006007D006FAFF,18FEEE00:7CFFFFFFFFFFFFFF,18FEE900:C49D0000C19D0000,18FE5600:FA4FFFFF1F1F00FF,18FEE500:B8AB000006350100,18FEF100:F380204FFFFFFFFF,18FEFC17:FF99FFFFFFFFFEFF,18FEC100:151BD200D11DD200,18F00500:FFF0038DFFFFFFFF</t>
  </si>
  <si>
    <t>0CF00300:D10017FFFF4C4481,0CF00400:507D8CD31700048C,18FEF200:3C00C00ED006FAFF,18FEEE00:7DFFFFFFFFFFFFFF,18FEE900:C59D0000C19D0000,18FE5600:FA4FFFFF1F1F00FF,18FEE500:B9AB000007350100,18FEF100:F370155FFFFFFFFF,18FEFC17:FFA7FFFFFFFFFEFF,18FEC100:811BD2003D1ED200,18F00500:FFFD048CFFFFFFFF</t>
  </si>
  <si>
    <t>0CF00300:D10005FFFF4C427E,0CF00400:007D856217000485,18FEF200:1900D543D006FAFF,18FEEE00:7FFFFFFFFFFFFFFF,18FEE900:C59D0000C19D0000,18FE5600:FA4FFFFF1F1F00FF,18FEE500:B9AB000007350100,18FEF100:F3B42A4FFFFFFFFF,18FEFC17:FF9EFFFFFFFFFEFF,18FEC100:FD1BD200B91ED200,18F00500:FFC2027DFFFFFFFF</t>
  </si>
  <si>
    <t>0CF00300:D10013FFFF4C4281,0CF00400:607D8A0E1900048B,18FEF200:4700DF1DD106FAFF,18FEEE00:7FFFFFFFFFFFFFFF,18FEE900:C59D0000C29D0000,18FE5600:FA4FFFFF1F1F00FF,18FEE500:B9AB000008350100,18FEF100:F340354FFFFFFFFF,18FEFC17:FF96FFFFFFFFFEFF,18FEC100:731CD2002F1FD200,18F00500:FF8C027DFFFFFFFF</t>
  </si>
  <si>
    <t>0CF00300:D03110FFFF0C587D,0CF00400:017E7DBA2000047E,18FEF200:1000EA62D006FAFF,18FEEE00:7DFFFFFFFFFFFFFF,18FEE900:C69D0000C29D0000,18FE5600:FA4FFFFF1F1F00FF,18FEE500:BAAB000009350100,18FEF100:F3242A4FFFFFFFFF,18FEFC17:FF98FFFFFFFFFEFF,18FEC100:191DD200D51FD200,18F00500:FFE6038EFFFFFFFF</t>
  </si>
  <si>
    <t>0CF00300:D10009FFFF0C447D,0CF00400:607D839A19000484,18FEF200:22003134D106FAFF,18FEEE00:7EFFFFFFFFFFFFFF,18FEE900:C69D0000C29D0000,18FE5600:FA4FFFFF1F1F00FF,18FEE500:BAAB000009350100,18FEF100:F3D82C4FFFFFFFFF,18FEFC17:FF9EFFFFFFFFFEFF,18FEC100:A71DD2006320D200,18F00500:FFC6027DFFFFFFFF</t>
  </si>
  <si>
    <t>0CF00300:D05C22FFFF0C5C7E,0CF00400:7193925D21000493,18FEF200:AE00B109D006FAFF,18FEEE00:7DFFFFFFFFFFFFFF,18FEE900:C69D0000C29D0000,18FE5600:FA4FFFFF1F1F00FF,18FEE500:BAAB00000A350100,18FEF100:F3382A4FFFFFFFFF,18FEFC17:FF9EFFFFFFFFFEFF,18FEC100:241ED200E020D200,18F00500:FFE5038EFFFFFFFF</t>
  </si>
  <si>
    <t>0CF00300:D08B17FFFF0D557D,0CF00400:28AC910E1F000491,18FEF200:6800FC0ED006FAFF,18FEEE00:7EFFFFFFFFFFFFFF,18FEE900:C69D0000C39D0000,18FE5600:FA4FFFFF1F1F00FF,18FEE500:BAAB00000B350100,18FEF100:F3A0264FFFFFFFFF,18FEFC17:FF9EFFFFFFFFFEFF,18FEC100:C21ED2007E21D200,18F00500:FFCE038EFFFFFFFF</t>
  </si>
  <si>
    <t>0CF00300:D10000FFFF4C347E,0CF00400:017D7D912300047D,18FEF200:000000FBD106FAFF,18FEEE00:7EFFFFFFFFFFFFFF,18FEE900:C79D0000C39D0000,18FE5600:FA4FFFFF1F1F00FF,18FEE500:BBAB00000C350100,18FEF100:F3882C4FFFFFFFFF,18FEFC17:FF9AFFFFFFFFFEFF,18FEC100:421FD200FE21D200,18F00500:FFCE038EFFFFFFFF</t>
  </si>
  <si>
    <t>0CF00300:D07311FFFF4D407F,0CF00400:18A68E3F2200048C,18FEF200:7300F00ED006EFFF,18FEEE00:7DFFFFFFFFFFFFFF,18FEE900:C79D0000C39D0000,18FE5600:FA4FFFFF1F1F00FF,18FEE500:BBAB00000C350100,18FEF100:F3302B4FFFFFFFFF,18FEFC17:FF9EFFFFFFFFFEFF,18FEC100:E11FD2009D22D200,18F00500:FFCE038EFFFFFFFF</t>
  </si>
  <si>
    <t>0CF00300:D10002FFFF4C457D,0CF00400:307D8DDA1900048D,18FEF200:41007013D006FAFF,18FEEE00:7FFFFFFFFFFFFFFF,18FEE900:C79D0000C39D0000,18FE5600:FA4FFFFF1F1F00FF,18FEE500:BBAB00000D350100,18FEF100:F3381F4FFFFFFFFF,18FEFC17:FF93FFFFFFFFFEFF,18FEC100:5720D2001323D200,18F00500:FFF3038DFFFFFFFF</t>
  </si>
  <si>
    <t>0CF00300:D0961FFFFF0D517D,0CF00400:38AD94061D000494,18FEF200:8600DB0AD006FAFF,18FEEE00:7FFFFFFFFFFFFFFF,18FEE900:C89D0000C49D0000,18FE5600:FA4FFFFF1F1F00FF,18FEE500:BCAB00000D350100,18FEF100:F3F0244FFFFFFFFF,18FEFC17:FF9EFFFFFFFFFEFF,18FEC100:0621D200C223D200,18F00500:FFF3038DFFFFFFFF</t>
  </si>
  <si>
    <t>0CF00300:D08D39FFFF0D917E,0CF00400:01AAAAD7250004AA,18FEF200:37011C06D006FAFF,18FEEE00:7CFFFFFFFFFFFFFF,18FEE900:C89D0000C49D0000,18FE5600:FA4FFFFF1F1F00FF,18FEE500:BCAB00000E350100,18FEF100:F350300FFFFFFFFF,18FEFC17:FF9BFFFFFFFFFEFF,18FEC100:9A21D2005624D200,18F00500:FFE4038EFFFFFFFF</t>
  </si>
  <si>
    <t>0CF00300:D08842FFFF0D757E,0CF00400:48AEA75F170004A7,18FEF200:AB00AE06D106FAFF,18FEEE00:7AFFFFFFFFFFFFFF,18FEE900:C89D0000C49D0000,18FE5600:FA4FFFFF1F1F00FF,18FEE500:BCAB00000E350100,18FEF100:F3401D5FFFFFFFFF,18FEFC17:FFA2FFFFFFFFFEFF,18FEC100:3922D200F524D200,18F00500:FFEE037DFFFFFFFF</t>
  </si>
  <si>
    <t>0CF00300:D1000FFFFF4C487F,0CF00400:407D872B17000488,18FEF200:2700982AD006FAFF,18FEEE00:7BFFFFFFFFFFFFFF,18FEE900:C89D0000C49D0000,18FE5600:FA4FFFFF1F1F00FF,18FEE500:BDAB00000F350100,18FEF100:F354275FFFFFFFFF,18FEFC17:FF9EFFFFFFFFFEFF,18FEC100:D922D2009525D200,18F00500:FFC7027DFFFFFFFF</t>
  </si>
  <si>
    <t>0CF00300:D10011FFFF4C4780,0CF00400:607D887717000489,18FEF200:3C007F0CD006FAFF,18FEEE00:7DFFFFFFFFFFFFFF,18FEE900:C89D0000C59D0000,18FE5600:FA4FFFFF1F1F00FF,18FEE500:BDAB000010350100,18FEF100:F338125FFFFFFFFF,18FEFC17:FF9FFFFFFFFFFEFF,18FEC100:4023D200FC25D200,18F00500:FF3A068BFFFFFFFF</t>
  </si>
  <si>
    <t>0CF00300:D10000FFFF4C3D7E,0CF00400:017D7DAC1E00047D,18FEF200:000000FBD106FAFF,18FEEE00:7DFFFFFFFFFFFFFF,18FEE900:C99D0000C59D0000,18FE5600:FA4FFFFF1F1F00FF,18FEE500:BEAB000011350100,18FEF100:F344204FFFFFFFFF,18FEFC17:FF95FFFFFFFFFEFF,18FEC100:B223D2006E26D200,18F00500:FF12048DFFFFFFFF</t>
  </si>
  <si>
    <t>0CF00300:D0CA4DFFFF4D857E,0CF00400:28BDAE82180004AF,18FEF200:0801A904D006FAFF,18FEEE00:7EFFFFFFFFFFFFFF,18FEE900:C99D0000C59D0000,18FE5600:FA4FFFFF1F1F00FF,18FEE500:BEAB000011350100,18FEF100:F3B41F4FFFFFFFFF,18FEFC17:FF99FFFFFFFFFEFF,18FEC100:0224D200BE26D200,18F00500:FFF5038DFFFFFFFF</t>
  </si>
  <si>
    <t>0CF00300:D10000FFFF4C307E,0CF00400:017D7D052300047D,18FEF200:000000FBD006FAFF,18FEEE00:7FFFFFFFFFFFFFFF,18FEE900:C99D0000C59D0000,18FE5600:FA4FFFFF1F1F00FF,18FEE500:BEAB000012350100,18FEF100:F3A4264FFFFFFFFF,18FEFC17:FF96FFFFFFFFFEFF,18FEC100:6D24D2002927D200,18F00500:FFEF038DFFFFFFFF</t>
  </si>
  <si>
    <t>0CF00300:D0BD49FFFF4D877E,0CF00400:68BCAD001A0004AE,18FEF200:FF001D05D106FAFF,18FEEE00:7DFFFFFFFFFFFFFF,18FEE900:C99D0000C59D0000,18FE5600:FA4FFFFF1F1F00FF,18FEE500:BFAB000013350100,18FEF100:F354214FFFFFFFFF,18FEFC17:FF90FFFFFFFFFEFF,18FEC100:0525D200C127D200,18F00500:FFEF038DFFFFFFFF</t>
  </si>
  <si>
    <t>0CF00300:D0BA3DFFFF4C9E7E,0CF00400:34ABAB2F220004AB,18FEF200:58010305D006FAFF,18FEEE00:7EFFFFFFFFFFFFFF,18FEE900:CA9D0000C69D0000,18FE5600:FA4FFFFF1F1F00FF,18FEE500:BFAB000013350100,18FEF100:F3702B4FFFFFFFFF,18FEFC17:FF94FFFFFFFFFEFF,18FEC100:7A25D2003628D200,18F00500:FF49048DFFFFFFFF</t>
  </si>
  <si>
    <t>0CF00300:D0B737FFFF0D837E,0CF00400:48BAA7C11F0004A8,18FEF200:0C01F505D006FAFF,18FEEE00:7EFFFFFFFFFFFFFF,18FEE900:CA9D0000C69D0000,18FE5600:FA4FFFFF1F1F00FF,18FEE500:BFAB000014350100,18FEF100:F368284FFFFFFFFF,18FEFC17:FF9CFFFFFFFFFEFF,18FEC100:2026D200DC28D200,18F00500:FFD8038EFFFFFFFF</t>
  </si>
  <si>
    <t>0CF00300:D1000AFFFF0C447E,0CF00400:607D837717000484,18FEF200:24001C2DD006FAFF,18FEEE00:7BFFFFFFFFFFFFFF,18FEE900:CA9D0000C69D0000,18FE5600:FA4FFFFF1F1F00FF,18FEE500:C0AB000015350100,18FEF100:F300294FFFFFFFFF,18FEFC17:FF9BFFFFFFFFFEFF,18FEC100:BE26D2007A29D200,18F00500:FF87027DFFFFFFFF</t>
  </si>
  <si>
    <t>0CF00300:D08938FFFF0C937E,0CF00400:78A8A922240004A7,18FEF200:0201F506D006FAFF,18FEEE00:7BFFFFFFFFFFFFFF,18FEE900:CA9D0000C79D0000,18FE5600:FA4FFFFF1F1F00FF,18FEE500:C0AB000015350100,18FEF100:F3842D4FFFFFFFFF,18FEFC17:FF9BFFFFFFFFFEFF,18FEC100:6B27D200272AD200,18F00500:FFE2038EFFFFFFFF</t>
  </si>
  <si>
    <t>0CF00300:D10007FFFF0C457E,0CF00400:707D857019000486,18FEF200:2A00DF30D106FAFF,18FEEE00:7CFFFFFFFFFFFFFF,18FEE900:CB9D0000C79D0000,18FE5600:FA4FFFFF1F1F00FF,18FEE500:C0AB000015350100,18FEF100:F358344FFFFFFFFF,18FEFC17:FF9CFFFFFFFFFEFF,18FEC100:0728D200C32AD200,18F00500:FF92027DFFFFFFFF</t>
  </si>
  <si>
    <t>0CF00300:D1000AFFFF0C447E,0CF00400:607D837B17000484,18FEF200:24003030D006FAFF,18FEEE00:7AFFFFFFFFFFFFFF,18FEE900:CB9D0000C79D0000,18FE5600:FA4FFFFF1F1F00FF,18FEE500:C1AB000016350100,18FEF100:F3B02B4FFFFFFFFF,18FEFC17:FF9CFFFFFFFFFEFF,18FEC100:C128D2007D2BD200,18F00500:FF92027DFFFFFFFF</t>
  </si>
  <si>
    <t>0CF00300:D10000FFFF4C307E,0CF00400:017D7DE32500047D,18FEF200:000000FBD006FAFF,18FEEE00:7CFFFFFFFFFFFFFF,18FEE900:CB9D0000C79D0000,18FE5600:FA4FFFFF1F1F00FF,18FEE500:C1AB000017350100,18FEF100:F3A42F4FFFFFFFFF,18FEFC17:FF9AFFFFFFFFFEFF,18FEC100:5329D2000F2CD200,18F00500:FFE1038EFFFFFFFF</t>
  </si>
  <si>
    <t>0CF00300:D0993EFFFF4D647E,0CF00400:28B0A5B1180004A5,18FEF200:CF000706D006FAFF,18FEEE00:7DFFFFFFFFFFFFFF,18FEE900:CB9D0000C79D0000,18FE5600:FA4FFFFF1F1F00FF,18FEE500:C1AB000017350100,18FEF100:F3301F4FFFFFFFFF,18FEFC17:FF91FFFFFFFFFEFF,18FEC100:D429D200902CD200,18F00500:FFE1038EFFFFFFFF</t>
  </si>
  <si>
    <t>0CF00300:D10000FFFF4C367E,0CF00400:017D7DA82100047D,18FEF200:000000FBD006F9FF,18FEEE00:7DFFFFFFFFFFFFFF,18FEE900:CC9D0000C89D0000,18FE5600:FA4FFFFF1F1F00FF,18FEE500:C2AB000018350100,18FEF100:F3342A4FFFFFFFFF,18FEFC17:FF9BFFFFFFFFFEFF,18FEC100:6D2AD200292DD200,18F00500:FFE1038EFFFFFFFF</t>
  </si>
  <si>
    <t>0CF00300:D0D824FFFF4D4D7E,0CF00400:68C598AF1C00049A,18FEF200:8800AB0AD106FAFF,18FEEE00:7DFFFFFFFFFFFFFF,18FEE900:CC9D0000C89D0000,18FE5600:FA4FFFFF1F1F00FF,18FEE500:C2AB000019350100,18FEF100:F34C244FFFFFFFFF,18FEFC17:FF96FFFFFFFFFEFF,18FEC100:F42AD200B02DD200,18F00500:FFE1038EFFFFFFFF</t>
  </si>
  <si>
    <t>0CF00300:D4F051FFFF4CBF7F,0CF00400:1ECABC7A250004BC,18FEF200:C3013504D006FAFF,18FEEE00:7EFFFFFFFFFFFFFF,18FEE900:CC9D0000C89D0000,18FE5600:FA4FFFFF1F1F00FF,18FEE500:C3AB00001A350100,18FEF100:F30C304FFFFFFFFF,18FEFC17:FF8EFFFFFFFFFEFF,18FEC100:852BD200412ED200,18F00500:FFE1038EFFFFFFFF</t>
  </si>
  <si>
    <t>0CF00300:D0A043FFFF0CBE7F,0CF00400:31B1B1E5270004B1,18FEF200:75016605D006FAFF,18FEEE00:7EFFFFFFFFFFFFFF,18FEE900:CD9D0000C99D0000,18FE5600:FA4FFFFF1F1F00FF,18FEE500:C3AB00001A350100,18FEF100:F3C4324FFFFFFFFF,18FEFC17:FF96FFFFFFFFFEFF,18FEC100:2C2CD200E82ED200,18F00500:FFE5038EFFFFFFFF</t>
  </si>
  <si>
    <t>0CF00300:D08C27FFFF0D5F7E,0CF00400:08A99CAE2500049D,18FEF200:F500BD07D006FAFF,18FEEE00:7DFFFFFFFFFFFFFF,18FEE900:CD9D0000C99D0000,18FE5600:FA4FFFFF1F1F00FF,18FEE500:C3AB00001B350100,18FEF100:F38C2F4FFFFFFFFF,18FEFC17:FF98FFFFFFFFFEFF,18FEC100:DD2CD200992FD200,18F00500:FFE5038EFFFFFFFF</t>
  </si>
  <si>
    <t>0CF00300:D1000AFFFF0C447E,0CF00400:507D838E19000484,18FEF200:23009C38D006FAFF,18FEEE00:7FFFFFFFFFFFFFFF,18FEE900:CD9D0000C99D0000,18FE5600:FA4FFFFF1F1F00FF,18FEE500:C4AB00001C350100,18FEF100:F378314FFFFFFFFF,18FEFC17:FF9CFFFFFFFFFEFF,18FEC100:732DD2002F30D200,18F00500:FF99027DFFFFFFFF</t>
  </si>
  <si>
    <t>0CF00300:D0AE4CFFFF0DB87F,0CF00400:71B7B66E250004B7,18FEF200:A5017704D006FAFF,18FEEE00:7CFFFFFFFFFFFFFF,18FEE900:CE9D0000CA9D0000,18FE5600:FA4FFFFF1F1F00FF,18FEE500:C4AB00001C350100,18FEF100:F3F4284FFFFFFFFF,18FEFC17:FF9CFFFFFFFFFEFF,18FEC100:0C2ED200C830D200,18F00500:FFA5027DFFFFFFFF</t>
  </si>
  <si>
    <t>0CF00300:D1000AFFFF0C447E,0CF00400:507D83A517000483,18FEF200:2300DC38D006FAFF,18FEEE00:7DFFFFFFFFFFFFFF,18FEE900:CE9D0000CA9D0000,18FE5600:FA4FFFFF1F1F00FF,18FEE500:C4AB00001C350100,18FEF100:F3E4314FFFFFFFFF,18FEFC17:FF9EFFFFFFFFFEFF,18FEC100:C92ED2008531D200,18F00500:FF9C027DFFFFFFFF</t>
  </si>
  <si>
    <t>0CF00300:D1000AFFFF0C447E,0CF00400:607D837417000484,18FEF200:2300FC38D106FAFF,18FEEE00:7AFFFFFFFFFFFFFF,18FEE900:CE9D0000CA9D0000,18FE5600:FA4FFFFF1F1F00FF,18FEE500:C5AB00001D350100,18FEF100:F30C334FFFFFFFFF,18FEFC17:FF9DFFFFFFFFFEFF,18FEC100:702FD2002C32D200,18F00500:FF35027DFFFFFFFF</t>
  </si>
  <si>
    <t>0CF00300:D10000FFFF4C407E,0CF00400:017D7D081D00047D,18FEF200:000000FBD006FAFF,18FEEE00:7EFFFFFFFFFFFFFF,18FEE900:CE9D0000CA9D0000,18FE5600:FA4FFFFF1F1F00FF,18FEE500:C5AB00001E350100,18FEF100:F394390FFFFFFFFF,18FEFC17:FF9AFFFFFFFFFEFF,18FEC100:2730D200E332D200,18F00500:FF74027DFFFFFFFF</t>
  </si>
  <si>
    <t>0CF00300:D10015FFFF4C4482,0CF00400:707D8B6F1700048C,18FEF200:4C00531BD006FAFF,18FEEE00:7BFFFFFFFFFFFFFF,18FEE900:CE9D0000CA9D0000,18FE5600:FA4FFFFF1F1F00FF,18FEE500:C6AB00001F350100,18FEF100:F304340FFFFFFFFF,18FEFC17:FF9DFFFFFFFFFEFF,18FEC100:DF30D2009D33D200,18F00500:FF1A027DFFFFFFFF</t>
  </si>
  <si>
    <t>0CF00300:D05222FFFF4C4886,0CF00400:78A39AAB1E00049B,18FEF200:B5007108D006FAFF,18FEEE00:7BFFFFFFFFFFFFFF,18FEE900:CE9D0000CB9D0000,18FE5600:FA4FFFFF1F1F00FF,18FEE500:C6AB00001F350100,18FEF100:F360264FFFFFFFFF,18FEFC17:FF9CFFFFFFFFFEFF,18FEC100:9831D2005434D200,18F00500:FFE4038EFFFFFFFF</t>
  </si>
  <si>
    <t>0CF00300:D10013FFFF4C4482,0CF00400:607D8AEC1700048B,18FEF200:4600441CD006FAFF,18FEEE00:7BFFFFFFFFFFFFFF,18FEE900:CF9D0000CB9D0000,18FE5600:FA4FFFFF1F1F00FF,18FEE500:C6AB000020350100,18FEF100:F31C324FFFFFFFFF,18FEFC17:FF9AFFFFFFFFFEFF,18FEC100:2F32D200EB34D200,18F00500:FF7B027DFFFFFFFF</t>
  </si>
  <si>
    <t>0CF00300:D06C2BFFFF4C647E,0CF00400:219E9E5C1E00049E,18FEF200:C800A507D006FAFF,18FEEE00:7BFFFFFFFFFFFFFF,18FEE900:CF9D0000CB9D0000,18FE5600:FA4FFFFF1F1F00FF,18FEE500:C7AB000021350100,18FEF100:F380264FFFFFFFFF,18FEFC17:FF98FFFFFFFFFEFF,18FEC100:DD32D2009935D200,18F00500:FFE6038EFFFFFFFF</t>
  </si>
  <si>
    <t>0CF00300:D0B847FFFF4D887E,0CF00400:48BAAC611A0004AC,18FEF200:F7005B05D106FAFF,18FEEE00:7CFFFFFFFFFFFFFF,18FEE900:CF9D0000CB9D0000,18FE5600:FA4FFFFF1F1F00FF,18FEE500:C7AB000022350100,18FEF100:F390214FFFFFFFFF,18FEFC17:FF89FFFFFFFFFEFF,18FEC100:5E33D2001C36D200,18F00500:FFEE038DFFFFFFFF</t>
  </si>
  <si>
    <t>0CF00300:D10013FFFF4C4582,0CF00400:507D8ACF1700048A,18FEF200:46008017D006FAFF,18FEEE00:7DFFFFFFFFFFFFFF,18FEE900:CF9D0000CC9D0000,18FE5600:FA4FFFFF1F1F00FF,18FEE500:C7AB000022350100,18FEF100:F370294FFFFFFFFF,18FEFC17:FF93FFFFFFFFFEFF,18FEC100:0734D200C336D200,18F00500:FF99027DFFFFFFFF</t>
  </si>
  <si>
    <t>0CF00300:D08437FFFF4C8C7E,0CF00400:01A7A7B7210004A7,18FEF200:02018406D106FAFF,18FEEE00:7DFFFFFFFFFFFFFF,18FEE900:D09D0000CC9D0000,18FE5600:FA4FFFFF1F1F00FF,18FEE500:C8AB000023350100,18FEF100:F33C2A4FFFFFFFFF,18FEFC17:FF96FFFFFFFFFEFF,18FEC100:7834D2003437D200,18F00500:FFED038DFFFFFFFF</t>
  </si>
  <si>
    <t>0CF00300:D0981DFFFF4D427F,0CF00400:28B093451D000493,18FEF200:7A00090CD006FAFF,18FEEE00:7BFFFFFFFFFFFFFF,18FEE900:D09D0000CC9D0000,18FE5600:FA4FFFFF1F1F00FF,18FEE500:C8AB000024350100,18FEF100:F36C294FFFFFFFFF,18FEFC17:FF9BFFFFFFFFFEFF,18FEC100:FE34D200BA37D200,18F00500:FFED038DFFFFFFFF</t>
  </si>
  <si>
    <t>0CF00300:D10000FFFF4C3F7E,0CF00400:017D7D481F00047D,18FEF200:000000FBD006FAFF,18FEEE00:7DFFFFFFFFFFFFFF,18FEE900:D09D0000CC9D0000,18FE5600:FA4FFFFF1F1F00FF,18FEE500:C8AB000024350100,18FEF100:F324275FFFFFFFFF,18FEFC17:FF9DFFFFFFFFFEFF,18FEC100:9935D2005538D200,18F00500:FFED038DFFFFFFFF</t>
  </si>
  <si>
    <t>0CF00300:D10015FFFF4C447F,0CF00400:607D8A851800048A,18FEF200:4700490FD106FAFF,18FEEE00:7EFFFFFFFFFFFFFF,18FEE900:D19D0000CD9D0000,18FE5600:FA4FFFFF1F1F00FF,18FEE500:C9AB000024350100,18FEF100:F338185FFFFFFFFF,18FEFC17:FFA0FFFFFFFFFEFF,18FEC100:0836D200C438D200,18F00500:FF1D058CFFFFFFFF</t>
  </si>
  <si>
    <t>0CF00300:D10000FFFF0C3F7E,0CF00400:017D7D4B1E00047D,18FEF200:000000FBD006FAFF,18FEEE00:7EFFFFFFFFFFFFFF,18FEE900:D19D0000CD9D0000,18FE5600:FA4FFFFF1F1F00FF,18FEE500:C9AB000025350100,18FEF100:F31C224FFFFFFFFF,18FEFC17:FF95FFFFFFFFFEFF,18FEC100:5B36D2001739D200,18F00500:FF0D048DFFFFFFFF</t>
  </si>
  <si>
    <t>0CF00300:D1000BFFFF0C437E,0CF00400:207D843018000484,18FEF200:27008719D006FAFF,18FEEE00:7EFFFFFFFFFFFFFF,18FEE900:D19D0000CD9D0000,18FE5600:FA4FFFFF1F1F00FF,18FEE500:CAAB000026350100,18FEF100:F3C4184FFFFFFFFF,18FEFC17:FF9DFFFFFFFFFEFF,18FEC100:B236D2006E39D200,18F00500:FF8C048DFFFFFFFF</t>
  </si>
  <si>
    <t>0CF00300:D1000CFFFF0C447E,0CF00400:107D857D17000485,18FEF200:2900640ED006FAFF,18FEEE00:7DFFFFFFFFFFFFFF,18FEE900:D19D0000CD9D0000,18FE5600:FA4FFFFF1F1F00FF,18FEE500:CAAB000026350100,18FEF100:F3100D5FFFFFFFFF,18FEFC17:FF9AFFFFFFFFFEFF,18FEC100:FD36D200B939D200,18F00500:FF2B0A7DFFFFFFFF</t>
  </si>
  <si>
    <t>0CF00300:D0CC32FFFF4D5D7E,0CF00400:18C2A0C41B0004A1,18FEF200:AC004704D006FAFF,18FEEE00:7FFFFFFFFFFFFFFF,18FEE900:D19D0000CD9D0000,18FE5600:FA4FFFFF1F1F00FF,18FEE500:CAAB000027350100,18FEF100:F358134FFFFFFFFF,18FEFC17:FF9AFFFFFFFFFEFF,18FEC100:5537D200113AD200,18F00500:FF54078AFFFFFFFF</t>
  </si>
  <si>
    <t>0CF00300:D08C2FFFFF4D6F7E,0CF00400:58A8A06E1F0004A0,18FEF200:D500E903D006FAFF,18FEEE00:7EFFFFFFFFFFFFFF,18FEE900:D29D0000CE9D0000,18FE5600:FA4FFFFF1F1F00FF,18FEE500:CBAB000028350100,18FEF100:F3AC154FFFFFFFFF,18FEFC17:FF92FFFFFFFFFEFF,18FEC100:9B37D200573AD200,18F00500:FFC20789FFFFFFFF</t>
  </si>
  <si>
    <t>0CF00300:D10000FFFF4C3E7E,0CF00400:017D7D991A00047D,18FEF200:000000FBD006FAFF,18FEEE00:7FFFFFFFFFFFFFFF,18FEE900:D29D0000CE9D0000,18FE5600:FA4FFFFF1F1F00FF,18FEE500:CBAB000029350100,18FEF100:F394165FFFFFFFFF,18FEFC17:FF93FFFFFFFFFEFF,18FEC100:C537D2007F3AD200,18F00500:FF60058CFFFFFFFF</t>
  </si>
  <si>
    <t>0CF00300:D10010FFFF4C4680,0CF00400:407D89DA17000489,18FEF200:2E00EA0DD006FAFF,18FEEE00:7FFFFFFFFFFFFFFF,18FEE900:D29D0000CE9D0000,18FE5600:FA4FFFFF1F1F00FF,18FEE500:CBAB000029350100,18FEF100:F3880F4FFFFFFFFF,18FEFC17:FF9DFFFFFFFFFEFF,18FEC100:0B38D200C63AD200,18F00500:FFAC0789FFFFFFFF</t>
  </si>
  <si>
    <t>0CF00300:D08536FFFF4C9F7E,0CF00400:31A5A595250004A5,18FEF200:1D01A506D006FAFF,18FEEE00:80FFFFFFFFFFFFFF,18FEE900:D29D0000CE9D0000,18FE5600:FA4FFFFF1F1F00FF,18FEE500:CCAB00002A350100,18FEF100:F3BC2F4FFFFFFFFF,18FEFC17:FF98FFFFFFFFFEFF,18FEC100:6938D200243BD200,18F00500:FFF0038DFFFFFFFF</t>
  </si>
  <si>
    <t>0CF00300:D10000FFFF4C3D7F,0CF00400:007D7DCF1D00047D,18FEF200:000000FBD006FAFF,18FEEE00:80FFFFFFFFFFFFFF,18FEE900:D39D0000CF9D0000,18FE5600:FA4FFFFF1F1F00FF,18FEE500:CCAB00002B350100,18FEF100:F378224FFFFFFFFF,18FEFC17:FF97FFFFFFFFFEFF,18FEC100:C838D200833BD200,18F00500:FFD5038EFFFFFFFF</t>
  </si>
  <si>
    <t>0CF00300:D0D72DFFFF0D677E,0CF00400:18C59FCC1C00049F,18FEF200:A3006403D006FAFF,18FEEE00:7FFFFFFFFFFFFFFF,18FEE900:D39D0000CF9D0000,18FE5600:FA4FFFFF1F1F00FF,18FEE500:CCAB00002B350100,18FEF100:F3C40E4FFFFFFFFF,18FEFC17:FF94FFFFFFFFFEFF,18FEC100:1B39D200D73BD200,18F00500:FF500A88FFFFFFFF</t>
  </si>
  <si>
    <t>0CF00300:D1000AFFFF0C437E,0CF00400:607D83CD18000484,18FEF200:2300FA3BD006FAFF,18FEEE00:7EFFFFFFFFFFFFFF,18FEE900:D39D0000CF9D0000,18FE5600:FA4FFFFF1F1F00FF,18FEE500:CDAB00002C350100,18FEF100:F384354FFFFFFFFF,18FEFC17:FF9BFFFFFFFFFEFF,18FEC100:C939D200833CD200,18F00500:FF91027DFFFFFFFF</t>
  </si>
  <si>
    <t>0CF00300:D10000FFFF0C407E,0CF00400:017D7D1B1A00047D,18FEF200:000000FBD006FAFF,18FEEE00:7CFFFFFFFFFFFFFF,18FEE900:D39D0000D09D0000,18FE5600:FA4FFFFF1F1F00FF,18FEE500:CDAB00002C350100,18FEF100:F318105FFFFFFFFF,18FEFC17:FF96FFFFFFFFFEFF,18FEC100:393AD200F53CD200,18F00500:FFBA0889FFFFFFFF</t>
  </si>
  <si>
    <t>0CF00300:D10000FFFF4C307E,0CF00400:017D7D932700047D,18FEF200:000000FBD006FAFF,18FEEE00:7DFFFFFFFFFFFFFF,18FEE900:D49D0000D09D0000,18FE5600:FA4FFFFF1F1F00FF,18FEE500:CEAB00002D350100,18FEF100:F308324FFFFFFFFF,18FEFC17:FF9BFFFFFFFFFEFF,18FEC100:AB3AD200663DD200,18F00500:FFF0038DFFFFFFFF</t>
  </si>
  <si>
    <t>0CF00300:D10014FFFF4C4582,0CF00400:107D8B741700048B,18FEF200:36005B1AD006FAFF,18FEEE00:7BFFFFFFFFFFFFFF,18FEE900:D49D0000D09D0000,18FE5600:FA4FFFFF1F1F00FF,18FEE500:CEAB00002D350100,18FEF100:F390234FFFFFFFFF,18FEFC17:FF98FFFFFFFFFEFF,18FEC100:643BD2001E3ED200,18F00500:FF06038FFFFFFFFF</t>
  </si>
  <si>
    <t>0CF00300:D10013FFFF4C4582,0CF00400:607D8AAF1700048B,18FEF200:46009C1BD006FAFF,18FEEE00:7CFFFFFFFFFFFFFF,18FEE900:D49D0000D09D0000,18FE5600:FA4FFFFF1F1F00FF,18FEE500:CEAB00002E350100,18FEF100:F358304FFFFFFFFF,18FEFC17:FF98FFFFFFFFFEFF,18FEC100:033CD200BD3ED200,18F00500:FF84027DFFFFFFFF</t>
  </si>
  <si>
    <t>0CF00300:D08436FFFF4C8A7E,0CF00400:31A6A67D210004A6,18FEF200:2601C505D006FAFF,18FEEE00:7CFFFFFFFFFFFFFF,18FEE900:D59D0000D29D0000,18FE5600:FA4FFFFF1F1F00FF,18FEE500:D0AB000032350100,18FEF100:F38C2A0FFFFFFFFF,18FEFC17:FF93FFFFFFFFFEFF,18FEC100:8C3FD2004842D200,18F00500:FFE7038EFFFFFFFF</t>
  </si>
  <si>
    <t>0CF00300:D08A2EFFFF4D547E,0CF00400:08AAA1281D0004A1,18FEF200:D400EF06D006FAFF,18FEEE00:7CFFFFFFFFFFFFFF,18FEE900:D69D0000D29D0000,18FE5600:FA4FFFFF1F1F00FF,18FEE500:D1AB000033350100,18FEF100:F304254FFFFFFFFF,18FEFC17:FF97FFFFFFFFFEFF,18FEC100:2040D200DB42D200,18F00500:FFE5038EFFFFFFFF</t>
  </si>
  <si>
    <t>0CF00300:D06F2AFFFF4C787E,0CF00400:419D9DA72500049D,18FEF200:E6003608D006FAFF,18FEEE00:7BFFFFFFFFFFFFFF,18FEE900:D69D0000D29D0000,18FE5600:FA4FFFFF1F1F00FF,18FEE500:D1AB000033350100,18FEF100:F3502F4FFFFFFFFF,18FEFC17:FF94FFFFFFFFFEFF,18FEC100:D440D2008E43D200,18F00500:FFE5038EFFFFFFFF</t>
  </si>
  <si>
    <t>0CF00300:D02306FFFF4C507F,0CF00400:4185859C1F000485,18FEF200:2700F528D006FAFF,18FEEE00:7DFFFFFFFFFFFFFF,18FEE900:D69D0000D29D0000,18FE5600:FA4FFFFF1F1F00FF,18FEE500:D1AB000033350100,18FEF100:F3B8274FFFFFFFFF,18FEFC17:FF97FFFFFFFFFEFF,18FEC100:6B41D2002744D200,18F00500:FFE5038EFFFFFFFF</t>
  </si>
  <si>
    <t>0CF00300:D10014FFFF4C4583,0CF00400:207D8B861700048B,18FEF200:3600AF21D006FAFF,18FEEE00:7CFFFFFFFFFFFFFF,18FEE900:D69D0000D39D0000,18FE5600:FA4FFFFF1F1F00FF,18FEE500:D2AB000034350100,18FEF100:F30C2F4FFFFFFFFF,18FEFC17:FF94FFFFFFFFFEFF,18FEC100:0442D200C044D200,18F00500:FF8C027DFFFFFFFF</t>
  </si>
  <si>
    <t>0CF00300:D0A447FFFF4CA97E,0CF00400:31B3B3E4210004B3,18FEF200:9D012404D006FAFF,18FEEE00:7CFFFFFFFFFFFFFF,18FEE900:D79D0000D39D0000,18FE5600:FA4FFFFF1F1F00FF,18FEE500:D2AB000035350100,18FEF100:F3482B4FFFFFFFFF,18FEFC17:FF96FFFFFFFFFEFF,18FEC100:A542D2006045D200,18F00500:FFE5038EFFFFFFFF</t>
  </si>
  <si>
    <t>0CF00300:D1001AFFFF4C507E,0CF00400:207D8E161900048E,18FEF200:5D00980DD106FAFF,18FEEE00:7DFFFFFFFFFFFFFF,18FEE900:D79D0000D39D0000,18FE5600:FA4FFFFF1F1F00FF,18FEE500:D2AB000035350100,18FEF100:F3BC1F4FFFFFFFFF,18FEFC17:FF97FFFFFFFFFEFF,18FEC100:2143D200DB45D200,18F00500:FFE5038EFFFFFFFF</t>
  </si>
  <si>
    <t>0CF00300:D10012FFFF4C4281,0CF00400:007D8A2C1900048A,18FEF200:4300EF12D006FAFF,18FEEE00:7DFFFFFFFFFFFFFF,18FEE900:D79D0000D39D0000,18FE5600:FA4FFFFF1F1F00FF,18FEE500:D3AB000036350100,18FEF100:F3DC1F4FFFFFFFFF,18FEFC17:FF99FFFFFFFFFEFF,18FEC100:A443D2005F46D200,18F00500:FFE5038EFFFFFFFF</t>
  </si>
  <si>
    <t>0CF00300:D05611FFFF4D4380,0CF00400:48998BB81D00048C,18FEF200:6700960ED106FAFF,18FEEE00:7BFFFFFFFFFFFFFF,18FEE900:D79D0000D49D0000,18FE5600:FA4FFFFF1F1F00FF,18FEE500:D3AB000037350100,18FEF100:F30C264FFFFFFFFF,18FEFC17:FF96FFFFFFFFFEFF,18FEC100:1E44D200D846D200,18F00500:FFE5038EFFFFFFFF</t>
  </si>
  <si>
    <t>0CF00300:D0B329FFFF4D617E,0CF00400:08B8987E18000497,18FEF200:86001309D006FAFF,18FEEE00:7CFFFFFFFFFFFFFF,18FEE900:D79D0000D49D0000,18FE5600:FA4FFFFF1F1F00FF,18FEE500:D3AB000037350100,18FEF100:F3F41E4FFFFFFFFF,18FEFC17:FF99FFFFFFFFFEFF,18FEC100:8D44D2004947D200,18F00500:FFE5038EFFFFFFFF</t>
  </si>
  <si>
    <t>0CF00300:D1000AFFFF4C4181,0CF00400:607D833519000484,18FEF200:25007422D106FAFF,18FEEE00:7BFFFFFFFFFFFFFF,18FEE900:D89D0000D49D0000,18FE5600:FA4FFFFF1F1F00FF,18FEE500:D4AB000038350100,18FEF100:F3141F5FFFFFFFFF,18FEFC17:FF9BFFFFFFFFFEFF,18FEC100:1345D200CE47D200,18F00500:FFE5038EFFFFFFFF</t>
  </si>
  <si>
    <t>0CF00300:D08532FFFF4D6C7E,0CF00400:58A99D8A1700049E,18FEF200:A7001707D006FAFF,18FEEE00:7BFFFFFFFFFFFFFF,18FEE900:D89D0000D49D0000,18FE5600:FA4FFFFF1F1F00FF,18FEE500:D4AB000039350100,18FEF100:F3441E4FFFFFFFFF,18FEFC17:FF92FFFFFFFFFEFF,18FEC100:8245D2003E48D200,18F00500:FFE5038EFFFFFFFF</t>
  </si>
  <si>
    <t>0CF00300:D07C33FFFF4D6C7E,0CF00400:78A69F0D150004A0,18FEF200:B600D705D006FAFF,18FEEE00:7CFFFFFFFFFFFFFF,18FEE900:D89D0000D49D0000,18FE5600:FA4FFFFF1F1F00FF,18FEE500:D4AB00003A350100,18FEF100:F30C1B4FFFFFFFFF,18FEFC17:FF94FFFFFFFFFEFF,18FEC100:0246D200BD48D200,18F00500:FF54048DFFFFFFFF</t>
  </si>
  <si>
    <t>0CF00300:D0491DFFFF4C467E,0CF00400:218483861E000484,18FEF200:7B002709D006FAFF,18FEEE00:7CFFFFFFFFFFFFFF,18FEE900:D89D0000D49D0000,18FE5600:FA4FFFFF1F1F00FF,18FEE500:D4AB00003A350100,18FEF100:F3C41B4FFFFFFFFF,18FEFC17:FF94FFFFFFFFFEFF,18FEC100:5A46D2001449D200,18F00500:FF86058BFFFFFFFF</t>
  </si>
  <si>
    <t>0CF00300:D10000FFFF4C3E84,0CF00400:017D7D121B00047D,18FEF200:000000FBD006FAFF,18FEEE00:7CFFFFFFFFFFFFFF,18FEE900:D89D0000D59D0000,18FE5600:FA4FFFFF1F1F00FF,18FEE500:D5AB00003A350100,18FEF100:F320194FFFFFFFFF,18FEFC17:FF99FFFFFFFFFEFF,18FEC100:BE46D2007849D200,18F00500:FF86058BFFFFFFFF</t>
  </si>
  <si>
    <t>0CF00300:D0862FFFFF4D6B7E,0CF00400:08A7A17F1E0004A0,18FEF200:CF006205D006FAFF,18FEEE00:7CFFFFFFFFFFFFFF,18FEE900:D89D0000D59D0000,18FE5600:FA4FFFFF1F1F00FF,18FEE500:D5AB00003B350100,18FEF100:F3381C4FFFFFFFFF,18FEFC17:FF96FFFFFFFFFEFF,18FEC100:1447D200D049D200,18F00500:FF86058BFFFFFFFF</t>
  </si>
  <si>
    <t>0CF00300:D10003FFFF4C707D,0CF00400:107DA0C8150004A0,18FEF200:90006207D006FAFF,18FEEE00:7CFFFFFFFFFFFFFF,18FEE900:D99D0000D59D0000,18FE5600:FA4FFFFF1F1F00FF,18FEE500:D6AB00003C350100,18FEF100:F3B41A4FFFFFFFFF,18FEFC17:FF93FFFFFFFFFEFF,18FEC100:6847D200234AD200,18F00500:FFCB048CFFFFFFFF</t>
  </si>
  <si>
    <t>0CF00300:D07B31FFFF4C8C7E,0CF00400:61A2A1D2250004A2,18FEF200:FE007605D006FAFF,18FEEE00:7CFFFFFFFFFFFFFF,18FEE900:D99D0000D59D0000,18FE5600:FA4FFFFF1F1F00FF,18FEE500:D6AB00003C350100,18FEF100:F364234FFFFFFFFF,18FEFC17:FF8EFFFFFFFFFEFF,18FEC100:C447D200804AD200,18F00500:FF2C068BFFFFFFFF</t>
  </si>
  <si>
    <t>0CF00300:D1001BFFFF4C567E,0CF00400:007D7D3E1B00047D,18FEF200:29002F16D006FAFF,18FEEE00:7CFFFFFFFFFFFFFF,18FEE900:D99D0000D59D0000,18FE5600:FA4FFFFF1F1F00FF,18FEE500:D6AB00003D350100,18FEF100:F30C175FFFFFFFFF,18FEFC17:FF96FFFFFFFFFEFF,18FEC100:3348D200EE4AD200,18F00500:FFF4048CFFFFFFFF</t>
  </si>
  <si>
    <t>0CF00300:D02712FFFF4C4D82,0CF00400:717F7E9D1F00047F,18FEF200:32001117D006FAFF,18FEEE00:7CFFFFFFFFFFFFFF,18FEE900:D99D0000D59D0000,18FE5600:FA4FFFFF1F1F00FF,18FEE500:D7AB00003E350100,18FEF100:F3901C4FFFFFFFFF,18FEFC17:FF98FFFFFFFFFEFF,18FEC100:A848D200634BD200,18F00500:FFE0048CFFFFFFFF</t>
  </si>
  <si>
    <t>0CF00300:D02E13FFFF4D4883,0CF00400:28938D801A00048D,18FEF200:4F00170CD006FAFF,18FEEE00:7CFFFFFFFFFFFFFF,18FEE900:D99D0000D69D0000,18FE5600:FA4FFFFF1F1F00FF,18FEE500:D7AB00003E350100,18FEF100:F30C184FFFFFFFFF,18FEFC17:FF99FFFFFFFFFEFF,18FEC100:0949D200C54BD200,18F00500:FF59058CFFFFFFFF</t>
  </si>
  <si>
    <t>0CF00300:D10000FFFF4C3881,0CF00400:017D7DF52000047D,18FEF200:000000FBD006FAFF,18FEEE00:7CFFFFFFFFFFFFFF,18FEE900:DA9D0000D69D0000,18FE5600:FA4FFFFF1F1F00FF,18FEE500:D7AB00003F350100,18FEF100:F354294FFFFFFFFF,18FEFC17:FF99FFFFFFFFFEFF,18FEC100:6C49D200284CD200,18F00500:FFE7038EFFFFFFFF</t>
  </si>
  <si>
    <t>0CF00300:D04D24FFFF4C577F,0CF00400:3195951719000495,18FEF200:7600A60AD006FAFF,18FEEE00:7CFFFFFFFFFFFFFF,18FEE900:DA9D0000D69D0000,18FE5600:FA4FFFFF1F1F00FF,18FEE500:D8AB000040350100,18FEF100:F3C81F4FFFFFFFFF,18FEFC17:FF92FFFFFFFFFEFF,18FEC100:084AD200C44CD200,18F00500:FFE7038EFFFFFFFF</t>
  </si>
  <si>
    <t>0CF00300:D06425FFFF4C637E,0CF00400:2199992E23000499,18FEF200:AF00240AD006FAFF,18FEEE00:7CFFFFFFFFFFFFFF,18FEE900:DA9D0000D69D0000,18FE5600:FA4FFFFF1F1F00FF,18FEE500:D8AB000041350100,18FEF100:F3BC2C4FFFFFFFFF,18FEFC17:FF96FFFFFFFFFEFF,18FEC100:8E4AD200494DD200,18F00500:FFE7038EFFFFFFFF</t>
  </si>
  <si>
    <t>0CF00300:D10014FFFF4C4382,0CF00400:307D8B5E1800048B,18FEF200:49001819D006FAFF,18FEEE00:7DFFFFFFFFFFFFFF,18FEE900:DA9D0000D79D0000,18FE5600:FA4FFFFF1F1F00FF,18FEE500:D8AB000041350100,18FEF100:F3F82D4FFFFFFFFF,18FEFC17:FF98FFFFFFFFFEFF,18FEC100:414BD200FB4DD200,18F00500:FF9F027DFFFFFFFF</t>
  </si>
  <si>
    <t>0CF00300:D10014FFFF4C4382,0CF00400:007D8B381800048B,18FEF200:4800F919D106FAFF,18FEEE00:7DFFFFFFFFFFFFFF,18FEE900:DB9D0000D79D0000,18FE5600:FA4FFFFF1F1F00FF,18FEE500:D9AB000042350100,18FEF100:F3C42E4FFFFFFFFF,18FEFC17:FF96FFFFFFFFFEFF,18FEC100:D24BD2008C4ED200,18F00500:FF98027DFFFFFFFF</t>
  </si>
  <si>
    <t>0CF00300:D10015FFFF4C4582,0CF00400:607D8B5F1700048C,18FEF200:38009318D006FAFF,18FEEE00:7BFFFFFFFFFFFFFF,18FEE900:DB9D0000D79D0000,18FE5600:FA4FFFFF1F1F00FF,18FEE500:D9AB000042350100,18FEF100:F350234FFFFFFFFF,18FEFC17:FF97FFFFFFFFFEFF,18FEC100:6B4CD200274FD200,18F00500:FFF8027DFFFFFFFF</t>
  </si>
  <si>
    <t>0CF00300:D05228FFFF4C607E,0CF00400:1193937517000493,18FEF200:80003509D006FAFF,18FEEE00:7CFFFFFFFFFFFFFF,18FEE900:DB9D0000D79D0000,18FE5600:FA4FFFFF1F1F00FF,18FEE500:DAAB000043350100,18FEF100:F3741D4FFFFFFFFF,18FEFC17:FF9FFFFFFFFFFEFF,18FEC100:E04CD2009B4FD200,18F00500:FFE8038DFFFFFFFF</t>
  </si>
  <si>
    <t>0CF00300:D01D0AFFFF4C507D,0CF00400:017D7D501C00047D,18FEF200:13005437D106FAFF,18FEEE00:7CFFFFFFFFFFFFFF,18FEE900:DB9D0000D79D0000,18FE5600:FA4FFFFF1F1F00FF,18FEE500:DAAB000043350100,18FEF100:F3681A4FFFFFFFFF,18FEFC17:FF94FFFFFFFFFEFF,18FEC100:474DD2000250D200,18F00500:FF5D058CFFFFFFFF</t>
  </si>
  <si>
    <t>0CF00300:D0702CFFFF4C807E,0CF00400:719E9DAA2600049E,18FEF200:E2009A04D006FAFF,18FEEE00:7CFFFFFFFFFFFFFF,18FEE900:DB9D0000D89D0000,18FE5600:FA4FFFFF1F1F00FF,18FEE500:DAAB000044350100,18FEF100:F36C1A4FFFFFFFFF,18FEFC17:FF95FFFFFFFFFEFF,18FEC100:C64DD2008050D200,18F00500:FF62078AFFFFFFFF</t>
  </si>
  <si>
    <t>0CF00300:D0601DFFFF4D417F,0CF00400:189E93DD1B000494,18FEF200:9300E706D006FAFF,18FEEE00:7BFFFFFFFFFFFFFF,18FEE900:DC9D0000D89D0000,18FE5600:FA4FFFFF1F1F00FF,18FEE500:DBAB000045350100,18FEF100:F3BC194FFFFFFFFF,18FEFC17:FF96FFFFFFFFFEFF,18FEC100:0E4ED200C850D200,18F00500:FF54058CFFFFFFFF</t>
  </si>
  <si>
    <t>0CF00300:D10004FFFF4C447F,0CF00400:007D7F2E1A000480,18FEF200:0B003F52D006FAFF,18FEEE00:7CFFFFFFFFFFFFFF,18FEE900:DC9D0000D89D0000,18FE5600:FA4FFFFF1F1F00FF,18FEE500:DBAB000046350100,18FEF100:F3A8174FFFFFFFFF,18FEFC17:FF98FFFFFFFFFEFF,18FEC100:764ED2003151D200,18F00500:FF66058BFFFFFFFF</t>
  </si>
  <si>
    <t>0CF00300:D04314FFFF4C4480,0CF00400:189B99D719000498,18FEF200:88006106D006FAFF,18FEEE00:7CFFFFFFFFFFFFFF,18FEE900:DC9D0000D89D0000,18FE5600:FA4FFFFF1F1F00FF,18FEE500:DBAB000046350100,18FEF100:F3E8154FFFFFFFFF,18FEFC17:FF98FFFFFFFFFEFF,18FEC100:C94ED2008451D200,18F00500:FFCF058BFFFFFFFF</t>
  </si>
  <si>
    <t>0CF00300:D0943EFFFF4D757E,0CF00400:31AFAFE71E0004AF,18FEF200:2801D103D106FAFF,18FEEE00:7CFFFFFFFFFFFFFF,18FEE900:DC9D0000D89D0000,18FE5600:FA4FFFFF1F1F00FF,18FEE500:DCAB000047350100,18FEF100:F3D81C4FFFFFFFFF,18FEFC17:FF8EFFFFFFFFFEFF,18FEC100:194FD200D351D200,18F00500:FF58058CFFFFFFFF</t>
  </si>
  <si>
    <t>0CF00300:D0913AFFFF4CAD7F,0CF00400:51AAA90B2D0004AA,18FEF200:64016203D006FAFF,18FEEE00:7CFFFFFFFFFFFFFF,18FEE900:DC9D0000D89D0000,18FE5600:FA4FFFFF1F1F00FF,18FEE500:DCAB000048350100,18FEF100:F3BC1E4FFFFFFFFF,18FEFC17:FF8EFFFFFFFFFEFF,18FEC100:694FD2002352D200,18F00500:FF73078AFFFFFFFF</t>
  </si>
  <si>
    <t>0CF00300:D0B829FFFF4D707E,0CF00400:68B99C8B2A00049D,18FEF200:F7005903D006FAFF,18FEEE00:7DFFFFFFFFFFFFFF,18FEE900:DD9D0000D99D0000,18FE5600:FA4FFFFF1F1F00FF,18FEE500:DCAB000048350100,18FEF100:F344154FFFFFFFFF,18FEFC17:FF93FFFFFFFFFEFF,18FEC100:AC4FD2006852D200,18F00500:FF090A88FFFFFFFF</t>
  </si>
  <si>
    <t>0CF00300:D10114FFFF4C5684,0CF00400:607D85BB1A00047D,18FEF200:3A00D90BD006FAFF,18FEEE00:7DFFFFFFFFFFFFFF,18FEE900:DD9D0000D99D0000,18FE5600:FA4FFFFF1F1F00FF,18FEE500:DDAB000049350100,18FEF100:F368114FFFFFFFFF,18FEFC17:FF96FFFFFFFFFEFF,18FEC100:F44FD200AE52D200,18F00500:FFC1068AFFFFFFFF</t>
  </si>
  <si>
    <t>0CF00300:D07F42FFFF4C827E,0CF00400:10A5AADD160004AA,18FEF200:AF00AD03D006FAFF,18FEEE00:7DFFFFFFFFFFFFFF,18FEE900:DD9D0000D99D0000,18FE5600:FA4FFFFF1F1F00FF,18FEE500:DDAB000049350100,18FEF100:F3D4104FFFFFFFFF,18FEFC17:FF91FFFFFFFFFEFF,18FEC100:4050D200FC52D200,18F00500:FFB80789FFFFFFFF</t>
  </si>
  <si>
    <t>0CF00300:D10000FFFF4C407E,0CF00400:017D7DDC1C00047D,18FEF200:000000FBD106FAFF,18FEEE00:7DFFFFFFFFFFFFFF,18FEE900:DD9D0000D99D0000,18FE5600:FA4FFFFF1F1F00FF,18FEE500:DEAB00004A350100,18FEF100:F3D8134FFFFFFFFF,18FEFC17:FF98FFFFFFFFFEFF,18FEC100:8550D2003F53D200,18F00500:FF72078AFFFFFFFF</t>
  </si>
  <si>
    <t>0CF00300:D10000FFFF4C407E,0CF00400:007D7D8D1A00047D,18FEF200:000000FBD106F8FF,18FEEE00:7CFFFFFFFFFFFFFF,18FEE900:DD9D0000D99D0000,18FE5600:FA4FFFFF1F1F00FF,18FEE500:DEAB00004A350100,18FEF100:F378174FFFFFFFFF,18FEFC17:FF96FFFFFFFFFEFF,18FEC100:D950D2009453D200,18F00500:FF39058CFFFFFFFF</t>
  </si>
  <si>
    <t>0CF00300:D10016FFFF4C487E,0CF00400:607D8EEE1800048F,18FEF200:52006E0BD006FAFF,18FEEE00:7DFFFFFFFFFFFFFF,18FEE900:DD9D0000DA9D0000,18FE5600:FA4FFFFF1F1F00FF,18FEE500:DEAB00004B350100,18FEF100:F320165FFFFFFFFF,18FEFC17:FF94FFFFFFFFFEFF,18FEC100:1E51D200D953D200,18F00500:FF94058BFFFFFFFF</t>
  </si>
  <si>
    <t>0CF00300:D10014FFFF4C4482,0CF00400:607D8A2D1800048B,18FEF200:4700A00FD006FAFF,18FEEE00:7EFFFFFFFFFFFFFF,18FEE900:DE9D0000DA9D0000,18FE5600:FA4FFFFF1F1F00FF,18FEE500:DFAB00004C350100,18FEF100:F3901B5FFFFFFFFF,18FEFC17:FF9CFFFFFFFFFEFF,18FEC100:6851D2002254D200,18F00500:FF46047DFFFFFFFF</t>
  </si>
  <si>
    <t>0CF00300:D1002EFFFF4C6E7E,0CF00400:307D9A481700049A,18FEF200:7100DA01D106FAFF,18FEEE00:7DFFFFFFFFFFFFFF,18FEE900:DE9D0000DA9D0000,18FE5600:FA4FFFFF1F1F00FF,18FEE500:DFAB00004C350100,18FEF100:F340054FFFFFFFFF,18FEFC17:FF99FFFFFFFFFEFF,18FEC100:A351D2005F54D200,18F00500:FF621783FFFFFFFF</t>
  </si>
  <si>
    <t>0CF00300:D10014FFFF4C4582,0CF00400:707D8A781700048B,18FEF200:47000000D006FAFF,18FEEE00:7EFFFFFFFFFFFFFF,18FEE900:DE9D0000DA9D0000,18FE5600:FA4FFFFF1F1F00FF,18FEE500:DFAB00004D350100,18FEF100:F700004FFFFFFFFF,18FEFC17:FF9CFFFFFFFFFEFF,18FEC100:A451D2005F54D200,18F00500:FF803E7DFFFFFFFF</t>
  </si>
  <si>
    <t>0CF00300:D10014FFFF4C4582,0CF00400:207D8B671700048B,18FEF200:47000000D006FAFF,18FEEE00:7EFFFFFFFFFFFFFF,18FEE900:DE9D0000DA9D0000,18FE5600:FA4FFFFF1F1F00FF,18FEE500:E0AB00004E350100,18FEF100:F700004FFFFFFFFF,18FEFC17:FF9BFFFFFFFFFEFF,18FEC100:A451D2005F54D200,18F00500:FF803E7DFFFFFFFF</t>
  </si>
  <si>
    <t>0CF00300:D10013FFFF4C4281,0CF00400:107D8A2B1900048A,18FEF200:4500FE1BD106F9FF,18FEEE00:7FFFFFFFFFFFFFFF,18FEE900:DE9D0000DB9D0000,18FE5600:FA4FFFFF1F1F00FF,18FEE500:E0AB00004F350100,18FEF100:F31C304FFFFFFFFF,18FEFC17:FF98FFFFFFFFFEFF,18FEC100:0552D200C154D200,18F00500:FFA2027DFFFFFFFF</t>
  </si>
  <si>
    <t>0CF00300:D07932FFFF4C747E,0CF00400:31A2A2331E0004A2,18FEF200:E200B806D006F9FF,18FEEE00:7DFFFFFFFFFFFFFF,18FEE900:DF9D0000DB9D0000,18FE5600:FA4FFFFF1F1F00FF,18FEE500:E0AB00004F350100,18FEF100:F3E8264FFFFFFFFF,18FEFC17:FF94FFFFFFFFFEFF,18FEC100:8252D2003E55D200,18F00500:FF7C038EFFFFFFFF</t>
  </si>
  <si>
    <t>0CF00300:D07730FFFF4C7E7E,0CF00400:11A2A2E91F0004A2,18FEF200:DC005007D006FAFF,18FEEE00:7CFFFFFFFFFFFFFF,18FEE900:DF9D0000DB9D0000,18FE5600:FA4FFFFF1F1F00FF,18FEE500:E1AB000050350100,18FEF100:F348284FFFFFFFFF,18FEFC17:FF93FFFFFFFFFEFF,18FEC100:1453D200CE55D200,18F00500:FFE4038EFFFFFFFF</t>
  </si>
  <si>
    <t>0CF00300:D0421AFFFF4C427E,0CF00400:51908F041C000490,18FEF200:67009C0DD006FAFF,18FEEE00:7CFFFFFFFFFFFFFF,18FEE900:DF9D0000DB9D0000,18FE5600:FA4FFFFF1F1F00FF,18FEE500:E1AB000051350100,18FEF100:F338234FFFFFFFFF,18FEFC17:FF94FFFFFFFFFEFF,18FEC100:9853D2005356D200,18F00500:FFE4038EFFFFFFFF</t>
  </si>
  <si>
    <t>0CF00300:D10013FFFF4C4582,0CF00400:407D8ABE1700048A,18FEF200:43004C0CD006FAFF,18FEEE00:7CFFFFFFFFFFFFFF,18FEE900:DF9D0000DB9D0000,18FE5600:FA4FFFFF1F1F00FF,18FEE500:E1AB000051350100,18FEF100:F338135FFFFFFFFF,18FEFC17:FF9BFFFFFFFFFEFF,18FEC100:0654D200C256D200,18F00500:FF0C067DFFFFFFFF</t>
  </si>
  <si>
    <t>0CF00300:D10000FFFF0C407E,0CF00400:7E7D7D000000007D,18FEF200:000000FBD006FAFF,18FEEE00:78FFFFFFFFFFFFFF,18FEE900:DF9D0000DB9D0000,18FE5600:FA4EFFFF1F1F00FF,18FEE500:E2AB000052350100,18FEF100:F700000FFFFFFFFF,18FEFC17:FF96FFFFFFFFFEFF,18FEC100:0E54D200CA56D200,18F00500:FF803E7DFFFFFFFF</t>
  </si>
  <si>
    <t>0CF00300:D06028FFFF4D4F80,0CF00400:289B9B221C00049B,18FEF200:B300C505D006FAFF,18FEEE00:78FFFFFFFFFFFFFF,18FEE900:DF9D0000DC9D0000,18FE5600:FA4EFFFF1F1F00FF,18FEE500:E2AB000052350100,18FEF100:F3181A4FFFFFFFFF,18FEFC17:FF90FFFFFFFFFEFF,18FEC100:2A54D200E656D200,18F00500:FF21058CFFFFFFFF</t>
  </si>
  <si>
    <t>0CF00300:D06B31FFFF4C707E,0CF00400:619E9D9A1A00049E,18FEF200:A700FF07D006FAFF,18FEEE00:7DFFFFFFFFFFFFFF,18FEE900:E09D0000DC9D0000,18FE5600:FA4EFFFF1F1F00FF,18FEE500:E2AB000053350100,18FEF100:F324224FFFFFFFFF,18FEFC17:FF92FFFFFFFFFEFF,18FEC100:8854D2004457D200,18F00500:FFFC038DFFFFFFFF</t>
  </si>
  <si>
    <t>0CF00300:D05A27FFFF4C5D7E,0CF00400:519796AD1B000497,18FEF200:7E00FA0AD006FAFF,18FEEE00:7CFFFFFFFFFFFFFF,18FEE900:E09D0000DC9D0000,18FE5600:FA4EFFFF1F1F00FF,18FEE500:E3AB000053350100,18FEF100:F3C0224FFFFFFFFF,18FEFC17:FF95FFFFFFFFFEFF,18FEC100:E554D200A157D200,18F00500:FF0A048DFFFFFFFF</t>
  </si>
  <si>
    <t>0CF00300:D05E19FFFF4D4485,0CF00400:319493101C000494,18FEF200:9000F509D106FAFF,18FEEE00:7CFFFFFFFFFFFFFF,18FEE900:E09D0000DC9D0000,18FE5600:FA4EFFFF1F1F00FF,18FEE500:E3AB000053350100,18FEF100:F328244FFFFFFFFF,18FEFC17:FF94FFFFFFFFFEFF,18FEC100:6155D2001D58D200,18F00500:FF0A048DFFFFFFFF</t>
  </si>
  <si>
    <t>0CF00300:D0A23AFFFF4D7B7E,0CF00400:08B2A5711A0004A6,18FEF200:C900A806D006FAFF,18FEEE00:7CFFFFFFFFFFFFFF,18FEE900:E09D0000DD9D0000,18FE5600:FA4EFFFF1F1F00FF,18FEE500:E3AB000054350100,18FEF100:F308224FFFFFFFFF,18FEFC17:FF93FFFFFFFFFEFF,18FEC100:C655D2008258D200,18F00500:FFEC038DFFFFFFFF</t>
  </si>
  <si>
    <t>0CF00300:D0742DFFFF4C797E,0CF00400:619F9EC22300049F,18FEF200:F9003D05D006FAFF,18FEEE00:7BFFFFFFFFFFFFFF,18FEE900:E19D0000DD9D0000,18FE5600:FA4EFFFF1F1F00FF,18FEE500:E4AB000055350100,18FEF100:F310214FFFFFFFFF,18FEFC17:FF96FFFFFFFFFEFF,18FEC100:2A56D200E658D200,18F00500:FF12058CFFFFFFFF</t>
  </si>
  <si>
    <t>0CF00300:D10019FFFF4C4487,0CF00400:607D8FC91700048F,18FEF200:60005F14D006FAFF,18FEEE00:7CFFFFFFFFFFFFFF,18FEE900:E19D0000DD9D0000,18FE5600:FA4EFFFF1F1F00FF,18FEE500:E4AB000056350100,18FEF100:F314314FFFFFFFFF,18FEFC17:FF96FFFFFFFFFEFF,18FEC100:D556D2009159D200,18F00500:FF77027DFFFFFFFF</t>
  </si>
  <si>
    <t>0CF00300:D09B44FFFF4C9A7E,0CF00400:51B0AF621E0004B0,18FEF200:4401AF04D006FAFF,18FEEE00:7BFFFFFFFFFFFFFF,18FEE900:E19D0000DD9D0000,18FE5600:FA4EFFFF1F1F00FF,18FEE500:E4AB000056350100,18FEF100:F34C264FFFFFFFFF,18FEFC17:FF8EFFFFFFFFFEFF,18FEC100:6B57D200275AD200,18F00500:FFE4038EFFFFFFFF</t>
  </si>
  <si>
    <t>0CF00300:D09F10FFFF4D437F,0CF00400:78B68B511D00048C,18FEF200:6000800FD106FAFF,18FEEE00:7CFFFFFFFFFFFFFF,18FEE900:E29D0000DE9D0000,18FE5600:FA4EFFFF1F1F00FF,18FEE500:E5AB000057350100,18FEF100:F348254FFFFFFFFF,18FEFC17:FF97FFFFFFFFFEFF,18FEC100:EB57D200A85AD200,18F00500:FFEC038DFFFFFFFF</t>
  </si>
  <si>
    <t>0CF00300:D05D24FFFF4C557D,0CF00400:1198985D1E000498,18FEF200:AA009006D106FAFF,18FEEE00:7BFFFFFFFFFFFFFF,18FEE900:E29D0000DE9D0000,18FE5600:FA4EFFFF1F1F00FF,18FEE500:E5AB000058350100,18FEF100:F32C1C4FFFFFFFFF,18FEFC17:FF92FFFFFFFFFEFF,18FEC100:5A58D200165BD200,18F00500:FF5A058CFFFFFFFF</t>
  </si>
  <si>
    <t>0CF00300:D06E2AFFFF4D587E,0CF00400:119D9D871C00049D,18FEF200:BC009D05D006FAFF,18FEEE00:7BFFFFFFFFFFFFFF,18FEE900:E29D0000DE9D0000,18FE5600:FA4EFFFF1F1F00FF,18FEE500:E6AB000059350100,18FEF100:F3DC1A4FFFFFFFFF,18FEFC17:FF91FFFFFFFFFEFF,18FEC100:AC58D200685BD200,18F00500:FF97058BFFFFFFFF</t>
  </si>
  <si>
    <t>0CF00300:D0AD4CFFFF4CAD7E,0CF00400:21B6B64F200004B6,18FEF200:75015304D006FAFF,18FEEE00:7DFFFFFFFFFFFFFF,18FEE900:E29D0000DF9D0000,18FE5600:FA4EFFFF1F1F00FF,18FEE500:E6AB000059350100,18FEF100:F3F0284FFFFFFFFF,18FEFC17:FF91FFFFFFFFFEFF,18FEC100:FB58D200B75BD200,18F00500:FFEE038DFFFFFFFF</t>
  </si>
  <si>
    <t>0CF00300:D0903CFFFF4CB77E,0CF00400:21A9A942260004A9,18FEF200:3A012906D006FAFF,18FEEE00:7DFFFFFFFFFFFFFF,18FEE900:E39D0000DF9D0000,18FE5600:FA4EFFFF1F1F00FF,18FEE500:E6AB00005A350100,18FEF100:F348304FFFFFFFFF,18FEFC17:FF8CFFFFFFFFFEFF,18FEC100:7E59D2003A5CD200,18F00500:FFEE038DFFFFFFFF</t>
  </si>
  <si>
    <t>0CF00300:D1000CFFFF0C447D,0CF00400:107D857217000485,18FEF200:2000BB2CD006FAFF,18FEEE00:7BFFFFFFFFFFFFFF,18FEE900:E39D0000DF9D0000,18FE5600:FA4EFFFF1F1F00FF,18FEE500:E7AB00005B350100,18FEF100:F36C235FFFFFFFFF,18FEFC17:FF92FFFFFFFFFEFF,18FEC100:255AD200E15CD200,18F00500:FFFE027DFFFFFFFF</t>
  </si>
  <si>
    <t>0CF00300:D08210FFFF0D467D,0CF00400:38A886C31A000486,18FEF200:3800FC1DD006FAFF,18FEEE00:7CFFFFFFFFFFFFFF,18FEE900:E39D0000DF9D0000,18FE5600:FA4EFFFF1F1F00FF,18FEE500:E7AB00005B350100,18FEF100:F3C0294FFFFFFFFF,18FEFC17:FF95FFFFFFFFFEFF,18FEC100:A05AD2005C5DD200,18F00500:FFD2027DFFFFFFFF</t>
  </si>
  <si>
    <t>0CF00300:D07D30FFFF4D5B7E,0CF00400:58A69C001900049C,18FEF200:97004E08D006FAFF,18FEEE00:7CFFFFFFFFFFFFFF,18FEE900:E39D0000DF9D0000,18FE5600:FA4EFFFF1F1F00FF,18FEE500:E7AB00005B350100,18FEF100:F3B4224FFFFFFFFF,18FEFC17:FF95FFFFFFFFFEFF,18FEC100:215BD200DD5DD200,18F00500:FFE6038EFFFFFFFF</t>
  </si>
  <si>
    <t>0CF00300:D10014FFFF4C4582,0CF00400:107D8B811700048B,18FEF200:47009013D006FAFF,18FEEE00:7CFFFFFFFFFFFFFF,18FEE900:E49D0000E09D0000,18FE5600:FA4EFFFF1F1F00FF,18FEE500:E8AB00005C350100,18FEF100:F3D8224FFFFFFFFF,18FEFC17:FF94FFFFFFFFFEFF,18FEC100:B55BD200715ED200,18F00500:FF54037DFFFFFFFF</t>
  </si>
  <si>
    <t>0CF00300:D06426FFFF4C6B7E,0CF00400:1196960326000496,18FEF200:C1004205D006F7FF,18FEEE00:7CFFFFFFFFFFFFFF,18FEE900:E49D0000E09D0000,18FE5600:FA4EFFFF1F1F00FF,18FEE500:E8AB00005D350100,18FEF100:F3D0194FFFFFFFFF,18FEFC17:FF94FFFFFFFFFEFF,18FEC100:175CD200D35ED200,18F00500:FF150889FFFFFFFF</t>
  </si>
  <si>
    <t>0CF00300:D09640FFFF4CA77E,0CF00400:41ADAD70240004AD,18FEF200:5D014805D106FAFF,18FEEE00:7CFFFFFFFFFFFFFF,18FEE900:E49D0000E09D0000,18FE5600:FA4EFFFF1F1F00FF,18FEE500:E8AB00005D350100,18FEF100:F35C2E4FFFFFFFFF,18FEFC17:FF93FFFFFFFFFEFF,18FEC100:B15CD2006D5FD200,18F00500:FFE9038DFFFFFFFF</t>
  </si>
  <si>
    <t>0CF00300:D10015FFFF4C4582,0CF00400:407D8B751700048B,18FEF200:49008513D006FAFF,18FEEE00:7BFFFFFFFFFFFFFF,18FEE900:E49D0000E09D0000,18FE5600:FA4EFFFF1F1F00FF,18FEE500:E9AB00005E350100,18FEF100:F3BC234FFFFFFFFF,18FEFC17:FF95FFFFFFFFFEFF,18FEC100:455DD2000160D200,18F00500:FF0E037DFFFFFFFF</t>
  </si>
  <si>
    <t>0CF00300:D04E0AFFFF4D507E,0CF00400:489986FB27000485,18FEF200:39002123D006D9FF,18FEEE00:7DFFFFFFFFFFFFFF,18FEE900:E59D0000E19D0000,18FE5600:FA4EFFFF1F1F00FF,18FEE500:E9AB00005F350100,18FEF100:F314324FFFFFFFFF,18FEFC17:FF97FFFFFFFFFEFF,18FEC100:045ED200C060D200,18F00500:FFE5038EFFFFFFFF</t>
  </si>
  <si>
    <t>0CF00300:D0B445FFFF4CC07F,0CF00400:5EB9B281290004B3,18FEF200:7E017E05D106FAFF,18FEEE00:7DFFFFFFFFFFFFFF,18FEE900:E59D0000E19D0000,18FE5600:FA4EFFFF1F1F00FF,18FEE500:EAAB000060350100,18FEF100:F3E4344FFFFFFFFF,18FEFC17:FF93FFFFFFFFFEFF,18FEC100:AB5ED2006761D200,18F00500:FFE3038EFFFFFFFF</t>
  </si>
  <si>
    <t>0CF00300:D1000AFFFF0C437E,0CF00400:707D83F417000484,18FEF200:2400453FD006FAFF,18FEEE00:7EFFFFFFFFFFFFFF,18FEE900:E59D0000E29D0000,18FE5600:FA4EFFFF1F1F00FF,18FEE500:EAAB000060350100,18FEF100:F374394FFFFFFFFF,18FEFC17:FF95FFFFFFFFFEFF,18FEC100:745FD2003062D200,18F00500:FF14027DFFFFFFFF</t>
  </si>
  <si>
    <t>0CF00300:D10000FFFF0C407E,0CF00400:007D7DB31B00047D,18FEF200:000000FBD006FAFF,18FEEE00:7DFFFFFFFFFFFFFF,18FEE900:E69D0000E29D0000,18FE5600:FA4EFFFF1F1F00FF,18FEE500:EAAB000061350100,18FEF100:F35C364FFFFFFFFF,18FEFC17:FF95FFFFFFFFFEFF,18FEC100:1C60D200D862D200,18F00500:FF8A027DFFFFFFFF</t>
  </si>
  <si>
    <t>0CF00300:D0AA49FFFF0CC07F,0CF00400:11B5B559280004B5,18FEF200:D6014F04D106FAFF,18FEEE00:7DFFFFFFFFFFFFFF,18FEE900:E69D0000E29D0000,18FE5600:FA4EFFFF1F1F00FF,18FEE500:EBAB000062350100,18FEF100:F3042E4FFFFFFFFF,18FEFC17:FF91FFFFFFFFFEFF,18FEC100:B860D2007463D200,18F00500:FFE4038EFFFFFFFF</t>
  </si>
  <si>
    <t>0CF00300:D1000CFFFF0C437D,0CF00400:207D85EB17000483,18FEF200:2C006C13D006FAFF,18FEEE00:7CFFFFFFFFFFFFFF,18FEE900:E69D0000E29D0000,18FE5600:FA4EFFFF1F1F00FF,18FEE500:EBAB000062350100,18FEF100:F388155FFFFFFFFF,18FEFC17:FF9AFFFFFFFFFEFF,18FEC100:5D61D2001964D200,18F00500:FF5A058CFFFFFFFF</t>
  </si>
  <si>
    <t>0CF00300:D1000AFFFF0C437E,0CF00400:507D83F917000484,18FEF200:22008C2FD006FAFF,18FEEE00:7EFFFFFFFFFFFFFF,18FEE900:E79D0000E39D0000,18FE5600:FA4EFFFF1F1F00FF,18FEE500:EBAB000062350100,18FEF100:F3BC284FFFFFFFFF,18FEFC17:FF95FFFFFFFFFEFF,18FEC100:E161D2009D64D200,18F00500:FF94038EFFFFFFFF</t>
  </si>
  <si>
    <t>0CF00300:D08F39FFFF0CA27F,0CF00400:41A9A9982A0004A9,18FEF200:6601FA05D006FAFF,18FEEE00:7CFFFFFFFFFFFFFF,18FEE900:E79D0000E39D0000,18FE5600:FA4EFFFF1F1F00FF,18FEE500:ECAB000063350100,18FEF100:F300364FFFFFFFFF,18FEFC17:FF93FFFFFFFFFEFF,18FEC100:9862D2005465D200,18F00500:FFE2038EFFFFFFFF</t>
  </si>
  <si>
    <t>0CF00300:D0C553FFFF0DBF7F,0CF00400:68BFBCEF240004BC,18FEF200:CF010304D006FAFF,18FEEE00:7CFFFFFFFFFFFFFF,18FEE900:E79D0000E39D0000,18FE5600:FA4EFFFF1F1F00FF,18FEE500:ECAB000064350100,18FEF100:F3202F4FFFFFFFFF,18FEFC17:FF90FFFFFFFFFEFF,18FEC100:2763D200E365D200,18F00500:FFA7038EFFFFFFFF</t>
  </si>
  <si>
    <t>0CF00300:D0A634FFFF0D7C7E,0CF00400:58B4A4C51E0004A5,18FEF200:F3005C06D006FAFF,18FEEE00:7CFFFFFFFFFFFFFF,18FEE900:E89D0000E49D0000,18FE5600:FA4EFFFF1F1F00FF,18FEE500:EDAB000065350100,18FEF100:F32C274FFFFFFFFF,18FEFC17:FF92FFFFFFFFFEFF,18FEC100:D663D2009266D200,18F00500:FFA7038EFFFFFFFF</t>
  </si>
  <si>
    <t>0CF00300:D1000AFFFF0C447E,0CF00400:607D83C617000484,18FEF200:2300222ED006FAFF,18FEEE00:7CFFFFFFFFFFFFFF,18FEE900:E89D0000E49D0000,18FE5600:FA4EFFFF1F1F00FF,18FEE500:EDAB000065350100,18FEF100:F304294FFFFFFFFF,18FEFC17:FF96FFFFFFFFFEFF,18FEC100:6864D2002467D200,18F00500:FF9C027DFFFFFFFF</t>
  </si>
  <si>
    <t>0CF00300:D06611FFFF4D437F,0CF00400:789E8B941C00048C,18FEF200:6000270FD006FAFF,18FEEE00:7CFFFFFFFFFFFFFF,18FEE900:E89D0000E49D0000,18FE5600:FA4EFFFF1F1F00FF,18FEE500:EDAB000066350100,18FEF100:F37C244FFFFFFFFF,18FEFC17:FF96FFFFFFFFFEFF,18FEC100:DA64D2009667D200,18F00500:FFEB038DFFFFFFFF</t>
  </si>
  <si>
    <t>0CF00300:D09C0DFFFF4D497E,0CF00400:78AF87AB1B00048B,18FEF200:3900EF11D006FAFF,18FEEE00:7CFFFFFFFFFFFFFF,18FEE900:E89D0000E49D0000,18FE5600:FA4EFFFF1F1F00FF,18FEE500:EEAB000067350100,18FEF100:F3A0194FFFFFFFFF,18FEFC17:FF93FFFFFFFFFEFF,18FEC100:5A65D2001668D200,18F00500:FF3F058CFFFFFFFF</t>
  </si>
  <si>
    <t>0CF00300:D10000FFFF4C3C7E,0CF00400:007D7D3D1B00047D,18FEF200:000000FBD006FAFF,18FEEE00:7CFFFFFFFFFFFFFF,18FEE900:E89D0000E49D0000,18FE5600:FA4EFFFF1F1F00FF,18FEE500:EEAB000067350100,18FEF100:F318224FFFFFFFFF,18FEFC17:FF90FFFFFFFFFEFF,18FEC100:C765D2008368D200,18F00500:FFF1038DFFFFFFFF</t>
  </si>
  <si>
    <t>0CF00300:D10014FFFF4C4582,0CF00400:107D8B8F1700048B,18FEF200:48009414D006FAFF,18FEEE00:7DFFFFFFFFFFFFFF,18FEE900:E99D0000E59D0000,18FE5600:FA4DFFFF1F1F00FF,18FEE500:EEAB000068350100,18FEF100:F348254FFFFFFFFF,18FEFC17:FF93FFFFFFFFFEFF,18FEC100:5D66D2001969D200,18F00500:FF07037DFFFFFFFF</t>
  </si>
  <si>
    <t>0CF00300:D10016FFFF4C4283,0CF00400:10818DF31800048D,18FEF200:5500560FD006FAFF,18FEEE00:7BFFFFFFFFFFFFFF,18FEE900:E99D0000E59D0000,18FE5600:FA4DFFFF1F1F00FF,18FEE500:EFAB000069350100,18FEF100:F340204FFFFFFFFF,18FEFC17:FF93FFFFFFFFFEFF,18FEC100:DF66D2009B69D200,18F00500:FFBF037DFFFFFFFF</t>
  </si>
  <si>
    <t>0CF00300:D4E85FFFFF4DB57E,0CF00400:68C6C23F1D0004C5,18FEF200:B4016103D006FAFF,18FEEE00:7CFFFFFFFFFFFFFF,18FEE900:E99D0000E59D0000,18FE5600:FA4DFFFF1F1F00FF,18FEE500:EFAB00006A350100,18FEF100:F36C250FFFFFFFFF,18FEFC17:FF8EFFFFFFFFFEFF,18FEC100:5A67D200166AD200,18F00500:FFED038DFFFFFFFF</t>
  </si>
  <si>
    <t>0CF00300:D06E29FFFF4D4F7E,0CF00400:289F98871A000499,18FEF200:8900A709D006FAFF,18FEEE00:7CFFFFFFFFFFFFFF,18FEE900:E99D0000E59D0000,18FE5600:FA4DFFFF1F1F00FF,18FEE500:EFAB00006A350100,18FEF100:F34C210FFFFFFFFF,18FEFC17:FF94FFFFFFFFFEFF,18FEC100:EA67D200A66AD200,18F00500:FFED038DFFFFFFFF</t>
  </si>
  <si>
    <t>0CF00300:D10011FFFF4C4382,0CF00400:307D89AA18000489,18FEF200:40004C13D006FAFF,18FEEE00:7BFFFFFFFFFFFFFF,18FEE900:E99D0000E59D0000,18FE5600:FA4DFFFF1F1F00FF,18FEE500:F0AB00006A350100,18FEF100:F3EC1E5FFFFFFFFF,18FEFC17:FF93FFFFFFFFFEFF,18FEC100:5B68D200176BD200,18F00500:FFED038DFFFFFFFF</t>
  </si>
  <si>
    <t>0CF00300:D08235FFFF4C8B7E,0CF00400:71A5A4F8230004A5,18FEF200:F100F503D006FAFF,18FEEE00:7CFFFFFFFFFFFFFF,18FEE900:E99D0000E69D0000,18FE5600:FA4DFFFF1F1F00FF,18FEE500:F0AB00006B350100,18FEF100:F394184FFFFFFFFF,18FEFC17:FF8BFFFFFFFFFEFF,18FEC100:AA68D200666BD200,18F00500:FFA30789FFFFFFFF</t>
  </si>
  <si>
    <t>0CF00300:D10000FFFF4C4084,0CF00400:017D7D0C1C00047D,18FEF200:000000FBD006FAFF,18FEEE00:7CFFFFFFFFFFFFFF,18FEE900:EA9D0000E69D0000,18FE5600:FA4DFFFF1F1F00FF,18FEE500:F0AB00006B350100,18FEF100:F374195FFFFFFFFF,18FEFC17:FF96FFFFFFFFFEFF,18FEC100:0869D200C46BD200,18F00500:FF56058CFFFFFFFF</t>
  </si>
  <si>
    <t>0CF00300:D02827FFFF4C607E,0CF00400:207D951D19000495,18FEF200:B5005505D006FAFF,18FEEE00:7CFFFFFFFFFFFFFF,18FEE900:EA9D0000E69D0000,18FE5600:FA4DFFFF1F1F00FF,18FEE500:F1AB00006C350100,18FEF100:F39C184FFFFFFFFF,18FEFC17:FF91FFFFFFFFFEFF,18FEC100:7269D2002E6CD200,18F00500:FF5C058CFFFFFFFF</t>
  </si>
  <si>
    <t>0CF00300:D02014FFFF4C4485,0CF00400:708A8BF01700048C,18FEF200:4900110CD006FAFF,18FEEE00:7CFFFFFFFFFFFFFF,18FEE900:EA9D0000E69D0000,18FE5600:FA4DFFFF1F1F00FF,18FEE500:F1AB00006D350100,18FEF100:F354164FFFFFFFFF,18FEFC17:FF94FFFFFFFFFEFF,18FEC100:D569D200916CD200,18F00500:FF5C058CFFFFFFFF</t>
  </si>
  <si>
    <t>0CF00300:D0682DFFFF4D5D86,0CF00400:28A69F9F1900049F,18FEF200:9E00F205D106FAFF,18FEEE00:7CFFFFFFFFFFFFFF,18FEE900:EA9D0000E69D0000,18FE5600:FA4DFFFF1F1F00FF,18FEE500:F2AB00006E350100,18FEF100:F3E0174FFFFFFFFF,18FEFC17:FF8FFFFFFFFFFEFF,18FEC100:296AD200E56CD200,18F00500:FF5C058CFFFFFFFF</t>
  </si>
  <si>
    <t>0CF00300:D10013FFFF4C527E,0CF00400:407D894F1700048A,18FEF200:29009511D006FAFF,18FEEE00:7DFFFFFFFFFFFFFF,18FEE900:EA9D0000E69D0000,18FE5600:FA4DFFFF1F1F00FF,18FEE500:F2AB00006E350100,18FEF100:F384114FFFFFFFFF,18FEFC17:FF93FFFFFFFFFEFF,18FEC100:8A6AD200466DD200,18F00500:FF2F068BFFFFFFFF</t>
  </si>
  <si>
    <t>0CF00300:D10015FFFF4C5681,0CF00400:707D84A717000485,18FEF200:1D00ED12D106FAFF,18FEEE00:7CFFFFFFFFFFFFFF,18FEE900:EA9D0000E79D0000,18FE5600:FA4DFFFF1F1F00FF,18FEE500:F2AB00006F350100,18FEF100:F3E40D4FFFFFFFFF,18FEFC17:FF91FFFFFFFFFEFF,18FEC100:CF6AD2008B6DD200,18F00500:FF350889FFFFFFFF</t>
  </si>
  <si>
    <t>0CF00300:D0702CFFFF4C6F7E,0CF00400:219E9EB12100049E,18FEF200:EC00CC03D106FAFF,18FEEE00:7CFFFFFFFFFFFFFF,18FEE900:EB9D0000E79D0000,18FE5600:FA4DFFFF1F1F00FF,18FEE500:F3AB000070350100,18FEF100:F31C174FFFFFFFFF,18FEFC17:FF8FFFFFFFFFFEFF,18FEC100:136BD200CF6DD200,18F00500:FF59078AFFFFFFFF</t>
  </si>
  <si>
    <t>0CF00300:D05618FFFF4C5E7E,0CF00400:31908F722C000490,18FEF200:95000A08D006F9FF,18FEEE00:7DFFFFFFFFFFFFFF,18FEE900:EB9D0000E79D0000,18FE5600:FA4DFFFF1F1F00FF,18FEE500:F3AB000071350100,18FEF100:F3FC1D4FFFFFFFFF,18FEFC17:FF8DFFFFFFFFFEFF,18FEC100:5A6BD200166ED200,18F00500:FF54078AFFFFFFFF</t>
  </si>
  <si>
    <t>0CF00300:D10000FFFF4C3A7F,0CF00400:107D838E17000482,18FEF200:0000FFFAD006FAFF,18FEEE00:7CFFFFFFFFFFFFFF,18FEE900:EB9D0000E79D0000,18FE5600:FA4DFFFF1F1F00FF,18FEE500:F3AB000071350100,18FEF100:F3E8194FFFFFFFFF,18FEFC17:FF94FFFFFFFFFEFF,18FEC100:A96BD200656ED200,18F00500:FF3F058CFFFFFFFF</t>
  </si>
  <si>
    <t>0CF00300:D1000FFFFF4C477D,0CF00400:407D872F17000488,18FEF200:3200880ED006FAFF,18FEEE00:7DFFFFFFFFFFFFFF,18FEE900:EB9D0000E79D0000,18FE5600:FA4DFFFF1F1F00FF,18FEE500:F4AB000071350100,18FEF100:F324154FFFFFFFFF,18FEFC17:FF94FFFFFFFFFEFF,18FEC100:F96BD200B56ED200,18F00500:FF58058CFFFFFFFF</t>
  </si>
  <si>
    <t>0CF00300:D08B33FFFF4D767E,0CF00400:78A8A2251E0004A3,18FEF200:E5007E03D006FAFF,18FEEE00:7EFFFFFFFFFFFFFF,18FEE900:EB9D0000E89D0000,18FE5600:FA4DFFFF1F1F00FF,18FEE500:F4AB000072350100,18FEF100:F394144FFFFFFFFF,18FEFC17:FF8DFFFFFFFFFEFF,18FEC100:4A6CD200066FD200,18F00500:FFFE068AFFFFFFFF</t>
  </si>
  <si>
    <t>0CF00300:D00D00FFFF4C387E,0CF00400:017D7DA82100047D,18FEF200:000000FBD006FAFF,18FEEE00:7DFFFFFFFFFFFFFF,18FEE900:EC9D0000E89D0000,18FE5600:FA4DFFFF1F1F00FF,18FEE500:F4AB000072350100,18FEF100:F360104FFFFFFFFF,18FEFC17:FF94FFFFFFFFFEFF,18FEC100:8C6CD200486FD200,18F00500:FF1A0A88FFFFFFFF</t>
  </si>
  <si>
    <t>0CF00300:D0C146FFFF4D8E7E,0CF00400:28BEB21C210004B3,18FEF200:51019503D106FAFF,18FEEE00:7DFFFFFFFFFFFFFF,18FEE900:EC9D0000E89D0000,18FE5600:FA4DFFFF1F1F00FF,18FEE500:F5AB000073350100,18FEF100:F3401F4FFFFFFFFF,18FEFC17:FF93FFFFFFFFFEFF,18FEC100:CF6CD2008B6FD200,18F00500:FF62058CFFFFFFFF</t>
  </si>
  <si>
    <t>0CF00300:D01030FFFF4C777E,0CF00400:707D9B7E1800049C,18FEF200:9E00D707D006FAFF,18FEEE00:7EFFFFFFFFFFFFFF,18FEE900:EC9D0000E89D0000,18FE5600:FA4DFFFF1F1F00FF,18FEE500:F5AB000074350100,18FEF100:F33C1F4FFFFFFFFF,18FEFC17:FF8FFFFFFFFFFEFF,18FEC100:3D6DD200F96FD200,18F00500:FF5C048DFFFFFFFF</t>
  </si>
  <si>
    <t>0CF00300:D08233FFFF4C967E,0CF00400:01A4A468290004A4,18FEF200:3401EA04D006FAFF,18FEEE00:7DFFFFFFFFFFFFFF,18FEE900:EC9D0000E99D0000,18FE5600:FA4DFFFF1F1F00FF,18FEE500:F5AB000075350100,18FEF100:F370264FFFFFFFFF,18FEFC17:FF8DFFFFFFFFFEFF,18FEC100:8F6DD2004B70D200,18F00500:FF5D058CFFFFFFFF</t>
  </si>
  <si>
    <t>0CF00300:D1001DFFFF4C5A7E,0CF00400:207D90E117000490,18FEF200:6400FB0BD006FAFF,18FEEE00:7CFFFFFFFFFFFFFF,18FEE900:ED9D0000E99D0000,18FE5600:FA4DFFFF1F1F00FF,18FEE500:F5AB000075350100,18FEF100:F3A81D4FFFFFFFFF,18FEFC17:FF8CFFFFFFFFFEFF,18FEC100:0E6ED200CA70D200,18F00500:FFEF038DFFFFFFFF</t>
  </si>
  <si>
    <t>0CF00300:D10017FFFF4C477F,0CF00400:707D8DEF1800048E,18FEF200:54004C0ED006FAFF,18FEEE00:7DFFFFFFFFFFFFFF,18FEE900:ED9D0000E99D0000,18FE5600:FA4DFFFF1F1F00FF,18FEE500:F6AB000076350100,18FEF100:F3D01E4FFFFFFFFF,18FEFC17:FF9AFFFFFFFFFEFF,18FEC100:736ED2002F71D200,18F00500:FFEF038DFFFFFFFF</t>
  </si>
  <si>
    <t>0CF00300:D10000FFFF4C407E,0CF00400:017D7DC61E00047D,18FEF200:000000FBD006FAFF,18FEEE00:7EFFFFFFFFFFFFFF,18FEE900:ED9D0000E99D0000,18FE5600:FA4DFFFF1F1F00FF,18FEE500:F6AB000077350100,18FEF100:F334264FFFFFFFFF,18FEFC17:FF8EFFFFFFFFFEFF,18FEC100:FB6ED200B771D200,18F00500:FFEF038DFFFFFFFF</t>
  </si>
  <si>
    <t>0CF00300:D08F3CFFFF4C947E,0CF00400:01ABAB92220004AB,18FEF200:5101BA02D006FAFF,18FEEE00:7DFFFFFFFFFFFFFF,18FEE900:ED9D0000E99D0000,18FE5600:FA4DFFFF1F1F00FF,18FEE500:F7AB000078350100,18FEF100:F3AC174FFFFFFFFF,18FEFC17:FF8CFFFFFFFFFEFF,18FEC100:4D6FD2000972D200,18F00500:FF5D078AFFFFFFFF</t>
  </si>
  <si>
    <t>0CF00300:D10000FFFF4C407E,0CF00400:017D7D511F00047D,18FEF200:000000FBD006FAFF,18FEEE00:7DFFFFFFFFFFFFFF,18FEE900:EE9D0000EA9D0000,18FE5600:FA4DFFFF1F1F00FF,18FEE500:F7AB000078350100,18FEF100:F3F4264FFFFFFFFF,18FEFC17:FF8BFFFFFFFFFEFF,18FEC100:B86FD2007472D200,18F00500:FFEE038DFFFFFFFF</t>
  </si>
  <si>
    <t>0CF00300:D10000FFFF4C407F,0CF00400:017D7D9C1D00047D,18FEF200:000000FBD106FAFF,18FEEE00:7CFFFFFFFFFFFFFF,18FEE900:EE9D0000EA9D0000,18FE5600:FA4DFFFF1F1F00FF,18FEE500:F7AB000079350100,18FEF100:F3201B4FFFFFFFFF,18FEFC17:FF8FFFFFFFFFFEFF,18FEC100:2F70D200EB72D200,18F00500:FF65058BFFFFFFFF</t>
  </si>
  <si>
    <t>0CF00300:D10000FFFF4C307E,0CF00400:017D7D2A2400047D,18FEF200:000000FBD006FAFF,18FEEE00:7CFFFFFFFFFFFFFF,18FEE900:EE9D0000EA9D0000,18FE5600:FA4DFFFF1F1F00FF,18FEE500:F8AB000079350100,18FEF100:F3D4204FFFFFFFFF,18FEFC17:FF92FFFFFFFFFEFF,18FEC100:9370D2004F73D200,18F00500:FFC6048CFFFFFFFF</t>
  </si>
  <si>
    <t>0CF00300:D10000FFFF0C407E,0CF00400:7E7D7D000000007D,18FEF200:000000FBD006FAFF,18FEEE00:83FFFFFFFFFFFFFF,18FEE900:EE9D0000EA9D0000,18FE5600:FA4DFFFF1F1F00FF,18FEE500:F8AB00007A350100,18FEF100:F700000FFFFFFFFF,18FEFC17:FF8FFFFFFFFFFEFF,18FEC100:B770D2007373D200,18F00500:FF803E7DFFFFFFFF</t>
  </si>
  <si>
    <t>0CF00300:D07329FFFF4C817E,0CF00400:419E9D2D2C00049E,18FEF200:FD006C02D006FAFF,18FEEE00:77FFFFFFFFFFFFFF,18FEE900:EE9D0000EA9D0000,18FE5600:FA4DFFFF1F1F00FF,18FEE500:F8AB00007A350100,18FEF100:F3F40F4FFFFFFFFF,18FEFC17:FF87FFFFFFFFFEFF,18FEC100:BF70D2007B73D200,18F00500:FF180E86FFFFFFFF</t>
  </si>
  <si>
    <t>0CF00300:D0A43CFFFF4D7D7E,0CF00400:08B3A9C51B0004A9,18FEF200:D9007606D006FAFF,18FEEE00:7CFFFFFFFFFFFFFF,18FEE900:EF9D0000EB9D0000,18FE5600:FA4DFFFF1F1F00FF,18FEE500:F8AB00007A350100,18FEF100:F348234FFFFFFFFF,18FEFC17:FF90FFFFFFFFFEFF,18FEC100:4171D200FD73D200,18F00500:FFE6038EFFFFFFFF</t>
  </si>
  <si>
    <t>0CF00300:D0AE46FFFF4D907E,0CF00400:18B6B0241E0004B0,18FEF200:0801FF02D006FAFF,18FEEE00:7CFFFFFFFFFFFFFF,18FEE900:EF9D0000EB9D0000,18FE5600:FA4DFFFF1F1F00FF,18FEE500:F9AB00007B350100,18FEF100:F3B4144FFFFFFFFF,18FEFC17:FF8AFFFFFFFFFEFF,18FEC100:BB71D2007774D200,18F00500:FF64078AFFFFFFFF</t>
  </si>
  <si>
    <t>0CF00300:D03508FFFF4C4B7F,0CF00400:28988B221D00048B,18FEF200:4E005D0DD006FAFF,18FEEE00:7DFFFFFFFFFFFFFF,18FEE900:EF9D0000EB9D0000,18FE5600:FA4DFFFF1F1F00FF,18FEE500:F9AB00007B350100,18FEF100:F37C1A4FFFFFFFFF,18FEFC17:FF90FFFFFFFFFEFF,18FEC100:2672D200E274D200,18F00500:FF81058BFFFFFFFF</t>
  </si>
  <si>
    <t>0CF00300:D10000FFFF0C307E,0CF00400:017D7DBE2600047D,18FEF200:000000FBD106FAFF,18FEEE00:7FFFFFFFFFFFFFFF,18FEE900:F09D0000EC9D0000,18FE5600:FA4DFFFF1F1F00FF,18FEE500:F9AB00007C350100,18FEF100:F3E02E4FFFFFFFFF,18FEFC17:FF98FFFFFFFFFEFF,18FEC100:C172D2007D75D200,18F00500:FFF1038DFFFFFFFF</t>
  </si>
  <si>
    <t>0CF00300:D1000BFFFF0C437E,0CF00400:107D848418000484,18FEF200:2500112DD006FAFF,18FEEE00:7FFFFFFFFFFFFFFF,18FEE900:F09D0000EC9D0000,18FE5600:FA4DFFFF1F1F00FF,18FEE500:FAAB00007D350100,18FEF100:F3582A5FFFFFFFFF,18FEFC17:FF95FFFFFFFFFEFF,18FEC100:5173D2000D76D200,18F00500:FFC5027DFFFFFFFF</t>
  </si>
  <si>
    <t>0CF00300:D05C0EFFFF0D4C7E,0CF00400:189A8B891F00048B,18FEF200:4E004B14D006FAFF,18FEEE00:7DFFFFFFFFFFFFFF,18FEE900:F09D0000ED9D0000,18FE5600:FA4DFFFF1F1F00FF,18FEE500:FAAB00007E350100,18FEF100:F3E82C4FFFFFFFFF,18FEFC17:FF8CFFFFFFFFFEFF,18FEC100:DA73D2009676D200,18F00500:FFEC038DFFFFFFFF</t>
  </si>
  <si>
    <t>0CF00300:D0AF49FFFF0DB97F,0CF00400:38B7B5D9250004B5,18FEF200:91018102D006F9FF,18FEEE00:7BFFFFFFFFFFFFFF,18FEE900:F19D0000ED9D0000,18FE5600:FA4DFFFF1F1F00FF,18FEE500:FAAB00007E350100,18FEF100:F3D8194FFFFFFFFF,18FEFC17:FF82FFFFFFFFFEFF,18FEC100:6D74D2002977D200,18F00500:FF420889FFFFFFFF</t>
  </si>
  <si>
    <t>0CF00300:D10000FFFF0C307E,0CF00400:017D7D362500047D,18FEF200:000000FBD106FAFF,18FEEE00:7DFFFFFFFFFFFFFF,18FEE900:F19D0000ED9D0000,18FE5600:FA4DFFFF1F1F00FF,18FEE500:FBAB00007F350100,18FEF100:F39C2E4FFFFFFFFF,18FEFC17:FF92FFFFFFFFFEFF,18FEC100:F074D200AC77D200,18F00500:FFF0038DFFFFFFFF</t>
  </si>
  <si>
    <t>0CF00300:D08529FFFF0D6E7E,0CF00400:38A59EA12900049E,18FEF200:1C015D07D006FAFF,18FEEE00:7DFFFFFFFFFFFFFF,18FEE900:F19D0000EE9D0000,18FE5600:FA4DFFFF1F1F00FF,18FEE500:FBAB000080350100,18FEF100:F380344FFFFFFFFF,18FEFC17:FF8BFFFFFFFFFEFF,18FEC100:A975D2006578D200,18F00500:FFF0038DFFFFFFFF</t>
  </si>
  <si>
    <t>0CF00300:D0903DFFFF0CA37E,0CF00400:01AAAA15230004AA,18FEF200:52013805D006F9FF,18FEEE00:7CFFFFFFFFFFFFFF,18FEE900:F29D0000EE9D0000,18FE5600:FA4DFFFF1F1F00FF,18FEE500:FCAB000081350100,18FEF100:F3482C4FFFFFFFFF,18FEFC17:FF8CFFFFFFFFFEFF,18FEC100:4A76D2000679D200,18F00500:FFE4038EFFFFFFFF</t>
  </si>
  <si>
    <t>0CF00300:D0772FFFFF0C857E,0CF00400:51A1A0EE230004A1,18FEF200:FF002207D006FAFF,18FEEE00:7DFFFFFFFFFFFFFF,18FEE900:F29D0000EE9D0000,18FE5600:FA4DFFFF1F1F00FF,18FEE500:FCAB000081350100,18FEF100:F3A02D4FFFFFFFFF,18FEFC17:FF8DFFFFFFFFFEFF,18FEC100:F176D200AD79D200,18F00500:FFE5038EFFFFFFFF</t>
  </si>
  <si>
    <t>0CF00300:D1000AFFFF0C437E,0CF00400:007D84C117000484,18FEF200:2500A22ED006FAFF,18FEEE00:7DFFFFFFFFFFFFFF,18FEE900:F29D0000EF9D0000,18FE5600:FA4DFFFF1F1F00FF,18FEE500:FCAB000081350100,18FEF100:F32C2B4FFFFFFFFF,18FEFC17:FF91FFFFFFFFFEFF,18FEC100:8A77D200467AD200,18F00500:FFB1027DFFFFFFFF</t>
  </si>
  <si>
    <t>0CF00300:D09D30FFFF0D797E,0CF00400:08B0A3F0220004A4,18FEF200:0C019206D006FAFF,18FEEE00:7CFFFFFFFFFFFFFF,18FEE900:F39D0000EF9D0000,18FE5600:FA4DFFFF1F1F00FF,18FEE500:FDAB000082350100,18FEF100:F3702C0FFFFFFFFF,18FEFC17:FF8EFFFFFFFFFEFF,18FEC100:3E78D200FA7AD200,18F00500:FFE2038EFFFFFFFF</t>
  </si>
  <si>
    <t>0CF00300:D07B23FFFF0D6B7E,0CF00400:18A198BE29000498,18FEF200:0F01C107D006FAFF,18FEEE00:7CFFFFFFFFFFFFFF,18FEE900:F39D0000EF9D0000,18FE5600:FA4DFFFF1F1F00FF,18FEE500:FDAB000083350100,18FEF100:F330350FFFFFFFFF,18FEFC17:FF8FFFFFFFFFFEFF,18FEC100:D578D200917BD200,18F00500:FFE2038EFFFFFFFF</t>
  </si>
  <si>
    <t>0CF00300:D0AD3CFFFF0D777E,0CF00400:78B6A3B9170004A4,18FEF200:000000FBD006FAFF,18FEEE00:7DFFFFFFFFFFFFFF,18FEE900:F39D0000EF9D0000,18FE5600:FA4DFFFF1F1F00FF,18FEE500:FDAB000083350100,18FEF100:F3EC201FFFFFFFFF,18FEFC17:FF92FFFFFFFFFEFF,18FEC100:7879D200347CD200,18F00500:FFE2038EFFFFFFFF</t>
  </si>
  <si>
    <t>0CF00300:D0BD50FFFF0CBF7F,0CF00400:6EBDBA06260004BB,18FEF200:BB015204D006FAFF,18FEEE00:80FFFFFFFFFFFFFF,18FEE900:F49D0000F09D0000,18FE5600:FA4DFFFF1F1F00FF,18FEE500:FEAB000084350100,18FEF100:F360304FFFFFFFFF,18FEFC17:FF85FFFFFFFFFEFF,18FEC100:FD79D200B97CD200,18F00500:FFEE038DFFFFFFFF</t>
  </si>
  <si>
    <t>0CF00300:D09F2EFFFF0D6A7E,0CF00400:28B19E861B00049D,18FEF200:C900E606D006F9FF,18FEEE00:7EFFFFFFFFFFFFFF,18FEE900:F49D0000F09D0000,18FE5600:FA4DFFFF1F1F00FF,18FEE500:FEAB000085350100,18FEF100:F3EC224FFFFFFFFF,18FEFC17:FF89FFFFFFFFFEFF,18FEC100:937AD2004F7DD200,18F00500:FFEE038DFFFFFFFF</t>
  </si>
  <si>
    <t>0CF00300:D10000FFFF0C387E,0CF00400:017D7D7B2B00047D,18FEF200:000000FBD006FAFF,18FEEE00:7EFFFFFFFFFFFFFF,18FEE900:F59D0000F19D0000,18FE5600:FA4DFFFF1F1F00FF,18FEE500:FEAB000085350100,18FEF100:F3AC364FFFFFFFFF,18FEFC17:FF8FFFFFFFFFFEFF,18FEC100:4D7BD200097ED200,18F00500:FFE3038EFFFFFFFF</t>
  </si>
  <si>
    <t>0CF00300:D1000AFFFF0C447E,0CF00400:007D847017000484,18FEF200:2500D22ED006FAFF,18FEEE00:7FFFFFFFFFFFFFFF,18FEE900:F59D0000F19D0000,18FE5600:FA4DFFFF1F1F00FF,18FEE500:FFAB000086350100,18FEF100:F31C285FFFFFFFFF,18FEFC17:FF9CFFFFFFFFFEFF,18FEC100:0E7CD200CA7ED200,18F00500:FFC8027DFFFFFFFF</t>
  </si>
  <si>
    <t>0CF00300:D0A145FFFF0CA67E,0CF00400:41B3B297200004B3,18FEF200:5201F004D106FAFF,18FEEE00:7FFFFFFFFFFFFFFF,18FEE900:F59D0000F19D0000,18FE5600:FA4DFFFF1F1F00FF,18FEE500:FFAB000087350100,18FEF100:F32C2A4FFFFFFFFF,18FEFC17:FF8AFFFFFFFFFEFF,18FEC100:507CD2000C7FD200,18F00500:FFEE038DFFFFFFFF</t>
  </si>
  <si>
    <t>0CF00300:D0C03CFFFF0D897E,0CF00400:48BEA97E1D0004AA,18FEF200:E0009D06D006FAFF,18FEEE00:7EFFFFFFFFFFFFFF,18FEE900:F69D0000F29D0000,18FE5600:FA4DFFFF1F1F00FF,18FEE500:00AC000088350100,18FEF100:F3F4254FFFFFFFFF,18FEFC17:FF8DFFFFFFFFFEFF,18FEC100:C77CD200837FD200,18F00500:FFEB038DFFFFFFFF</t>
  </si>
  <si>
    <t>0CF00300:D0C964FFFF0CA57E,0CF00400:28BFBFF5190004BF,18FEF200:5C01C203D006FAFF,18FEEE00:7FFFFFFFFFFFFFFF,18FEE900:F69D0000F29D0000,18FE5600:FA4DFFFF1F1F00FF,18FEE500:00AC000088350100,18FEF100:F31C1F4FFFFFFFFF,18FEFC17:FF89FFFFFFFFFEFF,18FEC100:2E7DD200EA7FD200,18F00500:FF5E048DFFFFFFFF</t>
  </si>
  <si>
    <t>0CF00300:D03D1EFFFF0C9880,0CF00400:017D7D633300047D,18FEF200:000000FBD006F9FF,18FEEE00:80FFFFFFFFFFFFFF,18FEE900:F69D0000F29D0000,18FE5600:FA4DFFFF1F1F00FF,18FEE500:00AC000089350100,18FEF100:F3C4244FFFFFFFFF,18FEFC17:FF8AFFFFFFFFFEFF,18FEC100:967DD2005280D200,18F00500:FF0C068BFFFFFFFF</t>
  </si>
  <si>
    <t>0CF00300:D05A1DFFFF0C997E,0CF00400:019292E527000492,18FEF200:69003913D006F9FF,18FEEE00:7DFFFFFFFFFFFFFF,18FEE900:F69D0000F39D0000,18FE5600:FA4DFFFF1F1F00FF,18FEE500:01AC000089350100,18FEF100:F368314FFFFFFFFF,18FEFC17:FF89FFFFFFFFFEFF,18FEC100:2B7ED200E780D200,18F00500:FFEE038DFFFFFFFF</t>
  </si>
  <si>
    <t>0CF00300:D0B446FFFF0DA77E,0CF00400:18B9B3FA210004B0,18FEF200:5501F904D006FAFF,18FEEE00:7DFFFFFFFFFFFFFF,18FEE900:F79D0000F39D0000,18FE5600:FA4DFFFF1F1F00FF,18FEE500:01AC00008A350100,18FEF100:F36C2B4FFFFFFFFF,18FEFC17:FF89FFFFFFFFFEFF,18FEC100:A07ED2005C81D200,18F00500:FFF4038DFFFFFFFF</t>
  </si>
  <si>
    <t>0CF00300:D0913CFFFF4D8D7E,0CF00400:71AAA98F1F0004AA,18FEF200:1F019805D106FAFF,18FEEE00:7DFFFFFFFFFFFFFF,18FEE900:F79D0000F39D0000,18FE5600:FA4DFFFF1F1F00FF,18FEE500:01AC00008A350100,18FEF100:F3C8284FFFFFFFFF,18FEFC17:FF8CFFFFFFFFFEFF,18FEC100:FF7ED200BB81D200,18F00500:FFE6038EFFFFFFFF</t>
  </si>
  <si>
    <t>0CF00300:D10015FFFF4C4482,0CF00400:107D8C691700048C,18FEF200:4D00150AD006FAFF,18FEEE00:7DFFFFFFFFFFFFFF,18FEE900:F79D0000F39D0000,18FE5600:FA4DFFFF1F1F00FF,18FEE500:02AC00008B350100,18FEF100:F370135FFFFFFFFF,18FEFC17:FF8AFFFFFFFFFEFF,18FEC100:627FD2001E82D200,18F00500:FFE4057DFFFFFFFF</t>
  </si>
  <si>
    <t>0CF00300:D08234FFFF4C8E7E,0CF00400:61A5A48B260004A5,18FEF200:10012E07D006FAFF,18FEEE00:7FFFFFFFFFFFFFFF,18FEE900:F89D0000F49D0000,18FE5600:FA4DFFFF1F1F00FF,18FEE500:02AC00008C350100,18FEF100:F340314FFFFFFFFF,18FEFC17:FF8BFFFFFFFFFEFF,18FEC100:DC7FD2009882D200,18F00500:FFF0038DFFFFFFFF</t>
  </si>
  <si>
    <t>0CF00300:D10000FFFF0C307E,0CF00400:017D7D612200047D,18FEF200:000000FBD006FAFF,18FEEE00:7FFFFFFFFFFFFFFF,18FEE900:F89D0000F49D0000,18FE5600:FA4DFFFF1F1F00FF,18FEE500:02AC00008C350100,18FEF100:F3DC2C4FFFFFFFFF,18FEFC17:FF87FFFFFFFFFEFF,18FEC100:4080D200FC82D200,18F00500:FFF1038DFFFFFFFF</t>
  </si>
  <si>
    <t>0CF00300:D0851CFFFF0D5C7E,0CF00400:78A893D31F000494,18FEF200:69004E0FD106FAFF,18FEEE00:80FFFFFFFFFFFFFF,18FEE900:F89D0000F49D0000,18FE5600:FA4DFFFF1F1F00FF,18FEE500:03AC00008D350100,18FEF100:F3B8284FFFFFFFFF,18FEFC17:FF8AFFFFFFFFFEFF,18FEC100:BB80D2007783D200,18F00500:FFEF038DFFFFFFFF</t>
  </si>
  <si>
    <t>0CF00300:D0C53EFFFF0D8C7E,0CF00400:78BFAAFA1E0004AA,18FEF200:2501C903D006FAFF,18FEEE00:7FFFFFFFFFFFFFFF,18FEE900:F89D0000F59D0000,18FE5600:FA4DFFFF1F1F00FF,18FEE500:03AC00008E350100,18FEF100:F38C1C4FFFFFFFFF,18FEFC17:FF8AFFFFFFFFFEFF,18FEC100:0381D200BF83D200,18F00500:FF69058BFFFFFFFF</t>
  </si>
  <si>
    <t>0CF00300:D0B93AFFFF0D937E,0CF00400:08BBA877240004A7,18FEF200:3B010103D006FAFF,18FEEE00:7FFFFFFFFFFFFFFF,18FEE900:F99D0000F59D0000,18FE5600:FA4DFFFF1F1F00FF,18FEE500:04AC00008F350100,18FEF100:F3C8184FFFFFFFFF,18FEFC17:FF83FFFFFFFFFEFF,18FEC100:6781D2002384D200,18F00500:FF6E078AFFFFFFFF</t>
  </si>
  <si>
    <t>0CF00300:D0AC4BFFFF0CB17F,0CF00400:71B7B680220004B7,18FEF200:6F01B904D106FAFF,18FEEE00:80FFFFFFFFFFFFFF,18FEE900:F99D0000F59D0000,18FE5600:FA4DFFFF1F1F00FF,18FEE500:04AC00008F350100,18FEF100:F3082C4FFFFFFFFF,18FEFC17:FF89FFFFFFFFFEFF,18FEC100:BD81D2007984D200,18F00500:FFF5038DFFFFFFFF</t>
  </si>
  <si>
    <t>0CF00300:D07A31FFFF0C7E7E,0CF00400:41A2A2D2200004A2,18FEF200:13010206D006FAFF,18FEEE00:7FFFFFFFFFFFFFFF,18FEE900:FA9D0000F69D0000,18FE5600:FA4DFFFF1F1F00FF,18FEE500:04AC000090350100,18FEF100:F3242A4FFFFFFFFF,18FEFC17:FF8BFFFFFFFFFEFF,18FEC100:4D82D2000985D200,18F00500:FFEE038DFFFFFFFF</t>
  </si>
  <si>
    <t>0CF00300:D1000AFFFF0C437E,0CF00400:607D834E18000484,18FEF200:23000F34D006FAFF,18FEEE00:7EFFFFFFFFFFFFFF,18FEE900:FA9D0000F69D0000,18FE5600:FA4DFFFF1F1F00FF,18FEE500:05AC000090350100,18FEF100:F3C82D0FFFFFFFFF,18FEFC17:FF8AFFFFFFFFFEFF,18FEC100:F782D200B385D200,18F00500:FFC4027DFFFFFFFF</t>
  </si>
  <si>
    <t>0CF00300:D08838FFFF0C867E,0CF00400:68A8A86A220004A8,18FEF200:F700FF06D106FAFF,18FEEE00:7DFFFFFFFFFFFFFF,18FEE900:FA9D0000F69D0000,18FE5600:FA4DFFFF1F1F00FF,18FEE500:05AC000091350100,18FEF100:F3682B4FFFFFFFFF,18FEFC17:FF89FFFFFFFFFEFF,18FEC100:8283D2004086D200,18F00500:FFE5038EFFFFFFFF</t>
  </si>
  <si>
    <t>0CF00300:D0913EFFFF0C9C7E,0CF00400:01ABAB43220004AB,18FEF200:2301F705D006FAFF,18FEEE00:7EFFFFFFFFFFFFFF,18FEE900:FA9D0000F79D0000,18FE5600:FA4DFFFF1F1F00FF,18FEE500:05AC000091350100,18FEF100:F3082C4FFFFFFFFF,18FEFC17:FF8AFFFFFFFFFEFF,18FEC100:2884D200E486D200,18F00500:FFE5038EFFFFFFFF</t>
  </si>
  <si>
    <t>0CF00300:D09640FFFF0C9D7E,0CF00400:48AEAE86220004AD,18FEF200:6E01B804D006FAFF,18FEEE00:7DFFFFFFFFFFFFFF,18FEE900:FB9D0000F79D0000,18FE5600:FA4DFFFF1F1F00FF,18FEE500:06AC000092350100,18FEF100:F35C2B4FFFFFFFFF,18FEFC17:FF89FFFFFFFFFEFF,18FEC100:BC84D2007887D200,18F00500:FFE5038EFFFFFFFF</t>
  </si>
  <si>
    <t>0CF00300:D08737FFFF0C9B7E,0CF00400:21A7A7CB230004A7,18FEF200:FC003507D006FAFF,18FEEE00:7EFFFFFFFFFFFFFF,18FEE900:FB9D0000F79D0000,18FE5600:FA4DFFFF1F1F00FF,18FEE500:06AC000093350100,18FEF100:F3242D4FFFFFFFFF,18FEFC17:FF88FFFFFFFFFEFF,18FEC100:5885D2001488D200,18F00500:FFE5038EFFFFFFFF</t>
  </si>
  <si>
    <t>0CF00300:D08336FFFF0C857E,0CF00400:31A7A717210004A7,18FEF200:37015505D006FAFF,18FEEE00:7EFFFFFFFFFFFFFF,18FEE900:FB9D0000F89D0000,18FE5600:FA4DFFFF1F1F00FF,18FEE500:06AC000093350100,18FEF100:F3D0294FFFFFFFFF,18FEFC17:FF89FFFFFFFFFEFF,18FEC100:E285D2009E88D200,18F00500:FFE5038EFFFFFFFF</t>
  </si>
  <si>
    <t>0CF00300:D07F35FFFF0C967E,0CF00400:21A3A3091F0004A3,18FEF200:F7005C06D006FAFF,18FEEE00:7EFFFFFFFFFFFFFF,18FEE900:FC9D0000F89D0000,18FE5600:FA4DFFFF1F1F00FF,18FEE500:07AC000094350100,18FEF100:F33C274FFFFFFFFF,18FEFC17:FF88FFFFFFFFFEFF,18FEC100:7D86D2003989D200,18F00500:FFE5038EFFFFFFFF</t>
  </si>
  <si>
    <t>0CF00300:D10000FFFF0C407E,0CF00400:017D7DF11C00047D,18FEF200:000000FBD106FAFF,18FEEE00:7EFFFFFFFFFFFFFF,18FEE900:FC9D0000F89D0000,18FE5600:FA4DFFFF1F1F00FF,18FEE500:07AC000095350100,18FEF100:F3D4164FFFFFFFFF,18FEFC17:FF84FFFFFFFFFEFF,18FEC100:EF86D200AB89D200,18F00500:FF9A058BFFFFFFFF</t>
  </si>
  <si>
    <t>0CF00300:D10029FFFF0C557E,0CF00400:707D93E5150004A4,18FEF200:62001B04D006FAFF,18FEEE00:7DFFFFFFFFFFFFFF,18FEE900:FC9D0000F89D0000,18FE5600:FA4DFFFF1F1F00FF,18FEE500:08AC000096350100,18FEF100:F3040A4FFFFFFFFF,18FEFC17:FF89FFFFFFFFFEFF,18FEC100:8387D2003F8AD200,18F00500:FFC90B87FFFFFFFF</t>
  </si>
  <si>
    <t>0CF00300:D0A23AFFFF0D817E,0CF00400:78B3A8671E0004AA,18FEF200:1501EA02D006FAFF,18FEEE00:7FFFFFFFFFFFFFFF,18FEE900:FD9D0000F99D0000,18FE5600:FA4DFFFF1F1F00FF,18FEE500:08AC000096350100,18FEF100:F3F8144FFFFFFFFF,18FEFC17:FF8AFFFFFFFFFEFF,18FEC100:BD87D200798AD200,18F00500:FFA40789FFFFFFFF</t>
  </si>
  <si>
    <t>0CF00300:D1000AFFFF0C437E,0CF00400:507D83DC17000484,18FEF200:2300522BD106FAFF,18FEEE00:80FFFFFFFFFFFFFF,18FEE900:FD9D0000F99D0000,18FE5600:FA4DFFFF1F1F00FF,18FEE500:08AC000097350100,18FEF100:F3E4254FFFFFFFFF,18FEFC17:FF89FFFFFFFFFEFF,18FEC100:3888D200F68AD200,18F00500:FFCB027DFFFFFFFF</t>
  </si>
  <si>
    <t>0CF00300:D05313FFFF0D457E,0CF00400:18978BE11800048B,18FEF200:44003E12D006FAFF,18FEEE00:7FFFFFFFFFFFFFFF,18FEE900:FD9D0000F99D0000,18FE5600:FA4DFFFF1F1F00FF,18FEE500:09AC000098350100,18FEF100:F3E81E4FFFFFFFFF,18FEFC17:FF8EFFFFFFFFFEFF,18FEC100:C888D200848BD200,18F00500:FFE7038EFFFFFFFF</t>
  </si>
  <si>
    <t>0CF00300:D10013FFFF0C477E,0CF00400:607D8AD41600048B,18FEF200:45001906D006FAFF,18FEEE00:7EFFFFFFFFFFFFFF,18FEE900:FD9D0000F99D0000,18FE5600:FA4DFFFF1F1F00FF,18FEE500:09AC000098350100,18FEF100:F3CC0A4FFFFFFFFF,18FEFC17:FF88FFFFFFFFFEFF,18FEC100:2489D200E08BD200,18F00500:FF080A88FFFFFFFF</t>
  </si>
  <si>
    <t>0CF00300:D1000EFFFF0C437E,0CF00400:707D865818000487,18FEF200:32002E17D006FAFF,18FEEE00:7FFFFFFFFFFFFFFF,18FEE900:FE9D0000FA9D0000,18FE5600:FA4DFFFF1F1F00FF,18FEE500:09AC000098350100,18FEF100:F3B41C5FFFFFFFFF,18FEFC17:FF86FFFFFFFFFEFF,18FEC100:8789D200438CD200,18F00500:FF85048DFFFFFFFF</t>
  </si>
  <si>
    <t>0CF00300:D10014FFFF4C4582,0CF00400:407D8B6F1700048B,18FEF200:48000000D006FAFF,18FEEE00:7EFFFFFFFFFFFFFF,18FEE900:FE9D0000FA9D0000,18FE5600:FA4DFFFF1F1F00FF,18FEE500:0AAC000099350100,18FEF100:F700004FFFFFFFFF,18FEFC17:FF89FFFFFFFFFEFF,18FEC100:9589D200518CD200,18F00500:FF803E7DFFFFFFFF</t>
  </si>
  <si>
    <t>0CF00300:D01C12FFFF4C4580,0CF00400:708689FA1700048A,18FEF200:41004205D006FAFF,18FEEE00:7EFFFFFFFFFFFFFF,18FEE900:FE9D0000FA9D0000,18FE5600:FA4DFFFF1F1F00FF,18FEE500:0AAC00009A350100,18FEF100:F398084FFFFFFFFF,18FEFC17:FF8BFFFFFFFFFEFF,18FEC100:9D89D200598CD200,18F00500:FFF10D86FFFFFFFF</t>
  </si>
  <si>
    <t>0CF00300:D10013FFFF4C4D80,0CF00400:107D8AC41700048A,18FEF200:43006A03D006FAFF,18FEEE00:7EFFFFFFFFFFFFFF,18FEE900:FE9D0000FA9D0000,18FE5600:FA4DFFFF1F1F00FF,18FEE500:0BAC00009B350100,18FEF100:F36C054FFFFFFFFF,18FEFC17:FF87FFFFFFFFFEFF,18FEC100:AB89D200658CD200,18F00500:FF661583FFFFFFFF</t>
  </si>
  <si>
    <t>0CF00300:D10014FFFF4C4582,0CF00400:007D8B731700048B,18FEF200:47000000D006FAFF,18FEEE00:7FFFFFFFFFFFFFFF,18FEE900:FE9D0000FA9D0000,18FE5600:FA4DFFFF1F1F00FF,18FEE500:0BAC00009B350100,18FEF100:F700004FFFFFFFFF,18FEFC17:FF86FFFFFFFFFEFF,18FEC100:AB89D200678CD200,18F00500:FF803E7DFFFFFFFF</t>
  </si>
  <si>
    <t>0CF00300:D10014FFFF4C4582,0CF00400:107D8B771700048B,18FEF200:47000000D106FAFF,18FEEE00:7FFFFFFFFFFFFFFF,18FEE900:FE9D0000FA9D0000,18FE5600:FA4DFFFF1F1F00FF,18FEE500:0BAC00009C350100,18FEF100:F700004FFFFFFFFF,18FEFC17:FF86FFFFFFFFFEFF,18FEC100:AB89D200678CD200,18F00500:FF803E7DFFFFFFFF</t>
  </si>
  <si>
    <t>0CF00300:D10014FFFF4C4582,0CF00400:707D8A721700048B,18FEF200:35000000D006FAFF,18FEEE00:7FFFFFFFFFFFFFFF,18FEE900:FE9D0000FA9D0000,18FE5600:FA4DFFFF1F1F00FF,18FEE500:0CAC00009D350100,18FEF100:F700004FFFFFFFFF,18FEFC17:FF86FFFFFFFFFEFF,18FEC100:AB89D200678CD200,18F00500:FF803E7DFFFFFFFF</t>
  </si>
  <si>
    <t>0CF00300:D10018FFFF4C4287,0CF00400:707D8E7A1700048F,18FEF200:5D000000D006FAFF,18FEEE00:80FFFFFFFFFFFFFF,18FEE900:FE9D0000FB9D0000,18FE5600:FA4DFFFF1F1F00FF,18FEE500:0CAC00009D350100,18FEF100:F700004FFFFFFFFF,18FEFC17:FF86FFFFFFFFFEFF,18FEC100:AB89D200678CD200,18F00500:FF803E7DFFFFFFFF</t>
  </si>
  <si>
    <t>0CF00300:D10000FFFF4C407E,0CF00400:0E7D7DE003000497,18FEF200:000000FBD106FAFF,18FEEE00:81FFFFFFFFFFFFFF,18FEE900:FF9D0000FB9D0000,18FE5600:FA4DFFFF1F1F00FF,18FEE500:0CAC00009E350100,18FEF100:F700000FFFFFFFFF,18FEFC17:FF86FFFFFFFFFEFF,18FEC100:AB89D200678CD200,18F00500:FF803E7DFFFFFFFF</t>
  </si>
  <si>
    <t>0CF00300:D02011FFFF4C507F,0CF00400:718988491A000489,18FEF200:3B007C04D006FAFF,18FEEE00:82FFFFFFFFFFFFFF,18FEE900:FF9D0000FB9D0000,18FE5600:FA4DFFFF1F1F00FF,18FEE500:0CAC00009E350100,18FEF100:F320074FFFFFFFFF,18FEFC17:FF83FFFFFFFFFEFF,18FEC100:AC89D200678CD200,18F00500:FF7C1384FFFFFFFF</t>
  </si>
  <si>
    <t>0CF00300:D10000FFFF0C407E,0CF00400:7E7D7D000000007D,18FEF200:000000FBD006FAFF,18FEEE00:7DFFFFFFFFFFFFFF,18FEE900:FF9D0000FB9D0000,18FE5600:FA4DFFFF1F1F00FF,18FEE500:0DAC00009F350100,18FEF100:F700004FFFFFFFFF,18FEFC17:FF8AFFFFFFFFFEFF,18FEC100:CB89D200868CD200,18F00500:FF803E7DFFFFFFFF</t>
  </si>
  <si>
    <t>0CF00300:D10000FFFF0C407E,0CF00400:7E7D7D000000007D,18FEF200:000000FBD106FAFF,18FEEE00:7CFFFFFFFFFFFFFF,18FEE900:FF9D0000FB9D0000,18FE5600:FA4DFFFF1F1F00FF,18FEE500:0DAC00009F350100,18FEF100:F700004FFFFFFFFF,18FEFC17:FF8AFFFFFFFFFEFF,18FEC100:CB89D200868CD200,18F00500:FF803E7DFFFFFFFF</t>
  </si>
  <si>
    <t>0CF00300:D10018FFFF4C4383,0CF00400:407D8E7F1700048E,18FEF200:58000000D006FAFF,18FEEE00:77FFFFFFFFFFFFFF,18FEE900:FF9D0000FB9D0000,18FE5600:FA4DFFFF1F1F00FF,18FEE500:0DAC00009F350100,18FEF100:F700004FFFFFFFFF,18FEFC17:FF8BFFFFFFFFFEFF,18FEC100:CB89D200868CD200,18F00500:FF803E7DFFFFFFFF</t>
  </si>
  <si>
    <t>0CF00300:D10011FFFF4C5280,0CF00400:607D899E1700048A,18FEF200:38004E0BD106FAFF,18FEEE00:7BFFFFFFFFFFFFFF,18FEE900:FF9D0000FB9D0000,18FE5600:FA4DFFFF1F1F00FF,18FEE500:0DAC00009F350100,18FEF100:F3940F5FFFFFFFFF,18FEFC17:FF8BFFFFFFFFFEFF,18FEC100:E689D200A08CD200,18F00500:FF67078AFFFFFFFF</t>
  </si>
  <si>
    <t>0CF00300:D10019FFFF4C4287,0CF00400:307D8F641700048F,18FEF200:5E000000D006FAFF,18FEEE00:7AFFFFFFFFFFFFFF,18FEE900:FF9D0000FB9D0000,18FE5600:FA4DFFFF1F1F00FF,18FEE500:0DAC00009F350100,18FEF100:F700000FFFFFFFFF,18FEFC17:FF86FFFFFFFFFEFF,18FEC100:EE89D200A88CD200,18F00500:FF803E7DFFFFFFFF</t>
  </si>
  <si>
    <t>0CF00300:D10018FFFF4C4586,0CF00400:107D8F8B1700048F,18FEF200:5C00D201D006FAFF,18FEEE00:7CFFFFFFFFFFFFFF,18FEE900:FF9D0000FB9D0000,18FE5600:FA4DFFFF1F1F00FF,18FEE500:0EAC0000A0350100,18FEF100:F3D8035FFFFFFFFF,18FEFC17:FF8AFFFFFFFFFEFF,18FEC100:0F8AD200C98CD200,18F00500:FFD2207DFFFFFFFF</t>
  </si>
  <si>
    <t>0CF00300:D10019FFFF4C4287,0CF00400:207D8F721700048F,18FEF200:46000000D006FAFF,18FEEE00:7DFFFFFFFFFFFFFF,18FEE900:FF9D0000FC9D0000,18FE5600:FA4DFFFF1F1F00FF,18FEE500:0EAC0000A1350100,18FEF100:F700000FFFFFFFFF,18FEFC17:FF89FFFFFFFFFEFF,18FEC100:108AD200CB8CD200,18F00500:FF803E7DFFFFFFFF</t>
  </si>
  <si>
    <t>0CF00300:D10018FFFF4C4287,0CF00400:107D8F751700048F,18FEF200:45000000D006FAFF,18FEEE00:7FFFFFFFFFFFFFFF,18FEE900:009E0000FC9D0000,18FE5600:FA4DFFFF1F1F00FF,18FEE500:0FAC0000A2350100,18FEF100:F700000FFFFFFFFF,18FEFC17:FF89FFFFFFFFFEFF,18FEC100:108AD200CB8CD200,18F00500:FF803E7DFFFFFFFF</t>
  </si>
  <si>
    <t>0CF00300:D10018FFFF4C4287,0CF00400:007D8F761700048F,18FEF200:5D000000D106FAFF,18FEEE00:80FFFFFFFFFFFFFF,18FEE900:009E0000FC9D0000,18FE5600:FA4DFFFF1F1F00FF,18FEE500:0FAC0000A2350100,18FEF100:F700000FFFFFFFFF,18FEFC17:FF89FFFFFFFFFEFF,18FEC100:108AD200CB8CD200,18F00500:FF803E7DFFFFFFFF</t>
  </si>
  <si>
    <t>0CF00300:D1001AFFFF4C4387,0CF00400:707D8F7817000490,18FEF200:60000000D006FAFF,18FEEE00:80FFFFFFFFFFFFFF,18FEE900:009E0000FC9D0000,18FE5600:FA4DFFFF1F1F00FF,18FEE500:0FAC0000A3350100,18FEF100:F300004FFFFFFFFF,18FEFC17:FF89FFFFFFFFFEFF,18FEC100:108AD200CB8CD200,18F00500:FF803E7DFFFFFFFF</t>
  </si>
  <si>
    <t>0CF00300:D04619FFFF4C4980,0CF00400:119090B520000490,18FEF200:7F008F02D006FAFF,18FEEE00:80FFFFFFFFFFFFFF,18FEE900:009E0000FC9D0000,18FE5600:FA4DFFFF1F1F00FF,18FEE500:10AC0000A4350100,18FEF100:F3BC084FFFFFFFFF,18FEFC17:FF88FFFFFFFFFEFF,18FEC100:168AD200D18CD200,18F00500:FF241583FFFFFFFF</t>
  </si>
  <si>
    <t>0CF00300:D01620FFFF4C5F81,0CF00400:50868D6D1900048E,18FEF200:68007C02D006FAFF,18FEEE00:7FFFFFFFFFFFFFFF,18FEE900:009E0000FC9D0000,18FE5600:FA4DFFFF1F1F00FF,18FEE500:10AC0000A4350100,18FEF100:F368064FFFFFFFFF,18FEFC17:FF84FFFFFFFFFEFF,18FEC100:208AD200DA8CD200,18F00500:FF431384FFFFFFFF</t>
  </si>
  <si>
    <t>0CF00300:D1001FFFFF4C7A7E,0CF00400:707D7FF81A000480,18FEF200:4900AB04D006FAFF,18FEEE00:80FFFFFFFFFFFFFF,18FEE900:009E0000FC9D0000,18FE5600:FA4DFFFF1F1F00FF,18FEE500:10AC0000A5350100,18FEF100:F320094FFFFFFFFF,18FEFC17:FF81FFFFFFFFFEFF,18FEC100:2F8AD200EA8CD200,18F00500:FF3E0E86FFFFFFFF</t>
  </si>
  <si>
    <t>0CF00300:D10020FFFF4C527F,0CF00400:407D924317000493,18FEF200:6800CA01D006FAFF,18FEEE00:7FFFFFFFFFFFFFFF,18FEE900:019E0000FD9D0000,18FE5600:FA4CFFFF1F1F00FF,18FEE500:11AC0000A6350100,18FEF100:F330054FFFFFFFFF,18FEFC17:FF87FFFFFFFFFEFF,18FEC100:4F8AD200098DD200,18F00500:FF6C1683FFFFFFFF</t>
  </si>
  <si>
    <t>0CF00300:D02317FFFF4C3E86,0CF00400:008D8E401900048E,18FEF200:5C00C000D006FAFF,18FEEE00:80FFFFFFFFFFFFFF,18FEE900:019E0000FD9D0000,18FE5600:FA4DFFFF1F1F00FF,18FEE500:11AC0000A7350100,18FEF100:F39C004FFFFFFFFF,18FEFC17:FF88FFFFFFFFFEFF,18FEC100:588AD200138DD200,18F00500:FF48357FFFFFFFFF</t>
  </si>
  <si>
    <t>0CF00300:D10019FFFF4C4287,0CF00400:207D8F6F1700048F,18FEF200:5E000000D006FAFF,18FEEE00:81FFFFFFFFFFFFFF,18FEE900:019E0000FD9D0000,18FE5600:FA4DFFFF1F1F00FF,18FEE500:11AC0000A7350100,18FEF100:F300005FFFFFFFFF,18FEFC17:FF8AFFFFFFFFFEFF,18FEC100:588AD200138DD200,18F00500:FF803E7DFFFFFFFF</t>
  </si>
  <si>
    <t>0CF00300:D1001AFFFF4C4385,0CF00400:607D8F6617000490,18FEF200:60000000D106FAFF,18FEEE00:74FFFFFFFFFFFFFF,18FEE900:019E0000FD9D0000,18FE5600:FA4CFFFF1F1F00FF,18FEE500:12AC0000A8350100,18FEF100:F700000FFFFFFFFF,18FEFC17:FF89FFFFFFFFFEFF,18FEC100:588AD200138DD200,18F00500:FF803E7DFFFFFFFF</t>
  </si>
  <si>
    <t>0CF00300:D10018FFFF4C4286,0CF00400:607D8E7C1700048F,18FEF200:45000000D006FAFF,18FEEE00:7AFFFFFFFFFFFFFF,18FEE900:019E0000FD9D0000,18FE5600:FA4CFFFF1F1F00FF,18FEE500:12AC0000A8350100,18FEF100:F700000FFFFFFFFF,18FEFC17:FF8AFFFFFFFFFEFF,18FEC100:588AD200138DD200,18F00500:FF803E7DFFFFFFFF</t>
  </si>
  <si>
    <t>0CF00300:D10018FFFF4C4286,0CF00400:207D8F7D1700048F,18FEF200:5E000000D106FAFF,18FEEE00:7BFFFFFFFFFFFFFF,18FEE900:019E0000FD9D0000,18FE5600:FA4CFFFF1F1F00FF,18FEE500:12AC0000A9350100,18FEF100:F700000FFFFFFFFF,18FEFC17:FF89FFFFFFFFFEFF,18FEC100:588AD200138DD200,18F00500:FF803E7DFFFFFFFF</t>
  </si>
  <si>
    <t>0CF00300:D10019FFFF4C4286,0CF00400:207D8F751700048F,18FEF200:5E000000D106FAFF,18FEEE00:7BFFFFFFFFFFFFFF,18FEE900:029E0000FE9D0000,18FE5600:FA4CFFFF1F1F00FF,18FEE500:13AC0000AA350100,18FEF100:F700000FFFFFFFFF,18FEFC17:FF89FFFFFFFFFEFF,18FEC100:588AD200138DD200,18F00500:FF803E7DFFFFFFFF</t>
  </si>
  <si>
    <t>0CF00300:D10019FFFF4C4287,0CF00400:307D8F6C1700048F,18FEF200:5E000000D006FAFF,18FEEE00:7BFFFFFFFFFFFFFF,18FEE900:029E0000FE9D0000,18FE5600:FA4CFFFF1F1F00FF,18FEE500:13AC0000AA350100,18FEF100:F700000FFFFFFFFF,18FEFC17:FF89FFFFFFFFFEFF,18FEC100:588AD200138DD200,18F00500:FF803E7DFFFFFFFF</t>
  </si>
  <si>
    <t>0CF00300:D10019FFFF4C4486,0CF00400:007D906B17000490,18FEF200:47000000D006FAFF,18FEEE00:79FFFFFFFFFFFFFF,18FEE900:029E0000FE9D0000,18FE5600:FA4CFFFF1F1F00FF,18FEE500:14AC0000AC350100,18FEF100:F700000FFFFFFFFF,18FEFC17:FF88FFFFFFFFFEFF,18FEC100:588AD200138DD200,18F00500:FF803E7DFFFFFFFF</t>
  </si>
  <si>
    <t>0CF00300:D04D2CFFFF4C5C7E,0CF00400:30969BAC1500049B,18FEF200:99000000D106FAFF,18FEEE00:7AFFFFFFFFFFFFFF,18FEE900:029E0000FE9D0000,18FE5600:FA4CFFFF1F1F00FF,18FEE500:14AC0000AC350100,18FEF100:F300004FFFFFFFFF,18FEFC17:FF87FFFFFFFFFEFF,18FEC100:588AD200138DD200,18F00500:FF803EFEFFFFFFFF</t>
  </si>
  <si>
    <t>0CF00300:D10019FFFF4C4486,0CF00400:607D8F5317000490,18FEF200:5F000000D006FAFF,18FEEE00:7BFFFFFFFFFFFFFF,18FEE900:029E0000FE9D0000,18FE5600:FA4CFFFF1F1F00FF,18FEE500:14AC0000AD350100,18FEF100:F700000FFFFFFFFF,18FEFC17:FF87FFFFFFFFFEFF,18FEC100:618AD2001C8DD200,18F00500:FF803E7DFFFFFFFF</t>
  </si>
  <si>
    <t>0CF00300:D10019FFFF4C4387,0CF00400:307D8F6C1700048F,18FEF200:5E000000D006FAFF,18FEEE00:7BFFFFFFFFFFFFFF,18FEE900:029E0000FE9D0000,18FE5600:FA4CFFFF1F1F00FF,18FEE500:15AC0000AE350100,18FEF100:F700000FFFFFFFFF,18FEFC17:FF88FFFFFFFFFEFF,18FEC100:618AD2001C8DD200,18F00500:FF803E7DFFFFFFFF</t>
  </si>
  <si>
    <t>0CF00300:D10019FFFF4C4387,0CF00400:307D8F701700048F,18FEF200:46000000D006FAFF,18FEEE00:7BFFFFFFFFFFFFFF,18FEE900:039E0000FF9D0000,18FE5600:FA4CFFFF1F1F00FF,18FEE500:15AC0000AE350100,18FEF100:F700000FFFFFFFFF,18FEFC17:FF87FFFFFFFFFEFF,18FEC100:618AD2001C8DD200,18F00500:FF803E7DFFFFFFFF</t>
  </si>
  <si>
    <t>0CF00300:D05E21FFFF4C647E,0CF00400:2195945D24000495,18FEF200:AB00A801D106FAFF,18FEEE00:7BFFFFFFFFFFFFFF,18FEE900:039E0000FF9D0000,18FE5600:FA4CFFFF1F1F00FF,18FEE500:15AC0000AE350100,18FEF100:F338064FFFFFFFFF,18FEFC17:FF86FFFFFFFFFEFF,18FEC100:6E8AD200288DD200,18F00500:FF6B1B82FFFFFFFF</t>
  </si>
  <si>
    <t>0CF00300:D10019FFFF4C4486,0CF00400:307D8F751700048F,18FEF200:5E000000D006F9FF,18FEEE00:7AFFFFFFFFFFFFFF,18FEE900:039E0000FF9D0000,18FE5600:FA4CFFFF1F1F00FF,18FEE500:16AC0000AF350100,18FEF100:F300005FFFFFFFFF,18FEFC17:FF89FFFFFFFFFEFF,18FEC100:798AD200338DD200,18F00500:FF803E7DFFFFFFFF</t>
  </si>
  <si>
    <t>0CF00300:D10017FFFF4C4E84,0CF00400:507D8DFF1700048E,18FEF200:52000C02D006FAFF,18FEEE00:7AFFFFFFFFFFFFFF,18FEE900:039E0000FF9D0000,18FE5600:FA4CFFFF1F1F00FF,18FEE500:16AC0000B0350100,18FEF100:F3C0035FFFFFFFFF,18FEFC17:FF89FFFFFFFFFEFF,18FEC100:7E8AD200388DD200,18F00500:FF803EFEFFFFFFFF</t>
  </si>
  <si>
    <t>0CF00300:D10013FFFF4C5A7E,0CF00400:307D893917000489,18FEF200:36005603D006FAFF,18FEEE00:7CFFFFFFFFFFFFFF,18FEE900:039E0000009E0000,18FE5600:FA4CFFFF1F1F00FF,18FEE500:17AC0000B1350100,18FEF100:F360045FFFFFFFFF,18FEFC17:FF85FFFFFFFFFEFF,18FEC100:8D8AD200488DD200,18F00500:FF9F177DFFFFFFFF</t>
  </si>
  <si>
    <t>0CF00300:D1001BFFFF4C627D,0CF00400:007D8CF51600048C,18FEF200:43007702D006FAFF,18FEEE00:7CFFFFFFFFFFFFFF,18FEE900:049E0000009E0000,18FE5600:FA4CFFFF1F1F00FF,18FEE500:17AC0000B1350100,18FEF100:F3E8035FFFFFFFFF,18FEFC17:FF86FFFFFFFFFEFF,18FEC100:958AD2004F8DD200,18F00500:FF521F81FFFFFFFF</t>
  </si>
  <si>
    <t>0CF00300:D0742EFFFF4C7C7E,0CF00400:519F9E7D2000049F,18FEF200:D2002701D006FAFF,18FEEE00:78FFFFFFFFFFFFFF,18FEE900:049E0000009E0000,18FE5600:FA4CFFFF1F1F00FF,18FEE500:18AC0000B2350100,18FEF100:F300064FFFFFFFFF,18FEFC17:FF84FFFFFFFFFEFF,18FEC100:A58AD200618DD200,18F00500:FF3D1B82FFFFFFFF</t>
  </si>
  <si>
    <t>0CF00300:D10012FFFF4C567F,0CF00400:707D884517000489,18FEF200:26007B0ED006FAFF,18FEEE00:7BFFFFFFFFFFFFFF,18FEE900:049E0000009E0000,18FE5600:FA4CFFFF1F1F00FF,18FEE500:18AC0000B2350100,18FEF100:F31C0D5FFFFFFFFF,18FEFC17:FF8BFFFFFFFFFEFF,18FEC100:C28AD2007D8DD200,18F00500:FF1B0988FFFFFFFF</t>
  </si>
  <si>
    <t>0CF00300:D10000FFFF4C4C7E,0CF00400:0E7D7D710B00049B,18FEF200:000000FBD006FAFF,18FEEE00:7CFFFFFFFFFFFFFF,18FEE900:049E0000009E0000,18FE5600:FA4CFFFF1F1F00FF,18FEE500:18AC0000B3350100,18FEF100:F700000FFFFFFFFF,18FEFC17:FF8AFFFFFFFFFEFF,18FEC100:E38AD2009E8DD200,18F00500:FF803E7DFFFFFFFF</t>
  </si>
  <si>
    <t>0CF00300:D10016FFFF4C557E,0CF00400:607D880D1700048C,18FEF200:3000260DD006FAFF,18FEEE00:6CFFFFFFFFFFFFFF,18FEE900:049E0000009E0000,18FE5600:FA4BFFFF1F1F00FF,18FEE500:19AC0000B4350100,18FEF100:F3B80F4FFFFFFFFF,18FEFC17:FF8AFFFFFFFFFEFF,18FEC100:ED8AD200A78DD200,18F00500:FF63078AFFFFFFFF</t>
  </si>
  <si>
    <t>0CF00300:D10000FFFF0C407E,0CF00400:7E7D7D000000007D,18FEF200:000000FBD106FAFF,18FEEE00:72FFFFFFFFFFFFFF,18FEE900:049E0000019E0000,18FE5600:FA4BFFFF1F1F00FF,18FEE500:19AC0000B4350100,18FEF100:F700000FFFFFFFFF,18FEFC17:FF8BFFFFFFFFFEFF,18FEC100:0A8BD200C58DD200,18F00500:FF803E7DFFFFFFFF</t>
  </si>
  <si>
    <t>0CF00300:D10000FFFF0C407E,0CF00400:7E7D7D000000007D,18FEF200:000000FBD006FAFF,18FEEE00:73FFFFFFFFFFFFFF,18FEE900:049E0000019E0000,18FE5600:FA4BFFFF1F1F00FF,18FEE500:19AC0000B5350100,18FEF100:F700000FFFFFFFFF,18FEFC17:FF8BFFFFFFFFFEFF,18FEC100:0A8BD200C58DD200,18F00500:FF803E7DFFFFFFFF</t>
  </si>
  <si>
    <t>0CF00300:D10000FFFF0C407E,0CF00400:7E7D7D000000007D,18FEF200:000000FBD006FAFF,18FEEE00:72FFFFFFFFFFFFFF,18FEE900:049E0000019E0000,18FE5600:FA4BFFFF1F1F00FF,18FEE500:19AC0000B5350100,18FEF100:F700000FFFFFFFFF,18FEFC17:FF8BFFFFFFFFFEFF,18FEC100:0A8BD200C58DD200,18F00500:FF803E7DFFFFFFFF</t>
  </si>
  <si>
    <t>0CF00300:D10000FFFF0C407E,0CF00400:7E7D7D000000007D,18FEF200:000000FBD106FAFF,18FEEE00:71FFFFFFFFFFFFFF,18FEE900:049E0000019E0000,18FE5600:FA4BFFFF1F1F00FF,18FEE500:19AC0000B5350100,18FEF100:F700000FFFFFFFFF,18FEFC17:FF8BFFFFFFFFFEFF,18FEC100:0A8BD200C58DD200,18F00500:FF803E7DFFFFFFFF</t>
  </si>
  <si>
    <t>0CF00300:D10000FFFF0C407E,0CF00400:7E7D7D000000007D,18FEF200:000000FBD006FAFF,18FEEE00:71FFFFFFFFFFFFFF,18FEE900:049E0000019E0000,18FE5600:FA4BFFFF1F1F00FF,18FEE500:19AC0000B5350100,18FEF100:F700000FFFFFFFFF,18FEFC17:FF8BFFFFFFFFFEFF,18FEC100:0A8BD200C58DD200,18F00500:FF803E7DFFFFFFFF</t>
  </si>
  <si>
    <t>0CF00300:D10000FFFF0C407E,0CF00400:7E7D7D000000007D,18FEF200:000000FBD106FAFF,18FEEE00:70FFFFFFFFFFFFFF,18FEE900:049E0000019E0000,18FE5600:FA4AFFFF1F1F00FF,18FEE500:19AC0000B5350100,18FEF100:F700000FFFFFFFFF,18FEFC17:FF8BFFFFFFFFFEFF,18FEC100:0A8BD200C58DD200,18F00500:FF803E7DFFFFFFFF</t>
  </si>
  <si>
    <t>0CF00300:D10000FFFF0C407E,0CF00400:7E7D7D000000007D,18FEF200:000000FBD006FAFF,18FEEE00:70FFFFFFFFFFFFFF,18FEE900:049E0000019E0000,18FE5600:FA4AFFFF1F1F00FF,18FEE500:19AC0000B5350100,18FEF100:F700000FFFFFFFFF,18FEFC17:FF8BFFFFFFFFFEFF,18FEC100:0A8BD200C58DD200,18F00500:FF803E7DFFFFFFFF</t>
  </si>
  <si>
    <t>0CF00300:D1001AFFFF4C4685,0CF00400:307D907017000490,18FEF200:61000000D006FAFF,18FEEE00:6DFFFFFFFFFFFFFF,18FEE900:049E0000019E0000,18FE5600:FA4AFFFF1F1F00FF,18FEE500:19AC0000B5350100,18FEF100:F700000FFFFFFFFF,18FEFC17:FF8BFFFFFFFFFEFF,18FEC100:0A8BD200C58DD200,18F00500:FF803E7DFFFFFFFF</t>
  </si>
  <si>
    <t>0CF00300:D10019FFFF4C4586,0CF00400:207D8F771700048F,18FEF200:47000000D006FAFF,18FEEE00:72FFFFFFFFFFFFFF,18FEE900:059E0000019E0000,18FE5600:FA4AFFFF1F1F00FF,18FEE500:19AC0000B5350100,18FEF100:F300004FFFFFFFFF,18FEFC17:FF8BFFFFFFFFFEFF,18FEC100:0A8BD200C58DD200,18F00500:FF803EFEFFFFFFFF</t>
  </si>
  <si>
    <t>0CF00300:D09C41FFFF4CAE7E,0CF00400:61B1B073270004B1,18FEF200:6801EC02D006F9FF,18FEEE00:76FFFFFFFFFFFFFF,18FEE900:059E0000019E0000,18FE5600:FA4AFFFF1F1F00FF,18FEE500:1AAC0000B6350100,18FEF100:F3781A4FFFFFFFFF,18FEFC17:FF89FFFFFFFFFEFF,18FEC100:388BD200F28DD200,18F00500:FF54078AFFFFFFFF</t>
  </si>
  <si>
    <t>0CF00300:D4F564FFFF4CAE7E,0CF00400:08C3C4E71B0004C4,18FEF200:B4015502D106F9FF,18FEEE00:7EFFFFFFFFFFFFFF,18FEE900:059E0000029E0000,18FE5600:FA4AFFFF1F1F00FF,18FEE500:1AAC0000B7350100,18FEF100:F3D0194FFFFFFFFF,18FEFC17:FF85FFFFFFFFFEFF,18FEC100:AE8BD200698ED200,18F00500:FF60058CFFFFFFFF</t>
  </si>
  <si>
    <t>0CF00300:D1000AFFFF0C437D,0CF00400:407D838A18000484,18FEF200:22004F3AD006F9FF,18FEEE00:7EFFFFFFFFFFFFFF,18FEE900:069E0000029E0000,18FE5600:FA4AFFFF1F1F00FF,18FEE500:1AAC0000B7350100,18FEF100:F398324FFFFFFFFF,18FEFC17:FF88FFFFFFFFFEFF,18FEC100:408CD200FA8ED200,18F00500:FFA0027DFFFFFFFF</t>
  </si>
  <si>
    <t>0CF00300:D1000DFFFF0C447D,0CF00400:507D854917000486,18FEF200:2E00CA29D006F9FF,18FEEE00:7AFFFFFFFFFFFFFF,18FEE900:069E0000029E0000,18FE5600:FA4AFFFF1F1F00FF,18FEE500:1BAC0000B8350100,18FEF100:F3C4305FFFFFFFFF,18FEFC17:FF89FFFFFFFFFEFF,18FEC100:008DD200BC8FD200,18F00500:FF3E027DFFFFFFFF</t>
  </si>
  <si>
    <t>0CF00300:D0D849FFFF0CC17F,0CF00400:5EC8B54B2A0004B6,18FEF200:DB01C001D006F9FF,18FEEE00:7CFFFFFFFFFFFFFF,18FEE900:079E0000039E0000,18FE5600:FA4AFFFF1F1F00FF,18FEE500:1BAC0000B9350100,18FEF100:F3CC144FFFFFFFFF,18FEFC17:FF85FFFFFFFFFEFF,18FEC100:598DD2001390D200,18F00500:FFF60988FFFFFFFF</t>
  </si>
  <si>
    <t>0CF00300:D0D349FFFF0CBF7F,0CF00400:1EC6B545270004B5,18FEF200:92019203D106F9FF,18FEEE00:81FFFFFFFFFFFFFF,18FEE900:079E0000049E0000,18FE5600:FA4AFFFF1F1F00FF,18FEE500:1BAC0000B9350100,18FEF100:F334244FFFFFFFFF,18FEFC17:FF85FFFFFFFFFEFF,18FEC100:C08DD2007A90D200,18F00500:FF66058BFFFFFFFF</t>
  </si>
  <si>
    <t>0CF00300:D0BE4EFFFF0CBF7F,0CF00400:4EBEB9B3260004BA,18FEF200:B1017D04D006F9FF,18FEEE00:84FFFFFFFFFFFFFF,18FEE900:089E0000049E0000,18FE5600:FA4AFFFF1F1F00FF,18FEE500:1CAC0000B9350100,18FEF100:F328314FFFFFFFFF,18FEFC17:FF89FFFFFFFFFEFF,18FEC100:498ED2000491D200,18F00500:FFF1038DFFFFFFFF</t>
  </si>
  <si>
    <t>0CF00300:D0D462FFFF0CB87E,0CF00400:31C5C5111E0004C5,18FEF200:B4017803D106FAFF,18FEEE00:7EFFFFFFFFFFFFFF,18FEE900:089E0000059E0000,18FE5600:FA4AFFFF1F1F00FF,18FEE500:1CAC0000BA350100,18FEF100:F3D0204FFFFFFFFF,18FEFC17:FF87FFFFFFFFFEFF,18FEC100:EA8ED200A591D200,18F00500:FFB6038EFFFFFFFF</t>
  </si>
  <si>
    <t>0CF00300:D0D123FFFF0D597E,0CF00400:58C4980320000497,18FEF200:B000F908D006F9FF,18FEEE00:81FFFFFFFFFFFFFF,18FEE900:099E0000059E0000,18FE5600:FA4AFFFF1F1F00FF,18FEE500:1DAC0000BB350100,18FEF100:F384274FFFFFFFFF,18FEFC17:FF8BFFFFFFFFFEFF,18FEC100:998FD2005492D200,18F00500:FFB6038EFFFFFFFF</t>
  </si>
  <si>
    <t>0CF00300:D0A63EFFFF0CC27F,0CF00400:6EB3AD8C2D0004AE,18FEF200:8901CE05D006F9FF,18FEEE00:82FFFFFFFFFFFFFF,18FEE900:0A9E0000069E0000,18FE5600:FA4AFFFF1F1F00FF,18FEE500:1DAC0000BB350100,18FEF100:F370394FFFFFFFFF,18FEFC17:FF8CFFFFFFFFFEFF,18FEC100:3790D200F292D200,18F00500:FFB6038EFFFFFFFF</t>
  </si>
  <si>
    <t>0CF00300:D0A647FFFF0CBF7F,0CF00400:61B4B3A6260004B4,18FEF200:86010405D006FAFF,18FEEE00:7EFFFFFFFFFFFFFF,18FEE900:0A9E0000069E0000,18FE5600:FA4AFFFF1F1F00FF,18FEE500:1DAC0000BC350100,18FEF100:F340314FFFFFFFFF,18FEFC17:FF88FFFFFFFFFEFF,18FEC100:0F91D200C993D200,18F00500:FFB6038EFFFFFFFF</t>
  </si>
  <si>
    <t>0CF00300:D0C156FFFF0CBD7F,0CF00400:41BFBEFA200004BF,18FEF200:A501F403D006F9FF,18FEEE00:7FFFFFFFFFFFFFFF,18FEE900:0A9E0000079E0000,18FE5600:FA4AFFFF1F1F00FF,18FEE500:1DAC0000BD350100,18FEF100:F3B4294FFFFFFFFF,18FEFC17:FF8AFFFFFFFFFEFF,18FEC100:A891D2006294D200,18F00500:FFB6038EFFFFFFFF</t>
  </si>
  <si>
    <t>0CF00300:D10000FFFF0C357E,0CF00400:017D7DE52A00047D,18FEF200:000000FBD006F9FF,18FEEE00:82FFFFFFFFFFFFFF,18FEE900:0B9E0000079E0000,18FE5600:FA4AFFFF1F1F00FF,18FEE500:1EAC0000BE350100,18FEF100:F388364FFFFFFFFF,18FEFC17:FF86FFFFFFFFFEFF,18FEC100:6E92D2002995D200,18F00500:FFB6038EFFFFFFFF</t>
  </si>
  <si>
    <t>0CF00300:D10000FFFF0C307E,0CF00400:017D7DB82300047D,18FEF200:000000FBD006FAFF,18FEEE00:7EFFFFFFFFFFFFFF,18FEE900:0B9E0000079E0000,18FE5600:FA4AFFFF1F1F00FF,18FEE500:1EAC0000BE350100,18FEF100:F3A02C5FFFFFFFFF,18FEFC17:FF86FFFFFFFFFEFF,18FEC100:1D93D200D895D200,18F00500:FFB6038EFFFFFFFF</t>
  </si>
  <si>
    <t>0CF00300:D0CB3CFFFF0D8D7E,0CF00400:58C1AC16280004AD,18FEF200:8801FE01D006FAFF,18FEEE00:80FFFFFFFFFFFFFF,18FEE900:0C9E0000089E0000,18FE5600:FA4AFFFF1F1F00FF,18FEE500:1EAC0000BF350100,18FEF100:F304144FFFFFFFFF,18FEFC17:FF87FFFFFFFFFEFF,18FEC100:7093D2002B96D200,18F00500:FFCE0988FFFFFFFF</t>
  </si>
  <si>
    <t>0CF00300:D1000DFFFF0C437E,0CF00400:007D853B18000485,18FEF200:2C00F410D106FAFF,18FEEE00:83FFFFFFFFFFFFFF,18FEE900:0C9E0000089E0000,18FE5600:FA4AFFFF1F1F00FF,18FEE500:1FAC0000C0350100,18FEF100:F360124FFFFFFFFF,18FEFC17:FF89FFFFFFFFFEFF,18FEC100:CC93D2008796D200,18F00500:FF45067DFFFFFFFF</t>
  </si>
  <si>
    <t>0CF00300:D0B750FFFF0CBE7F,0CF00400:61BBBA12240004BB,18FEF200:C801E302D106FAFF,18FEEE00:85FFFFFFFFFFFFFF,18FEE900:0D9E0000099E0000,18FE5600:FA4AFFFF1F1F00FF,18FEE500:1FAC0000C0350100,18FEF100:F3801D4FFFFFFFFF,18FEFC17:FF84FFFFFFFFFEFF,18FEC100:1394D200CD96D200,18F00500:FF6B078AFFFFFFFF</t>
  </si>
  <si>
    <t>0CF00300:D0A648FFFF0CAC7E,0CF00400:51B4B3CA200004B4,18FEF200:A401F103D006FAFF,18FEEE00:84FFFFFFFFFFFFFF,18FEE900:0D9E00000A9E0000,18FE5600:FA4AFFFF1F1F00FF,18FEE500:1FAC0000C0350100,18FEF100:F3B4294FFFFFFFFF,18FEFC17:FF87FFFFFFFFFEFF,18FEC100:9394D2004D97D200,18F00500:FFF4038DFFFFFFFF</t>
  </si>
  <si>
    <t>0CF00300:D0C353FFFF0CBF7F,0CF00400:4EC0BC42240004BD,18FEF200:89015D03D006FAFF,18FEEE00:82FFFFFFFFFFFFFF,18FEE900:0E9E00000A9E0000,18FE5600:FA4AFFFF1F1F00FF,18FEE500:20AC0000C1350100,18FEF100:F374214FFFFFFFFF,18FEFC17:FF87FFFFFFFFFEFF,18FEC100:F194D200AB97D200,18F00500:FF6A058BFFFFFFFF</t>
  </si>
  <si>
    <t>0CF00300:D0C95AFFFF0CBD7F,0CF00400:61C2C1C6200004C2,18FEF200:B401BD02D106FAFF,18FEEE00:81FFFFFFFFFFFFFF,18FEE900:0E9E00000B9E0000,18FE5600:FA4AFFFF1F1F00FF,18FEE500:20AC0000C2350100,18FEF100:F3EC1D4FFFFFFFFF,18FEFC17:FF85FFFFFFFFFEFF,18FEC100:8A95D2004698D200,18F00500:FF56058CFFFFFFFF</t>
  </si>
  <si>
    <t>0CF00300:D0CC5CFFFF0CBD7F,0CF00400:61C3C2A5220004C3,18FEF200:0B02E800D006FAFF,18FEEE00:85FFFFFFFFFFFFFF,18FEE900:0F9E00000B9E0000,18FE5600:FA4AFFFF1F1F00FF,18FEE500:20AC0000C2350100,18FEF100:F3600C4FFFFFFFFF,18FEFC17:FF82FFFFFFFFFEFF,18FEC100:EC95D200A798D200,18F00500:FFF50D86FFFFFFFF</t>
  </si>
  <si>
    <t>0CF00300:D10000FFFF0C487F,0CF00400:017D7D4E2A00047D,18FEF200:000000FBD006FAFF,18FEEE00:85FFFFFFFFFFFFFF,18FEE900:109E00000C9E0000,18FE5600:FA4AFFFF1F1F00FF,18FEE500:21AC0000C3350100,18FEF100:F3D01F4FFFFFFFFF,18FEFC17:FF85FFFFFFFFFEFF,18FEC100:3F96D200F998D200,18F00500:FF6D078AFFFFFFFF</t>
  </si>
  <si>
    <t>0CF00300:D0C43CFFFF0CC380,0CF00400:74ABAA722E0004AB,18FEF200:77018904D006FAFF,18FEEE00:84FFFFFFFFFFFFFF,18FEE900:109E00000C9E0000,18FE5600:FA4AFFFF1F1F00FF,18FEE500:21AC0000C4350100,18FEF100:F3082B4FFFFFFFFF,18FEFC17:FF89FFFFFFFFFEFF,18FEC100:9E96D2005999D200,18F00500:FF68058BFFFFFFFF</t>
  </si>
  <si>
    <t>0CF00300:D0DA63FFFF0CBD7F,0CF00400:31C8C849200004C8,18FEF200:B4017401D006FAFF,18FEEE00:86FFFFFFFFFFFFFF,18FEE900:119E00000D9E0000,18FE5600:FA4AFFFF1F1F00FF,18FEE500:22AC0000C5350100,18FEF100:F3FC0F4FFFFFFFFF,18FEFC17:FF80FFFFFFFFFEFF,18FEC100:1297D200CE99D200,18F00500:FFFB0988FFFFFFFF</t>
  </si>
  <si>
    <t>0CF00300:D0AD48FFFF0D9B7E,0CF00400:21B6B61A210004B6,18FEF200:6B017302D006FAFF,18FEEE00:7EFFFFFFFFFFFFFF,18FEE900:129E00000E9E0000,18FE5600:FA4AFFFF1F1F00FF,18FEE500:22AC0000C5350100,18FEF100:F388164FFFFFFFFF,18FEFC17:FF86FFFFFFFFFEFF,18FEC100:6597D2001F9AD200,18F00500:FF6D078AFFFFFFFF</t>
  </si>
  <si>
    <t>0CF00300:D0C74AFFFF0CBF7F,0CF00400:1EC1B61C270004B6,18FEF200:E001FB02D006FAFF,18FEEE00:83FFFFFFFFFFFFFF,18FEE900:129E00000E9E0000,18FE5600:FA4AFFFF1F1F00FF,18FEE500:22AC0000C6350100,18FEF100:F344244FFFFFFFFF,18FEFC17:FF85FFFFFFFFFEFF,18FEC100:D297D2008D9AD200,18F00500:FFDF048CFFFFFFFF</t>
  </si>
  <si>
    <t>0CF00300:D1000AFFFF0C437E,0CF00400:507D831418000483,18FEF200:23009635D006FAFF,18FEEE00:84FFFFFFFFFFFFFF,18FEE900:139E00000F9E0000,18FE5600:FA4AFFFF1F1F00FF,18FEE500:23AC0000C7350100,18FEF100:F3102E5FFFFFFFFF,18FEFC17:FF8BFFFFFFFFFEFF,18FEC100:8E98D200489BD200,18F00500:FF7C027DFFFFFFFF</t>
  </si>
  <si>
    <t>0CF00300:D1000DFFFF0C447E,0CF00400:007D866F17000486,18FEF200:30000000D106FAFF,18FEEE00:7AFFFFFFFFFFFFFF,18FEE900:139E00000F9E0000,18FE5600:FA4AFFFF1F1F00FF,18FEE500:23AC0000C7350100,18FEF100:F300005FFFFFFFFF,18FEFC17:FF84FFFFFFFFFEFF,18FEC100:AE98D200699BD200,18F00500:FF803E7DFFFFFFFF</t>
  </si>
  <si>
    <t>0CF00300:D1000BFFFF0C447E,0CF00400:207D847617000484,18FEF200:1D000000D006FAFF,18FEEE00:77FFFFFFFFFFFFFF,18FEE900:139E00000F9E0000,18FE5600:FA4AFFFF1F1F00FF,18FEE500:23AC0000C8350100,18FEF100:F300005FFFFFFFFF,18FEFC17:FF85FFFFFFFFFEFF,18FEC100:AE98D200699BD200,18F00500:FF803E7DFFFFFFFF</t>
  </si>
  <si>
    <t>0CF00300:D1000AFFFF0C447E,0CF00400:507D837617000484,18FEF200:24000000D106FAFF,18FEEE00:7AFFFFFFFFFFFFFF,18FEE900:139E00000F9E0000,18FE5600:FA4AFFFF1F1F00FF,18FEE500:24AC0000C8350100,18FEF100:F300005FFFFFFFFF,18FEFC17:FF86FFFFFFFFFEFF,18FEC100:AE98D200699BD200,18F00500:FF803E7DFFFFFFFF</t>
  </si>
  <si>
    <t>0CF00300:D10007FFFF0C437E,0CF00400:607D81E717000482,18FEF200:1B005B00D006FAFF,18FEEE00:7AFFFFFFFFFFFFFF,18FEE900:139E00000F9E0000,18FE5600:FA4AFFFF1F1F00FF,18FEE500:24AC0000C9350100,18FEF100:F32C025FFFFFFFFF,18FEFC17:FF87FFFFFFFFFEFF,18FEC100:AE98D200699BD200,18F00500:FF803EFEFFFFFFFF</t>
  </si>
  <si>
    <t>0CF00300:D0410EFFFF4C4F80,0CF00400:7188876730000488,18FEF200:53002202D006F8FF,18FEEE00:7CFFFFFFFFFFFFFF,18FEE900:139E00000F9E0000,18FE5600:FA4AFFFF1F1F00FF,18FEE500:24AC0000C9350100,18FEF100:F3AC044FFFFFFFFF,18FEFC17:FF82FFFFFFFFFEFF,18FEC100:B398D2006C9BD200,18F00500:FF12347FFFFFFFFF</t>
  </si>
  <si>
    <t>0CF00300:D0D239FFFF4CC580,0CF00400:08C5A685370004A6,18FEF200:82010402D006F9FF,18FEEE00:7CFFFFFFFFFFFFFF,18FEE900:139E00000F9E0000,18FE5600:FA4AFFFF1F1F00FF,18FEE500:25AC0000CB350100,18FEF100:F3A8134FFFFFFFFF,18FEFC17:FF80FFFFFFFFFEFF,18FEC100:CC98D200879BD200,18F00500:FF220E86FFFFFFFF</t>
  </si>
  <si>
    <t>0CF00300:D0D14EFFFF0CBE7F,0CF00400:1EC5B9BC240004B9,18FEF200:B4011D03D006F9FF,18FEEE00:81FFFFFFFFFFFFFF,18FEE900:149E0000109E0000,18FE5600:FA4AFFFF1F1F00FF,18FEE500:25AC0000CB350100,18FEF100:F324224FFFFFFFFF,18FEFC17:FF84FFFFFFFFFEFF,18FEC100:2B99D200E69BD200,18F00500:FF6A058BFFFFFFFF</t>
  </si>
  <si>
    <t>0CF00300:D10000FFFF0C387E,0CF00400:017D7D722000047D,18FEF200:000000FBD006FAFF,18FEEE00:80FFFFFFFFFFFFFF,18FEE900:159E0000119E0000,18FE5600:FA4AFFFF1F1F00FF,18FEE500:26AC0000CC350100,18FEF100:F38C275FFFFFFFFF,18FEFC17:FF8BFFFFFFFFFEFF,18FEC100:E199D2009B9CD200,18F00500:FFF9038DFFFFFFFF</t>
  </si>
  <si>
    <t>0CF00300:D10007FFFF0C487E,0CF00400:707D7DA81A00047D,18FEF200:0C00D651D106FAFF,18FEEE00:81FFFFFFFFFFFFFF,18FEE900:159E0000119E0000,18FE5600:FA4AFFFF1F1F00FF,18FEE500:26AC0000CD350100,18FEF100:F3DC165FFFFFFFFF,18FEFC17:FF98FFFFFFFFFEFF,18FEC100:5F9AD2001B9DD200,18F00500:FF2C058CFFFFFFFF</t>
  </si>
  <si>
    <t>0CF00300:D0BC4AFFFF0CBF7F,0CF00400:7EBDB55C260004B6,18FEF200:95017803D006FAFF,18FEEE00:84FFFFFFFFFFFFFF,18FEE900:159E0000129E0000,18FE5600:FA4AFFFF1F1F00FF,18FEE500:27AC0000CE350100,18FEF100:F344234FFFFFFFFF,18FEFC17:FF82FFFFFFFFFEFF,18FEC100:B49AD2006E9DD200,18F00500:FF68058BFFFFFFFF</t>
  </si>
  <si>
    <t>0CF00300:D0B744FFFF0CC280,0CF00400:119493132D000494,18FEF200:B301D003D006FAFF,18FEEE00:84FFFFFFFFFFFFFF,18FEE900:169E0000129E0000,18FE5600:FA4AFFFF1F1F00FF,18FEE500:27AC0000CE350100,18FEF100:F394294FFFFFFFFF,18FEFC17:FF85FFFFFFFFFEFF,18FEC100:169BD200D29DD200,18F00500:FF87048DFFFFFFFF</t>
  </si>
  <si>
    <t>0CF00300:D1000AFFFF0C447E,0CF00400:607D836D17000484,18FEF200:2400D241D006FAFF,18FEEE00:82FFFFFFFFFFFFFF,18FEE900:179E0000139E0000,18FE5600:FA4AFFFF1F1F00FF,18FEE500:27AC0000CF350100,18FEF100:F35C3C4FFFFFFFFF,18FEFC17:FF85FFFFFFFFFEFF,18FEC100:EC9BD200A79ED200,18F00500:FFF4017DFFFFFFFF</t>
  </si>
  <si>
    <t>0CF00300:D10000FFFF0C307E,0CF00400:017D7D632A00047D,18FEF200:000000FBD006FAFF,18FEEE00:7EFFFFFFFFFFFFFF,18FEE900:179E0000139E0000,18FE5600:FA4AFFFF1F1F00FF,18FEE500:28AC0000CF350100,18FEF100:F3C0354FFFFFFFFF,18FEFC17:FF85FFFFFFFFFEFF,18FEC100:989CD200529FD200,18F00500:FFE2038EFFFFFFFF</t>
  </si>
  <si>
    <t>0CF00300:D0C63EFFFF0CC27F,0CF00400:7EC0AD272E0004AE,18FEF200:8A01E805D006FAFF,18FEEE00:7FFFFFFFFFFFFFFF,18FEE900:179E0000149E0000,18FE5600:FA4AFFFF1F1F00FF,18FEE500:28AC0000CF350100,18FEF100:F3003B4FFFFFFFFF,18FEFC17:FF85FFFFFFFFFEFF,18FEC100:509DD2000BA0D200,18F00500:FFE2038EFFFFFFFF</t>
  </si>
  <si>
    <t>0CF00300:D08F38FFFF0CA87F,0CF00400:01A9A9A62E0004A9,18FEF200:65019806D006FAFF,18FEEE00:7FFFFFFFFFFFFFFF,18FEE900:189E0000149E0000,18FE5600:FA4AFFFF1F1F00FF,18FEE500:28AC0000D0350100,18FEF100:F3303B4FFFFFFFFF,18FEFC17:FF85FFFFFFFFFEFF,18FEC100:2E9ED200E9A0D200,18F00500:FFE2038EFFFFFFFF</t>
  </si>
  <si>
    <t>0CF00300:D10000FFFF0C307E,0CF00400:017D7D2F2E00047D,18FEF200:000000FBD006FAFF,18FEEE00:7BFFFFFFFFFFFFFF,18FEE900:189E0000149E0000,18FE5600:FA4AFFFF1F1F00FF,18FEE500:29AC0000D1350100,18FEF100:F3F83E4FFFFFFFFF,18FEFC17:FF85FFFFFFFFFEFF,18FEC100:F69ED200B1A1D200,18F00500:FFE2038EFFFFFFFF</t>
  </si>
  <si>
    <t>0CF00300:D0B046FFFF4CC07F,0CF00400:4EB8B314290004B3,18FEF200:C7019104D006FAFF,18FEEE00:7DFFFFFFFFFFFFFF,18FEE900:189E0000159E0000,18FE5600:FA4AFFFF1F1F00FF,18FEE500:29AC0000D2350100,18FEF100:F3D8334FFFFFFFFF,18FEFC17:FF79FFFFFFFFFEFF,18FEC100:D79FD20092A2D200,18F00500:FFE2038EFFFFFFFF</t>
  </si>
  <si>
    <t>0CF00300:D10015FFFF4C4481,0CF00400:107D8BBF1700048B,18FEF200:35001B11D106FAFF,18FEEE00:7CFFFFFFFFFFFFFF,18FEE900:199E0000159E0000,18FE5600:FA4AFFFF1F1F00FF,18FEE500:29AC0000D2350100,18FEF100:F3A0164FFFFFFFFF,18FEFC17:FF96FFFFFFFFFEFF,18FEC100:7AA0D20034A3D200,18F00500:FFE0048CFFFFFFFF</t>
  </si>
  <si>
    <t>0CF00300:D4EA49FFFF4CC07F,0CF00400:7ECAB5B8290004B6,18FEF200:99010302D006FAFF,18FEEE00:82FFFFFFFFFFFFFF,18FEE900:199E0000159E0000,18FE5600:FA4AFFFF1F1F00FF,18FEE500:2AAC0000D3350100,18FEF100:F3B4144FFFFFFFFF,18FEFC17:FF82FFFFFFFFFEFF,18FEC100:D9A0D20093A3D200,18F00500:FFF40988FFFFFFFF</t>
  </si>
  <si>
    <t>0CF00300:D09F44FFFF0CBB7F,0CF00400:11B1B109260004B1,18FEF200:70012C05D006FAFF,18FEEE00:85FFFFFFFFFFFFFF,18FEE900:1A9E0000169E0000,18FE5600:FA4AFFFF1F1F00FF,18FEE500:2AAC0000D4350100,18FEF100:F3F82F4FFFFFFFFF,18FEFC17:FF84FFFFFFFFFEFF,18FEC100:45A1D200FFA3D200,18F00500:FFF3038DFFFFFFFF</t>
  </si>
  <si>
    <t>0CF00300:D10000FFFF0C307E,0CF00400:017D7D292D00047D,18FEF200:000000FBD006FAFF,18FEEE00:81FFFFFFFFFFFFFF,18FEE900:1A9E0000169E0000,18FE5600:FA4AFFFF1F1F00FF,18FEE500:2BAC0000D5350100,18FEF100:F348395FFFFFFFFF,18FEFC17:FF86FFFFFFFFFEFF,18FEC100:0DA2D200C7A4D200,18F00500:FFF3038DFFFFFFFF</t>
  </si>
  <si>
    <t>0CF00300:D10000FFFF0C307E,0CF00400:017D7D732C00047D,18FEF200:000000FBD006FAFF,18FEEE00:81FFFFFFFFFFFFFF,18FEE900:1B9E0000179E0000,18FE5600:FA4AFFFF1F1F00FF,18FEE500:2BAC0000D5350100,18FEF100:F3EC385FFFFFFFFF,18FEFC17:FF83FFFFFFFFFEFF,18FEC100:BAA2D20076A5D200,18F00500:FFF3038DFFFFFFFF</t>
  </si>
  <si>
    <t>0CF00300:D0E049FFFF0CBE7F,0CF00400:0ECAB635260004B6,18FEF200:96018A02D006FAFF,18FEEE00:82FFFFFFFFFFFFFF,18FEE900:1B9E0000179E0000,18FE5600:FA4AFFFF1F1F00FF,18FEE500:2BAC0000D6350100,18FEF100:F3101A4FFFFFFFFF,18FEFC17:FF7BFFFFFFFFFEFF,18FEC100:4DA3D20008A6D200,18F00500:FF4E078AFFFFFFFF</t>
  </si>
  <si>
    <t>0CF00300:D0DC63FFFF0CBB7F,0CF00400:28C8C8F91E0004C8,18FEF200:B4019103D006FAFF,18FEEE00:86FFFFFFFFFFFFFF,18FEE900:1C9E0000189E0000,18FE5600:FA4AFFFF1F1F00FF,18FEE500:2CAC0000D7350100,18FEF100:F360274FFFFFFFFF,18FEFC17:FF81FFFFFFFFFEFF,18FEC100:B7A3D20072A6D200,18F00500:FFF0038DFFFFFFFF</t>
  </si>
  <si>
    <t>0CF00300:D08C0EFFFF0D467E,0CF00400:18B387771A000487,18FEF200:36006A18D106FAFF,18FEEE00:85FFFFFFFFFFFFFF,18FEE900:1C9E0000189E0000,18FE5600:FA4AFFFF1F1F00FF,18FEE500:2CAC0000D7350100,18FEF100:F3982B4FFFFFFFFF,18FEFC17:FF83FFFFFFFFFEFF,18FEC100:49A4D20003A7D200,18F00500:FFF0038DFFFFFFFF</t>
  </si>
  <si>
    <t>0CF00300:D0D439FFFF0D8A7E,0CF00400:38C5A917200004A9,18FEF200:1301DD05D006FAFF,18FEEE00:83FFFFFFFFFFFFFF,18FEE900:1D9E0000199E0000,18FE5600:FA4AFFFF1F1F00FF,18FEE500:2CAC0000D7350100,18FEF100:F3C8284FFFFFFFFF,18FEFC17:FF7BFFFFFFFFFEFF,18FEC100:EBA4D200A6A7D200,18F00500:FFF0038DFFFFFFFF</t>
  </si>
  <si>
    <t>0CF00300:D0CD62FFFF0CAE7E,0CF00400:41C2C1151B0004C2,18FEF200:5C01F503D006FAFF,18FEEE00:83FFFFFFFFFFFFFF,18FEE900:1D9E0000199E0000,18FE5600:FA4AFFFF1F1F00FF,18FEE500:2DAC0000D8350100,18FEF100:F330224FFFFFFFFF,18FEFC17:FF83FFFFFFFFFEFF,18FEC100:80A5D2003AA8D200,18F00500:FFF0038DFFFFFFFF</t>
  </si>
  <si>
    <t>0CF00300:D0CB45FFFF0CC480,0CF00400:4EC3B30D300004B3,18FEF200:BD01DF02D006FAFF,18FEEE00:83FFFFFFFFFFFFFF,18FEE900:1E9E00001A9E0000,18FE5600:FA4AFFFF1F1F00FF,18FEE500:2DAC0000D9350100,18FEF100:F354204FFFFFFFFF,18FEFC17:FF81FFFFFFFFFEFF,18FEC100:EFA5D200A9A8D200,18F00500:FF6B078AFFFFFFFF</t>
  </si>
  <si>
    <t>0CF00300:D10000FFFF0C307E,0CF00400:017D7D512600047D,18FEF200:000000FBD006FAFF,18FEEE00:81FFFFFFFFFFFFFF,18FEE900:1E9E00001A9E0000,18FE5600:FA4AFFFF1F1F00FF,18FEE500:2DAC0000D9350100,18FEF100:F3F0305FFFFFFFFF,18FEFC17:FF83FFFFFFFFFEFF,18FEC100:78A6D20033A9D200,18F00500:FFF2038DFFFFFFFF</t>
  </si>
  <si>
    <t>0CF00300:D09E44FFFF0CAD7E,0CF00400:51B1B059220004B1,18FEF200:87016B04D006FAFF,18FEEE00:84FFFFFFFFFFFFFF,18FEE900:1F9E00001B9E0000,18FE5600:FA4AFFFF1F1F00FF,18FEE500:2EAC0000DA350100,18FEF100:F35C2B4FFFFFFFFF,18FEFC17:FF81FFFFFFFFFEFF,18FEC100:13A7D200CDA9D200,18F00500:FFF2038DFFFFFFFF</t>
  </si>
  <si>
    <t>0CF00300:D0781DFFFF0D647E,0CF00400:28A4927B20000495,18FEF200:8000DB0CD106FAFF,18FEEE00:82FFFFFFFFFFFFFF,18FEE900:1F9E00001B9E0000,18FE5600:FA4AFFFF1F1F00FF,18FEE500:2EAC0000DB350100,18FEF100:F3EC284FFFFFFFFF,18FEFC17:FF80FFFFFFFFFEFF,18FEC100:A1A7D2005BAAD200,18F00500:FFF2038DFFFFFFFF</t>
  </si>
  <si>
    <t>0CF00300:D03F13FFFF0C547E,0CF00400:518483E323000484,18FEF200:5E005213D006FAFF,18FEEE00:80FFFFFFFFFFFFFF,18FEE900:1F9E00001B9E0000,18FE5600:FA4AFFFF1F1F00FF,18FEE500:2FAC0000DC350100,18FEF100:F3E42D4FFFFFFFFF,18FEFC17:FF82FFFFFFFFFEFF,18FEC100:50A8D2000AABD200,18F00500:FFF2038DFFFFFFFF</t>
  </si>
  <si>
    <t>0CF00300:D01400FFFF0C357E,0CF00400:017D7D0A2700047D,18FEF200:000000FBD106FAFF,18FEEE00:83FFFFFFFFFFFFFF,18FEE900:209E00001C9E0000,18FE5600:FA4AFFFF1F1F00FF,18FEE500:2FAC0000DC350100,18FEF100:F324314FFFFFFFFF,18FEFC17:FF7BFFFFFFFFFEFF,18FEC100:E9A8D200A4ABD200,18F00500:FFF2038DFFFFFFFF</t>
  </si>
  <si>
    <t>0CF00300:D0D44DFFFF0CC07F,0CF00400:5EC7B8FA260004B9,18FEF200:F301F103D006FAFF,18FEEE00:82FFFFFFFFFFFFFF,18FEE900:209E00001C9E0000,18FE5600:FA4AFFFF1F1F00FF,18FEE500:2FAC0000DD350100,18FEF100:F300310FFFFFFFFF,18FEFC17:FF7DFFFFFFFFFEFF,18FEC100:A9A9D20064ACD200,18F00500:FFF2038DFFFFFFFF</t>
  </si>
  <si>
    <t>0CF00300:D08936FFFF0CA07F,0CF00400:01A7A7532B0004A7,18FEF200:51018106D106FAFF,18FEEE00:83FFFFFFFFFFFFFF,18FEE900:219E00001D9E0000,18FE5600:FA4AFFFF1F1F00FF,18FEE500:30AC0000DE350100,18FEF100:F314370FFFFFFFFF,18FEFC17:FF82FFFFFFFFFEFF,18FEC100:57AAD20013ADD200,18F00500:FFF2038DFFFFFFFF</t>
  </si>
  <si>
    <t>0CF00300:D0932BFFFF0D727E,0CF00400:58AB9F6F270004A0,18FEF200:2001F606D006FAFF,18FEEE00:84FFFFFFFFFFFFFF,18FEE900:229E00001E9E0000,18FE5600:FA4AFFFF1F1F00FF,18FEE500:30AC0000DE350100,18FEF100:F318320FFFFFFFFF,18FEFC17:FF86FFFFFFFFFEFF,18FEC100:0AABD200C5ADD200,18F00500:FFF2038DFFFFFFFF</t>
  </si>
  <si>
    <t>0CF00300:D0BB43FFFF0CC07F,0CF00400:6EBDB1AE290004B2,18FEF200:B601D604D106FAFF,18FEEE00:82FFFFFFFFFFFFFF,18FEE900:229E00001E9E0000,18FE5600:FA4AFFFF1F1F00FF,18FEE500:30AC0000DE350100,18FEF100:F314350FFFFFFFFF,18FEFC17:FF83FFFFFFFFFEFF,18FEC100:CFABD2008AAED200,18F00500:FFF2038DFFFFFFFF</t>
  </si>
  <si>
    <t>0CF00300:D0B44FFFFF0CBF7F,0CF00400:71BAB922260004BA,18FEF200:BF014B04D006FAFF,18FEEE00:85FFFFFFFFFFFFFF,18FEE900:239E00001F9E0000,18FE5600:FA4AFFFF1F1F00FF,18FEE500:31AC0000DF350100,18FEF100:F360300FFFFFFFFF,18FEFC17:FF84FFFFFFFFFEFF,18FEC100:6FACD20029AFD200,18F00500:FFF2038DFFFFFFFF</t>
  </si>
  <si>
    <t>0CF00300:D0C14BFFFF0CC07F,0CF00400:5EBFB770270004B8,18FEF200:A501BD04D006FAFF,18FEEE00:83FFFFFFFFFFFFFF,18FEE900:249E0000209E0000,18FE5600:FA4AFFFF1F1F00FF,18FEE500:31AC0000E0350100,18FEF100:F3B8310FFFFFFFFF,18FEFC17:FF82FFFFFFFFFEFF,18FEC100:3EADD200FAAFD200,18F00500:FFF2038DFFFFFFFF</t>
  </si>
  <si>
    <t>0CF00300:D0B33EFFFF0CC07F,0CF00400:5EB9AD0E2D0004AE,18FEF200:BE011B05D006F9FF,18FEEE00:82FFFFFFFFFFFFFF,18FEE900:249E0000209E0000,18FE5600:FA4AFFFF1F1F00FF,18FEE500:31AC0000E0350100,18FEF100:F300390FFFFFFFFF,18FEFC17:FF83FFFFFFFFFEFF,18FEC100:F5ADD200B0B0D200,18F00500:FFF2038DFFFFFFFF</t>
  </si>
  <si>
    <t>0CF00300:D0B550FFFF0CBE7F,0CF00400:21BABA66230004BA,18FEF200:CA01E503D006FAFF,18FEEE00:85FFFFFFFFFFFFFF,18FEE900:259E0000219E0000,18FE5600:FA4AFFFF1F1F00FF,18FEE500:32AC0000E1350100,18FEF100:F3BC2C0FFFFFFFFF,18FEFC17:FF7EFFFFFFFFFEFF,18FEC100:C2AED2007EB1D200,18F00500:FFF2038DFFFFFFFF</t>
  </si>
  <si>
    <t>0CF00300:D0A645FFFF0CC07F,0CF00400:4EB3B2C4290004B2,18FEF200:C001B104D006FAFF,18FEEE00:84FFFFFFFFFFFFFF,18FEE900:269E0000229E0000,18FE5600:FA4AFFFF1F1F00FF,18FEE500:32AC0000E2350100,18FEF100:F3A4340FFFFFFFFF,18FEFC17:FF80FFFFFFFFFEFF,18FEC100:6EAFD20028B2D200,18F00500:FFF2038DFFFFFFFF</t>
  </si>
  <si>
    <t>0CF00300:D0C34BFFFF0CC07F,0CF00400:2EC0B79C270004B7,18FEF200:E9011704D006FAFF,18FEEE00:83FFFFFFFFFFFFFF,18FEE900:269E0000229E0000,18FE5600:FA4AFFFF1F1F00FF,18FEE500:33AC0000E3350100,18FEF100:F3D8310FFFFFFFFF,18FEFC17:FF81FFFFFFFFFEFF,18FEC100:3EB0D200FAB2D200,18F00500:FFF2038DFFFFFFFF</t>
  </si>
  <si>
    <t>0CF00300:D08D39FFFF0CA57F,0CF00400:01A9A998280004A9,18FEF200:5E01E705D106FAFF,18FEEE00:82FFFFFFFFFFFFFF,18FEE900:279E0000239E0000,18FE5600:FA4AFFFF1F1F00FF,18FEE500:33AC0000E3350100,18FEF100:F374330FFFFFFFFF,18FEFC17:FF82FFFFFFFFFEFF,18FEC100:EBB0D200A6B3D200,18F00500:FFF2038DFFFFFFFF</t>
  </si>
  <si>
    <t>0CF00300:D0BD45FFFF0CC17F,0CF00400:6EBDB2EB290004B3,18FEF200:BE01B904D106FAFF,18FEEE00:85FFFFFFFFFFFFFF,18FEE900:289E0000249E0000,18FE5600:FA4AFFFF1F1F00FF,18FEE500:33AC0000E4350100,18FEF100:F324350FFFFFFFFF,18FEFC17:FF83FFFFFFFFFEFF,18FEC100:A7B1D20061B4D200,18F00500:FFF2038DFFFFFFFF</t>
  </si>
  <si>
    <t>0CF00300:D08F0EFFFF0D457E,0CF00400:48AC8D172C00048D,18FEF200:6D006C14D006FAFF,18FEEE00:7EFFFFFFFFFFFFFF,18FEE900:289E0000249E0000,18FE5600:FA4AFFFF1F1F00FF,18FEE500:34AC0000E5350100,18FEF100:F3D8370FFFFFFFFF,18FEFC17:FF85FFFFFFFFFEFF,18FEC100:68B2D20023B5D200,18F00500:FFF2038DFFFFFFFF</t>
  </si>
  <si>
    <t>0CF00300:D10000FFFF0C307E,0CF00400:017D7D542C00047D,18FEF200:000000FBD106FAFF,18FEEE00:7DFFFFFFFFFFFFFF,18FEE900:289E0000249E0000,18FE5600:FA4AFFFF1F1F00FF,18FEE500:34AC0000E6350100,18FEF100:F3D4370FFFFFFFFF,18FEFC17:FF82FFFFFFFFFEFF,18FEC100:46B3D20002B6D200,18F00500:FFF2038DFFFFFFFF</t>
  </si>
  <si>
    <t>0CF00300:D0D657FFFF0CBF7F,0CF00400:0EC7C03B240004C0,18FEF200:EF01B503D006F9FF,18FEEE00:80FFFFFFFFFFFFFF,18FEE900:299E0000259E0000,18FE5600:FA4AFFFF1F1F00FF,18FEE500:34AC0000E6350100,18FEF100:F3C02D0FFFFFFFFF,18FEFC17:FF81FFFFFFFFFEFF,18FEC100:F4B3D200AEB6D200,18F00500:FFF2038DFFFFFFFF</t>
  </si>
  <si>
    <t>0CF00300:D10000FFFF0C307E,0CF00400:017D7DE73100047D,18FEF200:000000FBD006F9FF,18FEEE00:7EFFFFFFFFFFFFFF,18FEE900:299E0000259E0000,18FE5600:FA4AFFFF1F1F00FF,18FEE500:35AC0000E6350100,18FEF100:F3E83E0FFFFFFFFF,18FEFC17:FF7EFFFFFFFFFEFF,18FEC100:D0B4D2008AB7D200,18F00500:FFF2038DFFFFFFFF</t>
  </si>
  <si>
    <t>0CF00300:D0CE3EFFFF0CB67F,0CF00400:4EC4ADE72C0004AE,18FEF200:8601CB05D006F9FF,18FEEE00:7DFFFFFFFFFFFFFF,18FEE900:2A9E0000269E0000,18FE5600:FA4AFFFF1F1F00FF,18FEE500:35AC0000E7350100,18FEF100:F398380FFFFFFFFF,18FEFC17:FF79FFFFFFFFFEFF,18FEC100:93B5D2004EB8D200,18F00500:FFF2038DFFFFFFFF</t>
  </si>
  <si>
    <t>0CF00300:D0C740FFFF0CC07F,0CF00400:4EC1AFC82A0004AF,18FEF200:9C014205D006FAFF,18FEEE00:82FFFFFFFFFFFFFF,18FEE900:2A9E0000279E0000,18FE5600:FA4AFFFF1F1F00FF,18FEE500:36AC0000E8350100,18FEF100:F300360FFFFFFFFF,18FEFC17:FF80FFFFFFFFFEFF,18FEC100:62B6D2001CB9D200,18F00500:FFF2038DFFFFFFFF</t>
  </si>
  <si>
    <t>0CF00300:D10000FFFF0C307E,0CF00400:017D7D192C00047D,18FEF200:000000FBD006FAFF,18FEEE00:7EFFFFFFFFFFFFFF,18FEE900:2B9E0000279E0000,18FE5600:FA4AFFFF1F1F00FF,18FEE500:36AC0000E8350100,18FEF100:F31C380FFFFFFFFF,18FEFC17:FF7FFFFFFFFFFEFF,18FEC100:20B7D200DBB9D200,18F00500:FFF2038DFFFFFFFF</t>
  </si>
  <si>
    <t>0CF00300:D0953CFFFF0CB27F,0CF00400:51ACAB2F2D0004AC,18FEF200:77011606D006FAFF,18FEEE00:7EFFFFFFFFFFFFFF,18FEE900:2B9E0000279E0000,18FE5600:FA4AFFFF1F1F00FF,18FEE500:36AC0000E9350100,18FEF100:F3F0380FFFFFFFFF,18FEFC17:FF81FFFFFFFFFEFF,18FEC100:F6B7D200B1BAD200,18F00500:FFF2038DFFFFFFFF</t>
  </si>
  <si>
    <t>0CF00300:D0530CFFFF0D417E,0CF00400:689489ED2700048A,18FEF200:47004F1CD006FAFF,18FEEE00:81FFFFFFFFFFFFFF,18FEE900:2C9E0000289E0000,18FE5600:FA4AFFFF1F1F00FF,18FEE500:36AC0000EA350100,18FEF100:F384320FFFFFFFFF,18FEFC17:FF80FFFFFFFFFEFF,18FEC100:A4B8D2005EBBD200,18F00500:FFF2038DFFFFFFFF</t>
  </si>
  <si>
    <t>0CF00300:D0C159FFFF0CB47E,0CF00400:51BEBD8C1C0004BE,18FEF200:B4015203D106FAFF,18FEEE00:85FFFFFFFFFFFFFF,18FEE900:2C9E0000299E0000,18FE5600:FA4AFFFF1F1F00FF,18FEE500:37AC0000EB350100,18FEF100:F33C244FFFFFFFFF,18FEFC17:FF7BFFFFFFFFFEFF,18FEC100:33B9D200EEBBD200,18F00500:FFF2038DFFFFFFFF</t>
  </si>
  <si>
    <t>0CF00300:D0AD4BFFFF0CBF7F,0CF00400:41B7B602270004B7,18FEF200:A001BE04D006FAFF,18FEEE00:84FFFFFFFFFFFFFF,18FEE900:2D9E0000299E0000,18FE5600:FA4AFFFF1F1F00FF,18FEE500:37AC0000EB350100,18FEF100:F344314FFFFFFFFF,18FEFC17:FF7DFFFFFFFFFEFF,18FEC100:D6B9D20090BCD200,18F00500:FFF2038DFFFFFFFF</t>
  </si>
  <si>
    <t>0CF00300:D0B549FFFF0CBF7F,0CF00400:0EB9B57C280004B5,18FEF200:D2016004D006FAFF,18FEEE00:81FFFFFFFFFFFFFF,18FEE900:2E9E00002A9E0000,18FE5600:FA4AFFFF1F1F00FF,18FEE500:37AC0000EC350100,18FEF100:F3C8304FFFFFFFFF,18FEFC17:FF80FFFFFFFFFEFF,18FEC100:88BAD20042BDD200,18F00500:FFF2038DFFFFFFFF</t>
  </si>
  <si>
    <t>0CF00300:D08B3AFFFF0C9E7E,0CF00400:11A9A9BF210004A9,18FEF200:0D015906D006FAFF,18FEEE00:84FFFFFFFFFFFFFF,18FEE900:2E9E00002A9E0000,18FE5600:FA4AFFFF1F1F00FF,18FEE500:38AC0000ED350100,18FEF100:F3882A4FFFFFFFFF,18FEFC17:FF79FFFFFFFFFEFF,18FEC100:3CBBD200F6BDD200,18F00500:FFF2038DFFFFFFFF</t>
  </si>
  <si>
    <t>0CF00300:D07931FFFF0C877E,0CF00400:31A2A2A5220004A2,18FEF200:0E016506D006FAFF,18FEEE00:85FFFFFFFFFFFFFF,18FEE900:2F9E00002B9E0000,18FE5600:FA4AFFFF1F1F00FF,18FEE500:38AC0000ED350100,18FEF100:F34C2B4FFFFFFFFF,18FEFC17:FF7FFFFFFFFFFEFF,18FEC100:B7BBD20072BED200,18F00500:FFFA038DFFFFFFFF</t>
  </si>
  <si>
    <t>0CF00300:D08027FFFF0D647E,0CF00400:18A69CC62100049E,18FEF200:E7005E07D106FAFF,18FEEE00:81FFFFFFFFFFFFFF,18FEE900:2F9E00002B9E0000,18FE5600:FA4AFFFF1F1F00FF,18FEE500:38AC0000EE350100,18FEF100:F3FC2A4FFFFFFFFF,18FEFC17:FF7FFFFFFFFFFEFF,18FEC100:5DBCD20017BFD200,18F00500:FFFA038DFFFFFFFF</t>
  </si>
  <si>
    <t>0CF00300:D0591FFFFF0C5E7E,0CF00400:119696C221000496,18FEF200:93006808D106FAFF,18FEEE00:82FFFFFFFFFFFFFF,18FEE900:2F9E00002C9E0000,18FE5600:FA4AFFFF1F1F00FF,18FEE500:39AC0000EE350100,18FEF100:F3E01E4FFFFFFFFF,18FEFC17:FF80FFFFFFFFFEFF,18FEC100:C9BCD20083BFD200,18F00500:FF5A058CFFFFFFFF</t>
  </si>
  <si>
    <t>0CF00300:D06822FFFF0C4F7E,0CF00400:219E9E182900049E,18FEF200:0C01A905D006FAFF,18FEEE00:80FFFFFFFFFFFFFF,18FEE900:309E00002C9E0000,18FE5600:FA49FFFF1F1F00FF,18FEE500:39AC0000EF350100,18FEF100:F308264FFFFFFFFF,18FEFC17:FF80FFFFFFFFFEFF,18FEC100:5ABDD20014C0D200,18F00500:FF5A058CFFFFFFFF</t>
  </si>
  <si>
    <t>0CF00300:D10000FFFF0C307E,0CF00400:017D7D4D2C00047D,18FEF200:000000FBD006FAFF,18FEEE00:7DFFFFFFFFFFFFFF,18FEE900:309E00002C9E0000,18FE5600:FA4AFFFF1F1F00FF,18FEE500:39AC0000EF350100,18FEF100:F3B0284FFFFFFFFF,18FEFC17:FF7CFFFFFFFFFEFF,18FEC100:DDBDD20098C0D200,18F00500:FF5A058CFFFFFFFF</t>
  </si>
  <si>
    <t>0CF00300:D09D43FFFF4C9F7E,0CF00400:61B1B04D200004B1,18FEF200:4501A902D106FAFF,18FEEE00:7FFFFFFFFFFFFFFF,18FEE900:309E00002C9E0000,18FE5600:FA4AFFFF1F1F00FF,18FEE500:3AAC0000F0350100,18FEF100:F3F8144FFFFFFFFF,18FEFC17:FF7EFFFFFFFFFEFF,18FEC100:40BED200FAC0D200,18F00500:FF5A078AFFFFFFFF</t>
  </si>
  <si>
    <t>0CF00300:D0BB36FFFF0D897E,0CF00400:48BBA89B270004A6,18FEF200:27018403D106FAFF,18FEEE00:85FFFFFFFFFFFFFF,18FEE900:319E00002D9E0000,18FE5600:FA4AFFFF1F1F00FF,18FEE500:3AAC0000F1350100,18FEF100:F36C1A4FFFFFFFFF,18FEFC17:FF7FFFFFFFFFFEFF,18FEC100:97BED20052C1D200,18F00500:FF5A078AFFFFFFFF</t>
  </si>
  <si>
    <t>0CF00300:D10000FFFF0C307E,0CF00400:017D7DBD2900047D,18FEF200:000000FBD006FAFF,18FEEE00:81FFFFFFFFFFFFFF,18FEE900:319E00002D9E0000,18FE5600:FA4AFFFF1F1F00FF,18FEE500:3AAC0000F1350100,18FEF100:F3DC1C4FFFFFFFFF,18FEFC17:FF7DFFFFFFFFFEFF,18FEC100:F5BED200AFC1D200,18F00500:FF7A078AFFFFFFFF</t>
  </si>
  <si>
    <t>0CF00300:D0D55CFFFF0CBD7F,0CF00400:5EC6C401220004C5,18FEF200:0B02BF01D006FAFF,18FEEE00:83FFFFFFFFFFFFFF,18FEE900:319E00002E9E0000,18FE5600:FA4AFFFF1F1F00FF,18FEE500:3BAC0000F2350100,18FEF100:F338174FFFFFFFFF,18FEFC17:FF79FFFFFFFFFEFF,18FEC100:62BFD2001DC2D200,18F00500:FF5B078AFFFFFFFF</t>
  </si>
  <si>
    <t>0CF00300:D03513FFFF0C5A7E,0CF00400:017D7D892200047D,18FEF200:3A006810D006FAFF,18FEEE00:83FFFFFFFFFFFFFF,18FEE900:329E00002E9E0000,18FE5600:FA4AFFFF1F1F00FF,18FEE500:3BAC0000F3350100,18FEF100:F34C184FFFFFFFFF,18FEFC17:FF7EFFFFFFFFFEFF,18FEC100:B0BFD2006BC2D200,18F00500:FF61078AFFFFFFFF</t>
  </si>
  <si>
    <t>0CF00300:D06929FFFF0C697E,0CF00400:019A9ABF2200049A,18FEF200:C100D104D006FAFF,18FEEE00:83FFFFFFFFFFFFFF,18FEE900:329E00002E9E0000,18FE5600:FA4AFFFF1F1F00FF,18FEE500:3CAC0000F4350100,18FEF100:F3181A4FFFFFFFFF,18FEFC17:FF7CFFFFFFFFFEFF,18FEC100:00C0D200BAC2D200,18F00500:FF61078AFFFFFFFF</t>
  </si>
  <si>
    <t>0CF00300:D10000FFFF0C307E,0CF00400:017D7D022A00047D,18FEF200:000000FBD006FAFF,18FEEE00:83FFFFFFFFFFFFFF,18FEE900:339E00002F9E0000,18FE5600:FA4AFFFF1F1F00FF,18FEE500:3CAC0000F4350100,18FEF100:F350145FFFFFFFFF,18FEFC17:FF7DFFFFFFFFFEFF,18FEC100:54C0D2000FC3D200,18F00500:FF760988FFFFFFFF</t>
  </si>
  <si>
    <t>0CF00300:D10000FFFF0C317E,0CF00400:017D7D6A2C00047D,18FEF200:000000FBD006FAFF,18FEEE00:82FFFFFFFFFFFFFF,18FEE900:339E00002F9E0000,18FE5600:FA4AFFFF1F1F00FF,18FEE500:3CAC0000F5350100,18FEF100:F304155FFFFFFFFF,18FEFC17:FF7BFFFFFFFFFEFF,18FEC100:96C0D20050C3D200,18F00500:FF760988FFFFFFFF</t>
  </si>
  <si>
    <t>0CF00300:D10000FFFF0C307E,0CF00400:017D7DF02900047D,18FEF200:000000FBD006FAFF,18FEEE00:81FFFFFFFFFFFFFF,18FEE900:339E00002F9E0000,18FE5600:FA4AFFFF1F1F00FF,18FEE500:3DAC0000F5350100,18FEF100:F3D4145FFFFFFFFF,18FEFC17:FF77FFFFFFFFFEFF,18FEC100:EAC0D200A5C3D200,18F00500:FF760988FFFFFFFF</t>
  </si>
  <si>
    <t>0CF00300:D1000BFFFF0C447D,0CF00400:207D84C517000484,18FEF200:27000000D106FAFF,18FEEE00:83FFFFFFFFFFFFFF,18FEE900:349E0000309E0000,18FE5600:FA4AFFFF1F1F00FF,18FEE500:3DAC0000F6350100,18FEF100:F300004FFFFFFFFF,18FEFC17:FF79FFFFFFFFFEFF,18FEC100:2CC1D200E6C3D200,18F00500:FF803E7DFFFFFFFF</t>
  </si>
  <si>
    <t>0CF00300:D1000AFFFF0C447D,0CF00400:507D836E17000484,18FEF200:24000000D006FAFF,18FEEE00:77FFFFFFFFFFFFFF,18FEE900:349E0000309E0000,18FE5600:FA4AFFFF1F1F00FF,18FEE500:3DAC0000F6350100,18FEF100:F700000FFFFFFFFF,18FEFC17:FF79FFFFFFFFFEFF,18FEC100:2CC1D200E6C3D200,18F00500:FF803E7DFFFFFFFF</t>
  </si>
  <si>
    <t>0CF00300:D0D149FFFF4CC17F,0CF00400:3EC6B5792A0004B5,18FEF200:D801C501D006FAFF,18FEEE00:7BFFFFFFFFFFFFFF,18FEE900:349E0000309E0000,18FE5600:FA49FFFF1F1F00FF,18FEE500:3EAC0000F8350100,18FEF100:F354154FFFFFFFFF,18FEFC17:FF7AFFFFFFFFFEFF,18FEC100:3DC1D200F8C3D200,18F00500:FFF70988FFFFFFFF</t>
  </si>
  <si>
    <t>0CF00300:D0C457FFFF4CBE7F,0CF00400:11C0C026240004C0,18FEF200:F101A503D006FAFF,18FEEE00:7CFFFFFFFFFFFFFF,18FEE900:349E0000319E0000,18FE5600:FA49FFFF1F1F00FF,18FEE500:3EAC0000F8350100,18FEF100:F3DC2D4FFFFFFFFF,18FEFC17:FF7CFFFFFFFFFEFF,18FEC100:B7C1D20072C4D200,18F00500:FFF0038DFFFFFFFF</t>
  </si>
  <si>
    <t>0CF00300:D0D719FFFF0D4F7D,0CF00400:68C590531D000490,18FEF200:5B003B10D006FAFF,18FEEE00:7BFFFFFFFFFFFFFF,18FEE900:359E0000319E0000,18FE5600:FA49FFFF1F1F00FF,18FEE500:3FAC0000F9350100,18FEF100:F328254FFFFFFFFF,18FEFC17:FF82FFFFFFFFFEFF,18FEC100:77C2D20032C5D200,18F00500:FFF0038DFFFFFFFF</t>
  </si>
  <si>
    <t>0CF00300:D06942FFFF4CC380,0CF00400:017D7D9A2B00047D,18FEF200:DF007C05D006FAFF,18FEEE00:7BFFFFFFFFFFFFFF,18FEE900:359E0000329E0000,18FE5600:FA49FFFF1F1F00FF,18FEE500:3FAC0000F9350100,18FEF100:F3101F4FFFFFFFFF,18FEFC17:FF7BFFFFFFFFFEFF,18FEC100:D5C2D2008FC5D200,18F00500:FFE9058BFFFFFFFF</t>
  </si>
  <si>
    <t>0CF00300:D0BB48FFFF0CC07F,0CF00400:1EBCB586280004B5,18FEF200:94010B05D006FAFF,18FEEE00:7EFFFFFFFFFFFFFF,18FEE900:369E0000329E0000,18FE5600:FA49FFFF1F1F00FF,18FEE500:40AC0000FA350100,18FEF100:F348330FFFFFFFFF,18FEFC17:FF7DFFFFFFFFFEFF,18FEC100:5DC3D20017C6D200,18F00500:FFED038DFFFFFFFF</t>
  </si>
  <si>
    <t>0CF00300:D10000FFFF0C307E,0CF00400:017D7D4E2A00047D,18FEF200:000000FBD006FAFF,18FEEE00:7EFFFFFFFFFFFFFF,18FEE900:379E0000339E0000,18FE5600:F949FFFF1F1F00FF,18FEE500:40AC0000FA350100,18FEF100:F3EC350FFFFFFFFF,18FEFC17:FF79FFFFFFFFFEFF,18FEC100:27C4D200E1C6D200,18F00500:FFED038DFFFFFFFF</t>
  </si>
  <si>
    <t>0CF00300:D0A63AFFFF0D867E,0CF00400:18B4AAC61E0004A9,18FEF200:1B017F05D106FAFF,18FEEE00:7EFFFFFFFFFFFFFF,18FEE900:379E0000339E0000,18FE5600:F949FFFF1F1F00FF,18FEE500:40AC0000FB350100,18FEF100:F300270FFFFFFFFF,18FEFC17:FF7DFFFFFFFFFEFF,18FEC100:C3C4D2007DC7D200,18F00500:FFED038DFFFFFFFF</t>
  </si>
  <si>
    <t>0CF00300:D0AE4CFFFF0CBE7F,0CF00400:21B7B738240004B7,18FEF200:A9015204D106FAFF,18FEEE00:81FFFFFFFFFFFFFF,18FEE900:389E0000349E0000,18FE5600:F849FFFF1F1F00FF,18FEE500:41AC0000FC350100,18FEF100:F3042E0FFFFFFFFF,18FEFC17:FF7AFFFFFFFFFEFF,18FEC100:70C5D2002BC8D200,18F00500:FFED038DFFFFFFFF</t>
  </si>
  <si>
    <t>0CF00300:D10000FFFF0C307E,0CF00400:017D7D932B00047D,18FEF200:000000FBD006FAFF,18FEEE00:7FFFFFFFFFFFFFFF,18FEE900:389E0000349E0000,18FE5600:F849FFFF1F1F00FF,18FEE500:41AC0000FC350100,18FEF100:F354370FFFFFFFFF,18FEFC17:FF7BFFFFFFFFFEFF,18FEC100:1BC6D200D5C8D200,18F00500:FFED038DFFFFFFFF</t>
  </si>
  <si>
    <t>0CF00300:D0CB55FFFF0CBE7F,0CF00400:5EC3BEC5240004BF,18FEF200:DF01DF03D006FAFF,18FEEE00:81FFFFFFFFFFFFFF,18FEE900:399E0000359E0000,18FE5600:F949FFFF1F1F00FF,18FEE500:41AC0000FD350100,18FEF100:F3982E0FFFFFFFFF,18FEFC17:FF77FFFFFFFFFEFF,18FEC100:D8C6D20092C9D200,18F00500:FFED038DFFFFFFFF</t>
  </si>
  <si>
    <t>0CF00300:D0C44BFFFF0CBE7F,0CF00400:5EC0B66C250004B7,18FEF200:9E016C02D006FAFF,18FEEE00:82FFFFFFFFFFFFFF,18FEE900:399E0000369E0000,18FE5600:F949FFFF1F1F00FF,18FEE500:42AC0000FE350100,18FEF100:F330194FFFFFFFFF,18FEFC17:FF77FFFFFFFFFEFF,18FEC100:58C7D20012CAD200,18F00500:FF7D078AFFFFFFFF</t>
  </si>
  <si>
    <t>0CF00300:D0D360FFFF0CB87E,0CF00400:61C5C4041E0004C5,18FEF200:5C012803D006FAFF,18FEEE00:84FFFFFFFFFFFFFF,18FEE900:3A9E0000369E0000,18FE5600:F949FFFF1F1F00FF,18FEE500:42AC0000FF350100,18FEF100:F3B01B4FFFFFFFFF,18FEFC17:FF76FFFFFFFFFEFF,18FEC100:ACC7D20068CAD200,18F00500:FF81058BFFFFFFFF</t>
  </si>
  <si>
    <t>0CF00300:D0C54AFFFF0CBF7F,0CF00400:7EC0B50D280004B6,18FEF200:DF013904D006FAFF,18FEEE00:85FFFFFFFFFFFFFF,18FEE900:3B9E0000379E0000,18FE5600:F949FFFF1F1F00FF,18FEE500:42AC0000FF350100,18FEF100:F3A8324FFFFFFFFF,18FEFC17:FF79FFFFFFFFFEFF,18FEC100:42C8D200FECAD200,18F00500:FFFA038DFFFFFFFF</t>
  </si>
  <si>
    <t>0CF00300:D0A529FFFF0D677E,0CF00400:58B49DD72100049C,18FEF200:C8009108D106FAFF,18FEEE00:84FFFFFFFFFFFFFF,18FEE900:3B9E0000389E0000,18FE5600:F949FFFF1F1F00FF,18FEE500:43AC000000360100,18FEF100:F3DC2A4FFFFFFFFF,18FEFC17:FF75FFFFFFFFFEFF,18FEC100:E9C8D200A4CBD200,18F00500:FFFA038DFFFFFFFF</t>
  </si>
  <si>
    <t>0CF00300:D0B24DFFFF0CBE7F,0CF00400:21B9B9F0250004B9,18FEF200:B9015204D006FAFF,18FEEE00:84FFFFFFFFFFFFFF,18FEE900:3C9E0000389E0000,18FE5600:F849FFFF1F1F00FF,18FEE500:43AC000001360100,18FEF100:F3C02F0FFFFFFFFF,18FEFC17:FF75FFFFFFFFFEFF,18FEC100:7EC9D20038CCD200,18F00500:FFFA038DFFFFFFFF</t>
  </si>
  <si>
    <t>0CF00300:D0B748FFFF0CC07F,0CF00400:0EBBB4BA280004B4,18FEF200:D0016B04D006FAFF,18FEEE00:83FFFFFFFFFFFFFF,18FEE900:3D9E0000399E0000,18FE5600:F849FFFF1F1F00FF,18FEE500:43AC000001360100,18FEF100:F370330FFFFFFFFF,18FEFC17:FF79FFFFFFFFFEFF,18FEC100:39CAD200F4CCD200,18F00500:FFFA038DFFFFFFFF</t>
  </si>
  <si>
    <t>0CF00300:D0953EFFFF0CB47E,0CF00400:41ACAC8E270004AC,18FEF200:5101E705D006FAFF,18FEEE00:81FFFFFFFFFFFFFF,18FEE900:3D9E0000399E0000,18FE5600:F849FFFF1F1F00FF,18FEE500:44AC000001360100,18FEF100:F3E8310FFFFFFFFF,18FEFC17:FF76FFFFFFFFFEFF,18FEC100:E5CAD200A0CDD200,18F00500:FFFA038DFFFFFFFF</t>
  </si>
  <si>
    <t>0CF00300:D10000FFFF0C317E,0CF00400:017D7D762400047D,18FEF200:000000FBD006FAFF,18FEEE00:82FFFFFFFFFFFFFF,18FEE900:3E9E00003A9E0000,18FE5600:F849FFFF1F1F00FF,18FEE500:44AC000002360100,18FEF100:F3F4205FFFFFFFFF,18FEFC17:FF77FFFFFFFFFEFF,18FEC100:A5CBD20060CED200,18F00500:FF54058CFFFFFFFF</t>
  </si>
  <si>
    <t>0CF00300:D10000FFFF0C407D,0CF00400:007D7DE71A00047D,18FEF200:000000FBD006FAFF,18FEEE00:86FFFFFFFFFFFFFF,18FEE900:3F9E00003B9E0000,18FE5600:F849FFFF1F1F00FF,18FEE500:44AC000003360100,18FEF100:F3900A4FFFFFFFFF,18FEFC17:FF76FFFFFFFFFEFF,18FEC100:0ECCD200C8CED200,18F00500:FFDD0B87FFFFFFFF</t>
  </si>
  <si>
    <t>0CF00300:D10000FFFF0C317E,0CF00400:017D7D6E2E00047D,18FEF200:000000FBD006FAFF,18FEEE00:83FFFFFFFFFFFFFF,18FEE900:3F9E00003B9E0000,18FE5600:F849FFFF1F1F00FF,18FEE500:44AC000003360100,18FEF100:F3502C4FFFFFFFFF,18FEFC17:FF78FFFFFFFFFEFF,18FEC100:69CCD20023CFD200,18F00500:FF5E048DFFFFFFFF</t>
  </si>
  <si>
    <t>0CF00300:D0AF4CFFFF0CBE7F,0CF00400:31B7B70D250004B7,18FEF200:66013A05D006FAFF,18FEEE00:83FFFFFFFFFFFFFF,18FEE900:409E00003C9E0000,18FE5600:F849FFFF1F1F00FF,18FEE500:45AC000004360100,18FEF100:F3CC2E4FFFFFFFFF,18FEFC17:FF79FFFFFFFFFEFF,18FEC100:02CDD200BCCFD200,18F00500:FFF2038DFFFFFFFF</t>
  </si>
  <si>
    <t>0CF00300:D0B552FFFF0CB27E,0CF00400:51BAB93B1E0004BA,18FEF200:8F01CE03D006FAFF,18FEEE00:86FFFFFFFFFFFFFF,18FEE900:419E00003D9E0000,18FE5600:F849FFFF1F1F00FF,18FEE500:45AC000005360100,18FEF100:F3C0264FFFFFFFFF,18FEFC17:FF75FFFFFFFFFEFF,18FEC100:A3CDD2005DD0D200,18F00500:FFF2038DFFFFFFFF</t>
  </si>
  <si>
    <t>0CF00300:D0B34EFFFF0CBD7E,0CF00400:71B9B8DD210004B9,18FEF200:7B018504D106FAFF,18FEEE00:85FFFFFFFFFFFFFF,18FEE900:419E00003D9E0000,18FE5600:F849FFFF1F1F00FF,18FEE500:46AC000006360100,18FEF100:F3F02A4FFFFFFFFF,18FEFC17:FF79FFFFFFFFFEFF,18FEC100:32CED200EDD0D200,18F00500:FFF2038DFFFFFFFF</t>
  </si>
  <si>
    <t>0CF00300:D0BB53FFFF0CBD7E,0CF00400:31BCBC11220004BC,18FEF200:DF019303D006FAFF,18FEEE00:86FFFFFFFFFFFFFF,18FEE900:429E00003E9E0000,18FE5600:F849FFFF1F1F00FF,18FEE500:46AC000006360100,18FEF100:F36C264FFFFFFFFF,18FEFC17:FF77FFFFFFFFFEFF,18FEC100:B7CED20072D1D200,18F00500:FFF2038DFFFFFFFF</t>
  </si>
  <si>
    <t>0CF00300:D10000FFFF0C307E,0CF00400:017D7D222900047D,18FEF200:000000FBD006FAFF,18FEEE00:81FFFFFFFFFFFFFF,18FEE900:429E00003F9E0000,18FE5600:F849FFFF1F1F00FF,18FEE500:46AC000007360100,18FEF100:F36C334FFFFFFFFF,18FEFC17:FF72FFFFFFFFFEFF,18FEC100:77CFD20032D2D200,18F00500:FFF2038DFFFFFFFF</t>
  </si>
  <si>
    <t>0CF00300:D0CC5CFFFF0CBE7F,0CF00400:11C3C360220004C3,18FEF200:0B025003D006FAFF,18FEEE00:82FFFFFFFFFFFFFF,18FEE900:439E00003F9E0000,18FE5600:F849FFFF1F1F00FF,18FEE500:47AC000008360100,18FEF100:F3502B4FFFFFFFFF,18FEFC17:FF74FFFFFFFFFEFF,18FEC100:0CD0D200C6D2D200,18F00500:FFF2038DFFFFFFFF</t>
  </si>
  <si>
    <t>0CF00300:D0BA57FFFF0CB37E,0CF00400:71BCBB521C0004BC,18FEF200:56012E04D006FAFF,18FEEE00:87FFFFFFFFFFFFFF,18FEE900:449E0000409E0000,18FE5600:F849FFFF1F1F00FF,18FEE500:47AC000008360100,18FEF100:F3FC234FFFFFFFFF,18FEFC17:FF76FFFFFFFFFEFF,18FEC100:A5D0D2005FD3D200,18F00500:FFF2038DFFFFFFFF</t>
  </si>
  <si>
    <t>0CF00300:D0C85BFFFF0CBA7E,0CF00400:21C0C07D1E0004C0,18FEF200:B4018703D006FAFF,18FEEE00:7EFFFFFFFFFFFFFF,18FEE900:449E0000409E0000,18FE5600:F848FFFF1F1F00FF,18FEE500:47AC000008360100,18FEF100:F374260FFFFFFFFF,18FEFC17:FF74FFFFFFFFFEFF,18FEC100:1DD1D200D8D3D200,18F00500:FFF2038DFFFFFFFF</t>
  </si>
  <si>
    <t>0CF00300:D0C54DFFFF0CBF7F,0CF00400:1EC4BC25240004BC,18FEF200:8E015603D006FAFF,18FEEE00:79FFFFFFFFFFFFFF,18FEE900:459E0000419E0000,18FE5600:F848FFFF1F1F00FF,18FEE500:48AC000009360100,18FEF100:F320214FFFFFFFFF,18FEFC17:FF73FFFFFFFFFEFF,18FEC100:8CD1D20047D4D200,18F00500:FF78058BFFFFFFFF</t>
  </si>
  <si>
    <t>0CF00300:D1000AFFFF0C437D,0CF00400:107D84E818000484,18FEF200:2500E837D006FAFF,18FEEE00:7BFFFFFFFFFFFFFF,18FEE900:469E0000429E0000,18FE5600:F848FFFF1F1F00FF,18FEE500:48AC00000A360100,18FEF100:F30C344FFFFFFFFF,18FEFC17:FF76FFFFFFFFFEFF,18FEC100:2CD2D200E8D4D200,18F00500:FF92027DFFFFFFFF</t>
  </si>
  <si>
    <t>0CF00300:D1000BFFFF0C447E,0CF00400:307D846617000484,18FEF200:1D000D4CD006FAFF,18FEEE00:7AFFFFFFFFFFFFFF,18FEE900:469E0000429E0000,18FE5600:F848FFFF1F1F00FF,18FEE500:48AC00000A360100,18FEF100:F390384FFFFFFFFF,18FEFC17:FF77FFFFFFFFFEFF,18FEC100:E4D2D200A0D5D200,18F00500:FF2F027DFFFFFFFF</t>
  </si>
  <si>
    <t>0CF00300:D07832FFFF0C6D7E,0CF00400:01A3A38A1D0004A3,18FEF200:E7008006D006FAFF,18FEEE00:7EFFFFFFFFFFFFFF,18FEE900:469E0000429E0000,18FE5600:F848FFFF1F1F00FF,18FEE500:49AC00000B360100,18FEF100:F308254FFFFFFFFF,18FEFC17:FF78FFFFFFFFFEFF,18FEC100:A9D3D20063D6D200,18F00500:FFDC038EFFFFFFFF</t>
  </si>
  <si>
    <t>0CF00300:D09837FFFF0D917E,0CF00400:38ADA75C240004A7,18FEF200:FA004F07D006FAFF,18FEEE00:7FFFFFFFFFFFFFFF,18FEE900:469E0000439E0000,18FE5600:F848FFFF1F1F00FF,18FEE500:49AC00000C360100,18FEF100:F3142E4FFFFFFFFF,18FEFC17:FF6FFFFFFFFFFEFF,18FEC100:19D4D200D4D6D200,18F00500:FFF1038DFFFFFFFF</t>
  </si>
  <si>
    <t>0CF00300:D02C08FFFF0C3F7E,0CF00400:017D7DC52200047D,18FEF200:1C00B93FD006FAFF,18FEEE00:7CFFFFFFFFFFFFFF,18FEE900:479E0000439E0000,18FE5600:F848FFFF1F1F00FF,18FEE500:49AC00000C360100,18FEF100:F3CC2C4FFFFFFFFF,18FEFC17:FF75FFFFFFFFFEFF,18FEC100:B6D4D20070D7D200,18F00500:FFF1038DFFFFFFFF</t>
  </si>
  <si>
    <t>0CF00300:D0C055FFFF0CBB7E,0CF00400:61BEBD1F1F0004BE,18FEF200:AB01AF03D006FAFF,18FEEE00:81FFFFFFFFFFFFFF,18FEE900:479E0000439E0000,18FE5600:F848FFFF1F1F00FF,18FEE500:4AAC00000D360100,18FEF100:F368274FFFFFFFFF,18FEFC17:FF73FFFFFFFFFEFF,18FEC100:41D5D200FBD7D200,18F00500:FFF1038DFFFFFFFF</t>
  </si>
  <si>
    <t>0CF00300:D1000BFFFF0C447D,0CF00400:107D849517000484,18FEF200:2600D32ED006FAFF,18FEEE00:81FFFFFFFFFFFFFF,18FEE900:489E0000449E0000,18FE5600:F848FFFF1F1F00FF,18FEE500:4AAC00000E360100,18FEF100:F3302D4FFFFFFFFF,18FEFC17:FF77FFFFFFFFFEFF,18FEC100:D2D5D2008CD8D200,18F00500:FFCF027DFFFFFFFF</t>
  </si>
  <si>
    <t>0CF00300:D0CC60FFFF0CB27E,0CF00400:21C2C22A1C0004C2,18FEF200:5C011104D006FAFF,18FEEE00:79FFFFFFFFFFFFFF,18FEE900:489E0000449E0000,18FE5600:F848FFFF1F1F00FF,18FEE500:4BAC00000F360100,18FEF100:F3D0234FFFFFFFFF,18FEFC17:FF76FFFFFFFFFEFF,18FEC100:79D6D20034D9D200,18F00500:FFE4038EFFFFFFFF</t>
  </si>
  <si>
    <t>0CF00300:D10100FFFF0C407D,0CF00400:017D7D482000047D,18FEF200:000000FBD106FAFF,18FEEE00:7CFFFFFFFFFFFFFF,18FEE900:489E0000449E0000,18FE5600:F848FFFF1F1F00FF,18FEE500:4BAC000010360100,18FEF100:F3EC274FFFFFFFFF,18FEFC17:FF7AFFFFFFFFFEFF,18FEC100:0FD7D200CAD9D200,18F00500:FFE4038EFFFFFFFF</t>
  </si>
  <si>
    <t>0CF00300:D0943BFFFF0CC17F,0CF00400:71ACABCB2C0004AC,18FEF200:AF010A02D006FAFF,18FEEE00:7CFFFFFFFFFFFFFF,18FEE900:499E0000459E0000,18FE5600:F848FFFF1F1F00FF,18FEE500:4BAC000010360100,18FEF100:F354164FFFFFFFFF,18FEFC17:FF71FFFFFFFFFEFF,18FEC100:6BD7D20026DAD200,18F00500:FFF60988FFFFFFFF</t>
  </si>
  <si>
    <t>0CF00300:D0BE45FFFF0CC580,0CF00400:5EBEB321320004B4,18FEF200:BB010303D006F9FF,18FEEE00:81FFFFFFFFFFFFFF,18FEE900:499E0000459E0000,18FE5600:F848FFFF1F1F00FF,18FEE500:4CAC000010360100,18FEF100:F3EC214FFFFFFFFF,18FEFC17:FF77FFFFFFFFFEFF,18FEC100:BDD7D20077DAD200,18F00500:FF89078AFFFFFFFF</t>
  </si>
  <si>
    <t>0CF00300:D0C14EFFFF0CBE7F,0CF00400:2EBFB9DE240004B9,18FEF200:B2011D03D006FAFF,18FEEE00:82FFFFFFFFFFFFFF,18FEE900:4A9E0000469E0000,18FE5600:F848FFFF1F1F00FF,18FEE500:4CAC000011360100,18FEF100:F3D4214FFFFFFFFF,18FEFC17:FF74FFFFFFFFFEFF,18FEC100:4ED8D20008DBD200,18F00500:FF6D058BFFFFFFFF</t>
  </si>
  <si>
    <t>0CF00300:D0943FFFFF0CAA7E,0CF00400:01ACACF4220004AC,18FEF200:5B011505D006FAFF,18FEEE00:84FFFFFFFFFFFFFF,18FEE900:4B9E0000479E0000,18FE5600:F848FFFF1F1F00FF,18FEE500:4CAC000011360100,18FEF100:F3282C4FFFFFFFFF,18FEFC17:FF73FFFFFFFFFEFF,18FEC100:D1D8D2008CDBD200,18F00500:FFFD038DFFFFFFFF</t>
  </si>
  <si>
    <t>0CF00300:D0461CFFFF0C5E7D,0CF00400:519190C41A000491,18FEF200:6200B00DD006FAFF,18FEEE00:84FFFFFFFFFFFFFF,18FEE900:4B9E0000479E0000,18FE5600:F848FFFF1F1F00FF,18FEE500:4DAC000012360100,18FEF100:F364274FFFFFFFFF,18FEFC17:FF74FFFFFFFFFEFF,18FEC100:61D9D2001DDCD200,18F00500:FFFD038DFFFFFFFF</t>
  </si>
  <si>
    <t>0CF00300:D0731FFFFF0D5D7D,0CF00400:18A296501F000497,18FEF200:90001508D106FAFF,18FEEE00:81FFFFFFFFFFFFFF,18FEE900:4B9E0000489E0000,18FE5600:F848FFFF1F1F00FF,18FEE500:4DAC000013360100,18FEF100:F3181D4FFFFFFFFF,18FEFC17:FF74FFFFFFFFFEFF,18FEC100:D8D9D20092DCD200,18F00500:FF1E058CFFFFFFFF</t>
  </si>
  <si>
    <t>0CF00300:D02B07FFFF0C3F7D,0CF00400:218282D723000482,18FEF200:27006121D006FAFF,18FEEE00:81FFFFFFFFFFFFFF,18FEE900:4C9E0000489E0000,18FE5600:F848FFFF1F1F00FF,18FEE500:4EAC000014360100,18FEF100:F390204FFFFFFFFF,18FEFC17:FF75FFFFFFFFFEFF,18FEC100:3DDAD200F8DCD200,18F00500:FF1E058CFFFFFFFF</t>
  </si>
  <si>
    <t>0CF00300:D0963FFFFF0CAF7E,0CF00400:71ADACB4250004AD,18FEF200:54011004D006FAFF,18FEEE00:84FFFFFFFFFFFFFF,18FEE900:4C9E0000489E0000,18FE5600:F848FFFF1F1F00FF,18FEE500:4EAC000014360100,18FEF100:F370224FFFFFFFFF,18FEFC17:FF78FFFFFFFFFEFF,18FEC100:C0DAD2007BDDD200,18F00500:FF1E058CFFFFFFFF</t>
  </si>
  <si>
    <t>0CF00300:D10000FFFF0C307E,0CF00400:017D7D932200047D,18FEF200:000000FBD106FAFF,18FEEE00:85FFFFFFFFFFFFFF,18FEE900:4D9E0000499E0000,18FE5600:F848FFFF1F1F00FF,18FEE500:4EAC000015360100,18FEF100:F3741F5FFFFFFFFF,18FEFC17:FF75FFFFFFFFFEFF,18FEC100:2BDBD200E5DDD200,18F00500:FF1E058CFFFFFFFF</t>
  </si>
  <si>
    <t>0CF00300:D0BF4FFFFF0CBE7F,0CF00400:5EBEB807250004B9,18FEF200:B0012803D006FAFF,18FEEE00:85FFFFFFFFFFFFFF,18FEE900:4D9E0000499E0000,18FE5600:F848FFFF1F1F00FF,18FEE500:4FAC000016360100,18FEF100:F3EC214FFFFFFFFF,18FEFC17:FF70FFFFFFFFFEFF,18FEC100:81DBD2003BDED200,18F00500:FF5B058CFFFFFFFF</t>
  </si>
  <si>
    <t>0CF00300:D0B952FFFF0CBA7E,0CF00400:31BBBBD5210004BB,18FEF200:8A015304D106FAFF,18FEEE00:84FFFFFFFFFFFFFF,18FEE900:4E9E00004A9E0000,18FE5600:F848FFFF1F1F00FF,18FEE500:4FAC000016360100,18FEF100:F3A42A4FFFFFFFFF,18FEFC17:FF74FFFFFFFFFEFF,18FEC100:0ADCD200C5DED200,18F00500:FFFC038DFFFFFFFF</t>
  </si>
  <si>
    <t>0CF00300:D04A17FFFF0C597D,0CF00400:5192910A22000492,18FEF200:62003A09D006FAFF,18FEEE00:80FFFFFFFFFFFFFF,18FEE900:4F9E00004B9E0000,18FE5600:F848FFFF1F1F00FF,18FEE500:4FAC000017360100,18FEF100:F300174FFFFFFFFF,18FEFC17:FF74FFFFFFFFFEFF,18FEC100:69DCD20024DFD200,18F00500:FF6F078AFFFFFFFF</t>
  </si>
  <si>
    <t>0CF00300:D10008FFFF0C447D,0CF00400:307D826D19000482,18FEF200:23008719D006FAFF,18FEEE00:82FFFFFFFFFFFFFF,18FEE900:4F9E00004B9E0000,18FE5600:F848FFFF1F1F00FF,18FEE500:50AC000017360100,18FEF100:F3BC145FFFFFFFFF,18FEFC17:FF78FFFFFFFFFEFF,18FEC100:C3DCD2007DDFD200,18F00500:FF36068BFFFFFFFF</t>
  </si>
  <si>
    <t>0CF00300:D0BB46FFFF0CC07F,0CF00400:3EBCB3B1290004B3,18FEF200:C5016003D006F9FF,18FEEE00:84FFFFFFFFFFFFFF,18FEE900:509E00004C9E0000,18FE5600:F848FFFF1F1F00FF,18FEE500:50AC000018360100,18FEF100:F378264FFFFFFFFF,18FEFC17:FF71FFFFFFFFFEFF,18FEC100:2ADDD200E4DFD200,18F00500:FF6A058BFFFFFFFF</t>
  </si>
  <si>
    <t>0CF00300:D4F84CFFFF0D907E,0CF00400:78C8B6631F0004B5,18FEF200:7B013302D006FAFF,18FEEE00:85FFFFFFFFFFFFFF,18FEE900:509E00004C9E0000,18FE5600:F848FFFF1F1F00FF,18FEE500:50AC000018360100,18FEF100:F33C154FFFFFFFFF,18FEFC17:FF6FFFFFFFFFFEFF,18FEC100:99DDD20053E0D200,18F00500:FF53078AFFFFFFFF</t>
  </si>
  <si>
    <t>0CF00300:D4F34CFFFF0CBF7F,0CF00400:1ECAB78A270004B7,18FEF200:A101D901D006FAFF,18FEEE00:85FFFFFFFFFFFFFF,18FEE900:519E00004D9E0000,18FE5600:F848FFFF1F1F00FF,18FEE500:51AC000019360100,18FEF100:F384134FFFFFFFFF,18FEFC17:FF6BFFFFFFFFFEFF,18FEC100:DFDDD20099E0D200,18F00500:FF1C0988FFFFFFFF</t>
  </si>
  <si>
    <t>0CF00300:D10000FFFF0C307E,0CF00400:017D7D162600047D,18FEF200:000000FBD006FAFF,18FEEE00:84FFFFFFFFFFFFFF,18FEE900:519E00004D9E0000,18FE5600:F848FFFF1F1F00FF,18FEE500:51AC00001A360100,18FEF100:F3B0224FFFFFFFFF,18FEFC17:FF71FFFFFFFFFEFF,18FEC100:3BDED200F6E0D200,18F00500:FF78058BFFFFFFFF</t>
  </si>
  <si>
    <t>0CF00300:D0DE47FFFF0CC17F,0CF00400:3ECBB4F42B0004B4,18FEF200:CC01E101D006FAFF,18FEEE00:84FFFFFFFFFFFFFF,18FEE900:529E00004E9E0000,18FE5600:F848FFFF1F1F00FF,18FEE500:51AC00001A360100,18FEF100:F3E0154FFFFFFFFF,18FEFC17:FF70FFFFFFFFFEFF,18FEC100:86DED20041E1D200,18F00500:FFC00988FFFFFFFF</t>
  </si>
  <si>
    <t>0CF00300:D4E544FFFF0CC27F,0CF00400:4ECBB2D12C0004B3,18FEF200:B601C002D006F9FF,18FEEE00:84FFFFFFFFFFFFFF,18FEE900:529E00004E9E0000,18FE5600:F848FFFF1F1F00FF,18FEE500:52AC00001B360100,18FEF100:F3201E4FFFFFFFFF,18FEFC17:FF71FFFFFFFFFEFF,18FEC100:D9DED20093E1D200,18F00500:FF73078AFFFFFFFF</t>
  </si>
  <si>
    <t>0CF00300:D05913FFFF0C4E7E,0CF00400:01A1A15A200004A1,18FEF200:AA00E204D006FAFF,18FEEE00:80FFFFFFFFFFFFFF,18FEE900:539E00004F9E0000,18FE5600:F848FFFF1F1F00FF,18FEE500:52AC00001C360100,18FEF100:F310154FFFFFFFFF,18FEFC17:FF6AFFFFFFFFFEFF,18FEC100:48DFD20002E2D200,18F00500:FF71078AFFFFFFFF</t>
  </si>
  <si>
    <t>0CF00300:D04713FFFF0C5F7E,0CF00400:718381252B000483,18FEF200:45008F1FD106FAFF,18FEEE00:82FFFFFFFFFFFFFF,18FEE900:539E0000509E0000,18FE5600:F848FFFF1F1F00FF,18FEE500:53AC00001D360100,18FEF100:F364364FFFFFFFFF,18FEFC17:FF74FFFFFFFFFEFF,18FEC100:EADFD200A6E2D200,18F00500:FFF1038DFFFFFFFF</t>
  </si>
  <si>
    <t>0CF00300:D0C212FFFF0D4C7D,0CF00400:68BE8B7E1D00048B,18FEF200:5B001E10D006FAFF,18FEEE00:82FFFFFFFFFFFFFF,18FEE900:549E0000509E0000,18FE5600:F848FFFF1F1F00FF,18FEE500:53AC00001D360100,18FEF100:F3C4244FFFFFFFFF,18FEFC17:FF73FFFFFFFFFEFF,18FEC100:7CE0D20036E3D200,18F00500:FFF1038DFFFFFFFF</t>
  </si>
  <si>
    <t>0CF00300:D09C42FFFF0CB57E,0CF00400:51B0AFB3230004B0,18FEF200:7301DD04D006FAFF,18FEEE00:84FFFFFFFFFFFFFF,18FEE900:549E0000519E0000,18FE5600:F848FFFF1F1F00FF,18FEE500:53AC00001E360100,18FEF100:F3F0284FFFFFFFFF,18FEFC17:FF6BFFFFFFFFFEFF,18FEC100:EFE0D200AAE3D200,18F00500:FFF3038DFFFFFFFF</t>
  </si>
  <si>
    <t>0CF00300:D0A547FFFF0CB37E,0CF00400:11B3B3F4230004B3,18FEF200:91017D04D006FAFF,18FEEE00:83FFFFFFFFFFFFFF,18FEE900:559E0000519E0000,18FE5600:F848FFFF1F1F00FF,18FEE500:54AC00001F360100,18FEF100:F3182D4FFFFFFFFF,18FEFC17:FF6FFFFFFFFFFEFF,18FEC100:9DE1D20059E4D200,18F00500:FFF3038DFFFFFFFF</t>
  </si>
  <si>
    <t>0CF00300:D0BD1FFFFF0D527E,0CF00400:68BB93331B000494,18FEF200:8A00EB09D106FAFF,18FEEE00:83FFFFFFFFFFFFFF,18FEE900:559E0000519E0000,18FE5600:F848FFFF1F1F00FF,18FEE500:54AC00001F360100,18FEF100:F368224FFFFFFFFF,18FEFC17:FF71FFFFFFFFFEFF,18FEC100:23E2D200DEE4D200,18F00500:FFF3038DFFFFFFFF</t>
  </si>
  <si>
    <t>0CF00300:D0C057FFFF0CB77E,0CF00400:11BEBE701E0004BE,18FEF200:AE018903D106FAFF,18FEEE00:85FFFFFFFFFFFFFF,18FEE900:569E0000529E0000,18FE5600:F848FFFF1F1F00FF,18FEE500:54AC00001F360100,18FEF100:F35C264FFFFFFFFF,18FEFC17:FF71FFFFFFFFFEFF,18FEC100:A6E2D20061E5D200,18F00500:FFF3038DFFFFFFFF</t>
  </si>
  <si>
    <t>0CF00300:D0632CFFFF0C747E,0CF00400:319B9B341A00049B,18FEF200:9800BF08D006FAFF,18FEEE00:83FFFFFFFFFFFFFF,18FEE900:569E0000539E0000,18FE5600:F848FFFF1F1F00FF,18FEE500:55AC000020360100,18FEF100:F320214FFFFFFFFF,18FEFC17:FF70FFFFFFFFFEFF,18FEC100:28E3D200E2E5D200,18F00500:FFF3038DFFFFFFFF</t>
  </si>
  <si>
    <t>0CF00300:D0C156FFFF0CBC7E,0CF00400:41BEBDC01F0004BE,18FEF200:A901FE01D006FAFF,18FEEE00:7BFFFFFFFFFFFFFF,18FEE900:579E0000539E0000,18FE5600:F848FFFF1F1F00FF,18FEE500:55AC000021360100,18FEF100:F350154FFFFFFFFF,18FEFC17:FF6DFFFFFFFFFEFF,18FEC100:73E3D2002DE6D200,18F00500:FFD9068AFFFFFFFF</t>
  </si>
  <si>
    <t>0CF00300:D10000FFFF0C307E,0CF00400:017D7D5C2F00047D,18FEF200:000000FBD006FAFF,18FEEE00:7DFFFFFFFFFFFFFF,18FEE900:589E0000549E0000,18FE5600:F848FFFF1F1F00FF,18FEE500:55AC000021360100,18FEF100:F3A82B4FFFFFFFFF,18FEFC17:FF73FFFFFFFFFEFF,18FEC100:EDE3D200A7E6D200,18F00500:FF6D058BFFFFFFFF</t>
  </si>
  <si>
    <t>0CF00300:D0B452FFFF0CB27E,0CF00400:31B9B9651D0004B9,18FEF200:8F01B502D006FAFF,18FEEE00:7BFFFFFFFFFFFFFF,18FEE900:599E0000559E0000,18FE5600:F848FFFF1F1F00FF,18FEE500:57AC000024360100,18FEF100:F3201B4FFFFFFFFF,18FEFC17:FF6EFFFFFFFFFEFF,18FEC100:50E5D2000AE8D200,18F00500:FF5A058CFFFFFFFF</t>
  </si>
  <si>
    <t>0CF00300:D09740FFFF0CAF7E,0CF00400:71ADAC3A250004AD,18FEF200:5A01EE03D006FAFF,18FEEE00:7AFFFFFFFFFFFFFF,18FEE900:5A9E0000569E0000,18FE5600:F848FFFF1F1F00FF,18FEE500:57AC000024360100,18FEF100:F3A4285FFFFFFFFF,18FEFC17:FF73FFFFFFFFFEFF,18FEC100:BDE5D20077E8D200,18F00500:FF5A058CFFFFFFFF</t>
  </si>
  <si>
    <t>0CF00300:D0C026FFFF0D607E,0CF00400:38BF9C542100049F,18FEF200:BF007E06D006FAFF,18FEEE00:7FFFFFFFFFFFFFFF,18FEE900:5A9E0000569E0000,18FE5600:F848FFFF1F1F00FF,18FEE500:57AC000025360100,18FEF100:F3981E0FFFFFFFFF,18FEFC17:FF70FFFFFFFFFEFF,18FEC100:42E6D200FCE8D200,18F00500:FF58058CFFFFFFFF</t>
  </si>
  <si>
    <t>0CF00300:D10000FFFF0C3A7D,0CF00400:017D7DC82300047D,18FEF200:000000FBD006FAFF,18FEEE00:86FFFFFFFFFFFFFF,18FEE900:5B9E0000579E0000,18FE5600:F848FFFF1F1F00FF,18FEE500:58AC000026360100,18FEF100:F3481F0FFFFFFFFF,18FEFC17:FF68FFFFFFFFFEFF,18FEC100:A4E6D2005FE9D200,18F00500:FF58058CFFFFFFFF</t>
  </si>
  <si>
    <t>0CF00300:D0C148FFFF0CC07F,0CF00400:4EBFB40D290004B5,18FEF200:CF015C02D006FAFF,18FEEE00:84FFFFFFFFFFFFFF,18FEE900:5B9E0000589E0000,18FE5600:F848FFFF1F1F00FF,18FEE500:58AC000026360100,18FEF100:F3941B4FFFFFFFFF,18FEFC17:FF64FFFFFFFFFEFF,18FEC100:0AE7D200C4E9D200,18F00500:FFC10789FFFFFFFF</t>
  </si>
  <si>
    <t>0CF00300:D0C437FFFF0D917E,0CF00400:18BFA969280004A9,18FEF200:5901E505D106FAFF,18FEEE00:82FFFFFFFFFFFFFF,18FEE900:5C9E0000589E0000,18FE5600:F848FFFF1F1F00FF,18FEE500:58AC000026360100,18FEF100:F3FC324FFFFFFFFF,18FEFC17:FF6FFFFFFFFFFEFF,18FEC100:9AE7D20054EAD200,18F00500:FFFA038DFFFFFFFF</t>
  </si>
  <si>
    <t>0CF00300:D10000FFFF0C307E,0CF00400:017D7D652700047D,18FEF200:000000FBD006FAFF,18FEEE00:7EFFFFFFFFFFFFFF,18FEE900:5C9E0000589E0000,18FE5600:F848FFFF1F1F00FF,18FEE500:59AC000027360100,18FEF100:F3F8314FFFFFFFFF,18FEFC17:FF6EFFFFFFFFFEFF,18FEC100:6EE8D20028EBD200,18F00500:FFFA038DFFFFFFFF</t>
  </si>
  <si>
    <t>0CF00300:D0C843FFFF0CBA7F,0CF00400:4EC1B06F2A0004B0,18FEF200:AB01FD04D006FAFF,18FEEE00:7AFFFFFFFFFFFFFF,18FEE900:5C9E0000599E0000,18FE5600:F848FFFF1F1F00FF,18FEE500:59AC000028360100,18FEF100:F368350FFFFFFFFF,18FEFC17:FF6EFFFFFFFFFEFF,18FEC100:49E9D20003ECD200,18F00500:FFFA038DFFFFFFFF</t>
  </si>
  <si>
    <t>0CF00300:D10000FFFF4C307E,0CF00400:017D7D1B2F00047D,18FEF200:000000FBD006FAFF,18FEEE00:7CFFFFFFFFFFFFFF,18FEE900:5D9E0000599E0000,18FE5600:F848FFFF1F1F00FF,18FEE500:5AAC000029360100,18FEF100:F3443B0FFFFFFFFF,18FEFC17:FF6DFFFFFFFFFEFF,18FEC100:07EAD200C2ECD200,18F00500:FFFA038DFFFFFFFF</t>
  </si>
  <si>
    <t>0CF00300:D10000FFFF4C307E,0CF00400:017D7D963100047D,18FEF200:000000FBD006FAFF,18FEEE00:7BFFFFFFFFFFFFFF,18FEE900:5D9E0000599E0000,18FE5600:F848FFFF1F1F00FF,18FEE500:5AAC000029360100,18FEF100:F3C03E0FFFFFFFFF,18FEFC17:FF6BFFFFFFFFFEFF,18FEC100:F6EAD200B1EDD200,18F00500:FFFA038DFFFFFFFF</t>
  </si>
  <si>
    <t>0CF00300:D10000FFFF4C3080,0CF00400:017D7DE12D00047D,18FEF200:000000FBD006F9FF,18FEEE00:7EFFFFFFFFFFFFFF,18FEE900:5E9E00005A9E0000,18FE5600:F848FFFF1F1F00FF,18FEE500:5AAC00002A360100,18FEF100:F364390FFFFFFFFF,18FEFC17:FF68FFFFFFFFFEFF,18FEC100:BEEBD20079EED200,18F00500:FFFA038DFFFFFFFF</t>
  </si>
  <si>
    <t>0CF00300:D0BE3EFFFF4CBC7F,0CF00400:6EBEADF82C0004AE,18FEF200:8901C205D006FAFF,18FEEE00:7BFFFFFFFFFFFFFF,18FEE900:5E9E00005A9E0000,18FE5600:F848FFFF1F1F00FF,18FEE500:5BAC00002B360100,18FEF100:F3D8380FFFFFFFFF,18FEFC17:FF6BFFFFFFFFFEFF,18FEC100:A6ECD20060EFD200,18F00500:FFFA038DFFFFFFFF</t>
  </si>
  <si>
    <t>0CF00300:D0D24CFFFF4CBF7F,0CF00400:5EC6B752270004B8,18FEF200:E8010F04D006FAFF,18FEEE00:7EFFFFFFFFFFFFFF,18FEE900:5E9E00005B9E0000,18FE5600:F848FFFF1F1F00FF,18FEE500:5BAC00002B360100,18FEF100:F3DC310FFFFFFFFF,18FEFC17:FF6DFFFFFFFFFEFF,18FEC100:61EDD2001CF0D200,18F00500:FFFA038DFFFFFFFF</t>
  </si>
  <si>
    <t>0CF00300:D0CC40FFFF0CC07F,0CF00400:0EC3AF122B0004AF,18FEF200:9B014905D006FAFF,18FEEE00:80FFFFFFFFFFFFFF,18FEE900:5F9E00005B9E0000,18FE5600:F848FFFF1F1F00FF,18FEE500:5BAC00002C360100,18FEF100:F378360FFFFFFFFF,18FEFC17:FF6DFFFFFFFFFEFF,18FEC100:2EEED200E8F0D200,18F00500:FFFA038DFFFFFFFF</t>
  </si>
  <si>
    <t>0CF00300:D0CC3EFFFF0CBD7F,0CF00400:2EC3ADFC2B0004AD,18FEF200:8701AB05D006F9FF,18FEEE00:80FFFFFFFFFFFFFF,18FEE900:609E00005C9E0000,18FE5600:F848FFFF1F1F00FF,18FEE500:5CAC00002D360100,18FEF100:F364370FFFFFFFFF,18FEFC17:FF6CFFFFFFFFFEFF,18FEC100:F4EED200AFF1D200,18F00500:FFFA038DFFFFFFFF</t>
  </si>
  <si>
    <t>0CF00300:D0C73EFFFF0CC27F,0CF00400:0EC1AEEC2E0004AE,18FEF200:BE014905D006F9FF,18FEEE00:82FFFFFFFFFFFFFF,18FEE900:619E00005D9E0000,18FE5600:F848FFFF1F1F00FF,18FEE500:5CAC00002E360100,18FEF100:F3603B0FFFFFFFFF,18FEFC17:FF6EFFFFFFFFFEFF,18FEC100:CCEFD20086F2D200,18F00500:FFFA038DFFFFFFFF</t>
  </si>
  <si>
    <t>0CF00300:D0C33EFFFF0CB97F,0CF00400:5EBFAD252D0004AE,18FEF200:BD011D05D006FAFF,18FEEE00:7CFFFFFFFFFFFFFF,18FEE900:619E00005D9E0000,18FE5600:F848FFFF1F1F00FF,18FEE500:5CAC00002E360100,18FEF100:F368394FFFFFFFFF,18FEFC17:FF70FFFFFFFFFEFF,18FEC100:92F0D2004DF3D200,18F00500:FFFA038DFFFFFFFF</t>
  </si>
  <si>
    <t>0CF00300:D10000FFFF0C3B7E,0CF00400:017D7DF21E00047D,18FEF200:000000FBD006FAFF,18FEEE00:7FFFFFFFFFFFFFFF,18FEE900:619E00005E9E0000,18FE5600:F848FFFF1F1F00FF,18FEE500:5DAC00002E360100,18FEF100:F30C255FFFFFFFFF,18FEFC17:FF81FFFFFFFFFEFF,18FEC100:68F1D20023F4D200,18F00500:FFFA038DFFFFFFFF</t>
  </si>
  <si>
    <t>0CF00300:D0C246FFFF0CC07F,0CF00400:5EBFB45E280004B5,18FEF200:CB016302D006FAFF,18FEEE00:82FFFFFFFFFFFFFF,18FEE900:629E00005E9E0000,18FE5600:F848FFFF1F1F00FF,18FEE500:5DAC00002F360100,18FEF100:F3741B4FFFFFFFFF,18FEFC17:FF6AFFFFFFFFFEFF,18FEC100:CCF1D20087F4D200,18F00500:FF83078AFFFFFFFF</t>
  </si>
  <si>
    <t>0CF00300:D0B729FFFF0D847E,0CF00400:5EBEB407250004B5,18FEF200:1B016105D006F9FF,18FEEE00:83FFFFFFFFFFFFFF,18FEE900:639E00005F9E0000,18FE5600:F848FFFF1F1F00FF,18FEE500:5EAC000030360100,18FEF100:F388254FFFFFFFFF,18FEFC17:FF67FFFFFFFFFEFF,18FEC100:42F2D200FCF4D200,18F00500:FF70058BFFFFFFFF</t>
  </si>
  <si>
    <t>0CF00300:D0DC48FFFF0CBE7F,0CF00400:1EC9B51F270004B5,18FEF200:93019403D006FAFF,18FEEE00:83FFFFFFFFFFFFFF,18FEE900:639E00005F9E0000,18FE5600:F848FFFF1F1F00FF,18FEE500:5EAC000030360100,18FEF100:F348244FFFFFFFFF,18FEFC17:FF63FFFFFFFFFEFF,18FEC100:B5F2D20070F5D200,18F00500:FF56058CFFFFFFFF</t>
  </si>
  <si>
    <t>0CF00300:D0D745FFFF0CC07F,0CF00400:6EC8B2952A0004B3,18FEF200:C5015C03D006FAFF,18FEEE00:84FFFFFFFFFFFFFF,18FEE900:649E0000609E0000,18FE5600:F848FFFF1F1F00FF,18FEE500:5EAC000031360100,18FEF100:F320264FFFFFFFFF,18FEFC17:FF6BFFFFFFFFFEFF,18FEC100:32F3D200EDF5D200,18F00500:FF56058CFFFFFFFF</t>
  </si>
  <si>
    <t>0CF00300:D0CE5BFFFF0CBE7F,0CF00400:5EC4C229230004C3,18FEF200:B3011604D006FAFF,18FEEE00:85FFFFFFFFFFFFFF,18FEE900:659E0000619E0000,18FE5600:F848FFFF1F1F00FF,18FEE500:5EAC000032360100,18FEF100:F37C2C4FFFFFFFFF,18FEFC17:FF6AFFFFFFFFFEFF,18FEC100:D5F3D20091F6D200,18F00500:FF01048DFFFFFFFF</t>
  </si>
  <si>
    <t>0CF00300:D4FA64FFFF0CB77E,0CF00400:38C6C68C1D0004C6,18FEF200:5C014D04D006FAFF,18FEEE00:84FFFFFFFFFFFFFF,18FEE900:659E0000619E0000,18FE5600:F848FFFF1F1F00FF,18FEE500:5FAC000033360100,18FEF100:F358254FFFFFFFFF,18FEFC17:FF63FFFFFFFFFEFF,18FEC100:6BF4D20025F7D200,18F00500:FF01048DFFFFFFFF</t>
  </si>
  <si>
    <t>0CF00300:D0D754FFFF0CBE7F,0CF00400:4EC8BDF8240004BD,18FEF200:E001E303D006FAFF,18FEEE00:86FFFFFFFFFFFFFF,18FEE900:669E0000629E0000,18FE5600:F848FFFF1F1F00FF,18FEE500:5FAC000033360100,18FEF100:F3C02E0FFFFFFFFF,18FEFC17:FF64FFFFFFFFFEFF,18FEC100:FBF4D200B7F7D200,18F00500:FFFC038DFFFFFFFF</t>
  </si>
  <si>
    <t>0CF00300:D10000FFFF0C307E,0CF00400:017D7DB83700047D,18FEF200:000000FBD006FAFF,18FEEE00:80FFFFFFFFFFFFFF,18FEE900:669E0000639E0000,18FE5600:F848FFFF1F1F00FF,18FEE500:5FAC000034360100,18FEF100:F348460FFFFFFFFF,18FEFC17:FF70FFFFFFFFFEFF,18FEC100:BCF5D20078F8D200,18F00500:FFFC038DFFFFFFFF</t>
  </si>
  <si>
    <t>0CF00300:D0DF3FFFFF0CBD7F,0CF00400:6ECAAD862B0004AE,18FEF200:92017905D006FAFF,18FEEE00:7CFFFFFFFFFFFFFF,18FEE900:679E0000639E0000,18FE5600:F848FFFF1F1F00FF,18FEE500:60AC000035360100,18FEF100:F364370FFFFFFFFF,18FEFC17:FF69FFFFFFFFFEFF,18FEC100:A2F6D2005CF9D200,18F00500:FFFC038DFFFFFFFF</t>
  </si>
  <si>
    <t>0CF00300:D0A73FFFFF0CC07F,0CF00400:5EB3AEE4300004AF,18FEF200:C4017605D006FAFF,18FEEE00:7AFFFFFFFFFFFFFF,18FEE900:679E0000639E0000,18FE5600:F848FFFF1F1F00FF,18FEE500:60AC000035360100,18FEF100:F3D43D0FFFFFFFFF,18FEFC17:FF69FFFFFFFFFEFF,18FEC100:6AF7D20024FAD200,18F00500:FFFC038DFFFFFFFF</t>
  </si>
  <si>
    <t>0CF00300:D10000FFFF0C307E,0CF00400:017D7DF82D00047D,18FEF200:000000FBD006FAFF,18FEEE00:7BFFFFFFFFFFFFFF,18FEE900:679E0000649E0000,18FE5600:F848FFFF1F1F00FF,18FEE500:60AC000035360100,18FEF100:F3C83A0FFFFFFFFF,18FEFC17:FF6DFFFFFFFFFEFF,18FEC100:43F8D200FEFAD200,18F00500:FFFC038DFFFFFFFF</t>
  </si>
  <si>
    <t>0CF00300:D0B14CFFFF4CBF7F,0CF00400:7EB8B738270004B8,18FEF200:F601EA03D106F9FF,18FEEE00:7DFFFFFFFFFFFFFF,18FEE900:689E0000649E0000,18FE5600:F848FFFF1F1F00FF,18FEE500:61AC000036360100,18FEF100:F3A4310FFFFFFFFF,18FEFC17:FF6AFFFFFFFFFEFF,18FEC100:F1F8D200ABFBD200,18F00500:FFFC038DFFFFFFFF</t>
  </si>
  <si>
    <t>0CF00300:D0D05DFFFF0CBD7E,0CF00400:01C4C45D200004C4,18FEF200:B401BC02D006FAFF,18FEEE00:81FFFFFFFFFFFFFF,18FEE900:699E0000659E0000,18FE5600:F848FFFF1F1F00FF,18FEE500:61AC000037360100,18FEF100:F3F41D4FFFFFFFFF,18FEFC17:FF65FFFFFFFFFEFF,18FEC100:95F9D2004FFCD200,18F00500:FF6D058BFFFFFFFF</t>
  </si>
  <si>
    <t>0CF00300:D10010FFFF0C437D,0CF00400:207D88D318000488,18FEF200:3A008516D106FAFF,18FEEE00:85FFFFFFFFFFFFFF,18FEE900:699E0000659E0000,18FE5600:F848FFFF1F1F00FF,18FEE500:61AC000037360100,18FEF100:F3B81F5FFFFFFFFF,18FEFC17:FF71FFFFFFFFFEFF,18FEC100:18FAD200D4FCD200,18F00500:FFFF037DFFFFFFFF</t>
  </si>
  <si>
    <t>0CF00300:D4E84FFFFF0CBE7F,0CF00400:2ECAB9F7240004B9,18FEF200:B7014002D106FAFF,18FEEE00:88FFFFFFFFFFFFFF,18FEE900:6A9E0000669E0000,18FE5600:F848FFFF1F1F00FF,18FEE500:62AC000038360100,18FEF100:F314194FFFFFFFFF,18FEFC17:FF64FFFFFFFFFEFF,18FEC100:6FFAD2002AFDD200,18F00500:FF71078AFFFFFFFF</t>
  </si>
  <si>
    <t>0CF00300:D0D247FFFF0CC07F,0CF00400:7EC6B436280004B5,18FEF200:D2015302D006FAFF,18FEEE00:79FFFFFFFFFFFFFF,18FEE900:6A9E0000679E0000,18FE5600:F848FFFF1F1F00FF,18FEE500:62AC000039360100,18FEF100:F3F41A4FFFFFFFFF,18FEFC17:FF6AFFFFFFFFFEFF,18FEC100:C7FAD20081FDD200,18F00500:FF6C078AFFFFFFFF</t>
  </si>
  <si>
    <t>0CF00300:D10000FFFF0C357E,0CF00400:017D7D212000047D,18FEF200:000000FBD006FAFF,18FEEE00:79FFFFFFFFFFFFFF,18FEE900:6B9E0000679E0000,18FE5600:F848FFFF1F1F00FF,18FEE500:63AC00003A360100,18FEF100:F3A0294FFFFFFFFF,18FEFC17:FF64FFFFFFFFFEFF,18FEC100:3BFBD200F5FDD200,18F00500:FFF5038DFFFFFFFF</t>
  </si>
  <si>
    <t>0CF00300:D0BE4AFFFF0CC07F,0CF00400:0EBEB607280004B6,18FEF200:9901EE04D006FAFF,18FEEE00:7CFFFFFFFFFFFFFF,18FEE900:6C9E0000689E0000,18FE5600:F848FFFF1F1F00FF,18FEE500:63AC00003A360100,18FEF100:F390320FFFFFFFFF,18FEFC17:FF6EFFFFFFFFFEFF,18FEC100:DFFBD2009BFED200,18F00500:FFF5038DFFFFFFFF</t>
  </si>
  <si>
    <t>0CF00300:D0BC45FFFF0CC07F,0CF00400:1EBCB2B1290004B2,18FEF200:7A018A05D006FAFF,18FEEE00:7FFFFFFFFFFFFFFF,18FEE900:6C9E0000689E0000,18FE5600:F848FFFF1F1F00FF,18FEE500:63AC00003B360100,18FEF100:F38C340FFFFFFFFF,18FEFC17:FF68FFFFFFFFFEFF,18FEC100:84FCD2003FFFD200,18F00500:FFF5038DFFFFFFFF</t>
  </si>
  <si>
    <t>0CF00300:D10000FFFF0C307E,0CF00400:017D7DE32A00047D,18FEF200:000000FBD006FAFF,18FEEE00:7FFFFFFFFFFFFFFF,18FEE900:6D9E0000699E0000,18FE5600:F848FFFF1F1F00FF,18FEE500:64AC00003C360100,18FEF100:F320360FFFFFFFFF,18FEFC17:FF68FFFFFFFFFEFF,18FEC100:5AFDD2001500D300,18F00500:FFF5038DFFFFFFFF</t>
  </si>
  <si>
    <t>0CF00300:D0B752FFFF0CBD7E,0CF00400:01B4B485220004B4,18FEF200:C101E503D006FAFF,18FEEE00:82FFFFFFFFFFFFFF,18FEE900:6D9E00006A9E0000,18FE5600:F848FFFF1F1F00FF,18FEE500:64AC00003C360100,18FEF100:F3B82B0FFFFFFFFF,18FEFC17:FF67FFFFFFFFFEFF,18FEC100:FAFDD200B400D300,18F00500:FFF5038DFFFFFFFF</t>
  </si>
  <si>
    <t>0CF00300:D0DD63FFFF0CBD7E,0CF00400:58C9C808200004C9,18FEF200:0B021A03D006F9FF,18FEEE00:84FFFFFFFFFFFFFF,18FEE900:6E9E00006A9E0000,18FE5600:F848FFFF1F1F00FF,18FEE500:64AC00003D360100,18FEF100:F390280FFFFFFFFF,18FEFC17:FF65FFFFFFFFFEFF,18FEC100:ACFED2006601D300,18F00500:FFF5038DFFFFFFFF</t>
  </si>
  <si>
    <t>0CF00300:D0C256FFFF0CBC7E,0CF00400:51BFBEA31F0004BF,18FEF200:A801C403D006FAFF,18FEEE00:85FFFFFFFFFFFFFF,18FEE900:6F9E00006B9E0000,18FE5600:F848FFFF1F1F00FF,18FEE500:65AC00003D360100,18FEF100:F308280FFFFFFFFF,18FEFC17:FF65FFFFFFFFFEFF,18FEC100:40FFD200FB01D300,18F00500:FFF5038DFFFFFFFF</t>
  </si>
  <si>
    <t>0CF00300:D0B450FFFF0CBE7E,0CF00400:71BAB9C2220004BA,18FEF200:7E019F04D006FAFF,18FEEE00:79FFFFFFFFFFFFFF,18FEE900:709E00006C9E0000,18FE5600:F848FFFF1F1F00FF,18FEE500:65AC00003E360100,18FEF100:F3042C0FFFFFFFFF,18FEFC17:FF65FFFFFFFFFEFF,18FEC100:F5FFD200B002D300,18F00500:FFF5038DFFFFFFFF</t>
  </si>
  <si>
    <t>0CF00300:D0CA45FFFF0CC17F,0CF00400:4EC2B3F3290004B4,18FEF200:8301F803D106FAFF,18FEEE00:7BFFFFFFFFFFFFFF,18FEE900:709E00006C9E0000,18FE5600:F848FFFF1F1F00FF,18FEE500:65AC00003E360100,18FEF100:F358264FFFFFFFFF,18FEFC17:FF66FFFFFFFFFEFF,18FEC100:7400D3002E03D300,18F00500:FF46058CFFFFFFFF</t>
  </si>
  <si>
    <t>0CF00300:D0CF49FFFF0CBF7F,0CF00400:5EC5B50C270004B6,18FEF200:97018403D006FAFF,18FEEE00:85FFFFFFFFFFFFFF,18FEE900:719E00006D9E0000,18FE5600:F848FFFF1F1F00FF,18FEE500:66AC00003F360100,18FEF100:F3D4234FFFFFFFFF,18FEFC17:FF64FFFFFFFFFEFF,18FEC100:E900D300A403D300,18F00500:FF46058CFFFFFFFF</t>
  </si>
  <si>
    <t>0CF00300:D10000FFFF0C307E,0CF00400:017D7D7D2C00047D,18FEF200:000000FBD006FAFF,18FEEE00:81FFFFFFFFFFFFFF,18FEE900:729E00006E9E0000,18FE5600:F848FFFF1F1F00FF,18FEE500:66AC000040360100,18FEF100:F37C384FFFFFFFFF,18FEFC17:FF6BFFFFFFFFFEFF,18FEC100:9401D3004E04D300,18F00500:FF03048DFFFFFFFF</t>
  </si>
  <si>
    <t>0CF00300:D0BD4FFFFF0CBF7F,0CF00400:6EBDBAE2250004BB,18FEF200:C3014304D006FAFF,18FEEE00:7EFFFFFFFFFFFFFF,18FEE900:729E00006E9E0000,18FE5600:F848FFFF1F1F00FF,18FEE500:67AC000041360100,18FEF100:F3A82F4FFFFFFFFF,18FEFC17:FF66FFFFFFFFFEFF,18FEC100:3C02D300F704D300,18F00500:FF03048DFFFFFFFF</t>
  </si>
  <si>
    <t>0CF00300:D10009FFFF0C447D,0CF00400:407D836617000484,18FEF200:21002B54D006FAFF,18FEEE00:7CFFFFFFFFFFFFFF,18FEE900:729E00006E9E0000,18FE5600:F848FFFF1F1F00FF,18FEE500:67AC000041360100,18FEF100:F330474FFFFFFFFF,18FEFC17:FF61FFFFFFFFFEFF,18FEC100:3003D300EA05D300,18F00500:FFF4017DFFFFFFFF</t>
  </si>
  <si>
    <t>0CF00300:D0D05EFFFF0CBD7F,0CF00400:41C4C4DC200004C4,18FEF200:0B022B03D006FAFF,18FEEE00:7CFFFFFFFFFFFFFF,18FEE900:729E00006F9E0000,18FE5600:F848FFFF1F1F00FF,18FEE500:67AC000042360100,18FEF100:F3C8294FFFFFFFFF,18FEFC17:FF61FFFFFFFFFEFF,18FEC100:E203D3009D06D300,18F00500:FFE4038EFFFFFFFF</t>
  </si>
  <si>
    <t>0CF00300:D1000BFFFF0C447D,0CF00400:407D84AE17000484,18FEF200:2800731FD006FAFF,18FEEE00:7EFFFFFFFFFFFFFF,18FEE900:739E00006F9E0000,18FE5600:F848FFFF1F1F00FF,18FEE500:68AC000043360100,18FEF100:F3B01E5FFFFFFFFF,18FEFC17:FF69FFFFFFFFFEFF,18FEC100:9604D3005007D300,18F00500:FFD0037DFFFFFFFF</t>
  </si>
  <si>
    <t>0CF00300:D0CE55FFFF0DC680,0CF00400:38C6C1BF330004C3,18FEF200:C902BC00D006F9FF,18FEEE00:7EFFFFFFFFFFFFFF,18FEE900:739E00006F9E0000,18FE5600:F848FFFF1F1F00FF,18FEE500:68AC000044360100,18FEF100:F3940D4FFFFFFFFF,18FEFC17:FF5CFFFFFFFFFEFF,18FEC100:A204D3005E07D300,18F00500:FF521384FFFFFFFF</t>
  </si>
  <si>
    <t>0CF00300:D08D2FFFFF0C697E,0CF00400:28B4AC0D290004AE,18FEF200:2001F003D006FAFF,18FEEE00:82FFFFFFFFFFFFFF,18FEE900:749E0000709E0000,18FE5600:F848FFFF1F1F00FF,18FEE500:68AC000044360100,18FEF100:F3681C4FFFFFFFFF,18FEFC17:FF65FFFFFFFFFEFF,18FEC100:E204D3009D07D300,18F00500:FF66078AFFFFFFFF</t>
  </si>
  <si>
    <t>0CF00300:D0953EFFFF0CAC7E,0CF00400:51ADACF0230004AD,18FEF200:5A013A05D106FAFF,18FEEE00:83FFFFFFFFFFFFFF,18FEE900:749E0000709E0000,18FE5600:F848FFFF1F1F00FF,18FEE500:69AC000045360100,18FEF100:F3FC2C4FFFFFFFFF,18FEFC17:FF66FFFFFFFFFEFF,18FEC100:6405D3002008D300,18F00500:FFF2038DFFFFFFFF</t>
  </si>
  <si>
    <t>0CF00300:D0C55CFFFF0CB37E,0CF00400:71BFBE8D1C0004BF,18FEF200:B4015103D006FAFF,18FEEE00:85FFFFFFFFFFFFFF,18FEE900:759E0000719E0000,18FE5600:F848FFFF1F1F00FF,18FEE500:69AC000045360100,18FEF100:F3F4234FFFFFFFFF,18FEFC17:FF65FFFFFFFFFEFF,18FEC100:EF05D300AA08D300,18F00500:FFF2038DFFFFFFFF</t>
  </si>
  <si>
    <t>0CF00300:D0BB53FFFF0CBC7E,0CF00400:31BCBC31200004BC,18FEF200:95010904D006FAFF,18FEEE00:7DFFFFFFFFFFFFFF,18FEE900:769E0000729E0000,18FE5600:F848FFFF1F1F00FF,18FEE500:69AC000045360100,18FEF100:F3D0284FFFFFFFFF,18FEFC17:FF66FFFFFFFFFEFF,18FEC100:8706D3004309D300,18F00500:FFF2038DFFFFFFFF</t>
  </si>
  <si>
    <t>0CF00300:D10000FFFF0C3A7E,0CF00400:017D7D652700047D,18FEF200:000000FBD006FAFF,18FEEE00:79FFFFFFFFFFFFFF,18FEE900:769E0000729E0000,18FE5600:F848FFFF1F1F00FF,18FEE500:6AAC000046360100,18FEF100:F3D8364FFFFFFFFF,18FEFC17:FF68FFFFFFFFFEFF,18FEC100:1607D300D109D300,18F00500:FF1D037DFFFFFFFF</t>
  </si>
  <si>
    <t>0CF00300:D0A847FFFF0CC07F,0CF00400:4EB5B307290004B4,18FEF200:88014905D006FAFF,18FEEE00:7AFFFFFFFFFFFFFF,18FEE900:769E0000729E0000,18FE5600:F848FFFF1F1F00FF,18FEE500:6AAC000047360100,18FEF100:F310344FFFFFFFFF,18FEFC17:FF60FFFFFFFFFEFF,18FEC100:E007D3009A0AD300,18F00500:FFE2038EFFFFFFFF</t>
  </si>
  <si>
    <t>0CF00300:D10000FFFF0C307E,0CF00400:017D7D2B3100047D,18FEF200:000000FBD006FAFF,18FEEE00:7DFFFFFFFFFFFFFF,18FEE900:779E0000739E0000,18FE5600:F848FFFF1F1F00FF,18FEE500:6BAC000048360100,18FEF100:F3783E4FFFFFFFFF,18FEFC17:FF65FFFFFFFFFEFF,18FEC100:9C08D300580BD300,18F00500:FFE2038EFFFFFFFF</t>
  </si>
  <si>
    <t>0CF00300:D10009FFFF0C447D,0CF00400:207D839E17000483,18FEF200:19001B55D006FAFF,18FEEE00:7CFFFFFFFFFFFFFF,18FEE900:779E0000739E0000,18FE5600:F848FFFF1F1F00FF,18FEE500:6BAC000048360100,18FEF100:F334354FFFFFFFFF,18FEFC17:FF64FFFFFFFFFEFF,18FEC100:7609D300310CD300,18F00500:FF86027DFFFFFFFF</t>
  </si>
  <si>
    <t>0CF00300:D0A936FFFF0D8C7E,0CF00400:28B4A7EA250004A7,18FEF200:26017C06D106FAFF,18FEEE00:7CFFFFFFFFFFFFFF,18FEE900:779E0000739E0000,18FE5600:F848FFFF1F1F00FF,18FEE500:6BAC000049360100,18FEF100:F314304FFFFFFFFF,18FEFC17:FF6DFFFFFFFFFEFF,18FEC100:1F0AD300DB0CD300,18F00500:FFDF038EFFFFFFFF</t>
  </si>
  <si>
    <t>0CF00300:D0A443FFFF0CC07F,0CF00400:0EB2B0672A0004B0,18FEF200:6F01D605D006FAFF,18FEEE00:7EFFFFFFFFFFFFFF,18FEE900:789E0000749E0000,18FE5600:F848FFFF1F1F00FF,18FEE500:6CAC00004A360100,18FEF100:F3A4354FFFFFFFFF,18FEFC17:FF60FFFFFFFFFEFF,18FEC100:E20AD3009D0DD300,18F00500:FFDF038EFFFFFFFF</t>
  </si>
  <si>
    <t>0CF00300:D10000FFFF0C307E,0CF00400:017D7DFD2D00047D,18FEF200:000000FBD106FAFF,18FEEE00:7CFFFFFFFFFFFFFF,18FEE900:789E0000749E0000,18FE5600:F848FFFF1F1F00FF,18FEE500:6CAC00004B360100,18FEF100:F3683A4FFFFFFFFF,18FEFC17:FF64FFFFFFFFFEFF,18FEC100:9E0BD3005A0ED300,18F00500:FFE6038EFFFFFFFF</t>
  </si>
  <si>
    <t>0CF00300:D10000FFFF0C317E,0CF00400:017D7D332600047D,18FEF200:000000FBD006FAFF,18FEEE00:7DFFFFFFFFFFFFFF,18FEE900:789E0000759E0000,18FE5600:F848FFFF1F1F00FF,18FEE500:6CAC00004B360100,18FEF100:F3A0304FFFFFFFFF,18FEFC17:FF63FFFFFFFFFEFF,18FEC100:630CD3001D0FD300,18F00500:FFE6038EFFFFFFFF</t>
  </si>
  <si>
    <t>0CF00300:D0B24EFFFF0CBD7F,0CF00400:61B9B8B7230004B9,18FEF200:7101E204D006FAFF,18FEEE00:7FFFFFFFFFFFFFFF,18FEE900:799E0000759E0000,18FE5600:F848FFFF1F1F00FF,18FEE500:6DAC00004C360100,18FEF100:F30C2D4FFFFFFFFF,18FEFC17:FF64FFFFFFFFFEFF,18FEC100:FD0CD300B80FD300,18F00500:FFE6038EFFFFFFFF</t>
  </si>
  <si>
    <t>0CF00300:D0BC4BFFFF0CBF7F,0CF00400:5EBDB755270004B8,18FEF200:A301BE04D106FAFF,18FEEE00:84FFFFFFFFFFFFFF,18FEE900:7A9E0000769E0000,18FE5600:F848FFFF1F1F00FF,18FEE500:6DAC00004C360100,18FEF100:F320324FFFFFFFFF,18FEFC17:FF67FFFFFFFFFEFF,18FEC100:A80DD3006210D300,18F00500:FFE6038EFFFFFFFF</t>
  </si>
  <si>
    <t>0CF00300:D0A345FFFF0CBE7E,0CF00400:01B2B287270004B2,18FEF200:BC017A04D006FAFF,18FEEE00:83FFFFFFFFFFFFFF,18FEE900:7A9E0000779E0000,18FE5600:F848FFFF1F1F00FF,18FEE500:6EAC00004D360100,18FEF100:F3F8314FFFFFFFFF,18FEFC17:FF62FFFFFFFFFEFF,18FEC100:550ED3001011D300,18F00500:FFE6038EFFFFFFFF</t>
  </si>
  <si>
    <t>0CF00300:D0760CFFFF0D417E,0CF00400:58A287B82C000487,18FEF200:5000ED1BD006FAFF,18FEEE00:83FFFFFFFFFFFFFF,18FEE900:7B9E0000779E0000,18FE5600:F848FFFF1F1F00FF,18FEE500:6EAC00004D360100,18FEF100:F3C0384FFFFFFFFF,18FEFC17:FF66FFFFFFFFFEFF,18FEC100:1A0FD300D411D300,18F00500:FFE6038EFFFFFFFF</t>
  </si>
  <si>
    <t>0CF00300:D0C256FFFF0CBD7E,0CF00400:71BFBEC5210004BF,18FEF200:A2011204D006FAFF,18FEEE00:80FFFFFFFFFFFFFF,18FEE900:7C9E0000789E0000,18FE5600:F848FFFF1F1F00FF,18FEE500:6EAC00004E360100,18FEF100:F3CC2A4FFFFFFFFF,18FEFC17:FF63FFFFFFFFFEFF,18FEC100:CF0FD3008A12D300,18F00500:FFE1038EFFFFFFFF</t>
  </si>
  <si>
    <t>0CF00300:D06A24FFFF0C717E,0CF00400:119999072D000499,18FEF200:F3005409D006FAFF,18FEEE00:83FFFFFFFFFFFFFF,18FEE900:7C9E0000789E0000,18FE5600:F848FFFF1F1F00FF,18FEE500:6FAC00004F360100,18FEF100:F3F8384FFFFFFFFF,18FEFC17:FF5FFFFFFFFFFEFF,18FEC100:8B10D3004713D300,18F00500:FFE1038EFFFFFFFF</t>
  </si>
  <si>
    <t>0CF00300:D08837FFFF0C987E,0CF00400:11A8A836250004A8,18FEF200:2A015206D006F9FF,18FEEE00:82FFFFFFFFFFFFFF,18FEE900:7D9E0000799E0000,18FE5600:F848FFFF1F1F00FF,18FEE500:6FAC00004F360100,18FEF100:F3B42E4FFFFFFFFF,18FEFC17:FF64FFFFFFFFFEFF,18FEC100:3211D300EE13D300,18F00500:FFE1038EFFFFFFFF</t>
  </si>
  <si>
    <t>0CF00300:D10000FFFF0C307E,0CF00400:017D7D2F2B00047D,18FEF200:000000FBD006FAFF,18FEEE00:82FFFFFFFFFFFFFF,18FEE900:7D9E0000799E0000,18FE5600:F848FFFF1F1F00FF,18FEE500:6FAC000050360100,18FEF100:F3E8354FFFFFFFFF,18FEFC17:FF65FFFFFFFFFEFF,18FEC100:E611D300A014D300,18F00500:FFE1038EFFFFFFFF</t>
  </si>
  <si>
    <t>0CF00300:D0AF4DFFFF0CAF7E,0CF00400:61B8B7851F0004B8,18FEF200:7A013B04D106FAFF,18FEEE00:86FFFFFFFFFFFFFF,18FEE900:7E9E00007A9E0000,18FE5600:F848FFFF1F1F00FF,18FEE500:70AC000051360100,18FEF100:F3A4274FFFFFFFFF,18FEFC17:FF60FFFFFFFFFEFF,18FEC100:7A12D3003515D300,18F00500:FFE1038EFFFFFFFF</t>
  </si>
  <si>
    <t>0CF00300:D1000AFFFF0C447D,0CF00400:107D84BA17000484,18FEF200:25008F38D006FAFF,18FEEE00:82FFFFFFFFFFFFFF,18FEE900:7E9E00007B9E0000,18FE5600:F848FFFF1F1F00FF,18FEE500:70AC000052360100,18FEF100:F314364FFFFFFFFF,18FEFC17:FF64FFFFFFFFFEFF,18FEC100:2F13D300EB15D300,18F00500:FF04027DFFFFFFFF</t>
  </si>
  <si>
    <t>0CF00300:D0AD47FFFF0DA47E,0CF00400:28B7B496220004B4,18FEF200:59010B05D106FAFF,18FEEE00:81FFFFFFFFFFFFFF,18FEE900:7F9E00007B9E0000,18FE5600:F848FFFF1F1F00FF,18FEE500:70AC000052360100,18FEF100:F3AC2B4FFFFFFFFF,18FEFC17:FF63FFFFFFFFFEFF,18FEC100:CD13D3008816D300,18F00500:FFE3038EFFFFFFFF</t>
  </si>
  <si>
    <t>0CF00300:D0712DFFFF0C767E,0CF00400:119F9F572000049F,18FEF200:D100CD07D006FAFF,18FEEE00:81FFFFFFFFFFFFFF,18FEE900:7F9E00007B9E0000,18FE5600:F848FFFF1F1F00FF,18FEE500:71AC000053360100,18FEF100:F3AC284FFFFFFFFF,18FEFC17:FF62FFFFFFFFFEFF,18FEC100:8414D3003E17D300,18F00500:FFE3038EFFFFFFFF</t>
  </si>
  <si>
    <t>0CF00300:D0521CFFFF0C617D,0CF00400:4192925E22000492,18FEF200:68006410D006FAFF,18FEEE00:83FFFFFFFFFFFFFF,18FEE900:809E00007C9E0000,18FE5600:F848FFFF1F1F00FF,18FEE500:71AC000054360100,18FEF100:F34C2B4FFFFFFFFF,18FEFC17:FF60FFFFFFFFFEFF,18FEC100:1215D300CD17D300,18F00500:FFE3038EFFFFFFFF</t>
  </si>
  <si>
    <t>0CF00300:D0BD55FFFF0CB17E,0CF00400:11BCBC7F1E0004BC,18FEF200:A301AD03D106FAFF,18FEEE00:81FFFFFFFFFFFFFF,18FEE900:809E00007C9E0000,18FE5600:F848FFFF1F1F00FF,18FEE500:72AC000054360100,18FEF100:F39C264FFFFFFFFF,18FEFC17:FF61FFFFFFFFFEFF,18FEC100:9C15D3005618D300,18F00500:FF06048DFFFFFFFF</t>
  </si>
  <si>
    <t>0CF00300:D10000FFFF0C407D,0CF00400:288985091D000485,18FEF200:1100B254D006FAFF,18FEEE00:82FFFFFFFFFFFFFF,18FEE900:819E00007D9E0000,18FE5600:F848FFFF1F1F00FF,18FEE500:72AC000054360100,18FEF100:F344244FFFFFFFFF,18FEFC17:FF67FFFFFFFFFEFF,18FEC100:3E16D300F918D300,18F00500:FF06048DFFFFFFFF</t>
  </si>
  <si>
    <t>0CF00300:D0A62DFFFF0D6C7E,0CF00400:68B69FBB2500049C,18FEF200:FD00D903D006FAFF,18FEEE00:83FFFFFFFFFFFFFF,18FEE900:819E00007D9E0000,18FE5600:F848FFFF1F1F00FF,18FEE500:72AC000055360100,18FEF100:F3D4184FFFFFFFFF,18FEFC17:FF65FFFFFFFFFEFF,18FEC100:A716D3006119D300,18F00500:FF54078AFFFFFFFF</t>
  </si>
  <si>
    <t>0CF00300:D0C947FFFF0CC580,0CF00400:1EC3B656320004B6,18FEF200:1602D901D106F9FF,18FEEE00:84FFFFFFFFFFFFFF,18FEE900:829E00007E9E0000,18FE5600:F848FFFF1F1F00FF,18FEE500:73AC000056360100,18FEF100:F318194FFFFFFFFF,18FEFC17:FF62FFFFFFFFFEFF,18FEC100:0C17D300C819D300,18F00500:FF010A88FFFFFFFF</t>
  </si>
  <si>
    <t>0CF00300:D0AD4BFFFF0CAC7E,0CF00400:21B7B770210004B7,18FEF200:B6010D02D006FAFF,18FEEE00:85FFFFFFFFFFFFFF,18FEE900:829E00007E9E0000,18FE5600:F848FFFF1F1F00FF,18FEE500:73AC000056360100,18FEF100:F39C164FFFFFFFFF,18FEFC17:FF63FFFFFFFFFEFF,18FEC100:6F17D300291AD300,18F00500:FF53078AFFFFFFFF</t>
  </si>
  <si>
    <t>0CF00300:D0C357FFFF0CBE7F,0CF00400:31BFBF74230004BF,18FEF200:9B015E04D106FAFF,18FEEE00:84FFFFFFFFFFFFFF,18FEE900:839E00007F9E0000,18FE5600:F848FFFF1F1F00FF,18FEE500:73AC000057360100,18FEF100:F3D8284FFFFFFFFF,18FEFC17:FF63FFFFFFFFFEFF,18FEC100:CE17D300891AD300,18F00500:FF78058BFFFFFFFF</t>
  </si>
  <si>
    <t>0CF00300:D10000FFFF0C317E,0CF00400:017D7D0B2200047D,18FEF200:000000FBD006FAFF,18FEEE00:83FFFFFFFFFFFFFF,18FEE900:839E0000809E0000,18FE5600:F848FFFF1F1F00FF,18FEE500:74AC000058360100,18FEF100:F30C2B4FFFFFFFFF,18FEFC17:FF62FFFFFFFFFEFF,18FEC100:7C18D300361BD300,18F00500:FFF3038DFFFFFFFF</t>
  </si>
  <si>
    <t>0CF00300:D11500FFFF0C397E,0CF00400:018C8C091F00048C,18FEF200:1D00210CD006FAFF,18FEEE00:83FFFFFFFFFFFFFF,18FEE900:849E0000809E0000,18FE5600:F848FFFF1F1F00FF,18FEE500:74AC000059360100,18FEF100:F310094FFFFFFFFF,18FEFC17:FF61FFFFFFFFFEFF,18FEC100:A918D300651BD300,18F00500:FFF21284FFFFFFFF</t>
  </si>
  <si>
    <t>0CF00300:D0C94EFFFF0CBE7F,0CF00400:7EC2B9B7240004BA,18FEF200:B7011503D006F9FF,18FEEE00:87FFFFFFFFFFFFFF,18FEE900:849E0000809E0000,18FE5600:F848FFFF1F1F00FF,18FEE500:74AC000059360100,18FEF100:F30C224FFFFFFFFF,18FEFC17:FF61FFFFFFFFFEFF,18FEC100:1019D300CA1BD300,18F00500:FF6B058BFFFFFFFF</t>
  </si>
  <si>
    <t>7JCWQ7PR+</t>
  </si>
  <si>
    <t>0CF00300:D0CF49FFFF0CBF7F,0CF00400:1EC4B575270004B5,18FEF200:93019E02D006FAFF,18FEEE00:7BFFFFFFFFFFFFFF,18FEE900:859E0000819E0000,18FE5600:F848FFFF1F1F00FF,18FEE500:75AC00005A360100,18FEF100:F3981A4FFFFFFFFF,18FEFC17:FF5EFFFFFFFFFEFF,18FEC100:7A19D300361CD300,18F00500:FFF8068AFFFFFFFF</t>
  </si>
  <si>
    <t>0CF00300:D0953DFFFF0CB27F,0CF00400:41ACAC422B0004AC,18FEF200:80013702D006FAFF,18FEEE00:85FFFFFFFFFFFFFF,18FEE900:859E0000819E0000,18FE5600:F848FFFF1F1F00FF,18FEE500:75AC00005B360100,18FEF100:F3CC154FFFFFFFFF,18FEFC17:FF5EFFFFFFFFFEFF,18FEC100:D619D300921CD300,18F00500:FFEA0988FFFFFFFF</t>
  </si>
  <si>
    <t>0CF00300:D0C259FFFF0CB07E,0CF00400:21BEBE791D0004BE,18FEF200:5C014304D006FAFF,18FEEE00:84FFFFFFFFFFFFFF,18FEE900:869E0000829E0000,18FE5600:F848FFFF1F1F00FF,18FEE500:76AC00005C360100,18FEF100:F338254FFFFFFFFF,18FEFC17:FF5FFFFFFFFFFEFF,18FEC100:2B1AD300E51CD300,18F00500:FFF3038DFFFFFFFF</t>
  </si>
  <si>
    <t>0CF00300:D1000AFFFF0C447D,0CF00400:407D83A117000484,18FEF200:2200053DD006FAFF,18FEEE00:7EFFFFFFFFFFFFFF,18FEE900:869E0000829E0000,18FE5600:F848FFFF1F1F00FF,18FEE500:76AC00005C360100,18FEF100:F3BC344FFFFFFFFF,18FEFC17:FF59FFFFFFFFFEFF,18FEC100:C41AD3007E1DD300,18F00500:FF3E027DFFFFFFFF</t>
  </si>
  <si>
    <t>0CF00300:D09F32FFFF0D867E,0CF00400:78B0A5EE290004A7,18FEF200:40019506D006F9FF,18FEEE00:75FFFFFFFFFFFFFF,18FEE900:869E0000839E0000,18FE5600:F848FFFF1F1F00FF,18FEE500:76AC00005C360100,18FEF100:F3F4344FFFFFFFFF,18FEFC17:FF5EFFFFFFFFFEFF,18FEC100:8E1BD3004A1ED300,18F00500:FFE4038EFFFFFFFF</t>
  </si>
  <si>
    <t>0CF00300:D0933EFFFF0CB47E,0CF00400:31ABAA99240004AB,18FEF200:4701A705D006F9FF,18FEEE00:7CFFFFFFFFFFFFFF,18FEE900:879E0000839E0000,18FE5600:F848FFFF1F1F00FF,18FEE500:77AC00005D360100,18FEF100:F3302E4FFFFFFFFF,18FEFC17:FF5CFFFFFFFFFEFF,18FEC100:331CD300EE1ED300,18F00500:FFE4038EFFFFFFFF</t>
  </si>
  <si>
    <t>0CF00300:D0A648FFFF0CAE7E,0CF00400:01B4B488210004B4,18FEF200:5E01D304D006F9FF,18FEEE00:7DFFFFFFFFFFFFFF,18FEE900:889E0000849E0000,18FE5600:F848FFFF1F1F00FF,18FEE500:77AC00005E360100,18FEF100:F3202A4FFFFFFFFF,18FEFC17:FF5EFFFFFFFFFEFF,18FEC100:E51CD300A01FD300,18F00500:FFE4038EFFFFFFFF</t>
  </si>
  <si>
    <t>0CF00300:D0B945FFFF0DA17E,0CF00400:78BBB3F9220004B5,18FEF200:93016A04D106FAFF,18FEEE00:80FFFFFFFFFFFFFF,18FEE900:889E0000849E0000,18FE5600:F848FFFF1F1F00FF,18FEE500:77AC00005E360100,18FEF100:F3EC2C4FFFFFFFFF,18FEFC17:FF60FFFFFFFFFEFF,18FEC100:7E1DD3003920D300,18F00500:FFE2038EFFFFFFFF</t>
  </si>
  <si>
    <t>0CF00300:D0C547FFFF0CC881,0CF00400:7EC1B673350004B7,18FEF200:5502C601D006F9FF,18FEEE00:82FFFFFFFFFFFFFF,18FEE900:899E0000859E0000,18FE5600:F848FFFF1F1F00FF,18FEE500:78AC00005F360100,18FEF100:F3B41A4FFFFFFFFF,18FEFC17:FF5EFFFFFFFFFEFF,18FEC100:D11DD3008C20D300,18F00500:FFD80988FFFFFFFF</t>
  </si>
  <si>
    <t>0CF00300:D0D34EFFFF0CBE7F,0CF00400:0EC6BA99240004BA,18FEF200:7101AB02D006FAFF,18FEEE00:82FFFFFFFFFFFFFF,18FEE900:899E0000859E0000,18FE5600:F848FFFF1F1F00FF,18FEE500:78AC000060360100,18FEF100:F3A0184FFFFFFFFF,18FEFC17:FF5BFFFFFFFFFEFF,18FEC100:1B1ED300D520D300,18F00500:FF6F078AFFFFFFFF</t>
  </si>
  <si>
    <t>0CF00300:D0D45FFFFF0CBC7E,0CF00400:41C5C5841F0004C5,18FEF200:B401AD02D006FAFF,18FEEE00:81FFFFFFFFFFFFFF,18FEE900:8A9E0000869E0000,18FE5600:F848FFFF1F1F00FF,18FEE500:78AC000060360100,18FEF100:F3F01C4FFFFFFFFF,18FEFC17:FF57FFFFFFFFFEFF,18FEC100:6C1ED3002621D300,18F00500:FF77058BFFFFFFFF</t>
  </si>
  <si>
    <t>0CF00300:D0C644FFFF0CC17F,0CF00400:2EC1B2972B0004B2,18FEF200:B501AA02D106FAFF,18FEEE00:7BFFFFFFFFFFFFFF,18FEE900:8B9E0000879E0000,18FE5600:F848FFFF1F1F00FF,18FEE500:79AC000061360100,18FEF100:F3601D4FFFFFFFFF,18FEFC17:FF54FFFFFFFFFEFF,18FEC100:D01ED3008A21D300,18F00500:FF4E078AFFFFFFFF</t>
  </si>
  <si>
    <t>0CF00300:D1000AFFFF0C447D,0CF00400:007D847317000484,18FEF200:2400AB44D006FAFF,18FEEE00:7AFFFFFFFFFFFFFF,18FEE900:8B9E0000879E0000,18FE5600:F848FFFF1F1F00FF,18FEE500:79AC000062360100,18FEF100:F3883E4FFFFFFFFF,18FEFC17:FF5EFFFFFFFFFEFF,18FEC100:7A1FD3003522D300,18F00500:FFF4017DFFFFFFFF</t>
  </si>
  <si>
    <t>0CF00300:D04C10FFFF0D467E,0CF00400:18948C051F00048B,18FEF200:4F005914D006FAFF,18FEEE00:7AFFFFFFFFFFFFFF,18FEE900:8B9E0000889E0000,18FE5600:F848FFFF1F1F00FF,18FEE500:79AC000063360100,18FEF100:F330284FFFFFFFFF,18FEFC17:FF59FFFFFFFFFEFF,18FEC100:4120D300FB22D300,18F00500:FFE5038EFFFFFFFF</t>
  </si>
  <si>
    <t>0CF00300:D08F3BFFFF0CA77E,0CF00400:51AAA965250004AA,18FEF200:3E015104D006FAFF,18FEEE00:7DFFFFFFFFFFFFFF,18FEE900:8C9E0000889E0000,18FE5600:F848FFFF1F1F00FF,18FEE500:79AC000063360100,18FEF100:F38C224FFFFFFFFF,18FEFC17:FF5BFFFFFFFFFEFF,18FEC100:A820D3006423D300,18F00500:FF5D058CFFFFFFFF</t>
  </si>
  <si>
    <t>0CF00300:D0D319FFFF0D577D,0CF00400:28C5911224000490,18FEF200:62001B0DD006FAFF,18FEEE00:83FFFFFFFFFFFFFF,18FEE900:8D9E0000899E0000,18FE5600:F848FFFF1F1F00FF,18FEE500:7AAC000063360100,18FEF100:F3701F4FFFFFFFFF,18FEFC17:FF5DFFFFFFFFFEFF,18FEC100:4C21D3000824D300,18F00500:FF30058CFFFFFFFF</t>
  </si>
  <si>
    <t>0CF00300:D0BC53FFFF0CB97E,0CF00400:11BCBC241F0004BC,18FEF200:9C01D003D006FAFF,18FEEE00:84FFFFFFFFFFFFFF,18FEE900:8D9E0000899E0000,18FE5600:F848FFFF1F1F00FF,18FEE500:7AAC000064360100,18FEF100:F388274FFFFFFFFF,18FEFC17:FF59FFFFFFFFFEFF,18FEC100:BF21D3007A24D300,18F00500:FFF5038DFFFFFFFF</t>
  </si>
  <si>
    <t>0CF00300:D05017FFFF0C5D7E,0CF00400:71908FB027000490,18FEF200:67009B13D006FAFF,18FEEE00:80FFFFFFFFFFFFFF,18FEE900:8E9E00008A9E0000,18FE5600:F848FFFF1F1F00FF,18FEE500:7BAC000065360100,18FEF100:F30C324FFFFFFFFF,18FEFC17:FF58FFFFFFFFFEFF,18FEC100:8722D3004225D300,18F00500:FFF5038DFFFFFFFF</t>
  </si>
  <si>
    <t>0CF00300:D0742DFFFF0C7E7E,0CF00400:41A09FB0230004A0,18FEF200:FB003107D006FAFF,18FEEE00:81FFFFFFFFFFFFFF,18FEE900:8E9E00008A9E0000,18FE5600:F848FFFF1F1F00FF,18FEE500:7BAC000065360100,18FEF100:F3702D4FFFFFFFFF,18FEFC17:FF5AFFFFFFFFFEFF,18FEC100:1D23D300D925D300,18F00500:FFF5038DFFFFFFFF</t>
  </si>
  <si>
    <t>0CF00300:D0B650FFFF0CB47E,0CF00400:01BABA73200004BA,18FEF200:86013104D006FAFF,18FEEE00:83FFFFFFFFFFFFFF,18FEE900:8E9E00008B9E0000,18FE5600:F848FFFF1F1F00FF,18FEE500:7BAC000066360100,18FEF100:F320294FFFFFFFFF,18FEFC17:FF5BFFFFFFFFFEFF,18FEC100:BA23D3007626D300,18F00500:FFF5038DFFFFFFFF</t>
  </si>
  <si>
    <t>0CF00300:D0D154FFFF0CBE7F,0CF00400:2EC5BC04240004BC,18FEF200:E201BC02D006FAFF,18FEEE00:85FFFFFFFFFFFFFF,18FEE900:8F9E00008B9E0000,18FE5600:F848FFFF1F1F00FF,18FEE500:7CAC000067360100,18FEF100:F340214FFFFFFFFF,18FEFC17:FF5AFFFFFFFFFEFF,18FEC100:3524D300F126D300,18F00500:FF40058CFFFFFFFF</t>
  </si>
  <si>
    <t>0CF00300:D08A3AFFFF0C987E,0CF00400:51A8A7B4200004A8,18FEF200:0D012406D006FAFF,18FEEE00:85FFFFFFFFFFFFFF,18FEE900:909E00008C9E0000,18FE5600:F848FFFF1F1F00FF,18FEE500:7CAC000067360100,18FEF100:F3642D4FFFFFFFFF,18FEFC17:FF5CFFFFFFFFFEFF,18FEC100:C224D3007E27D300,18F00500:FFF8038DFFFFFFFF</t>
  </si>
  <si>
    <t>0CF00300:D03F1BFFFF0C567D,0CF00400:618F8E311A00048F,18FEF200:5900AE05D006FAFF,18FEEE00:79FFFFFFFFFFFFFF,18FEE900:909E00008C9E0000,18FE5600:F848FFFF1F1F00FF,18FEE500:7CAC000068360100,18FEF100:F3480D4FFFFFFFFF,18FEFC17:FF4FFFFFFFFFFEFF,18FEC100:0B25D300C627D300,18F00500:FF7D0A88FFFFFFFF</t>
  </si>
  <si>
    <t>0CF00300:D07436FFFF0C897E,0CF00400:019E9EA71B00049E,18FEF200:B6002A02D006FAFF,18FEEE00:78FFFFFFFFFFFFFF,18FEE900:909E00008C9E0000,18FE5600:F848FFFF1F1F00FF,18FEE500:7DAC000069360100,18FEF100:F3C8094FFFFFFFFF,18FEFC17:FF58FFFFFFFFFEFF,18FEC100:3925D300F327D300,18F00500:FFDE0D86FFFFFFFF</t>
  </si>
  <si>
    <t>0CF00300:D07C34FFFF0CC07F,0CF00400:5199979829000499,18FEF200:14011204D006FAFF,18FEEE00:80FFFFFFFFFFFFFF,18FEE900:919E00008D9E0000,18FE5600:F848FFFF1F1F00FF,18FEE500:7DAC00006A360100,18FEF100:F3601C4FFFFFFFFF,18FEFC17:FF62FFFFFFFFFEFF,18FEC100:7A25D3003528D300,18F00500:FF69078AFFFFFFFF</t>
  </si>
  <si>
    <t>0CF00300:D10000FFFF0C357E,0CF00400:017D7D462700047D,18FEF200:000000FBD006FAFF,18FEEE00:85FFFFFFFFFFFFFF,18FEE900:919E00008D9E0000,18FE5600:F848FFFF1F1F00FF,18FEE500:7DAC00006A360100,18FEF100:F30C314FFFFFFFFF,18FEFC17:FF58FFFFFFFFFEFF,18FEC100:EF25D300AA28D300,18F00500:FFF2038DFFFFFFFF</t>
  </si>
  <si>
    <t>0CF00300:D10000FFFF0C307E,0CF00400:017D7D6C2A00047D,18FEF200:000000FBD006FAFF,18FEEE00:81FFFFFFFFFFFFFF,18FEE900:929E00008E9E0000,18FE5600:F848FFFF1F1F00FF,18FEE500:7EAC00006B360100,18FEF100:F334374FFFFFFFFF,18FEFC17:FF58FFFFFFFFFEFF,18FEC100:9826D3005329D300,18F00500:FFF2038DFFFFFFFF</t>
  </si>
  <si>
    <t>0CF00300:D11C00FFFF0C3F7D,0CF00400:188B8BE01E00048B,18FEF200:0F00DF65D006FAFF,18FEEE00:7EFFFFFFFFFFFFFF,18FEE900:929E00008E9E0000,18FE5600:F848FFFF1F1F00FF,18FEE500:7EAC00006B360100,18FEF100:F30C274FFFFFFFFF,18FEFC17:FF5DFFFFFFFFFEFF,18FEC100:5A27D300142AD300,18F00500:FFF2038DFFFFFFFF</t>
  </si>
  <si>
    <t>0CF00300:D10000FFFF0C3A7E,0CF00400:017D7D342000047D,18FEF200:000000FBD006FAFF,18FEEE00:7EFFFFFFFFFFFFFF,18FEE900:929E00008E9E0000,18FE5600:F848FFFF1F1F00FF,18FEE500:7FAC00006C360100,18FEF100:F3F4275FFFFFFFFF,18FEFC17:FF5BFFFFFFFFFEFF,18FEC100:E527D300A12AD300,18F00500:FFF2038DFFFFFFFF</t>
  </si>
  <si>
    <t>7JCWP4FW+</t>
  </si>
  <si>
    <t>0CF00300:D10000FFFF4C307E,0CF00400:017D7DEF2700047D,18FEF200:000000FBD006FAFF,18FEEE00:7BFFFFFFFFFFFFFF,18FEE900:929E00008E9E0000,18FE5600:F848FFFF1F1F00FF,18FEE500:7FAC00006C360100,18FEF100:F38C324FFFFFFFFF,18FEFC17:FF5EFFFFFFFFFEFF,18FEC100:9928D300532BD300,18F00500:FFF2038DFFFFFFFF</t>
  </si>
  <si>
    <t>0CF00300:D10000FFFF4C3082,0CF00400:017D7D3E2600047D,18FEF200:000000FBD006FAFF,18FEEE00:7BFFFFFFFFFFFFFF,18FEE900:929E00008E9E0000,18FE5600:F848FFFF1F1F00FF,18FEE500:7FAC00006D360100,18FEF100:F360304FFFFFFFFF,18FEFC17:FF5CFFFFFFFFFEFF,18FEC100:3329D300EE2BD300,18F00500:FFF2038DFFFFFFFF</t>
  </si>
  <si>
    <t>0CF00300:D09740FFFF4C8C7E,0CF00400:61B0AFB11F0004B0,18FEF200:37011C05D006FAFF,18FEEE00:7CFFFFFFFFFFFFFF,18FEE900:929E00008F9E0000,18FE5600:F848FFFF1F1F00FF,18FEE500:80AC00006E360100,18FEF100:F340284FFFFFFFFF,18FEFC17:FF5CFFFFFFFFFEFF,18FEC100:DA29D300952CD300,18F00500:FFF2038DFFFFFFFF</t>
  </si>
  <si>
    <t>0CF00300:D11D05FFFF4C9982,0CF00400:318D8D101A00048D,18FEF200:2A00431FD006FAFF,18FEEE00:7EFFFFFFFFFFFFFF,18FEE900:939E00008F9E0000,18FE5600:F848FFFF1F1F00FF,18FEE500:80AC00006E360100,18FEF100:F300224FFFFFFFFF,18FEFC17:FF61FFFFFFFFFEFF,18FEC100:592AD300132DD300,18F00500:FFF2038DFFFFFFFF</t>
  </si>
  <si>
    <t>0CF00300:D09622FFFF4D527E,0CF00400:18AD97261E000499,18FEF200:9F006607D006FAFF,18FEEE00:7EFFFFFFFFFFFFFF,18FEE900:939E00008F9E0000,18FE5600:F848FFFF1F1F00FF,18FEE500:80AC00006F360100,18FEF100:F3B81D4FFFFFFFFF,18FEFC17:FF5FFFFFFFFFFEFF,18FEC100:D42AD300902DD300,18F00500:FF5C058CFFFFFFFF</t>
  </si>
  <si>
    <t>0CF00300:D0BD5BFFFF0C9B7E,0CF00400:28BCBA211C0004BA,18FEF200:4B012B04D006FAFF,18FEEE00:7FFFFFFFFFFFFFFF,18FEE900:949E0000909E0000,18FE5600:F848FFFF1F1F00FF,18FEE500:81AC000070360100,18FEF100:F3C4224FFFFFFFFF,18FEFC17:FF58FFFFFFFFFEFF,18FEC100:402BD300FB2DD300,18F00500:FFFD038DFFFFFFFF</t>
  </si>
  <si>
    <t>0CF00300:D0AA4BFFFF0CA77E,0CF00400:31B5B5D81E0004B5,18FEF200:6E014104D106FAFF,18FEEE00:82FFFFFFFFFFFFFF,18FEE900:949E0000909E0000,18FE5600:F848FFFF1F1F00FF,18FEE500:81AC000071360100,18FEF100:F31C274FFFFFFFFF,18FEFC17:FF59FFFFFFFFFEFF,18FEC100:B22BD3006E2ED300,18F00500:FFF8038DFFFFFFFF</t>
  </si>
  <si>
    <t>0CF00300:D0702CFFFF0C737E,0CF00400:619F9E042000049F,18FEF200:F9007906D006FAFF,18FEEE00:83FFFFFFFFFFFFFF,18FEE900:959E0000919E0000,18FE5600:F848FFFF1F1F00FF,18FEE500:81AC000071360100,18FEF100:F35C284FFFFFFFFF,18FEFC17:FF5DFFFFFFFFFEFF,18FEC100:522CD3000C2FD300,18F00500:FFF8038DFFFFFFFF</t>
  </si>
  <si>
    <t>0CF00300:D0BA5BFFFF0C907E,0CF00400:18BBBAD2120004BA,18FEF200:F5003B02D106FAFF,18FEEE00:83FFFFFFFFFFFFFF,18FEE900:959E0000919E0000,18FE5600:F848FFFF1F1F00FF,18FEE500:82AC000072360100,18FEF100:F3100E4FFFFFFFFF,18FEFC17:FF57FFFFFFFFFEFF,18FEC100:C52CD300802FD300,18F00500:FF9C078AFFFFFFFF</t>
  </si>
  <si>
    <t>0CF00300:D03911FFFF0C4B7D,0CF00400:518E8D261E00048E,18FEF200:58008D04D106FAFF,18FEEE00:82FFFFFFFFFFFFFF,18FEE900:959E0000929E0000,18FE5600:F848FFFF1F1F00FF,18FEE500:82AC000072360100,18FEF100:F3D80A4FFFFFFFFF,18FEFC17:FF57FFFFFFFFFEFF,18FEC100:042DD300BE2FD300,18F00500:FF110E86FFFFFFFF</t>
  </si>
  <si>
    <t>0CF00300:D1000BFFFF0C447D,0CF00400:607D846B17000485,18FEF200:29000000D006FAFF,18FEEE00:82FFFFFFFFFFFFFF,18FEE900:969E0000929E0000,18FE5600:F848FFFF1F1F00FF,18FEE500:83AC000073360100,18FEF100:F300005FFFFFFFFF,18FEFC17:FF5AFFFFFFFFFEFF,18FEC100:152DD300D12FD300,18F00500:FF803EFEFFFFFFFF</t>
  </si>
  <si>
    <t>0CF00300:D1000FFFFF0C447D,0CF00400:507D865717000487,18FEF200:33000000D006FAFF,18FEEE00:81FFFFFFFFFFFFFF,18FEE900:969E0000929E0000,18FE5600:F848FFFF1F1F00FF,18FEE500:83AC000073360100,18FEF100:F300005FFFFFFFFF,18FEFC17:FF53FFFFFFFFFEFF,18FEC100:1B2DD300D72FD300,18F00500:FF803EFEFFFFFFFF</t>
  </si>
  <si>
    <t>0CF00300:D1000BFFFF0C447D,0CF00400:307D848817000484,18FEF200:27000000D006FAFF,18FEEE00:81FFFFFFFFFFFFFF,18FEE900:969E0000929E0000,18FE5600:F848FFFF1F1F00FF,18FEE500:83AC000074360100,18FEF100:F300005FFFFFFFFF,18FEFC17:FF57FFFFFFFFFEFF,18FEC100:1E2DD300DA2FD300,18F00500:FF803EFEFFFFFFFF</t>
  </si>
  <si>
    <t>0CF00300:D10005FFFF4C447E,0CF00400:707D80BE17000481,18FEF200:1400F903D006FAFF,18FEEE00:81FFFFFFFFFFFFFF,18FEE900:969E0000929E0000,18FE5600:F848FFFF1F1F00FF,18FEE500:84AC000075360100,18FEF100:F3A8004FFFFFFFFF,18FEFC17:FF5DFFFFFFFFFEFF,18FEC100:202DD300DC2FD300,18F00500:FF672E80FFFFFFFF</t>
  </si>
  <si>
    <t>0CF00300:D10013FFFF4C4582,0CF00400:707D8A721700048B,18FEF200:46000000D006FAFF,18FEEE00:81FFFFFFFFFFFFFF,18FEE900:969E0000929E0000,18FE5600:F848FFFF1F1F00FF,18FEE500:84AC000075360100,18FEF100:F700000FFFFFFFFF,18FEFC17:FF52FFFFFFFFFEFF,18FEC100:202DD300DC2FD300,18F00500:FF803E7DFFFFFFFF</t>
  </si>
  <si>
    <t>0CF00300:D1001BFFFF4C4685,0CF00400:207D916817000491,18FEF200:65000000D006FAFF,18FEEE00:54FFFFFFFFFFFFFF,18FEE900:969E0000939E0000,18FE5600:F84BFFFF1F1F00FF,18FEE500:85AC000078360100,18FEF100:F700004FFFFFFFFF,18FEFC17:FF5CFFFFFFFFFEFF,18FEC100:232DD300DF2FD300,18F00500:FF803E7DFFFFFFFF</t>
  </si>
  <si>
    <t>0CF00300:D10016FFFF4C4F7D,0CF00400:307D88261A000488,18FEF200:41000000D006F9FF,18FEEE00:5AFFFFFFFFFFFFFF,18FEE900:979E0000939E0000,18FE5600:F84BFFFF1F1F00FF,18FEE500:86AC000079360100,18FEF100:F300005FFFFFFFFF,18FEFC17:FF58FFFFFFFFFEFF,18FEC100:232DD300DF2FD300,18F00500:FF803EFEFFFFFFFF</t>
  </si>
  <si>
    <t>0CF00300:D1001AFFFF4C4785,0CF00400:307D906817000490,18FEF200:62000000D006FAFF,18FEEE00:60FFFFFFFFFFFFFF,18FEE900:979E0000939E0000,18FE5600:F84BFFFF1F1F00FF,18FEE500:86AC000079360100,18FEF100:F300005FFFFFFFFF,18FEFC17:FF58FFFFFFFFFEFF,18FEC100:262DD300E22FD300,18F00500:FF803E7DFFFFFFFF</t>
  </si>
  <si>
    <t>0CF00300:D1001AFFFF4C4685,0CF00400:007D906A17000490,18FEF200:60000000D106FAFF,18FEEE00:65FFFFFFFFFFFFFF,18FEE900:979E0000939E0000,18FE5600:F84BFFFF1F1F00FF,18FEE500:86AC000079360100,18FEF100:F300005FFFFFFFFF,18FEFC17:FF5AFFFFFFFFFEFF,18FEC100:262DD300E22FD300,18F00500:FF803E7DFFFFFFFF</t>
  </si>
  <si>
    <t>0CF00300:D03415FFFF4C457E,0CF00400:708D8CA51800048D,18FEF200:4D00D500D006F9FF,18FEEE00:68FFFFFFFFFFFFFF,18FEE900:979E0000939E0000,18FE5600:F84BFFFF1F1F00FF,18FEE500:87AC00007A360100,18FEF100:F3EC004FFFFFFFFF,18FEFC17:FF59FFFFFFFFFEFF,18FEC100:282DD300E52FD300,18F00500:FF803EFEFFFFFFFF</t>
  </si>
  <si>
    <t>0CF00300:D1001AFFFF4C4686,0CF00400:107D906A17000490,18FEF200:49000000D006FAFF,18FEEE00:6BFFFFFFFFFFFFFF,18FEE900:979E0000939E0000,18FE5600:F84BFFFF1F1F00FF,18FEE500:87AC00007A360100,18FEF100:F700000FFFFFFFFF,18FEFC17:FF58FFFFFFFFFEFF,18FEC100:292DD300E72FD300,18F00500:FF803E7DFFFFFFFF</t>
  </si>
  <si>
    <t>0CF00300:D10019FFFF4C4486,0CF00400:707D8F6C17000490,18FEF200:5F000000D006F9FF,18FEEE00:70FFFFFFFFFFFFFF,18FEE900:989E0000949E0000,18FE5600:F84BFFFF1F1F00FF,18FEE500:87AC00007B360100,18FEF100:F700000FFFFFFFFF,18FEFC17:FF58FFFFFFFFFEFF,18FEC100:292DD300E72FD300,18F00500:FF803E7DFFFFFFFF</t>
  </si>
  <si>
    <t>0CF00300:D1001CFFFF4C4785,0CF00400:407D926A17000492,18FEF200:6A000000D006F9FF,18FEEE00:4EFFFFFFFFFFFFFF,18FEE900:989E0000949E0000,18FE5600:F847FFFF1F1F00FF,18FEE500:88AC00007D360100,18FEF100:F300005FFFFFFFFF,18FEFC17:FF58FFFFFFFFFEFF,18FEC100:292DD300E72FD300,18F00500:FF803E7DFFFFFFFF</t>
  </si>
  <si>
    <t>0CF00300:D0481CFFFF4C4A7F,0CF00400:3191917F1F000491,18FEF200:8C004501D006F9FF,18FEEE00:55FFFFFFFFFFFFFF,18FEE900:989E0000949E0000,18FE5600:F847FFFF1F1F00FF,18FEE500:88AC00007D360100,18FEF100:F324044FFFFFFFFF,18FEFC17:FF5FFFFFFFFFFEFF,18FEC100:2B2DD300E82FD300,18F00500:FF912380FFFFFFFF</t>
  </si>
  <si>
    <t>0CF00300:D10015FFFF4C487E,0CF00400:607D8B3A1800048C,18FEF200:4A002701D106FAFF,18FEEE00:4CFFFFFFFFFFFFFF,18FEE900:989E0000949E0000,18FE5600:F845FFFF1F1F00FF,18FEE500:89AC00007E360100,18FEF100:F77C004FFFFFFFFF,18FEFC17:FF59FFFFFFFFFEFF,18FEC100:312DD300F02FD300,18F00500:FF803EFEFFFFFFFF</t>
  </si>
  <si>
    <t>0CF00300:D1001BFFFF4C4885,0CF00400:607D906E17000491,18FEF200:64000000D006FAFF,18FEEE00:54FFFFFFFFFFFFFF,18FEE900:989E0000959E0000,18FE5600:F845FFFF1F1F00FF,18FEE500:89AC00007E360100,18FEF100:F700000FFFFFFFFF,18FEFC17:FF57FFFFFFFFFEFF,18FEC100:312DD300F02FD300,18F00500:FF803E7DFFFFFFFF</t>
  </si>
  <si>
    <t>0CF00300:D1001EFFFF4C5380,0CF00400:107D8E271700048E,18FEF200:5C005800D006FAFF,18FEEE00:50FFFFFFFFFFFFFF,18FEE900:989E0000959E0000,18FE5600:F747FFFF1F1F00FF,18FEE500:8AAC000080360100,18FEF100:F3FC014FFFFFFFFF,18FEFC17:FF51FFFFFFFFFEFF,18FEC100:312DD300F02FD300,18F00500:FF803EFEFFFFFFFF</t>
  </si>
  <si>
    <t>0CF00300:D1001CFFFF4C4685,0CF00400:307D916217000491,18FEF200:66000000D006F9FF,18FEEE00:59FFFFFFFFFFFFFF,18FEE900:999E0000959E0000,18FE5600:F749FFFF1F1F00FF,18FEE500:8BAC000082360100,18FEF100:F700000FFFFFFFFF,18FEFC17:FF58FFFFFFFFFEFF,18FEC100:342DD300F72FD300,18F00500:FF803E7DFFFFFFFF</t>
  </si>
  <si>
    <t>0CF00300:D0A22EFFFF4D6E7E,0CF00400:38B3A7AA220004A7,18FEF200:1901BE01D106FAFF,18FEEE00:5AFFFFFFFFFFFFFF,18FEE900:999E0000959E0000,18FE5600:DD4BFFFF1F1F00FF,18FEE500:8CAC000083360100,18FEF100:F3500D4FFFFFFFFF,18FEFC17:FF5AFFFFFFFFFEFF,18FEC100:442DD3000630D300,18F00500:FF170E86FFFFFFFF</t>
  </si>
  <si>
    <t>0CF00300:D1001AFFFF4C4487,0CF00400:607D90CA17000490,18FEF200:64000A03D106FAFF,18FEEE00:60FFFFFFFFFFFFFF,18FEE900:999E0000969E0000,18FE5600:DD4BFFFF1F1F00FF,18FEE500:8CAC000084360100,18FEF100:F300065FFFFFFFFF,18FEFC17:FF66FFFFFFFFFEFF,18FEC100:7F2DD3004230D300,18F00500:FFD3157DFFFFFFFF</t>
  </si>
  <si>
    <t>0CF00300:D1001BFFFF4C4785,0CF00400:607D905C17000491,18FEF200:63000000D006FAFF,18FEEE00:66FFFFFFFFFFFFFF,18FEE900:9A9E0000969E0000,18FE5600:DD4BFFFF1F1F00FF,18FEE500:8CAC000084360100,18FEF100:F700004FFFFFFFFF,18FEFC17:FF59FFFFFFFFFEFF,18FEC100:7F2DD3004230D300,18F00500:FF803E7DFFFFFFFF</t>
  </si>
  <si>
    <t>0CF00300:D0A13CFFFF4D8A7E,0CF00400:28B3AB43230004AC,18FEF200:4B01E303D006FAFF,18FEEE00:6CFFFFFFFFFFFFFF,18FEE900:9A9E0000969E0000,18FE5600:DD4BFFFF1F1F00FF,18FEE500:8DAC000085360100,18FEF100:F3BC204FFFFFFFFF,18FEFC17:FF5DFFFFFFFFFEFF,18FEC100:A92DD3006C30D300,18F00500:FF5C058CFFFFFFFF</t>
  </si>
  <si>
    <t>0CF00300:D10019FFFF4C4386,0CF00400:607D8F6C17000490,18FEF200:60000B10D006FAFF,18FEEE00:72FFFFFFFFFFFFFF,18FEE900:9A9E0000969E0000,18FE5600:DD4BFFFF1F1F00FF,18FEE500:8DAC000086360100,18FEF100:F34C264FFFFFFFFF,18FEFC17:FF5FFFFFFFFFFEFF,18FEC100:2E2ED300F230D300,18F00500:FFF5027DFFFFFFFF</t>
  </si>
  <si>
    <t>0CF00300:D10017FFFF4C4582,0CF00400:407D8CC91700048D,18FEF200:4D00DC1BD006FAFF,18FEEE00:78FFFFFFFFFFFFFF,18FEE900:9B9E0000979E0000,18FE5600:DD4BFFFF1F1F00FF,18FEE500:8DAC000086360100,18FEF100:F3E8354FFFFFFFFF,18FEFC17:FF5FFFFFFFFFFEFF,18FEC100:DA2ED3009E31D300,18F00500:FF1E027DFFFFFFFF</t>
  </si>
  <si>
    <t>0CF00300:D10019FFFF4C4485,0CF00400:307D8F721700048F,18FEF200:5E00190ED106FAFF,18FEEE00:7CFFFFFFFFFFFFFF,18FEE900:9B9E0000979E0000,18FE5600:DD4BFFFF1F1F00FF,18FEE500:8EAC000087360100,18FEF100:F304214FFFFFFFFF,18FEFC17:FF5DFFFFFFFFFEFF,18FEC100:6D2FD3002F32D300,18F00500:FF3B037DFFFFFFFF</t>
  </si>
  <si>
    <t>0CF00300:D07730FFFF4C707E,0CF00400:68A2A2C61F0004A2,18FEF200:DD003507D006FAFF,18FEEE00:7EFFFFFFFFFFFFFF,18FEE900:9B9E0000979E0000,18FE5600:DD4BFFFF1F1F00FF,18FEE500:8EAC000087360100,18FEF100:F374284FFFFFFFFF,18FEFC17:FF5AFFFFFFFFFEFF,18FEC100:0B30D300CD32D300,18F00500:FFE6038EFFFFFFFF</t>
  </si>
  <si>
    <t>0CF00300:D10017FFFF4C4481,0CF00400:207D8D6E1700048D,18FEF200:52000000D106FAFF,18FEEE00:7BFFFFFFFFFFFFFF,18FEE900:9B9E0000979E0000,18FE5600:DD4BFFFF1F1F00FF,18FEE500:8FAC000088360100,18FEF100:F700005FFFFFFFFF,18FEFC17:FF60FFFFFFFFFEFF,18FEC100:3730D300FA32D300,18F00500:FF803E7DFFFFFFFF</t>
  </si>
  <si>
    <t>0CF00300:D0B550FFFF4CAA7E,0CF00400:71BAB960200004BA,18FEF200:D6017C03D006FAFF,18FEEE00:7AFFFFFFFFFFFFFF,18FEE900:9C9E0000989E0000,18FE5600:DD4BFFFF1F1F00FF,18FEE500:8FAC000089360100,18FEF100:F398294FFFFFFFFF,18FEFC17:FF58FFFFFFFFFEFF,18FEC100:7030D3003433D300,18F00500:FFF8038DFFFFFFFF</t>
  </si>
  <si>
    <t>0CF00300:D0BD50FFFF4CBF7F,0CF00400:2EBDBBD4250004BB,18FEF200:BA015504D006FAFF,18FEEE00:7CFFFFFFFFFFFFFF,18FEE900:9C9E0000989E0000,18FE5600:DD4BFFFF1F1F00FF,18FEE500:8FAC000089360100,18FEF100:F35C304FFFFFFFFF,18FEFC17:FF57FFFFFFFFFEFF,18FEC100:1331D300D733D300,18F00500:FFCE038EFFFFFFFF</t>
  </si>
  <si>
    <t>0CF00300:D08A38FFFF0C947E,0CF00400:31A8A8B8240004A8,18FEF200:31011506D106FAFF,18FEEE00:7DFFFFFFFFFFFFFF,18FEE900:9D9E0000999E0000,18FE5600:DD4BFFFF1F1F00FF,18FEE500:90AC00008A360100,18FEF100:F3782E4FFFFFFFFF,18FEFC17:FF57FFFFFFFFFEFF,18FEC100:B531D3007934D300,18F00500:FFCE038EFFFFFFFF</t>
  </si>
  <si>
    <t>0CF00300:D0AD55FFFF0C9B7E,0CF00400:70B5B419190004B6,18FEF200:36013E04D006FAFF,18FEEE00:7DFFFFFFFFFFFFFF,18FEE900:9D9E0000999E0000,18FE5600:DD4BFFFF1F1F00FF,18FEE500:90AC00008B360100,18FEF100:F3B8204FFFFFFFFF,18FEFC17:FF54FFFFFFFFFEFF,18FEC100:3432D300F834D300,18F00500:FFF1038DFFFFFFFF</t>
  </si>
  <si>
    <t>0CF00300:D0B750FFFF0CBE7F,0CF00400:3EB9B935260004B9,18FEF200:B8015404D006FAFF,18FEEE00:7FFFFFFFFFFFFFFF,18FEE900:9D9E0000999E0000,18FE5600:DD4CFFFF1F1F00FF,18FEE500:91AC00008C360100,18FEF100:F304304FFFFFFFFF,18FEFC17:FF5CFFFFFFFFFEFF,18FEC100:B432D3007835D300,18F00500:FFF1038DFFFFFFFF</t>
  </si>
  <si>
    <t>0CF00300:D0B542FFFF0CC07F,0CF00400:4EB9B0602A0004B1,18FEF200:AA010005D106FAFF,18FEEE00:7CFFFFFFFFFFFFFF,18FEE900:9E9E00009A9E0000,18FE5600:DD4CFFFF1F1F00FF,18FEE500:91AC00008C360100,18FEF100:F32C2D4FFFFFFFFF,18FEFC17:FF55FFFFFFFFFEFF,18FEC100:5E33D3002236D300,18F00500:FFE4038EFFFFFFFF</t>
  </si>
  <si>
    <t>0CF00300:D1000BFFFF0C447D,0CF00400:407D845D19000485,18FEF200:2700D338D006FAFF,18FEEE00:7FFFFFFFFFFFFFFF,18FEE900:9E9E00009A9E0000,18FE5600:DD4CFFFF1F1F00FF,18FEE500:91AC00008D360100,18FEF100:F328384FFFFFFFFF,18FEFC17:FF5AFFFFFFFFFEFF,18FEC100:2A34D300ED36D300,18F00500:FF70027DFFFFFFFF</t>
  </si>
  <si>
    <t>0CF00300:D1000CFFFF0C447D,0CF00400:507D84A617000485,18FEF200:29003F2BD106FAFF,18FEEE00:7EFFFFFFFFFFFFFF,18FEE900:9E9E00009B9E0000,18FE5600:DD4CFFFF1F1F00FF,18FEE500:92AC00008E360100,18FEF100:F3602C4FFFFFFFFF,18FEFC17:FF5AFFFFFFFFFEFF,18FEC100:D134D3009537D300,18F00500:FF8F027DFFFFFFFF</t>
  </si>
  <si>
    <t>0CF00300:D10041FFFF0C6F7E,0CF00400:507DA845160004A9,18FEF200:C100F901D006FAFF,18FEEE00:7DFFFFFFFFFFFFFF,18FEE900:9F9E00009B9E0000,18FE5600:DD4CFFFF1F1F00FF,18FEE500:92AC00008E360100,18FEF100:F3640A4FFFFFFFFF,18FEFC17:FF59FFFFFFFFFEFF,18FEC100:1C35D300E037D300,18F00500:FFD50A87FFFFFFFF</t>
  </si>
  <si>
    <t>0CF00300:D10020FFFF0C597D,0CF00400:707D86E219000487,18FEF200:5600B105D006FAFF,18FEEE00:7EFFFFFFFFFFFFFF,18FEE900:9F9E00009B9E0000,18FE5600:DD4CFFFF1F1F00FF,18FEE500:92AC00008F360100,18FEF100:F3480C4FFFFFFFFF,18FEFC17:FF55FFFFFFFFFEFF,18FEC100:3D35D3000038D300,18F00500:FF010B87FFFFFFFF</t>
  </si>
  <si>
    <t>0CF00300:D0C436FFFF0D917E,0CF00400:78BFA5FD250004A7,18FEF200:1E018703D006FAFF,18FEEE00:7EFFFFFFFFFFFFFF,18FEE900:9F9E00009B9E0000,18FE5600:DD4CFFFF1F1F00FF,18FEE500:93AC000090360100,18FEF100:F3341A4FFFFFFFFF,18FEFC17:FF55FFFFFFFFFEFF,18FEC100:6235D3002638D300,18F00500:FF6D078AFFFFFFFF</t>
  </si>
  <si>
    <t>0CF00300:D0BC2EFFFF0D717E,0CF00400:28BCA0EA220004A0,18FEF200:D4005508D006FAFF,18FEEE00:7DFFFFFFFFFFFFFF,18FEE900:9F9E00009B9E0000,18FE5600:DD4CFFFF1F1F00FF,18FEE500:93AC000090360100,18FEF100:F3CC2C4FFFFFFFFF,18FEFC17:FF57FFFFFFFFFEFF,18FEC100:1936D300DD38D300,18F00500:FFE2038EFFFFFFFF</t>
  </si>
  <si>
    <t>0CF00300:D03D11FFFF0C437E,0CF00400:3896961B22000496,18FEF200:67008F10D006FAFF,18FEEE00:7AFFFFFFFFFFFFFF,18FEE900:9F9E00009C9E0000,18FE5600:DD4CFFFF1F1F00FF,18FEE500:93AC000090360100,18FEF100:F35C2B4FFFFFFFFF,18FEFC17:FF59FFFFFFFFFEFF,18FEC100:C236D3008539D300,18F00500:FFE0038EFFFFFFFF</t>
  </si>
  <si>
    <t>0CF00300:D1000DFFFF0C447D,0CF00400:507D858717000485,18FEF200:2E00692AD006FAFF,18FEEE00:7DFFFFFFFFFFFFFF,18FEE900:A09E00009C9E0000,18FE5600:DD4CFFFF1F1F00FF,18FEE500:94AC000091360100,18FEF100:F37C304FFFFFFFFF,18FEFC17:FF59FFFFFFFFFEFF,18FEC100:8B37D3004F3AD300,18F00500:FF63027DFFFFFFFF</t>
  </si>
  <si>
    <t>0CF00300:D10000FFFF0C387E,0CF00400:017D7D0C2700047D,18FEF200:000000FBD006FAFF,18FEEE00:7CFFFFFFFFFFFFFF,18FEE900:A09E00009C9E0000,18FE5600:DD4CFFFF1F1F00FF,18FEE500:94AC000092360100,18FEF100:F3CC374FFFFFFFFF,18FEFC17:FF56FFFFFFFFFEFF,18FEC100:3D38D300013BD300,18F00500:FF14037DFFFFFFFF</t>
  </si>
  <si>
    <t>0CF00300:D1000BFFFF0C447D,0CF00400:307D848E17000484,18FEF200:2700E13AD006FAFF,18FEEE00:7DFFFFFFFFFFFFFF,18FEE900:A19E00009D9E0000,18FE5600:DD4CFFFF1F1F00FF,18FEE500:94AC000093360100,18FEF100:F3583A4FFFFFFFFF,18FEFC17:FF59FFFFFFFFFEFF,18FEC100:0D39D300D13BD300,18F00500:FF0A027DFFFFFFFF</t>
  </si>
  <si>
    <t>0CF00300:D0B141FFFF0CBD7F,0CF00400:2EB8AFEA2A0004AF,18FEF200:9E013A05D106FAFF,18FEEE00:7BFFFFFFFFFFFFFF,18FEE900:A19E00009D9E0000,18FE5600:DD4CFFFF1F1F00FF,18FEE500:94AC000093360100,18FEF100:F364364FFFFFFFFF,18FEFC17:FF57FFFFFFFFFEFF,18FEC100:B939D3007D3CD300,18F00500:FFE4038EFFFFFFFF</t>
  </si>
  <si>
    <t>0CF00300:D10000FFFF4C3F7E,0CF00400:017D7DEE1D00047D,18FEF200:000000FBD006FAFF,18FEEE00:7FFFFFFFFFFFFFFF,18FEE900:A19E00009D9E0000,18FE5600:DD4CFFFF1F1F00FF,18FEE500:95AC000094360100,18FEF100:F3DC394FFFFFFFFF,18FEFC17:FF5BFFFFFFFFFEFF,18FEC100:733AD300373DD300,18F00500:FF68027DFFFFFFFF</t>
  </si>
  <si>
    <t>0CF00300:D0471AFFFF0CBF7E,0CF00400:017D7DAA2A00047D,18FEF200:000000FBD006FAFF,18FEEE00:7EFFFFFFFFFFFFFF,18FEE900:A19E00009E9E0000,18FE5600:DD4CFFFF1F1F00FF,18FEE500:95AC000095360100,18FEF100:F3C0364FFFFFFFFF,18FEFC17:FF57FFFFFFFFFEFF,18FEC100:223BD300E63DD300,18F00500:FFE5038EFFFFFFFF</t>
  </si>
  <si>
    <t>0CF00300:D1000DFFFF0C447D,0CF00400:507D857217000485,18FEF200:2F00E333D106FAFF,18FEEE00:7DFFFFFFFFFFFFFF,18FEE900:A29E00009E9E0000,18FE5600:DD4CFFFF1F1F00FF,18FEE500:96AC000096360100,18FEF100:F3943D4FFFFFFFFF,18FEFC17:FF5CFFFFFFFFFEFF,18FEC100:033CD300C73ED300,18F00500:FFF4017DFFFFFFFF</t>
  </si>
  <si>
    <t>0CF00300:D1000BFFFF0C437D,0CF00400:307D840018000484,18FEF200:26003339D006FAFF,18FEEE00:7EFFFFFFFFFFFFFF,18FEE900:A29E00009E9E0000,18FE5600:DD4CFFFF1F1F00FF,18FEE500:96AC000096360100,18FEF100:F368374FFFFFFFFF,18FEFC17:FF58FFFFFFFFFEFF,18FEC100:A13CD300653FD300,18F00500:FF1C027DFFFFFFFF</t>
  </si>
  <si>
    <t>0CF00300:D1000BFFFF0C437D,0CF00400:207D845F18000484,18FEF200:2700103AD006FAFF,18FEEE00:7EFFFFFFFFFFFFFF,18FEE900:A29E00009E9E0000,18FE5600:DD4CFFFF1F1F00FF,18FEE500:96AC000097360100,18FEF100:F3643B4FFFFFFFFF,18FEFC17:FF5AFFFFFFFFFEFF,18FEC100:4D3DD3001040D300,18F00500:FF6B027DFFFFFFFF</t>
  </si>
  <si>
    <t>0CF00300:D1000FFFFF0C467D,0CF00400:607D85BE1A000486,18FEF200:3200042CD006FAFF,18FEEE00:7DFFFFFFFFFFFFFF,18FEE900:A39E00009F9E0000,18FE5600:DD4CFFFF1F1F00FF,18FEE500:97AC000098360100,18FEF100:F33C374FFFFFFFFF,18FEFC17:FF59FFFFFFFFFEFF,18FEC100:113ED300D540D300,18F00500:FF77027DFFFFFFFF</t>
  </si>
  <si>
    <t>0CF00300:D0BD48FFFF0CBF7F,0CF00400:2EBDB55F280004B5,18FEF200:8E011C05D106FAFF,18FEEE00:7BFFFFFFFFFFFFFF,18FEE900:A39E00009F9E0000,18FE5600:DD4DFFFF1F1F00FF,18FEE500:97AC000098360100,18FEF100:F3CC304FFFFFFFFF,18FEFC17:FF50FFFFFFFFFEFF,18FEC100:BC3ED3008041D300,18F00500:FFE5038EFFFFFFFF</t>
  </si>
  <si>
    <t>0CF00300:D0A843FFFF0CC07F,0CF00400:2EB4B1E9290004B1,18FEF200:AE01EA04D106FAFF,18FEEE00:7DFFFFFFFFFFFFFF,18FEE900:A39E00009F9E0000,18FE5600:DD4DFFFF1F1F00FF,18FEE500:97AC000098360100,18FEF100:F394354FFFFFFFFF,18FEFC17:FF55FFFFFFFFFEFF,18FEC100:883FD3004C42D300,18F00500:FFE5038EFFFFFFFF</t>
  </si>
  <si>
    <t>0CF00300:D1000BFFFF0C437D,0CF00400:207D84D617000484,18FEF200:2600B129D006FAFF,18FEEE00:7EFFFFFFFFFFFFFF,18FEE900:A49E0000A09E0000,18FE5600:DD4DFFFF1F1F00FF,18FEE500:98AC000099360100,18FEF100:F30C284FFFFFFFFF,18FEFC17:FF46FFFFFFFFFEFF,18FEC100:2B40D300EF42D300,18F00500:FFA7027DFFFFFFFF</t>
  </si>
  <si>
    <t>0CF00300:D10000FFFF0C407D,0CF00400:017D7D0D1E00047D,18FEF200:000000FBD006FAFF,18FEEE00:7DFFFFFFFFFFFFFF,18FEE900:A49E0000A09E0000,18FE5600:DD4DFFFF1F1F00FF,18FEE500:98AC00009A360100,18FEF100:F3D4245FFFFFFFFF,18FEFC17:FF63FFFFFFFFFEFF,18FEC100:9440D3005943D300,18F00500:FFF2038DFFFFFFFF</t>
  </si>
  <si>
    <t>0CF00300:D10000FFFF0C3B7D,0CF00400:107D7D051900047D,18FEF200:0100FFFAD006FAFF,18FEEE00:7EFFFFFFFFFFFFFF,18FEE900:A49E0000A09E0000,18FE5600:DD4DFFFF1F1F00FF,18FEE500:98AC00009A360100,18FEF100:F3A02E4FFFFFFFFF,18FEFC17:FF53FFFFFFFFFEFF,18FEC100:FB40D300C043D300,18F00500:FFC0027DFFFFFFFF</t>
  </si>
  <si>
    <t>0CF00300:D0B046FFFF0DA27E,0CF00400:08B8B2C2240004B2,18FEF200:86016403D006FAFF,18FEEE00:7CFFFFFFFFFFFFFF,18FEE900:A49E0000A09E0000,18FE5600:DD4DFFFF1F1F00FF,18FEE500:99AC00009B360100,18FEF100:F344224FFFFFFFFF,18FEFC17:FF53FFFFFFFFFEFF,18FEC100:9741D3005B44D300,18F00500:FF66058BFFFFFFFF</t>
  </si>
  <si>
    <t>0CF00300:D1000AFFFF0C447D,0CF00400:007D84C217000484,18FEF200:25002A35D006FAFF,18FEEE00:7EFFFFFFFFFFFFFF,18FEE900:A59E0000A19E0000,18FE5600:DD4DFFFF1F1F00FF,18FEE500:99AC00009C360100,18FEF100:F340314FFFFFFFFF,18FEFC17:FF57FFFFFFFFFEFF,18FEC100:3B42D300FF44D300,18F00500:FF84027DFFFFFFFF</t>
  </si>
  <si>
    <t>0CF00300:D05447FFFF0C707E,0CF00400:289CAA700F0004AA,18FEF200:7A002F06D006FAFF,18FEEE00:7EFFFFFFFFFFFFFF,18FEE900:A59E0000A19E0000,18FE5600:DD4DFFFF1F1F00FF,18FEE500:9AAC00009D360100,18FEF100:F314165FFFFFFFFF,18FEFC17:FF5BFFFFFFFFFEFF,18FEC100:B742D3007A45D300,18F00500:FFF5048CFFFFFFFF</t>
  </si>
  <si>
    <t>0CF00300:D10000FFFF0C307E,0CF00400:017D7D6E2B00047D,18FEF200:000000FBD006FAFF,18FEEE00:7EFFFFFFFFFFFFFF,18FEE900:A59E0000A19E0000,18FE5600:DD4DFFFF1F1F00FF,18FEE500:9AAC00009D360100,18FEF100:F310374FFFFFFFFF,18FEFC17:FF58FFFFFFFFFEFF,18FEC100:5343D3001746D300,18F00500:FFFB038DFFFFFFFF</t>
  </si>
  <si>
    <t>0CF00300:D1000AFFFF0C447D,0CF00400:207D848B17000484,18FEF200:1C00A11DD006FAFF,18FEEE00:7DFFFFFFFFFFFFFF,18FEE900:A59E0000A19E0000,18FE5600:DD4DFFFF1F1F00FF,18FEE500:9AAC00009E360100,18FEF100:F324135FFFFFFFFF,18FEFC17:FF61FFFFFFFFFEFF,18FEC100:DE43D300A246D300,18F00500:FFEB057DFFFFFFFF</t>
  </si>
  <si>
    <t>0CF00300:D09740FFFF4C917E,0CF00400:71AEAD9B200004AE,18FEF200:35015805D106FAFF,18FEEE00:78FFFFFFFFFFFFFF,18FEE900:A69E0000A29E0000,18FE5600:DD4DFFFF1F1F00FF,18FEE500:9BAC00009F360100,18FEF100:F3D0294FFFFFFFFF,18FEFC17:FF58FFFFFFFFFEFF,18FEC100:1844D300DD46D300,18F00500:FFEF038DFFFFFFFF</t>
  </si>
  <si>
    <t>0CF00300:D10018FFFF4C4086,0CF00400:507D8EF01700048E,18FEF200:5C004815D006FAFF,18FEEE00:7DFFFFFFFFFFFFFF,18FEE900:A69E0000A29E0000,18FE5600:DD4DFFFF1F1F00FF,18FEE500:9BAC00009F360100,18FEF100:F350314FFFFFFFFF,18FEFC17:FF5CFFFFFFFFFEFF,18FEC100:C844D3008C47D300,18F00500:FF3D027DFFFFFFFF</t>
  </si>
  <si>
    <t>0CF00300:D10012FFFF4C4780,0CF00400:207D89F819000489,18FEF200:3E00FD20D006FAFF,18FEEE00:7DFFFFFFFFFFFFFF,18FEE900:A69E0000A29E0000,18FE5600:DD4DFFFF1F1F00FF,18FEE500:9CAC0000A0360100,18FEF100:F39C334FFFFFFFFF,18FEFC17:FF54FFFFFFFFFEFF,18FEC100:6145D3002548D300,18F00500:FF8A027DFFFFFFFF</t>
  </si>
  <si>
    <t>0CF00300:D10019FFFF4C4287,0CF00400:207D8F751700048F,18FEF200:5E003A12D106FAFF,18FEEE00:7DFFFFFFFFFFFFFF,18FEE900:A79E0000A39E0000,18FE5600:DD4DFFFF1F1F00FF,18FEE500:9CAC0000A1360100,18FEF100:F37C314FFFFFFFFF,18FEFC17:FF58FFFFFFFFFEFF,18FEC100:0946D300CC48D300,18F00500:FF4B027DFFFFFFFF</t>
  </si>
  <si>
    <t>0CF00300:D10018FFFF4C4186,0CF00400:007D8F9A1700048F,18FEF200:5D008014D006FAFF,18FEEE00:7DFFFFFFFFFFFFFF,18FEE900:A79E0000A39E0000,18FE5600:DD4DFFFF1F1F00FF,18FEE500:9DAC0000A2360100,18FEF100:F3F02F4FFFFFFFFF,18FEFC17:FF56FFFFFFFFFEFF,18FEC100:C446D3008849D300,18F00500:FF7A027DFFFFFFFF</t>
  </si>
  <si>
    <t>0CF00300:D07B21FFFF4C4486,0CF00400:38AF99381F000499,18FEF200:B500A908D006FAFF,18FEEE00:7EFFFFFFFFFFFFFF,18FEE900:A79E0000A39E0000,18FE5600:DD4DFFFF1F1F00FF,18FEE500:9DAC0000A2360100,18FEF100:F38C274FFFFFFFFF,18FEFC17:FF58FFFFFFFFFEFF,18FEC100:6547D300294AD300,18F00500:FFDF038EFFFFFFFF</t>
  </si>
  <si>
    <t>0CF00300:D1000AFFFF0C447D,0CF00400:107D847F17000484,18FEF200:2500B837D006FAFF,18FEEE00:7BFFFFFFFFFFFFFF,18FEE900:A89E0000A49E0000,18FE5600:DD4DFFFF1F1F00FF,18FEE500:9DAC0000A3360100,18FEF100:F300354FFFFFFFFF,18FEFC17:FF55FFFFFFFFFEFF,18FEC100:2D48D300F14AD300,18F00500:FF55027DFFFFFFFF</t>
  </si>
  <si>
    <t>0CF00300:D1000AFFFF0C437D,0CF00400:707D833318000484,18FEF200:2400BB36D006FAFF,18FEEE00:7DFFFFFFFFFFFFFF,18FEE900:A89E0000A49E0000,18FE5600:DD4DFFFF1F1F00FF,18FEE500:9EAC0000A3360100,18FEF100:F34C324FFFFFFFFF,18FEFC17:FF59FFFFFFFFFEFF,18FEC100:D648D3009A4BD300,18F00500:FF6B027DFFFFFFFF</t>
  </si>
  <si>
    <t>0CF00300:D0B629FFFF0D727E,0CF00400:58B89D822B00049E,18FEF200:11010208D106FAFF,18FEEE00:7CFFFFFFFFFFFFFF,18FEE900:A89E0000A49E0000,18FE5600:DD4DFFFF1F1F00FF,18FEE500:9EAC0000A3360100,18FEF100:F314370FFFFFFFFF,18FEFC17:FF54FFFFFFFFFEFF,18FEC100:8E49D300524CD300,18F00500:FFE6038EFFFFFFFF</t>
  </si>
  <si>
    <t>0CF00300:D1000AFFFF0C447D,0CF00400:707D83B417000484,18FEF200:2400F032D006FAFF,18FEEE00:7CFFFFFFFFFFFFFF,18FEE900:A89E0000A49E0000,18FE5600:DD4DFFFF1F1F00FF,18FEE500:9EAC0000A4360100,18FEF100:F3182F0FFFFFFFFF,18FEFC17:FF57FFFFFFFFFEFF,18FEC100:454AD3000A4DD300,18F00500:FF70027DFFFFFFFF</t>
  </si>
  <si>
    <t>0CF00300:D0C156FFFF0CBE7E,0CF00400:71BFBE54230004BF,18FEF200:EC019803D006FAFF,18FEEE00:7BFFFFFFFFFFFFFF,18FEE900:A89E0000A59E0000,18FE5600:DD4DFFFF1F1F00FF,18FEE500:9FAC0000A5360100,18FEF100:F3982C0FFFFFFFFF,18FEFC17:FF53FFFFFFFFFEFF,18FEC100:F54AD300B94DD300,18F00500:FF17048DFFFFFFFF</t>
  </si>
  <si>
    <t>0CF00300:D03807FFFF4C4283,0CF00400:78A889E61800048A,18FEF200:31004324D006FAFF,18FEEE00:7DFFFFFFFFFFFFFF,18FEE900:A99E0000A59E0000,18FE5600:DD4DFFFF1F1F00FF,18FEE500:9FAC0000A6360100,18FEF100:F3F82C0FFFFFFFFF,18FEFC17:FF57FFFFFFFFFEFF,18FEC100:9E4BD300624ED300,18F00500:FF86027DFFFFFFFF</t>
  </si>
  <si>
    <t>0CF00300:D0C041FFFF4DB17E,0CF00400:48BEAE93260004B1,18FEF200:60018905D006FAFF,18FEEE00:7BFFFFFFFFFFFFFF,18FEE900:A99E0000A59E0000,18FE5600:DD4DFFFF1F1F00FF,18FEE500:9FAC0000A6360100,18FEF100:F378310FFFFFFFFF,18FEFC17:FF53FFFFFFFFFEFF,18FEC100:664CD3002A4FD300,18F00500:FFE6038EFFFFFFFF</t>
  </si>
  <si>
    <t>0CF00300:D1000AFFFF0C447D,0CF00400:607D839D17000484,18FEF200:2400483AD006FAFF,18FEEE00:7CFFFFFFFFFFFFFF,18FEE900:AA9E0000A69E0000,18FE5600:DD4DFFFF1F1F00FF,18FEE500:A0AC0000A7360100,18FEF100:F3FC340FFFFFFFFF,18FEFC17:FF57FFFFFFFFFEFF,18FEC100:254DD300EA4FD300,18F00500:FF0F027DFFFFFFFF</t>
  </si>
  <si>
    <t>0CF00300:D0C83EFFFF0CB27F,0CF00400:4EC1ADE12C0004AD,18FEF200:C0011105D006FAFF,18FEEE00:7EFFFFFFFFFFFFFF,18FEE900:AA9E0000A69E0000,18FE5600:DD4DFFFF1F1F00FF,18FEE500:A0AC0000A8360100,18FEF100:F3F8380FFFFFFFFF,18FEFC17:FF53FFFFFFFFFEFF,18FEC100:E54DD300A950D300,18F00500:FFFB038DFFFFFFFF</t>
  </si>
  <si>
    <t>0CF00300:D10000FFFF0C307E,0CF00400:017D7DA62900047D,18FEF200:000000FBD006FAFF,18FEEE00:7DFFFFFFFFFFFFFF,18FEE900:AA9E0000A69E0000,18FE5600:DD4DFFFF1F1F00FF,18FEE500:A1AC0000A9360100,18FEF100:F3B4340FFFFFFFFF,18FEFC17:FF58FFFFFFFFFEFF,18FEC100:914ED3005551D300,18F00500:FFFB038DFFFFFFFF</t>
  </si>
  <si>
    <t>0CF00300:D1000AFFFF0C437D,0CF00400:707D834518000484,18FEF200:2400FB30D006FAFF,18FEEE00:7EFFFFFFFFFFFFFF,18FEE900:AB9E0000A79E0000,18FE5600:DD4DFFFF1F1F00FF,18FEE500:A1AC0000A9360100,18FEF100:F38C2C0FFFFFFFFF,18FEFC17:FF58FFFFFFFFFEFF,18FEC100:624FD3002652D300,18F00500:FF88027DFFFFFFFF</t>
  </si>
  <si>
    <t>0CF00300:D09643FFFF0C897E,0CF00400:41AEAD4C1C0004AE,18FEF200:F800BA05D006FAFF,18FEEE00:7CFFFFFFFFFFFFFF,18FEE900:AB9E0000A79E0000,18FE5600:DD4DFFFF1F1F00FF,18FEE500:A1AC0000AA360100,18FEF100:F3E0234FFFFFFFFF,18FEFC17:FF51FFFFFFFFFEFF,18FEC100:0250D300C552D300,18F00500:FFE4038EFFFFFFFF</t>
  </si>
  <si>
    <t>0CF00300:D06627FFFF0C5D7E,0CF00400:119B9B142000049B,18FEF200:BE008608D006FAFF,18FEEE00:7DFFFFFFFFFFFFFF,18FEE900:AB9E0000A79E0000,18FE5600:DD4DFFFF1F1F00FF,18FEE500:A1AC0000AB360100,18FEF100:F3AC284FFFFFFFFF,18FEFC17:FF53FFFFFFFFFEFF,18FEC100:B250D3007653D300,18F00500:FFE6038EFFFFFFFF</t>
  </si>
  <si>
    <t>0CF00300:D0B33EFFFF0CB87F,0CF00400:1EB9AD4A2C0004AD,18FEF200:8601BF05D006FAFF,18FEEE00:7EFFFFFFFFFFFFFF,18FEE900:AC9E0000A89E0000,18FE5600:DD4DFFFF1F1F00FF,18FEE500:A2AC0000AB360100,18FEF100:F378384FFFFFFFFF,18FEFC17:FF4AFFFFFFFFFEFF,18FEC100:5051D3001454D300,18F00500:FFE6038EFFFFFFFF</t>
  </si>
  <si>
    <t>0CF00300:D0DD39FFFF0D827E,0CF00400:68C8A83A210004A9,18FEF200:0C014506D106FAFF,18FEEE00:7EFFFFFFFFFFFFFF,18FEE900:AC9E0000A89E0000,18FE5600:DD4DFFFF1F1F00FF,18FEE500:A2AC0000AB360100,18FEF100:F3282A0FFFFFFFFF,18FEFC17:FF54FFFFFFFFFEFF,18FEC100:1E52D300E454D300,18F00500:FF6E027DFFFFFFFF</t>
  </si>
  <si>
    <t>0CF00300:D0BC1FFFFF0D537D,0CF00400:38C3921B1C000490,18FEF200:86001D0DD006FAFF,18FEEE00:7EFFFFFFFFFFFFFF,18FEE900:AC9E0000A89E0000,18FE5600:DD4DFFFF1F1F00FF,18FEE500:A2AC0000AC360100,18FEF100:F3BC2B0FFFFFFFFF,18FEFC17:FF53FFFFFFFFFEFF,18FEC100:CD52D3009155D300,18F00500:FF46038FFFFFFFFF</t>
  </si>
  <si>
    <t>0CF00300:D10000FFFF0C307E,0CF00400:017D7DD12D00047D,18FEF200:000000FBD006FAFF,18FEEE00:7EFFFFFFFFFFFFFF,18FEE900:AD9E0000A99E0000,18FE5600:DD4DFFFF1F1F00FF,18FEE500:A3AC0000AD360100,18FEF100:F3CC360FFFFFFFFF,18FEFC17:FF51FFFFFFFFFEFF,18FEC100:7453D3003856D300,18F00500:FF19048DFFFFFFFF</t>
  </si>
  <si>
    <t>0CF00300:D1000AFFFF0C447D,0CF00400:507D838317000484,18FEF200:2300533DD106FAFF,18FEEE00:7CFFFFFFFFFFFFFF,18FEE900:AD9E0000A99E0000,18FE5600:DD4DFFFF1F1F00FF,18FEE500:A3AC0000AD360100,18FEF100:F3AC350FFFFFFFFF,18FEFC17:FF51FFFFFFFFFEFF,18FEC100:5554D3001957D300,18F00500:FF0B027DFFFFFFFF</t>
  </si>
  <si>
    <t>0CF00300:D0951CFFFF0D657D,0CF00400:28AD954724000495,18FEF200:72000710D006FAFF,18FEEE00:7CFFFFFFFFFFFFFF,18FEE900:AD9E0000A99E0000,18FE5600:DD4EFFFF1F1F00FF,18FEE500:A3AC0000AE360100,18FEF100:F3942D0FFFFFFFFF,18FEFC17:FF56FFFFFFFFFEFF,18FEC100:F854D300BC57D300,18F00500:FF00048DFFFFFFFF</t>
  </si>
  <si>
    <t>0CF00300:D0CE38FFFF4D807E,0CF00400:58C3A831210004A9,18FEF200:FF008C06D006FAFF,18FEEE00:7DFFFFFFFFFFFFFF,18FEE900:AE9E0000AA9E0000,18FE5600:DD4EFFFF1F1F00FF,18FEE500:A4AC0000AF360100,18FEF100:F3482A4FFFFFFFFF,18FEFC17:FF52FFFFFFFFFEFF,18FEC100:9355D3005658D300,18F00500:FFE1038EFFFFFFFF</t>
  </si>
  <si>
    <t>0CF00300:D10014FFFF4C4582,0CF00400:407D8B7F1700048B,18FEF200:4900D406D106FAFF,18FEEE00:7DFFFFFFFFFFFFFF,18FEE900:AE9E0000AA9E0000,18FE5600:DD4EFFFF1F1F00FF,18FEE500:A4AC0000B0360100,18FEF100:F32C0A5FFFFFFFFF,18FEFC17:FF5CFFFFFFFFFEFF,18FEC100:2256D300E658D300,18F00500:FFF70B7DFFFFFFFF</t>
  </si>
  <si>
    <t>0CF00300:D07425FFFF4D5D7E,0CF00400:389C9ABC2600049A,18FEF200:D100E804D006FAFF,18FEEE00:7EFFFFFFFFFFFFFF,18FEE900:AE9E0000AA9E0000,18FE5600:DD4EFFFF1F1F00FF,18FEE500:A4AC0000B0360100,18FEF100:F3501A4FFFFFFFFF,18FEFC17:FF55FFFFFFFFFEFF,18FEC100:4256D3000559D300,18F00500:FF62078AFFFFFFFF</t>
  </si>
  <si>
    <t>0CF00300:D10013FFFF4C4582,0CF00400:507D8AC01700048B,18FEF200:45003F1CD106FAFF,18FEEE00:7EFFFFFFFFFFFFFF,18FEE900:AE9E0000AA9E0000,18FE5600:DD4EFFFF1F1F00FF,18FEE500:A5AC0000B1360100,18FEF100:F3E0304FFFFFFFFF,18FEFC17:FF55FFFFFFFFFEFF,18FEC100:DE56D300A259D300,18F00500:FF7B027DFFFFFFFF</t>
  </si>
  <si>
    <t>0CF00300:D0993FFFFF0CA37E,0CF00400:21AEAE42250004AE,18FEF200:5A017E05D006FAFF,18FEEE00:7FFFFFFFFFFFFFFF,18FEE900:AF9E0000AB9E0000,18FE5600:DD4EFFFF1F1F00FF,18FEE500:A5AC0000B2360100,18FEF100:F3842F4FFFFFFFFF,18FEFC17:FF53FFFFFFFFFEFF,18FEC100:A057D300635AD300,18F00500:FFE6038EFFFFFFFF</t>
  </si>
  <si>
    <t>0CF00300:D07D32FFFF0C7E7E,0CF00400:31A3A3C8220004A3,18FEF200:E8008C07D006FAFF,18FEEE00:7DFFFFFFFFFFFFFF,18FEE900:AF9E0000AB9E0000,18FE5600:DD4EFFFF1F1F00FF,18FEE500:A6AC0000B2360100,18FEF100:F3142C4FFFFFFFFF,18FEFC17:FF50FFFFFFFFFEFF,18FEC100:3D58D300035BD300,18F00500:FFE6038EFFFFFFFF</t>
  </si>
  <si>
    <t>0CF00300:D08B38FFFF0C987E,0CF00400:21A8A820260004A8,18FEF200:2E015E06D006FAFF,18FEEE00:7EFFFFFFFFFFFFFF,18FEE900:B09E0000AC9E0000,18FE5600:DD4EFFFF1F1F00FF,18FEE500:A6AC0000B2360100,18FEF100:F368300FFFFFFFFF,18FEFC17:FF52FFFFFFFFFEFF,18FEC100:E058D300A45BD300,18F00500:FFE6038EFFFFFFFF</t>
  </si>
  <si>
    <t>0CF00300:D1000AFFFF0C447D,0CF00400:507D836C17000484,18FEF200:1A007F4FD006FAFF,18FEEE00:7BFFFFFFFFFFFFFF,18FEE900:B09E0000AC9E0000,18FE5600:DD4EFFFF1F1F00FF,18FEE500:A6AC0000B3360100,18FEF100:F348340FFFFFFFFF,18FEFC17:FF57FFFFFFFFFEFF,18FEC100:B059D300745CD300,18F00500:FF21027DFFFFFFFF</t>
  </si>
  <si>
    <t>7JCWRHJ9+</t>
  </si>
  <si>
    <t>0CF00300:D1000AFFFF0C447D,0CF00400:007D846E17000484,18FEF200:1C004645D006FAFF,18FEEE00:7AFFFFFFFFFFFFFF,18FEE900:B09E0000AC9E0000,18FE5600:DD4EFFFF1F1F00FF,18FEE500:A7AC0000B4360100,18FEF100:F3A4310FFFFFFFFF,18FEFC17:FF54FFFFFFFFFEFF,18FEC100:555AD300195DD300,18F00500:FF6F027DFFFFFFFF</t>
  </si>
  <si>
    <t>0CF00300:D10015FFFF4C4282,0CF00400:707D8B301800048C,18FEF200:39003C22D006FAFF,18FEEE00:7DFFFFFFFFFFFFFF,18FEE900:B09E0000AC9E0000,18FE5600:DD4EFFFF1F1F00FF,18FEE500:A7AC0000B5360100,18FEF100:F310310FFFFFFFFF,18FEFC17:FF56FFFFFFFFFEFF,18FEC100:065BD300CA5DD300,18F00500:FFA7027DFFFFFFFF</t>
  </si>
  <si>
    <t>0CF00300:D06F26FFFF4C777E,0CF00400:319B9AD32D00049B,18FEF200:0B01B608D006BDFF,18FEEE00:7EFFFFFFFFFFFFFF,18FEE900:B09E0000AD9E0000,18FE5600:DD4EFFFF1F1F00FF,18FEE500:A7AC0000B5360100,18FEF100:F3F0390FFFFFFFFF,18FEFC17:FF54FFFFFFFFFEFF,18FEC100:A75BD3006B5ED300,18F00500:FFED038DFFFFFFFF</t>
  </si>
  <si>
    <t>0CF00300:D10013FFFF4C4582,0CF00400:307D8ABA1700048A,18FEF200:4400B722D006FAFF,18FEEE00:7DFFFFFFFFFFFFFF,18FEE900:B19E0000AD9E0000,18FE5600:DD4EFFFF1F1F00FF,18FEE500:A8AC0000B6360100,18FEF100:F3BC3B0FFFFFFFFF,18FEFC17:FF55FFFFFFFFFEFF,18FEC100:675CD3002C5FD300,18F00500:FF0D027DFFFFFFFF</t>
  </si>
  <si>
    <t>0CF00300:D0BC27FFFF4D5A7E,0CF00400:68BB9A451F00049B,18FEF200:B300EB08D006FAFF,18FEEE00:7CFFFFFFFFFFFFFF,18FEE900:B19E0000AD9E0000,18FE5600:DD4EFFFF1F1F00FF,18FEE500:A8AC0000B7360100,18FEF100:F314280FFFFFFFFF,18FEFC17:FF4DFFFFFFFFFEFF,18FEC100:0B5DD300CF5FD300,18F00500:FFEC038DFFFFFFFF</t>
  </si>
  <si>
    <t>0CF00300:D06D27FFFF4C6D7E,0CF00400:219D9D462700049D,18FEF200:FD00D107D106F9FF,18FEEE00:7CFFFFFFFFFFFFFF,18FEE900:B19E0000AD9E0000,18FE5600:DD4EFFFF1F1F00FF,18FEE500:A9AC0000B8360100,18FEF100:F384310FFFFFFFFF,18FEFC17:FF50FFFFFFFFFEFF,18FEC100:CA5DD3008F60D300,18F00500:FFEC038DFFFFFFFF</t>
  </si>
  <si>
    <t>0CF00300:D10000FFFF4C307E,0CF00400:017D7D502200047D,18FEF200:000000FBD006FAFF,18FEEE00:7DFFFFFFFFFFFFFF,18FEE900:B29E0000AE9E0000,18FE5600:DD4EFFFF1F1F00FF,18FEE500:A9AC0000B8360100,18FEF100:F3342B0FFFFFFFFF,18FEFC17:FF53FFFFFFFFFEFF,18FEC100:665ED3002A61D300,18F00500:FFEC038DFFFFFFFF</t>
  </si>
  <si>
    <t>0CF00300:D0853BFFFF4C967E,0CF00400:71A09F5A200004A0,18FEF200:F400AF06D006FAFF,18FEEE00:7CFFFFFFFFFFFFFF,18FEE900:B29E0000AE9E0000,18FE5600:DD4EFFFF1F1F00FF,18FEE500:A9AC0000B9360100,18FEF100:F338284FFFFFFFFF,18FEFC17:FF4AFFFFFFFFFEFF,18FEC100:095FD300CE61D300,18F00500:FFEC038DFFFFFFFF</t>
  </si>
  <si>
    <t>0CF00300:D1000AFFFF4C497E,0CF00400:607D83841A000484,18FEF200:2C00F01DD106FAFF,18FEEE00:7CFFFFFFFFFFFFFF,18FEE900:B29E0000AE9E0000,18FE5600:DD4EFFFF1F1F00FF,18FEE500:AAAC0000BA360100,18FEF100:F35C214FFFFFFFFF,18FEFC17:FF54FFFFFFFFFEFF,18FEC100:745FD3003862D300,18F00500:FFED038DFFFFFFFF</t>
  </si>
  <si>
    <t>0CF00300:D10000FFFF4C407F,0CF00400:017D7DE21C00047D,18FEF200:0A01A602D006FAFF,18FEEE00:7DFFFFFFFFFFFFFF,18FEE900:B29E0000AE9E0000,18FE5600:DD4EFFFF1F1F00FF,18FEE500:AAAC0000BA360100,18FEF100:F31C124FFFFFFFFF,18FEFC17:FF4EFFFFFFFFFEFF,18FEC100:E35FD300A762D300,18F00500:FF010988FFFFFFFF</t>
  </si>
  <si>
    <t>0CF00300:D10014FFFF4C4482,0CF00400:707D8AC71700048B,18FEF200:47006312D106FAFF,18FEEE00:7DFFFFFFFFFFFFFF,18FEE900:B29E0000AF9E0000,18FE5600:DD4EFFFF1F1F00FF,18FEE500:AAAC0000BA360100,18FEF100:F3A41E5FFFFFFFFF,18FEFC17:FF59FFFFFFFFFEFF,18FEC100:7560D3003863D300,18F00500:FFEB037DFFFFFFFF</t>
  </si>
  <si>
    <t>0CF00300:D08030FFFF4C947F,0CF00400:21A2A2162E0004A2,18FEF200:2401ED07D106FAFF,18FEEE00:7DFFFFFFFFFFFFFF,18FEE900:B39E0000AF9E0000,18FE5600:DD4EFFFF1F1F00FF,18FEE500:ABAC0000BB360100,18FEF100:F3903A4FFFFFFFFF,18FEFC17:FF51FFFFFFFFFEFF,18FEC100:ED60D300B263D300,18F00500:FFEC038DFFFFFFFF</t>
  </si>
  <si>
    <t>0CF00300:D0712BFFFF4C757E,0CF00400:019E9ED62300049E,18FEF200:EA00C707D006FAFF,18FEEE00:7BFFFFFFFFFFFFFF,18FEE900:B39E0000AF9E0000,18FE5600:DD4EFFFF1F1F00FF,18FEE500:ABAC0000BC360100,18FEF100:F3D42D4FFFFFFFFF,18FEFC17:FF51FFFFFFFFFEFF,18FEC100:AC61D3006F64D300,18F00500:FFE4038EFFFFFFFF</t>
  </si>
  <si>
    <t>0CF00300:D09D43FFFF4CAE7E,0CF00400:11B0B06C240004B0,18FEF200:7201F504D106F9FF,18FEEE00:7DFFFFFFFFFFFFFF,18FEE900:B39E0000AF9E0000,18FE5600:DD4EFFFF1F1F00FF,18FEE500:ABAC0000BC360100,18FEF100:F3502E4FFFFFFFFF,18FEFC17:FF4EFFFFFFFFFEFF,18FEC100:3762D300FA64D300,18F00500:FFE4038EFFFFFFFF</t>
  </si>
  <si>
    <t>0CF00300:D04F0CFFFF0D467D,0CF00400:489C897520000488,18FEF200:44001A18D006FAFF,18FEEE00:7CFFFFFFFFFFFFFF,18FEE900:B49E0000B09E0000,18FE5600:DD4EFFFF1F1F00FF,18FEE500:ACAC0000BD360100,18FEF100:F3D8284FFFFFFFFF,18FEFC17:FF56FFFFFFFFFEFF,18FEC100:F762D300BC65D300,18F00500:FFE4038EFFFFFFFF</t>
  </si>
  <si>
    <t>0CF00300:D07F33FFFF0C857E,0CF00400:21A4A4D4220004A4,18FEF200:1B013506D006FAFF,18FEEE00:7DFFFFFFFFFFFFFF,18FEE900:B49E0000B09E0000,18FE5600:DD4EFFFF1F1F00FF,18FEE500:ACAC0000BE360100,18FEF100:F3442C4FFFFFFFFF,18FEFC17:FF53FFFFFFFFFEFF,18FEC100:8263D3004766D300,18F00500:FFE4038EFFFFFFFF</t>
  </si>
  <si>
    <t>0CF00300:D0CA37FFFF0D767E,0CF00400:78BFA2E8190004A4,18FEF200:C000D406D006FAFF,18FEEE00:7BFFFFFFFFFFFFFF,18FEE900:B49E0000B09E0000,18FE5600:DD4EFFFF1F1F00FF,18FEE500:ADAC0000BF360100,18FEF100:F330214FFFFFFFFF,18FEFC17:FF54FFFFFFFFFEFF,18FEC100:2964D300ED66D300,18F00500:FFE4038EFFFFFFFF</t>
  </si>
  <si>
    <t>0CF00300:D02B12FFFF4C487D,0CF00400:618885D71B000488,18FEF200:3E006316D106FAFF,18FEEE00:7EFFFFFFFFFFFFFF,18FEE900:B59E0000B19E0000,18FE5600:DD4EFFFF1F1F00FF,18FEE500:ADAC0000BF360100,18FEF100:F350234FFFFFFFFF,18FEFC17:FF47FFFFFFFFFEFF,18FEC100:A664D3006A67D300,18F00500:FFE4038EFFFFFFFF</t>
  </si>
  <si>
    <t>0CF00300:D0632CFFFF4C597E,0CF00400:719B9ACE1A00049B,18FEF200:B8005C07D006FAFF,18FEEE00:7DFFFFFFFFFFFFFF,18FEE900:B59E0000B19E0000,18FE5600:DD4EFFFF1F1F00FF,18FEE500:ADAC0000C0360100,18FEF100:F304224FFFFFFFFF,18FEFC17:FF51FFFFFFFFFEFF,18FEC100:1565D300DA67D300,18F00500:FFE4038EFFFFFFFF</t>
  </si>
  <si>
    <t>0CF00300:D10000FFFF4C307E,0CF00400:017D7DDE2600047D,18FEF200:000000FBD006FAFF,18FEEE00:7CFFFFFFFFFFFFFF,18FEE900:B59E0000B19E0000,18FE5600:DD4EFFFF1F1F00FF,18FEE500:AEAC0000C1360100,18FEF100:F3D8304FFFFFFFFF,18FEFC17:FF54FFFFFFFFFEFF,18FEC100:CC65D3009068D300,18F00500:FFE4038EFFFFFFFF</t>
  </si>
  <si>
    <t>0CF00300:D1000AFFFF0C437D,0CF00400:507D83E217000484,18FEF200:2300063AD106FAFF,18FEEE00:7CFFFFFFFFFFFFFF,18FEE900:B59E0000B19E0000,18FE5600:DD4EFFFF1F1F00FF,18FEE500:AEAC0000C1360100,18FEF100:F3A8330FFFFFFFFF,18FEFC17:FF55FFFFFFFFFEFF,18FEC100:7666D3003A69D300,18F00500:FF71027DFFFFFFFF</t>
  </si>
  <si>
    <t>0CF00300:D10013FFFF4C4582,0CF00400:707D8A7D1700048B,18FEF200:3400D31ED006FAFF,18FEEE00:7BFFFFFFFFFFFFFF,18FEE900:B59E0000B29E0000,18FE5600:DD4EFFFF1F1F00FF,18FEE500:AEAC0000C1360100,18FEF100:F300290FFFFFFFFF,18FEFC17:FF53FFFFFFFFFEFF,18FEC100:2267D300E669D300,18F00500:FFCB027DFFFFFFFF</t>
  </si>
  <si>
    <t>0CF00300:D10000FFFF4C407E,0CF00400:017D7DB51C00047D,18FEF200:000000FBD006FAFF,18FEEE00:7CFFFFFFFFFFFFFF,18FEE900:B69E0000B29E0000,18FE5600:DD4EFFFF1F1F00FF,18FEE500:AFAC0000C2360100,18FEF100:F300240FFFFFFFFF,18FEFC17:FF50FFFFFFFFFEFF,18FEC100:A567D300696AD300,18F00500:FFF0038DFFFFFFFF</t>
  </si>
  <si>
    <t>0CF00300:D05817FFFF4D447F,0CF00400:68968FD41C00048F,18FEF200:7A00AB08D006FAFF,18FEEE00:7CFFFFFFFFFFFFFF,18FEE900:B69E0000B29E0000,18FE5600:DD4EFFFF1F1F00FF,18FEE500:AFAC0000C3360100,18FEF100:F34C1A4FFFFFFFFF,18FEFC17:FF55FFFFFFFFFEFF,18FEC100:3568D300FA6AD300,18F00500:FFF5048CFFFFFFFF</t>
  </si>
  <si>
    <t>0CF00300:D0BE45FFFF4D887E,0CF00400:78BCAEEF1B0004AF,18FEF200:3F016904D006FAFF,18FEEE00:7CFFFFFFFFFFFFFF,18FEE900:B69E0000B29E0000,18FE5600:DD4EFFFF1F1F00FF,18FEE500:AFAC0000C3360100,18FEF100:F36C234FFFFFFFFF,18FEFC17:FF53FFFFFFFFFEFF,18FEC100:8568D300486BD300,18F00500:FFEE038DFFFFFFFF</t>
  </si>
  <si>
    <t>0CF00300:D10014FFFF4C4582,0CF00400:107D8B8D1700048A,18FEF200:36001C13D106FAFF,18FEEE00:7EFFFFFFFFFFFFFF,18FEE900:B69E0000B39E0000,18FE5600:DD4EFFFF1F1F00FF,18FEE500:B0AC0000C4360100,18FEF100:F3C0194FFFFFFFFF,18FEFC17:FF5DFFFFFFFFFEFF,18FEC100:1E69D300E36BD300,18F00500:FF7E048DFFFFFFFF</t>
  </si>
  <si>
    <t>0CF00300:D10000FFFF0C3F7D,0CF00400:007D7D731900047D,18FEF200:000000FBD006FAFF,18FEEE00:7CFFFFFFFFFFFFFF,18FEE900:B79E0000B39E0000,18FE5600:DD4EFFFF1F1F00FF,18FEE500:B0AC0000C5360100,18FEF100:F3FC0C4FFFFFFFFF,18FEFC17:FF51FFFFFFFFFEFF,18FEC100:9E69D300626CD300,18F00500:FF0A0A88FFFFFFFF</t>
  </si>
  <si>
    <t>0CF00300:D0A949FFFF0CAF7E,0CF00400:41B4B44E230004B4,18FEF200:9D014F04D006FAFF,18FEEE00:7FFFFFFFFFFFFFFF,18FEE900:B79E0000B39E0000,18FE5600:DD4EFFFF1F1F00FF,18FEE500:B0AC0000C5360100,18FEF100:F3F02C4FFFFFFFFF,18FEFC17:FF4CFFFFFFFFFEFF,18FEC100:136AD300D76CD300,18F00500:FFF2038DFFFFFFFF</t>
  </si>
  <si>
    <t>0CF00300:D0AA39FFFF0D9A7E,0CF00400:58B5A94A290004AB,18FEF200:6401CD05D006FAFF,18FEEE00:7CFFFFFFFFFFFFFF,18FEE900:B89E0000B49E0000,18FE5600:DD4EFFFF1F1F00FF,18FEE500:B1AC0000C6360100,18FEF100:F31C344FFFFFFFFF,18FEFC17:FF4BFFFFFFFFFEFF,18FEC100:D56AD300996DD300,18F00500:FFF2038DFFFFFFFF</t>
  </si>
  <si>
    <t>0CF00300:D1000AFFFF0C447D,0CF00400:707D835E17000484,18FEF200:2400722FD006FAFF,18FEEE00:7BFFFFFFFFFFFFFF,18FEE900:B89E0000B49E0000,18FE5600:DD4EFFFF1F1F00FF,18FEE500:B1AC0000C7360100,18FEF100:F320295FFFFFFFFF,18FEFC17:FF51FFFFFFFFFEFF,18FEC100:876BD3004B6ED300,18F00500:FFDE027DFFFFFFFF</t>
  </si>
  <si>
    <t>0CF00300:D09941FFFF0CA87E,0CF00400:41AFAE21240004AF,18FEF200:6A010405D006FAFF,18FEEE00:7CFFFFFFFFFFFFFF,18FEE900:B89E0000B49E0000,18FE5600:DD4EFFFF1F1F00FF,18FEE500:B2AC0000C8360100,18FEF100:F3F02D4FFFFFFFFF,18FEFC17:FF50FFFFFFFFFEFF,18FEC100:336CD300F76ED300,18F00500:FFE5038EFFFFFFFF</t>
  </si>
  <si>
    <t>0CF00300:D1000AFFFF0C447D,0CF00400:407D837C17000484,18FEF200:1A008C4AD006FAFF,18FEEE00:7AFFFFFFFFFFFFFF,18FEE900:B89E0000B49E0000,18FE5600:DD4EFFFF1F1F00FF,18FEE500:B2AC0000C8360100,18FEF100:F398314FFFFFFFFF,18FEFC17:FF51FFFFFFFFFEFF,18FEC100:E26CD300A66FD300,18F00500:FF75027DFFFFFFFF</t>
  </si>
  <si>
    <t>0CF00300:D08C39FFFF0CA27E,0CF00400:11A9A9ED260004A9,18FEF200:2F017F06D106FAFF,18FEEE00:7DFFFFFFFFFFFFFF,18FEE900:B99E0000B59E0000,18FE5600:DD4EFFFF1F1F00FF,18FEE500:B2AC0000C9360100,18FEF100:F39C314FFFFFFFFF,18FEFC17:FF52FFFFFFFFFEFF,18FEC100:736DD3003770D300,18F00500:FFE1038EFFFFFFFF</t>
  </si>
  <si>
    <t>0CF00300:D0B53EFFFF4CBD7F,0CF00400:3EB9AD2C2D0004AD,18FEF200:8601D305D006FAFF,18FEEE00:7DFFFFFFFFFFFFFF,18FEE900:B99E0000B59E0000,18FE5600:DD4EFFFF1F1F00FF,18FEE500:B3AC0000C9360100,18FEF100:F330394FFFFFFFFF,18FEFC17:FF4EFFFFFFFFFEFF,18FEC100:3B6ED300FF70D300,18F00500:FFE3038EFFFFFFFF</t>
  </si>
  <si>
    <t>0CF00300:D08B39FFFF0CAE7F,0CF00400:719F9E002C00049F,18FEF200:58017A06D006FAFF,18FEEE00:7AFFFFFFFFFFFFFF,18FEE900:B99E0000B59E0000,18FE5600:DD4EFFFF1F1F00FF,18FEE500:B3AC0000CA360100,18FEF100:F324324FFFFFFFFF,18FEFC17:FF48FFFFFFFFFEFF,18FEC100:EF6ED300B371D300,18F00500:FFE4038EFFFFFFFF</t>
  </si>
  <si>
    <t>0CF00300:D10000FFFF0C3B7E,0CF00400:017D7D061F00047D,18FEF200:000000FBD006FAFF,18FEEE00:7EFFFFFFFFFFFFFF,18FEE900:BA9E0000B69E0000,18FE5600:DD4EFFFF1F1F00FF,18FEE500:B3AC0000CA360100,18FEF100:F3E4384FFFFFFFFF,18FEFC17:FF55FFFFFFFFFEFF,18FEC100:B16FD3007472D300,18F00500:FF7C027DFFFFFFFF</t>
  </si>
  <si>
    <t>0CF00300:D08835FFFF0CAE7F,0CF00400:41A4A3D22B0004A4,18FEF200:3C01FA06D006FAFF,18FEEE00:7EFFFFFFFFFFFFFF,18FEE900:BA9E0000B69E0000,18FE5600:DD4EFFFF1F1F00FF,18FEE500:B4AC0000CB360100,18FEF100:F3B0394FFFFFFFFF,18FEFC17:FF53FFFFFFFFFEFF,18FEC100:5970D3001D73D300,18F00500:FFE4038EFFFFFFFF</t>
  </si>
  <si>
    <t>0CF00300:D10009FFFF0C447D,0CF00400:207D836819000483,18FEF200:21005341D006FAFF,18FEEE00:7EFFFFFFFFFFFFFF,18FEE900:BB9E0000B79E0000,18FE5600:DD4EFFFF1F1F00FF,18FEE500:B4AC0000CC360100,18FEF100:F360364FFFFFFFFF,18FEFC17:FF53FFFFFFFFFEFF,18FEC100:2671D300EA73D300,18F00500:FF77027DFFFFFFFF</t>
  </si>
  <si>
    <t>0CF00300:D0833EFFFF0CC580,0CF00400:017E7D0F3200047E,18FEF200:A9002C0FD106FAFF,18FEEE00:7FFFFFFFFFFFFFFF,18FEE900:BB9E0000B79E0000,18FE5600:DD4EFFFF1F1F00FF,18FEE500:B5AC0000CD360100,18FEF100:F3A83F4FFFFFFFFF,18FEFC17:FF49FFFFFFFFFEFF,18FEC100:C971D3008C74D300,18F00500:FF54038FFFFFFFFF</t>
  </si>
  <si>
    <t>0CF00300:D1000BFFFF0C437D,0CF00400:407D84D817000484,18FEF200:27005426D006FAFF,18FEEE00:7EFFFFFFFFFFFFFF,18FEE900:BB9E0000B89E0000,18FE5600:DD4EFFFF1F1F00FF,18FEE500:B5AC0000CD360100,18FEF100:F380254FFFFFFFFF,18FEFC17:FF52FFFFFFFFFEFF,18FEC100:8A72D3004E75D300,18F00500:FFEE027DFFFFFFFF</t>
  </si>
  <si>
    <t>0CF00300:D0A814FFFF0C517E,0CF00400:048E8DC62C00048E,18FEF200:7700D30DD006FAFF,18FEEE00:7FFFFFFFFFFFFFFF,18FEE900:BC9E0000B89E0000,18FE5600:DD4EFFFF1F1F00FF,18FEE500:B5AC0000CE360100,18FEF100:F3FC284FFFFFFFFF,18FEFC17:FF4BFFFFFFFFFEFF,18FEC100:F972D300BF75D300,18F00500:FFD7048CFFFFFFFF</t>
  </si>
  <si>
    <t>0CF00300:D1000AFFFF0C447D,0CF00400:407D836817000483,18FEF200:2200EE44D006FAFF,18FEEE00:7EFFFFFFFFFFFFFF,18FEE900:BC9E0000B89E0000,18FE5600:DD4EFFFF1F1F00FF,18FEE500:B6AC0000CF360100,18FEF100:F3C43B4FFFFFFFFF,18FEFC17:FF49FFFFFFFFFEFF,18FEC100:B373D3007776D300,18F00500:FFF4017DFFFFFFFF</t>
  </si>
  <si>
    <t>0CF00300:D0A043FFFF0CBF7F,0CF00400:71B1B0072A0004B1,18FEF200:7001C305D006FAFF,18FEEE00:7CFFFFFFFFFFFFFF,18FEE900:BC9E0000B89E0000,18FE5600:DD4EFFFF1F1F00FF,18FEE500:B6AC0000CF360100,18FEF100:F344354FFFFFFFFF,18FEFC17:FF4FFFFFFFFFFEFF,18FEC100:6174D3002477D300,18F00500:FFE4038EFFFFFFFF</t>
  </si>
  <si>
    <t>0CF00300:D1000AFFFF0C447D,0CF00400:607D837417000483,18FEF200:1B00734BD006FAFF,18FEEE00:7AFFFFFFFFFFFFFF,18FEE900:BC9E0000B99E0000,18FE5600:DD4EFFFF1F1F00FF,18FEE500:B6AC0000D0360100,18FEF100:F300334FFFFFFFFF,18FEFC17:FF51FFFFFFFFFEFF,18FEC100:3575D300FA77D300,18F00500:FF1C027DFFFFFFFF</t>
  </si>
  <si>
    <t>0CF00300:D0DE40FFFF0DB57F,0CF00400:08CAAF40290004AF,18FEF200:6301D405D006FAFF,18FEEE00:7BFFFFFFFFFFFFFF,18FEE900:BD9E0000B99E0000,18FE5600:DD4EFFFF1F1F00FF,18FEE500:B7AC0000D0360100,18FEF100:F32C344FFFFFFFFF,18FEFC17:FF4EFFFFFFFFFEFF,18FEC100:D475D3009A78D300,18F00500:FFE1038EFFFFFFFF</t>
  </si>
  <si>
    <t>7JCWRV3C+</t>
  </si>
  <si>
    <t>0CF00300:D10013FFFF4C4282,0CF00400:407D8AD81800048A,18FEF200:4600A020D006FAFF,18FEEE00:7EFFFFFFFFFFFFFF,18FEE900:BD9E0000B99E0000,18FE5600:DD4EFFFF1F1F00FF,18FEE500:B7AC0000D1360100,18FEF100:F33C394FFFFFFFFF,18FEFC17:FF50FFFFFFFFFEFF,18FEC100:9676D3005C79D300,18F00500:FF20027DFFFFFFFF</t>
  </si>
  <si>
    <t>0CF00300:D09F34FFFF4D667E,0CF00400:58B2A219220004A2,18FEF200:1D01F905D006FAFF,18FEEE00:7BFFFFFFFFFFFFFF,18FEE900:BD9E0000B99E0000,18FE5600:DD4EFFFF1F1F00FF,18FEE500:B7AC0000D1360100,18FEF100:F3A82A4FFFFFFFFF,18FEFC17:FF50FFFFFFFFFEFF,18FEC100:4877D3000E7AD300,18F00500:FFE4038EFFFFFFFF</t>
  </si>
  <si>
    <t>0CF00300:D10000FFFF4C407E,0CF00400:017D7D5A1F00047D,18FEF200:000000FBD006FAFF,18FEEE00:7DFFFFFFFFFFFFFF,18FEE900:BD9E0000BA9E0000,18FE5600:DD4EFFFF1F1F00FF,18FEE500:B8AC0000D2360100,18FEF100:F3B4254FFFFFFFFF,18FEFC17:FF4EFFFFFFFFFEFF,18FEC100:D377D300977AD300,18F00500:FFED038DFFFFFFFF</t>
  </si>
  <si>
    <t>0CF00300:D10000FFFF4C307F,0CF00400:017D7D842300047D,18FEF200:000000FBD006FAFF,18FEEE00:7CFFFFFFFFFFFFFF,18FEE900:BE9E0000BA9E0000,18FE5600:DD4EFFFF1F1F00FF,18FEE500:B8AC0000D3360100,18FEF100:F35C2C4FFFFFFFFF,18FEFC17:FF4CFFFFFFFFFEFF,18FEC100:7778D3003B7BD300,18F00500:FFED038DFFFFFFFF</t>
  </si>
  <si>
    <t>0CF00300:D10000FFFF4C307E,0CF00400:017D7D332600047D,18FEF200:000000FBD106FAFF,18FEEE00:7DFFFFFFFFFFFFFF,18FEE900:BE9E0000BA9E0000,18FE5600:DD4EFFFF1F1F00FF,18FEE500:B9AC0000D4360100,18FEF100:F304304FFFFFFFFF,18FEFC17:FF4CFFFFFFFFFEFF,18FEC100:0D79D300D37BD300,18F00500:FFED038DFFFFFFFF</t>
  </si>
  <si>
    <t>0CF00300:D0BD27FFFF4D5B7E,0CF00400:08BC97E217000497,18FEF200:80005409D006FAFF,18FEEE00:7CFFFFFFFFFFFFFF,18FEE900:BE9E0000BA9E0000,18FE5600:DD4EFFFF1F1F00FF,18FEE500:B9AC0000D4360100,18FEF100:F3201E4FFFFFFFFF,18FEFC17:FF4DFFFFFFFFFEFF,18FEC100:A379D300697CD300,18F00500:FFED038DFFFFFFFF</t>
  </si>
  <si>
    <t>0CF00300:D10000FFFF4C407E,0CF00400:017D7DA91D00047D,18FEF200:000000FBD006FAFF,18FEEE00:7EFFFFFFFFFFFFFF,18FEE900:BE9E0000BB9E0000,18FE5600:DD4EFFFF1F1F00FF,18FEE500:B9AC0000D5360100,18FEF100:F314254FFFFFFFFF,18FEFC17:FF52FFFFFFFFFEFF,18FEC100:0B7AD300CE7CD300,18F00500:FFF3038DFFFFFFFF</t>
  </si>
  <si>
    <t>0CF00300:D10000FFFF4C397E,0CF00400:017D7D632700047D,18FEF200:000000FBD006F9FF,18FEEE00:7FFFFFFFFFFFFFFF,18FEE900:BF9E0000BB9E0000,18FE5600:DD4EFFFF1F1F00FF,18FEE500:BAAC0000D6360100,18FEF100:F3C4154FFFFFFFFF,18FEFC17:FF46FFFFFFFFFEFF,18FEC100:7A7AD3003D7DD300,18F00500:FFA00789FFFFFFFF</t>
  </si>
  <si>
    <t>0CF00300:D06619FFFF0D5B7D,0CF00400:28A48F912000048F,18FEF200:60009D0DD006FAFF,18FEEE00:80FFFFFFFFFFFFFF,18FEE900:BF9E0000BB9E0000,18FE5600:DD4EFFFF1F1F00FF,18FEE500:BAAC0000D7360100,18FEF100:F3F0274FFFFFFFFF,18FEFC17:FF4EFFFFFFFFFEFF,18FEC100:C67AD3008A7DD300,18F00500:FFF2038DFFFFFFFF</t>
  </si>
  <si>
    <t>0CF00300:D07428FFFF0D597D,0CF00400:589F99FB1C000499,18FEF200:B0003008D106FAFF,18FEEE00:81FFFFFFFFFFFFFF,18FEE900:BF9E0000BC9E0000,18FE5600:DD4EFFFF1F1F00FF,18FEE500:BAAC0000D7360100,18FEF100:F37C244FFFFFFFFF,18FEFC17:FF4EFFFFFFFFFEFF,18FEC100:0B7BD300CF7DD300,18F00500:FFEE038DFFFFFFFF</t>
  </si>
  <si>
    <t>0CF00300:D1000BFFFF0C447D,0CF00400:6084845A17000485,18FEF200:28008E0FD006FAFF,18FEEE00:7EFFFFFFFFFFFFFF,18FEE900:C09E0000BC9E0000,18FE5600:DD4EFFFF1F1F00FF,18FEE500:BBAC0000D8360100,18FEF100:F3D40F4FFFFFFFFF,18FEFC17:FF50FFFFFFFFFEFF,18FEC100:7A7BD3003E7ED300,18F00500:FF87078AFFFFFFFF</t>
  </si>
  <si>
    <t>0CF00300:D10000FFFF0C3C7D,0CF00400:007D7D1E1A00047D,18FEF200:000000FBD106FAFF,18FEEE00:7DFFFFFFFFFFFFFF,18FEE900:C09E0000BC9E0000,18FE5600:DD4EFFFF1F1F00FF,18FEE500:BBAC0000D8360100,18FEF100:F370114FFFFFFFFF,18FEFC17:FF4FFFFFFFFFFEFF,18FEC100:B57BD3007B7ED300,18F00500:FF87078AFFFFFFFF</t>
  </si>
  <si>
    <t>0CF00300:D10010FFFF4C477F,0CF00400:107D88B117000488,18FEF200:3A005C07D006FAFF,18FEEE00:7CFFFFFFFFFFFFFF,18FEE900:C09E0000BC9E0000,18FE5600:DD4EFFFF1F1F00FF,18FEE500:BBAC0000D8360100,18FEF100:F3140A5FFFFFFFFF,18FEFC17:FF4DFFFFFFFFFEFF,18FEC100:EA7BD300B07ED300,18F00500:FFDF0A87FFFFFFFF</t>
  </si>
  <si>
    <t>0CF00300:D03213FFFF4C4C7D,0CF00400:017E7D1B1E00047E,18FEF200:1D00DF14D006FAFF,18FEEE00:7DFFFFFFFFFFFFFF,18FEE900:C09E0000BC9E0000,18FE5600:DD4EFFFF1F1F00FF,18FEE500:BBAC0000D9360100,18FEF100:F3340F4FFFFFFFFF,18FEFC17:FF4CFFFFFFFFFEFF,18FEC100:247CD300E87ED300,18F00500:FF340B87FFFFFFFF</t>
  </si>
  <si>
    <t>0CF00300:D10010FFFF4C537E,0CF00400:207D872D18000487,18FEF200:2C00BA0BD106FAFF,18FEEE00:7DFFFFFFFFFFFFFF,18FEE900:C09E0000BC9E0000,18FE5600:DD4EFFFF1F1F00FF,18FEE500:BCAC0000DA360100,18FEF100:F3280D4FFFFFFFFF,18FEFC17:FF4EFFFFFFFFFEFF,18FEC100:507CD300147FD300,18F00500:FF2A0988FFFFFFFF</t>
  </si>
  <si>
    <t>0CF00300:D10006FFFF4C7C84,0CF00400:407D827F17000483,18FEF200:0E00982BD006FAFF,18FEEE00:7EFFFFFFFFFFFFFF,18FEE900:C09E0000BC9E0000,18FE5600:DD4EFFFF1F1F00FF,18FEE500:BCAC0000DB360100,18FEF100:F314104FFFFFFFFF,18FEFC17:FF4EFFFFFFFFFEFF,18FEC100:877CD3004A7FD300,18F00500:FFFA0789FFFFFFFF</t>
  </si>
  <si>
    <t>0CF00300:D0AA44FFFF4DA87E,0CF00400:08B5B18A230004B0,18FEF200:82015B03D006F9FF,18FEEE00:7EFFFFFFFFFFFFFF,18FEE900:C09E0000BC9E0000,18FE5600:DD4EFFFF1F1F00FF,18FEE500:BCAC0000DB360100,18FEF100:F34C214FFFFFFFFF,18FEFC17:FF48FFFFFFFFFEFF,18FEC100:B27CD300787FD300,18F00500:FF63058BFFFFFFFF</t>
  </si>
  <si>
    <t>0CF00300:D10000FFFF4C407D,0CF00400:017D7D2E1F00047D,18FEF200:000000FBD106FAFF,18FEEE00:7FFFFFFFFFFFFFFF,18FEE900:C19E0000BD9E0000,18FE5600:DD4EFFFF1F1F00FF,18FEE500:BDAC0000DC360100,18FEF100:F35C1C5FFFFFFFFF,18FEFC17:FF40FFFFFFFFFEFF,18FEC100:0B7DD300D17FD300,18F00500:FF6E058BFFFFFFFF</t>
  </si>
  <si>
    <t>0CF00300:D0A540FFFF4D8B7E,0CF00400:08B3ACDF1D0004AD,18FEF200:2C010105D006FAFF,18FEEE00:7FFFFFFFFFFFFFFF,18FEE900:C19E0000BD9E0000,18FE5600:DD4EFFFF1F1F00FF,18FEE500:BDAC0000DD360100,18FEF100:F35C264FFFFFFFFF,18FEFC17:FF3FFFFFFFFFFEFF,18FEC100:A87DD3006B80D300,18F00500:FFE6038EFFFFFFFF</t>
  </si>
  <si>
    <t>0CF00300:D0CC34FFFF4D6D7E,0CF00400:78BC9E2D1700049F,18FEF200:B300A104D006FAFF,18FEEE00:7EFFFFFFFFFFFFFF,18FEE900:C19E0000BD9E0000,18FE5600:DD4EFFFF1F1F00FF,18FEE500:BEAC0000DE360100,18FEF100:F358154FFFFFFFFF,18FEFC17:FF51FFFFFFFFFEFF,18FEC100:257ED300E880D300,18F00500:FF71058BFFFFFFFF</t>
  </si>
  <si>
    <t>0CF00300:D10012FFFF4C467F,0CF00400:107D894218000489,18FEF200:2F004C12D006FAFF,18FEEE00:7EFFFFFFFFFFFFFF,18FEE900:C19E0000BD9E0000,18FE5600:DD4EFFFF1F1F00FF,18FEE500:BEAC0000DE360100,18FEF100:F34C135FFFFFFFFF,18FEFC17:FF4BFFFFFFFFFEFF,18FEC100:857ED3004981D300,18F00500:FF71068AFFFFFFFF</t>
  </si>
  <si>
    <t>0CF00300:D0B43CFFFF4DAF7E,0CF00400:18B9ACE5280004AA,18FEF200:80015D05D006FAFF,18FEEE00:7EFFFFFFFFFFFFFF,18FEE900:C29E0000BE9E0000,18FE5600:DD4EFFFF1F1F00FF,18FEE500:BEAC0000DF360100,18FEF100:F3D4334FFFFFFFFF,18FEFC17:FF49FFFFFFFFFEFF,18FEC100:E07ED300A481D300,18F00500:FFEF038DFFFFFFFF</t>
  </si>
  <si>
    <t>0CF00300:D10013FFFF4C4582,0CF00400:607D8A781700048B,18FEF200:4600F51AD006FAFF,18FEEE00:7CFFFFFFFFFFFFFF,18FEE900:C29E0000BE9E0000,18FE5600:DD4EFFFF1F1F00FF,18FEE500:BFAC0000DF360100,18FEF100:F3682F4FFFFFFFFF,18FEFC17:FF53FFFFFFFFFEFF,18FEC100:8A7FD3004E82D300,18F00500:FF7A027DFFFFFFFF</t>
  </si>
  <si>
    <t>0CF00300:D10000FFFF4C327E,0CF00400:017D7D6A2100047D,18FEF200:000000FBD006F9FF,18FEEE00:7EFFFFFFFFFFFFFF,18FEE900:C29E0000BE9E0000,18FE5600:DD4EFFFF1F1F00FF,18FEE500:BFAC0000DF360100,18FEF100:F348294FFFFFFFFF,18FEFC17:FF4FFFFFFFFFFEFF,18FEC100:EB7FD300B182D300,18F00500:FFFC038DFFFFFFFF</t>
  </si>
  <si>
    <t>0CF00300:D10013FFFF4C4582,0CF00400:607D8A6D1700048B,18FEF200:4600D01ED106FAFF,18FEEE00:7CFFFFFFFFFFFFFF,18FEE900:C29E0000BF9E0000,18FE5600:DD4EFFFF1F1F00FF,18FEE500:BFAC0000E0360100,18FEF100:F344364FFFFFFFFF,18FEFC17:FF49FFFFFFFFFEFF,18FEC100:AD80D3007283D300,18F00500:FFF6017DFFFFFFFF</t>
  </si>
  <si>
    <t>0CF00300:D0903BFFFF0CA47E,0CF00400:61ABAA33250004AB,18FEF200:4501C205D006FAFF,18FEEE00:7BFFFFFFFFFFFFFF,18FEE900:C39E0000BF9E0000,18FE5600:DD4EFFFF1F1F00FF,18FEE500:C0AC0000E1360100,18FEF100:F3402F4FFFFFFFFF,18FEFC17:FF49FFFFFFFFFEFF,18FEC100:6281D3002684D300,18F00500:FFE2038EFFFFFFFF</t>
  </si>
  <si>
    <t>0CF00300:D1000AFFFF0C447D,0CF00400:507D836517000484,18FEF200:23001332D006FAFF,18FEEE00:7AFFFFFFFFFFFFFF,18FEE900:C39E0000BF9E0000,18FE5600:DD4EFFFF1F1F00FF,18FEE500:C0AC0000E2360100,18FEF100:F36C2C4FFFFFFFFF,18FEFC17:FF4FFFFFFFFFFEFF,18FEC100:0D82D300D084D300,18F00500:FF6F027DFFFFFFFF</t>
  </si>
  <si>
    <t>0CF00300:D0B03CFFFF4DAD7F,0CF00400:58B7AB922A0004AD,18FEF200:7C019E05D006FAFF,18FEEE00:7AFFFFFFFFFFFFFF,18FEE900:C39E0000BF9E0000,18FE5600:DD4EFFFF1F1F00FF,18FEE500:C0AC0000E2360100,18FEF100:F330364FFFFFFFFF,18FEFC17:FF4AFFFFFFFFFEFF,18FEC100:B482D3007985D300,18F00500:FFE5038EFFFFFFFF</t>
  </si>
  <si>
    <t>0CF00300:D10014FFFF4C4582,0CF00400:707D8A631700048B,18FEF200:47001E1BD006FAFF,18FEEE00:7AFFFFFFFFFFFFFF,18FEE900:C39E0000BF9E0000,18FE5600:DD4DFFFF1F1F00FF,18FEE500:C1AC0000E3360100,18FEF100:F3D82F4FFFFFFFFF,18FEFC17:FF4FFFFFFFFFFEFF,18FEC100:6783D3002B86D300,18F00500:FF49027DFFFFFFFF</t>
  </si>
  <si>
    <t>0CF00300:D0AB28FFFF4D657E,0CF00400:38B59CF02300049D,18FEF200:E0001208D006FAFF,18FEEE00:7CFFFFFFFFFFFFFF,18FEE900:C49E0000C09E0000,18FE5600:DD4DFFFF1F1F00FF,18FEE500:C1AC0000E4360100,18FEF100:F30C2D4FFFFFFFFF,18FEFC17:FF4AFFFFFFFFFEFF,18FEC100:0484D300C986D300,18F00500:FFE5038EFFFFFFFF</t>
  </si>
  <si>
    <t>0CF00300:D08735FFFF4C997E,0CF00400:71A7A652290004A7,18FEF200:4B014906D006FAFF,18FEEE00:7BFFFFFFFFFFFFFF,18FEE900:C49E0000C09E0000,18FE5600:DD4DFFFF1F1F00FF,18FEE500:C2AC0000E5360100,18FEF100:F390344FFFFFFFFF,18FEFC17:FF4BFFFFFFFFFEFF,18FEC100:B684D3007B87D300,18F00500:FFE4038EFFFFFFFF</t>
  </si>
  <si>
    <t>0CF00300:D0B53EFFFF4CC27F,0CF00400:7EB9AD1B2F0004AE,18FEF200:89010A06D006FAFF,18FEEE00:7EFFFFFFFFFFFFFF,18FEE900:C49E0000C09E0000,18FE5600:DD4DFFFF1F1F00FF,18FEE500:C2AC0000E5360100,18FEF100:F3D43B4FFFFFFFFF,18FEFC17:FF42FFFFFFFFFEFF,18FEC100:5785D3001B88D300,18F00500:FFE5038EFFFFFFFF</t>
  </si>
  <si>
    <t>0CF00300:D1000AFFFF0C437D,0CF00400:007D84D417000484,18FEF200:2500152DD006FAFF,18FEEE00:7BFFFFFFFFFFFFFF,18FEE900:C49E0000C09E0000,18FE5600:DD4DFFFF1F1F00FF,18FEE500:C2AC0000E6360100,18FEF100:F3D42A4FFFFFFFFF,18FEFC17:FF46FFFFFFFFFEFF,18FEC100:0F86D300D388D300,18F00500:FFC8027DFFFFFFFF</t>
  </si>
  <si>
    <t>0CF00300:D1000CFFFF0C437D,0CF00400:107D869A19000486,18FEF200:2C00B92ED006FAFF,18FEEE00:7CFFFFFFFFFFFFFF,18FEE900:C59E0000C19E0000,18FE5600:DD4DFFFF1F1F00FF,18FEE500:C3AC0000E7360100,18FEF100:F304344FFFFFFFFF,18FEFC17:FF4DFFFFFFFFFEFF,18FEC100:B086D3007489D300,18F00500:FF8F027DFFFFFFFF</t>
  </si>
  <si>
    <t>0CF00300:D1000AFFFF0C447D,0CF00400:607D83B417000482,18FEF200:2400C928D006FAFF,18FEEE00:7CFFFFFFFFFFFFFF,18FEE900:C59E0000C19E0000,18FE5600:DD4DFFFF1F1F00FF,18FEE500:C3AC0000E7360100,18FEF100:F3A0235FFFFFFFFF,18FEFC17:FF54FFFFFFFFFEFF,18FEC100:5A87D300208AD300,18F00500:FF3E037DFFFFFFFF</t>
  </si>
  <si>
    <t>0CF00300:D08035FFFF0C867E,0CF00400:41A5A492200004A5,18FEF200:29018805D006FAFF,18FEEE00:7AFFFFFFFFFFFFFF,18FEE900:C59E0000C19E0000,18FE5600:DD4DFFFF1F1F00FF,18FEE500:C3AC0000E7360100,18FEF100:F37C294FFFFFFFFF,18FEFC17:FF4BFFFFFFFFFEFF,18FEC100:F287D300B68AD300,18F00500:FFE4038EFFFFFFFF</t>
  </si>
  <si>
    <t>0CF00300:D07112FFFF0D497D,0CF00400:689E8CF62500048E,18FEF200:65001213D006FAFF,18FEEE00:7DFFFFFFFFFFFFFF,18FEE900:C69E0000C29E0000,18FE5600:DD4DFFFF1F1F00FF,18FEE500:C4AC0000E8360100,18FEF100:F320300FFFFFFFFF,18FEFC17:FF52FFFFFFFFFEFF,18FEC100:A388D300688BD300,18F00500:FFE4038EFFFFFFFF</t>
  </si>
  <si>
    <t>0CF00300:D0A527FFFF0D737E,0CF00400:38B29B5F2900049C,18FEF200:19016A07D006FAFF,18FEEE00:7CFFFFFFFFFFFFFF,18FEE900:C69E0000C29E0000,18FE5600:DD4DFFFF1F1F00FF,18FEE500:C4AC0000E9360100,18FEF100:F3DC340FFFFFFFFF,18FEFC17:FF45FFFFFFFFFEFF,18FEC100:3D89D300018CD300,18F00500:FFE4038EFFFFFFFF</t>
  </si>
  <si>
    <t>0CF00300:D1000AFFFF0C447D,0CF00400:507D836D17000483,18FEF200:2300D53AD006FAFF,18FEEE00:7AFFFFFFFFFFFFFF,18FEE900:C69E0000C29E0000,18FE5600:DD4DFFFF1F1F00FF,18FEE500:C4AC0000E9360100,18FEF100:F330340FFFFFFFFF,18FEFC17:FF4DFFFFFFFFFEFF,18FEC100:138AD300D78CD300,18F00500:FF1F027DFFFFFFFF</t>
  </si>
  <si>
    <t>0CF00300:D1000AFFFF0C447D,0CF00400:707D837117000484,18FEF200:24001F37D006FAFF,18FEEE00:7BFFFFFFFFFFFFFF,18FEE900:C69E0000C29E0000,18FE5600:DD4DFFFF1F1F00FF,18FEE500:C5AC0000EA360100,18FEF100:F35C320FFFFFFFFF,18FEFC17:FF4EFFFFFFFFFEFF,18FEC100:BE8AD300838DD300,18F00500:FF1F027DFFFFFFFF</t>
  </si>
  <si>
    <t>0CF00300:D0A245FFFF4CB97E,0CF00400:61B2B183260004B2,18FEF200:48007516D006FAFF,18FEEE00:7BFFFFFFFFFFFFFF,18FEE900:C69E0000C29E0000,18FE5600:DD4DFFFF1F1F00FF,18FEE500:C5AC0000EB360100,18FEF100:F380284FFFFFFFFF,18FEFC17:FF4DFFFFFFFFFEFF,18FEC100:5A8BD3001E8ED300,18F00500:FFCD027DFFFFFFFF</t>
  </si>
  <si>
    <t>0CF00300:D09E3EFFFF4CBF7F,0CF00400:5EAFADCE2D0004AE,18FEF200:8701ED05D006FAFF,18FEEE00:7DFFFFFFFFFFFFFF,18FEE900:C79E0000C39E0000,18FE5600:DD4DFFFF1F1F00FF,18FEE500:C6AC0000EC360100,18FEF100:F3003A4FFFFFFFFF,18FEFC17:FF48FFFFFFFFFEFF,18FEC100:2B8CD300F18ED300,18F00500:FFE5038EFFFFFFFF</t>
  </si>
  <si>
    <t>0CF00300:D10014FFFF4C4582,0CF00400:007D8B6A1700048B,18FEF200:4700CB1ED006FAFF,18FEEE00:7BFFFFFFFFFFFFFF,18FEE900:C79E0000C39E0000,18FE5600:DD4DFFFF1F1F00FF,18FEE500:C6AC0000EC360100,18FEF100:F3A8364FFFFFFFFF,18FEFC17:FF4EFFFFFFFFFEFF,18FEC100:F08CD300B48FD300,18F00500:FFF8017DFFFFFFFF</t>
  </si>
  <si>
    <t>0CF00300:D10014FFFF4C4582,0CF00400:107D8B6F1700048B,18FEF200:3600D620D106FAFF,18FEEE00:7BFFFFFFFFFFFFFF,18FEE900:C79E0000C39E0000,18FE5600:DD4DFFFF1F1F00FF,18FEE500:C6AC0000ED360100,18FEF100:F3882C4FFFFFFFFF,18FEFC17:FF4FFFFFFFFFFEFF,18FEC100:A58DD3006B90D300,18F00500:FF9A027DFFFFFFFF</t>
  </si>
  <si>
    <t>0CF00300:D0953BFFFF4CBA7F,0CF00400:61ABAA08300004AB,18FEF200:AE019D05D006FAFF,18FEEE00:7DFFFFFFFFFFFFFF,18FEE900:C79E0000C39E0000,18FE5600:DD4DFFFF1F1F00FF,18FEE500:C7AC0000EE360100,18FEF100:F3383C4FFFFFFFFF,18FEFC17:FF4DFFFFFFFFFEFF,18FEC100:428ED3000591D300,18F00500:FFE4038EFFFFFFFF</t>
  </si>
  <si>
    <t>0CF00300:D10014FFFF4C4583,0CF00400:007D8B6F1700048B,18FEF200:4700BE21D006F9FF,18FEEE00:7DFFFFFFFFFFFFFF,18FEE900:C89E0000C49E0000,18FE5600:DD4DFFFF1F1F00FF,18FEE500:C7AC0000EE360100,18FEF100:F3343C5FFFFFFFFF,18FEFC17:FF4DFFFFFFFFFEFF,18FEC100:0D8FD300D191D300,18F00500:FFF4017DFFFFFFFF</t>
  </si>
  <si>
    <t>7JCXW3M3+</t>
  </si>
  <si>
    <t>0CF00300:D10000FFFF4C307E,0CF00400:017D7D2D2600047D,18FEF200:000000FBD106FAFF,18FEEE00:7DFFFFFFFFFFFFFF,18FEE900:C89E0000C49E0000,18FE5600:DD4DFFFF1F1F00FF,18FEE500:C7AC0000EE360100,18FEF100:F3C42F4FFFFFFFFF,18FEFC17:FF4CFFFFFFFFFEFF,18FEC100:A48FD3006892D300,18F00500:FFE5038EFFFFFFFF</t>
  </si>
  <si>
    <t>0CF00300:D06829FFFF4C6B7E,0CF00400:619C9B4E2000049C,18FEF200:BB00BA08D106FAFF,18FEEE00:7BFFFFFFFFFFFFFF,18FEE900:C89E0000C49E0000,18FE5600:DD4DFFFF1F1F00FF,18FEE500:C8AC0000EF360100,18FEF100:F344294FFFFFFFFF,18FEFC17:FF4DFFFFFFFFFEFF,18FEC100:6190D3002593D300,18F00500:FFE5038EFFFFFFFF</t>
  </si>
  <si>
    <t>0CF00300:D10013FFFF4C4582,0CF00400:407D8AC21700048B,18FEF200:3300CD26D106FAFF,18FEEE00:7CFFFFFFFFFFFFFF,18FEE900:C89E0000C49E0000,18FE5600:DD4DFFFF1F1F00FF,18FEE500:C8AC0000F0360100,18FEF100:F300324FFFFFFFFF,18FEFC17:FF50FFFFFFFFFEFF,18FEC100:0D91D300D193D300,18F00500:FF6F027DFFFFFFFF</t>
  </si>
  <si>
    <t>0CF00300:D10013FFFF4C4382,0CF00400:607D8A291800048B,18FEF200:35000B27D006FAFF,18FEEE00:7DFFFFFFFFFFFFFF,18FEE900:C99E0000C59E0000,18FE5600:DD4DFFFF1F1F00FF,18FEE500:C9AC0000F1360100,18FEF100:F3C8334FFFFFFFFF,18FEFC17:FF4FFFFFFFFFFEFF,18FEC100:CC91D3009094D300,18F00500:FF7C027DFFFFFFFF</t>
  </si>
  <si>
    <t>0CF00300:D10014FFFF4C4582,0CF00400:007D8B6E1700048B,18FEF200:47003017D106FAFF,18FEEE00:7BFFFFFFFFFFFFFF,18FEE900:C99E0000C59E0000,18FE5600:DD4DFFFF1F1F00FF,18FEE500:C9AC0000F1360100,18FEF100:F358294FFFFFFFFF,18FEFC17:FF4EFFFFFFFFFEFF,18FEC100:6892D3002D95D300,18F00500:FF7C027DFFFFFFFF</t>
  </si>
  <si>
    <t>0CF00300:D09B35FFFF4D867E,0CF00400:08B0A6A7210004A7,18FEF200:F0001907D006FAFF,18FEEE00:7AFFFFFFFFFFFFFF,18FEE900:C99E0000C59E0000,18FE5600:DD4DFFFF1F1F00FF,18FEE500:C9AC0000F2360100,18FEF100:F3DC274FFFFFFFFF,18FEFC17:FF4DFFFFFFFFFEFF,18FEC100:FD92D300C095D300,18F00500:FFE4038EFFFFFFFF</t>
  </si>
  <si>
    <t>0CF00300:D0220CFFFF4C427E,0CF00400:3191910319000491,18FEF200:37005215D106FAFF,18FEEE00:7BFFFFFFFFFFFFFF,18FEE900:C99E0000C59E0000,18FE5600:DD4DFFFF1F1F00FF,18FEE500:CAAC0000F3360100,18FEF100:F3C01D4FFFFFFFFF,18FEFC17:FF4DFFFFFFFFFEFF,18FEC100:8493D3004896D300,18F00500:FFFC038DFFFFFFFF</t>
  </si>
  <si>
    <t>0CF00300:D10014FFFF4C4583,0CF00400:007D8B891700048B,18FEF200:47009F16D006FAFF,18FEEE00:7BFFFFFFFFFFFFFF,18FEE900:C99E0000C69E0000,18FE5600:DD4DFFFF1F1F00FF,18FEE500:CAAC0000F3360100,18FEF100:F3F4274FFFFFFFFF,18FEFC17:FF50FFFFFFFFFEFF,18FEC100:1694D300DB96D300,18F00500:FFA0027DFFFFFFFF</t>
  </si>
  <si>
    <t>0CF00300:D07E33FFFF4C867E,0CF00400:21A4A4F1200004A4,18FEF200:1701F905D106FAFF,18FEEE00:7BFFFFFFFFFFFFFF,18FEE900:CA9E0000C69E0000,18FE5600:DD4DFFFF1F1F00FF,18FEE500:CAAC0000F4360100,18FEF100:F3AC294FFFFFFFFF,18FEFC17:FF4BFFFFFFFFFEFF,18FEC100:C394D3008797D300,18F00500:FFE6038EFFFFFFFF</t>
  </si>
  <si>
    <t>0CF00300:D10013FFFF4C4482,0CF00400:707D8AE01700048B,18FEF200:4700961BD106FAFF,18FEEE00:7DFFFFFFFFFFFFFF,18FEE900:CA9E0000C69E0000,18FE5600:DD4DFFFF1F1F00FF,18FEE500:CBAC0000F5360100,18FEF100:F3C8304FFFFFFFFF,18FEFC17:FF4BFFFFFFFFFEFF,18FEC100:6495D3002A98D300,18F00500:FF92027DFFFFFFFF</t>
  </si>
  <si>
    <t>0CF00300:D1000AFFFF0C437D,0CF00400:607D835118000484,18FEF200:1B00B444D006FAFF,18FEEE00:7DFFFFFFFFFFFFFF,18FEE900:CA9E0000C69E0000,18FE5600:DD4DFFFF1F1F00FF,18FEE500:CBAC0000F6360100,18FEF100:F37C2E4FFFFFFFFF,18FEFC17:FF4EFFFFFFFFFEFF,18FEC100:1296D300D798D300,18F00500:FFAD027DFFFFFFFF</t>
  </si>
  <si>
    <t>0CF00300:D09D2DFFFF0D777E,0CF00400:58AFA178260004A0,18FEF200:F800D307D006FAFF,18FEEE00:7DFFFFFFFFFFFFFF,18FEE900:CA9E0000C79E0000,18FE5600:DD4DFFFF1F1F00FF,18FEE500:CBAC0000F6360100,18FEF100:F38C304FFFFFFFFF,18FEFC17:FF4EFFFFFFFFFEFF,18FEC100:AC96D3007099D300,18F00500:FFE5038EFFFFFFFF</t>
  </si>
  <si>
    <t>0CF00300:D1000AFFFF0C437D,0CF00400:607D831219000484,18FEF200:2300433BD006FAFF,18FEEE00:7FFFFFFFFFFFFFFF,18FEE900:CB9E0000C79E0000,18FE5600:DD4DFFFF1F1F00FF,18FEE500:CCAC0000F6360100,18FEF100:F328344FFFFFFFFF,18FEFC17:FF4DFFFFFFFFFEFF,18FEC100:6097D300249AD300,18F00500:FF8C027DFFFFFFFF</t>
  </si>
  <si>
    <t>0CF00300:D1000AFFFF0C427D,0CF00400:707D83E618000484,18FEF200:2400A03AD106FAFF,18FEEE00:7FFFFFFFFFFFFFFF,18FEE900:CB9E0000C79E0000,18FE5600:DD4DFFFF1F1F00FF,18FEE500:CCAC0000F7360100,18FEF100:F3F0344FFFFFFFFF,18FEFC17:FF4EFFFFFFFFFEFF,18FEC100:0198D300C69AD300,18F00500:FF79027DFFFFFFFF</t>
  </si>
  <si>
    <t>0CF00300:D1000AFFFF0C447D,0CF00400:007D847317000484,18FEF200:25000000D006FAFF,18FEEE00:7BFFFFFFFFFFFFFF,18FEE900:CB9E0000C79E0000,18FE5600:DD4DFFFF1F1F00FF,18FEE500:CCAC0000F7360100,18FEF100:F700004FFFFFFFFF,18FEFC17:FF4AFFFFFFFFFEFF,18FEC100:7898D3003B9BD300,18F00500:FF803E7DFFFFFFFF</t>
  </si>
  <si>
    <t>0CF00300:D1000FFFFF4C487F,0CF00400:307D874C17000487,18FEF200:34000000D106FAFF,18FEEE00:7BFFFFFFFFFFFFFF,18FEE900:CB9E0000C79E0000,18FE5600:DD4DFFFF1F1F00FF,18FEE500:CDAC0000F8360100,18FEF100:F300004FFFFFFFFF,18FEFC17:FF4DFFFFFFFFFEFF,18FEC100:7898D3003B9BD300,18F00500:FF803EFEFFFFFFFF</t>
  </si>
  <si>
    <t>0CF00300:D07E33FFFF4C857E,0CF00400:41A4A3C7220004A4,18FEF200:19013D06D006FAFF,18FEEE00:7CFFFFFFFFFFFFFF,18FEE900:CC9E0000C89E0000,18FE5600:DD4DFFFF1F1F00FF,18FEE500:CDAC0000F9360100,18FEF100:F3E02B4FFFFFFFFF,18FEFC17:FF4BFFFFFFFFFEFF,18FEC100:D798D3009B9BD300,18F00500:FFEC038DFFFFFFFF</t>
  </si>
  <si>
    <t>0CF00300:D10011FFFF4C4580,0CF00400:507D884C18000489,18FEF200:3B004A19D006FAFF,18FEEE00:7CFFFFFFFFFFFFFF,18FEE900:CC9E0000C89E0000,18FE5600:DD4DFFFF1F1F00FF,18FEE500:CEAC0000FA360100,18FEF100:F358254FFFFFFFFF,18FEFC17:FF4AFFFFFFFFFEFF,18FEC100:7E99D300429CD300,18F00500:FF18037DFFFFFFFF</t>
  </si>
  <si>
    <t>0CF00300:D10000FFFF0C407E,0CF00400:7E7D7D000000007D,18FEF200:000000FBD006FAFF,18FEEE00:7AFFFFFFFFFFFFFF,18FEE900:CC9E0000C89E0000,18FE5600:DD4DFFFF1F1F00FF,18FEE500:CEAC0000FB360100,18FEF100:F700004FFFFFFFFF,18FEFC17:FF49FFFFFFFFFEFF,18FEC100:9499D300589CD300,18F00500:FF803E7DFFFFFFFF</t>
  </si>
  <si>
    <t>0CF00300:D10000FFFF0C407E,0CF00400:7E7D7D000000007D,18FEF200:000000FBD006FAFF,18FEEE00:79FFFFFFFFFFFFFF,18FEE900:CC9E0000C89E0000,18FE5600:DD4DFFFF1F1F00FF,18FEE500:CEAC0000FB360100,18FEF100:F700004FFFFFFFFF,18FEFC17:FF49FFFFFFFFFEFF,18FEC100:9499D300589CD300,18F00500:FF803E7DFFFFFFFF</t>
  </si>
  <si>
    <t>0CF00300:D10903FFFF4C9384,0CF00400:618483151A000484,18FEF200:1500F82BD006FAFF,18FEEE00:78FFFFFFFFFFFFFF,18FEE900:CC9E0000C89E0000,18FE5600:DD4DFFFF1F1F00FF,18FEE500:CEAC0000FB360100,18FEF100:F318184FFFFFFFFF,18FEFC17:FF4EFFFFFFFFFEFF,18FEC100:BE99D300829CD300,18F00500:FF59058CFFFFFFFF</t>
  </si>
  <si>
    <t>0CF00300:D09737FFFF4D7D7E,0CF00400:58AEA57F1D0004A8,18FEF200:FB00FA05D106FAFF,18FEEE00:7EFFFFFFFFFFFFFF,18FEE900:CC9E0000C89E0000,18FE5600:DD4DFFFF1F1F00FF,18FEE500:CEAC0000FB360100,18FEF100:F308264FFFFFFFFF,18FEFC17:FF4BFFFFFFFFFEFF,18FEC100:0E9AD300D29CD300,18F00500:FFED038DFFFFFFFF</t>
  </si>
  <si>
    <t>0CF00300:D10019FFFF4C4487,0CF00400:307D8FD41700048F,18FEF200:5F00AD11D006FAFF,18FEEE00:7CFFFFFFFFFFFFFF,18FEE900:CD9E0000C99E0000,18FE5600:DD4DFFFF1F1F00FF,18FEE500:CFAC0000FC360100,18FEF100:F3B8294FFFFFFFFF,18FEFC17:FF4FFFFFFFFFFEFF,18FEC100:9F9AD300639DD300,18F00500:FF88027DFFFFFFFF</t>
  </si>
  <si>
    <t>0CF00300:D10019FFFF4C4487,0CF00400:207D8F9C1700048E,18FEF200:5E002B0AD006FAFF,18FEEE00:7DFFFFFFFFFFFFFF,18FEE900:CD9E0000C99E0000,18FE5600:DD4DFFFF1F1F00FF,18FEE500:CFAC0000FD360100,18FEF100:F328145FFFFFFFFF,18FEFC17:FF5FFFFFFFFFFEFF,18FEC100:269BD300E99DD300,18F00500:FF5F067DFFFFFFFF</t>
  </si>
  <si>
    <t>0CF00300:D10019FFFF4C4587,0CF00400:707D8FC317000490,18FEF200:6100F110D106FAFF,18FEEE00:7CFFFFFFFFFFFFFF,18FEE900:CD9E0000C99E0000,18FE5600:DD4DFFFF1F1F00FF,18FEE500:D0AC0000FD360100,18FEF100:F3FC284FFFFFFFFF,18FEFC17:FF52FFFFFFFFFEFF,18FEC100:959BD300589ED300,18F00500:FF85027DFFFFFFFF</t>
  </si>
  <si>
    <t>0CF00300:D09F42FFFF4CC07F,0CF00400:71B2B12D280004B2,18FEF200:AF01C104D006FAFF,18FEEE00:7CFFFFFFFFFFFFFF,18FEE900:CE9E0000CA9E0000,18FE5600:DD4DFFFF1F1F00FF,18FEE500:D0AC0000FD360100,18FEF100:F370344FFFFFFFFF,18FEFC17:FF4BFFFFFFFFFEFF,18FEC100:359CD300F99ED300,18F00500:FFE7038EFFFFFFFF</t>
  </si>
  <si>
    <t>0CF00300:D09E44FFFF4CA67E,0CF00400:61B1B05F220004B1,18FEF200:86017504D106FAFF,18FEEE00:7AFFFFFFFFFFFFFF,18FEE900:CE9E0000CA9E0000,18FE5600:DD4DFFFF1F1F00FF,18FEE500:D0AC0000FE360100,18FEF100:F3AC2B4FFFFFFFFF,18FEFC17:FF4CFFFFFFFFFEFF,18FEC100:E39CD300A79FD300,18F00500:FFE6038EFFFFFFFF</t>
  </si>
  <si>
    <t>0CF00300:D1000BFFFF0C437D,0CF00400:407D841918000485,18FEF200:27006A2CD006FAFF,18FEEE00:7DFFFFFFFFFFFFFF,18FEE900:CE9E0000CA9E0000,18FE5600:DD4DFFFF1F1F00FF,18FEE500:D1AC0000FF360100,18FEF100:F3182C4FFFFFFFFF,18FEFC17:FF49FFFFFFFFFEFF,18FEC100:859DD30049A0D300,18F00500:FF96027DFFFFFFFF</t>
  </si>
  <si>
    <t>0CF00300:D1000DFFFF0C447D,0CF00400:507D858117000486,18FEF200:2E00FD19D006FAFF,18FEEE00:7AFFFFFFFFFFFFFF,18FEE900:CF9E0000CB9E0000,18FE5600:DD4DFFFF1F1F00FF,18FEE500:D1AC000000370100,18FEF100:F3901D4FFFFFFFFF,18FEFC17:FF4CFFFFFFFFFEFF,18FEC100:179ED300DBA0D300,18F00500:FF95037DFFFFFFFF</t>
  </si>
  <si>
    <t>0CF00300:D0A845FFFF0CC07F,0CF00400:2EB4B2B1290004B2,18FEF200:BA01C304D006FAFF,18FEEE00:7CFFFFFFFFFFFFFF,18FEE900:CF9E0000CB9E0000,18FE5600:DD4DFFFF1F1F00FF,18FEE500:D1AC000000370100,18FEF100:F36C354FFFFFFFFF,18FEFC17:FF49FFFFFFFFFEFF,18FEC100:919ED30054A1D300,18F00500:FFF6038DFFFFFFFF</t>
  </si>
  <si>
    <t>0CF00300:D0B24EFFFF0CB17E,0CF00400:51B9B87C210004B9,18FEF200:7D016704D006FAFF,18FEEE00:7CFFFFFFFFFFFFFF,18FEE900:CF9E0000CB9E0000,18FE5600:DD4DFFFF1F1F00FF,18FEE500:D2AC000001370100,18FEF100:F3842A4FFFFFFFFF,18FEFC17:FF45FFFFFFFFFEFF,18FEC100:1F9FD300E3A1D300,18F00500:FFE5038EFFFFFFFF</t>
  </si>
  <si>
    <t>0CF00300:D0A44DFFFF0C947E,0CF00400:21B3B3A11B0004B3,18FEF200:6301D902D006FAFF,18FEEE00:7BFFFFFFFFFFFFFF,18FEE900:CF9E0000CC9E0000,18FE5600:DD4DFFFF1F1F00FF,18FEE500:D2AC000002370100,18FEF100:F384144FFFFFFFFF,18FEFC17:FF57FFFFFFFFFEFF,18FEC100:B09FD30074A2D300,18F00500:FF59058CFFFFFFFF</t>
  </si>
  <si>
    <t>0CF00300:D08A12FFFF0D487D,0CF00400:18A98D4D2100048D,18FEF200:56007013D006FAFF,18FEEE00:7DFFFFFFFFFFFFFF,18FEE900:D09E0000CC9E0000,18FE5600:DD4DFFFF1F1F00FF,18FEE500:D3AC000003370100,18FEF100:F3F0294FFFFFFFFF,18FEFC17:FF4CFFFFFFFFFEFF,18FEC100:25A0D300E9A2D300,18F00500:FFF2038DFFFFFFFF</t>
  </si>
  <si>
    <t>0CF00300:D0B646FFFF4D927E,0CF00400:78B9B0991D0004B0,18FEF200:4B017F04D106FAFF,18FEEE00:7CFFFFFFFFFFFFFF,18FEE900:D09E0000CC9E0000,18FE5600:DD4DFFFF1F1F00FF,18FEE500:D3AC000003370100,18FEF100:F308264FFFFFFFFF,18FEFC17:FF3EFFFFFFFFFEFF,18FEC100:9EA0D30063A3D300,18F00500:FFF2038DFFFFFFFF</t>
  </si>
  <si>
    <t>0CF00300:D08837FFFF4CA27E,0CF00400:61A7A646270004A7,18FEF200:2401BD06D006FAFF,18FEEE00:7CFFFFFFFFFFFFFF,18FEE900:D09E0000CC9E0000,18FE5600:DD4DFFFF1F1F00FF,18FEE500:D3AC000004370100,18FEF100:F378314FFFFFFFFF,18FEFC17:FF47FFFFFFFFFEFF,18FEC100:40A1D30004A4D300,18F00500:FFF2038DFFFFFFFF</t>
  </si>
  <si>
    <t>0CF00300:D09137FFFF4D877E,0CF00400:58ABA6F41F0004A6,18FEF200:F900AE04D006FAFF,18FEEE00:7CFFFFFFFFFFFFFF,18FEE900:D09E0000CC9E0000,18FE5600:DD4DFFFF1F1F00FF,18FEE500:D4AC000005370100,18FEF100:F34C1E4FFFFFFFFF,18FEFC17:FF48FFFFFFFFFEFF,18FEC100:A9A1D3006DA4D300,18F00500:FF67058BFFFFFFFF</t>
  </si>
  <si>
    <t>0CF00300:D0D53EFFFF4D6B7E,0CF00400:28C0A73D1A0004A7,18FEF200:D2009204D006FAFF,18FEEE00:7BFFFFFFFFFFFFFF,18FEE900:D19E0000CD9E0000,18FE5600:DD4DFFFF1F1F00FF,18FEE500:D4AC000005370100,18FEF100:F3B8184FFFFFFFFF,18FEFC17:FF47FFFFFFFFFEFF,18FEC100:58A2D3001CA5D300,18F00500:FF21058CFFFFFFFF</t>
  </si>
  <si>
    <t>0CF00300:D10014FFFF4C4383,0CF00400:107D8B481800048B,18FEF200:4900C11BD006FAFF,18FEEE00:7DFFFFFFFFFFFFFF,18FEE900:D19E0000CD9E0000,18FE5600:DD4DFFFF1F1F00FF,18FEE500:D4AC000005370100,18FEF100:F3B4324FFFFFFFFF,18FEFC17:FF48FFFFFFFFFEFF,18FEC100:E8A2D300ADA5D300,18F00500:FF7D027DFFFFFFFF</t>
  </si>
  <si>
    <t>0CF00300:D10000FFFF4C307E,0CF00400:017D7D672700047D,18FEF200:000000FBD006FAFF,18FEEE00:7DFFFFFFFFFFFFFF,18FEE900:D19E0000CD9E0000,18FE5600:DD4DFFFF1F1F00FF,18FEE500:D5AC000006370100,18FEF100:F38C314FFFFFFFFF,18FEFC17:FF4CFFFFFFFFFEFF,18FEC100:8DA3D30051A6D300,18F00500:FFE6038EFFFFFFFF</t>
  </si>
  <si>
    <t>0CF00300:D10000FFFF4C317E,0CF00400:017D7DD92800047D,18FEF200:000000FBD006FAFF,18FEEE00:7DFFFFFFFFFFFFFF,18FEE900:D29E0000CE9E0000,18FE5600:DD4DFFFF1F1F00FF,18FEE500:D5AC000007370100,18FEF100:F35C334FFFFFFFFF,18FEFC17:FF4EFFFFFFFFFEFF,18FEC100:33A4D300F8A6D300,18F00500:FFE6038EFFFFFFFF</t>
  </si>
  <si>
    <t>0CF00300:D10000FFFF0C307E,0CF00400:017D7D342900047D,18FEF200:000000FBD006FAFF,18FEEE00:7DFFFFFFFFFFFFFF,18FEE900:D29E0000CE9E0000,18FE5600:DD4DFFFF1F1F00FF,18FEE500:D5AC000007370100,18FEF100:F3EC334FFFFFFFFF,18FEFC17:FF4FFFFFFFFFFEFF,18FEC100:CCA4D30090A7D300,18F00500:FFE6038EFFFFFFFF</t>
  </si>
  <si>
    <t>0CF00300:D0BA29FFFF0D637E,0CF00400:28BB9B2E2000049C,18FEF200:C2004E08D006FAFF,18FEEE00:7CFFFFFFFFFFFFFF,18FEE900:D29E0000CE9E0000,18FE5600:DD4DFFFF1F1F00FF,18FEE500:D5AC000008370100,18FEF100:F38C284FFFFFFFFF,18FEFC17:FF45FFFFFFFFFEFF,18FEC100:81A5D30047A8D300,18F00500:FFE0038EFFFFFFFF</t>
  </si>
  <si>
    <t>0CF00300:D0A345FFFF4CBF7F,0CF00400:71B2B186280004B2,18FEF200:7C016305D006FAFF,18FEEE00:7DFFFFFFFFFFFFFF,18FEE900:D29E0000CF9E0000,18FE5600:DD4DFFFF1F1F00FF,18FEE500:D6AC000009370100,18FEF100:F388334FFFFFFFFF,18FEFC17:FF49FFFFFFFFFEFF,18FEC100:19A6D300DEA8D300,18F00500:FFE0038EFFFFFFFF</t>
  </si>
  <si>
    <t>0CF00300:D07B2FFFFF4D597F,0CF00400:419F9FC21C00049F,18FEF200:D8008B03D006FAFF,18FEEE00:7DFFFFFFFFFFFFFF,18FEE900:D39E0000CF9E0000,18FE5600:DD4DFFFF1F1F00FF,18FEE500:D6AC00000A370100,18FEF100:F39C134FFFFFFFFF,18FEFC17:FF4DFFFFFFFFFEFF,18FEC100:C6A6D3008AA9D300,18F00500:FF5E078AFFFFFFFF</t>
  </si>
  <si>
    <t>0CF00300:D1000AFFFF0C437D,0CF00400:607D830118000484,18FEF200:23005135D006FAFF,18FEEE00:7EFFFFFFFFFFFFFF,18FEE900:D39E0000CF9E0000,18FE5600:DD4DFFFF1F1F00FF,18FEE500:D6AC00000A370100,18FEF100:F3882F4FFFFFFFFF,18FEFC17:FF48FFFFFFFFFEFF,18FEC100:48A7D3000CAAD300,18F00500:FF92027DFFFFFFFF</t>
  </si>
  <si>
    <t>0CF00300:D0963FFFFF0C9F7E,0CF00400:11ADAD9B230004AD,18FEF200:60011705D006FAFF,18FEEE00:7CFFFFFFFFFFFFFF,18FEE900:D39E0000D09E0000,18FE5600:DD4DFFFF1F1F00FF,18FEE500:D7AC00000B370100,18FEF100:F3782D4FFFFFFFFF,18FEFC17:FF47FFFFFFFFFEFF,18FEC100:ECA7D300B0AAD300,18F00500:FFE4038EFFFFFFFF</t>
  </si>
  <si>
    <t>0CF00300:D06727FFFF0C627E,0CF00400:019B9B1D2200049B,18FEF200:BF00FE08D006FAFF,18FEEE00:7CFFFFFFFFFFFFFF,18FEE900:D49E0000D09E0000,18FE5600:DD4DFFFF1F1F00FF,18FEE500:D7AC00000C370100,18FEF100:F3282B4FFFFFFFFF,18FEFC17:FF47FFFFFFFFFEFF,18FEC100:8BA8D3004FABD300,18F00500:FFE4038EFFFFFFFF</t>
  </si>
  <si>
    <t>0CF00300:D06619FFFF0D607D,0CF00400:3899917B25000491,18FEF200:68001C12D006FAFF,18FEEE00:7DFFFFFFFFFFFFFF,18FEE900:D49E0000D09E0000,18FE5600:DD4DFFFF1F1F00FF,18FEE500:D8AC00000C370100,18FEF100:F3442F4FFFFFFFFF,18FEFC17:FF49FFFFFFFFFEFF,18FEC100:3AA9D300FEABD300,18F00500:FFE4038EFFFFFFFF</t>
  </si>
  <si>
    <t>0CF00300:D1000AFFFF0C447D,0CF00400:107D847A17000484,18FEF200:2500C330D006FAFF,18FEEE00:7BFFFFFFFFFFFFFF,18FEE900:D49E0000D09E0000,18FE5600:DD4DFFFF1F1F00FF,18FEE500:D8AC00000C370100,18FEF100:F35C2D4FFFFFFFFF,18FEFC17:FF41FFFFFFFFFEFF,18FEC100:DAA9D3009DACD300,18F00500:FFA5027DFFFFFFFF</t>
  </si>
  <si>
    <t>0CF00300:D0702BFFFF4C747E,0CF00400:719E9D322400049E,18FEF200:E800DA07D006FAFF,18FEEE00:7BFFFFFFFFFFFFFF,18FEE900:D49E0000D19E0000,18FE5600:DD4DFFFF1F1F00FF,18FEE500:D8AC00000D370100,18FEF100:F3002E4FFFFFFFFF,18FEFC17:FF47FFFFFFFFFEFF,18FEC100:81AAD30045ADD300,18F00500:FFE6038EFFFFFFFF</t>
  </si>
  <si>
    <t>0CF00300:D06F2CFFFF4C747E,0CF00400:319F9F692000049F,18FEF200:CA001708D006FAFF,18FEEE00:7BFFFFFFFFFFFFFF,18FEE900:D59E0000D19E0000,18FE5600:DD4DFFFF1F1F00FF,18FEE500:D9AC00000E370100,18FEF100:F328294FFFFFFFFF,18FEFC17:FF45FFFFFFFFFEFF,18FEC100:18ABD300DEADD300,18F00500:FFE9038DFFFFFFFF</t>
  </si>
  <si>
    <t>0CF00300:D10014FFFF4C4383,0CF00400:107D8B441800048B,18FEF200:49001F1AD006FAFF,18FEEE00:7DFFFFFFFFFFFFFF,18FEE900:D59E0000D19E0000,18FE5600:DD4DFFFF1F1F00FF,18FEE500:D9AC00000E370100,18FEF100:F3582F4FFFFFFFFF,18FEFC17:FF49FFFFFFFFFEFF,18FEC100:B6ABD3007AAED300,18F00500:FF94027DFFFFFFFF</t>
  </si>
  <si>
    <t>0CF00300:D0AD43FFFF4DA87E,0CF00400:38B6B1F3230004AF,18FEF200:7B01C804D006FAFF,18FEEE00:7BFFFFFFFFFFFFFF,18FEE900:D59E0000D19E0000,18FE5600:DD4DFFFF1F1F00FF,18FEE500:D9AC00000F370100,18FEF100:F3C82D4FFFFFFFFF,18FEFC17:FF45FFFFFFFFFEFF,18FEC100:5FACD30023AFD300,18F00500:FFE6038EFFFFFFFF</t>
  </si>
  <si>
    <t>0CF00300:D09B41FFFF4CBA7E,0CF00400:11AFAF1D270004AF,18FEF200:9F01B804D006FAFF,18FEEE00:7BFFFFFFFFFFFFFF,18FEE900:D59E0000D19E0000,18FE5600:DD4DFFFF1F1F00FF,18FEE500:DAAC000010370100,18FEF100:F3F4310FFFFFFFFF,18FEFC17:FF42FFFFFFFFFEFF,18FEC100:06ADD300CAAFD300,18F00500:FFE3038EFFFFFFFF</t>
  </si>
  <si>
    <t>0CF00300:D10014FFFF4C4582,0CF00400:307D8B7D1700048B,18FEF200:4900F417D006FAFF,18FEEE00:7BFFFFFFFFFFFFFF,18FEE900:D69E0000D29E0000,18FE5600:DD4DFFFF1F1F00FF,18FEE500:DAAC000011370100,18FEF100:F3EC2B4FFFFFFFFF,18FEFC17:FF4DFFFFFFFFFEFF,18FEC100:BFADD30082B0D300,18F00500:FF85027DFFFFFFFF</t>
  </si>
  <si>
    <t>0CF00300:D10014FFFF4C4282,0CF00400:007D8BCE1800048B,18FEF200:4900101DD006FAFF,18FEEE00:7DFFFFFFFFFFFFFF,18FEE900:D69E0000D29E0000,18FE5600:DD4DFFFF1F1F00FF,18FEE500:DAAC000011370100,18FEF100:F328354FFFFFFFFF,18FEFC17:FF47FFFFFFFFFEFF,18FEC100:5CAED30022B1D300,18F00500:FF86027DFFFFFFFF</t>
  </si>
  <si>
    <t>0CF00300:D0742EFFFF4C787E,0CF00400:41A0A0D7200004A0,18FEF200:CF000E08D006FAFF,18FEEE00:7BFFFFFFFFFFFFFF,18FEE900:D69E0000D29E0000,18FE5600:DD4DFFFF1F1F00FF,18FEE500:DBAC000012370100,18FEF100:F3E0294FFFFFFFFF,18FEFC17:FF41FFFFFFFFFEFF,18FEC100:19AFD300DDB1D300,18F00500:FFE5038EFFFFFFFF</t>
  </si>
  <si>
    <t>0CF00300:D0A036FFFF0D817E,0CF00400:08B1A68B1F0004A5,18FEF200:00012A06D006FAFF,18FEEE00:7AFFFFFFFFFFFFFF,18FEE900:D69E0000D29E0000,18FE5600:DD4DFFFF1F1F00FF,18FEE500:DBAC000013370100,18FEF100:F338284FFFFFFFFF,18FEFC17:FF47FFFFFFFFFEFF,18FEC100:B3AFD30076B2D300,18F00500:FFE4038EFFFFFFFF</t>
  </si>
  <si>
    <t>0CF00300:D0913CFFFF4CA57E,0CF00400:01ABAB7C240004AB,18FEF200:4D017C05D006FAFF,18FEEE00:7BFFFFFFFFFFFFFF,18FEE900:D79E0000D39E0000,18FE5600:DD4DFFFF1F1F00FF,18FEE500:DCAC000014370100,18FEF100:F3442E4FFFFFFFFF,18FEFC17:FF45FFFFFFFFFEFF,18FEC100:68B0D3002DB3D300,18F00500:FFE4038EFFFFFFFF</t>
  </si>
  <si>
    <t>0CF00300:D0BD33FFFF4D767E,0CF00400:38BCA46B1E0004A4,18FEF200:EC008006D006FAFF,18FEEE00:7BFFFFFFFFFFFFFF,18FEE900:D79E0000D39E0000,18FE5600:DD4DFFFF1F1F00FF,18FEE500:DCAC000014370100,18FEF100:F39C264FFFFFFFFF,18FEFC17:FF43FFFFFFFFFEFF,18FEC100:F6B0D300BAB3D300,18F00500:FFE5038EFFFFFFFF</t>
  </si>
  <si>
    <t>0CF00300:D04D11FFFF4D457E,0CF00400:48978AB01F00048D,18FEF200:56000613D006FAFF,18FEEE00:7CFFFFFFFFFFFFFF,18FEE900:D79E0000D39E0000,18FE5600:DD4DFFFF1F1F00FF,18FEE500:DCAC000014370100,18FEF100:F374284FFFFFFFFF,18FEFC17:FF46FFFFFFFFFEFF,18FEC100:95B1D30059B4D300,18F00500:FFE5038EFFFFFFFF</t>
  </si>
  <si>
    <t>0CF00300:D06225FFFF4C617E,0CF00400:2199995020000499,18FEF200:AF004809D006FAFF,18FEEE00:7BFFFFFFFFFFFFFF,18FEE900:D79E0000D39E0000,18FE5600:DD4DFFFF1F1F00FF,18FEE500:DDAC000015370100,18FEF100:F314294FFFFFFFFF,18FEFC17:FF48FFFFFFFFFEFF,18FEC100:39B2D300FDB4D300,18F00500:FFE3038EFFFFFFFF</t>
  </si>
  <si>
    <t>0CF00300:D0A546FFFF4CBF7F,0CF00400:41B3B347270004B3,18FEF200:87011205D006FAFF,18FEEE00:7CFFFFFFFFFFFFFF,18FEE900:D89E0000D49E0000,18FE5600:DD4DFFFF1F1F00FF,18FEE500:DDAC000015370100,18FEF100:F3FC314FFFFFFFFF,18FEFC17:FF43FFFFFFFFFEFF,18FEC100:CBB2D30090B5D300,18F00500:FFE4038EFFFFFFFF</t>
  </si>
  <si>
    <t>0CF00300:D0B24BFFFF4CBF7F,0CF00400:3EB9B6B5270004B6,18FEF200:E0012C04D006FAFF,18FEEE00:7CFFFFFFFFFFFFFF,18FEE900:D89E0000D49E0000,18FE5600:DD4DFFFF1F1F00FF,18FEE500:DDAC000016370100,18FEF100:F3BC324FFFFFFFFF,18FEFC17:FF3CFFFFFFFFFEFF,18FEC100:73B3D30037B6D300,18F00500:FFE1038EFFFFFFFF</t>
  </si>
  <si>
    <t>0CF00300:D10015FFFF4C4483,0CF00400:607D8BBE1700048C,18FEF200:3800321FD006FAFF,18FEEE00:7CFFFFFFFFFFFFFF,18FEE900:D89E0000D49E0000,18FE5600:DD4DFFFF1F1F00FF,18FEE500:DEAC000017370100,18FEF100:F30C2C4FFFFFFFFF,18FEFC17:FF4AFFFFFFFFFEFF,18FEC100:09B4D300CDB6D300,18F00500:FF93027DFFFFFFFF</t>
  </si>
  <si>
    <t>0CF00300:D0240CFFFF0C487D,0CF00400:607D886018000489,18FEF200:2C007115D006FAFF,18FEEE00:7CFFFFFFFFFFFFFF,18FEE900:D89E0000D49E0000,18FE5600:DD4DFFFF1F1F00FF,18FEE500:DEAC000018370100,18FEF100:F3E4174FFFFFFFFF,18FEFC17:FF3CFFFFFFFFFEFF,18FEC100:82B4D30046B7D300,18F00500:FF5A058CFFFFFFFF</t>
  </si>
  <si>
    <t>0CF00300:D07730FFFF0C827E,0CF00400:31A0A015230004A0,18FEF200:D5001506D006FAFF,18FEEE00:7CFFFFFFFFFFFFFF,18FEE900:D89E0000D59E0000,18FE5600:DD4DFFFF1F1F00FF,18FEE500:DEAC000018370100,18FEF100:F3FC204FFFFFFFFF,18FEFC17:FF41FFFFFFFFFEFF,18FEC100:B4B4D30078B7D300,18F00500:FF66058BFFFFFFFF</t>
  </si>
  <si>
    <t>0CF00300:D10007FFFF4C457E,0CF00400:007D835D19000482,18FEF200:1D000F05D006FAFF,18FEEE00:7CFFFFFFFFFFFFFF,18FEE900:D99E0000D59E0000,18FE5600:DD4DFFFF1F1F00FF,18FEE500:DFAC000019370100,18FEF100:F3BC034FFFFFFFFF,18FEFC17:FF43FFFFFFFFFEFF,18FEC100:FFB4D300C3B7D300,18F00500:FF442081FFFFFFFF</t>
  </si>
  <si>
    <t>0CF00300:D10000FFFF0C407E,0CF00400:0E7D7E000000007D,18FEF200:000000FBD006FAFF,18FEEE00:7FFFFFFFFFFFFFFF,18FEE900:D99E0000D59E0000,18FE5600:DD4DFFFF1F1F00FF,18FEE500:DFAC00001A370100,18FEF100:F700000FFFFFFFFF,18FEFC17:FF48FFFFFFFFFEFF,18FEC100:FFB4D300C4B7D300,18F00500:FF803E7DFFFFFFFF</t>
  </si>
  <si>
    <t>0CF00300:D10000FFFF0C407E,0CF00400:0E7D7E000000007D,18FEF200:000000FBD006FAFF,18FEEE00:80FFFFFFFFFFFFFF,18FEE900:D99E0000D59E0000,18FE5600:DD4DFFFF1F1F00FF,18FEE500:DFAC00001A370100,18FEF100:F700000FFFFFFFFF,18FEFC17:FF48FFFFFFFFFEFF,18FEC100:FFB4D300C4B7D300,18F00500:FF803E7DFFFFFFFF</t>
  </si>
  <si>
    <t>0CF00300:D10000FFFF0C407E,0CF00400:0E7D7E000000007D,18FEF200:000000FBD006FAFF,18FEEE00:81FFFFFFFFFFFFFF,18FEE900:D99E0000D59E0000,18FE5600:DD4DFFFF1F1F00FF,18FEE500:DFAC00001A370100,18FEF100:F700000FFFFFFFFF,18FEFC17:FF49FFFFFFFFFEFF,18FEC100:FFB4D300C4B7D300,18F00500:FF803E7DFFFFFFFF</t>
  </si>
  <si>
    <t>0CF00300:D0924AFFFF4C767E,0CF00400:58ADACD0120004AD,18FEF200:C1004A03D006F9FF,18FEEE00:79FFFFFFFFFFFFFF,18FEE900:D99E0000D59E0000,18FE5600:DD4CFFFF1F1F00FF,18FEE500:E0AC00001C370100,18FEF100:F36C0F4FFFFFFFFF,18FEFC17:FF42FFFFFFFFFEFF,18FEC100:7FB5D30043B8D300,18F00500:FF4C068AFFFFFFFF</t>
  </si>
  <si>
    <t>0CF00300:D0AA20FFFF4D4A85,0CF00400:48BC959618000496,18FEF200:7500990AD006FAFF,18FEEE00:7AFFFFFFFFFFFFFF,18FEE900:DA9E0000D69E0000,18FE5600:DD4CFFFF1F1F00FF,18FEE500:E0AC00001C370100,18FEF100:F3041F4FFFFFFFFF,18FEFC17:FF47FFFFFFFFFEFF,18FEC100:FAB5D300BEB8D300,18F00500:FFF5038DFFFFFFFF</t>
  </si>
  <si>
    <t>0CF00300:D04E23FFFF4C4982,0CF00400:38A299571A000498,18FEF200:A6009E05D006F9FF,18FEEE00:7BFFFFFFFFFFFFFF,18FEE900:DA9E0000D69E0000,18FE5600:DD4CFFFF1F1F00FF,18FEE500:E1AC00001D370100,18FEF100:F3C4174FFFFFFFFF,18FEFC17:FF41FFFFFFFFFEFF,18FEC100:52B6D30016B9D300,18F00500:FF57058CFFFFFFFF</t>
  </si>
  <si>
    <t>0CF00300:D10019FFFF4C4385,0CF00400:007D8F541800048F,18FEF200:6000EF16D006F9FF,18FEEE00:7EFFFFFFFFFFFFFF,18FEE900:DA9E0000D79E0000,18FE5600:DD4DFFFF1F1F00FF,18FEE500:E1AC00001D370100,18FEF100:F354375FFFFFFFFF,18FEFC17:FF46FFFFFFFFFEFF,18FEC100:F4B6D300B8B9D300,18F00500:FF72027DFFFFFFFF</t>
  </si>
  <si>
    <t>0CF00300:D08E3CFFFF0C967E,0CF00400:11A8A89B200004A8,18FEF200:1301F605D006FAFF,18FEEE00:7FFFFFFFFFFFFFFF,18FEE900:DB9E0000D79E0000,18FE5600:DD4CFFFF1F1F00FF,18FEE500:E2AC00001E370100,18FEF100:F38C294FFFFFFFFF,18FEFC17:FF43FFFFFFFFFEFF,18FEC100:4DB7D30011BAD300,18F00500:FFF0038DFFFFFFFF</t>
  </si>
  <si>
    <t>0CF00300:D0A649FFFF0C9F7E,0CF00400:41B3B3CE1D0004B3,18FEF200:62014004D006FAFF,18FEEE00:7EFFFFFFFFFFFFFF,18FEE900:DB9E0000D79E0000,18FE5600:DD4DFFFF1F1F00FF,18FEE500:E2AC00001E370100,18FEF100:F308264FFFFFFFFF,18FEFC17:FF3BFFFFFFFFFEFF,18FEC100:C9B7D3008DBAD300,18F00500:FFED038DFFFFFFFF</t>
  </si>
  <si>
    <t>0CF00300:D07A47FFFF0C747E,0CF00400:28A8ACE6130004AC,18FEF200:BE000002D006FAFF,18FEEE00:7EFFFFFFFFFFFFFF,18FEE900:DB9E0000D89E0000,18FE5600:DD4DFFFF1F1F00FF,18FEE500:E2AC00001F370100,18FEF100:F3FC094FFFFFFFFF,18FEFC17:FF3CFFFFFFFFFEFF,18FEC100:3EB8D30002BBD300,18F00500:FF8A0A88FFFFFFFF</t>
  </si>
  <si>
    <t>0CF00300:D10000FFFF0C407E,0CF00400:017D7D0C1F00047D,18FEF200:000000FBD006FAFF,18FEEE00:80FFFFFFFFFFFFFF,18FEE900:DC9E0000D89E0000,18FE5600:DD4DFFFF1F1F00FF,18FEE500:E3AC000020370100,18FEF100:F398264FFFFFFFFF,18FEFC17:FF41FFFFFFFFFEFF,18FEC100:B0B8D30074BBD300,18F00500:FFF2038DFFFFFFFF</t>
  </si>
  <si>
    <t>0CF00300:D07012FFFF0D487D,0CF00400:28A08DF92200048F,18FEF200:66006711D006FAFF,18FEEE00:7FFFFFFFFFFFFFFF,18FEE900:DC9E0000D89E0000,18FE5600:DD4DFFFF1F1F00FF,18FEE500:E3AC000020370100,18FEF100:F3342C4FFFFFFFFF,18FEFC17:FF45FFFFFFFFFEFF,18FEC100:33B9D300F7BBD300,18F00500:FFF0038DFFFFFFFF</t>
  </si>
  <si>
    <t>0CF00300:D0B822FFFF0D4F7E,0CF00400:48BA95A51B000497,18FEF200:95006309D106FAFF,18FEEE00:7DFFFFFFFFFFFFFF,18FEE900:DC9E0000D89E0000,18FE5600:DD4DFFFF1F1F00FF,18FEE500:E3AC000021370100,18FEF100:F374234FFFFFFFFF,18FEFC17:FF43FFFFFFFFFEFF,18FEC100:A5B9D30069BCD300,18F00500:FFEA038DFFFFFFFF</t>
  </si>
  <si>
    <t>0CF00300:D1000AFFFF0C437D,0CF00400:707D831918000484,18FEF200:1B00014FD006FAFF,18FEEE00:7FFFFFFFFFFFFFFF,18FEE900:DD9E0000D99E0000,18FE5600:DD4DFFFF1F1F00FF,18FEE500:E4AC000022370100,18FEF100:F3183B4FFFFFFFFF,18FEFC17:FF43FFFFFFFFFEFF,18FEC100:22BAD300E6BCD300,18F00500:FF71027DFFFFFFFF</t>
  </si>
  <si>
    <t>0CF00300:D1000AFFFF0C437D,0CF00400:607D838218000484,18FEF200:1A001254D006FAFF,18FEEE00:7EFFFFFFFFFFFFFF,18FEE900:DD9E0000D99E0000,18FE5600:DD4DFFFF1F1F00FF,18FEE500:E4AC000023370100,18FEF100:F3B8374FFFFFFFFF,18FEFC17:FF42FFFFFFFFFEFF,18FEC100:EABAD300AEBDD300,18F00500:FF68027DFFFFFFFF</t>
  </si>
  <si>
    <t>0CF00300:D0B04CFFFF0CBF7F,0CF00400:21B8B811260004B8,18FEF200:A6018704D106FAFF,18FEEE00:7CFFFFFFFFFFFFFF,18FEE900:DD9E0000D99E0000,18FE5600:DD4DFFFF1F1F00FF,18FEE500:E4AC000023370100,18FEF100:F328304FFFFFFFFF,18FEFC17:FF41FFFFFFFFFEFF,18FEC100:99BBD3005DBED300,18F00500:FFE3038EFFFFFFFF</t>
  </si>
  <si>
    <t>0CF00300:D0A53EFFFF0CC37F,0CF00400:1EB3AE41300004AE,18FEF200:C3016505D006FAFF,18FEEE00:7EFFFFFFFFFFFFFF,18FEE900:DE9E0000DA9E0000,18FE5600:DD4DFFFF1F1F00FF,18FEE500:E5AC000024370100,18FEF100:F3083D4FFFFFFFFF,18FEFC17:FF43FFFFFFFFFEFF,18FEC100:5EBCD30022BFD300,18F00500:FFE4038EFFFFFFFF</t>
  </si>
  <si>
    <t>0CF00300:D0AF3EFFFF0CBC7F,0CF00400:5EB7AD9E2D0004AE,18FEF200:8801E005D106FAFF,18FEEE00:7CFFFFFFFFFFFFFF,18FEE900:DE9E0000DA9E0000,18FE5600:DD4DFFFF1F1F00FF,18FEE500:E5AC000024370100,18FEF100:F3003A4FFFFFFFFF,18FEFC17:FF41FFFFFFFFFEFF,18FEC100:0CBDD300D0BFD300,18F00500:FFE5038EFFFFFFFF</t>
  </si>
  <si>
    <t>0CF00300:D1000AFFFF0C437D,0CF00400:607D831918000483,18FEF200:24005133D006FAFF,18FEEE00:7DFFFFFFFFFFFFFF,18FEE900:DE9E0000DB9E0000,18FE5600:DD4DFFFF1F1F00FF,18FEE500:E6AC000025370100,18FEF100:F3402E4FFFFFFFFF,18FEFC17:FF3FFFFFFFFFFEFF,18FEC100:D1BDD30094C0D300,18F00500:FF86027DFFFFFFFF</t>
  </si>
  <si>
    <t>0CF00300:D1000AFFFF0C447D,0CF00400:707D83A017000484,18FEF200:1B00CB4AD006FAFF,18FEEE00:7CFFFFFFFFFFFFFF,18FEE900:DF9E0000DB9E0000,18FE5600:DD4DFFFF1F1F00FF,18FEE500:E6AC000025370100,18FEF100:F31C334FFFFFFFFF,18FEFC17:FF45FFFFFFFFFEFF,18FEC100:7EBED30042C1D300,18F00500:FF4A027DFFFFFFFF</t>
  </si>
  <si>
    <t>0CF00300:D0B24EFFFF0C9F7E,0CF00400:71B9B876210004B9,18FEF200:7D017104D006FAFF,18FEEE00:7EFFFFFFFFFFFFFF,18FEE900:DF9E0000DB9E0000,18FE5600:DD4DFFFF1F1F00FF,18FEE500:E6AC000026370100,18FEF100:F3742A4FFFFFFFFF,18FEFC17:FF3EFFFFFFFFFEFF,18FEC100:19BFD300DDC1D300,18F00500:FFF3038DFFFFFFFF</t>
  </si>
  <si>
    <t>0CF00300:D10017FFFF1C3B88,0CF00400:307D8ECE1800048E,18FEF200:8400DE0FD006F9FF,18FEEE00:81FFFFFFFFFFFFFF,18FEE900:E09E0000DC9E0000,18FE5600:DD4DFFFF1F1F00FF,18FEE500:E7AC000027370100,18FEF100:F324344FFFFFFFFF,18FEFC17:FF3BFFFFFFFFFEFF,18FEC100:C5BFD30088C2D300,18F00500:FF78027DFFFFFFFF</t>
  </si>
  <si>
    <t>0CF00300:D10019FFFF1C398A,0CF00400:107D909B18000490,18FEF200:8800800ED006FAFF,18FEEE00:80FFFFFFFFFFFFFF,18FEE900:E09E0000DC9E0000,18FE5600:DD4DFFFF1F1F00FF,18FEE500:E7AC000028370100,18FEF100:F320314FFFFFFFFF,18FEFC17:FF45FFFFFFFFFEFF,18FEC100:82C0D30047C3D300,18F00500:FF6A027DFFFFFFFF</t>
  </si>
  <si>
    <t>0CF00300:D09D3EFFFF1CC480,0CF00400:6EAFAE42310004AF,18FEF200:1802A004D006F9FF,18FEEE00:80FFFFFFFFFFFFFF,18FEE900:E19E0000DD9E0000,18FE5600:DD4DFFFF1F1F00FF,18FEE500:E7AC000028370100,18FEF100:F3443E4FFFFFFFFF,18FEFC17:FF3FFFFFFFFFFEFF,18FEC100:2EC1D300F1C3D300,18F00500:FFE5038EFFFFFFFF</t>
  </si>
  <si>
    <t>0CF00300:D0BB42FFFF1DB57F,0CF00400:08BCB184290004AF,18FEF200:F8013702D006FAFF,18FEEE00:82FFFFFFFFFFFFFF,18FEE900:E19E0000DD9E0000,18FE5600:DD4DFFFF1F1F00FF,18FEE500:E8AC000029370100,18FEF100:F3141D4FFFFFFFFF,18FEFC17:FF3CFFFFFFFFFEFF,18FEC100:9BC1D3005FC4D300,18F00500:FF72078AFFFFFFFF</t>
  </si>
  <si>
    <t>0CF00300:D0BA42FFFF1D9E7E,0CF00400:38BCAF42220004AF,18FEF200:6A017003D006FAFF,18FEEE00:7FFFFFFFFFFFFFFF,18FEE900:E19E0000DE9E0000,18FE5600:DD4DFFFF1F1F00FF,18FEE500:E8AC00002A370100,18FEF100:F308204FFFFFFFFF,18FEFC17:FF3CFFFFFFFFFEFF,18FEC100:1DC2D300E0C4D300,18F00500:FF6A058BFFFFFFFF</t>
  </si>
  <si>
    <t>0CF00300:D0C059FFFF1CB07E,0CF00400:68BDB18A200004B1,18FEF200:7F011603D006FAFF,18FEEE00:7EFFFFFFFFFFFFFF,18FEE900:E29E0000DE9E0000,18FE5600:DD4DFFFF1F1F00FF,18FEE500:E8AC00002A370100,18FEF100:F3541E4FFFFFFFFF,18FEFC17:FF3FFFFFFFFFFEFF,18FEC100:8CC2D3004FC5D300,18F00500:FF69058BFFFFFFFF</t>
  </si>
  <si>
    <t>0CF00300:D09035FFFF1D5E7E,0CF00400:18AD9FA1180004A0,18FEF200:8000E204D106FAFF,18FEEE00:81FFFFFFFFFFFFFF,18FEE900:E29E0000DF9E0000,18FE5600:DD4DFFFF1F1F00FF,18FEE500:E9AC00002B370100,18FEF100:F380104FFFFFFFFF,18FEFC17:FF53FFFFFFFFFEFF,18FEC100:FCC2D300C0C5D300,18F00500:FFA8058BFFFFFFFF</t>
  </si>
  <si>
    <t>0CF00300:D10000FFFF1C3B7F,0CF00400:017D7D362000047D,18FEF200:3D00901AD106F9FF,18FEEE00:81FFFFFFFFFFFFFF,18FEE900:E39E0000DF9E0000,18FE5600:DD4DFFFF1F1F00FF,18FEE500:E9AC00002C370100,18FEF100:F3BC284FFFFFFFFF,18FEFC17:FF3FFFFFFFFFFEFF,18FEC100:6EC3D30032C6D300,18F00500:FFF1038DFFFFFFFF</t>
  </si>
  <si>
    <t>0CF00300:D0CB2DFFFF1D797E,0CF00400:48C19E822600049F,18FEF200:1D019D02D006FAFF,18FEEE00:81FFFFFFFFFFFFFF,18FEE900:E39E0000DF9E0000,18FE5600:DD4DFFFF1F1F00FF,18FEE500:EAAC00002C370100,18FEF100:F388134FFFFFFFFF,18FEFC17:FF3EFFFFFFFFFEFF,18FEC100:E6C3D300AAC6D300,18F00500:FF620A88FFFFFFFF</t>
  </si>
  <si>
    <t>0CF00300:D07C48FFFF1C737E,0CF00400:10A5A7FB160004A7,18FEF200:18018701D006FAFF,18FEEE00:81FFFFFFFFFFFFFF,18FEE900:E39E0000DF9E0000,18FE5600:DD4DFFFF1F1F00FF,18FEE500:EAAC00002C370100,18FEF100:F3D40C4FFFFFFFFF,18FEFC17:FF39FFFFFFFFFEFF,18FEC100:49C4D3000DC7D300,18F00500:FF450A88FFFFFFFF</t>
  </si>
  <si>
    <t>0CF00300:D10018FFFF1C3A8A,0CF00400:507D8FBF17000490,18FEF200:9000DA05D006FAFF,18FEEE00:81FFFFFFFFFFFFFF,18FEE900:E49E0000E09E0000,18FE5600:DD4DFFFF1F1F00FF,18FEE500:EAAC00002D370100,18FEF100:F32C155FFFFFFFFF,18FEFC17:FF46FFFFFFFFFEFF,18FEC100:C1C4D30085C7D300,18F00500:FF73057DFFFFFFFF</t>
  </si>
  <si>
    <t>0CF00300:D0A345FFFF1DBC7F,0CF00400:61B3B245260004B3,18FEF200:BB015304D106FAFF,18FEEE00:83FFFFFFFFFFFFFF,18FEE900:E49E0000E09E0000,18FE5600:DD4DFFFF1F1F00FF,18FEE500:EBAC00002E370100,18FEF100:F370304FFFFFFFFF,18FEFC17:FF3AFFFFFFFFFEFF,18FEC100:2BC5D300EFC7D300,18F00500:FFF3038DFFFFFFFF</t>
  </si>
  <si>
    <t>0CF00300:D08433FFFF1C997E,0CF00400:41A5A4572A0004A5,18FEF200:4901B304D006FAFF,18FEEE00:82FFFFFFFFFFFFFF,18FEE900:E59E0000E19E0000,18FE5600:DD4DFFFF1F1F00FF,18FEE500:EBAC00002E370100,18FEF100:F380264FFFFFFFFF,18FEFC17:FF3DFFFFFFFFFEFF,18FEC100:8EC5D30053C8D300,18F00500:FF68058BFFFFFFFF</t>
  </si>
  <si>
    <t>0CF00300:D0933CFFFF1CA77E,0CF00400:11ABABD2270004AB,18FEF200:C8013303D006FAFF,18FEEE00:81FFFFFFFFFFFFFF,18FEE900:E59E0000E19E0000,18FE5600:DD4DFFFF1F1F00FF,18FEE500:EBAC00002F370100,18FEF100:F32C254FFFFFFFFF,18FEFC17:FF3FFFFFFFFFFEFF,18FEC100:FEC5D300C2C8D300,18F00500:FF6C058BFFFFFFFF</t>
  </si>
  <si>
    <t>0CF00300:D1000FFFFF1C4682,0CF00400:607D890F18000487,18FEF200:2F005C0ED006FAFF,18FEEE00:84FFFFFFFFFFFFFF,18FEE900:E59E0000E29E0000,18FE5600:DD4DFFFF1F1F00FF,18FEE500:ECAC000030370100,18FEF100:F3940F5FFFFFFFFF,18FEFC17:FF4EFFFFFFFFFEFF,18FEC100:5EC6D30021C9D300,18F00500:FFA6077DFFFFFFFF</t>
  </si>
  <si>
    <t>0CF00300:D1000EFFFF1C4A7F,0CF00400:007D7D511B00047D,18FEF200:5700910AD006FAFF,18FEEE00:79FFFFFFFFFFFFFF,18FEE900:E69E0000E29E0000,18FE5600:DD4DFFFF1F1F00FF,18FEE500:ECAC000031370100,18FEF100:F304145FFFFFFFFF,18FEFC17:FF39FFFFFFFFFEFF,18FEC100:C5C6D30089C9D300,18F00500:FF37077DFFFFFFFF</t>
  </si>
  <si>
    <t>0CF00300:D0B73AFFFF1D757E,0CF00400:38BAA8951D0004A8,18FEF200:44015B03D006FAFF,18FEEE00:7FFFFFFFFFFFFFFF,18FEE900:E69E0000E29E0000,18FE5600:DD4DFFFF1F1F00FF,18FEE500:ECAC000031370100,18FEF100:F3C81B4FFFFFFFFF,18FEFC17:FF41FFFFFFFFFEFF,18FEC100:08C7D300CCC9D300,18F00500:FF68058BFFFFFFFF</t>
  </si>
  <si>
    <t>0CF00300:D0AD30FFFF1D7E7E,0CF00400:68B6A2FC250004A4,18FEF200:6B014305D006FAFF,18FEEE00:81FFFFFFFFFFFFFF,18FEE900:E79E0000E39E0000,18FE5600:DD4DFFFF1F1F00FF,18FEE500:EDAC000032370100,18FEF100:F3DC2F4FFFFFFFFF,18FEFC17:FF3DFFFFFFFFFEFF,18FEC100:88C7D3004CCAD300,18F00500:FFF3038DFFFFFFFF</t>
  </si>
  <si>
    <t>0CF00300:D09840FFFF1CB17E,0CF00400:01ADAD34250004AD,18FEF200:A1017D04D106FAFF,18FEEE00:80FFFFFFFFFFFFFF,18FEE900:E79E0000E39E0000,18FE5600:DD4DFFFF1F1F00FF,18FEE500:EDAC000033370100,18FEF100:F3F02E4FFFFFFFFF,18FEFC17:FF45FFFFFFFFFEFF,18FEC100:4AC8D3000ECBD300,18F00500:FFE5038EFFFFFFFF</t>
  </si>
  <si>
    <t>0CF00300:D0A73DFFFF1D8C7E,0CF00400:38B4AC2B200004AD,18FEF200:5A01A404D006FAFF,18FEEE00:82FFFFFFFFFFFFFF,18FEE900:E89E0000E49E0000,18FE5600:DD4DFFFF1F1F00FF,18FEE500:EEAC000033370100,18FEF100:F3B8284FFFFFFFFF,18FEFC17:FF3DFFFFFFFFFEFF,18FEC100:CDC8D30091CBD300,18F00500:FFFB038DFFFFFFFF</t>
  </si>
  <si>
    <t>0CF00300:D0973DFFFF1CBA7F,0CF00400:71ADAC642D0004AD,18FEF200:19024904D006F9FF,18FEEE00:81FFFFFFFFFFFFFF,18FEE900:E89E0000E49E0000,18FE5600:DD4DFFFF1F1F00FF,18FEE500:EEAC000033370100,18FEF100:F3C4394FFFFFFFFF,18FEFC17:FF3AFFFFFFFFFEFF,18FEC100:97C9D3005ACCD300,18F00500:FFFB038DFFFFFFFF</t>
  </si>
  <si>
    <t>0CF00300:D0A546FFFF1CC07F,0CF00400:6EB3B296290004B3,18FEF200:D2017604D006FAFF,18FEEE00:81FFFFFFFFFFFFFF,18FEE900:E99E0000E59E0000,18FE5600:DD4DFFFF1F1F00FF,18FEE500:EEAC000034370100,18FEF100:F37C344FFFFFFFFF,18FEFC17:FF40FFFFFFFFFEFF,18FEC100:3BCAD300FFCCD300,18F00500:FFE7038EFFFFFFFF</t>
  </si>
  <si>
    <t>0CF00300:D0953DFFFF1CBC7F,0CF00400:11ABABB92A0004AB,18FEF200:D8018F04D006FAFF,18FEEE00:82FFFFFFFFFFFFFF,18FEE900:E99E0000E59E0000,18FE5600:DD4DFFFF1F1F00FF,18FEE500:EFAC000035370100,18FEF100:F364354FFFFFFFFF,18FEFC17:FF39FFFFFFFFFEFF,18FEC100:DCCAD3009FCDD300,18F00500:FFF0038DFFFFFFFF</t>
  </si>
  <si>
    <t>0CF00300:D10016FFFF1C3D87,0CF00400:507D8DCF1800048E,18FEF200:8400DD0FD006FAFF,18FEEE00:82FFFFFFFFFFFFFF,18FEE900:EA9E0000E69E0000,18FE5600:DD4DFFFF1F1F00FF,18FEE500:EFAC000036370100,18FEF100:F3C8334FFFFFFFFF,18FEFC17:FF3DFFFFFFFFFEFF,18FEC100:8FCBD30053CED300,18F00500:FF6E027DFFFFFFFF</t>
  </si>
  <si>
    <t>0CF00300:D10017FFFF1C3C87,0CF00400:607D8DA11800048E,18FEF200:8400FF0ED006FAFF,18FEEE00:83FFFFFFFFFFFFFF,18FEE900:EA9E0000E69E0000,18FE5600:DD4DFFFF1F1F00FF,18FEE500:EFAC000036370100,18FEF100:F314314FFFFFFFFF,18FEFC17:FF45FFFFFFFFFEFF,18FEC100:38CCD300FCCED300,18F00500:FF7C027DFFFFFFFF</t>
  </si>
  <si>
    <t>0CF00300:D10016FFFF1C3C87,0CF00400:107D8E701800048E,18FEF200:6200C314D106FAFF,18FEEE00:84FFFFFFFFFFFFFF,18FEE900:EB9E0000E79E0000,18FE5600:DD4DFFFF1F1F00FF,18FEE500:F0AC000037370100,18FEF100:F33C334FFFFFFFFF,18FEFC17:FF37FFFFFFFFFEFF,18FEC100:B8CCD3007CCFD300,18F00500:FF8D027DFFFFFFFF</t>
  </si>
  <si>
    <t>0CF00300:D0D647FFFF1D937E,0CF00400:08C6B1EC1D0004B1,18FEF200:87010102D006FAFF,18FEEE00:79FFFFFFFFFFFFFF,18FEE900:EB9E0000E79E0000,18FE5600:DD4DFFFF1F1F00FF,18FEE500:F0AC000038370100,18FEF100:F384144FFFFFFFFF,18FEFC17:FF36FFFFFFFFFEFF,18FEC100:11CDD300D5CFD300,18F00500:FF4C1384FFFFFFFF</t>
  </si>
  <si>
    <t>0CF00300:D10017FFFF1C3A89,0CF00400:507D8E921800048F,18FEF200:8700020FD006FAFF,18FEEE00:7DFFFFFFFFFFFFFF,18FEE900:EC9E0000E89E0000,18FE5600:DD4DFFFF1F1F00FF,18FEE500:F0AC000038370100,18FEF100:F380324FFFFFFFFF,18FEFC17:FF3FFFFFFFFFFEFF,18FEC100:AACDD3006ED0D300,18F00500:FF7A027DFFFFFFFF</t>
  </si>
  <si>
    <t>0CF00300:D10017FFFF1C3A8A,0CF00400:007D8FA91700048F,18FEF200:6700090ED006FAFF,18FEEE00:7FFFFFFFFFFFFFFF,18FEE900:EC9E0000E89E0000,18FE5600:DD4DFFFF1F1F00FF,18FEE500:F1AC000039370100,18FEF100:F3382F4FFFFFFFFF,18FEFC17:FF3FFFFFFFFFFEFF,18FEC100:50CED30014D1D300,18F00500:FF7B027DFFFFFFFF</t>
  </si>
  <si>
    <t>0CF00300:D0A032FFFF1D807E,0CF00400:38B0A4702E0004A4,18FEF200:6D016803D00670FF,18FEEE00:80FFFFFFFFFFFFFF,18FEE900:ED9E0000E99E0000,18FE5600:DD4DFFFF1F1F00FF,18FEE500:F1AC00003A370100,18FEF100:F3B41F4FFFFFFFFF,18FEFC17:FF38FFFFFFFFFEFF,18FEC100:B6CED30079D1D300,18F00500:FF71078AFFFFFFFF</t>
  </si>
  <si>
    <t>0CF00300:D04215FFFF0C527D,0CF00400:0190906221000490,18FEF200:5A009309D006FAFF,18FEEE00:7FFFFFFFFFFFFFFF,18FEE900:ED9E0000E99E0000,18FE5600:DD4DFFFF1F1F00FF,18FEE500:F2AC00003B370100,18FEF100:F3E0144FFFFFFFFF,18FEFC17:FF3BFFFFFFFFFEFF,18FEC100:21CFD300E5D1D300,18F00500:FF65078AFFFFFFFF</t>
  </si>
  <si>
    <t>0CF00300:D10007FFFF4C4F7E,0CF00400:607D845E18000483,18FEF200:1B00D509D106FAFF,18FEEE00:7BFFFFFFFFFFFFFF,18FEE900:ED9E0000E99E0000,18FE5600:DD4DFFFF1F1F00FF,18FEE500:F3AC00003C370100,18FEF100:F3C8065FFFFFFFFF,18FEFC17:FF34FFFFFFFFFEFF,18FEC100:53CFD30017D2D300,18F00500:FF711184FFFFFFFF</t>
  </si>
  <si>
    <t>0CF00300:D10018FFFF4C4286,0CF00400:607D8E741700048F,18FEF200:5C000000D006FAFF,18FEEE00:7AFFFFFFFFFFFFFF,18FEE900:ED9E0000EA9E0000,18FE5600:DD4DFFFF1F1F00FF,18FEE500:F3AC00003C370100,18FEF100:F300005FFFFFFFFF,18FEFC17:FF3BFFFFFFFFFEFF,18FEC100:53CFD30019D2D300,18F00500:FF803EFEFFFFFFFF</t>
  </si>
  <si>
    <t>0CF00300:D10016FFFF4C4684,0CF00400:007D8D831700048D,18FEF200:4F000000D006FAFF,18FEEE00:7CFFFFFFFFFFFFFF,18FEE900:EE9E0000EA9E0000,18FE5600:DD4DFFFF1F1F00FF,18FEE500:F3AC00003D370100,18FEF100:F700001FFFFFFFFF,18FEFC17:FF39FFFFFFFFFEFF,18FEC100:76CFD3003AD2D300,18F00500:FF803E7DFFFFFFFF</t>
  </si>
  <si>
    <t>0CF00300:D1001AFFFF4C4388,0CF00400:307D905317000490,18FEF200:62000000D006FAFF,18FEEE00:7DFFFFFFFFFFFFFF,18FEE900:EE9E0000EA9E0000,18FE5600:DD4DFFFF1F1F00FF,18FEE500:F4AC00003E370100,18FEF100:F700001FFFFFFFFF,18FEFC17:FF3CFFFFFFFFFEFF,18FEC100:76CFD3003AD2D300,18F00500:FF803E7DFFFFFFFF</t>
  </si>
  <si>
    <t>0CF00300:D1000EFFFF4C4D7E,0CF00400:207D876A18000487,18FEF200:2C002303D106FAFF,18FEEE00:7EFFFFFFFFFFFFFF,18FEE900:EE9E0000EA9E0000,18FE5600:DD4DFFFF1F1F00FF,18FEE500:F4AC00003E370100,18FEF100:F380034FFFFFFFFF,18FEFC17:FF39FFFFFFFFFEFF,18FEC100:76CFD3003AD2D300,18F00500:FFF72180FFFFFFFF</t>
  </si>
  <si>
    <t>0CF00300:D10019FFFF4C4286,0CF00400:207D8F741700048F,18FEF200:5E000000D006FAFF,18FEEE00:7FFFFFFFFFFFFFFF,18FEE900:EE9E0000EA9E0000,18FE5600:DD4DFFFF1F1F00FF,18FEE500:F4AC00003F370100,18FEF100:F300005FFFFFFFFF,18FEFC17:FF3DFFFFFFFFFEFF,18FEC100:77CFD3003BD2D300,18F00500:FF803E7DFFFFFFFF</t>
  </si>
  <si>
    <t>0CF00300:D10018FFFF4C4287,0CF00400:607D8E851700048F,18FEF200:5B000000D006FAFF,18FEEE00:7EFFFFFFFFFFFFFF,18FEE900:EE9E0000EA9E0000,18FE5600:DD4DFFFF1F1F00FF,18FEE500:F5AC000040370100,18FEF100:F300005FFFFFFFFF,18FEFC17:FF3CFFFFFFFFFEFF,18FEC100:8ACFD3004ED2D300,18F00500:FF803EFEFFFFFFFF</t>
  </si>
  <si>
    <t>0CF00300:D05527FFFF4C5E7E,0CF00400:019797F918000497,18FEF200:7D00ED03D006FAFF,18FEEE00:7FFFFFFFFFFFFFFF,18FEE900:EE9E0000EB9E0000,18FE5600:DD4DFFFF1F1F00FF,18FEE500:F5AC000041370100,18FEF100:F3080D4FFFFFFFFF,18FEFC17:FF36FFFFFFFFFEFF,18FEC100:B1CFD30077D2D300,18F00500:FF360A88FFFFFFFF</t>
  </si>
  <si>
    <t>0CF00300:D10019FFFF4C4486,0CF00400:607D8F5A17000490,18FEF200:47000000D006FAFF,18FEEE00:80FFFFFFFFFFFFFF,18FEE900:EF9E0000EB9E0000,18FE5600:DD4DFFFF1F1F00FF,18FEE500:F5AC000041370100,18FEF100:F300005FFFFFFFFF,18FEFC17:FF3AFFFFFFFFFEFF,18FEC100:BCCFD30080D2D300,18F00500:FF803EFEFFFFFFFF</t>
  </si>
  <si>
    <t>0CF00300:D10017FFFF4C4583,0CF00400:007D8D8C1700048D,18FEF200:51000000D006FAFF,18FEEE00:74FFFFFFFFFFFFFF,18FEE900:EF9E0000EB9E0000,18FE5600:DD4DFFFF1F1F00FF,18FEE500:F6AC000043370100,18FEF100:F300005FFFFFFFFF,18FEFC17:FF38FFFFFFFFFEFF,18FEC100:C2CFD30086D2D300,18F00500:FF803EFEFFFFFFFF</t>
  </si>
  <si>
    <t>0CF00300:D10011FFFF4C547E,0CF00400:407D88A517000488,18FEF200:30001501D006FAFF,18FEEE00:7AFFFFFFFFFFFFFF,18FEE900:EF9E0000EB9E0000,18FE5600:DD4DFFFF1F1F00FF,18FEE500:F6AC000043370100,18FEF100:F3A8004FFFFFFFFF,18FEFC17:FF3AFFFFFFFFFEFF,18FEC100:C4CFD30086D2D300,18F00500:FF803EFEFFFFFFFF</t>
  </si>
  <si>
    <t>0CF00300:D10017FFFF4C4682,0CF00400:107D8D831700048D,18FEF200:5000AD03D006FAFF,18FEEE00:7CFFFFFFFFFFFFFF,18FEE900:EF9E0000EC9E0000,18FE5600:DD4CFFFF1F1F00FF,18FEE500:F7AC000045370100,18FEF100:F3B4064FFFFFFFFF,18FEFC17:FF3EFFFFFFFFFEFF,18FEC100:E8CFD300AAD2D300,18F00500:FFB3107DFFFFFFFF</t>
  </si>
  <si>
    <t>0CF00300:D10229FFFF4C6385,0CF00400:507D960217000497,18FEF200:86000000D006FAFF,18FEEE00:7BFFFFFFFFFFFFFF,18FEE900:F09E0000EC9E0000,18FE5600:DD4DFFFF1F1F00FF,18FEE500:F7AC000045370100,18FEF100:F300004FFFFFFFFF,18FEFC17:FF38FFFFFFFFFEFF,18FEC100:EBCFD300AFD2D300,18F00500:FF803EFEFFFFFFFF</t>
  </si>
  <si>
    <t>0CF00300:D02210FFFF4C4B81,0CF00400:718887C719000488,18FEF200:34002D00D006FAFF,18FEEE00:76FFFFFFFFFFFFFF,18FEE900:F09E0000EC9E0000,18FE5600:DD4CFFFF1F1F00FF,18FEE500:F8AC000046370100,18FEF100:F3B8014FFFFFFFFF,18FEFC17:FF3FFFFFFFFFFEFF,18FEC100:EDCFD300B2D2D300,18F00500:FF9D327FFFFFFFFF</t>
  </si>
  <si>
    <t>0CF00300:D05925FFFF4C5C7E,0CF00400:119494721B000494,18FEF200:7D00B101D006FAFF,18FEEE00:7CFFFFFFFFFFFFFF,18FEE900:F09E0000EC9E0000,18FE5600:DD4CFFFF1F1F00FF,18FEE500:F8AC000046370100,18FEF100:F340054FFFFFFFFF,18FEFC17:FF3DFFFFFFFFFEFF,18FEC100:EECFD300B2D2D300,18F00500:FF803EFEFFFFFFFF</t>
  </si>
  <si>
    <t>0CF00300:D10018FFFF4C4385,0CF00400:307D8E651700048E,18FEF200:58000000D006FAFF,18FEEE00:7AFFFFFFFFFFFFFF,18FEE900:F09E0000EC9E0000,18FE5600:DD4CFFFF1F1F00FF,18FEE500:F9AC000047370100,18FEF100:F300005FFFFFFFFF,18FEFC17:FF40FFFFFFFFFEFF,18FEC100:F4CFD300BAD2D300,18F00500:FF803E7DFFFFFFFF</t>
  </si>
  <si>
    <t>0CF00300:D0814EFFFF4C7D7E,0CF00400:08A7B047120004B0,18FEF200:CB000000D006FAFF,18FEEE00:7DFFFFFFFFFFFFFF,18FEE900:F09E0000ED9E0000,18FE5600:DD4CFFFF1F1F00FF,18FEE500:F9AC000048370100,18FEF100:F300004FFFFFFFFF,18FEFC17:FF3CFFFFFFFFFEFF,18FEC100:FECFD300C3D2D300,18F00500:FFB81882FFFFFFFF</t>
  </si>
  <si>
    <t>0CF00300:D1001AFFFF4C4586,0CF00400:007D905D17000490,18FEF200:60000000D006FAFF,18FEEE00:7CFFFFFFFFFFFFFF,18FEE900:F19E0000ED9E0000,18FE5600:DD4CFFFF1F1F00FF,18FEE500:F9AC000048370100,18FEF100:F300001FFFFFFFFF,18FEFC17:FF3FFFFFFFFFFEFF,18FEC100:FFCFD300C3D2D300,18F00500:FF803E7DFFFFFFFF</t>
  </si>
  <si>
    <t>0CF00300:D10002FFFF4C917F,0CF00400:507D800B18000480,18FEF200:05009919D006FAFF,18FEEE00:79FFFFFFFFFFFFFF,18FEE900:F19E0000ED9E0000,18FE5600:DD4CFFFF1F1F00FF,18FEE500:FAAC00004A370100,18FEF100:F344034FFFFFFFFF,18FEFC17:FF3FFFFFFFFFFEFF,18FEC100:06D0D300C9D2D300,18F00500:FFB52380FFFFFFFF</t>
  </si>
  <si>
    <t>0CF00300:D10017FFFF4C4881,0CF00400:507D8D201700048E,18FEF200:50000000D006FAFF,18FEEE00:7AFFFFFFFFFFFFFF,18FEE900:F19E0000ED9E0000,18FE5600:DD4CFFFF1F1F00FF,18FEE500:FAAC00004A370100,18FEF100:F300004FFFFFFFFF,18FEFC17:FF3FFFFFFFFFFEFF,18FEC100:0DD0D300D1D2D300,18F00500:FF803EFEFFFFFFFF</t>
  </si>
  <si>
    <t>0CF00300:D0B24CFFFF4DC07F,0CF00400:48B8B74C2B0004B7,18FEF200:EE01DE00D006FAFF,18FEEE00:7AFFFFFFFFFFFFFF,18FEE900:F19E0000ED9E0000,18FE5600:DD4CFFFF1F1F00FF,18FEE500:FBAC00004B370100,18FEF100:F38C024FFFFFFFFF,18FEFC17:FF38FFFFFFFFFEFF,18FEC100:18D0D300DCD2D300,18F00500:FFDD2680FFFFFFFF</t>
  </si>
  <si>
    <t>0CF00300:D10019FFFF4C4587,0CF00400:707D8F5D17000490,18FEF200:6000D401D106FAFF,18FEEE00:7AFFFFFFFFFFFFFF,18FEE900:F19E0000EE9E0000,18FE5600:DD4CFFFF1F1F00FF,18FEE500:FBAC00004B370100,18FEF100:F384045FFFFFFFFF,18FEFC17:FF40FFFFFFFFFEFF,18FEC100:57D0D3001BD3D300,18F00500:FFC8197DFFFFFFFF</t>
  </si>
  <si>
    <t>0CF00300:D04E18FFFF4C5B7E,0CF00400:017D7D712B00047D,18FEF200:7D00FB04D006F9FF,18FEEE00:6CFFFFFFFFFFFFFF,18FEE900:F29E0000EE9E0000,18FE5600:DD4BFFFF1F1F00FF,18FEE500:FBAC00004C370100,18FEF100:F3780F4FFFFFFFFF,18FEFC17:FF3DFFFFFFFFFEFF,18FEC100:5DD0D30021D3D300,18F00500:FF581384FFFFFFFF</t>
  </si>
  <si>
    <t>0CF00300:D04215FFFF4C517F,0CF00400:318B8B4C2300048B,18FEF200:75002B03D006FAFF,18FEEE00:6EFFFFFFFFFFFFFF,18FEE900:F29E0000EE9E0000,18FE5600:DD4CFFFF1F1F00FF,18FEE500:FCAC00004D370100,18FEF100:F30C094FFFFFFFFF,18FEFC17:FF3FFFFFFFFFFEFF,18FEC100:89D0D3004DD3D300,18F00500:FF341384FFFFFFFF</t>
  </si>
  <si>
    <t>0CF00300:D1001AFFFF4C4785,0CF00400:607D8F6017000490,18FEF200:60000000D106FAFF,18FEEE00:72FFFFFFFFFFFFFF,18FEE900:F29E0000EE9E0000,18FE5600:DD4BFFFF1F1F00FF,18FEE500:FCAC00004D370100,18FEF100:F300005FFFFFFFFF,18FEFC17:FF3EFFFFFFFFFEFF,18FEC100:8FD0D30053D3D300,18F00500:FF803EFEFFFFFFFF</t>
  </si>
  <si>
    <t>0CF00300:D10013FFFF4C4783,0CF00400:107D8BFF17000489,18FEF200:4400C306D006FAFF,18FEEE00:7AFFFFFFFFFFFFFF,18FEE900:F29E0000EE9E0000,18FE5600:DD4CFFFF1F1F00FF,18FEE500:FCAC00004E370100,18FEF100:F3EC0A5FFFFFFFFF,18FEFC17:FF4DFFFFFFFFFEFF,18FEC100:C1D0D30085D3D300,18F00500:FFAC0A88FFFFFFFF</t>
  </si>
  <si>
    <t>0CF00300:D08B3AFFFF4C917E,0CF00400:21A9A934200004A9,18FEF200:4301BD00D106FAFF,18FEEE00:7DFFFFFFFFFFFFFF,18FEE900:F29E0000EF9E0000,18FE5600:DD4CFFFF1F1F00FF,18FEE500:FDAC00004F370100,18FEF100:F364064FFFFFFFFF,18FEFC17:FF3FFFFFFFFFFEFF,18FEC100:C7D0D3008BD3D300,18F00500:FF471B82FFFFFFFF</t>
  </si>
  <si>
    <t>0CF00300:D10019FFFF4C4387,0CF00400:507D8F6517000490,18FEF200:5F000000D006FAFF,18FEEE00:7BFFFFFFFFFFFFFF,18FEE900:F39E0000EF9E0000,18FE5600:DD4CFFFF1F1F00FF,18FEE500:FDAC00004F370100,18FEF100:F300005FFFFFFFFF,18FEFC17:FF41FFFFFFFFFEFF,18FEC100:D7D0D3009CD3D300,18F00500:FF803E7DFFFFFFFF</t>
  </si>
  <si>
    <t>0CF00300:D10019FFFF4C4287,0CF00400:107D8F751700048F,18FEF200:46000000D006FAFF,18FEEE00:7CFFFFFFFFFFFFFF,18FEE900:F39E0000EF9E0000,18FE5600:DD4CFFFF1F1F00FF,18FEE500:FDAC000050370100,18FEF100:F300005FFFFFFFFF,18FEFC17:FF41FFFFFFFFFEFF,18FEC100:D7D0D3009CD3D300,18F00500:FF803E7DFFFFFFFF</t>
  </si>
  <si>
    <t>0CF00300:D0BA52FFFF4CB87E,0CF00400:71BCBB09220004BC,18FEF200:DD01E601D006FAFF,18FEEE00:7EFFFFFFFFFFFFFF,18FEE900:F39E0000EF9E0000,18FE5600:DD4CFFFF1F1F00FF,18FEE500:FEAC000051370100,18FEF100:F320174FFFFFFFFF,18FEFC17:FF3CFFFFFFFFFEFF,18FEC100:E8D0D300ADD3D300,18F00500:FF56078AFFFFFFFF</t>
  </si>
  <si>
    <t>0CF00300:D09140FFFF4C8A7E,0CF00400:21ABAB111E0004AB,18FEF200:EC005706D006FAFF,18FEEE00:80FFFFFFFFFFFFFF,18FEE900:F49E0000F09E0000,18FE5600:DD4BFFFF1F1F00FF,18FEE500:FEAC000052370100,18FEF100:F3F4254FFFFFFFFF,18FEFC17:FF3DFFFFFFFFFEFF,18FEC100:40D1D30003D4D300,18F00500:FFE7038EFFFFFFFF</t>
  </si>
  <si>
    <t>0CF00300:D1000AFFFF0C447D,0CF00400:607D839617000484,18FEF200:23006D3AD006FAFF,18FEEE00:80FFFFFFFFFFFFFF,18FEE900:F49E0000F09E0000,18FE5600:DD4BFFFF1F1F00FF,18FEE500:FEAC000052370100,18FEF100:F37C344FFFFFFFFF,18FEFC17:FF3BFFFFFFFFFEFF,18FEC100:DFD1D300A3D4D300,18F00500:FF3D027DFFFFFFFF</t>
  </si>
  <si>
    <t>0CF00300:D4E64EFFFF0DB07E,0CF00400:28C9B9E7230004BB,18FEF200:BD012402D006FAFF,18FEEE00:7AFFFFFFFFFFFFFF,18FEE900:F49E0000F09E0000,18FE5600:DD4BFFFF1F1F00FF,18FEE500:FFAC000053370100,18FEF100:F370184FFFFFFFFF,18FEFC17:FF32FFFFFFFFFEFF,18FEC100:8ED2D30052D5D300,18F00500:FF61078AFFFFFFFF</t>
  </si>
  <si>
    <t>0CF00300:D4FA48FFFF0CC17F,0CF00400:7ECAB4302B0004B5,18FEF200:D101D401D006FAFF,18FEEE00:7FFFFFFFFFFFFFFF,18FEE900:F59E0000F19E0000,18FE5600:DD4CFFFF1F1F00FF,18FEE500:FFAC000053370100,18FEF100:F35C154FFFFFFFFF,18FEFC17:FF34FFFFFFFFFEFF,18FEC100:D9D2D3009ED5D300,18F00500:FFFB0988FFFFFFFF</t>
  </si>
  <si>
    <t>0CF00300:D10028FFFF0C6F7D,0CF00400:507D8CBD16000499,18FEF200:49000A10D006FAFF,18FEEE00:85FFFFFFFFFFFFFF,18FEE900:F59E0000F29E0000,18FE5600:DD4BFFFF1F1F00FF,18FEE500:00AD000054370100,18FEF100:F37C1E4FFFFFFFFF,18FEFC17:FF4AFFFFFFFFFEFF,18FEC100:4DD3D30010D6D300,18F00500:FFF0038DFFFFFFFF</t>
  </si>
  <si>
    <t>0CF00300:D0A547FFFF0CBE7F,0CF00400:31B3B330260004B3,18FEF200:8401FB04D006FAFF,18FEEE00:85FFFFFFFFFFFFFF,18FEE900:F69E0000F29E0000,18FE5600:DD4BFFFF1F1F00FF,18FEE500:00AD000054370100,18FEF100:F398304FFFFFFFFF,18FEFC17:FF3BFFFFFFFFFEFF,18FEC100:CBD3D3008FD6D300,18F00500:FFF0038DFFFFFFFF</t>
  </si>
  <si>
    <t>0CF00300:D1001AFFFF0C4E7E,0CF00400:007D7D7F1B00047D,18FEF200:36009129D006FAFF,18FEEE00:81FFFFFFFFFFFFFF,18FEE900:F79E0000F39E0000,18FE5600:DD4BFFFF1F1F00FF,18FEE500:00AD000055370100,18FEF100:F3B8384FFFFFFFFF,18FEFC17:FF3CFFFFFFFFFEFF,18FEC100:95D4D3005AD7D300,18F00500:FF7E027DFFFFFFFF</t>
  </si>
  <si>
    <t>0CF00300:D0CE5FFFFF0CB67E,0CF00400:61C3C2991D0004C3,18FEF200:B4016B03D006FAFF,18FEEE00:7EFFFFFFFFFFFFFF,18FEE900:F79E0000F39E0000,18FE5600:DD4BFFFF1F1F00FF,18FEE500:01AD000056370100,18FEF100:F368254FFFFFFFFF,18FEFC17:FF39FFFFFFFFFEFF,18FEC100:2BD5D300EFD7D300,18F00500:FFD6038EFFFFFFFF</t>
  </si>
  <si>
    <t>0CF00300:D1000EFFFF0C437D,0CF00400:607D85F717000486,18FEF200:2E009500D006FAFF,18FEEE00:78FFFFFFFFFFFFFF,18FEE900:F79E0000F39E0000,18FE5600:DD4BFFFF1F1F00FF,18FEE500:02AD000057370100,18FEF100:F3C8005FFFFFFFFF,18FEFC17:FF3BFFFFFFFFFEFF,18FEC100:82D5D30046D8D300,18F00500:FF803EFEFFFFFFFF</t>
  </si>
  <si>
    <t>0CF00300:D10000FFFF0C407E,0CF00400:0E7D7E000000007D,18FEF200:000000FBD006FAFF,18FEEE00:80FFFFFFFFFFFFFF,18FEE900:F79E0000F39E0000,18FE5600:DD4BFFFF1F1F00FF,18FEE500:02AD000057370100,18FEF100:F700000FFFFFFFFF,18FEFC17:FFE5FFFFFFFFFEFF,18FEC100:82D5D30046D8D300,18F00500:FF803E7DFFFFFFFF</t>
  </si>
  <si>
    <t>0CF00300:D09C42FFFF4C9A7E,0CF00400:51B0AF36220004B0,18FEF200:74018302D006FAFF,18FEEE00:7CFFFFFFFFFFFFFF,18FEE900:F79E0000F49E0000,18FE5600:DD4BFFFF1F1F00FF,18FEE500:02AD000058370100,18FEF100:F324184FFFFFFFFF,18FEFC17:FFE4FFFFFFFFFEFF,18FEC100:9DD5D30061D8D300,18F00500:FF53078AFFFFFFFF</t>
  </si>
  <si>
    <t>0CF00300:D0712BFFFF4C787E,0CF00400:019E9E0D2600049E,18FEF200:E7004908D006FAFF,18FEEE00:7DFFFFFFFFFFFFFF,18FEE900:F89E0000F49E0000,18FE5600:DD4BFFFF1F1F00FF,18FEE500:02AD000058370100,18FEF100:F344304FFFFFFFFF,18FEFC17:FFE4FFFFFFFFFEFF,18FEC100:3BD6D300FED8D300,18F00500:FFE1038EFFFFFFFF</t>
  </si>
  <si>
    <t>0CF00300:D1000AFFFF0C447D,0CF00400:707D838B17000484,18FEF200:24007327D106FAFF,18FEEE00:7BFFFFFFFFFFFFFF,18FEE900:F89E0000F49E0000,18FE5600:DD4BFFFF1F1F00FF,18FEE500:02AD000058370100,18FEF100:F380234FFFFFFFFF,18FEFC17:FFDAFFFFFFFFFEFF,18FEC100:CFD6D30093D9D300,18F00500:FFF7027DFFFFFFFF</t>
  </si>
  <si>
    <t>0CF00300:D07A38FFFF0C837E,0CF00400:21A3A3F91A0004A3,18FEF200:C1001807D006FAFF,18FEEE00:7CFFFFFFFFFFFFFF,18FEE900:F99E0000F59E0000,18FE5600:DD4BFFFF1F1F00FF,18FEE500:03AD000059370100,18FEF100:F3FC214FFFFFFFFF,18FEFC17:FFE5FFFFFFFFFEFF,18FEC100:5FD7D30023DAD300,18F00500:FFE7038EFFFFFFFF</t>
  </si>
  <si>
    <t>0CF00300:D0A245FFFF4CBC7E,0CF00400:71B2B155240004B2,18FEF200:8101C504D006FAFF,18FEEE00:7EFFFFFFFFFFFFFF,18FEE900:F99E0000F59E0000,18FE5600:DD4BFFFF1F1F00FF,18FEE500:03AD00005A370100,18FEF100:F3602E4FFFFFFFFF,18FEFC17:FFDFFFFFFFFFFEFF,18FEC100:E2D7D300A6DAD300,18F00500:FFE7038EFFFFFFFF</t>
  </si>
  <si>
    <t>0CF00300:D1000AFFFF0C437D,0CF00400:307D83F118000483,18FEF200:21007038D006FAFF,18FEEE00:80FFFFFFFFFFFFFF,18FEE900:FA9E0000F69E0000,18FE5600:DD4BFFFF1F1F00FF,18FEE500:04AD00005B370100,18FEF100:F3D82F4FFFFFFFFF,18FEFC17:FFE0FFFFFFFFFEFF,18FEC100:72D8D30036DBD300,18F00500:FFE8038DFFFFFFFF</t>
  </si>
  <si>
    <t>0CF00300:D0C35BFFFF0D967E,0CF00400:48BEB8341A0004B8,18FEF200:45018F01D006FAFF,18FEEE00:7FFFFFFFFFFFFFFF,18FEE900:FA9E0000F69E0000,18FE5600:DD4BFFFF1F1F00FF,18FEE500:04AD00005B370100,18FEF100:F3300D4FFFFFFFFF,18FEFC17:FFE3FFFFFFFFFEFF,18FEC100:DED8D300A1DBD300,18F00500:FF1E0A88FFFFFFFF</t>
  </si>
  <si>
    <t>0CF00300:D08133FFFF0C8D7E,0CF00400:01A4A4E3250004A4,18FEF200:10012305D006F9FF,18FEEE00:80FFFFFFFFFFFFFF,18FEE900:FA9E0000F69E0000,18FE5600:DD4BFFFF1F1F00FF,18FEE500:04AD00005C370100,18FEF100:F31C234FFFFFFFFF,18FEFC17:FFEAFFFFFFFFFEFF,18FEC100:2DD9D300F1DBD300,18F00500:FF69058BFFFFFFFF</t>
  </si>
  <si>
    <t>0CF00300:D08937FFFF0C9B7E,0CF00400:41A8A7C5260004A8,18FEF200:58010403D006FAFF,18FEEE00:82FFFFFFFFFFFFFF,18FEE900:FB9E0000F79E0000,18FE5600:DD4BFFFF1F1F00FF,18FEE500:05AD00005D370100,18FEF100:F3F8194FFFFFFFFF,18FEFC17:FFDFFFFFFFFFFEFF,18FEC100:85D9D30049DCD300,18F00500:FF67078AFFFFFFFF</t>
  </si>
  <si>
    <t>0CF00300:D0B04CFFFF0CBE7F,0CF00400:71B8B72D250004B8,18FEF200:9D014F03D006F9FF,18FEEE00:83FFFFFFFFFFFFFF,18FEE900:FB9E0000F79E0000,18FE5600:DD4BFFFF1F1F00FF,18FEE500:05AD00005E370100,18FEF100:F3EC224FFFFFFFFF,18FEFC17:FFDDFFFFFFFFFEFF,18FEC100:E3D9D300A8DCD300,18F00500:FF69058BFFFFFFFF</t>
  </si>
  <si>
    <t>0CF00300:D0B34FFFFF0CBD7F,0CF00400:28AE98691F000496,18FEF200:88008F08D006FAFF,18FEEE00:83FFFFFFFFFFFFFF,18FEE900:FC9E0000F89E0000,18FE5600:DD4BFFFF1F1F00FF,18FEE500:05AD00005E370100,18FEF100:F3781D4FFFFFFFFF,18FEFC17:FFE2FFFFFFFFFEFF,18FEC100:53DAD30017DDD300,18F00500:FF69058BFFFFFFFF</t>
  </si>
  <si>
    <t>0CF00300:D0B55CFFFF0C9F7E,0CF00400:08B8BB5B190004B7,18FEF200:5A016B03D006F9FF,18FEEE00:81FFFFFFFFFFFFFF,18FEE900:FC9E0000F89E0000,18FE5600:DD4BFFFF1F1F00FF,18FEE500:06AD00005F370100,18FEF100:F3081D4FFFFFFFFF,18FEFC17:FFDBFFFFFFFFFEFF,18FEC100:ECDAD300B0DDD300,18F00500:FF3C058CFFFFFFFF</t>
  </si>
  <si>
    <t>0CF00300:D10000FFFF0C407E,0CF00400:017D7D7C1E00047D,18FEF200:000000FBD006FAFF,18FEEE00:84FFFFFFFFFFFFFF,18FEE900:FD9E0000F99E0000,18FE5600:DD4BFFFF1F1F00FF,18FEE500:06AD000060370100,18FEF100:F3C01A5FFFFFFFFF,18FEFC17:FFE1FFFFFFFFFEFF,18FEC100:5ADBD3001DDED300,18F00500:FF4B058CFFFFFFFF</t>
  </si>
  <si>
    <t>0CF00300:D0BF47FFFF0CC07F,0CF00400:7EBEB3D9290004B4,18FEF200:8901DA02D106FAFF,18FEEE00:85FFFFFFFFFFFFFF,18FEE900:FE9E0000FA9E0000,18FE5600:DD4BFFFF1F1F00FF,18FEE500:07AD000060370100,18FEF100:F3441C4FFFFFFFFF,18FEFC17:FFDEFFFFFFFFFEFF,18FEC100:A1DBD30065DED300,18F00500:FF6A078AFFFFFFFF</t>
  </si>
  <si>
    <t>0CF00300:D0B349FFFF0CBF7F,0CF00400:7EBAB436280004B5,18FEF200:D4012603D006FAFF,18FEEE00:85FFFFFFFFFFFFFF,18FEE900:FE9E0000FA9E0000,18FE5600:DD4BFFFF1F1F00FF,18FEE500:07AD000060370100,18FEF100:F334254FFFFFFFFF,18FEFC17:FFE3FFFFFFFFFEFF,18FEC100:09DCD300CCDED300,18F00500:FF6B058BFFFFFFFF</t>
  </si>
  <si>
    <t>0CF00300:D0E063FFFF0CBB7E,0CF00400:48C9C8221F0004C9,18FEF200:B401E601D006F9FF,18FEEE00:87FFFFFFFFFFFFFF,18FEE900:FF9E0000FB9E0000,18FE5600:DD4BFFFF1F1F00FF,18FEE500:07AD000061370100,18FEF100:F304154FFFFFFFFF,18FEFC17:FFDFFFFFFFFFFEFF,18FEC100:86DCD30049DFD300,18F00500:FF55078AFFFFFFFF</t>
  </si>
  <si>
    <t>0CF00300:D0BF55FFFF0CAD7E,0CF00400:08BDBB10240004BA,18FEF200:E701EF01D006F9FF,18FEEE00:83FFFFFFFFFFFFFF,18FEE900:FF9E0000FC9E0000,18FE5600:DD4BFFFF1F1F00FF,18FEE500:08AD000062370100,18FEF100:F30C184FFFFFFFFF,18FEFC17:FFE1FFFFFFFFFEFF,18FEC100:DADCD3009EDFD300,18F00500:FF6A078AFFFFFFFF</t>
  </si>
  <si>
    <t>0CF00300:D09F45FFFF0CA07E,0CF00400:01B0B0291F0004B0,18FEF200:4A01C604D106FAFF,18FEEE00:80FFFFFFFFFFFFFF,18FEE900:009F0000FC9E0000,18FE5600:DD4BFFFF1F1F00FF,18FEE500:08AD000062370100,18FEF100:F304284FFFFFFFFF,18FEFC17:FFE0FFFFFFFFFEFF,18FEC100:51DDD30014E0D300,18F00500:FFF4038DFFFFFFFF</t>
  </si>
  <si>
    <t>0CF00300:D1000BFFFF0C447D,0CF00400:207D846D17000484,18FEF200:2700882CD006FAFF,18FEEE00:81FFFFFFFFFFFFFF,18FEE900:009F0000FD9E0000,18FE5600:DD4BFFFF1F1F00FF,18FEE500:08AD000063370100,18FEF100:F350295FFFFFFFFF,18FEFC17:FFE9FFFFFFFFFEFF,18FEC100:0FDED300D3E0D300,18F00500:FFC0027DFFFFFFFF</t>
  </si>
  <si>
    <t>0CF00300:D0C848FFFF0CC881,0CF00400:1EC2B76E360004B7,18FEF200:16020002D106F9FF,18FEEE00:82FFFFFFFFFFFFFF,18FEE900:019F0000FD9E0000,18FE5600:DD4BFFFF1F1F00FF,18FEE500:09AD000064370100,18FEF100:F3481B4FFFFFFFFF,18FEFC17:FFDDFFFFFFFFFEFF,18FEC100:46DED3000AE1D300,18F00500:FFE50988FFFFFFFF</t>
  </si>
  <si>
    <t>0CF00300:D0B244FFFF0CC07F,0CF00400:1EB9B2EE290004B2,18FEF200:B401D704D006FAFF,18FEEE00:84FFFFFFFFFFFFFF,18FEE900:029F0000FE9E0000,18FE5600:DD4BFFFF1F1F00FF,18FEE500:09AD000065370100,18FEF100:F3D4344FFFFFFFFF,18FEFC17:FFE0FFFFFFFFFEFF,18FEC100:DADED3009EE1D300,18F00500:FFF3038DFFFFFFFF</t>
  </si>
  <si>
    <t>0CF00300:D1000CFFFF0C447E,0CF00400:707D845517000485,18FEF200:2A003E30D006FAFF,18FEEE00:79FFFFFFFFFFFFFF,18FEE900:029F0000FE9E0000,18FE5600:DD4BFFFF1F1F00FF,18FEE500:09AD000065370100,18FEF100:F3D4325FFFFFFFFF,18FEFC17:FFE5FFFFFFFFFEFF,18FEC100:8BDFD3004FE2D300,18F00500:FF31027DFFFFFFFF</t>
  </si>
  <si>
    <t>0CF00300:D10008FFFF0C447D,0CF00400:407D815319000482,18FEF200:1900112AD106FAFF,18FEEE00:7AFFFFFFFFFFFFFF,18FEE900:029F0000FE9E0000,18FE5600:DD4BFFFF1F1F00FF,18FEE500:0AAD000066370100,18FEF100:F3BC1A4FFFFFFFFF,18FEFC17:FFE1FFFFFFFFFEFF,18FEC100:19E0D300DFE2D300,18F00500:FFE8038DFFFFFFFF</t>
  </si>
  <si>
    <t>0CF00300:D0A647FFFF0CBF7F,0CF00400:51B4B338270004B4,18FEF200:86010D05D006FAFF,18FEEE00:80FFFFFFFFFFFFFF,18FEE900:039F0000FF9E0000,18FE5600:DD4BFFFF1F1F00FF,18FEE500:0AAD000067370100,18FEF100:F398314FFFFFFFFF,18FEFC17:FFDFFFFFFFFFFEFF,18FEC100:A7E0D3006BE3D300,18F00500:FFF1038DFFFFFFFF</t>
  </si>
  <si>
    <t>0CF00300:D0C143FFFF0DAB7F,0CF00400:68BEB1392A0004B2,18FEF200:B601E101D006F9FF,18FEEE00:7FFFFFFFFFFFFFFF,18FEE900:039F0000FF9E0000,18FE5600:DD4BFFFF1F1F00FF,18FEE500:0AAD000067370100,18FEF100:F324154FFFFFFFFF,18FEFC17:FFDEFFFFFFFFFEFF,18FEC100:21E1D300E5E3D300,18F00500:FFE50988FFFFFFFF</t>
  </si>
  <si>
    <t>0CF00300:D0C44DFFFF0CBE7F,0CF00400:5EC0B802250004B9,18FEF200:AA013403D006FAFF,18FEEE00:85FFFFFFFFFFFFFF,18FEE900:049F0000009F0000,18FE5600:DD4BFFFF1F1F00FF,18FEE500:0BAD000067370100,18FEF100:F344224FFFFFFFFF,18FEFC17:FFDEFFFFFFFFFEFF,18FEC100:A9E1D3006FE4D300,18F00500:FF6C058BFFFFFFFF</t>
  </si>
  <si>
    <t>0CF00300:D10C00FFFF0C307E,0CF00400:017D7D7D2C00047D,18FEF200:000000FBD106FAFF,18FEEE00:83FFFFFFFFFFFFFF,18FEE900:059F0000019F0000,18FE5600:DD4BFFFF1F1F00FF,18FEE500:0BAD000068370100,18FEF100:F3F0374FFFFFFFFF,18FEFC17:FFE0FFFFFFFFFEFF,18FEC100:4DE2D30011E5D300,18F00500:FFF6038DFFFFFFFF</t>
  </si>
  <si>
    <t>0CF00300:D0C23EFFFF0CC07F,0CF00400:0EBFAEB72E0004AE,18FEF200:87010506D006FAFF,18FEEE00:82FFFFFFFFFFFFFF,18FEE900:059F0000019F0000,18FE5600:DD4BFFFF1F1F00FF,18FEE500:0CAD000069370100,18FEF100:F3183B4FFFFFFFFF,18FEFC17:FFE0FFFFFFFFFEFF,18FEC100:2DE3D300F0E5D300,18F00500:FFF6038DFFFFFFFF</t>
  </si>
  <si>
    <t>0CF00300:D1000AFFFF0C447D,0CF00400:507D836817000484,18FEF200:2300E640D006FAFF,18FEEE00:7CFFFFFFFFFFFFFF,18FEE900:059F0000019F0000,18FE5600:DD4BFFFF1F1F00FF,18FEE500:0CAD000069370100,18FEF100:F3A8394FFFFFFFFF,18FEFC17:FFE0FFFFFFFFFEFF,18FEC100:F6E3D300BCE6D300,18F00500:FFF7017DFFFFFFFF</t>
  </si>
  <si>
    <t>0CF00300:D0BA2EFFFF0D787E,0CF00400:28BBA1FA290004A3,18FEF200:F500B108D006FAFF,18FEEE00:78FFFFFFFFFFFFFF,18FEE900:059F0000029F0000,18FE5600:DD4BFFFF1F1F00FF,18FEE500:0CAD00006A370100,18FEF100:F380354FFFFFFFFF,18FEFC17:FFDDFFFFFFFFFEFF,18FEC100:DFE4D300A4E7D300,18F00500:FFE0038EFFFFFFFF</t>
  </si>
  <si>
    <t>0CF00300:D09C3EFFFF0CC17F,0CF00400:7EAFADAD2B0004AE,18FEF200:8F018205D106FAFF,18FEEE00:7DFFFFFFFFFFFFFF,18FEE900:069F0000029F0000,18FE5600:DD4BFFFF1F1F00FF,18FEE500:0CAD00006B370100,18FEF100:F374374FFFFFFFFF,18FEFC17:FFDFFFFFFFFFFEFF,18FEC100:83E5D30047E8D300,18F00500:FFE0038EFFFFFFFF</t>
  </si>
  <si>
    <t>0CF00300:D0C85AFFFF0CBE7F,0CF00400:31C1C15C220004C1,18FEF200:05027402D006FAFF,18FEEE00:80FFFFFFFFFFFFFF,18FEE900:079F0000039F0000,18FE5600:DD4BFFFF1F1F00FF,18FEE500:0DAD00006C370100,18FEF100:F3C41F4FFFFFFFFF,18FEFC17:FFDDFFFFFFFFFEFF,18FEC100:19E6D300DDE8D300,18F00500:FFE1048CFFFFFFFF</t>
  </si>
  <si>
    <t>0CF00300:D0A342FFFF0CC680,0CF00400:51B4B39F340004B4,18FEF200:EC01D402D006FAFF,18FEEE00:85FFFFFFFFFFFFFF,18FEE900:079F0000039F0000,18FE5600:DD4BFFFF1F1F00FF,18FEE500:0DAD00006C370100,18FEF100:F3EC224FFFFFFFFF,18FEFC17:FFDDFFFFFFFFFEFF,18FEC100:6DE6D30033E9D300,18F00500:FFF9068AFFFFFFFF</t>
  </si>
  <si>
    <t>0CF00300:D04517FFFF0C577D,0CF00400:319090D221000490,18FEF200:70000F0FD106FAFF,18FEEE00:81FFFFFFFFFFFFFF,18FEE900:089F0000049F0000,18FE5600:DD4BFFFF1F1F00FF,18FEE500:0DAD00006D370100,18FEF100:F3182D4FFFFFFFFF,18FEFC17:FFDEFFFFFFFFFEFF,18FEC100:02E7D300C6E9D300,18F00500:FFEF038DFFFFFFFF</t>
  </si>
  <si>
    <t>0CF00300:D0B14CFFFF0CB57E,0CF00400:58B8BB3B240004B4,18FEF200:C3010202D106F9FF,18FEEE00:7EFFFFFFFFFFFFFF,18FEE900:089F0000049F0000,18FE5600:DD4BFFFF1F1F00FF,18FEE500:0EAD00006E370100,18FEF100:F368174FFFFFFFFF,18FEFC17:FFD4FFFFFFFFFEFF,18FEC100:92E7D30055EAD300,18F00500:FF06078AFFFFFFFF</t>
  </si>
  <si>
    <t>0CF00300:D04415FFFF0C567E,0CF00400:318B8B532400048B,18FEF200:66009611D006FAFF,18FEEE00:82FFFFFFFFFFFFFF,18FEE900:089F0000049F0000,18FE5600:DD4BFFFF1F1F00FF,18FEE500:0EAD00006F370100,18FEF100:F36C2D4FFFFFFFFF,18FEFC17:FFDCFFFFFFFFFEFF,18FEC100:FCE7D300C0EAD300,18F00500:FFEF038DFFFFFFFF</t>
  </si>
  <si>
    <t>0CF00300:D1000CFFFF0C447D,0CF00400:707D855619000486,18FEF200:2D00D118D006FAFF,18FEEE00:7DFFFFFFFFFFFFFF,18FEE900:099F0000059F0000,18FE5600:DD4BFFFF1F1F00FF,18FEE500:0EAD00006F370100,18FEF100:F3481A5FFFFFFFFF,18FEFC17:FFEAFFFFFFFFFEFF,18FEC100:A6E8D3006AEBD300,18F00500:FF97048CFFFFFFFF</t>
  </si>
  <si>
    <t>0CF00300:D08737FFFF0C967E,0CF00400:61A7A605220004A7,18FEF200:00019503D006F9FF,18FEEE00:80FFFFFFFFFFFFFF,18FEE900:099F0000059F0000,18FE5600:DD4BFFFF1F1F00FF,18FEE500:0FAD00006F370100,18FEF100:F3DC164FFFFFFFFF,18FEFC17:FFDDFFFFFFFFFEFF,18FEC100:F0E8D300B3EBD300,18F00500:FF7A078AFFFFFFFF</t>
  </si>
  <si>
    <t>0CF00300:D10000FFFF0C407E,0CF00400:017D7DFB1C00047D,18FEF200:000000FBD006FAFF,18FEEE00:81FFFFFFFFFFFFFF,18FEE900:099F0000059F0000,18FE5600:DD4BFFFF1F1F00FF,18FEE500:0FAD000070370100,18FEF100:F34C1A4FFFFFFFFF,18FEFC17:FFDDFFFFFFFFFEFF,18FEC100:55E9D30019ECD300,18F00500:FF70058BFFFFFFFF</t>
  </si>
  <si>
    <t>0CF00300:D0702EFFFF0CB67F,0CF00400:218C8A522F00048C,18FEF200:AE005B07D106F9FF,18FEEE00:84FFFFFFFFFFFFFF,18FEE900:0A9F0000069F0000,18FE5600:DD4BFFFF1F1F00FF,18FEE500:0FAD000070370100,18FEF100:F3B4204FFFFFFFFF,18FEFC17:FFDBFFFFFFFFFEFF,18FEC100:A5E9D30069ECD300,18F00500:FF6C078AFFFFFFFF</t>
  </si>
  <si>
    <t>0CF00300:D0C259FFFF0CB57E,0CF00400:21BEBE7F1D0004BE,18FEF200:B4016D03D006FAFF,18FEEE00:81FFFFFFFFFFFFFF,18FEE900:0A9F0000069F0000,18FE5600:DD4BFFFF1F1F00FF,18FEE500:10AD000071370100,18FEF100:F320254FFFFFFFFF,18FEFC17:FFDDFFFFFFFFFEFF,18FEC100:22EAD300E6ECD300,18F00500:FFF0038DFFFFFFFF</t>
  </si>
  <si>
    <t>0CF00300:D0B34EFFFF0CBF7F,0CF00400:71B9B8B1250004B9,18FEF200:AD017404D106FAFF,18FEEE00:84FFFFFFFFFFFFFF,18FEE900:0B9F0000079F0000,18FE5600:DD4BFFFF1F1F00FF,18FEE500:10AD000072370100,18FEF100:F39C2F4FFFFFFFFF,18FEFC17:FFDBFFFFFFFFFEFF,18FEC100:AFEAD30072EDD300,18F00500:FFF2038DFFFFFFFF</t>
  </si>
  <si>
    <t>0CF00300:D1000CFFFF0C437D,0CF00400:207D85C917000485,18FEF200:2C008310D006FAFF,18FEEE00:83FFFFFFFFFFFFFF,18FEE900:0B9F0000079F0000,18FE5600:DD4BFFFF1F1F00FF,18FEE500:11AD000073370100,18FEF100:F33C124FFFFFFFFF,18FEFC17:FFF2FFFFFFFFFEFF,18FEC100:2CEBD300EFEDD300,18F00500:FF4B068AFFFFFFFF</t>
  </si>
  <si>
    <t>0CF00300:D09B41FFFF0D7E7E,0CF00400:78B0AF8F190004B0,18FEF200:0401B502D106FAFF,18FEEE00:7DFFFFFFFFFFFFFF,18FEE900:0C9F0000089F0000,18FE5600:DD4CFFFF1F1F00FF,18FEE500:11AD000074370100,18FEF100:F394114FFFFFFFFF,18FEFC17:FFE0FFFFFFFFFEFF,18FEC100:59EBD3001DEED300,18F00500:FF5B078AFFFFFFFF</t>
  </si>
  <si>
    <t>0CF00300:D10000FFFF0C307E,0CF00400:017D7D622100047D,18FEF200:000000FBD006FAFF,18FEEE00:7EFFFFFFFFFFFFFF,18FEE900:0C9F0000089F0000,18FE5600:DD4CFFFF1F1F00FF,18FEE500:11AD000074370100,18FEF100:F3E8274FFFFFFFFF,18FEFC17:FFDEFFFFFFFFFEFF,18FEC100:BBEBD3007FEED300,18F00500:FF55048DFFFFFFFF</t>
  </si>
  <si>
    <t>0CF00300:D10000FFFF4C3D7E,0CF00400:017D7D172000047D,18FEF200:000000FBD006FAFF,18FEEE00:80FFFFFFFFFFFFFF,18FEE900:0C9F0000089F0000,18FE5600:DD4CFFFF1F1F00FF,18FEE500:12AD000075370100,18FEF100:F360284FFFFFFFFF,18FEFC17:FFDAFFFFFFFFFEFF,18FEC100:56ECD3001AEFD300,18F00500:FFEE038DFFFFFFFF</t>
  </si>
  <si>
    <t>0CF00300:D0A045FFFF0CBC7E,0CF00400:21B1B13B240004B1,18FEF200:7C01D004D006FAFF,18FEEE00:81FFFFFFFFFFFFFF,18FEE900:0D9F0000099F0000,18FE5600:DD4CFFFF1F1F00FF,18FEE500:12AD000076370100,18FEF100:F3D42D4FFFFFFFFF,18FEFC17:FFDCFFFFFFFFFEFF,18FEC100:E3ECD300A6EFD300,18F00500:FFEE038DFFFFFFFF</t>
  </si>
  <si>
    <t>0CF00300:D0AD42FFFF0CC07F,0CF00400:3EB6B05B2A0004B0,18FEF200:A5011805D006FAFF,18FEEE00:7FFFFFFFFFFFFFFF,18FEE900:0D9F0000099F0000,18FE5600:DD4CFFFF1F1F00FF,18FEE500:13AD000077370100,18FEF100:F3D0354FFFFFFFFF,18FEFC17:FFDDFFFFFFFFFEFF,18FEC100:ACEDD30070F0D300,18F00500:FFEE038DFFFFFFFF</t>
  </si>
  <si>
    <t>0CF00300:D07C10FFFF0D4E7D,0CF00400:18A58BED1E00048A,18FEF200:51002113D006FAFF,18FEEE00:7EFFFFFFFFFFFFFF,18FEE900:0D9F00000A9F0000,18FE5600:DD4CFFFF1F1F00FF,18FEE500:13AD000077370100,18FEF100:F30C274FFFFFFFFF,18FEFC17:FFDEFFFFFFFFFEFF,18FEC100:4FEED30012F1D300,18F00500:FFEE038DFFFFFFFF</t>
  </si>
  <si>
    <t>0CF00300:D0AE45FFFF0CC07F,0CF00400:7EB7B30A290004B4,18FEF200:C5019604D006FAFF,18FEEE00:80FFFFFFFFFFFFFF,18FEE900:0E9F00000A9F0000,18FE5600:DD4CFFFF1F1F00FF,18FEE500:13AD000078370100,18FEF100:F35C344FFFFFFFFF,18FEFC17:FFD7FFFFFFFFFEFF,18FEC100:07EFD300CBF1D300,18F00500:FFEE038DFFFFFFFF</t>
  </si>
  <si>
    <t>0CF00300:D0BC3EFFFF0CC17F,0CF00400:2EBCAD252C0004AD,18FEF200:8801A705D006FAFF,18FEEE00:81FFFFFFFFFFFFFF,18FEE900:0F9F00000B9F0000,18FE5600:DD4CFFFF1F1F00FF,18FEE500:14AD000078370100,18FEF100:F3F8374FFFFFFFFF,18FEFC17:FFDCFFFFFFFFFEFF,18FEC100:B4EFD3007AF2D300,18F00500:FFEE038DFFFFFFFF</t>
  </si>
  <si>
    <t>0CF00300:D10000FFFF0C307E,0CF00400:017D7D3D2A00047D,18FEF200:000000FBD006FAFF,18FEEE00:82FFFFFFFFFFFFFF,18FEE900:0F9F00000B9F0000,18FE5600:DD4CFFFF1F1F00FF,18FEE500:14AD000078370100,18FEF100:F3BC344FFFFFFFFF,18FEFC17:FFDEFFFFFFFFFEFF,18FEC100:87F0D3004BF3D300,18F00500:FFEE038DFFFFFFFF</t>
  </si>
  <si>
    <t>0CF00300:D0A53FFFFF0DA87E,0CF00400:58B2AEB8270004B0,18FEF200:5B01C705D106FAFF,18FEEE00:82FFFFFFFFFFFFFF,18FEE900:109F00000C9F0000,18FE5600:DD4CFFFF1F1F00FF,18FEE500:14AD000079370100,18FEF100:F388324FFFFFFFFF,18FEFC17:FFDDFFFFFFFFFEFF,18FEC100:28F1D300ECF3D300,18F00500:FFEE038DFFFFFFFF</t>
  </si>
  <si>
    <t>0CF00300:D0B650FFFF0CBE7F,0CF00400:31BABAFA240004BA,18FEF200:BB014304D006FAFF,18FEEE00:85FFFFFFFFFFFFFF,18FEE900:119F00000D9F0000,18FE5600:DD4CFFFF1F1F00FF,18FEE500:15AD00007A370100,18FEF100:F37C2F4FFFFFFFFF,18FEFC17:FFDCFFFFFFFFFEFF,18FEC100:D9F1D3009DF4D300,18F00500:FFEE038DFFFFFFFF</t>
  </si>
  <si>
    <t>0CF00300:D0D05EFFFF0DB77E,0CF00400:51C4C3C71E0004C4,18FEF200:B4019203D006FAFF,18FEEE00:80FFFFFFFFFFFFFF,18FEE900:119F00000D9F0000,18FE5600:DD4CFFFF1F1F00FF,18FEE500:15AD00007B370100,18FEF100:F328274FFFFFFFFF,18FEFC17:FFDBFFFFFFFFFEFF,18FEC100:86F2D3004AF5D300,18F00500:FFEE038DFFFFFFFF</t>
  </si>
  <si>
    <t>0CF00300:D10000FFFF0C307E,0CF00400:017D7D0B2700047D,18FEF200:000000FBD006FAFF,18FEEE00:84FFFFFFFFFFFFFF,18FEE900:129F00000E9F0000,18FE5600:DD4CFFFF1F1F00FF,18FEE500:15AD00007B370100,18FEF100:F350314FFFFFFFFF,18FEFC17:FFDDFFFFFFFFFEFF,18FEC100:1EF3D300E2F5D300,18F00500:FFEE038DFFFFFFFF</t>
  </si>
  <si>
    <t>0CF00300:D0DB51FFFF0CBF7F,0CF00400:0EC9BBBF250004BB,18FEF200:BD014A04D006FAFF,18FEEE00:82FFFFFFFFFFFFFF,18FEE900:129F00000E9F0000,18FE5600:DD4CFFFF1F1F00FF,18FEE500:16AD00007C370100,18FEF100:F3F02F4FFFFFFFFF,18FEFC17:FFDBFFFFFFFFFEFF,18FEC100:DBF3D3009FF6D300,18F00500:FFE4038EFFFFFFFF</t>
  </si>
  <si>
    <t>0CF00300:D03B10FFFF0C477D,0CF00400:518A89CC2100048A,18FEF200:4B00D116D006FAFF,18FEEE00:84FFFFFFFFFFFFFF,18FEE900:139F00000F9F0000,18FE5600:DD4CFFFF1F1F00FF,18FEE500:16AD00007D370100,18FEF100:F37C2A4FFFFFFFFF,18FEFC17:FFDBFFFFFFFFFEFF,18FEC100:68F4D3002BF7D300,18F00500:FFE4038EFFFFFFFF</t>
  </si>
  <si>
    <t>0CF00300:D09F45FFFF0CB67E,0CF00400:41B2B199220004B2,18FEF200:4B014405D006FAFF,18FEEE00:87FFFFFFFFFFFFFF,18FEE900:139F00000F9F0000,18FE5600:DD4CFFFF1F1F00FF,18FEE500:17AD00007E370100,18FEF100:F3DC2B4FFFFFFFFF,18FEFC17:FFD8FFFFFFFFFEFF,18FEC100:FFF4D300C3F7D300,18F00500:FFE4038EFFFFFFFF</t>
  </si>
  <si>
    <t>0CF00300:D4F664FFFF0CB47E,0CF00400:18C5C5831C0004C5,18FEF200:5C012404D006FAFF,18FEEE00:7FFFFFFFFFFFFFFF,18FEE900:149F0000109F0000,18FE5600:DD4CFFFF1F1F00FF,18FEE500:17AD00007E370100,18FEF100:F338244FFFFFFFFF,18FEFC17:FFD7FFFFFFFFFEFF,18FEC100:95F5D30059F8D300,18F00500:FFE1038EFFFFFFFF</t>
  </si>
  <si>
    <t>0CF00300:D0AD3AFFFF0D8C7E,0CF00400:68B6A9EE1F0004A9,18FEF200:1801BD05D006FAFF,18FEEE00:83FFFFFFFFFFFFFF,18FEE900:149F0000109F0000,18FE5600:DD4CFFFF1F1F00FF,18FEE500:17AD00007F370100,18FEF100:F35C284FFFFFFFFF,18FEFC17:FFDAFFFFFFFFFEFF,18FEC100:1AF6D300DEF8D300,18F00500:FFE1038EFFFFFFFF</t>
  </si>
  <si>
    <t>0CF00300:D0D25FFFFF0CBC7E,0CF00400:41C5C4281F0004C5,18FEF200:B4019E02D006FAFF,18FEEE00:83FFFFFFFFFFFFFF,18FEE900:149F0000119F0000,18FE5600:DD4CFFFF1F1F00FF,18FEE500:18AD00007F370100,18FEF100:F3901C4FFFFFFFFF,18FEFC17:FFDAFFFFFFFFFEFF,18FEC100:89F6D3004DF9D300,18F00500:FF53058CFFFFFFFF</t>
  </si>
  <si>
    <t>0CF00300:D10000FFFF0C307E,0CF00400:017D7DBE2400047D,18FEF200:000000FBD006FAFF,18FEEE00:84FFFFFFFFFFFFFF,18FEE900:159F0000119F0000,18FE5600:DD4BFFFF1F1F00FF,18FEE500:18AD00007F370100,18FEF100:F3F01E4FFFFFFFFF,18FEFC17:FFDCFFFFFFFFFEFF,18FEC100:F2F6D300B7F9D300,18F00500:FF53058CFFFFFFFF</t>
  </si>
  <si>
    <t>0CF00300:D10000FFFF0C3C7E,0CF00400:017D7D2C2000047D,18FEF200:000000FBD006FAFF,18FEEE00:7FFFFFFFFFFFFFFF,18FEE900:159F0000119F0000,18FE5600:DD4BFFFF1F1F00FF,18FEE500:18AD000080370100,18FEF100:F378284FFFFFFFFF,18FEFC17:FFD8FFFFFFFFFEFF,18FEC100:8EF7D30052FAD300,18F00500:FFED038DFFFFFFFF</t>
  </si>
  <si>
    <t>0CF00300:D07C35FFFF0C847E,0CF00400:61A4A3791D0004A4,18FEF200:F1002E06D006FAFF,18FEEE00:7DFFFFFFFFFFFFFF,18FEE900:159F0000119F0000,18FE5600:DD4BFFFF1F1F00FF,18FEE500:19AD000081370100,18FEF100:F338254FFFFFFFFF,18FEFC17:FFD9FFFFFFFFFEFF,18FEC100:13F8D300D6FAD300,18F00500:FFE5038EFFFFFFFF</t>
  </si>
  <si>
    <t>0CF00300:D05525FFFF0C5E7E,0CF00400:719392F21A000493,18FEF200:94002509D106FAFF,18FEEE00:7CFFFFFFFFFFFFFF,18FEE900:159F0000119F0000,18FE5600:DD4BFFFF1F1F00FF,18FEE500:19AD000082370100,18FEF100:F3F8214FFFFFFFFF,18FEFC17:FFD7FFFFFFFFFEFF,18FEC100:99F8D3005DFBD300,18F00500:FFE5038EFFFFFFFF</t>
  </si>
  <si>
    <t>0CF00300:D0A749FFFF0CB47E,0CF00400:61B3B2A8220004B3,18FEF200:5201CF02D006FAFF,18FEEE00:7DFFFFFFFFFFFFFF,18FEE900:169F0000129F0000,18FE5600:DD4BFFFF1F1F00FF,18FEE500:19AD000082370100,18FEF100:F3F4174FFFFFFFFF,18FEFC17:FFD7FFFFFFFFFEFF,18FEC100:F4F8D300B7FBD300,18F00500:FF51078AFFFFFFFF</t>
  </si>
  <si>
    <t>0CF00300:D08535FFFF4C9C7E,0CF00400:01A5A5C3270004A5,18FEF200:1801CF02D006FAFF,18FEEE00:80FFFFFFFFFFFFFF,18FEE900:169F0000129F0000,18FE5600:DD4BFFFF1F1F00FF,18FEE500:1AAD000083370100,18FEF100:F380134FFFFFFFFF,18FEFC17:FFD6FFFFFFFFFEFF,18FEC100:3CF9D300FFFBD300,18F00500:FF51078AFFFFFFFF</t>
  </si>
  <si>
    <t>0CF00300:D06123FFFF0C5D7E,0CF00400:7198979F23000498,18FEF200:DE00DE05D006FAFF,18FEEE00:83FFFFFFFFFFFFFF,18FEE900:179F0000139F0000,18FE5600:DD4BFFFF1F1F00FF,18FEE500:1AAD000084370100,18FEF100:F308214FFFFFFFFF,18FEFC17:FFDAFFFFFFFFFEFF,18FEC100:91F9D30055FCD300,18F00500:FF70058BFFFFFFFF</t>
  </si>
  <si>
    <t>0CF00300:D0872CFFFF0D6B7E,0CF00400:68A89E402000049E,18FEF200:CF00D907D006FAFF,18FEEE00:7EFFFFFFFFFFFFFF,18FEE900:179F0000139F0000,18FE5600:DD4BFFFF1F1F00FF,18FEE500:1AAD000084370100,18FEF100:F3BC284FFFFFFFFF,18FEFC17:FFDAFFFFFFFFFEFF,18FEC100:18FAD300DCFCD300,18F00500:FFF0038DFFFFFFFF</t>
  </si>
  <si>
    <t>0CF00300:D08F27FFFF0D647E,0CF00400:78AA9C7C2500049B,18FEF200:F400B007D006FAFF,18FEEE00:7DFFFFFFFFFFFFFF,18FEE900:179F0000139F0000,18FE5600:DD4BFFFF1F1F00FF,18FEE500:1BAD000085370100,18FEF100:F3DC2E4FFFFFFFFF,18FEFC17:FFDEFFFFFFFFFEFF,18FEC100:D2FAD30096FDD300,18F00500:FFF0038DFFFFFFFF</t>
  </si>
  <si>
    <t>0CF00300:D0D15FFFFF0CB97E,0CF00400:11C4C46B1E0004C4,18FEF200:B4018303D106FAFF,18FEEE00:81FFFFFFFFFFFFFF,18FEE900:179F0000149F0000,18FE5600:DD4BFFFF1F1F00FF,18FEE500:1BAD000086370100,18FEF100:F3C8264FFFFFFFFF,18FEFC17:FFD9FFFFFFFFFEFF,18FEC100:58FBD3001CFED300,18F00500:FFF0038DFFFFFFFF</t>
  </si>
  <si>
    <t>0CF00300:D10009FFFF0C437D,0CF00400:107D836A18000483,18FEF200:21004F46D006FAFF,18FEEE00:84FFFFFFFFFFFFFF,18FEE900:189F0000149F0000,18FE5600:DD4BFFFF1F1F00FF,18FEE500:1CAD000087370100,18FEF100:F36C3A4FFFFFFFFF,18FEFC17:FFD7FFFFFFFFFEFF,18FEC100:18FCD300DCFED300,18F00500:FF14027DFFFFFFFF</t>
  </si>
  <si>
    <t>0CF00300:D1000BFFFF0C447D,0CF00400:307D847D17000484,18FEF200:27000F33D106FAFF,18FEEE00:77FFFFFFFFFFFFFF,18FEE900:189F0000149F0000,18FE5600:DD4BFFFF1F1F00FF,18FEE500:1CAD000087370100,18FEF100:F3E4324FFFFFFFFF,18FEFC17:FFD7FFFFFFFFFEFF,18FEC100:DAFCD3009EFFD300,18F00500:FF46027DFFFFFFFF</t>
  </si>
  <si>
    <t>0CF00300:D04613FFFF0C517E,0CF00400:319191E422000491,18FEF200:7300300FD006FAFF,18FEEE00:7EFFFFFFFFFFFFFF,18FEE900:199F0000159F0000,18FE5600:DD4BFFFF1F1F00FF,18FEE500:1CAD000087370100,18FEF100:F3BC2B0FFFFFFFFF,18FEFC17:FFD6FFFFFFFFFEFF,18FEC100:8BFDD3004E00D400,18F00500:FFE5038EFFFFFFFF</t>
  </si>
  <si>
    <t>0CF00300:D08335FFFF0CA87E,0CF00400:41A4A4AE250004A4,18FEF200:1801C106D006FAFF,18FEEE00:80FFFFFFFFFFFFFF,18FEE900:199F0000159F0000,18FE5600:DD4BFFFF1F1F00FF,18FEE500:1DAD000088370100,18FEF100:F3302F4FFFFFFFFF,18FEFC17:FFD5FFFFFFFFFEFF,18FEC100:1FFED300E300D400,18F00500:FFE5038EFFFFFFFF</t>
  </si>
  <si>
    <t>0CF00300:D0C555FFFF0CBE7F,0CF00400:7EC0BDA6230004BE,18FEF200:E201B702D106FAFF,18FEEE00:82FFFFFFFFFFFFFF,18FEE900:1A9F0000169F0000,18FE5600:DD4BFFFF1F1F00FF,18FEE500:1DAD000089370100,18FEF100:F338214FFFFFFFFF,18FEFC17:FFD8FFFFFFFFFEFF,18FEC100:A1FED3006501D400,18F00500:FF3A058CFFFFFFFF</t>
  </si>
  <si>
    <t>0CF00300:D09B11FFFF0D497E,0CF00400:78B58E0B2400048E,18FEF200:66004E0DD006FAFF,18FEEE00:81FFFFFFFFFFFFFF,18FEE900:1A9F0000169F0000,18FE5600:DD4BFFFF1F1F00FF,18FEE500:1DAD000089370100,18FEF100:F31C224FFFFFFFFF,18FEFC17:FFDBFFFFFFFFFEFF,18FEC100:37FFD300FB01D400,18F00500:FF3A058CFFFFFFFF</t>
  </si>
  <si>
    <t>0CF00300:D0991CFFFF0D6C7E,0CF00400:78AF924D27000491,18FEF200:6900850DD006FAFF,18FEEE00:81FFFFFFFFFFFFFF,18FEE900:1B9F0000179F0000,18FE5600:DD4BFFFF1F1F00FF,18FEE500:1EAD00008A370100,18FEF100:F38C234FFFFFFFFF,18FEFC17:FFDAFFFFFFFFFEFF,18FEC100:AEFFD3007102D400,18F00500:FF3A058CFFFFFFFF</t>
  </si>
  <si>
    <t>0CF00300:D0D35FFFFF0CBA7E,0CF00400:31C5C5B71E0004C5,18FEF200:5C013B03D006FAFF,18FEEE00:83FFFFFFFFFFFFFF,18FEE900:1B9F0000179F0000,18FE5600:DD4BFFFF1F1F00FF,18FEE500:1EAD00008B370100,18FEF100:F34C1C4FFFFFFFFF,18FEFC17:FFD5FFFFFFFFFEFF,18FEC100:2C00D400F002D400,18F00500:FF3A058CFFFFFFFF</t>
  </si>
  <si>
    <t>0CF00300:D0C82CFFFF0D707E,0CF00400:38C19F75280004A1,18FEF200:F7003504D006FAFF,18FEEE00:83FFFFFFFFFFFFFF,18FEE900:1C9F0000189F0000,18FE5600:DD4BFFFF1F1F00FF,18FEE500:1FAD00008C370100,18FEF100:F3F8194FFFFFFFFF,18FEFC17:FFD4FFFFFFFFFEFF,18FEC100:7F00D4004303D400,18F00500:FF7C078AFFFFFFFF</t>
  </si>
  <si>
    <t>0CF00300:D06429FFFF0C707E,0CF00400:719B9A9E1F00049B,18FEF200:B8006504D006FAFF,18FEEE00:86FFFFFFFFFFFFFF,18FEE900:1C9F0000189F0000,18FE5600:DD4BFFFF1F1F00FF,18FEE500:1FAD00008C370100,18FEF100:F338144FFFFFFFFF,18FEFC17:FFD6FFFFFFFFFEFF,18FEC100:E000D400A403D400,18F00500:FF7C078AFFFFFFFF</t>
  </si>
  <si>
    <t>0CF00300:D11B0AFFFF0C437D,0CF00400:118787101A000487,18FEF200:27000221D006FAFF,18FEEE00:83FFFFFFFFFFFFFF,18FEE900:1D9F0000199F0000,18FE5600:DD4BFFFF1F1F00FF,18FEE500:1FAD00008D370100,18FEF100:F398204FFFFFFFFF,18FEFC17:FFD8FFFFFFFFFEFF,18FEC100:4701D4000B04D400,18F00500:FFED038DFFFFFFFF</t>
  </si>
  <si>
    <t>0CF00300:D10000FFFF0C307E,0CF00400:219A9A5F2100049A,18FEF200:E4005805D006FAFF,18FEEE00:7EFFFFFFFFFFFFFF,18FEE900:1D9F0000199F0000,18FE5600:DD4BFFFF1F1F00FF,18FEE500:20AD00008E370100,18FEF100:F3081F4FFFFFFFFF,18FEFC17:FFD4FFFFFFFFFEFF,18FEC100:A901D4006D04D400,18F00500:FF58058CFFFFFFFF</t>
  </si>
  <si>
    <t>0CF00300:D0882CFFFF0D667E,0CF00400:48AA9BDD1600049D,18FEF200:9300D405D106FAFF,18FEEE00:7FFFFFFFFFFFFFFF,18FEE900:1D9F0000199F0000,18FE5600:DD4BFFFF1F1F00FF,18FEE500:20AD00008E370100,18FEF100:F348154FFFFFFFFF,18FEFC17:FFD5FFFFFFFFFEFF,18FEC100:1502D400D904D400,18F00500:FFC9058BFFFFFFFF</t>
  </si>
  <si>
    <t>0CF00300:D05317FFFF0C507E,0CF00400:019090D328000490,18FEF200:67005A0AD006FAFF,18FEEE00:7FFFFFFFFFFFFFFF,18FEE900:1D9F0000199F0000,18FE5600:DD4BFFFF1F1F00FF,18FEE500:20AD00008F370100,18FEF100:F3701A4FFFFFFFFF,18FEFC17:FFDAFFFFFFFFFEFF,18FEC100:6802D4002C05D400,18F00500:FF41078AFFFFFFFF</t>
  </si>
  <si>
    <t>0CF00300:D1000EFFFF0C437D,0CF00400:307D876D18000487,18FEF200:3400E710D106FAFF,18FEEE00:7EFFFFFFFFFFFFFF,18FEE900:1D9F00001A9F0000,18FE5600:DD4BFFFF1F1F00FF,18FEE500:21AD00008F370100,18FEF100:F30C164FFFFFFFFF,18FEFC17:FFD9FFFFFFFFFEFF,18FEC100:CA02D4008E05D400,18F00500:FF4A058CFFFFFFFF</t>
  </si>
  <si>
    <t>0CF00300:D10015FFFF4C4482,0CF00400:407D8BB11700048B,18FEF200:37008F1FD006FAFF,18FEEE00:80FFFFFFFFFFFFFF,18FEE900:1E9F00001A9F0000,18FE5600:DD4BFFFF1F1F00FF,18FEE500:21AD000090370100,18FEF100:F3602A5FFFFFFFFF,18FEFC17:FFD8FFFFFFFFFEFF,18FEC100:3903D400FD05D400,18F00500:FFCD027DFFFFFFFF</t>
  </si>
  <si>
    <t>0CF00300:D0CE35FFFF0D7F7E,0CF00400:68C4A4371C0004A5,18FEF200:C1005905D006FAFF,18FEEE00:82FFFFFFFFFFFFFF,18FEE900:1E9F00001A9F0000,18FE5600:DD4BFFFF1F1F00FF,18FEE500:21AD000090370100,18FEF100:F3741C4FFFFFFFFF,18FEFC17:FFD7FFFFFFFFFEFF,18FEC100:A503D4006906D400,18F00500:FF55058CFFFFFFFF</t>
  </si>
  <si>
    <t>0CF00300:D00E00FFFF0C357E,0CF00400:017D7D4F2100047D,18FEF200:000000FBD006FAFF,18FEEE00:83FFFFFFFFFFFFFF,18FEE900:1F9F00001B9F0000,18FE5600:DD4BFFFF1F1F00FF,18FEE500:22AD000091370100,18FEF100:F3E41E4FFFFFFFFF,18FEFC17:FFD5FFFFFFFFFEFF,18FEC100:0404D400C806D400,18F00500:FF5B058CFFFFFFFF</t>
  </si>
  <si>
    <t>0CF00300:D0DA4FFFFF0DAC7E,0CF00400:38C8BAB9230004BC,18FEF200:BF012402D006FAFF,18FEEE00:81FFFFFFFFFFFFFF,18FEE900:1F9F00001B9F0000,18FE5600:DD4BFFFF1F1F00FF,18FEE500:22AD000092370100,18FEF100:F330184FFFFFFFFF,18FEFC17:FFD1FFFFFFFFFEFF,18FEC100:5E04D4002107D400,18F00500:FF5C078AFFFFFFFF</t>
  </si>
  <si>
    <t>0CF00300:D09F48FFFF0CA07E,0CF00400:51B1B0661E0004B1,18FEF200:4D014903D006FAFF,18FEEE00:81FFFFFFFFFFFFFF,18FEE900:1F9F00001B9F0000,18FE5600:DD4BFFFF1F1F00FF,18FEE500:23AD000093370100,18FEF100:F3901B4FFFFFFFFF,18FEFC17:FFD5FFFFFFFFFEFF,18FEC100:BA04D4007E07D400,18F00500:FF6A058BFFFFFFFF</t>
  </si>
  <si>
    <t>0CF00300:D08738FFFF0C947E,0CF00400:41A8A77C1F0004A8,18FEF200:0D012103D006FAFF,18FEEE00:81FFFFFFFFFFFFFF,18FEE900:1F9F00001B9F0000,18FE5600:DD4BFFFF1F1F00FF,18FEE500:23AD000093370100,18FEF100:F338154FFFFFFFFF,18FEFC17:FFD2FFFFFFFFFEFF,18FEC100:0605D400CA07D400,18F00500:FF53078AFFFFFFFF</t>
  </si>
  <si>
    <t>0CF00300:D10000FFFF0C407D,0CF00400:017D7DCF1F00047D,18FEF200:000000FBD006FAFF,18FEEE00:80FFFFFFFFFFFFFF,18FEE900:209F00001C9F0000,18FE5600:DD4BFFFF1F1F00FF,18FEE500:23AD000094370100,18FEF100:F32C145FFFFFFFFF,18FEFC17:FFD4FFFFFFFFFEFF,18FEC100:5005D4001408D400,18F00500:FF59078AFFFFFFFF</t>
  </si>
  <si>
    <t>0CF00300:D10000FFFF0C327E,0CF00400:017D7D142300047D,18FEF200:000000FBD006FAFF,18FEEE00:80FFFFFFFFFFFFFF,18FEE900:209F00001C9F0000,18FE5600:DD4BFFFF1F1F00FF,18FEE500:24AD000095370100,18FEF100:F36C174FFFFFFFFF,18FEFC17:FFD7FFFFFFFFFEFF,18FEC100:A105D4006508D400,18F00500:FF50078AFFFFFFFF</t>
  </si>
  <si>
    <t>0CF00300:D08D3BFFFF0C707E,0CF00400:61AAA9661F0004AA,18FEF200:18014D02D006FAFF,18FEEE00:7FFFFFFFFFFFFFFF,18FEE900:209F00001C9F0000,18FE5600:DD4BFFFF1F1F00FF,18FEE500:24AD000095370100,18FEF100:F3E80F4FFFFFFFFF,18FEFC17:FFD0FFFFFFFFFEFF,18FEC100:E105D400A508D400,18F00500:FF030A88FFFFFFFF</t>
  </si>
  <si>
    <t>0CF00300:D07730FFFF0C7B7E,0CF00400:41A1A119200004A1,18FEF200:DD00EA03D006FAFF,18FEEE00:80FFFFFFFFFFFFFF,18FEE900:209F00001D9F0000,18FE5600:DD4BFFFF1F1F00FF,18FEE500:24AD000096370100,18FEF100:F3F4124FFFFFFFFF,18FEFC17:FFD4FFFFFFFFFEFF,18FEC100:1506D400D808D400,18F00500:FF030A88FFFFFFFF</t>
  </si>
  <si>
    <t>0CF00300:D05C20FFFF4C527E,0CF00400:119898DD24000498,18FEF200:BF002705D006FAFF,18FEEE00:80FFFFFFFFFFFFFF,18FEE900:219F00001D9F0000,18FE5600:DD4BFFFF1F1F00FF,18FEE500:25AD000096370100,18FEF100:F3C0184FFFFFFFFF,18FEFC17:FFD5FFFFFFFFFEFF,18FEC100:6906D4002D09D400,18F00500:FF59078AFFFFFFFF</t>
  </si>
  <si>
    <t>0CF00300:D10016FFFF4C4482,0CF00400:307D8C561700048C,18FEF200:4E000000D006FAFF,18FEEE00:81FFFFFFFFFFFFFF,18FEE900:219F00001D9F0000,18FE5600:DD4BFFFF1F1F00FF,18FEE500:25AD000097370100,18FEF100:F700000FFFFFFFFF,18FEFC17:FFD2FFFFFFFFFEFF,18FEC100:8E06D4005209D400,18F00500:FF803E7DFFFFFFFF</t>
  </si>
  <si>
    <t>0CF00300:D1000AFFFF0C447D,0CF00400:507D837617000484,18FEF200:23000000D006FAFF,18FEEE00:81FFFFFFFFFFFFFF,18FEE900:219F00001D9F0000,18FE5600:DD4BFFFF1F1F00FF,18FEE500:25AD000097370100,18FEF100:F700000FFFFFFFFF,18FEFC17:FFD2FFFFFFFFFEFF,18FEC100:8E06D4005209D400,18F00500:FF803E7DFFFFFFFF</t>
  </si>
  <si>
    <t>0CF00300:D1000AFFFF0C447D,0CF00400:007D846417000484,18FEF200:1B000000D006FAFF,18FEEE00:7FFFFFFFFFFFFFFF,18FEE900:219F00001D9F0000,18FE5600:DD4BFFFF1F1F00FF,18FEE500:26AD000098370100,18FEF100:F700000FFFFFFFFF,18FEFC17:FFD2FFFFFFFFFEFF,18FEC100:8E06D4005209D400,18F00500:FF803E7DFFFFFFFF</t>
  </si>
  <si>
    <t>0CF00300:D10015FFFF4C4582,0CF00400:407D8B631700048B,18FEF200:37000000D006FAFF,18FEEE00:7FFFFFFFFFFFFFFF,18FEE900:219F00001D9F0000,18FE5600:DD4BFFFF1F1F00FF,18FEE500:26AD000099370100,18FEF100:F700000FFFFFFFFF,18FEFC17:FFD2FFFFFFFFFEFF,18FEC100:8E06D4005209D400,18F00500:FF803E7DFFFFFFFF</t>
  </si>
  <si>
    <t>0CF00300:D10018FFFF4C4287,0CF00400:007D8F781700048F,18FEF200:5E000000D006FAFF,18FEEE00:81FFFFFFFFFFFFFF,18FEE900:219F00001E9F0000,18FE5600:DD4BFFFF1F1F00FF,18FEE500:26AD000099370100,18FEF100:F700000FFFFFFFFF,18FEFC17:FFD2FFFFFFFFFEFF,18FEC100:8E06D4005209D400,18F00500:FF803E7DFFFFFFFF</t>
  </si>
  <si>
    <t>0CF00300:D0C051FFFF4CC680,0CF00400:01BFBF77330004BF,18FEF200:5D02D900D106F9FF,18FEEE00:78FFFFFFFFFFFFFF,18FEE900:229F00001E9F0000,18FE5600:DD4AFFFF1F1F00FF,18FEE500:27AD00009B370100,18FEF100:F39C0D4FFFFFFFFF,18FEFC17:FFCAFFFFFFFFFEFF,18FEC100:9306D4005709D400,18F00500:FF401384FFFFFFFF</t>
  </si>
  <si>
    <t>0CF00300:D08F40FFFF4CBE7F,0CF00400:119F9DE22300049F,18FEF200:3801D205D006FAFF,18FEEE00:7DFFFFFFFFFFFFFF,18FEE900:229F00001E9F0000,18FE5600:DD4AFFFF1F1F00FF,18FEE500:27AD00009B370100,18FEF100:F3A8294FFFFFFFFF,18FEFC17:FFD3FFFFFFFFFEFF,18FEC100:EF06D400B309D400,18F00500:FFF0038DFFFFFFFF</t>
  </si>
  <si>
    <t>0CF00300:D10015FFFF4C4482,0CF00400:007D8CA81700048C,18FEF200:4D004B1CD006FAFF,18FEEE00:7AFFFFFFFFFFFFFF,18FEE900:239F00001F9F0000,18FE5600:DD4AFFFF1F1F00FF,18FEE500:27AD00009B370100,18FEF100:F328374FFFFFFFFF,18FEFC17:FFD1FFFFFFFFFEFF,18FEC100:B407D400780AD400,18F00500:FF20027DFFFFFFFF</t>
  </si>
  <si>
    <t>0CF00300:D10300FFFF0C497E,0CF00400:017D7DCE2500047D,18FEF200:C7012304D006FAFF,18FEEE00:7CFFFFFFFFFFFFFF,18FEE900:239F00001F9F0000,18FE5600:DD4AFFFF1F1F00FF,18FEE500:28AD00009C370100,18FEF100:F3382F4FFFFFFFFF,18FEFC17:FFD4FFFFFFFFFEFF,18FEC100:5008D400140BD400,18F00500:FFDE038EFFFFFFFF</t>
  </si>
  <si>
    <t>0CF00300:D09C42FFFF0CBC7E,0CF00400:41B0AFC8250004B0,18FEF200:65015905D006FAFF,18FEEE00:7CFFFFFFFFFFFFFF,18FEE900:249F0000209F0000,18FE5600:DD4AFFFF1F1F00FF,18FEE500:28AD00009D370100,18FEF100:F3FC2F4FFFFFFFFF,18FEFC17:FFD4FFFFFFFFFEFF,18FEC100:0E09D400D10BD400,18F00500:FFE5038EFFFFFFFF</t>
  </si>
  <si>
    <t>0CF00300:D0903AFFFF0CAB7F,0CF00400:01AAAAD4290004AA,18FEF200:6A01CD05D006FAFF,18FEEE00:7DFFFFFFFFFFFFFF,18FEE900:249F0000209F0000,18FE5600:DD4AFFFF1F1F00FF,18FEE500:28AD00009D370100,18FEF100:F330344FFFFFFFFF,18FEFC17:FFD8FFFFFFFFFEFF,18FEC100:B509D400790CD400,18F00500:FFE5038EFFFFFFFF</t>
  </si>
  <si>
    <t>0CF00300:D0A32AFFFF0D6B7E,0CF00400:18B29FD62200049D,18FEF200:CF006A08D006FAFF,18FEEE00:7EFFFFFFFFFFFFFF,18FEE900:259F0000219F0000,18FE5600:DD4AFFFF1F1F00FF,18FEE500:29AD00009E370100,18FEF100:F34C2B4FFFFFFFFF,18FEFC17:FFD3FFFFFFFFFEFF,18FEC100:720AD400360DD400,18F00500:FFE5038EFFFFFFFF</t>
  </si>
  <si>
    <t>0CF00300:D0BA4BFFFF0CBF7F,0CF00400:2EBCB774270004B7,18FEF200:9F01D204D106FAFF,18FEEE00:81FFFFFFFFFFFFFF,18FEE900:269F0000229F0000,18FE5600:DD4AFFFF1F1F00FF,18FEE500:29AD00009F370100,18FEF100:F338324FFFFFFFFF,18FEFC17:FFD4FFFFFFFFFEFF,18FEC100:0E0BD400D20DD400,18F00500:FFE5038EFFFFFFFF</t>
  </si>
  <si>
    <t>0CF00300:D0BA52FFFF0CBE7F,0CF00400:01BCBC8D240004BC,18FEF200:CE01FA03D006FAFF,18FEEE00:7CFFFFFFFFFFFFFF,18FEE900:269F0000229F0000,18FE5600:DD4AFFFF1F1F00FF,18FEE500:29AD00009F370100,18FEF100:F3642D4FFFFFFFFF,18FEFC17:FFD4FFFFFFFFFEFF,18FEC100:E70BD400AB0ED400,18F00500:FFE5038EFFFFFFFF</t>
  </si>
  <si>
    <t>0CF00300:D1000AFFFF0C437D,0CF00400:707D83A218000483,18FEF200:24007230D006FAFF,18FEEE00:82FFFFFFFFFFFFFF,18FEE900:279F0000239F0000,18FE5600:DD4AFFFF1F1F00FF,18FEE500:2AAD0000A0370100,18FEF100:F3D02B4FFFFFFFFF,18FEFC17:FFD5FFFFFFFFFEFF,18FEC100:800CD400440FD400,18F00500:FFC3027DFFFFFFFF</t>
  </si>
  <si>
    <t>0CF00300:D0C849FFFF0D867E,0CF00400:58BDB21D180004B3,18FEF200:FC00E901D006FAFF,18FEEE00:85FFFFFFFFFFFFFF,18FEE900:279F0000239F0000,18FE5600:DD4AFFFF1F1F00FF,18FEE500:2AAD0000A1370100,18FEF100:F3340C4FFFFFFFFF,18FEFC17:FFD4FFFFFFFFFEFF,18FEC100:DE0CD400A20FD400,18F00500:FF580A88FFFFFFFF</t>
  </si>
  <si>
    <t>0CF00300:D0AD4CFFFF0CB57E,0CF00400:01B7B7FC200004B7,18FEF200:74014203D106FAFF,18FEEE00:87FFFFFFFFFFFFFF,18FEE900:289F0000249F0000,18FE5600:DD4AFFFF1F1F00FF,18FEE500:2BAD0000A2370100,18FEF100:F37C1E4FFFFFFFFF,18FEFC17:FFD3FFFFFFFFFEFF,18FEC100:2E0DD400F20FD400,18F00500:FF77058BFFFFFFFF</t>
  </si>
  <si>
    <t>0CF00300:D0953EFFFF0CB77E,0CF00400:41ACAC6D260004AC,18FEF200:4F01C605D006FAFF,18FEEE00:84FFFFFFFFFFFFFF,18FEE900:289F0000249F0000,18FE5600:DD4AFFFF1F1F00FF,18FEE500:2BAD0000A2370100,18FEF100:F3FC304FFFFFFFFF,18FEFC17:FFD3FFFFFFFFFEFF,18FEC100:BA0DD4007E10D400,18F00500:FFF0038DFFFFFFFF</t>
  </si>
  <si>
    <t>0CF00300:D0943FFFFF0CA97E,0CF00400:61ADAC7E210004AD,18FEF200:2C01A305D006FAFF,18FEEE00:84FFFFFFFFFFFFFF,18FEE900:299F0000259F0000,18FE5600:DD4AFFFF1F1F00FF,18FEE500:2BAD0000A3370100,18FEF100:F3502A4FFFFFFFFF,18FEFC17:FFD4FFFFFFFFFEFF,18FEC100:6D0ED4003011D400,18F00500:FFF0038DFFFFFFFF</t>
  </si>
  <si>
    <t>0CF00300:D07531FFFF0C7E7E,0CF00400:21A1A1D71D0004A1,18FEF200:DD00D506D006FAFF,18FEEE00:83FFFFFFFFFFFFFF,18FEE900:299F0000259F0000,18FE5600:DD4AFFFF1F1F00FF,18FEE500:2CAD0000A3370100,18FEF100:F3B8254FFFFFFFFF,18FEFC17:FFD4FFFFFFFFFEFF,18FEC100:F40ED400B811D400,18F00500:FFF0038DFFFFFFFF</t>
  </si>
  <si>
    <t>0CF00300:D08D3EFFFF0C967E,0CF00400:21AAAA7B1D0004AA,18FEF200:E6007206D006FAFF,18FEEE00:84FFFFFFFFFFFFFF,18FEE900:2A9F0000269F0000,18FE5600:DD4AFFFF1F1F00FF,18FEE500:2CAD0000A4370100,18FEF100:F334254FFFFFFFFF,18FEFC17:FFD4FFFFFFFFFEFF,18FEC100:7E0FD4004212D400,18F00500:FFF0038DFFFFFFFF</t>
  </si>
  <si>
    <t>0CF00300:D07E33FFFF0C8D7E,0CF00400:71A4A3E8210004A4,18FEF200:EB005007D006FAFF,18FEEE00:84FFFFFFFFFFFFFF,18FEE900:2A9F0000269F0000,18FE5600:DD4AFFFF1F1F00FF,18FEE500:2CAD0000A4370100,18FEF100:F3282B4FFFFFFFFF,18FEFC17:FFD4FFFFFFFFFEFF,18FEC100:F60FD400BA12D400,18F00500:FFF0038DFFFFFFFF</t>
  </si>
  <si>
    <t>0CF00300:D09C43FFFF0CA97E,0CF00400:61B0AFA8220004B0,18FEF200:7D019604D006FAFF,18FEEE00:83FFFFFFFFFFFFFF,18FEE900:2B9F0000279F0000,18FE5600:DD4AFFFF1F1F00FF,18FEE500:2DAD0000A5370100,18FEF100:F3D82B4FFFFFFFFF,18FEFC17:FFD0FFFFFFFFFEFF,18FEC100:A110D4006413D400,18F00500:FFF0038DFFFFFFFF</t>
  </si>
  <si>
    <t>0CF00300:D4E660FFFF0CBE7F,0CF00400:2EC9C630220004C6,18FEF200:B401ED03D006F9FF,18FEEE00:83FFFFFFFFFFFFFF,18FEE900:2B9F0000279F0000,18FE5600:DD4AFFFF1F1F00FF,18FEE500:2DAD0000A6370100,18FEF100:F3342B4FFFFFFFFF,18FEFC17:FFD3FFFFFFFFFEFF,18FEC100:3711D400FA13D400,18F00500:FFF0038DFFFFFFFF</t>
  </si>
  <si>
    <t>0CF00300:D0A94AFFFF0CB37E,0CF00400:21B5B5A8210004B5,18FEF200:AC01F503D006F9FF,18FEEE00:84FFFFFFFFFFFFFF,18FEE900:2C9F0000289F0000,18FE5600:DD4AFFFF1F1F00FF,18FEE500:2DAD0000A6370100,18FEF100:F340254FFFFFFFFF,18FEFC17:FFD0FFFFFFFFFEFF,18FEC100:9411D4005814D400,18F00500:FF64058BFFFFFFFF</t>
  </si>
  <si>
    <t>0CF00300:D09840FFFF0CBE7F,0CF00400:61AEAD4C270004AE,18FEF200:5C01AF05D106FAFF,18FEEE00:85FFFFFFFFFFFFFF,18FEE900:2D9F0000299F0000,18FE5600:DD4AFFFF1F1F00FF,18FEE500:2EAD0000A7370100,18FEF100:F370314FFFFFFFFF,18FEFC17:FFC9FFFFFFFFFEFF,18FEC100:4512D4000915D400,18F00500:FFF6038DFFFFFFFF</t>
  </si>
  <si>
    <t>0CF00300:D09C45FFFF0CA27E,0CF00400:61B0AF4D1D0004B0,18FEF200:0701A205D006FAFF,18FEEE00:85FFFFFFFFFFFFFF,18FEE900:2D9F0000299F0000,18FE5600:DD4AFFFF1F1F00FF,18FEE500:2EAD0000A8370100,18FEF100:F3F8240FFFFFFFFF,18FEFC17:FFD0FFFFFFFFFEFF,18FEC100:D612D4009A15D400,18F00500:FFF6038DFFFFFFFF</t>
  </si>
  <si>
    <t>0CF00300:D09640FFFF0CA07E,0CF00400:41AEADF31E0004AE,18FEF200:FD003706D006FAFF,18FEEE00:85FFFFFFFFFFFFFF,18FEE900:2E9F00002A9F0000,18FE5600:DD4AFFFF1F1F00FF,18FEE500:2FAD0000A9370100,18FEF100:F330270FFFFFFFFF,18FEFC17:FFD1FFFFFFFFFEFF,18FEC100:6E13D4003216D400,18F00500:FFF6038DFFFFFFFF</t>
  </si>
  <si>
    <t>0CF00300:D11D06FFFF0C487E,0CF00400:618B8A2B1B00048B,18FEF200:36004B14D006FAFF,18FEEE00:85FFFFFFFFFFFFFF,18FEE900:2E9F00002B9F0000,18FE5600:DD4AFFFF1F1F00FF,18FEE500:2FAD0000A9370100,18FEF100:F34C1B4FFFFFFFFF,18FEFC17:FFD0FFFFFFFFFEFF,18FEC100:E313D400A716D400,18F00500:FF51058CFFFFFFFF</t>
  </si>
  <si>
    <t>0CF00300:D10000FFFF0C407D,0CF00400:017D7D6B1C00047D,18FEF200:000000FBD006FAFF,18FEEE00:83FFFFFFFFFFFFFF,18FEE900:2F9F00002B9F0000,18FE5600:DD4AFFFF1F1F00FF,18FEE500:2FAD0000AA370100,18FEF100:F3D0234FFFFFFFFF,18FEFC17:FFD3FFFFFFFFFEFF,18FEC100:5314D4001717D400,18F00500:FFEE038DFFFFFFFF</t>
  </si>
  <si>
    <t>0CF00300:D10000FFFF0C317E,0CF00400:017D7D0A3100047D,18FEF200:000000FBD106F9FF,18FEEE00:80FFFFFFFFFFFFFF,18FEE900:2F9F00002B9F0000,18FE5600:DD4AFFFF1F1F00FF,18FEE500:30AD0000AA370100,18FEF100:F3A01F4FFFFFFFFF,18FEFC17:FFD0FFFFFFFFFEFF,18FEC100:D414D4009717D400,18F00500:FF02058CFFFFFFFF</t>
  </si>
  <si>
    <t>0CF00300:D05921FFFF0D467D,0CF00400:319696C41E000496,18FEF200:AC009506D006FAFF,18FEEE00:83FFFFFFFFFFFFFF,18FEE900:2F9F00002C9F0000,18FE5600:DD4AFFFF1F1F00FF,18FEE500:30AD0000AB370100,18FEF100:F3CC1A4FFFFFFFFF,18FEFC17:FFCFFFFFFFFFFEFF,18FEC100:4115D4000518D400,18F00500:FFCB048CFFFFFFFF</t>
  </si>
  <si>
    <t>0CF00300:D08837FFFF0C977E,0CF00400:61A8A71D260004A8,18FEF200:5A01F302D006FAFF,18FEEE00:83FFFFFFFFFFFFFF,18FEE900:309F00002C9F0000,18FE5600:DD4AFFFF1F1F00FF,18FEE500:30AD0000AB370100,18FEF100:F3A8194FFFFFFFFF,18FEFC17:FFD1FFFFFFFFFEFF,18FEC100:A015D4006418D400,18F00500:FF55078AFFFFFFFF</t>
  </si>
  <si>
    <t>0CF00300:D0D346FFFF0D8E7E,0CF00400:58C4AF6C1D0004B0,18FEF200:45016202D006FAFF,18FEEE00:85FFFFFFFFFFFFFF,18FEE900:309F00002D9F0000,18FE5600:DD4AFFFF1F1F00FF,18FEE500:31AD0000AC370100,18FEF100:F36C134FFFFFFFFF,18FEFC17:FFCDFFFFFFFFFEFF,18FEC100:ED15D400B118D400,18F00500:FF82078AFFFFFFFF</t>
  </si>
  <si>
    <t>0CF00300:D0B756FFFF0CB07E,0CF00400:21BABA0C1C0004BA,18FEF200:4A011A03D006FAFF,18FEEE00:78FFFFFFFFFFFFFF,18FEE900:319F00002D9F0000,18FE5600:DD4AFFFF1F1F00FF,18FEE500:31AD0000AD370100,18FEF100:F30C1A4FFFFFFFFF,18FEFC17:FFCEFFFFFFFFFEFF,18FEC100:5616D4001919D400,18F00500:FF68058BFFFFFFFF</t>
  </si>
  <si>
    <t>0CF00300:D0DC63FFFF0CBE7F,0CF00400:11C9C910210004C9,18FEF200:B4017B01D006FAFF,18FEEE00:79FFFFFFFFFFFFFF,18FEE900:329F00002E9F0000,18FE5600:DD4AFFFF1F1F00FF,18FEE500:31AD0000AD370100,18FEF100:F39C104FFFFFFFFF,18FEFC17:FFCEFFFFFFFFFEFF,18FEC100:A716D4006B19D400,18F00500:FF5C0988FFFFFFFF</t>
  </si>
  <si>
    <t>0CF00300:D05C26FFFF0C757E,0CF00400:218E8CA91E00048E,18FEF200:A1003305D006FAFF,18FEEE00:7FFFFFFFFFFFFFFF,18FEE900:329F00002E9F0000,18FE5600:DD4AFFFF1F1F00FF,18FEE500:32AD0000AE370100,18FEF100:F3DC144FFFFFFFFF,18FEFC17:FFCCFFFFFFFFFEFF,18FEC100:EF16D400B219D400,18F00500:FF5A078AFFFFFFFF</t>
  </si>
  <si>
    <t>0CF00300:D04C12FFFF0D487E,0CF00400:3188885026000488,18FEF200:5E009B0ED006FAFF,18FEEE00:83FFFFFFFFFFFFFF,18FEE900:339F00002F9F0000,18FE5600:DD4AFFFF1F1F00FF,18FEE500:32AD0000AF370100,18FEF100:F3E4224FFFFFFFFF,18FEFC17:FFCFFFFFFFFFFEFF,18FEC100:4517D400081AD400,18F00500:FF69058BFFFFFFFF</t>
  </si>
  <si>
    <t>0CF00300:D10300FFFF0C6F7E,0CF00400:017D7D4E2800047D,18FEF200:000000FBD006FAFF,18FEEE00:81FFFFFFFFFFFFFF,18FEE900:339F00002F9F0000,18FE5600:DD4AFFFF1F1F00FF,18FEE500:33AD0000B0370100,18FEF100:F360320FFFFFFFFF,18FEFC17:FFCEFFFFFFFFFEFF,18FEC100:C817D4008C1AD400,18F00500:FF5D038EFFFFFFFF</t>
  </si>
  <si>
    <t>0CF00300:D0923BFFFF0CAE7F,0CF00400:01ABABE8290004AB,18FEF200:7401AA05D006FAFF,18FEEE00:7AFFFFFFFFFFFFFF,18FEE900:339F00002F9F0000,18FE5600:DD4AFFFF1F1F00FF,18FEE500:33AD0000B0370100,18FEF100:F304354FFFFFFFFF,18FEFC17:FFD0FFFFFFFFFEFF,18FEC100:9318D400581BD400,18F00500:FFE6038EFFFFFFFF</t>
  </si>
  <si>
    <t>0CF00300:D09F51FFFF0C917E,0CF00400:21B1B1C0180004B1,18FEF200:1A017104D006FAFF,18FEEE00:7EFFFFFFFFFFFFFF,18FEE900:339F0000309F0000,18FE5600:DD4AFFFF1F1F00FF,18FEE500:33AD0000B1370100,18FEF100:F3301F4FFFFFFFFF,18FEFC17:FFCFFFFFFFFFFEFF,18FEC100:2B19D400EE1BD400,18F00500:FF86048DFFFFFFFF</t>
  </si>
  <si>
    <t>0CF00300:D0810DFFFF0D447E,0CF00400:08A189C82E000488,18FEF200:5E00E718D006FAFF,18FEEE00:80FFFFFFFFFFFFFF,18FEE900:349F0000309F0000,18FE5600:DD4AFFFF1F1F00FF,18FEE500:34AD0000B2370100,18FEF100:F30C3B4FFFFFFFFF,18FEFC17:FFD0FFFFFFFFFEFF,18FEC100:DA19D4009D1CD400,18F00500:FFEC038DFFFFFFFF</t>
  </si>
  <si>
    <t>0CF00300:D1000CFFFF0C447D,0CF00400:407D856C17000485,18FEF200:2D000000D006FAFF,18FEEE00:7CFFFFFFFFFFFFFF,18FEE900:349F0000309F0000,18FE5600:DD4AFFFF1F1F00FF,18FEE500:34AD0000B2370100,18FEF100:F700000FFFFFFFFF,18FEFC17:FFD2FFFFFFFFFEFF,18FEC100:5A1AD4001D1DD400,18F00500:FF803E7DFFFFFFFF</t>
  </si>
  <si>
    <t>0CF00300:D1000BFFFF0C447D,0CF00400:107D847017000484,18FEF200:27000000D006FAFF,18FEEE00:7DFFFFFFFFFFFFFF,18FEE900:349F0000309F0000,18FE5600:DD4AFFFF1F1F00FF,18FEE500:34AD0000B2370100,18FEF100:F700000FFFFFFFFF,18FEFC17:FFD3FFFFFFFFFEFF,18FEC100:5A1AD4001D1DD400,18F00500:FF803E7DFFFFFFFF</t>
  </si>
  <si>
    <t>0CF00300:D0B04DFFFF4CA77E,0CF00400:41B7B73D210004B7,18FEF200:76014A03D106FAFF,18FEEE00:80FFFFFFFFFFFFFF,18FEE900:359F0000319F0000,18FE5600:DD4AFFFF1F1F00FF,18FEE500:35AD0000B3370100,18FEF100:F3C81A4FFFFFFFFF,18FEFC17:FFCEFFFFFFFFFEFF,18FEC100:771AD4003B1DD400,18F00500:FF62078AFFFFFFFF</t>
  </si>
  <si>
    <t>0CF00300:D0863AFFFF0C8B7E,0CF00400:31A7A7951D0004A7,18FEF200:D600F406D006FAFF,18FEEE00:83FFFFFFFFFFFFFF,18FEE900:359F0000319F0000,18FE5600:DD4AFFFF1F1F00FF,18FEE500:35AD0000B4370100,18FEF100:F380254FFFFFFFFF,18FEFC17:FFD0FFFFFFFFFEFF,18FEC100:FE1AD400C21DD400,18F00500:FFEC038DFFFFFFFF</t>
  </si>
  <si>
    <t>0CF00300:D1000AFFFF0C437D,0CF00400:507D83E017000483,18FEF200:1A00BF48D006FAFF,18FEEE00:80FFFFFFFFFFFFFF,18FEE900:359F0000329F0000,18FE5600:DD4AFFFF1F1F00FF,18FEE500:35AD0000B4370100,18FEF100:F34C2F4FFFFFFFFF,18FEFC17:FFD0FFFFFFFFFEFF,18FEC100:981BD4005C1ED400,18F00500:FF88027DFFFFFFFF</t>
  </si>
  <si>
    <t>0CF00300:D06027FFFF0C6D7E,0CF00400:419796D821000497,18FEF200:D3001408D006FAFF,18FEEE00:7FFFFFFFFFFFFFFF,18FEE900:369F0000329F0000,18FE5600:DD4AFFFF1F1F00FF,18FEE500:36AD0000B5370100,18FEF100:F3D02A4FFFFFFFFF,18FEFC17:FFCAFFFFFFFFFEFF,18FEC100:3B1CD400FF1ED400,18F00500:FFDF038EFFFFFFFF</t>
  </si>
  <si>
    <t>0CF00300:D0913DFFFF0CA47E,0CF00400:11ABAB90210004AB,18FEF200:59019203D106FAFF,18FEEE00:7FFFFFFFFFFFFFFF,18FEE900:369F0000329F0000,18FE5600:DD4AFFFF1F1F00FF,18FEE500:36AD0000B6370100,18FEF100:F3BC1E4FFFFFFFFF,18FEFC17:FFCEFFFFFFFFFEFF,18FEC100:CB1CD4008E1FD400,18F00500:FF53058CFFFFFFFF</t>
  </si>
  <si>
    <t>0CF00300:D0A346FFFF0CBD7E,0CF00400:11B1B187240004B1,18FEF200:7F017E03D106FAFF,18FEEE00:83FFFFFFFFFFFFFF,18FEE900:379F0000339F0000,18FE5600:DD4AFFFF1F1F00FF,18FEE500:37AD0000B7370100,18FEF100:F37C214FFFFFFFFF,18FEFC17:FFCCFFFFFFFFFEFF,18FEC100:2A1DD400EE1FD400,18F00500:FF63058BFFFFFFFF</t>
  </si>
  <si>
    <t>0CF00300:D0702DFFFF0C747E,0CF00400:219F9FB71E00049F,18FEF200:D1006D05D006FAFF,18FEEE00:83FFFFFFFFFFFFFF,18FEE900:379F0000339F0000,18FE5600:DD4AFFFF1F1F00FF,18FEE500:37AD0000B7370100,18FEF100:F3201C4FFFFFFFFF,18FEFC17:FFCFFFFFFFFFFEFF,18FEC100:AD1DD4007320D400,18F00500:FF33058CFFFFFFFF</t>
  </si>
  <si>
    <t>0CF00300:D07730FFFF0C7C7E,0CF00400:31A1A1BD1E0004A1,18FEF200:DE001905D006FAFF,18FEEE00:83FFFFFFFFFFFFFF,18FEE900:389F0000349F0000,18FE5600:DD4AFFFF1F1F00FF,18FEE500:37AD0000B8370100,18FEF100:F34C1C4FFFFFFFFF,18FEFC17:FFD0FFFFFFFFFEFF,18FEC100:081ED400CC20D400,18F00500:FF33058CFFFFFFFF</t>
  </si>
  <si>
    <t>0CF00300:D06E2EFFFF0C757E,0CF00400:619F9E8F1C00049F,18FEF200:A4006B06D006FAFF,18FEEE00:82FFFFFFFFFFFFFF,18FEE900:389F0000349F0000,18FE5600:DD4AFFFF1F1F00FF,18FEE500:38AD0000B9370100,18FEF100:F3E41A4FFFFFFFFF,18FEFC17:FFCEFFFFFFFFFEFF,18FEC100:671ED4002B21D400,18F00500:FF33058CFFFFFFFF</t>
  </si>
  <si>
    <t>0CF00300:D0AC50FFFF0CA97E,0CF00400:41B5B5BA1B0004B5,18FEF200:2C016803D006FAFF,18FEEE00:84FFFFFFFFFFFFFF,18FEE900:399F0000359F0000,18FE5600:DD4AFFFF1F1F00FF,18FEE500:38AD0000B9370100,18FEF100:F368194FFFFFFFFF,18FEFC17:FFCDFFFFFFFFFEFF,18FEC100:D61ED4009A21D400,18F00500:FF33058CFFFFFFFF</t>
  </si>
  <si>
    <t>0CF00300:D08035FFFF0C8E7E,0CF00400:61A5A4E0200004A5,18FEF200:F500C706D006FAFF,18FEEE00:7EFFFFFFFFFFFFFF,18FEE900:399F0000359F0000,18FE5600:DD4AFFFF1F1F00FF,18FEE500:38AD0000B9370100,18FEF100:F390294FFFFFFFFF,18FEFC17:FFC8FFFFFFFFFEFF,18FEC100:431FD4000722D400,18F00500:FFF4038DFFFFFFFF</t>
  </si>
  <si>
    <t>0CF00300:D0923EFFFF0CA37E,0CF00400:31ACAC1F200004AC,18FEF200:2B01F603D106FAFF,18FEEE00:77FFFFFFFFFFFFFF,18FEE900:399F0000359F0000,18FE5600:DD4AFFFF1F1F00FF,18FEE500:39AD0000BA370100,18FEF100:F3841D4FFFFFFFFF,18FEFC17:FFCFFFFFFFFFFEFF,18FEC100:D61FD4009A22D400,18F00500:FF55058CFFFFFFFF</t>
  </si>
  <si>
    <t>0CF00300:D08737FFFF0C957E,0CF00400:31A7A76A230004A7,18FEF200:FF00B503D006FAFF,18FEEE00:7CFFFFFFFFFFFFFF,18FEE900:3A9F0000369F0000,18FE5600:DD4AFFFF1F1F00FF,18FEE500:39AD0000BB370100,18FEF100:F3A8174FFFFFFFFF,18FEFC17:FFCEFFFFFFFFFEFF,18FEC100:2B20D400EF22D400,18F00500:FF55078AFFFFFFFF</t>
  </si>
  <si>
    <t>0CF00300:D08533FFFF0C9D7E,0CF00400:71A5A4A02A0004A5,18FEF200:3F019403D006FAFF,18FEEE00:80FFFFFFFFFFFFFF,18FEE900:3A9F0000369F0000,18FE5600:DD4AFFFF1F1F00FF,18FEE500:39AD0000BB370100,18FEF100:F3B41C4FFFFFFFFF,18FEFC17:FFCDFFFFFFFFFEFF,18FEC100:8120D4004423D400,18F00500:FF55078AFFFFFFFF</t>
  </si>
  <si>
    <t>0CF00300:D09640FFFF0CA57E,0CF00400:11ADADA7210004AD,18FEF200:6A016D03D006FAFF,18FEEE00:84FFFFFFFFFFFFFF,18FEE900:3B9F0000379F0000,18FE5600:DD4AFFFF1F1F00FF,18FEE500:3AAD0000BC370100,18FEF100:F3EC1E4FFFFFFFFF,18FEFC17:FFCCFFFFFFFFFEFF,18FEC100:DD20D400A123D400,18F00500:FF68058BFFFFFFFF</t>
  </si>
  <si>
    <t>0CF00300:D06721FFFF0C5E7E,0CF00400:619897592D000498,18FEF200:CF00D205D006FAFF,18FEEE00:82FFFFFFFFFFFFFF,18FEE900:3B9F0000379F0000,18FE5600:DD4AFFFF1F1F00FF,18FEE500:3AAD0000BD370100,18FEF100:F37C1E4FFFFFFFFF,18FEFC17:FFCEFFFFFFFFFEFF,18FEC100:3421D400F823D400,18F00500:FF06078AFFFFFFFF</t>
  </si>
  <si>
    <t>0CF00300:D0C257FFFF0CB87E,0CF00400:21BDBD3E210004BD,18FEF200:F0015001D006FAFF,18FEEE00:83FFFFFFFFFFFFFF,18FEE900:3C9F0000389F0000,18FE5600:DD4AFFFF1F1F00FF,18FEE500:3BAD0000BE370100,18FEF100:F384104FFFFFFFFF,18FEFC17:FFCCFFFFFFFFFEFF,18FEC100:9721D4005B24D400,18F00500:FFD00988FFFFFFFF</t>
  </si>
  <si>
    <t>0CF00300:D10000FFFF0C407D,0CF00400:017D7D5F1B00047D,18FEF200:000000FBD006FAFF,18FEEE00:80FFFFFFFFFFFFFF,18FEE900:3C9F0000389F0000,18FE5600:DD4AFFFF1F1F00FF,18FEE500:3BAD0000BE370100,18FEF100:F36C125FFFFFFFFF,18FEFC17:FFCEFFFFFFFFFEFF,18FEC100:C921D4008D24D400,18F00500:FF5D078AFFFFFFFF</t>
  </si>
  <si>
    <t>0CF00300:D05C21FFFF0C477E,0CF00400:619F9E621F00049F,18FEF200:AE008E03D006FAFF,18FEEE00:82FFFFFFFFFFFFFF,18FEE900:3C9F0000389F0000,18FE5600:DD4AFFFF1F1F00FF,18FEE500:3BAD0000BF370100,18FEF100:F3A0104FFFFFFFFF,18FEFC17:FFCDFFFFFFFFFEFF,18FEC100:0422D400C824D400,18F00500:FFFC0988FFFFFFFF</t>
  </si>
  <si>
    <t>0CF00300:D10100FFFF0C407D,0CF00400:017D7D861D00047D,18FEF200:000000FBD006FAFF,18FEEE00:82FFFFFFFFFFFFFF,18FEE900:3C9F0000399F0000,18FE5600:DD49FFFF1F1F00FF,18FEE500:3CAD0000C0370100,18FEF100:F3C40E4FFFFFFFFF,18FEFC17:FFCAFFFFFFFFFEFF,18FEC100:4322D4000625D400,18F00500:FFFE0988FFFFFFFF</t>
  </si>
  <si>
    <t>0CF00300:D06226FFFF0C5B7E,0CF00400:419D9CDB1B00049D,18FEF200:8F004C07D006FAFF,18FEEE00:83FFFFFFFFFFFFFF,18FEE900:3D9F0000399F0000,18FE5600:DD49FFFF1F1F00FF,18FEE500:3CAD0000C0370100,18FEF100:F34C1A4FFFFFFFFF,18FEFC17:FFC7FFFFFFFFFEFF,18FEC100:8B22D4004E25D400,18F00500:FF56058CFFFFFFFF</t>
  </si>
  <si>
    <t>0CF00300:D08C39FFFF0CAE7E,0CF00400:61A9A867250004A9,18FEF200:36013603D006FAFF,18FEEE00:84FFFFFFFFFFFFFF,18FEE900:3D9F0000399F0000,18FE5600:DD49FFFF1F1F00FF,18FEE500:3CAD0000C1370100,18FEF100:F3E0184FFFFFFFFF,18FEFC17:FFC9FFFFFFFFFEFF,18FEC100:D122D4009525D400,18F00500:FFC6068AFFFFFFFF</t>
  </si>
  <si>
    <t>0CF00300:D10000FFFF0C3F7D,0CF00400:017D7D611C00047D,18FEF200:000000FBD006FAFF,18FEEE00:84FFFFFFFFFFFFFF,18FEE900:3E9F00003A9F0000,18FE5600:DD49FFFF1F1F00FF,18FEE500:3CAD0000C1370100,18FEF100:F390124FFFFFFFFF,18FEFC17:FFCBFFFFFFFFFEFF,18FEC100:2223D400E625D400,18F00500:FFC6068AFFFFFFFF</t>
  </si>
  <si>
    <t>0CF00300:D0A949FFFF0C967E,0CF00400:11B3B333200004B3,18FEF200:60017B02D006FAFF,18FEEE00:83FFFFFFFFFFFFFF,18FEE900:3E9F00003A9F0000,18FE5600:DD49FFFF1F1F00FF,18FEE500:3DAD0000C2370100,18FEF100:F30C164FFFFFFFFF,18FEFC17:FFCCFFFFFFFFFEFF,18FEC100:6223D4002826D400,18F00500:FF6A078AFFFFFFFF</t>
  </si>
  <si>
    <t>0CF00300:D02E0CFFFF0C4F7D,0CF00400:718483FA1E000484,18FEF200:36000B0FD006FAFF,18FEEE00:80FFFFFFFFFFFFFF,18FEE900:3E9F00003A9F0000,18FE5600:DD49FFFF1F1F00FF,18FEE500:3DAD0000C2370100,18FEF100:F380144FFFFFFFFF,18FEFC17:FFCCFFFFFFFFFEFF,18FEC100:A223D4006626D400,18F00500:FF6A078AFFFFFFFF</t>
  </si>
  <si>
    <t>0CF00300:D03613FFFF0C487D,0CF00400:118A8AEF1B00048A,18FEF200:57003406D006FAFF,18FEEE00:82FFFFFFFFFFFFFF,18FEE900:3F9F00003B9F0000,18FE5600:DD49FFFF1F1F00FF,18FEE500:3DAD0000C3370100,18FEF100:F3480D4FFFFFFFFF,18FEFC17:FFCEFFFFFFFFFEFF,18FEC100:EC23D400AF26D400,18F00500:FF090A88FFFFFFFF</t>
  </si>
  <si>
    <t>0CF00300:D0D62CFFFF0D6C7E,0CF00400:28BF9EF71900049F,18FEF200:9500BC04D006FAFF,18FEEE00:84FFFFFFFFFFFFFF,18FEE900:3F9F00003B9F0000,18FE5600:DD49FFFF1F1F00FF,18FEE500:3EAD0000C4370100,18FEF100:F3AC114FFFFFFFFF,18FEFC17:FFCBFFFFFFFFFEFF,18FEC100:2424D400E826D400,18F00500:FF50078AFFFFFFFF</t>
  </si>
  <si>
    <t>0CF00300:D07C30FFFF0C937E,0CF00400:31A2A276280004A2,18FEF200:FF001403D006FAFF,18FEEE00:83FFFFFFFFFFFFFF,18FEE900:3F9F00003B9F0000,18FE5600:DD49FFFF1F1F00FF,18FEE500:3EAD0000C4370100,18FEF100:F310144FFFFFFFFF,18FEFC17:FFC7FFFFFFFFFEFF,18FEC100:5C24D4002027D400,18F00500:FFF20988FFFFFFFF</t>
  </si>
  <si>
    <t>0CF00300:D08943FFFF0C877E,0CF00400:41A9A91D190004A9,18FEF200:E4003402D006FAFF,18FEEE00:7AFFFFFFFFFFFFFF,18FEE900:409F00003C9F0000,18FE5600:DD49FFFF1F1F00FF,18FEE500:3EAD0000C5370100,18FEF100:F3BC0C4FFFFFFFFF,18FEFC17:FFD7FFFFFFFFFEFF,18FEC100:9924D4005D27D400,18F00500:FFFB0988FFFFFFFF</t>
  </si>
  <si>
    <t>0CF00300:D0B359FFFF0D907E,0CF00400:28B8B6F4160004B6,18FEF200:3701B402D006FAFF,18FEEE00:77FFFFFFFFFFFFFF,18FEE900:409F00003C9F0000,18FE5600:DD49FFFF1F1F00FF,18FEE500:3FAD0000C6370100,18FEF100:F30C154FFFFFFFFF,18FEFC17:FFCEFFFFFFFFFEFF,18FEC100:E324D400A627D400,18F00500:FF5C058CFFFFFFFF</t>
  </si>
  <si>
    <t>0CF00300:D1010AFFFF0C447D,0CF00400:607D83C519000484,18FEF200:23007738D106FAFF,18FEEE00:7FFFFFFFFFFFFFFF,18FEE900:409F00003C9F0000,18FE5600:DD49FFFF1F1F00FF,18FEE500:3FAD0000C7370100,18FEF100:F3B8324FFFFFFFFF,18FEFC17:FFC8FFFFFFFFFEFF,18FEC100:6025D4002328D400,18F00500:FFAB027DFFFFFFFF</t>
  </si>
  <si>
    <t>0CF00300:D07132FFFF0C777E,0CF00400:51A09F8D1C0004A0,18FEF200:AA006708D106FAFF,18FEEE00:7EFFFFFFFFFFFFFF,18FEE900:419F00003D9F0000,18FE5600:DD49FFFF1F1F00FF,18FEE500:3FAD0000C7370100,18FEF100:F3BC230FFFFFFFFF,18FEFC17:FFCCFFFFFFFFFEFF,18FEC100:1926D400DD28D400,18F00500:FFEC038DFFFFFFFF</t>
  </si>
  <si>
    <t>0CF00300:D00D01FFFF0C487D,0CF00400:607D80CC19000482,18FEF200:000000FBD006FAFF,18FEEE00:7FFFFFFFFFFFFFFF,18FEE900:419F00003D9F0000,18FE5600:DD49FFFF1F1F00FF,18FEE500:40AD0000C8370100,18FEF100:F318224FFFFFFFFF,18FEFC17:FFC7FFFFFFFFFEFF,18FEC100:8C26D4004F29D400,18F00500:FFEF038DFFFFFFFF</t>
  </si>
  <si>
    <t>0CF00300:D06A2CFFFF0C607E,0CF00400:789D9DAA1D00049C,18FEF200:C500FE03D006FAFF,18FEEE00:80FFFFFFFFFFFFFF,18FEE900:419F00003D9F0000,18FE5600:DD49FFFF1F1F00FF,18FEE500:40AD0000C9370100,18FEF100:F3EC134FFFFFFFFF,18FEFC17:FFCEFFFFFFFFFEFF,18FEC100:E326D400A729D400,18F00500:FF56078AFFFFFFFF</t>
  </si>
  <si>
    <t>0CF00300:D0A146FFFF0CAD7E,0CF00400:41B2B1D0210004B2,18FEF200:4C01C003D006FAFF,18FEEE00:82FFFFFFFFFFFFFF,18FEE900:429F00003E9F0000,18FE5600:DD49FFFF1F1F00FF,18FEE500:41AD0000C9370100,18FEF100:F3201F4FFFFFFFFF,18FEFC17:FFC7FFFFFFFFFEFF,18FEC100:4A27D4000E2AD400,18F00500:FF69058BFFFFFFFF</t>
  </si>
  <si>
    <t>0CF00300:D0D349FFFF0CBF7F,0CF00400:4EC6B5B8260004B6,18FEF200:D7013802D006FAFF,18FEEE00:81FFFFFFFFFFFFFF,18FEE900:429F00003E9F0000,18FE5600:DD49FFFF1F1F00FF,18FEE500:41AD0000C9370100,18FEF100:F3581A0FFFFFFFFF,18FEFC17:FFC7FFFFFFFFFEFF,18FEC100:A927D4006F2AD400,18F00500:FF0C078AFFFFFFFF</t>
  </si>
  <si>
    <t>0CF00300:D0A844FFFF0CC17F,0CF00400:4EB4B29B2B0004B3,18FEF200:B901A402D106FAFF,18FEEE00:84FFFFFFFFFFFFFF,18FEE900:439F00003F9F0000,18FE5600:DD49FFFF1F1F00FF,18FEE500:41AD0000CA370100,18FEF100:F39C1D4FFFFFFFFF,18FEFC17:FFC8FFFFFFFFFEFF,18FEC100:F827D400BB2AD400,18F00500:FF0C078AFFFFFFFF</t>
  </si>
  <si>
    <t>0CF00300:D10011FFFF0C457D,0CF00400:707D88E719000488,18FEF200:3F00F50ED006FAFF,18FEEE00:82FFFFFFFFFFFFFF,18FEE900:439F00003F9F0000,18FE5600:DD4AFFFF1F1F00FF,18FEE500:42AD0000CB370100,18FEF100:F38C175FFFFFFFFF,18FEFC17:FFCBFFFFFFFFFEFF,18FEC100:6728D4002A2BD400,18F00500:FF64058BFFFFFFFF</t>
  </si>
  <si>
    <t>0CF00300:D09D43FFFF0CA07E,0CF00400:01B2B29E1F0004B2,18FEF200:4801E101D006FAFF,18FEEE00:83FFFFFFFFFFFFFF,18FEE900:449F0000409F0000,18FE5600:DD4AFFFF1F1F00FF,18FEE500:42AD0000CB370100,18FEF100:F3BC0F4FFFFFFFFF,18FEFC17:FFC6FFFFFFFFFEFF,18FEC100:AD28D400712BD400,18F00500:FFF80988FFFFFFFF</t>
  </si>
  <si>
    <t>0CF00300:D0742DFFFF0C7F7E,0CF00400:119F9F8E2400049F,18FEF200:F900E202D006FAFF,18FEEE00:84FFFFFFFFFFFFFF,18FEE900:449F0000409F0000,18FE5600:DD4AFFFF1F1F00FF,18FEE500:42AD0000CC370100,18FEF100:F314124FFFFFFFFF,18FEFC17:FFCBFFFFFFFFFEFF,18FEC100:EA28D400AE2BD400,18F00500:FFF80988FFFFFFFF</t>
  </si>
  <si>
    <t>0CF00300:D0842FFFFF0C917F,0CF00400:11A3A3B0350004A3,18FEF200:7A01D103D006F9FF,18FEEE00:82FFFFFFFFFFFFFF,18FEE900:449F0000419F0000,18FE5600:DD4AFFFF1F1F00FF,18FEE500:43AD0000CD370100,18FEF100:F364244FFFFFFFFF,18FEFC17:FFC4FFFFFFFFFEFF,18FEC100:4029D400042CD400,18F00500:FF6D078AFFFFFFFF</t>
  </si>
  <si>
    <t>0CF00300:D0B653FFFF0CA37E,0CF00400:51BAB9371D0004BA,18FEF200:43019504D006FAFF,18FEEE00:84FFFFFFFFFFFFFF,18FEE900:459F0000419F0000,18FE5600:DD49FFFF1F1F00FF,18FEE500:43AD0000CE370100,18FEF100:F308250FFFFFFFFF,18FEFC17:FFCAFFFFFFFFFEFF,18FEC100:D329D400962CD400,18F00500:FFEF038DFFFFFFFF</t>
  </si>
  <si>
    <t>0CF00300:D0C464FFFF0C9F7E,0CF00400:68BDBCDC160004BD,18FEF200:5C015D03D106FAFF,18FEEE00:82FFFFFFFFFFFFFF,18FEE900:459F0000429F0000,18FE5600:DD49FFFF1F1F00FF,18FEE500:43AD0000CE370100,18FEF100:F37C1D4FFFFFFFFF,18FEFC17:FFC9FFFFFFFFFEFF,18FEC100:3D2AD400012DD400,18F00500:FFEF038DFFFFFFFF</t>
  </si>
  <si>
    <t>0CF00300:D0BF63FFFF0CA07E,0CF00400:71BDBCD2180004BD,18FEF200:4E01C902D006FAFF,18FEEE00:7CFFFFFFFFFFFFFF,18FEE900:469F0000429F0000,18FE5600:DD49FFFF1F1F00FF,18FEE500:44AD0000CF370100,18FEF100:F348174FFFFFFFFF,18FEFC17:FFC8FFFFFFFFFEFF,18FEC100:972AD4005B2DD400,18F00500:FF6E058BFFFFFFFF</t>
  </si>
  <si>
    <t>0CF00300:D06927FFFF0C717E,0CF00400:019B9BB42500049B,18FEF200:F500C607D006FAFF,18FEEE00:79FFFFFFFFFFFFFF,18FEE900:479F0000439F0000,18FE5600:DD49FFFF1F1F00FF,18FEE500:44AD0000D0370100,18FEF100:F3D82F4FFFFFFFFF,18FEFC17:FFCAFFFFFFFFFEFF,18FEC100:132BD400D72DD400,18F00500:FFF1038DFFFFFFFF</t>
  </si>
  <si>
    <t>0CF00300:D0C856FFFF0DA87E,0CF00400:48C1BD831D0004BD,18FEF200:B0016B03D006FAFF,18FEEE00:7BFFFFFFFFFFFFFF,18FEE900:479F0000439F0000,18FE5600:DD49FFFF1F1F00FF,18FEE500:44AD0000D0370100,18FEF100:F3CC244FFFFFFFFF,18FEFC17:FFC5FFFFFFFFFEFF,18FEC100:A92BD4006D2ED400,18F00500:FFF1038DFFFFFFFF</t>
  </si>
  <si>
    <t>0CF00300:D0B550FFFF0CBD7F,0CF00400:01BABAEB210004BA,18FEF200:81013D03D006FAFF,18FEEE00:82FFFFFFFFFFFFFF,18FEE900:489F0000449F0000,18FE5600:DD49FFFF1F1F00FF,18FEE500:45AD0000D0370100,18FEF100:F3341F4FFFFFFFFF,18FEFC17:FFC6FFFFFFFFFEFF,18FEC100:1D2CD400E02ED400,18F00500:FF54058CFFFFFFFF</t>
  </si>
  <si>
    <t>0CF00300:D01501FFFF0C437E,0CF00400:017D7DA31F00047D,18FEF200:0100FFFAD006FAFF,18FEEE00:85FFFFFFFFFFFFFF,18FEE900:489F0000449F0000,18FE5600:DD49FFFF1F1F00FF,18FEE500:45AD0000D1370100,18FEF100:F3541E4FFFFFFFFF,18FEFC17:FFCAFFFFFFFFFEFF,18FEC100:7D2CD400412FD400,18F00500:FF54058CFFFFFFFF</t>
  </si>
  <si>
    <t>0CF00300:D10000FFFF0C347E,0CF00400:017D7DC52100047D,18FEF200:000000FBD006FAFF,18FEEE00:82FFFFFFFFFFFFFF,18FEE900:499F0000459F0000,18FE5600:DD49FFFF1F1F00FF,18FEE500:46AD0000D2370100,18FEF100:F3842A5FFFFFFFFF,18FEFC17:FFC7FFFFFFFFFEFF,18FEC100:FF2CD400C42FD400,18F00500:FFF2038DFFFFFFFF</t>
  </si>
  <si>
    <t>0CF00300:D10000FFFF0C3B7E,0CF00400:007D7DE71900047D,18FEF200:000000FBD006FAFF,18FEEE00:80FFFFFFFFFFFFFF,18FEE900:499F0000459F0000,18FE5600:DD49FFFF1F1F00FF,18FEE500:46AD0000D2370100,18FEF100:F3B0205FFFFFFFFF,18FEFC17:FFC8FFFFFFFFFEFF,18FEC100:8A2DD4005030D400,18F00500:FFF2038DFFFFFFFF</t>
  </si>
  <si>
    <t>0CF00300:D10000FFFF0C307E,0CF00400:017D7DD92400047D,18FEF200:000000FBD106FAFF,18FEEE00:81FFFFFFFFFFFFFF,18FEE900:499F0000459F0000,18FE5600:DD49FFFF1F1F00FF,18FEE500:46AD0000D3370100,18FEF100:F3DC2E4FFFFFFFFF,18FEFC17:FFC6FFFFFFFFFEFF,18FEC100:FF2DD400C330D400,18F00500:FFF2038DFFFFFFFF</t>
  </si>
  <si>
    <t>0CF00300:D1001DFFFF0C597E,0CF00400:707D8FC118000490,18FEF200:6000040DD006FAFF,18FEEE00:7EFFFFFFFFFFFFFF,18FEE900:499F0000459F0000,18FE5600:DD49FFFF1F1F00FF,18FEE500:47AD0000D4370100,18FEF100:F3001F4FFFFFFFFF,18FEFC17:FFC8FFFFFFFFFEFF,18FEC100:862ED4004A31D400,18F00500:FFF2038DFFFFFFFF</t>
  </si>
  <si>
    <t>0CF00300:D01E00FFFF0C377E,0CF00400:718B8AB82100048B,18FEF200:1B00282DD006FAFF,18FEEE00:7EFFFFFFFFFFFFFF,18FEE900:499F0000469F0000,18FE5600:DD49FFFF1F1F00FF,18FEE500:47AD0000D5370100,18FEF100:F3A01F4FFFFFFFFF,18FEFC17:FFC4FFFFFFFFFEFF,18FEC100:DD2ED400A131D400,18F00500:FF6D058BFFFFFFFF</t>
  </si>
  <si>
    <t>0CF00300:D10000FFFF0C407E,0CF00400:017D7D0E1C00047D,18FEF200:000000FBD006FAFF,18FEEE00:7DFFFFFFFFFFFFFF,18FEE900:4A9F0000469F0000,18FE5600:DD49FFFF1F1F00FF,18FEE500:47AD0000D5370100,18FEF100:F318235FFFFFFFFF,18FEFC17:FFCBFFFFFFFFFEFF,18FEC100:5C2FD4002032D400,18F00500:FFEF038DFFFFFFFF</t>
  </si>
  <si>
    <t>0CF00300:D10010FFFF0C437D,0CF00400:207D882819000488,18FEF200:3B00D311D006FAFF,18FEEE00:7CFFFFFFFFFFFFFF,18FEE900:4A9F0000469F0000,18FE5600:DD49FFFF1F1F00FF,18FEE500:48AD0000D6370100,18FEF100:F3101A4FFFFFFFFF,18FEFC17:FFC1FFFFFFFFFEFF,18FEC100:C62FD4008A32D400,18F00500:FF09078AFFFFFFFF</t>
  </si>
  <si>
    <t>0CF00300:D10200FFFF4C4D7F,0CF00400:007D7D071C00047D,18FEF200:000000FBD006FAFF,18FEEE00:7BFFFFFFFFFFFFFF,18FEE900:4A9F0000469F0000,18FE5600:DD49FFFF1F1F00FF,18FEE500:48AD0000D7370100,18FEF100:F3602B5FFFFFFFFF,18FEFC17:FFCCFFFFFFFFFEFF,18FEC100:4B30D4000F33D400,18F00500:FFEF038DFFFFFFFF</t>
  </si>
  <si>
    <t>0CF00300:D06D23FFFF4D507F,0CF00400:68A799351F000499,18FEF200:AD00B006D106FAFF,18FEEE00:7DFFFFFFFFFFFFFF,18FEE900:4A9F0000479F0000,18FE5600:DD49FFFF1F1F00FF,18FEE500:48AD0000D7370100,18FEF100:F3F81C4FFFFFFFFF,18FEFC17:FFCAFFFFFFFFFEFF,18FEC100:CD30D4009033D400,18F00500:FF56058CFFFFFFFF</t>
  </si>
  <si>
    <t>0CF00300:D0AF44FFFF0CC27F,0CF00400:5EB7B2532E0004B3,18FEF200:B701CF02D006FAFF,18FEEE00:80FFFFFFFFFFFFFF,18FEE900:4B9F0000479F0000,18FE5600:DD49FFFF1F1F00FF,18FEE500:49AD0000D8370100,18FEF100:F38C1F4FFFFFFFFF,18FEFC17:FFC0FFFFFFFFFEFF,18FEC100:1331D400D733D400,18F00500:FF71078AFFFFFFFF</t>
  </si>
  <si>
    <t>0CF00300:D08533FFFF0C9D7F,0CF00400:11A4A4D72C0004A4,18FEF200:3F011B07D006FAFF,18FEEE00:80FFFFFFFFFFFFFF,18FEE900:4C9F0000489F0000,18FE5600:DD49FFFF1F1F00FF,18FEE500:49AD0000D8370100,18FEF100:F3B0384FFFFFFFFF,18FEFC17:FFC7FFFFFFFFFEFF,18FEC100:D631D4009A34D400,18F00500:FFFB038DFFFFFFFF</t>
  </si>
  <si>
    <t>0CF00300:D09A41FFFF0CBE7F,0CF00400:51AFAED7260004AF,18FEF200:60019805D006FAFF,18FEEE00:80FFFFFFFFFFFFFF,18FEE900:4C9F0000489F0000,18FE5600:DD49FFFF1F1F00FF,18FEE500:4AAD0000D9370100,18FEF100:F318314FFFFFFFFF,18FEFC17:FFC8FFFFFFFFFEFF,18FEC100:8432D4004735D400,18F00500:FFFB038DFFFFFFFF</t>
  </si>
  <si>
    <t>0CF00300:D0C447FFFF0CC07F,0CF00400:3EC0B4E4280004B4,18FEF200:CA018404D006FAFF,18FEEE00:85FFFFFFFFFFFFFF,18FEE900:4D9F0000499F0000,18FE5600:DD49FFFF1F1F00FF,18FEE500:4AAD0000D9370100,18FEF100:F3182F0FFFFFFFFF,18FEFC17:FFC6FFFFFFFFFEFF,18FEC100:1B33D400DF35D400,18F00500:FFFB038DFFFFFFFF</t>
  </si>
  <si>
    <t>0CF00300:D1000AFFFF0C437E,0CF00400:507D835419000483,18FEF200:2300FF3DD006FAFF,18FEEE00:81FFFFFFFFFFFFFF,18FEE900:4D9F00004A9F0000,18FE5600:DD49FFFF1F1F00FF,18FEE500:4AAD0000DA370100,18FEF100:F3C0360FFFFFFFFF,18FEFC17:FFC5FFFFFFFFFEFF,18FEC100:EE33D400B336D400,18F00500:FF80027DFFFFFFFF</t>
  </si>
  <si>
    <t>0CF00300:D0963FFFFF0CB47E,0CF00400:01ADAD74240004AD,18FEF200:5A014E05D006FAFF,18FEEE00:81FFFFFFFFFFFFFF,18FEE900:4E9F00004A9F0000,18FE5600:DD49FFFF1F1F00FF,18FEE500:4BAD0000DB370100,18FEF100:F3002E4FFFFFFFFF,18FEFC17:FFC6FFFFFFFFFEFF,18FEC100:8734D4004B37D400,18F00500:FFD2038EFFFFFFFF</t>
  </si>
  <si>
    <t>0CF00300:D0A940FFFF0CC07F,0CF00400:1EB3AFF02A0004AF,18FEF200:9A014A05D006FAFF,18FEEE00:81FFFFFFFFFFFFFF,18FEE900:4F9F00004B9F0000,18FE5600:DD49FFFF1F1F00FF,18FEE500:4BAD0000DC370100,18FEF100:F378364FFFFFFFFF,18FEFC17:FFC5FFFFFFFFFEFF,18FEC100:4135D4000538D400,18F00500:FFD2038EFFFFFFFF</t>
  </si>
  <si>
    <t>0CF00300:D0AA28FFFF0D677E,0CF00400:58B59D96250004A0,18FEF200:F500BD07D106FAFF,18FEEE00:7CFFFFFFFFFFFFFF,18FEE900:4F9F00004B9F0000,18FE5600:DD49FFFF1F1F00FF,18FEE500:4BAD0000DC370100,18FEF100:F3A82F4FFFFFFFFF,18FEFC17:FFC9FFFFFFFFFEFF,18FEC100:F635D400BA38D400,18F00500:FFD2038EFFFFFFFF</t>
  </si>
  <si>
    <t>0CF00300:D10000FFFF0C307E,0CF00400:017D7DF92A00047D,18FEF200:000000FBD006FAFF,18FEEE00:81FFFFFFFFFFFFFF,18FEE900:4F9F00004C9F0000,18FE5600:DD49FFFF1F1F00FF,18FEE500:4CAD0000DD370100,18FEF100:F310364FFFFFFFFF,18FEFC17:FFC7FFFFFFFFFEFF,18FEC100:BB36D4008139D400,18F00500:FFD2038EFFFFFFFF</t>
  </si>
  <si>
    <t>0CF00300:D08509FFFF0D447E,0CF00400:78AA84C722000485,18FEF200:2C00A327D006FAFF,18FEEE00:83FFFFFFFFFFFFFF,18FEE900:509F00004C9F0000,18FE5600:DD49FFFF1F1F00FF,18FEE500:4CAD0000DE370100,18FEF100:F3E42B4FFFFFFFFF,18FEFC17:FFC3FFFFFFFFFEFF,18FEC100:5837D4001B3AD400,18F00500:FFD2038EFFFFFFFF</t>
  </si>
  <si>
    <t>0CF00300:D0CF49FFFF0CBF7F,0CF00400:4EC4B545280004B6,18FEF200:95010305D006FAFF,18FEEE00:82FFFFFFFFFFFFFF,18FEE900:509F00004D9F0000,18FE5600:DD49FFFF1F1F00FF,18FEE500:4CAD0000DE370100,18FEF100:F3F4324FFFFFFFFF,18FEFC17:FFCDFFFFFFFFFEFF,18FEC100:F537D400B93AD400,18F00500:FFD2038EFFFFFFFF</t>
  </si>
  <si>
    <t>0CF00300:D0C453FFFF0CBF7F,0CF00400:2EC0BDF8240004BD,18FEF200:DE01EB03D006FAFF,18FEEE00:85FFFFFFFFFFFFFF,18FEE900:519F00004D9F0000,18FE5600:DD49FFFF1F1F00FF,18FEE500:4DAD0000DF370100,18FEF100:F3242F4FFFFFFFFF,18FEFC17:FFC5FFFFFFFFFEFF,18FEC100:AC38D400703BD400,18F00500:FFD2038EFFFFFFFF</t>
  </si>
  <si>
    <t>0CF00300:D0C759FFFF0CBE7F,0CF00400:21C1C11A230004C1,18FEF200:00027703D006FAFF,18FEEE00:85FFFFFFFFFFFFFF,18FEE900:529F00004E9F0000,18FE5600:DD49FFFF1F1F00FF,18FEE500:4DAD0000DF370100,18FEF100:F3782C4FFFFFFFFF,18FEFC17:FFC1FFFFFFFFFEFF,18FEC100:4839D4000C3CD400,18F00500:FFD2038EFFFFFFFF</t>
  </si>
  <si>
    <t>0CF00300:D0C759FFFF0CBE7F,0CF00400:41C2C131220004C2,18FEF200:05025503D006FAFF,18FEEE00:85FFFFFFFFFFFFFF,18FEE900:539F00004F9F0000,18FE5600:DD49FFFF1F1F00FF,18FEE500:4EAD0000E0370100,18FEF100:F3082B0FFFFFFFFF,18FEFC17:FFC2FFFFFFFFFEFF,18FEC100:043AD400C83CD400,18F00500:FFD2038EFFFFFFFF</t>
  </si>
  <si>
    <t>0CF00300:D1000CFFFF0C437E,0CF00400:307D85FD17000486,18FEF200:2C00701AD006FAFF,18FEEE00:85FFFFFFFFFFFFFF,18FEE900:539F00004F9F0000,18FE5600:DD49FFFF1F1F00FF,18FEE500:4EAD0000E0370100,18FEF100:F3FC1C4FFFFFFFFF,18FEFC17:FFCFFFFFFFFFFEFF,18FEC100:8D3AD400513DD400,18F00500:FFBA037DFFFFFFFF</t>
  </si>
  <si>
    <t>0CF00300:D1000AFFFF0C447E,0CF00400:107D848517000484,18FEF200:24000000D006FAFF,18FEEE00:79FFFFFFFFFFFFFF,18FEE900:539F00004F9F0000,18FE5600:DD49FFFF1F1F00FF,18FEE500:4EAD0000E1370100,18FEF100:F700000FFFFFFFFF,18FEFC17:FFCBFFFFFFFFFEFF,18FEC100:9A3AD4005E3DD400,18F00500:FF803E7DFFFFFFFF</t>
  </si>
  <si>
    <t>0CF00300:D0DE36FFFF0D7D7E,0CF00400:08C7A68C1E0004A6,18FEF200:FF006404D006FAFF,18FEEE00:7AFFFFFFFFFFFFFF,18FEE900:549F0000509F0000,18FE5600:DD49FFFF1F1F00FF,18FEE500:4FAD0000E2370100,18FEF100:F3741C4FFFFFFFFF,18FEFC17:FFC7FFFFFFFFFEFF,18FEC100:B63AD4007A3DD400,18F00500:FF64078AFFFFFFFF</t>
  </si>
  <si>
    <t>0CF00300:D10009FFFF0C447D,0CF00400:207D836017000483,18FEF200:20002748D006FAFF,18FEEE00:7EFFFFFFFFFFFFFF,18FEE900:549F0000509F0000,18FE5600:DD49FFFF1F1F00FF,18FEE500:4FAD0000E3370100,18FEF100:F3B03A0FFFFFFFFF,18FEFC17:FFC5FFFFFFFFFEFF,18FEC100:803BD400433ED400,18F00500:FFF8017DFFFFFFFF</t>
  </si>
  <si>
    <t>0CF00300:D10009FFFF0C467D,0CF00400:107D8E621A00048E,18FEF200:3E002225D106F9FF,18FEEE00:7EFFFFFFFFFFFFFF,18FEE900:559F0000519F0000,18FE5600:DD49FFFF1F1F00FF,18FEE500:4FAD0000E3370100,18FEF100:F3583A0FFFFFFFFF,18FEFC17:FFC5FFFFFFFFFEFF,18FEC100:323CD400F63ED400,18F00500:FF75027DFFFFFFFF</t>
  </si>
  <si>
    <t>0CF00300:D0CC2CFFFF0D717E,0CF00400:28C2A00E280004A0,18FEF200:21010607D006FAFF,18FEEE00:7AFFFFFFFFFFFFFF,18FEE900:559F0000519F0000,18FE5600:DD49FFFF1F1F00FF,18FEE500:50AD0000E4370100,18FEF100:F3A8320FFFFFFFFF,18FEFC17:FFC1FFFFFFFFFEFF,18FEC100:F73CD400BA3FD400,18F00500:FFEE038DFFFFFFFF</t>
  </si>
  <si>
    <t>0CF00300:D10000FFFF0C307E,0CF00400:017D7DB72B00047D,18FEF200:000000FBD006FAFF,18FEEE00:7CFFFFFFFFFFFFFF,18FEE900:559F0000519F0000,18FE5600:DC49FFFF1F1F00FF,18FEE500:50AD0000E5370100,18FEF100:F32C370FFFFFFFFF,18FEFC17:FFB9FFFFFFFFFEFF,18FEC100:CE3DD4009240D400,18F00500:FFEE038DFFFFFFFF</t>
  </si>
  <si>
    <t>0CF00300:D0CB52FFFF0CBF7F,0CF00400:7EC3BB8F250004BC,18FEF200:C5012E04D106FAFF,18FEEE00:7DFFFFFFFFFFFFFF,18FEE900:569F0000529F0000,18FE5600:DC49FFFF1F1F00FF,18FEE500:50AD0000E5370100,18FEF100:F3342F0FFFFFFFFF,18FEFC17:FFC1FFFFFFFFFEFF,18FEC100:7A3ED4003E41D400,18F00500:FFEE038DFFFFFFFF</t>
  </si>
  <si>
    <t>0CF00300:D0D761FFFF0CBD7F,0CF00400:11C7C780210004C7,18FEF200:0B023C03D006F9FF,18FEEE00:82FFFFFFFFFFFFFF,18FEE900:569F0000529F0000,18FE5600:DC49FFFF1F1F00FF,18FEE500:51AD0000E6370100,18FEF100:F3802A0FFFFFFFFF,18FEFC17:FFC1FFFFFFFFFEFF,18FEC100:1E3FD400E241D400,18F00500:FFEE038DFFFFFFFF</t>
  </si>
  <si>
    <t>0CF00300:D0D861FFFF0CBC7F,0CF00400:71C7C6021F0004C7,18FEF200:B4019D03D006F9FF,18FEEE00:85FFFFFFFFFFFFFF,18FEE900:579F0000539F0000,18FE5600:DD49FFFF1F1F00FF,18FEE500:51AD0000E7370100,18FEF100:F3F8260FFFFFFFFF,18FEFC17:FFC2FFFFFFFFFEFF,18FEC100:B33FD4007642D400,18F00500:FFEE038DFFFFFFFF</t>
  </si>
  <si>
    <t>0CF00300:D10000FFFF0C3F7E,0CF00400:017D7D1C1B00047D,18FEF200:000000FBD106FAFF,18FEEE00:7EFFFFFFFFFFFFFF,18FEE900:589F0000549F0000,18FE5600:DD49FFFF1F1F00FF,18FEE500:52AD0000E7370100,18FEF100:F3EC221FFFFFFFFF,18FEFC17:FFC4FFFFFFFFFEFF,18FEC100:3B40D400FE42D400,18F00500:FFEE038DFFFFFFFF</t>
  </si>
  <si>
    <t>0CF00300:D0D760FFFF0CBE7F,0CF00400:08C9C94B200004C9,18FEF200:B401C003D006F9FF,18FEEE00:7BFFFFFFFFFFFFFF,18FEE900:589F0000549F0000,18FE5600:DD49FFFF1F1F00FF,18FEE500:52AD0000E7370100,18FEF100:F3CC284FFFFFFFFF,18FEFC17:FFBCFFFFFFFFFEFF,18FEC100:C440D4008843D400,18F00500:FFEE038DFFFFFFFF</t>
  </si>
  <si>
    <t>0CF00300:D0D744FFFF0CC280,0CF00400:3EB6B2F92C0004B2,18FEF200:B701C703D006FAFF,18FEEE00:82FFFFFFFFFFFFFF,18FEE900:599F0000559F0000,18FE5600:DD49FFFF1F1F00FF,18FEE500:52AD0000E8370100,18FEF100:F384294FFFFFFFFF,18FEFC17:FFBCFFFFFFFFFEFF,18FEC100:3641D400FA43D400,18F00500:FF50058CFFFFFFFF</t>
  </si>
  <si>
    <t>0CF00300:D0D64BFFFF0CBF7F,0CF00400:4EC8B635260004B7,18FEF200:A1015C03D006FAFF,18FEEE00:86FFFFFFFFFFFFFF,18FEE900:5A9F0000579F0000,18FE5600:DD49FFFF1F1F00FF,18FEE500:53AD0000EA370100,18FEF100:F340234FFFFFFFFF,18FEFC17:FFC2FFFFFFFFFEFF,18FEC100:3043D400F445D400,18F00500:FF5C058CFFFFFFFF</t>
  </si>
  <si>
    <t>0CF00300:D0CD4CFFFF0CBF7F,0CF00400:2EC3B827270004B8,18FEF200:F001FC03D006FAFF,18FEEE00:80FFFFFFFFFFFFFF,18FEE900:5B9F0000579F0000,18FE5600:DD49FFFF1F1F00FF,18FEE500:54AD0000EB370100,18FEF100:F398310FFFFFFFFF,18FEFC17:FFC0FFFFFFFFFEFF,18FEC100:D643D4009A46D400,18F00500:FFFF038DFFFFFFFF</t>
  </si>
  <si>
    <t>0CF00300:D0AF4CFFFF0CBF7F,0CF00400:51B8B79F260004B8,18FEF200:F001F103D106FAFF,18FEEE00:7FFFFFFFFFFFFFFF,18FEE900:5C9F0000589F0000,18FE5600:DD49FFFF1F1F00FF,18FEE500:54AD0000EC370100,18FEF100:F3AC300FFFFFFFFF,18FEFC17:FFBEFFFFFFFFFEFF,18FEC100:7D44D4004147D400,18F00500:FFFF038DFFFFFFFF</t>
  </si>
  <si>
    <t>0CF00300:D0D854FFFF0CBE7F,0CF00400:3EC8BEB2230004BE,18FEF200:EB01AC02D006FAFF,18FEEE00:83FFFFFFFFFFFFFF,18FEE900:5D9F0000599F0000,18FE5600:DD49FFFF1F1F00FF,18FEE500:54AD0000EC370100,18FEF100:F3B8204FFFFFFFFF,18FEFC17:FFBCFFFFFFFFFEFF,18FEC100:1E45D400E247D400,18F00500:FF40058CFFFFFFFF</t>
  </si>
  <si>
    <t>0CF00300:D0D05EFFFF0CBD7F,0CF00400:71C5C491200004C5,18FEF200:B401C002D006FAFF,18FEEE00:86FFFFFFFFFFFFFF,18FEE900:5D9F0000599F0000,18FE5600:DD49FFFF1F1F00FF,18FEE500:55AD0000ED370100,18FEF100:F3FC1D4FFFFFFFFF,18FEFC17:FFBDFFFFFFFFFEFF,18FEC100:8D45D4005148D400,18F00500:FF40058CFFFFFFFF</t>
  </si>
  <si>
    <t>0CF00300:D0CD59FFFF0CBE7F,0CF00400:0EC5C042230004C0,18FEF200:A5011203D006FAFF,18FEEE00:87FFFFFFFFFFFFFF,18FEE900:5E9F00005A9F0000,18FE5600:DD49FFFF1F1F00FF,18FEE500:55AD0000EE370100,18FEF100:F370204FFFFFFFFF,18FEFC17:FFBEFFFFFFFFFEFF,18FEC100:1546D400D948D400,18F00500:FF63058BFFFFFFFF</t>
  </si>
  <si>
    <t>0CF00300:D0A849FFFF0CA87E,0CF00400:71B5B4761F0004B5,18FEF200:6A015E04D106FAFF,18FEEE00:7AFFFFFFFFFFFFFF,18FEE900:5F9F00005B9F0000,18FE5600:DD49FFFF1F1F00FF,18FEE500:56AD0000EF370100,18FEF100:F33C284FFFFFFFFF,18FEFC17:FFBFFFFFFFFFFEFF,18FEC100:8746D4004C49D400,18F00500:FFF3038DFFFFFFFF</t>
  </si>
  <si>
    <t>0CF00300:D1000AFFFF0C447E,0CF00400:607D837117000484,18FEF200:1B00E44ED006FAFF,18FEEE00:77FFFFFFFFFFFFFF,18FEE900:5F9F00005B9F0000,18FE5600:DD49FFFF1F1F00FF,18FEE500:56AD0000EF370100,18FEF100:F3C0354FFFFFFFFF,18FEFC17:FFBFFFFFFFFFFEFF,18FEC100:5747D4001B4AD400,18F00500:FF19027DFFFFFFFF</t>
  </si>
  <si>
    <t>0CF00300:D10009FFFF0C447E,0CF00400:507D837A17000483,18FEF200:2200CB4CD006FAFF,18FEEE00:7CFFFFFFFFFFFFFF,18FEE900:609F00005C9F0000,18FE5600:DD49FFFF1F1F00FF,18FEE500:56AD0000EF370100,18FEF100:F390424FFFFFFFFF,18FEFC17:FFC0FFFFFFFFFEFF,18FEC100:FE47D400C34AD400,18F00500:FFF4017DFFFFFFFF</t>
  </si>
  <si>
    <t>0CF00300:D1000AFFFF0C447E,0CF00400:107D846D17000484,18FEF200:1C006E4BD006FAFF,18FEEE00:7BFFFFFFFFFFFFFF,18FEE900:609F00005C9F0000,18FE5600:DD49FFFF1F1F00FF,18FEE500:57AD0000F0370100,18FEF100:F3A4354FFFFFFFFF,18FEFC17:FFBFFFFFFFFFFEFF,18FEC100:0349D400C74BD400,18F00500:FFF5017DFFFFFFFF</t>
  </si>
  <si>
    <t>0CF00300:D08A36FFFF0C9E7F,0CF00400:61A8A75B2A0004A8,18FEF200:23015507D006FAFF,18FEEE00:7DFFFFFFFFFFFFFF,18FEE900:609F00005C9F0000,18FE5600:DD49FFFF1F1F00FF,18FEE500:57AD0000F1370100,18FEF100:F388354FFFFFFFFF,18FEFC17:FFBDFFFFFFFFFEFF,18FEC100:A149D400654CD400,18F00500:FFE2038EFFFFFFFF</t>
  </si>
  <si>
    <t>0CF00300:D0B953FFFF0CA97E,0CF00400:71BBBA581E0004BB,18FEF200:9A01B502D006FAFF,18FEEE00:7DFFFFFFFFFFFFFF,18FEE900:609F00005C9F0000,18FE5600:DD49FFFF1F1F00FF,18FEE500:57AD0000F1370100,18FEF100:F39C1C4FFFFFFFFF,18FEFC17:FFBEFFFFFFFFFEFF,18FEC100:404AD400044DD400,18F00500:FFF8048CFFFFFFFF</t>
  </si>
  <si>
    <t>0CF00300:D10000FFFF0C307E,0CF00400:017D7D0A2200047D,18FEF200:000000FBD106FAFF,18FEEE00:7FFFFFFFFFFFFFFF,18FEE900:619F00005D9F0000,18FE5600:DD49FFFF1F1F00FF,18FEE500:57AD0000F2370100,18FEF100:F3582B4FFFFFFFFF,18FEFC17:FFBFFFFFFFFFFEFF,18FEC100:BC4AD4007F4DD400,18F00500:FFE8038DFFFFFFFF</t>
  </si>
  <si>
    <t>0CF00300:D0370AFFFF0C4D7E,0CF00400:318B8A302500048B,18FEF200:3A002C11D006FAFF,18FEEE00:82FFFFFFFFFFFFFF,18FEE900:619F00005D9F0000,18FE5600:DD49FFFF1F1F00FF,18FEE500:58AD0000F3370100,18FEF100:F3B4194FFFFFFFFF,18FEFC17:FFBFFFFFFFFFFEFF,18FEC100:2B4BD400EE4DD400,18F00500:FF57078AFFFFFFFF</t>
  </si>
  <si>
    <t>0CF00300:D05E24FFFF0C5E7E,0CF00400:1198987F1E000498,18FEF200:AD00AF04D006FAFF,18FEEE00:84FFFFFFFFFFFFFF,18FEE900:629F00005E9F0000,18FE5600:DD49FFFF1F1F00FF,18FEE500:58AD0000F4370100,18FEF100:F338144FFFFFFFFF,18FEFC17:FFC0FFFFFFFFFEFF,18FEC100:774BD4003B4ED400,18F00500:FF55078AFFFFFFFF</t>
  </si>
  <si>
    <t>0CF00300:D0AD50FFFF0CA77E,0CF00400:01B6B6711C0004B6,18FEF200:2E017B03D106FAFF,18FEEE00:82FFFFFFFFFFFFFF,18FEE900:629F00005E9F0000,18FE5600:DD49FFFF1F1F00FF,18FEE500:58AD0000F4370100,18FEF100:F3081A4FFFFFFFFF,18FEFC17:FFBDFFFFFFFFFEFF,18FEC100:EB4BD400AF4ED400,18F00500:FF70058BFFFFFFFF</t>
  </si>
  <si>
    <t>0CF00300:D07E33FFFF0C887E,0CF00400:41A4A3E0220004A4,18FEF200:19019004D006FAFF,18FEEE00:7FFFFFFFFFFFFFFF,18FEE900:639F00005F9F0000,18FE5600:DD49FFFF1F1F00FF,18FEE500:59AD0000F5370100,18FEF100:F350204FFFFFFFFF,18FEFC17:FFC0FFFFFFFFFEFF,18FEC100:414CD400044FD400,18F00500:FF70058BFFFFFFFF</t>
  </si>
  <si>
    <t>0CF00300:D08F4AFFFF0C8F7E,0CF00400:60ABAA07190004AC,18FEF200:F0005805D006FAFF,18FEEE00:77FFFFFFFFFFFFFF,18FEE900:639F00005F9F0000,18FE5600:DD49FFFF1F1F00FF,18FEE500:59AD0000F6370100,18FEF100:F338204FFFFFFFFF,18FEFC17:FFC1FFFFFFFFFEFF,18FEC100:CF4CD400934FD400,18F00500:FFF1038DFFFFFFFF</t>
  </si>
  <si>
    <t>0CF00300:D0B34EFFFF0CBE7F,0CF00400:31B9B966230004B9,18FEF200:7501CA04D106FAFF,18FEEE00:7BFFFFFFFFFFFFFF,18FEE900:639F00005F9F0000,18FE5600:DD49FFFF1F1F00FF,18FEE500:59AD0000F6370100,18FEF100:F3D02C4FFFFFFFFF,18FEFC17:FFBCFFFFFFFFFEFF,18FEC100:424DD4000650D400,18F00500:FFF1038DFFFFFFFF</t>
  </si>
  <si>
    <t>0CF00300:D10000FFFF0C307E,0CF00400:017D7D902E00047D,18FEF200:000000FBD006F9FF,18FEEE00:7DFFFFFFFFFFFFFF,18FEE900:649F0000609F0000,18FE5600:DD49FFFF1F1F00FF,18FEE500:5AAD0000F6370100,18FEF100:F3883A4FFFFFFFFF,18FEFC17:FFBFFFFFFFFFFEFF,18FEC100:044ED400C850D400,18F00500:FFF1038DFFFFFFFF</t>
  </si>
  <si>
    <t>0CF00300:D10000FFFF0C307E,0CF00400:017D7D922B00047D,18FEF200:000000FBD006FAFF,18FEEE00:7EFFFFFFFFFFFFFF,18FEE900:649F0000609F0000,18FE5600:DD49FFFF1F1F00FF,18FEE500:5AAD0000F7370100,18FEF100:F30C374FFFFFFFFF,18FEFC17:FFB9FFFFFFFFFEFF,18FEC100:B64ED4007A51D400,18F00500:FFF1038DFFFFFFFF</t>
  </si>
  <si>
    <t>0CF00300:D09A30FFFF0D857E,0CF00400:58ADA374290004A3,18FEF200:2E01E206D006FAFF,18FEEE00:7CFFFFFFFFFFFFFF,18FEE900:649F0000609F0000,18FE5600:DD49FFFF1F1F00FF,18FEE500:5BAD0000F8370100,18FEF100:F388344FFFFFFFFF,18FEFC17:FFC3FFFFFFFFFEFF,18FEC100:804FD4004452D400,18F00500:FFF1038DFFFFFFFF</t>
  </si>
  <si>
    <t>0CF00300:D0B951FFFF4CBE7F,0CF00400:11BBBB85230004BB,18FEF200:8101AE04D106FAFF,18FEEE00:7EFFFFFFFFFFFFFF,18FEE900:659F0000619F0000,18FE5600:DD49FFFF1F1F00FF,18FEE500:5BAD0000F8370100,18FEF100:F35C2D4FFFFFFFFF,18FEFC17:FFBCFFFFFFFFFEFF,18FEC100:2250D400E652D400,18F00500:FFF1038DFFFFFFFF</t>
  </si>
  <si>
    <t>0CF00300:D10000FFFF0C3B7D,0CF00400:017D7D5A2000047D,18FEF200:000000FBD006FAFF,18FEEE00:7CFFFFFFFFFFFFFF,18FEE900:659F0000619F0000,18FE5600:DD49FFFF1F1F00FF,18FEE500:5BAD0000F9370100,18FEF100:F3FC284FFFFFFFFF,18FEFC17:FFBDFFFFFFFFFEFF,18FEC100:DB50D400A053D400,18F00500:FFF1038DFFFFFFFF</t>
  </si>
  <si>
    <t>0CF00300:D10000FFFF0C367D,0CF00400:017D7DD62100047D,18FEF200:000000FBD006FAFF,18FEEE00:7DFFFFFFFFFFFFFF,18FEE900:659F0000619F0000,18FE5600:DD49FFFF1F1F00FF,18FEE500:5CAD0000FA370100,18FEF100:F3802A4FFFFFFFFF,18FEFC17:FFBEFFFFFFFFFEFF,18FEC100:6B51D4002E54D400,18F00500:FFF1038DFFFFFFFF</t>
  </si>
  <si>
    <t>0CF00300:D0600EFFFF4D447F,0CF00400:68A5887C1D00048A,18FEF200:4F008612D006FAFF,18FEEE00:7EFFFFFFFFFFFFFF,18FEE900:669F0000629F0000,18FE5600:DD49FFFF1F1F00FF,18FEE500:5CAD0000FB370100,18FEF100:F3DC244FFFFFFFFF,18FEFC17:FFBEFFFFFFFFFEFF,18FEC100:FA51D400BE54D400,18F00500:FFEE038DFFFFFFFF</t>
  </si>
  <si>
    <t>0CF00300:D0C74CFFFF0CBE7F,0CF00400:2EC0B763250004B7,18FEF200:A3014503D106FAFF,18FEEE00:80FFFFFFFFFFFFFF,18FEE900:669F0000629F0000,18FE5600:DD49FFFF1F1F00FF,18FEE500:5CAD0000FB370100,18FEF100:F380220FFFFFFFFF,18FEFC17:FFBEFFFFFFFFFEFF,18FEC100:6852D4002B55D400,18F00500:FF65058BFFFFFFFF</t>
  </si>
  <si>
    <t>0CF00300:D06023FFFF0C647E,0CF00400:619190C024000491,18FEF200:C5000507D006FAFF,18FEEE00:83FFFFFFFFFFFFFF,18FEE900:679F0000639F0000,18FE5600:DD49FFFF1F1F00FF,18FEE500:5DAD0000FC370100,18FEF100:F378224FFFFFFFFF,18FEFC17:FFBCFFFFFFFFFEFF,18FEC100:E652D400AA55D400,18F00500:FF65058BFFFFFFFF</t>
  </si>
  <si>
    <t>0CF00300:D0A844FFFF0CC27F,0CF00400:1EB1B2352D0004B1,18FEF200:B401BF03D006FAFF,18FEEE00:81FFFFFFFFFFFFFF,18FEE900:679F0000639F0000,18FE5600:DD49FFFF1F1F00FF,18FEE500:5DAD0000FD370100,18FEF100:F3AC294FFFFFFFFF,18FEFC17:FFBDFFFFFFFFFEFF,18FEC100:6353D4002756D400,18F00500:FF65058BFFFFFFFF</t>
  </si>
  <si>
    <t>0CF00300:D09745FFFF0C967E,0CF00400:01AEAED41B0004AE,18FEF200:FC009105D106FAFF,18FEEE00:84FFFFFFFFFFFFFF,18FEE900:689F0000649F0000,18FE5600:DD49FFFF1F1F00FF,18FEE500:5EAD0000FD370100,18FEF100:F378240FFFFFFFFF,18FEFC17:FFBCFFFFFFFFFEFF,18FEC100:D253D4009656D400,18F00500:FFFE038DFFFFFFFF</t>
  </si>
  <si>
    <t>0CF00300:D03C15FFFF0C4F7D,0CF00400:318989AE1D000489,18FEF200:56006A11D006FAFF,18FEEE00:85FFFFFFFFFFFFFF,18FEE900:689F0000649F0000,18FE5600:DD49FFFF1F1F00FF,18FEE500:5EAD0000FD370100,18FEF100:F3E8254FFFFFFFFF,18FEFC17:FFBDFFFFFFFFFEFF,18FEC100:5D54D4002157D400,18F00500:FFFE038DFFFFFFFF</t>
  </si>
  <si>
    <t>0CF00300:D0BF36FFFF0D7E7E,0CF00400:48BDA8BD200004A9,18FEF200:36015C05D106FAFF,18FEEE00:81FFFFFFFFFFFFFF,18FEE900:689F0000659F0000,18FE5600:DD49FFFF1F1F00FF,18FEE500:5EAD0000FE370100,18FEF100:F32C290FFFFFFFFF,18FEFC17:FFBBFFFFFFFFFEFF,18FEC100:FB54D400BF57D400,18F00500:FFFE038DFFFFFFFF</t>
  </si>
  <si>
    <t>0CF00300:D0732CFFFF0C7D7E,0CF00400:719D9C4C2700049D,18FEF200:1F01A803D006FAFF,18FEEE00:83FFFFFFFFFFFFFF,18FEE900:699F0000659F0000,18FE5600:DD49FFFF1F1F00FF,18FEE500:5FAD0000FF370100,18FEF100:F3BC194FFFFFFFFF,18FEFC17:FFBAFFFFFFFFFEFF,18FEC100:6855D4002C58D400,18F00500:FF4F078AFFFFFFFF</t>
  </si>
  <si>
    <t>0CF00300:D10000FFFF0C307E,0CF00400:017D7DDE2800047D,18FEF200:000000FBD006FAFF,18FEEE00:84FFFFFFFFFFFFFF,18FEE900:699F0000659F0000,18FE5600:DD49FFFF1F1F00FF,18FEE500:5FAD0000FF370100,18FEF100:F374254FFFFFFFFF,18FEFC17:FFBDFFFFFFFFFEFF,18FEC100:D155D4009558D400,18F00500:FF68058BFFFFFFFF</t>
  </si>
  <si>
    <t>0CF00300:D10000FFFF0C407D,0CF00400:017D7D051F00047D,18FEF200:000000FBD006FAFF,18FEEE00:82FFFFFFFFFFFFFF,18FEE900:6A9F0000669F0000,18FE5600:DD49FFFF1F1F00FF,18FEE500:5FAD000000380100,18FEF100:F3D01C5FFFFFFFFF,18FEFC17:FFBDFFFFFFFFFEFF,18FEC100:5756D4001B59D400,18F00500:FF23058CFFFFFFFF</t>
  </si>
  <si>
    <t>0CF00300:D0C34EFFFF0CBE7F,0CF00400:4EC0B8E8250004B8,18FEF200:AA01BC01D006FAFF,18FEEE00:83FFFFFFFFFFFFFF,18FEE900:6A9F0000669F0000,18FE5600:DD49FFFF1F1F00FF,18FEE500:60AD000001380100,18FEF100:F38C124FFFFFFFFF,18FEFC17:FFBCFFFFFFFFFEFF,18FEC100:A656D4006959D400,18F00500:FF800988FFFFFFFF</t>
  </si>
  <si>
    <t>0CF00300:D05824FFFF0C567D,0CF00400:7195940B1C000495,18FEF200:7B002006D006FAFF,18FEEE00:83FFFFFFFFFFFFFF,18FEE900:6A9F0000679F0000,18FE5600:DD49FFFF1F1F00FF,18FEE500:60AD000002380100,18FEF100:F39C124FFFFFFFFF,18FEFC17:FFBDFFFFFFFFFEFF,18FEC100:F556D400B959D400,18F00500:FF56078AFFFFFFFF</t>
  </si>
  <si>
    <t>0CF00300:D06727FFFF0C5E7E,0CF00400:689F9CE31D00049E,18FEF200:BA00EB07D106FAFF,18FEEE00:83FFFFFFFFFFFFFF,18FEE900:6B9F0000679F0000,18FE5600:DD49FFFF1F1F00FF,18FEE500:60AD000002380100,18FEF100:F308240FFFFFFFFF,18FEFC17:FFBCFFFFFFFFFEFF,18FEC100:7157D400355AD400,18F00500:FFF8038DFFFFFFFF</t>
  </si>
  <si>
    <t>0CF00300:D07D3FFFFF0C7F7E,0CF00400:31A5A5E4180004A5,18FEF200:D1005404D006FAFF,18FEEE00:83FFFFFFFFFFFFFF,18FEE900:6B9F0000679F0000,18FE5600:DD49FFFF1F1F00FF,18FEE500:61AD000003380100,18FEF100:F384164FFFFFFFFF,18FEFC17:FFBAFFFFFFFFFEFF,18FEC100:C857D4008C5AD400,18F00500:FF5A058CFFFFFFFF</t>
  </si>
  <si>
    <t>0CF00300:D0B94EFFFF0CBF7F,0CF00400:0EBCB989260004B9,18FEF200:FB01CF03D006FAFF,18FEEE00:7FFFFFFFFFFFFFFF,18FEE900:6C9F0000689F0000,18FE5600:DD49FFFF1F1F00FF,18FEE500:61AD000004380100,18FEF100:F3CC304FFFFFFFFF,18FEFC17:FFBCFFFFFFFFFEFF,18FEC100:3658D400F95AD400,18F00500:FFF6038DFFFFFFFF</t>
  </si>
  <si>
    <t>0CF00300:D10000FFFF0C317E,0CF00400:017D7DDB2000047D,18FEF200:000000FBD106FAFF,18FEEE00:7DFFFFFFFFFFFFFF,18FEE900:6C9F0000689F0000,18FE5600:DB49FFFF1F1F00FF,18FEE500:62AD000005380100,18FEF100:F344295FFFFFFFFF,18FEFC17:FFC1FFFFFFFFFEFF,18FEC100:EE58D400B25BD400,18F00500:FFDF038EFFFFFFFF</t>
  </si>
  <si>
    <t>0CF00300:D0802BFFFF0D757E,0CF00400:08A49F7A260004A0,18FEF200:2001B406D006FAFF,18FEEE00:81FFFFFFFFFFFFFF,18FEE900:6D9F0000699F0000,18FE5600:DC49FFFF1F1F00FF,18FEE500:62AD000005380100,18FEF100:F36C304FFFFFFFFF,18FEFC17:FFBAFFFFFFFFFEFF,18FEC100:9859D4005E5CD400,18F00500:FFDF038EFFFFFFFF</t>
  </si>
  <si>
    <t>0CF00300:D0A045FFFF0CAA7E,0CF00400:11B1B11D220004B1,18FEF200:8C015404D006FAFF,18FEEE00:83FFFFFFFFFFFFFF,18FEE900:6D9F0000699F0000,18FE5600:DC49FFFF1F1F00FF,18FEE500:62AD000005380100,18FEF100:F3C82A4FFFFFFFFF,18FEFC17:FFBBFFFFFFFFFEFF,18FEC100:1F5AD400E25CD400,18F00500:FFEF038DFFFFFFFF</t>
  </si>
  <si>
    <t>0CF00300:D0B34FFFFF0CB37E,0CF00400:11B9B9FD200004B9,18FEF200:82015304D006FAFF,18FEEE00:82FFFFFFFFFFFFFF,18FEE900:6E9F00006A9F0000,18FE5600:DC49FFFF1F1F00FF,18FEE500:63AD000006380100,18FEF100:F3AC290FFFFFFFFF,18FEFC17:FFBCFFFFFFFFFEFF,18FEC100:C45AD400885DD400,18F00500:FFEF038DFFFFFFFF</t>
  </si>
  <si>
    <t>0CF00300:D0A247FFFF0C967E,0CF00400:31B2B2B71E0004B2,18FEF200:58018004D006FAFF,18FEEE00:84FFFFFFFFFFFFFF,18FEE900:6E9F00006A9F0000,18FE5600:DC49FFFF1F1F00FF,18FEE500:63AD000007380100,18FEF100:F3B8260FFFFFFFFF,18FEFC17:FFBFFFFFFFFFFEFF,18FEC100:495BD4000D5ED400,18F00500:FFEF038DFFFFFFFF</t>
  </si>
  <si>
    <t>0CF00300:D0BA4AFFFF0CBF7F,0CF00400:6EBCB5B7260004B6,18FEF200:D901FF02D006FAFF,18FEEE00:82FFFFFFFFFFFFFF,18FEE900:6F9F00006B9F0000,18FE5600:DB49FFFF1F1F00FF,18FEE500:63AD000007380100,18FEF100:F380234FFFFFFFFF,18FEFC17:FFB8FFFFFFFFFEFF,18FEC100:E15BD400A45ED400,18F00500:FF41058CFFFFFFFF</t>
  </si>
  <si>
    <t>0CF00300:D0BC49FFFF0CBF7F,0CF00400:5EBCB570260004B6,18FEF200:95018D02D006F9FF,18FEEE00:83FFFFFFFFFFFFFF,18FEE900:6F9F00006B9F0000,18FE5600:DB49FFFF1F1F00FF,18FEE500:64AD000008380100,18FEF100:F3FC194FFFFFFFFF,18FEFC17:FFBCFFFFFFFFFEFF,18FEC100:245CD400E85ED400,18F00500:FF69078AFFFFFFFF</t>
  </si>
  <si>
    <t>0CF00300:D0A545FFFF0CB87F,0CF00400:21B3B325290004B3,18FEF200:C3015E03D006FAFF,18FEEE00:85FFFFFFFFFFFFFF,18FEE900:709F00006C9F0000,18FE5600:DB49FFFF1F1F00FF,18FEE500:64AD000009380100,18FEF100:F314264FFFFFFFFF,18FEFC17:FFBDFFFFFFFFFEFF,18FEC100:935CD400575FD400,18F00500:FF73058BFFFFFFFF</t>
  </si>
  <si>
    <t>0CF00300:D08239FFFF0C8F7E,0CF00400:21A5A5CF1C0004A5,18FEF200:D000F606D006FAFF,18FEEE00:85FFFFFFFFFFFFFF,18FEE900:719F00006D9F0000,18FE5600:DB49FFFF1F1F00FF,18FEE500:64AD000009380100,18FEF100:F348244FFFFFFFFF,18FEFC17:FFB9FFFFFFFFFEFF,18FEC100:115DD400D55FD400,18F00500:FFF9038DFFFFFFFF</t>
  </si>
  <si>
    <t>0CF00300:D0512CFFFF0C6D7E,0CF00400:408B8E201A000492,18FEF200:8E006709D006FAFF,18FEEE00:79FFFFFFFFFFFFFF,18FEE900:719F00006D9F0000,18FE5600:DC49FFFF1F1F00FF,18FEE500:65AD00000A380100,18FEF100:F3C0214FFFFFFFFF,18FEFC17:FFBAFFFFFFFFFEFF,18FEC100:8B5DD4004F60D400,18F00500:FFF9038DFFFFFFFF</t>
  </si>
  <si>
    <t>0CF00300:D0712CFFFF0C867E,0CF00400:119B9BDE2500049B,18FEF200:F6001C04D106FAFF,18FEEE00:78FFFFFFFFFFFFFF,18FEE900:719F00006D9F0000,18FE5600:DC49FFFF1F1F00FF,18FEE500:65AD00000B380100,18FEF100:F3C0184FFFFFFFFF,18FEFC17:FFB9FFFFFFFFFEFF,18FEC100:FD5DD400C160D400,18F00500:FF4B078AFFFFFFFF</t>
  </si>
  <si>
    <t>0CF00300:D0B247FFFF0CC680,0CF00400:2EB9B671330004B6,18FEF200:1302E801D006F9FF,18FEEE00:7DFFFFFFFFFFFFFF,18FEE900:729F00006E9F0000,18FE5600:DD49FFFF1F1F00FF,18FEE500:66AD00000C380100,18FEF100:F3C8194FFFFFFFFF,18FEFC17:FFB9FFFFFFFFFEFF,18FEC100:1D5ED400E260D400,18F00500:FFE00988FFFFFFFF</t>
  </si>
  <si>
    <t>0CF00300:D10000FFFF0C3D7E,0CF00400:2EB3B2FF2C0004B2,18FEF200:B401C603D006FAFF,18FEEE00:82FFFFFFFFFFFFFF,18FEE900:729F00006E9F0000,18FE5600:DD49FFFF1F1F00FF,18FEE500:66AD00000C380100,18FEF100:F348294FFFFFFFFF,18FEFC17:FFB8FFFFFFFFFEFF,18FEC100:8A5ED4004E61D400,18F00500:FFB8048CFFFFFFFF</t>
  </si>
  <si>
    <t>0CF00300:D10000FFFF0C367E,0CF00400:017D7D0B2500047D,18FEF200:000000FBD006FAFF,18FEEE00:84FFFFFFFFFFFFFF,18FEE900:739F00006F9F0000,18FE5600:D849FFFF1F1F00FF,18FEE500:66AD00000D380100,18FEF100:F3D4224FFFFFFFFF,18FEFC17:FFB5FFFFFFFFFEFF,18FEC100:075FD400CC61D400,18F00500:FF56058CFFFFFFFF</t>
  </si>
  <si>
    <t>0CF00300:D0C543FFFF0D877E,0CF00400:08C0B31B1E0004B3,18FEF200:0B013A02D006FAFF,18FEEE00:85FFFFFFFFFFFFFF,18FEE900:739F0000709F0000,18FE5600:D649FFFF1F1F00FF,18FEE500:67AD00000D380100,18FEF100:F3E80E4FFFFFFFFF,18FEFC17:FFB7FFFFFFFFFEFF,18FEC100:585FD4001C62D400,18F00500:FF040A88FFFFFFFF</t>
  </si>
  <si>
    <t>0CF00300:D1000AFFFF0C437E,0CF00400:007D842E19000484,18FEF200:2400D53AD006FAFF,18FEEE00:86FFFFFFFFFFFFFF,18FEE900:749F0000709F0000,18FE5600:D649FFFF1F1F00FF,18FEE500:67AD00000E380100,18FEF100:F394354FFFFFFFFF,18FEFC17:FFB7FFFFFFFFFEFF,18FEC100:E55FD400A962D400,18F00500:FF99027DFFFFFFFF</t>
  </si>
  <si>
    <t>0CF00300:D1000AFFFF0C447E,0CF00400:707D836317000484,18FEF200:24006B39D006FAFF,18FEEE00:77FFFFFFFFFFFFFF,18FEE900:749F0000709F0000,18FE5600:D849FFFF1F1F00FF,18FEE500:67AD00000E380100,18FEF100:F3C0344FFFFFFFFF,18FEFC17:FFB7FFFFFFFFFEFF,18FEC100:9560D4005B63D400,18F00500:FF33027DFFFFFFFF</t>
  </si>
  <si>
    <t>0CF00300:D0A148FFFF0C9B7E,0CF00400:71B2B10C1D0004B2,18FEF200:11016205D006FAFF,18FEEE00:7DFFFFFFFFFFFFFF,18FEE900:749F0000719F0000,18FE5600:D549FFFF1F1F00FF,18FEE500:68AD00000F380100,18FEF100:F3A4244FFFFFFFFF,18FEFC17:FFB7FFFFFFFFFEFF,18FEC100:4F61D4001364D400,18F00500:FFE6038EFFFFFFFF</t>
  </si>
  <si>
    <t>0CF00300:D08C3AFFFF0C9C7E,0CF00400:21A9A9CE230004A9,18FEF200:3F011D04D006FAFF,18FEEE00:81FFFFFFFFFFFFFF,18FEE900:759F0000719F0000,18FE5600:D349FFFF1F1F00FF,18FEE500:68AD000010380100,18FEF100:F344214FFFFFFFFF,18FEFC17:FFB7FFFFFFFFFEFF,18FEC100:BD61D4008064D400,18F00500:FF58058CFFFFFFFF</t>
  </si>
  <si>
    <t>84.4</t>
  </si>
  <si>
    <t>0CF00300:D0D34BFFFF0CBE7F,0CF00400:5EC6B6B1250004B7,18FEF200:9E016D02D006F9FF,18FEEE00:80FFFFFFFFFFFFFF,18FEE900:759F0000719F0000,18FE5600:D249FFFF1F1F00FF,18FEE500:68AD000010380100,18FEF100:F394154FFFFFFFFF,18FEFC17:FFBBFFFFFFFFFEFF,18FEC100:2862D400EC64D400,18F00500:FFFC0789FFFFFFFF</t>
  </si>
  <si>
    <t>84.0</t>
  </si>
  <si>
    <t>0CF00300:D0B54CFFFF0CBF7F,0CF00400:0EBAB9D9260004B9,18FEF200:F701E103D106FAFF,18FEEE00:84FFFFFFFFFFFFFF,18FEE900:769F0000729F0000,18FE5600:D249FFFF1F1F00FF,18FEE500:69AD000011380100,18FEF100:F338314FFFFFFFFF,18FEFC17:FFB8FFFFFFFFFEFF,18FEC100:A262D4006865D400,18F00500:FFFB038DFFFFFFFF</t>
  </si>
  <si>
    <t>0CF00300:D0B651FFFF0CB67E,0CF00400:11BABA0B1F0004BA,18FEF200:8E01F203D006FAFF,18FEEE00:85FFFFFFFFFFFFFF,18FEE900:779F0000739F0000,18FE5600:CF49FFFF1F1F00FF,18FEE500:69AD000012380100,18FEF100:F330274FFFFFFFFF,18FEFC17:FFBBFFFFFFFFFEFF,18FEC100:4063D4000466D400,18F00500:FFFB038DFFFFFFFF</t>
  </si>
  <si>
    <t>0CF00300:D0CB47FFFF0CC380,0CF00400:0EC4B5B22D0004B5,18FEF200:D201ED01D006F9FF,18FEEE00:80FFFFFFFFFFFFFF,18FEE900:779F0000739F0000,18FE5600:CE49FFFF1F1F00FF,18FEE500:6AAD000013380100,18FEF100:F37C164FFFFFFFFF,18FEFC17:FFB4FFFFFFFFFEFF,18FEC100:8263D4004666D400,18F00500:FFF60988FFFFFFFF</t>
  </si>
  <si>
    <t>0CF00300:D0A64BFFFF0CA67E,0CF00400:71B4B3241D0004B4,18FEF200:6601FE02D106FAFF,18FEEE00:83FFFFFFFFFFFFFF,18FEE900:789F0000749F0000,18FE5600:CE49FFFF1F1F00FF,18FEE500:6AAD000013380100,18FEF100:F3C81A4FFFFFFFFF,18FEFC17:FFB4FFFFFFFFFEFF,18FEC100:CE63D4009266D400,18F00500:FF6E058BFFFFFFFF</t>
  </si>
  <si>
    <t>0CF00300:D0BE49FFFF0CBF7F,0CF00400:7EBEB5C4260004B6,18FEF200:9A018802D006FAFF,18FEEE00:7CFFFFFFFFFFFFFF,18FEE900:799F0000759F0000,18FE5600:CC49FFFF1F1F00FF,18FEE500:6AAD000014380100,18FEF100:F33C1A4FFFFFFFFF,18FEFC17:FFAFFFFFFFFFFEFF,18FEC100:2664D400EA66D400,18F00500:FF0B078AFFFFFFFF</t>
  </si>
  <si>
    <t>0CF00300:D10000FFFF0C407E,0CF00400:017D7DEC1E00047D,18FEF200:000000FBD006FAFF,18FEEE00:78FFFFFFFFFFFFFF,18FEE900:799F0000759F0000,18FE5600:CA49FFFF1F1F00FF,18FEE500:6BAD000014380100,18FEF100:F350274FFFFFFFFF,18FEFC17:FFB7FFFFFFFFFEFF,18FEC100:B964D4007D67D400,18F00500:FFF2038DFFFFFFFF</t>
  </si>
  <si>
    <t>0CF00300:D10000FFFF0C307E,0CF00400:017D7D1D2900047D,18FEF200:000000FBD006FAFF,18FEEE00:7CFFFFFFFFFFFFFF,18FEE900:7A9F0000769F0000,18FE5600:C849FFFF1F1F00FF,18FEE500:6BAD000015380100,18FEF100:F388314FFFFFFFFF,18FEFC17:FFB7FFFFFFFFFEFF,18FEC100:5065D4001468D400,18F00500:FFF2038DFFFFFFFF</t>
  </si>
  <si>
    <t>0CF00300:D0A752FFFF0CA17E,0CF00400:31B4B44A1A0004B4,18FEF200:79018103D006FAFF,18FEEE00:81FFFFFFFFFFFFFF,18FEE900:7A9F0000769F0000,18FE5600:C849FFFF1F1F00FF,18FEE500:6BAD000015380100,18FEF100:F32C214FFFFFFFFF,18FEFC17:FFB5FFFFFFFFFEFF,18FEC100:ED65D400B068D400,18F00500:FFF2038DFFFFFFFF</t>
  </si>
  <si>
    <t>0CF00300:D08B20FFFF0D4F7E,0CF00400:28AE96541F00049C,18FEF200:AE002309D006FAFF,18FEEE00:83FFFFFFFFFFFFFF,18FEE900:7B9F0000779F0000,18FE5600:C749FFFF1F1F00FF,18FEE500:6CAD000016380100,18FEF100:F360274FFFFFFFFF,18FEFC17:FFB7FFFFFFFFFEFF,18FEC100:7166D4003569D400,18F00500:FFF2038DFFFFFFFF</t>
  </si>
  <si>
    <t>0CF00300:D0AF45FFFF0CC580,0CF00400:5EB7B352310004B4,18FEF200:F501A102D006F9FF,18FEEE00:84FFFFFFFFFFFFFF,18FEE900:7B9F0000779F0000,18FE5600:C649FFFF1F1F00FF,18FEE500:6CAD000017380100,18FEF100:F338214FFFFFFFFF,18FEFC17:FFB6FFFFFFFFFEFF,18FEC100:E366D400A969D400,18F00500:FF52078AFFFFFFFF</t>
  </si>
  <si>
    <t>0CF00300:D10000FFFF0C307E,0CF00400:017D7D392B00047D,18FEF200:000000FBD006FAFF,18FEEE00:83FFFFFFFFFFFFFF,18FEE900:7C9F0000789F0000,18FE5600:C649FFFF1F1F00FF,18FEE500:6CAD000017380100,18FEF100:F3E8364FFFFFFFFF,18FEFC17:FFB5FFFFFFFFFEFF,18FEC100:7067D400346AD400,18F00500:FFF4038DFFFFFFFF</t>
  </si>
  <si>
    <t>0CF00300:D10000FFFF0C317E,0CF00400:017D7DAE2500047D,18FEF200:000000FBD006FAFF,18FEEE00:81FFFFFFFFFFFFFF,18FEE900:7C9F0000789F0000,18FE5600:C649FFFF1F1F00FF,18FEE500:6DAD000018380100,18FEF100:F310304FFFFFFFFF,18FEFC17:FFB7FFFFFFFFFEFF,18FEC100:2768D400EB6AD400,18F00500:FFF4038DFFFFFFFF</t>
  </si>
  <si>
    <t>0CF00300:D10000FFFF0C3A7E,0CF00400:017D7D3F2000047D,18FEF200:000000FBD006FAFF,18FEEE00:85FFFFFFFFFFFFFF,18FEE900:7D9F0000799F0000,18FE5600:C649FFFF1F1F00FF,18FEE500:6DAD000019380100,18FEF100:F3A8284FFFFFFFFF,18FEFC17:FFB5FFFFFFFFFEFF,18FEC100:B068D400766BD400,18F00500:FFF4038DFFFFFFFF</t>
  </si>
  <si>
    <t>0CF00300:D0B754FFFF0CAB7E,0CF00400:31BABA161D0004BA,18FEF200:9B019003D006FAFF,18FEEE00:85FFFFFFFFFFFFFF,18FEE900:7D9F0000799F0000,18FE5600:C549FFFF1F1F00FF,18FEE500:6EAD00001A380100,18FEF100:F3BC240FFFFFFFFF,18FEFC17:FFB1FFFFFFFFFEFF,18FEC100:4869D4000C6CD400,18F00500:FFF4038DFFFFFFFF</t>
  </si>
  <si>
    <t>0CF00300:D09329FFFF0D627E,0CF00400:28AC9C372000049F,18FEF200:C4000906D106FAFF,18FEEE00:86FFFFFFFFFFFFFF,18FEE900:7E9F00007A9F0000,18FE5600:C549FFFF1F1F00FF,18FEE500:6EAD00001A380100,18FEF100:F3F41D4FFFFFFFFF,18FEFC17:FFB5FFFFFFFFFEFF,18FEC100:AF69D400736CD400,18F00500:FF56058CFFFFFFFF</t>
  </si>
  <si>
    <t>0CF00300:D01953FFFF0C987E,0CF00400:207DB2F8170004B1,18FEF200:2E01F203D006FAFF,18FEEE00:84FFFFFFFFFFFFFF,18FEE900:7E9F00007A9F0000,18FE5600:C549FFFF1F1F00FF,18FEE500:6EAD00001B380100,18FEF100:F30C1E4FFFFFFFFF,18FEFC17:FFB5FFFFFFFFFEFF,18FEC100:356AD400F96CD400,18F00500:FFFA038DFFFFFFFF</t>
  </si>
  <si>
    <t>0CF00300:D05A34FFFF0C697E,0CF00400:519C9B711900049C,18FEF200:A800A003D006FAFF,18FEEE00:78FFFFFFFFFFFFFF,18FEE900:7E9F00007B9F0000,18FE5600:C549FFFF1F1F00FF,18FEE500:6FAD00001B380100,18FEF100:F37C0F4FFFFFFFFF,18FEFC17:FFB3FFFFFFFFFEFF,18FEC100:6E6AD400336DD400,18F00500:FF5F078AFFFFFFFF</t>
  </si>
  <si>
    <t>0CF00300:D0A242FFFF0DB67F,0CF00400:41B2B10E300004B2,18FEF200:A9013E02D006F9FF,18FEEE00:7CFFFFFFFFFFFFFF,18FEE900:7F9F00007B9F0000,18FE5600:C549FFFF1F1F00FF,18FEE500:6FAD00001C380100,18FEF100:F324184FFFFFFFFF,18FEFC17:FFB8FFFFFFFFFEFF,18FEC100:AE6AD400726DD400,18F00500:FFF20988FFFFFFFF</t>
  </si>
  <si>
    <t>0CF00300:D0B048FFFF0CC07F,0CF00400:5EB8B454280004B5,18FEF200:D1012D03D006FAFF,18FEEE00:81FFFFFFFFFFFFFF,18FEE900:809F00007C9F0000,18FE5600:C549FFFF1F1F00FF,18FEE500:6FAD00001C380100,18FEF100:F384254FFFFFFFFF,18FEFC17:FFACFFFFFFFFFEFF,18FEC100:296BD400ED6DD400,18F00500:FF76058BFFFFFFFF</t>
  </si>
  <si>
    <t>0CF00300:D1000CFFFF0C457E,0CF00400:607D84411A000484,18FEF200:2C006633D006FAFF,18FEEE00:84FFFFFFFFFFFFFF,18FEE900:809F00007C9F0000,18FE5600:C549FFFF1F1F00FF,18FEE500:70AD00001D380100,18FEF100:F340394FFFFFFFFF,18FEFC17:FFB5FFFFFFFFFEFF,18FEC100:CF6BD400936ED400,18F00500:FF7B027DFFFFFFFF</t>
  </si>
  <si>
    <t>0CF00300:D0A045FFFF0CB77F,0CF00400:31B1B092230004B1,18FEF200:86019E04D006FAFF,18FEEE00:77FFFFFFFFFFFFFF,18FEE900:809F00007C9F0000,18FE5600:C549FFFF1F1F00FF,18FEE500:70AD00001E380100,18FEF100:F3E82C4FFFFFFFFF,18FEFC17:FFB2FFFFFFFFFEFF,18FEC100:A56CD400696FD400,18F00500:FFE5038EFFFFFFFF</t>
  </si>
  <si>
    <t>0CF00300:D0A920FFFF0D4C7E,0CF00400:58B496F01C000494,18FEF200:9400A709D006FAFF,18FEEE00:7BFFFFFFFFFFFFFF,18FEE900:819F00007D9F0000,18FE5600:C549FFFF1F1F00FF,18FEE500:70AD00001E380100,18FEF100:F3F4234FFFFFFFFF,18FEFC17:FFB5FFFFFFFFFEFF,18FEC100:336DD400F86FD400,18F00500:FFE5038EFFFFFFFF</t>
  </si>
  <si>
    <t>0CF00300:D10100FFFF0C307E,0CF00400:017D7D3C2700047D,18FEF200:000000FBD006FAFF,18FEEE00:7BFFFFFFFFFFFFFF,18FEE900:819F00007D9F0000,18FE5600:C549FFFF1F1F00FF,18FEE500:71AD00001F380100,18FEF100:F3A8324FFFFFFFFF,18FEFC17:FFB6FFFFFFFFFEFF,18FEC100:CE6DD4009270D400,18F00500:FFE5038EFFFFFFFF</t>
  </si>
  <si>
    <t>0CF00300:D1000AFFFF0C447E,0CF00400:707D836617000484,18FEF200:1B006A5BD006FAFF,18FEEE00:7AFFFFFFFFFFFFFF,18FEE900:819F00007D9F0000,18FE5600:C549FFFF1F1F00FF,18FEE500:71AD000020380100,18FEF100:F30C3E4FFFFFFFFF,18FEFC17:FFB6FFFFFFFFFEFF,18FEC100:AA6ED4006E71D400,18F00500:FFF4017DFFFFFFFF</t>
  </si>
  <si>
    <t>0CF00300:D0863AFFFF4C8A7E,0CF00400:41A7A7F81D0004A7,18FEF200:0D019605D006FAFF,18FEEE00:7CFFFFFFFFFFFFFF,18FEE900:819F00007D9F0000,18FE5600:C549FFFF1F1F00FF,18FEE500:71AD000021380100,18FEF100:F3D4250FFFFFFFFF,18FEFC17:FFB6FFFFFFFFFEFF,18FEC100:7F6FD4004272D400,18F00500:FFBD027DFFFFFFFF</t>
  </si>
  <si>
    <t>0CF00300:D0A042FFFF4CC07F,0CF00400:01B1B1B02A0004B1,18FEF200:6E014C04D106FAFF,18FEEE00:7EFFFFFFFFFFFFFF,18FEE900:819F00007E9F0000,18FE5600:C549FFFF1F1F00FF,18FEE500:71AD000021380100,18FEF100:F3A4274FFFFFFFFF,18FEFC17:FFADFFFFFFFFFEFF,18FEC100:E36FD400A672D400,18F00500:FF5A058CFFFFFFFF</t>
  </si>
  <si>
    <t>0CF00300:D0D146FFFF0CC27F,0CF00400:0EC6B4D52C0004B4,18FEF200:C701EB01D006FAFF,18FEEE00:7EFFFFFFFFFFFFFF,18FEE900:829F00007E9F0000,18FE5600:C549FFFF1F1F00FF,18FEE500:72AD000022380100,18FEF100:F350164FFFFFFFFF,18FEFC17:FFB2FFFFFFFFFEFF,18FEC100:4E70D4001473D400,18F00500:FF500988FFFFFFFF</t>
  </si>
  <si>
    <t>0CF00300:D0913CFFFF0CA87E,0CF00400:11ABAB1A250004AB,18FEF200:47012504D006FAFF,18FEEE00:82FFFFFFFFFFFFFF,18FEE900:839F00007F9F0000,18FE5600:C549FFFF1F1F00FF,18FEE500:72AD000023380100,18FEF100:F348224FFFFFFFFF,18FEFC17:FFB3FFFFFFFFFEFF,18FEC100:D570D4009973D400,18F00500:FF68058BFFFFFFFF</t>
  </si>
  <si>
    <t>0CF00300:D0A245FFFF0CB97F,0CF00400:01B2B295260004B2,18FEF200:7901C103D006FAFF,18FEEE00:82FFFFFFFFFFFFFF,18FEE900:839F00007F9F0000,18FE5600:C549FFFF1F1F00FF,18FEE500:73AD000023380100,18FEF100:F384234FFFFFFFFF,18FEFC17:FFB2FFFFFFFFFEFF,18FEC100:4A71D4000E74D400,18F00500:FF68058BFFFFFFFF</t>
  </si>
  <si>
    <t>0CF00300:D0BC56FFFF0CAC7E,0CF00400:01BCBC2A1D0004BC,18FEF200:A7018602D006FAFF,18FEEE00:84FFFFFFFFFFFFFF,18FEE900:839F0000809F0000,18FE5600:C549FFFF1F1F00FF,18FEE500:73AD000023380100,18FEF100:F33C1B4FFFFFFFFF,18FEFC17:FFB6FFFFFFFFFEFF,18FEC100:D371D4009774D400,18F00500:FF4E058CFFFFFFFF</t>
  </si>
  <si>
    <t>0CF00300:D03E16FFFF0CBD7E,0CF00400:017D7D632500047D,18FEF200:1C001F23D006FAFF,18FEEE00:81FFFFFFFFFFFFFF,18FEE900:849F0000809F0000,18FE5600:C549FFFF1F1F00FF,18FEE500:73AD000024380100,18FEF100:F340194FFFFFFFFF,18FEFC17:FFAFFFFFFFFFFEFF,18FEC100:3772D400FB74D400,18F00500:FF64078AFFFFFFFF</t>
  </si>
  <si>
    <t>0CF00300:D1000CFFFF0C447E,0CF00400:107D856817000485,18FEF200:29002D00D006FAFF,18FEEE00:82FFFFFFFFFFFFFF,18FEE900:849F0000809F0000,18FE5600:C549FFFF1F1F00FF,18FEE500:74AD000025380100,18FEF100:F300005FFFFFFFFF,18FEFC17:FFBEFFFFFFFFFEFF,18FEC100:6872D4002D75D400,18F00500:FF180E86FFFFFFFF</t>
  </si>
  <si>
    <t>0CF00300:D10011FFFF0C447D,0CF00400:707D872C17000488,18FEF200:3A000000D006FAFF,18FEEE00:82FFFFFFFFFFFFFF,18FEE900:849F0000809F0000,18FE5600:C549FFFF1F1F00FF,18FEE500:74AD000026380100,18FEF100:F700005FFFFFFFFF,18FEFC17:FFAFFFFFFFFFFEFF,18FEC100:7472D4003875D400,18F00500:FF803EFEFFFFFFFF</t>
  </si>
  <si>
    <t>0CF00300:D03412FFFF0C447D,0CF00400:618F8EFE1700048F,18FEF200:54000000D006FAFF,18FEEE00:81FFFFFFFFFFFFFF,18FEE900:849F0000809F0000,18FE5600:C549FFFF1F1F00FF,18FEE500:74AD000026380100,18FEF100:F300004FFFFFFFFF,18FEFC17:FFACFFFFFFFFFEFF,18FEC100:7472D4003875D400,18F00500:FF803EFEFFFFFFFF</t>
  </si>
  <si>
    <t>0CF00300:D10015FFFF4C4482,0CF00400:407D8B6A1700048C,18FEF200:4B000000D006FAFF,18FEEE00:7FFFFFFFFFFFFFFF,18FEE900:849F0000809F0000,18FE5600:C549FFFF1F1F00FF,18FEE500:75AD000027380100,18FEF100:F300005FFFFFFFFF,18FEFC17:FFAEFFFFFFFFFEFF,18FEC100:7672D4003A75D400,18F00500:FF803E7DFFFFFFFF</t>
  </si>
  <si>
    <t>0CF00300:D0582BFFFF4C637E,0CF00400:5197967817000497,18FEF200:89006700D106FAFF,18FEEE00:7FFFFFFFFFFFFFFF,18FEE900:859F0000819F0000,18FE5600:C549FFFF1F1F00FF,18FEE500:75AD000028380100,18FEF100:F3B0004FFFFFFFFF,18FEFC17:FFB3FFFFFFFFFEFF,18FEC100:7672D4003A75D400,18F00500:FF463E7EFFFFFFFF</t>
  </si>
  <si>
    <t>0CF00300:D10019FFFF4C4286,0CF00400:707D8E741700048F,18FEF200:5C000000D006FAFF,18FEEE00:7FFFFFFFFFFFFFFF,18FEE900:859F0000819F0000,18FE5600:C549FFFF1F1F00FF,18FEE500:75AD000028380100,18FEF100:F700000FFFFFFFFF,18FEFC17:FFABFFFFFFFFFEFF,18FEC100:7772D4003B75D400,18F00500:FF803E7DFFFFFFFF</t>
  </si>
  <si>
    <t>0CF00300:D10019FFFF4C4286,0CF00400:107D8F551700048F,18FEF200:5D000000D106FAFF,18FEEE00:81FFFFFFFFFFFFFF,18FEE900:859F0000819F0000,18FE5600:C549FFFF1F1F00FF,18FEE500:76AD000029380100,18FEF100:F700000FFFFFFFFF,18FEFC17:FFABFFFFFFFFFEFF,18FEC100:7772D4003B75D400,18F00500:FF803E7DFFFFFFFF</t>
  </si>
  <si>
    <t>0CF00300:D10018FFFF4C4287,0CF00400:707D8E6B1700048F,18FEF200:5D000000D006FAFF,18FEEE00:82FFFFFFFFFFFFFF,18FEE900:859F0000819F0000,18FE5600:C549FFFF1F1F00FF,18FEE500:76AD00002A380100,18FEF100:F700000FFFFFFFFF,18FEFC17:FFABFFFFFFFFFEFF,18FEC100:7772D4003B75D400,18F00500:FF803E7DFFFFFFFF</t>
  </si>
  <si>
    <t>0CF00300:D1001BFFFF4C4685,0CF00400:607D917A17000492,18FEF200:68000000D006FAFF,18FEEE00:4DFFFFFFFFFFFFFF,18FEE900:859F0000829F0000,18FE5600:C549FFFF1F1F00FF,18FEE500:77AD00002C380100,18FEF100:F700000FFFFFFFFF,18FEFC17:FFB1FFFFFFFFFEFF,18FEC100:8472D4004875D400,18F00500:FF803E7DFFFFFFFF</t>
  </si>
  <si>
    <t>0CF00300:D03829FFFF4C6581,0CF00400:708F910918000492,18FEF200:74000900D006FAFF,18FEEE00:55FFFFFFFFFFFFFF,18FEE900:869F0000829F0000,18FE5600:C549FFFF1F1F00FF,18FEE500:77AD00002C380100,18FEF100:F300004FFFFFFFFF,18FEFC17:FFB1FFFFFFFFFEFF,18FEC100:8472D4004875D400,18F00500:FFCD327FFFFFFFFF</t>
  </si>
  <si>
    <t>0CF00300:D1001DFFFF4C4785,0CF00400:407D924317000493,18FEF200:69000000D006F9FF,18FEEE00:5AFFFFFFFFFFFFFF,18FEE900:869F0000829F0000,18FE5600:C549FFFF1F1F00FF,18FEE500:78AD00002C380100,18FEF100:F300005FFFFFFFFF,18FEFC17:FFB0FFFFFFFFFEFF,18FEC100:8672D4004B75D400,18F00500:FF803EFEFFFFFFFF</t>
  </si>
  <si>
    <t>0CF00300:D03D1CFFFF4C4584,0CF00400:119595BF1C000495,18FEF200:7A006900D106FAFF,18FEEE00:5FFFFFFFFFFFFFFF,18FEE900:869F0000829F0000,18FE5600:C549FFFF1F1F00FF,18FEE500:78AD00002D380100,18FEF100:F394014FFFFFFFFF,18FEFC17:FFB0FFFFFFFFFEFF,18FEC100:8972D4004E75D400,18F00500:FF803EFEFFFFFFFF</t>
  </si>
  <si>
    <t>0CF00300:D1001CFFFF4C4786,0CF00400:307D927D17000492,18FEF200:6B000000D006FAFF,18FEEE00:48FFFFFFFFFFFFFF,18FEE900:869F0000829F0000,18FE5600:C544FFFF1F1F00FF,18FEE500:79AD00002F380100,18FEF100:F700000FFFFFFFFF,18FEFC17:FFB2FFFFFFFFFEFF,18FEC100:8A72D4005075D400,18F00500:FF803E7DFFFFFFFF</t>
  </si>
  <si>
    <t>0CF00300:D1001BFFFF4C4786,0CF00400:407D916A17000492,18FEF200:67000000D006FAFF,18FEEE00:50FFFFFFFFFFFFFF,18FEE900:869F0000839F0000,18FE5600:C544FFFF1F1F00FF,18FEE500:79AD00002F380100,18FEF100:F700000FFFFFFFFF,18FEFC17:FFB2FFFFFFFFFEFF,18FEC100:8A72D4005075D400,18F00500:FF803E7DFFFFFFFF</t>
  </si>
  <si>
    <t>0CF00300:D1001BFFFF4C4786,0CF00400:007D917A17000491,18FEF200:65000000D006FAFF,18FEEE00:57FFFFFFFFFFFFFF,18FEE900:879F0000839F0000,18FE5600:C544FFFF1F1F00FF,18FEE500:7AAD000030380100,18FEF100:F700000FFFFFFFFF,18FEFC17:FFB2FFFFFFFFFEFF,18FEC100:8A72D4005075D400,18F00500:FF803E7DFFFFFFFF</t>
  </si>
  <si>
    <t>0CF00300:D1001AFFFF4C4785,0CF00400:307D907917000490,18FEF200:62000000D006FAFF,18FEEE00:5CFFFFFFFFFFFFFF,18FEE900:879F0000839F0000,18FE5600:C544FFFF1F1F00FF,18FEE500:7AAD000031380100,18FEF100:F700000FFFFFFFFF,18FEFC17:FFB2FFFFFFFFFEFF,18FEC100:8A72D4005075D400,18F00500:FF803E7DFFFFFFFF</t>
  </si>
  <si>
    <t>0CF00300:D1001AFFFF4C4885,0CF00400:307D906D17000490,18FEF200:49000000D006FAFF,18FEEE00:60FFFFFFFFFFFFFF,18FEE900:879F0000839F0000,18FE5600:C544FFFF1F1F00FF,18FEE500:7AAD000031380100,18FEF100:F700000FFFFFFFFF,18FEFC17:FFB2FFFFFFFFFEFF,18FEC100:8A72D4005075D400,18F00500:FF803E7DFFFFFFFF</t>
  </si>
  <si>
    <t>0CF00300:D10000FFFF0C407E,0CF00400:7E7D7D000000007D,18FEF200:000000FBD006FAFF,18FEEE00:62FFFFFFFFFFFFFF,18FEE900:879F0000839F0000,18FE5600:C544FFFF1F1F00FF,18FEE500:7BAD000032380100,18FEF100:F700004FFFFFFFFF,18FEFC17:FFB1FFFFFFFFFEFF,18FEC100:8A72D4005075D400,18F00500:FF803E7DFFFFFFFF</t>
  </si>
  <si>
    <t>0CF00300:D10010FFFF4C4F7D,0CF00400:407D877617000487,18FEF200:3A008102D006FAFF,18FEEE00:63FFFFFFFFFFFFFF,18FEE900:879F0000839F0000,18FE5600:C544FFFF1F1F00FF,18FEE500:7BAD000032380100,18FEF100:F314035FFFFFFFFF,18FEFC17:FFB7FFFFFFFFFEFF,18FEC100:9572D4005B75D400,18F00500:FF002780FFFFFFFF</t>
  </si>
  <si>
    <t>0CF00300:D1001CFFFF4C4686,0CF00400:407D925617000493,18FEF200:4F000000D006FAFF,18FEEE00:4DFFFFFFFFFFFFFF,18FEE900:879F0000839F0000,18FE5600:C548FFFF1F1F00FF,18FEE500:7BAD000032380100,18FEF100:F700000FFFFFFFFF,18FEFC17:FFB3FFFFFFFFFEFF,18FEC100:9572D4005B75D400,18F00500:FF803E7DFFFFFFFF</t>
  </si>
  <si>
    <t>0CF00300:D10016FFFF4C487F,0CF00400:307D8C6A1700048C,18FEF200:49000000D006FAFF,18FEEE00:56FFFFFFFFFFFFFF,18FEE900:879F0000849F0000,18FE5600:C548FFFF1F1F00FF,18FEE500:7BAD000032380100,18FEF100:F300005FFFFFFFFF,18FEFC17:FFB3FFFFFFFFFEFF,18FEC100:9572D4005B75D400,18F00500:FF803E7DFFFFFFFF</t>
  </si>
  <si>
    <t>0CF00300:D10024FFFF4C587E,0CF00400:707D8FA819000490,18FEF200:6900BD00D006FAFF,18FEEE00:5CFFFFFFFFFFFFFF,18FEE900:889F0000849F0000,18FE5600:C548FFFF1F1F00FF,18FEE500:7CAD000033380100,18FEF100:F33C004FFFFFFFFF,18FEFC17:FFB6FFFFFFFFFEFF,18FEC100:9572D4005B75D400,18F00500:FF803EFEFFFFFFFF</t>
  </si>
  <si>
    <t>0CF00300:D10019FFFF4C4881,0CF00400:407D8E941700048E,18FEF200:59000000D006FAFF,18FEEE00:5FFFFFFFFFFFFFFF,18FEE900:889F0000849F0000,18FE5600:C548FFFF1F1F00FF,18FEE500:7CAD000034380100,18FEF100:F300004FFFFFFFFF,18FEFC17:FFB4FFFFFFFFFEFF,18FEC100:9572D4005B75D400,18F00500:FF803EFEFFFFFFFF</t>
  </si>
  <si>
    <t>0CF00300:D03C18FFFF4C4680,0CF00400:61908F991D000490,18FEF200:7F00BF01D006FAFF,18FEEE00:63FFFFFFFFFFFFFF,18FEE900:889F0000849F0000,18FE5600:C549FFFF1F1F00FF,18FEE500:7DAD000035380100,18FEF100:F374054FFFFFFFFF,18FEFC17:FFB5FFFFFFFFFEFF,18FEC100:9F72D4006475D400,18F00500:FF841A82FFFFFFFF</t>
  </si>
  <si>
    <t>0CF00300:D10017FFFF4C4682,0CF00400:207D8D861700048D,18FEF200:52000000D006FAFF,18FEEE00:67FFFFFFFFFFFFFF,18FEE900:889F0000849F0000,18FE5600:C549FFFF1F1F00FF,18FEE500:7DAD000035380100,18FEF100:F700005FFFFFFFFF,18FEFC17:FFB4FFFFFFFFFEFF,18FEC100:A272D4006775D400,18F00500:FF803E7DFFFFFFFF</t>
  </si>
  <si>
    <t>0CF00300:D00916FFFF4C487E,0CF00400:20808C761700048C,18FEF200:49001100D006FAFF,18FEEE00:52FFFFFFFFFFFFFF,18FEE900:889F0000849F0000,18FE5600:C54AFFFF1F1F00FF,18FEE500:7EAD000037380100,18FEF100:F300004FFFFFFFFF,18FEFC17:FFB3FFFFFFFFFEFF,18FEC100:A272D4006975D400,18F00500:FF54347FFFFFFFFF</t>
  </si>
  <si>
    <t>0CF00300:D06730FFFF4C677E,0CF00400:7187868A28000487,18FEF200:C6005200D106FAFF,18FEEE00:57FFFFFFFFFFFFFF,18FEE900:889F0000859F0000,18FE5600:C54AFFFF1F1F00FF,18FEE500:7EAD000037380100,18FEF100:F388034FFFFFFFFF,18FEFC17:FFA9FFFFFFFFFEFF,18FEC100:A372D4006A75D400,18F00500:FF44337FFFFFFFFF</t>
  </si>
  <si>
    <t>0CF00300:D10016FFFF4C497F,0CF00400:607D8B8A1700048C,18FEF200:4700FF01D006FAFF,18FEEE00:5EFFFFFFFFFFFFFF,18FEE900:899F0000859F0000,18FE5600:C54AFFFF1F1F00FF,18FEE500:7FAD000039380100,18FEF100:F3C0025FFFFFFFFF,18FEFC17:FFBCFFFFFFFFFEFF,18FEC100:C172D4008975D400,18F00500:FF803EFEFFFFFFFF</t>
  </si>
  <si>
    <t>0CF00300:D10000FFFF4C3B82,0CF00400:007D7DB01900047D,18FEF200:000000FBD106FAFF,18FEEE00:63FFFFFFFFFFFFFF,18FEE900:899F0000859F0000,18FE5600:C54AFFFF1F1F00FF,18FEE500:7FAD000039380100,18FEF100:F35C174FFFFFFFFF,18FEFC17:FFB1FFFFFFFFFEFF,18FEC100:E572D400AD75D400,18F00500:FF62058CFFFFFFFF</t>
  </si>
  <si>
    <t>0CF00300:D1001AFFFF4C4686,0CF00400:207D905B17000490,18FEF200:49000000D006FAFF,18FEEE00:68FFFFFFFFFFFFFF,18FEE900:899F0000859F0000,18FE5600:C54AFFFF1F1F00FF,18FEE500:7FAD00003A380100,18FEF100:F300005FFFFFFFFF,18FEFC17:FFB1FFFFFFFFFEFF,18FEC100:ED72D400B575D400,18F00500:FF803EFEFFFFFFFF</t>
  </si>
  <si>
    <t>0CF00300:D10015FFFF4C4782,0CF00400:407D8CEB1700048D,18FEF200:38006F15D006FAFF,18FEEE00:6EFFFFFFFFFFFFFF,18FEE900:899F0000859F0000,18FE5600:C54AFFFF1F1F00FF,18FEE500:80AD00003B380100,18FEF100:F36C1D5FFFFFFFFF,18FEFC17:FFBAFFFFFFFFFEFF,18FEC100:2373D400ED75D400,18F00500:FFE6038EFFFFFFFF</t>
  </si>
  <si>
    <t>0CF00300:D10000FFFF4C407F,0CF00400:017D7D761E00047D,18FEF200:000000FBD106FAFF,18FEEE00:71FFFFFFFFFFFFFF,18FEE900:8A9F0000869F0000,18FE5600:C54AFFFF1F1F00FF,18FEE500:80AD00003B380100,18FEF100:F3941B4FFFFFFFFF,18FEFC17:FFB9FFFFFFFFFEFF,18FEC100:4A73D4001376D400,18F00500:FF5B058CFFFFFFFF</t>
  </si>
  <si>
    <t>0CF00300:D10000FFFF4C3E7E,0CF00400:017D7D182000047D,18FEF200:000000FBD006FAFF,18FEEE00:79FFFFFFFFFFFFFF,18FEE900:8A9F0000869F0000,18FE5600:C54AFFFF1F1F00FF,18FEE500:80AD00003C380100,18FEF100:F3A0275FFFFFFFFF,18FEFC17:FFB6FFFFFFFFFEFF,18FEC100:D273D4009B76D400,18F00500:FFE9038DFFFFFFFF</t>
  </si>
  <si>
    <t>0CF00300:D0DD42FFFF4D837E,0CF00400:08BDA84E190004A8,18FEF200:DC00CD05D006FAFF,18FEEE00:7EFFFFFFFFFFFFFF,18FEE900:8A9F0000869F0000,18FE5600:C54AFFFF1F1F00FF,18FEE500:81AD00003C380100,18FEF100:F34C204FFFFFFFFF,18FEFC17:FFB4FFFFFFFFFEFF,18FEC100:6174D4002977D400,18F00500:FFE9038DFFFFFFFF</t>
  </si>
  <si>
    <t>0CF00300:D10042FFFF4C777E,0CF00400:307DA858150004A9,18FEF200:B0002F06D006FAFF,18FEEE00:7BFFFFFFFFFFFFFF,18FEE900:8B9F0000879F0000,18FE5600:C54AFFFF1F1F00FF,18FEE500:81AD00003D380100,18FEF100:F30C1B4FFFFFFFFF,18FEFC17:FFBBFFFFFFFFFEFF,18FEC100:F774D400BF77D400,18F00500:FFE9038DFFFFFFFF</t>
  </si>
  <si>
    <t>0CF00300:D0B715FFFF4D477F,0CF00400:08BC8CC41700048D,18FEF200:4B00F10BD106FAFF,18FEEE00:7CFFFFFFFFFFFFFF,18FEE900:8B9F0000879F0000,18FE5600:C54AFFFF1F1F00FF,18FEE500:81AD00003D380100,18FEF100:F344164FFFFFFFFF,18FEFC17:FFB3FFFFFFFFFEFF,18FEC100:5775D4002078D400,18F00500:FF49058CFFFFFFFF</t>
  </si>
  <si>
    <t>0CF00300:D10000FFFF4C407E,0CF00400:017D7DDF1C00047D,18FEF200:000000FBD006FAFF,18FEEE00:7BFFFFFFFFFFFFFF,18FEE900:8B9F0000879F0000,18FE5600:C54AFFFF1F1F00FF,18FEE500:82AD00003E380100,18FEF100:F390195FFFFFFFFF,18FEFC17:FFB7FFFFFFFFFEFF,18FEC100:BB75D4008478D400,18F00500:FF79058BFFFFFFFF</t>
  </si>
  <si>
    <t>0CF00300:D0CB47FFFF0CC07F,0CF00400:3EC2B2C5290004B2,18FEF200:BC01B904D006FAFF,18FEEE00:7CFFFFFFFFFFFFFF,18FEE900:8C9F0000889F0000,18FE5600:C54AFFFF1F1F00FF,18FEE500:82AD00003F380100,18FEF100:F3C0344FFFFFFFFF,18FEFC17:FFB2FFFFFFFFFEFF,18FEC100:5076D4001A79D400,18F00500:FFF3038DFFFFFFFF</t>
  </si>
  <si>
    <t>0CF00300:D0CF3EFFFF0CC17F,0CF00400:2EC2ADBC2B0004AD,18FEF200:8E018405D006FAFF,18FEEE00:7DFFFFFFFFFFFFFF,18FEE900:8C9F0000889F0000,18FE5600:C54AFFFF1F1F00FF,18FEE500:83AD000040380100,18FEF100:F324374FFFFFFFFF,18FEFC17:FFB4FFFFFFFFFEFF,18FEC100:0E77D400D779D400,18F00500:FFF3038DFFFFFFFF</t>
  </si>
  <si>
    <t>0CF00300:D08D3DFFFF0C9A7E,0CF00400:71AAA95E200004AA,18FEF200:1701E505D106FAFF,18FEEE00:7EFFFFFFFFFFFFFF,18FEE900:8D9F0000899F0000,18FE5600:C54AFFFF1F1F00FF,18FEE500:83AD000040380100,18FEF100:F39C294FFFFFFFFF,18FEFC17:FFB2FFFFFFFFFEFF,18FEC100:AF77D400787AD400,18F00500:FFF3038DFFFFFFFF</t>
  </si>
  <si>
    <t>0CF00300:D10000FFFF0C3C7E,0CF00400:017D7D072700047D,18FEF200:000000FBD006FAFF,18FEEE00:80FFFFFFFFFFFFFF,18FEE900:8D9F0000899F0000,18FE5600:C54AFFFF1F1F00FF,18FEE500:83AD000041380100,18FEF100:F3B4304FFFFFFFFF,18FEFC17:FFB0FFFFFFFFFEFF,18FEC100:4178D400097BD400,18F00500:FFF3038DFFFFFFFF</t>
  </si>
  <si>
    <t>0CF00300:D0BE3EFFFF0CC37F,0CF00400:2EBDAE53300004AE,18FEF200:8C012106D006FAFF,18FEEE00:7EFFFFFFFFFFFFFF,18FEE900:8E9F00008A9F0000,18FE5600:C54AFFFF1F1F00FF,18FEE500:84AD000042380100,18FEF100:F3143D4FFFFFFFFF,18FEFC17:FFB1FFFFFFFFFEFF,18FEC100:0679D400CE7BD400,18F00500:FFF3038DFFFFFFFF</t>
  </si>
  <si>
    <t>0CF00300:D4EF28FFFF0D5A7E,0CF00400:78C399BD1B000499,18FEF200:AC002208D106FAFF,18FEEE00:7DFFFFFFFFFFFFFF,18FEE900:8E9F00008A9F0000,18FE5600:C54AFFFF1F1F00FF,18FEE500:84AD000042380100,18FEF100:F35C234FFFFFFFFF,18FEFC17:FFB3FFFFFFFFFEFF,18FEC100:A779D400717CD400,18F00500:FFE4038EFFFFFFFF</t>
  </si>
  <si>
    <t>0CF00300:D10009FFFF0C477D,0CF00400:007D7D721A00047D,18FEF200:0400FFFAD006FAFF,18FEEE00:7EFFFFFFFFFFFFFF,18FEE900:8F9F00008C9F0000,18FE5600:C54AFFFF1F1F00FF,18FEE500:86AD000045380100,18FEF100:F3E0404FFFFFFFFF,18FEFC17:FFB0FFFFFFFFFEFF,18FEC100:BA7BD400847ED400,18F00500:FFF4017DFFFFFFFF</t>
  </si>
  <si>
    <t>0CF00300:D0C73CFFFF0DA77E,0CF00400:78C1ABD7270004AE,18FEF200:47012306D006FAFF,18FEEE00:7AFFFFFFFFFFFFFF,18FEE900:909F00008C9F0000,18FE5600:C54AFFFF1F1F00FF,18FEE500:86AD000046380100,18FEF100:F3DC324FFFFFFFFF,18FEFC17:FFB2FFFFFFFFFEFF,18FEC100:6F7CD400387FD400,18F00500:FFE1038EFFFFFFFF</t>
  </si>
  <si>
    <t>0CF00300:D1000BFFFF0C447D,0CF00400:307D846F17000485,18FEF200:27005E31D006FAFF,18FEEE00:7AFFFFFFFFFFFFFF,18FEE900:909F00008C9F0000,18FE5600:C54AFFFF1F1F00FF,18FEE500:86AD000046380100,18FEF100:F388304FFFFFFFFF,18FEFC17:FFB4FFFFFFFFFEFF,18FEC100:427DD4000C80D400,18F00500:FF46027DFFFFFFFF</t>
  </si>
  <si>
    <t>0CF00300:D0B04EFFFF0CBE7F,0CF00400:01B7B79C240004B7,18FEF200:AE014304D106FAFF,18FEEE00:7CFFFFFFFFFFFFFF,18FEE900:909F00008C9F0000,18FE5600:C54AFFFF1F1F00FF,18FEE500:87AD000047380100,18FEF100:F3DC2D4FFFFFFFFF,18FEFC17:FFB4FFFFFFFFFEFF,18FEC100:D27DD4009A80D400,18F00500:FFE5038EFFFFFFFF</t>
  </si>
  <si>
    <t>0CF00300:D1000BFFFF0C447D,0CF00400:207D847117000484,18FEF200:2600FC41D006FAFF,18FEEE00:7DFFFFFFFFFFFFFF,18FEE900:919F00008D9F0000,18FE5600:C54AFFFF1F1F00FF,18FEE500:87AD000048380100,18FEF100:F3243F4FFFFFFFFF,18FEFC17:FFAFFFFFFFFFFEFF,18FEC100:A87ED4007281D400,18F00500:FFF4017DFFFFFFFF</t>
  </si>
  <si>
    <t>0CF00300:D1000CFFFF0C447D,0CF00400:007D85B117000485,18FEF200:2A00AF29D006FAFF,18FEEE00:7EFFFFFFFFFFFFFF,18FEE900:919F00008D9F0000,18FE5600:C54AFFFF1F1F00FF,18FEE500:88AD000049380100,18FEF100:F35C2F5FFFFFFFFF,18FEFC17:FFBAFFFFFFFFFEFF,18FEC100:657FD4002D82D400,18F00500:FF66027DFFFFFFFF</t>
  </si>
  <si>
    <t>0CF00300:D0B13EFFFF0CC47F,0CF00400:3EB8AEF3300004AE,18FEF200:C5017005D006FAFF,18FEEE00:7CFFFFFFFFFFFFFF,18FEE900:919F00008D9F0000,18FE5600:C54AFFFF1F1F00FF,18FEE500:88AD000049380100,18FEF100:F33C3E4FFFFFFFFF,18FEFC17:FFAFFFFFFFFFFEFF,18FEC100:0F80D400D982D400,18F00500:FF9C038EFFFFFFFF</t>
  </si>
  <si>
    <t>0CF00300:D0C13EFFFF0CC17F,0CF00400:7EBEAD6B2B0004AE,18FEF200:88019B05D006FAFF,18FEEE00:7EFFFFFFFFFFFFFF,18FEE900:929F00008E9F0000,18FE5600:C54AFFFF1F1F00FF,18FEE500:88AD00004A380100,18FEF100:F340370FFFFFFFFF,18FEFC17:FFAFFFFFFFFFFEFF,18FEC100:CE80D4009883D400,18F00500:FF9C038EFFFFFFFF</t>
  </si>
  <si>
    <t>0CF00300:D10011FFFF0C437D,0CF00400:307D8BEE1800048A,18FEF200:4700450BD006FAFF,18FEEE00:7AFFFFFFFFFFFFFF,18FEE900:929F00008E9F0000,18FE5600:C54AFFFF1F1F00FF,18FEE500:89AD00004B380100,18FEF100:F3A4125FFFFFFFFF,18FEFC17:FFBEFFFFFFFFFEFF,18FEC100:A181D4006984D400,18F00500:FF81068AFFFFFFFF</t>
  </si>
  <si>
    <t>0CF00300:D1000AFFFF0C447D,0CF00400:707D837717000484,18FEF200:23009A42D006FAFF,18FEEE00:7EFFFFFFFFFFFFFF,18FEE900:929F00008E9F0000,18FE5600:C54AFFFF1F1F00FF,18FEE500:89AD00004C380100,18FEF100:F3D03B4FFFFFFFFF,18FEFC17:FFB3FFFFFFFFFEFF,18FEC100:2D82D400F784D400,18F00500:FFF4017DFFFFFFFF</t>
  </si>
  <si>
    <t>0CF00300:D1000AFFFF0C437D,0CF00400:007D84D617000484,18FEF200:2500A938D006FAFF,18FEEE00:7CFFFFFFFFFFFFFF,18FEE900:939F00008F9F0000,18FE5600:C54AFFFF1F1F00FF,18FEE500:89AD00004C380100,18FEF100:F334345FFFFFFFFF,18FEFC17:FFB5FFFFFFFFFEFF,18FEC100:E482D400AD85D400,18F00500:FF6C027DFFFFFFFF</t>
  </si>
  <si>
    <t>0CF00300:D1000AFFFF0C437D,0CF00400:707D836A18000484,18FEF200:2400EB3AD106FAFF,18FEEE00:7EFFFFFFFFFFFFFF,18FEE900:939F00008F9F0000,18FE5600:C54AFFFF1F1F00FF,18FEE500:8AAD00004C380100,18FEF100:F388354FFFFFFFFF,18FEFC17:FFAFFFFFFFFFFEFF,18FEC100:9E83D4006786D400,18F00500:FF5C027DFFFFFFFF</t>
  </si>
  <si>
    <t>0CF00300:D0C23EFFFF0CBF7F,0CF00400:6EBFAD192E0004AE,18FEF200:AC01FB04D106FAFF,18FEEE00:7EFFFFFFFFFFFFFF,18FEE900:939F00008F9F0000,18FE5600:C54AFFFF1F1F00FF,18FEE500:8AAD00004D380100,18FEF100:F3B0354FFFFFFFFF,18FEFC17:FFABFFFFFFFFFEFF,18FEC100:5684D4002187D400,18F00500:FFED038DFFFFFFFF</t>
  </si>
  <si>
    <t>0CF00300:D10000FFFF0C307E,0CF00400:017D7DFD2800047D,18FEF200:000000FBD006FAFF,18FEEE00:7DFFFFFFFFFFFFFF,18FEE900:949F0000909F0000,18FE5600:C54AFFFF1F1F00FF,18FEE500:8BAD00004E380100,18FEF100:F348334FFFFFFFFF,18FEFC17:FFB1FFFFFFFFFEFF,18FEC100:2D85D400F787D400,18F00500:FFED038DFFFFFFFF</t>
  </si>
  <si>
    <t>0CF00300:D0BF25FFFF0D5B7E,0CF00400:48BD98B722000498,18FEF200:B600F504D006FAFF,18FEEE00:7DFFFFFFFFFFFFFF,18FEE900:949F0000909F0000,18FE5600:C54AFFFF1F1F00FF,18FEE500:8BAD00004E380100,18FEF100:F354174FFFFFFFFF,18FEFC17:FFACFFFFFFFFFEFF,18FEC100:AA85D4007288D400,18F00500:FF6D078AFFFFFFFF</t>
  </si>
  <si>
    <t>0CF00300:D10013FFFF4C4481,0CF00400:507D891E18000486,18FEF200:4100F60CD006FAFF,18FEEE00:7DFFFFFFFFFFFFFF,18FEE900:949F0000909F0000,18FE5600:C54AFFFF1F1F00FF,18FEE500:8BAD00004F380100,18FEF100:F324144FFFFFFFFF,18FEFC17:FFBAFFFFFFFFFEFF,18FEC100:EE85D400B788D400,18F00500:FFC2058BFFFFFFFF</t>
  </si>
  <si>
    <t>0CF00300:D0B211FFFF4D427E,0CF00400:48BE8B451E00048D,18FEF200:6200690BD006FAFF,18FEEE00:7DFFFFFFFFFFFFFF,18FEE900:949F0000909F0000,18FE5600:C54AFFFF1F1F00FF,18FEE500:8CAD000050380100,18FEF100:F3E81B4FFFFFFFFF,18FEFC17:FFB5FFFFFFFFFEFF,18FEC100:4386D4000B89D400,18F00500:FF97058BFFFFFFFF</t>
  </si>
  <si>
    <t>0CF00300:D10009FFFF4C427E,0CF00400:707D85F817000486,18FEF200:2600D716D006FAFF,18FEEE00:7DFFFFFFFFFFFFFF,18FEE900:949F0000919F0000,18FE5600:C54AFFFF1F1F00FF,18FEE500:8CAD000050380100,18FEF100:F31C155FFFFFFFFF,18FEFC17:FFB8FFFFFFFFFEFF,18FEC100:CE86D4009889D400,18F00500:FF73058BFFFFFFFF</t>
  </si>
  <si>
    <t>0CF00300:D0BF17FFFF4D447F,0CF00400:38BF90341D000491,18FEF200:65008E0ED006FAFF,18FEEE00:7EFFFFFFFFFFFFFF,18FEE900:959F0000919F0000,18FE5600:C54AFFFF1F1F00FF,18FEE500:8CAD000051380100,18FEF100:F324254FFFFFFFFF,18FEFC17:FFAEFFFFFFFFFEFF,18FEC100:2587D400EF89D400,18F00500:FFF3038DFFFFFFFF</t>
  </si>
  <si>
    <t>0CF00300:D10000FFFF4C337E,0CF00400:017D7D382200047D,18FEF200:000000FBD106FAFF,18FEEE00:7DFFFFFFFFFFFFFF,18FEE900:959F0000919F0000,18FE5600:C54AFFFF1F1F00FF,18FEE500:8DAD000052380100,18FEF100:F36C2D4FFFFFFFFF,18FEFC17:FFB5FFFFFFFFFEFF,18FEC100:C187D4008C8AD400,18F00500:FFE5038EFFFFFFFF</t>
  </si>
  <si>
    <t>0CF00300:D0B430FFFF0D6C7E,0CF00400:58B99EA81A00049F,18FEF200:A6004104D006FAFF,18FEEE00:7CFFFFFFFFFFFFFF,18FEE900:959F0000919F0000,18FE5600:C54AFFFF1F1F00FF,18FEE500:8DAD000053380100,18FEF100:F36C124FFFFFFFFF,18FEFC17:FFB2FFFFFFFFFEFF,18FEC100:3588D400FF8AD400,18F00500:FFA90789FFFFFFFF</t>
  </si>
  <si>
    <t>0CF00300:D1000AFFFF0C437D,0CF00400:607D838D18000484,18FEF200:23008542D006FAFF,18FEEE00:7FFFFFFFFFFFFFFF,18FEE900:969F0000929F0000,18FE5600:C54AFFFF1F1F00FF,18FEE500:8DAD000053380100,18FEF100:F3D83A4FFFFFFFFF,18FEFC17:FFB0FFFFFFFFFEFF,18FEC100:C088D400898BD400,18F00500:FF0A027DFFFFFFFF</t>
  </si>
  <si>
    <t>0CF00300:D1000DFFFF0C447D,0CF00400:107D866C17000486,18FEF200:2F000000D006FAFF,18FEEE00:7CFFFFFFFFFFFFFF,18FEE900:969F0000929F0000,18FE5600:C54AFFFF1F1F00FF,18FEE500:8EAD000053380100,18FEF100:F700004FFFFFFFFF,18FEFC17:FFB2FFFFFFFFFEFF,18FEC100:2989D400F38BD400,18F00500:FF803E7DFFFFFFFF</t>
  </si>
  <si>
    <t>0CF00300:D10000FFFF0C407E,0CF00400:7E7D7D000000007D,18FEF200:000000FBD006FAFF,18FEEE00:7DFFFFFFFFFFFFFF,18FEE900:969F0000929F0000,18FE5600:C54AFFFF1F1F00FF,18FEE500:8EAD000054380100,18FEF100:F700000FFFFFFFFF,18FEFC17:FFB3FFFFFFFFFEFF,18FEC100:2989D400F38BD400,18F00500:FF803E7DFFFFFFFF</t>
  </si>
  <si>
    <t>0CF00300:D10000FFFF0C407E,0CF00400:7E7D7D000000007D,18FEF200:000000FBD006FAFF,18FEEE00:7FFFFFFFFFFFFFFF,18FEE900:969F0000929F0000,18FE5600:C54AFFFF1F1F00FF,18FEE500:8EAD000054380100,18FEF100:F700000FFFFFFFFF,18FEFC17:FFB3FFFFFFFFFEFF,18FEC100:2989D400F38BD400,18F00500:FF803E7DFFFFFFFF</t>
  </si>
  <si>
    <t>0CF00300:D10000FFFF0C407E,0CF00400:7E7D7D000000007D,18FEF200:000000FBD006FAFF,18FEEE00:80FFFFFFFFFFFFFF,18FEE900:969F0000929F0000,18FE5600:C54AFFFF1F1F00FF,18FEE500:8EAD000054380100,18FEF100:F700000FFFFFFFFF,18FEFC17:FFB3FFFFFFFFFEFF,18FEC100:2989D400F38BD400,18F00500:FF803E7DFFFFFFFF</t>
  </si>
  <si>
    <t>0CF00300:D10000FFFF0C407E,0CF00400:0E7D7E000000007D,18FEF200:000000FBD106FAFF,18FEEE00:81FFFFFFFFFFFFFF,18FEE900:969F0000929F0000,18FE5600:C54AFFFF1F1F00FF,18FEE500:8EAD000054380100,18FEF100:F700000FFFFFFFFF,18FEFC17:FFB3FFFFFFFFFEFF,18FEC100:2989D400F38BD400,18F00500:FF803E7DFFFFFFFF</t>
  </si>
  <si>
    <t>0CF00300:D10000FFFF0C407E,0CF00400:0E7D7E000000007D,18FEF200:000000FBD006FAFF,18FEEE00:81FFFFFFFFFFFFFF,18FEE900:969F0000929F0000,18FE5600:C54AFFFF1F1F00FF,18FEE500:8EAD000054380100,18FEF100:F700000FFFFFFFFF,18FEFC17:FFB3FFFFFFFFFEFF,18FEC100:2989D400F38BD400,18F00500:FF803E7DFFFFFFFF</t>
  </si>
  <si>
    <t>0CF00300:D1001AFFFF4C4385,0CF00400:307D904817000490,18FEF200:61000000D006FAFF,18FEEE00:77FFFFFFFFFFFFFF,18FEE900:969F0000929F0000,18FE5600:C54AFFFF1F1F00FF,18FEE500:8EAD000054380100,18FEF100:F300004FFFFFFFFF,18FEFC17:FFB3FFFFFFFFFEFF,18FEC100:2989D400F38BD400,18F00500:FF803EFEFFFFFFFF</t>
  </si>
  <si>
    <t>0CF00300:D05A16FFFF4D417F,0CF00400:68968E6C2200048F,18FEF200:83001E0DD006FAFF,18FEEE00:7BFFFFFFFFFFFFFF,18FEE900:969F0000929F0000,18FE5600:C54AFFFF1F1F00FF,18FEE500:8EAD000054380100,18FEF100:F36C2A4FFFFFFFFF,18FEFC17:FFB4FFFFFFFFFEFF,18FEC100:9889D400608CD400,18F00500:FFF4038DFFFFFFFF</t>
  </si>
  <si>
    <t>0CF00300:D10000FFFF4C3080,0CF00400:017D7DE02900047D,18FEF200:000000FBD006FAFF,18FEEE00:7CFFFFFFFFFFFFFF,18FEE900:969F0000939F0000,18FE5600:C54AFFFF1F1F00FF,18FEE500:8FAD000055380100,18FEF100:F380344FFFFFFFFF,18FEFC17:FFABFFFFFFFFFEFF,18FEC100:398AD400038DD400,18F00500:FFF4038DFFFFFFFF</t>
  </si>
  <si>
    <t>0CF00300:D10000FFFF4C3081,0CF00400:017D7DE62200047D,18FEF200:000000FBD006FAFF,18FEEE00:7CFFFFFFFFFFFFFF,18FEE900:979F0000939F0000,18FE5600:C54AFFFF1F1F00FF,18FEE500:8FAD000056380100,18FEF100:F3E42B4FFFFFFFFF,18FEFC17:FFB0FFFFFFFFFEFF,18FEC100:E88AD400B28DD400,18F00500:FFF4038DFFFFFFFF</t>
  </si>
  <si>
    <t>0CF00300:D10000FFFF4C337E,0CF00400:017D7D742600047D,18FEF200:000000FBD006FAFF,18FEEE00:7CFFFFFFFFFFFFFF,18FEE900:979F0000939F0000,18FE5600:C54AFFFF1F1F00FF,18FEE500:8FAD000056380100,18FEF100:F304304FFFFFFFFF,18FEFC17:FFB0FFFFFFFFFEFF,18FEC100:848BD4004E8ED400,18F00500:FFF4038DFFFFFFFF</t>
  </si>
  <si>
    <t>0CF00300:D10000FFFF4C307E,0CF00400:017D7DFC2300047D,18FEF200:000000FBD006FAFF,18FEEE00:7CFFFFFFFFFFFFFF,18FEE900:979F0000939F0000,18FE5600:C54AFFFF1F1F00FF,18FEE500:90AD000057380100,18FEF100:F3602D4FFFFFFFFF,18FEFC17:FFB1FFFFFFFFFEFF,18FEC100:478CD400118FD400,18F00500:FFF4038DFFFFFFFF</t>
  </si>
  <si>
    <t>0CF00300:D0D235FFFF4D817E,0CF00400:18C5A52E220004A8,18FEF200:E8008A05D006FAFF,18FEEE00:7DFFFFFFFFFFFFFF,18FEE900:989F0000949F0000,18FE5600:C54AFFFF1F1F00FF,18FEE500:90AD000058380100,18FEF100:F330204FFFFFFFFF,18FEFC17:FFABFFFFFFFFFEFF,18FEC100:AB8CD400748FD400,18F00500:FF78058BFFFFFFFF</t>
  </si>
  <si>
    <t>0CF00300:D1000AFFFF0C447D,0CF00400:007D849C17000484,18FEF200:1B001251D006FAFF,18FEEE00:7EFFFFFFFFFFFFFF,18FEE900:989F0000949F0000,18FE5600:C54AFFFF1F1F00FF,18FEE500:91AD000059380100,18FEF100:F3503A4FFFFFFFFF,18FEFC17:FFB3FFFFFFFFFEFF,18FEC100:598DD4002190D400,18F00500:FFF8017DFFFFFFFF</t>
  </si>
  <si>
    <t>0CF00300:D07E2FFFFF0C937F,0CF00400:719F9E0D3000049F,18FEF200:3E01B507D006FAFF,18FEEE00:7EFFFFFFFFFFFFFF,18FEE900:989F0000959F0000,18FE5600:C54AFFFF1F1F00FF,18FEE500:91AD000059380100,18FEF100:F3CC3C4FFFFFFFFF,18FEFC17:FFAEFFFFFFFFFEFF,18FEC100:378ED4000191D400,18F00500:FFE1038EFFFFFFFF</t>
  </si>
  <si>
    <t>0CF00300:D1000AFFFF0C447D,0CF00400:607D837917000484,18FEF200:1C006852D106FAFF,18FEEE00:7CFFFFFFFFFFFFFF,18FEE900:999F0000959F0000,18FE5600:C54AFFFF1F1F00FF,18FEE500:91AD00005A380100,18FEF100:F3D4424FFFFFFFFF,18FEFC17:FFB0FFFFFFFFFEFF,18FEC100:068FD400D091D400,18F00500:FFF4017DFFFFFFFF</t>
  </si>
  <si>
    <t>0CF00300:D10003FFFF0C437D,0CF00400:607D824B17000483,18FEF200:19003369D106FAFF,18FEEE00:7CFFFFFFFFFFFFFF,18FEE900:999F0000959F0000,18FE5600:C54AFFFF1F1F00FF,18FEE500:92AD00005B380100,18FEF100:F30C434FFFFFFFFF,18FEFC17:FFB3FFFFFFFFFEFF,18FEC100:EB8FD400B592D400,18F00500:FFF4017DFFFFFFFF</t>
  </si>
  <si>
    <t>0CF00300:D10008FFFF0C447D,0CF00400:407D832F1900047D,18FEF200:1F002153D006FAFF,18FEEE00:7EFFFFFFFFFFFFFF,18FEE900:9A9F0000969F0000,18FE5600:C54AFFFF1F1F00FF,18FEE500:92AD00005B380100,18FEF100:F3343E4FFFFFFFFF,18FEFC17:FFA7FFFFFFFFFEFF,18FEC100:B690D4008093D400,18F00500:FFE1038EFFFFFFFF</t>
  </si>
  <si>
    <t>0CF00300:D1000AFFFF0C447D,0CF00400:707D837117000484,18FEF200:25003340D006FAFF,18FEEE00:7EFFFFFFFFFFFFFF,18FEE900:9A9F0000969F0000,18FE5600:C54AFFFF1F1F00FF,18FEE500:92AD00005B380100,18FEF100:F3983B4FFFFFFFFF,18FEFC17:FFB3FFFFFFFFFEFF,18FEC100:A291D4006C94D400,18F00500:FFF4017DFFFFFFFF</t>
  </si>
  <si>
    <t>0CF00300:D1000DFFFF0C447D,0CF00400:107D856C17000485,18FEF200:2B00B13CD006FAFF,18FEEE00:7EFFFFFFFFFFFFFF,18FEE900:9A9F0000969F0000,18FE5600:C54AFFFF1F1F00FF,18FEE500:93AD00005C380100,18FEF100:F314414FFFFFFFFF,18FEFC17:FFADFFFFFFFFFEFF,18FEC100:7092D4003895D400,18F00500:FFF4017DFFFFFFFF</t>
  </si>
  <si>
    <t>0CF00300:D1000AFFFF0C447D,0CF00400:007D846D17000484,18FEF200:2400C742D006FAFF,18FEEE00:7EFFFFFFFFFFFFFF,18FEE900:9A9F0000969F0000,18FE5600:C54AFFFF1F1F00FF,18FEE500:93AD00005D380100,18FEF100:F3843C4FFFFFFFFF,18FEFC17:FFB1FFFFFFFFFEFF,18FEC100:5F93D4002996D400,18F00500:FFF4017DFFFFFFFF</t>
  </si>
  <si>
    <t>0CF00300:D10000FFFF4C387E,0CF00400:017D7D672800047D,18FEF200:000000FBD006FAFF,18FEEE00:7CFFFFFFFFFFFFFF,18FEE900:9B9F0000979F0000,18FE5600:C54AFFFF1F1F00FF,18FEE500:94AD00005E380100,18FEF100:F3B8324FFFFFFFFF,18FEFC17:FFB3FFFFFFFFFEFF,18FEC100:2794D400EF96D400,18F00500:FFE3038EFFFFFFFF</t>
  </si>
  <si>
    <t>0CF00300:D09513FFFF0D477E,0CF00400:68AC8C832B00048C,18FEF200:77006212D006FAFF,18FEEE00:7DFFFFFFFFFFFFFF,18FEE900:9B9F0000979F0000,18FE5600:C54AFFFF1F1F00FF,18FEE500:94AD00005E380100,18FEF100:F378364FFFFFFFFF,18FEFC17:FFB2FFFFFFFFFEFF,18FEC100:E694D400B097D400,18F00500:FFE3038EFFFFFFFF</t>
  </si>
  <si>
    <t>0CF00300:D0CC2AFFFF0D677E,0CF00400:78C29E52230004A0,18FEF200:CD00A208D006FAFF,18FEEE00:7DFFFFFFFFFFFFFF,18FEE900:9B9F0000989F0000,18FE5600:C54AFFFF1F1F00FF,18FEE500:94AD00005F380100,18FEF100:F37C2C4FFFFFFFFF,18FEFC17:FFA9FFFFFFFFFEFF,18FEC100:9195D4005B98D400,18F00500:FFE3038EFFFFFFFF</t>
  </si>
  <si>
    <t>0CF00300:D0BA3EFFFF4CB57F,0CF00400:3EBBAD1B2D0004AD,18FEF200:8501E005D006FAFF,18FEEE00:7FFFFFFFFFFFFFFF,18FEE900:9C9F0000989F0000,18FE5600:C54AFFFF1F1F00FF,18FEE500:95AD000060380100,18FEF100:F338394FFFFFFFFF,18FEFC17:FFAAFFFFFFFFFEFF,18FEC100:5696D4002099D400,18F00500:FFE3038EFFFFFFFF</t>
  </si>
  <si>
    <t>0CF00300:D4E33EFFFF0CC37F,0CF00400:1ECBAE612F0004AE,18FEF200:8A011A06D006FAFF,18FEEE00:7DFFFFFFFFFFFFFF,18FEE900:9C9F0000999F0000,18FE5600:C54AFFFF1F1F00FF,18FEE500:95AD000061380100,18FEF100:F36C344FFFFFFFFF,18FEFC17:FFABFFFFFFFFFEFF,18FEC100:1E97D400E899D400,18F00500:FFDF038EFFFFFFFF</t>
  </si>
  <si>
    <t>0CF00300:D0AC3EFFFF0CC480,0CF00400:4EB6AEA3310004AF,18FEF200:C6017C05D106FAFF,18FEEE00:7EFFFFFFFFFFFFFF,18FEE900:9D9F0000999F0000,18FE5600:C54AFFFF1F1F00FF,18FEE500:95AD000061380100,18FEF100:F3C03E4FFFFFFFFF,18FEFC17:FFAAFFFFFFFFFEFF,18FEC100:FC97D400C69AD400,18F00500:FFE0038EFFFFFFFF</t>
  </si>
  <si>
    <t>0CF00300:D0BE40FFFF0CC17F,0CF00400:7EBDAE322B0004AF,18FEF200:91017005D006FAFF,18FEEE00:7CFFFFFFFFFFFFFF,18FEE900:9D9F0000999F0000,18FE5600:C54AFFFF1F1F00FF,18FEE500:96AD000062380100,18FEF100:F3BC2D4FFFFFFFFF,18FEFC17:FFABFFFFFFFFFEFF,18FEC100:B998D400829BD400,18F00500:FFDE038EFFFFFFFF</t>
  </si>
  <si>
    <t>0CF00300:D09E3EFFFF0CC480,0CF00400:5EAFAE54310004AF,18FEF200:C6018605D006FAFF,18FEEE00:7CFFFFFFFFFFFFFF,18FEE900:9E9F00009A9F0000,18FE5600:C54AFFFF1F1F00FF,18FEE500:96AD000063380100,18FEF100:F3203F4FFFFFFFFF,18FEFC17:FFA9FFFFFFFFFEFF,18FEC100:9699D400609CD400,18F00500:FFE4038EFFFFFFFF</t>
  </si>
  <si>
    <t>0CF00300:D10000FFFF4C307E,0CF00400:017D7DE02F00047D,18FEF200:000000FBD006FAFF,18FEEE00:7CFFFFFFFFFFFFFF,18FEE900:9E9F00009A9F0000,18FE5600:C54AFFFF1F1F00FF,18FEE500:96AD000063380100,18FEF100:F3503C4FFFFFFFFF,18FEFC17:FFB1FFFFFFFFFEFF,18FEC100:5F9AD400289DD400,18F00500:FFE4038EFFFFFFFF</t>
  </si>
  <si>
    <t>0CF00300:D09B40FFFF4CBF7F,0CF00400:71AFAE51290004AF,18FEF200:A401EE04D106FAFF,18FEEE00:7CFFFFFFFFFFFFFF,18FEE900:9E9F00009A9F0000,18FE5600:C54AFFFF1F1F00FF,18FEE500:96AD000063380100,18FEF100:F39C344FFFFFFFFF,18FEFC17:FFAAFFFFFFFFFEFF,18FEC100:359BD400FF9DD400,18F00500:FFE6038EFFFFFFFF</t>
  </si>
  <si>
    <t>0CF00300:D1000AFFFF0C447D,0CF00400:607D836D17000484,18FEF200:24004743D006FAFF,18FEEE00:7EFFFFFFFFFFFFFF,18FEE900:9F9F00009B9F0000,18FE5600:C54AFFFF1F1F00FF,18FEE500:97AD000064380100,18FEF100:F3583D5FFFFFFFFF,18FEFC17:FFADFFFFFFFFFEFF,18FEC100:F49BD400BC9ED400,18F00500:FFF4017DFFFFFFFF</t>
  </si>
  <si>
    <t>0CF00300:D0983EFFFF0CBC7F,0CF00400:2EAEADE72B0004AD,18FEF200:8701A905D006FAFF,18FEEE00:7DFFFFFFFFFFFFFF,18FEE900:9F9F00009B9F0000,18FE5600:C54AFFFF1F1F00FF,18FEE500:97AD000065380100,18FEF100:F364374FFFFFFFFF,18FEFC17:FFA7FFFFFFFFFEFF,18FEC100:CA9CD400949FD400,18F00500:FFE3038EFFFFFFFF</t>
  </si>
  <si>
    <t>0CF00300:D0AB2DFFFF0D7E7E,0CF00400:48B4A0F02A00049E,18FEF200:44009320D106FAFF,18FEEE00:7FFFFFFFFFFFFFFF,18FEE900:9F9F00009C9F0000,18FE5600:C54AFFFF1F1F00FF,18FEE500:97AD000065380100,18FEF100:F37C374FFFFFFFFF,18FEFC17:FFA8FFFFFFFFFEFF,18FEC100:749DD4003EA0D400,18F00500:FFE3038EFFFFFFFF</t>
  </si>
  <si>
    <t>0CF00300:D0AC43FFFF0CC07F,0CF00400:4EB6B1E3290004B2,18FEF200:7301B705D006FAFF,18FEEE00:7EFFFFFFFFFFFFFF,18FEE900:A09F00009C9F0000,18FE5600:C54AFFFF1F1F00FF,18FEE500:98AD000066380100,18FEF100:F3F8344FFFFFFFFF,18FEFC17:FFA8FFFFFFFFFEFF,18FEC100:429ED4000CA1D400,18F00500:FFE3038EFFFFFFFF</t>
  </si>
  <si>
    <t>0CF00300:D1000AFFFF0C447D,0CF00400:007D847417000484,18FEF200:25003941D006FAFF,18FEEE00:7DFFFFFFFFFFFFFF,18FEE900:A09F00009C9F0000,18FE5600:C54AFFFF1F1F00FF,18FEE500:98AD000067380100,18FEF100:F3783D4FFFFFFFFF,18FEFC17:FFA1FFFFFFFFFEFF,18FEC100:079FD400D0A1D400,18F00500:FFF4017DFFFFFFFF</t>
  </si>
  <si>
    <t>0CF00300:D1000DFFFF0C447D,0CF00400:407D856D17000485,18FEF200:2D00ED32D006FAFF,18FEEE00:7AFFFFFFFFFFFFFF,18FEE900:A09F00009C9F0000,18FE5600:C54AFFFF1F1F00FF,18FEE500:99AD000068380100,18FEF100:F3403A4FFFFFFFFF,18FEFC17:FFACFFFFFFFFFEFF,18FEC100:EB9FD400B5A2D400,18F00500:FFF8017DFFFFFFFF</t>
  </si>
  <si>
    <t>0CF00300:D0CE36FFFF4D977F,0CF00400:48C3A8F62D0004A9,18FEF200:4C01EF06D106F9FF,18FEEE00:7BFFFFFFFFFFFFFF,18FEE900:A09F00009D9F0000,18FE5600:C54AFFFF1F1F00FF,18FEE500:99AD000068380100,18FEF100:F348394FFFFFFFFF,18FEFC17:FFACFFFFFFFFFEFF,18FEC100:A1A0D4006BA3D400,18F00500:FFE4038EFFFFFFFF</t>
  </si>
  <si>
    <t>0CF00300:D10000FFFF4C307E,0CF00400:017D7DF62D00047D,18FEF200:000000FBD006FAFF,18FEEE00:7EFFFFFFFFFFFFFF,18FEE900:A19F00009D9F0000,18FE5600:C54AFFFF1F1F00FF,18FEE500:99AD000069380100,18FEF100:F3A0394FFFFFFFFF,18FEFC17:FFABFFFFFFFFFEFF,18FEC100:82A1D4004AA4D400,18F00500:FFE4038EFFFFFFFF</t>
  </si>
  <si>
    <t>0CF00300:D07D2DFFFF4C837E,0CF00400:51A1A0892F0004A1,18FEF200:1501B708D006FAFF,18FEEE00:7EFFFFFFFFFFFFFF,18FEE900:A19F00009D9F0000,18FE5600:C54AFFFF1F1F00FF,18FEE500:9AAD00006A380100,18FEF100:F34C3C4FFFFFFFFF,18FEFC17:FFADFFFFFFFFFEFF,18FEC100:42A2D4000CA5D400,18F00500:FFE4038EFFFFFFFF</t>
  </si>
  <si>
    <t>0CF00300:D10015FFFF4C4582,0CF00400:507D8B641700048C,18FEF200:3700D42AD006FAFF,18FEEE00:7EFFFFFFFFFFFFFF,18FEE900:A19F00009E9F0000,18FE5600:C54AFFFF1F1F00FF,18FEE500:9AAD00006A380100,18FEF100:F3403A4FFFFFFFFF,18FEFC17:FFADFFFFFFFFFEFF,18FEC100:24A3D400EDA5D400,18F00500:FFFB017DFFFFFFFF</t>
  </si>
  <si>
    <t>0CF00300:D10015FFFF4C4282,0CF00400:307D8BA11800048B,18FEF200:38007F23D006FAFF,18FEEE00:7EFFFFFFFFFFFFFF,18FEE900:A29F00009E9F0000,18FE5600:C54AFFFF1F1F00FF,18FEE500:9AAD00006A380100,18FEF100:F3AC314FFFFFFFFF,18FEFC17:FFB2FFFFFFFFFEFF,18FEC100:D3A3D4009DA6D400,18F00500:FF75027DFFFFFFFF</t>
  </si>
  <si>
    <t>0CF00300:D10000FFFF4C3E7F,0CF00400:007D7D5E1A00047D,18FEF200:000000FBD006FAFF,18FEEE00:7CFFFFFFFFFFFFFF,18FEE900:A29F00009E9F0000,18FE5600:C54AFFFF1F1F00FF,18FEE500:9BAD00006B380100,18FEF100:F318224FFFFFFFFF,18FEFC17:FFABFFFFFFFFFEFF,18FEC100:8CA4D40054A7D400,18F00500:FFE3038EFFFFFFFF</t>
  </si>
  <si>
    <t>0CF00300:D0A83EFFFF4D6C7E,0CF00400:68B4A7D21A0004A7,18FEF200:D5005206D006FAFF,18FEEE00:7BFFFFFFFFFFFFFF,18FEE900:A29F00009E9F0000,18FE5600:C54AFFFF1F1F00FF,18FEE500:9BAD00006C380100,18FEF100:F33C224FFFFFFFFF,18FEFC17:FFA8FFFFFFFFFEFF,18FEC100:FCA4D400C6A7D400,18F00500:FFE3038EFFFFFFFF</t>
  </si>
  <si>
    <t>0CF00300:D08B16FFFF4D487E,0CF00400:48AC8FC72200048F,18FEF200:6A00A610D00682FF,18FEEE00:7CFFFFFFFFFFFFFF,18FEE900:A29F00009E9F0000,18FE5600:C54AFFFF1F1F00FF,18FEE500:9BAD00006C380100,18FEF100:F3402C4FFFFFFFFF,18FEFC17:FFACFFFFFFFFFEFF,18FEC100:99A5D40063A8D400,18F00500:FFE3038EFFFFFFFF</t>
  </si>
  <si>
    <t>7JCWRJXP+</t>
  </si>
  <si>
    <t>0CF00300:D0CE45FFFF4DB97E,0CF00400:78C3B1A3240004B2,18FEF200:7B01E504D006FAFF,18FEEE00:7DFFFFFFFFFFFFFF,18FEE900:A39F00009F9F0000,18FE5600:C54AFFFF1F1F00FF,18FEE500:9CAD00006D380100,18FEF100:F32C2F4FFFFFFFFF,18FEFC17:FFAAFFFFFFFFFEFF,18FEC100:17A6D400E1A8D400,18F00500:FFF3038DFFFFFFFF</t>
  </si>
  <si>
    <t>0CF00300:D10015FFFF4C4582,0CF00400:107D8B7D1700048B,18FEF200:3600F72CD006F9FF,18FEEE00:7EFFFFFFFFFFFFFF,18FEE900:A39F00009F9F0000,18FE5600:C54AFFFF1F1F00FF,18FEE500:9CAD00006E380100,18FEF100:F338434FFFFFFFFF,18FEFC17:FFAAFFFFFFFFFEFF,18FEC100:DAA6D400A4A9D400,18F00500:FF5C038EFFFFFFFF</t>
  </si>
  <si>
    <t>0CF00300:D10000FFFF4C307F,0CF00400:017D7DCF2800047D,18FEF200:000000FBD006F9FF,18FEEE00:7CFFFFFFFFFFFFFF,18FEE900:A39F00009F9F0000,18FE5600:C54AFFFF1F1F00FF,18FEE500:9DAD00006F380100,18FEF100:F38C334FFFFFFFFF,18FEFC17:FFABFFFFFFFFFEFF,18FEC100:ADA7D40076AAD400,18F00500:FFE4038EFFFFFFFF</t>
  </si>
  <si>
    <t>0CF00300:D03006FFFF4C557E,0CF00400:289188F320000488,18FEF200:3F003219D106FAFF,18FEEE00:7BFFFFFFFFFFFFFF,18FEE900:A39F0000A09F0000,18FE5600:C54AFFFF1F1F00FF,18FEE500:9DAD00006F380100,18FEF100:F3EC274FFFFFFFFF,18FEFC17:FFABFFFFFFFFFEFF,18FEC100:56A8D40020ABD400,18F00500:FFE4038EFFFFFFFF</t>
  </si>
  <si>
    <t>0CF00300:D10015FFFF4C4282,0CF00400:407D8BD71800048B,18FEF200:4B008119D006FAFF,18FEEE00:7EFFFFFFFFFFFFFF,18FEE900:A49F0000A09F0000,18FE5600:C54AFFFF1F1F00FF,18FEE500:9DAD000070380100,18FEF100:F308304FFFFFFFFF,18FEFC17:FFB1FFFFFFFFFEFF,18FEC100:04A9D400CCABD400,18F00500:FF95027DFFFFFFFF</t>
  </si>
  <si>
    <t>0CF00300:D10000FFFF0C307E,0CF00400:017D7D162900047D,18FEF200:000000FBD006FAFF,18FEEE00:7DFFFFFFFFFFFFFF,18FEE900:A49F0000A09F0000,18FE5600:C54AFFFF1F1F00FF,18FEE500:9EAD000071380100,18FEF100:F3FC325FFFFFFFFF,18FEFC17:FFACFFFFFFFFFEFF,18FEC100:A9A9D40072ACD400,18F00500:FFE5038EFFFFFFFF</t>
  </si>
  <si>
    <t>0CF00300:D02A0FFFFF0C437D,0CF00400:018B8BAC1800048B,18FEF200:38004D16D006FAFF,18FEEE00:7FFFFFFFFFFFFFFF,18FEE900:A59F0000A19F0000,18FE5600:C54AFFFF1F1F00FF,18FEE500:9EAD000071380100,18FEF100:F3181F4FFFFFFFFF,18FEFC17:FFABFFFFFFFFFEFF,18FEC100:60AAD4002AADD400,18F00500:FF79038EFFFFFFFF</t>
  </si>
  <si>
    <t>0CF00300:D10000FFFF0C3D7D,0CF00400:507D89F019000489,18FEF200:30000633D106FAFF,18FEEE00:80FFFFFFFFFFFFFF,18FEE900:A59F0000A19F0000,18FE5600:C54AFFFF1F1F00FF,18FEE500:9EAD000071380100,18FEF100:F3543E4FFFFFFFFF,18FEFC17:FFAEFFFFFFFFFEFF,18FEC100:E3AAD400ACADD400,18F00500:FFF4017DFFFFFFFF</t>
  </si>
  <si>
    <t>0CF00300:D10000FFFF0C357E,0CF00400:017D7DC72600047D,18FEF200:000000FBD006FAFF,18FEEE00:7DFFFFFFFFFFFFFF,18FEE900:A59F0000A29F0000,18FE5600:C54AFFFF1F1F00FF,18FEE500:9FAD000072380100,18FEF100:F3143E4FFFFFFFFF,18FEFC17:FFABFFFFFFFFFEFF,18FEC100:A7ABD40071AED400,18F00500:FFCC027DFFFFFFFF</t>
  </si>
  <si>
    <t>0CF00300:D0D02DFFFF0D827E,0CF00400:48C5A06C2A0004A1,18FEF200:1D017907D106FAFF,18FEEE00:7CFFFFFFFFFFFFFF,18FEE900:A69F0000A29F0000,18FE5600:C54AFFFF1F1F00FF,18FEE500:9FAD000073380100,18FEF100:F3B0354FFFFFFFFF,18FEFC17:FFA5FFFFFFFFFEFF,18FEC100:65ACD4002EAFD400,18F00500:FFE4038EFFFFFFFF</t>
  </si>
  <si>
    <t>0CF00300:D0C43FFFFF0DA07E,0CF00400:08BFAD8B220004AC,18FEF200:2901D605D006FAFF,18FEEE00:7DFFFFFFFFFFFFFF,18FEE900:A69F0000A29F0000,18FE5600:C54AFFFF1F1F00FF,18FEE500:A0AD000074380100,18FEF100:F3F82B4FFFFFFFFF,18FEFC17:FFA7FFFFFFFFFEFF,18FEC100:30ADD400FAAFD400,18F00500:FFE4038EFFFFFFFF</t>
  </si>
  <si>
    <t>0CF00300:D10000FFFF4C407E,0CF00400:017D7DDA1C00047D,18FEF200:000000FBD106FAFF,18FEEE00:7CFFFFFFFFFFFFFF,18FEE900:A69F0000A29F0000,18FE5600:C54AFFFF1F1F00FF,18FEE500:A0AD000074380100,18FEF100:F3B8235FFFFFFFFF,18FEFC17:FFACFFFFFFFFFEFF,18FEC100:B4ADD4007EB0D400,18F00500:FFEF038DFFFFFFFF</t>
  </si>
  <si>
    <t>0CF00300:D0C13CFFFF4DAD7E,0CF00400:08BEABF9280004AC,18FEF200:76018105D006FAFF,18FEEE00:7EFFFFFFFFFFFFFF,18FEE900:A79F0000A39F0000,18FE5600:C54AFFFF1F1F00FF,18FEE500:A0AD000075380100,18FEF100:F3102F4FFFFFFFFF,18FEFC17:FFB0FFFFFFFFFEFF,18FEC100:32AED400FBB0D400,18F00500:FFEA038DFFFFFFFF</t>
  </si>
  <si>
    <t>0CF00300:D10000FFFF0C307E,0CF00400:017D7DA82700047D,18FEF200:000000FBD106FAFF,18FEEE00:7DFFFFFFFFFFFFFF,18FEE900:A79F0000A39F0000,18FE5600:C54AFFFF1F1F00FF,18FEE500:A1AD000076380100,18FEF100:F37C314FFFFFFFFF,18FEFC17:FFACFFFFFFFFFEFF,18FEC100:0AAFD400D2B1D400,18F00500:FFEA038DFFFFFFFF</t>
  </si>
  <si>
    <t>0CF00300:D0AD3DFFFF0D987E,0CF00400:38B5ACDF240004AC,18FEF200:51017B05D006FAFF,18FEEE00:7EFFFFFFFFFFFFFF,18FEE900:A79F0000A49F0000,18FE5600:C54AFFFF1F1F00FF,18FEE500:A1AD000077380100,18FEF100:F35C2E4FFFFFFFFF,18FEFC17:FFAAFFFFFFFFFEFF,18FEC100:C1AFD4008BB2D400,18F00500:FFEA038DFFFFFFFF</t>
  </si>
  <si>
    <t>0CF00300:D10000FFFF0C307E,0CF00400:017D7D663100047D,18FEF200:000000FBD106F9FF,18FEEE00:7CFFFFFFFFFFFFFF,18FEE900:A89F0000A49F0000,18FE5600:C54AFFFF1F1F00FF,18FEE500:A1AD000077380100,18FEF100:F3A03E4FFFFFFFFF,18FEFC17:FFAEFFFFFFFFFEFF,18FEC100:90B0D4005AB3D400,18F00500:FFE3038EFFFFFFFF</t>
  </si>
  <si>
    <t>0CF00300:D10200FFFF0C307E,0CF00400:017D7D0A2900047D,18FEF200:000000FBD006FAFF,18FEEE00:7DFFFFFFFFFFFFFF,18FEE900:A89F0000A49F0000,18FE5600:C54AFFFF1F1F00FF,18FEE500:A2AD000078380100,18FEF100:F360374FFFFFFFFF,18FEFC17:FFADFFFFFFFFFEFF,18FEC100:54B1D4001CB4D400,18F00500:FFDC038EFFFFFFFF</t>
  </si>
  <si>
    <t>0CF00300:D05F2AFFFF0C867E,0CF00400:017D7D5F2800047D,18FEF200:CA002D0AD006FAFF,18FEEE00:7CFFFFFFFFFFFFFF,18FEE900:A89F0000A49F0000,18FE5600:C54AFFFF1F1F00FF,18FEE500:A2AD000079380100,18FEF100:F364334FFFFFFFFF,18FEFC17:FFA4FFFFFFFFFEFF,18FEC100:1FB2D400E7B4D400,18F00500:FFDC038EFFFFFFFF</t>
  </si>
  <si>
    <t>0CF00300:D4FA3FFFFF4D907E,0CF00400:08C8ADCD1E0004AC,18FEF200:30011C05D006FAFF,18FEEE00:7DFFFFFFFFFFFFFF,18FEE900:A99F0000A59F0000,18FE5600:C54AFFFF1F1F00FF,18FEE500:A2AD000079380100,18FEF100:F3B0355FFFFFFFFF,18FEFC17:FFABFFFFFFFFFEFF,18FEC100:DDB2D400A7B5D400,18F00500:FFDC038EFFFFFFFF</t>
  </si>
  <si>
    <t>0CF00300:D09E42FFFF4CC07F,0CF00400:31B0B07E280004B0,18FEF200:6E019405D006FAFF,18FEEE00:7CFFFFFFFFFFFFFF,18FEE900:A99F0000A59F0000,18FE5600:C54AFFFF1F1F00FF,18FEE500:A3AD000079380100,18FEF100:F3A0334FFFFFFFFF,18FEFC17:FFA1FFFFFFFFFEFF,18FEC100:A4B3D4006CB6D400,18F00500:FFE3038EFFFFFFFF</t>
  </si>
  <si>
    <t>0CF00300:D0BE46FFFF0DBE7F,0CF00400:68BDB313290004B4,18FEF200:C5018D04D106FAFF,18FEEE00:7AFFFFFFFFFFFFFF,18FEE900:AA9F0000A69F0000,18FE5600:C54AFFFF1F1F00FF,18FEE500:A3AD00007A380100,18FEF100:F308324FFFFFFFFF,18FEFC17:FFA1FFFFFFFFFEFF,18FEC100:62B4D4002DB7D400,18F00500:FF45027DFFFFFFFF</t>
  </si>
  <si>
    <t>0CF00300:D10000FFFF0C307E,0CF00400:017D7DF92A00047D,18FEF200:000000FBD106FAFF,18FEEE00:7DFFFFFFFFFFFFFF,18FEE900:AA9F0000A69F0000,18FE5600:C54AFFFF1F1F00FF,18FEE500:A4AD00007B380100,18FEF100:F3E8354FFFFFFFFF,18FEFC17:FFACFFFFFFFFFEFF,18FEC100:2CB5D400F6B7D400,18F00500:FFE2038EFFFFFFFF</t>
  </si>
  <si>
    <t>0CF00300:D07610FFFF0D497E,0CF00400:38A08B7C2900048C,18FEF200:6D004413D006FAFF,18FEEE00:7DFFFFFFFFFFFFFF,18FEE900:AA9F0000A69F0000,18FE5600:C54AFFFF1F1F00FF,18FEE500:A4AD00007B380100,18FEF100:F344344FFFFFFFFF,18FEFC17:FFAFFFFFFFFFFEFF,18FEC100:CAB5D40092B8D400,18F00500:FFE2038EFFFFFFFF</t>
  </si>
  <si>
    <t>0CF00300:D0BA39FFFF0D877E,0CF00400:58BBA8DD1F0004A7,18FEF200:1201D705D006FAFF,18FEEE00:7CFFFFFFFFFFFFFF,18FEE900:AB9F0000A79F0000,18FE5600:C54AFFFF1F1F00FF,18FEE500:A4AD00007C380100,18FEF100:F38C284FFFFFFFFF,18FEFC17:FFA6FFFFFFFFFEFF,18FEC100:7AB6D40044B9D400,18F00500:FFE2038EFFFFFFFF</t>
  </si>
  <si>
    <t>0CF00300:D0B24EFFFF0CB97E,0CF00400:51B9B8D4210004B9,18FEF200:C701BE03D006FAFF,18FEEE00:7EFFFFFFFFFFFFFF,18FEE900:AB9F0000A79F0000,18FE5600:C54AFFFF1F1F00FF,18FEE500:A5AD00007D380100,18FEF100:F3042B4FFFFFFFFF,18FEFC17:FFA5FFFFFFFFFEFF,18FEC100:F9B6D400C3B9D400,18F00500:FFE2038EFFFFFFFF</t>
  </si>
  <si>
    <t>0CF00300:D05A1BFFFF0D5C7D,0CF00400:7191900220000491,18FEF200:6900630FD006FAFF,18FEEE00:7DFFFFFFFFFFFFFF,18FEE900:AB9F0000A79F0000,18FE5600:C54AFFFF1F1F00FF,18FEE500:A5AD00007E380100,18FEF100:F344284FFFFFFFFF,18FEFC17:FFA9FFFFFFFFFEFF,18FEC100:9AB7D40064BAD400,18F00500:FFE2038EFFFFFFFF</t>
  </si>
  <si>
    <t>0CF00300:D08235FFFF0C917E,0CF00400:01A4A4F4220004A4,18FEF200:F1004A07D006FAFF,18FEEE00:7DFFFFFFFFFFFFFF,18FEE900:AC9F0000A89F0000,18FE5600:C54AFFFF1F1F00FF,18FEE500:A5AD00007E380100,18FEF100:F3342C4FFFFFFFFF,18FEFC17:FFA6FFFFFFFFFEFF,18FEC100:22B8D400ECBAD400,18F00500:FFE2038EFFFFFFFF</t>
  </si>
  <si>
    <t>0CF00300:D0BB3BFFFF0DB17F,0CF00400:78BBAB82300004AC,18FEF200:AD01B105D006FAFF,18FEEE00:7CFFFFFFFFFFFFFF,18FEE900:AC9F0000A89F0000,18FE5600:C54AFFFF1F1F00FF,18FEE500:A6AD00007F380100,18FEF100:F3343E4FFFFFFFFF,18FEFC17:FFA5FFFFFFFFFEFF,18FEC100:CEB8D40098BBD400,18F00500:FFE2038EFFFFFFFF</t>
  </si>
  <si>
    <t>0CF00300:D0772AFFFF0C857F,0CF00400:119E9E343000049E,18FEF200:3401E507D006F9FF,18FEEE00:7CFFFFFFFFFFFFFF,18FEE900:AC9F0000A89F0000,18FE5600:C54AFFFF1F1F00FF,18FEE500:A6AD000080380100,18FEF100:F3FC3C4FFFFFFFFF,18FEFC17:FFA8FFFFFFFFFEFF,18FEC100:9CB9D40064BCD400,18F00500:FFE2038EFFFFFFFF</t>
  </si>
  <si>
    <t>0CF00300:D10015FFFF4C4582,0CF00400:207D8B661700048B,18FEF200:3600452ED006FAFF,18FEEE00:7CFFFFFFFFFFFFFF,18FEE900:AC9F0000A99F0000,18FE5600:C54AFFFF1F1F00FF,18FEE500:A7AD000080380100,18FEF100:F3903E4FFFFFFFFF,18FEFC17:FFA7FFFFFFFFFEFF,18FEC100:8DBAD40057BDD400,18F00500:FFF4017DFFFFFFFF</t>
  </si>
  <si>
    <t>0CF00300:D02500FFFF4C307E,0CF00400:017D7D7F2C00047D,18FEF200:000000FBD006F8FF,18FEEE00:7DFFFFFFFFFFFFFF,18FEE900:AD9F0000A99F0000,18FE5600:C54AFFFF1F1F00FF,18FEE500:A7AD000080380100,18FEF100:F3DC374FFFFFFFFF,18FEFC17:FFABFFFFFFFFFEFF,18FEC100:50BBD4001ABED400,18F00500:FFE5038EFFFFFFFF</t>
  </si>
  <si>
    <t>0CF00300:D10000FFFF4C307E,0CF00400:017D7DBD3300047D,18FEF200:000000FBD006FAFF,18FEEE00:7DFFFFFFFFFFFFFF,18FEE900:AD9F0000A99F0000,18FE5600:C54AFFFF1F1F00FF,18FEE500:A7AD000081380100,18FEF100:F31C414FFFFFFFFF,18FEFC17:FFA5FFFFFFFFFEFF,18FEC100:24BCD400EEBED400,18F00500:FFE5038EFFFFFFFF</t>
  </si>
  <si>
    <t>0CF00300:D0963DFFFF4CC17F,0CF00400:21ACAC302B0004AC,18FEF200:84019905D006FAFF,18FEEE00:7DFFFFFFFFFFFFFF,18FEE900:AD9F0000A99F0000,18FE5600:C54AFFFF1F1F00FF,18FEE500:A8AD000082380100,18FEF100:F3F0364FFFFFFFFF,18FEFC17:FFA8FFFFFFFFFEFF,18FEC100:BCBCD40086BFD400,18F00500:FFF4038DFFFFFFFF</t>
  </si>
  <si>
    <t>0CF00300:D0561EFFFF4D4481,0CF00400:51908F1A1A000490,18FEF200:7400410BD006FAFF,18FEEE00:7CFFFFFFFFFFFFFF,18FEE900:AE9F0000AA9F0000,18FE5600:C54AFFFF1F1F00FF,18FEE500:A8AD000082380100,18FEF100:F314224FFFFFFFFF,18FEFC17:FFA6FFFFFFFFFEFF,18FEC100:4ABDD40014C0D400,18F00500:FFF4038DFFFFFFFF</t>
  </si>
  <si>
    <t>0CF00300:D10000FFFF4C307E,0CF00400:017D7D0A2500047D,18FEF200:000000FBD106FAFF,18FEEE00:7DFFFFFFFFFFFFFF,18FEE900:AE9F0000AA9F0000,18FE5600:C54AFFFF1F1F00FF,18FEE500:A8AD000083380100,18FEF100:F37C2E4FFFFFFFFF,18FEFC17:FFA8FFFFFFFFFEFF,18FEC100:EEBDD400B8C0D400,18F00500:FFF4038DFFFFFFFF</t>
  </si>
  <si>
    <t>0CF00300:D08C3BFFFF4C907E,0CF00400:21AAAAFE1E0004AA,18FEF200:1E017605D006FAFF,18FEEE00:7CFFFFFFFFFFFFFF,18FEE900:AE9F0000AA9F0000,18FE5600:C54AFFFF1F1F00FF,18FEE500:A9AD000084380100,18FEF100:F388274FFFFFFFFF,18FEFC17:FFA5FFFFFFFFFEFF,18FEC100:6BBED40035C1D400,18F00500:FFF4038DFFFFFFFF</t>
  </si>
  <si>
    <t>0CF00300:D0A631FFFF4D5F7E,0CF00400:48B49D951900049E,18FEF200:9D003D08D006FAFF,18FEEE00:7CFFFFFFFFFFFFFF,18FEE900:AE9F0000AA9F0000,18FE5600:C54AFFFF1F1F00FF,18FEE500:A9AD000085380100,18FEF100:F3B4204FFFFFFFFF,18FEFC17:FFA5FFFFFFFFFEFF,18FEC100:00BFD400C8C1D400,18F00500:FFF4038DFFFFFFFF</t>
  </si>
  <si>
    <t>0CF00300:D0A540FFFF4D897E,0CF00400:08B3ABB51B0004AB,18FEF200:E8000606D006FAFF,18FEEE00:7DFFFFFFFFFFFFFF,18FEE900:AF9F0000AB9F0000,18FE5600:C54AFFFF1F1F00FF,18FEE500:A9AD000085380100,18FEF100:F300234FFFFFFFFF,18FEFC17:FFA4FFFFFFFFFEFF,18FEC100:68BFD40031C2D400,18F00500:FFF3038DFFFFFFFF</t>
  </si>
  <si>
    <t>0CF00300:D0D11EFFFF4D417F,0CF00400:48C294A51A000495,18FEF200:98008E06D106FAFF,18FEEE00:7DFFFFFFFFFFFFFF,18FEE900:AF9F0000AB9F0000,18FE5600:C54AFFFF1F1F00FF,18FEE500:AAAD000086380100,18FEF100:F3E8184FFFFFFFFF,18FEFC17:FFA7FFFFFFFFFEFF,18FEC100:ECBFD400B6C2D400,18F00500:FF09058CFFFFFFFF</t>
  </si>
  <si>
    <t>0CF00300:D10000FFFF4C307E,0CF00400:017D7DA82A00047D,18FEF200:000000FBD006FAFF,18FEEE00:7EFFFFFFFFFFFFFF,18FEE900:AF9F0000AB9F0000,18FE5600:C54AFFFF1F1F00FF,18FEE500:AAAD000087380100,18FEF100:F388265FFFFFFFFF,18FEFC17:FFAAFFFFFFFFFEFF,18FEC100:42C0D4000CC3D400,18F00500:FFEF058BFFFFFFFF</t>
  </si>
  <si>
    <t>0CF00300:D10000FFFF0C3D7E,0CF00400:017D7D1D1B00047D,18FEF200:000000FBD006FAFF,18FEEE00:7CFFFFFFFFFFFFFF,18FEE900:AF9F0000AB9F0000,18FE5600:C54AFFFF1F1F00FF,18FEE500:ABAD000088380100,18FEF100:F3CC185FFFFFFFFF,18FEFC17:FFA7FFFFFFFFFEFF,18FEC100:C5C0D4008DC3D400,18F00500:FFF1038DFFFFFFFF</t>
  </si>
  <si>
    <t>0CF00300:D10000FFFF0C407E,0CF00400:017D7DCB1F00047D,18FEF200:000000FBD006FAFF,18FEEE00:7EFFFFFFFFFFFFFF,18FEE900:B09F0000AC9F0000,18FE5600:C54AFFFF1F1F00FF,18FEE500:ABAD000088380100,18FEF100:F300274FFFFFFFFF,18FEFC17:FFA5FFFFFFFFFEFF,18FEC100:1BC1D400E3C3D400,18F00500:FFEF038DFFFFFFFF</t>
  </si>
  <si>
    <t>0CF00300:D0B22BFFFF4D647E,0CF00400:68B89D461E00049E,18FEF200:C500A805D006FAFF,18FEEE00:7FFFFFFFFFFFFFFF,18FEE900:B09F0000AC9F0000,18FE5600:C54AFFFF1F1F00FF,18FEE500:ABAD000088380100,18FEF100:F3901C4FFFFFFFFF,18FEFC17:FFA2FFFFFFFFFEFF,18FEC100:6FC1D40039C4D400,18F00500:FF6F058BFFFFFFFF</t>
  </si>
  <si>
    <t>0CF00300:D10848FFFF4C857E,0CF00400:187DB0BD140004B0,18FEF200:FF005401D006FAFF,18FEEE00:7EFFFFFFFFFFFFFF,18FEE900:B09F0000AC9F0000,18FE5600:C54AFFFF1F1F00FF,18FEE500:ACAD000089380100,18FEF100:F3BC094FFFFFFFFF,18FEFC17:FFA2FFFFFFFFFEFF,18FEC100:B9C1D40081C4D400,18F00500:FFA50A88FFFFFFFF</t>
  </si>
  <si>
    <t>0CF00300:D0C53FFFFF4D9E7E,0CF00400:18C0AD13230004AC,18FEF200:65019303D106FAFF,18FEEE00:7DFFFFFFFFFFFFFF,18FEE900:B09F0000AC9F0000,18FE5600:C54AFFFF1F1F00FF,18FEE500:ACAD000089380100,18FEF100:F3F4204FFFFFFFFF,18FEFC17:FFA0FFFFFFFFFEFF,18FEC100:13C2D400DDC4D400,18F00500:FF5C058CFFFFFFFF</t>
  </si>
  <si>
    <t>0CF00300:D0911BFFFF4D507E,0CF00400:78AD95DB16000496,18FEF200:67005604D006FAFF,18FEEE00:7DFFFFFFFFFFFFFF,18FEE900:B19F0000AD9F0000,18FE5600:C54AFFFF1F1F00FF,18FEE500:ACAD00008A380100,18FEF100:F34C194FFFFFFFFF,18FEFC17:FFA5FFFFFFFFFEFF,18FEC100:7FC2D40049C5D400,18F00500:FF79078AFFFFFFFF</t>
  </si>
  <si>
    <t>0CF00300:D00B08FFFF4C8C7F,0CF00400:017D7D1E2E00047D,18FEF200:000000FBD106F8FF,18FEEE00:7DFFFFFFFFFFFFFF,18FEE900:B19F0000AD9F0000,18FE5600:C54AFFFF1F1F00FF,18FEE500:ADAD00008B380100,18FEF100:F3E4174FFFFFFFFF,18FEFC17:FFA2FFFFFFFFFEFF,18FEC100:E6C2D400AFC5D400,18F00500:FF570889FFFFFFFF</t>
  </si>
  <si>
    <t>0CF00300:D10013FFFF4C4281,0CF00400:007D8A3C1900048A,18FEF200:44001821D006FAFF,18FEEE00:7FFFFFFFFFFFFFFF,18FEE900:B19F0000AD9F0000,18FE5600:C54AFFFF1F1F00FF,18FEE500:ADAD00008C380100,18FEF100:F36C384FFFFFFFFF,18FEFC17:FFA2FFFFFFFFFEFF,18FEC100:60C3D4002AC6D400,18F00500:FF6F027DFFFFFFFF</t>
  </si>
  <si>
    <t>0CF00300:D0A744FFFF0D8A7E,0CF00400:48B4AEA31D0004AE,18FEF200:FF000903D006FAFF,18FEEE00:7BFFFFFFFFFFFFFF,18FEE900:B19F0000AE9F0000,18FE5600:C54AFFFF1F1F00FF,18FEE500:ADAD00008C380100,18FEF100:F380144FFFFFFFFF,18FEFC17:FF9DFFFFFFFFFEFF,18FEC100:04C4D400CDC6D400,18F00500:FF73078AFFFFFFFF</t>
  </si>
  <si>
    <t>0CF00300:D10000FFFF4C307F,0CF00400:017D7D0F2600047D,18FEF200:000000FBD006F9FF,18FEEE00:7DFFFFFFFFFFFFFF,18FEE900:B29F0000AE9F0000,18FE5600:C54AFFFF1F1F00FF,18FEE500:AEAD00008D380100,18FEF100:F39C2A4FFFFFFFFF,18FEFC17:FFA7FFFFFFFFFEFF,18FEC100:62C4D4002CC7D400,18F00500:FF17048DFFFFFFFF</t>
  </si>
  <si>
    <t>0CF00300:D10000FFFF4C407F,0CF00400:017D7D581D00047D,18FEF200:000000FBD006FAFF,18FEEE00:7BFFFFFFFFFFFFFF,18FEE900:B29F0000AE9F0000,18FE5600:C54AFFFF1F1F00FF,18FEE500:AEAD00008E380100,18FEF100:F300255FFFFFFFFF,18FEFC17:FFA8FFFFFFFFFEFF,18FEC100:12C5D400DCC7D400,18F00500:FFE3038EFFFFFFFF</t>
  </si>
  <si>
    <t>0CF00300:D1002BFFFF4C5F80,0CF00400:607D9BC51700049A,18FEF200:8D008408D006FAFF,18FEEE00:7BFFFFFFFFFFFFFF,18FEE900:B29F0000AE9F0000,18FE5600:C54AFFFF1F1F00FF,18FEE500:AEAD00008F380100,18FEF100:F3281E4FFFFFFFFF,18FEFC17:FFA8FFFFFFFFFEFF,18FEC100:92C5D4005DC8D400,18F00500:FFE3038EFFFFFFFF</t>
  </si>
  <si>
    <t>0CF00300:D10000FFFF4C3884,0CF00400:007D7D3A1900047D,18FEF200:000000FBD106FAFF,18FEEE00:7CFFFFFFFFFFFFFF,18FEE900:B29F0000AE9F0000,18FE5600:C54AFFFF1F1F00FF,18FEE500:AEAD00008F380100,18FEF100:F324274FFFFFFFFF,18FEFC17:FFA3FFFFFFFFFEFF,18FEC100:00C6D400C8C8D400,18F00500:FFF3038DFFFFFFFF</t>
  </si>
  <si>
    <t>0CF00300:D1000CFFFF4C4C83,0CF00400:407D83301A000485,18FEF200:24000124D006FAFF,18FEEE00:7CFFFFFFFFFFFFFF,18FEE900:B29F0000AF9F0000,18FE5600:C54AFFFF1F1F00FF,18FEE500:AFAD00008F380100,18FEF100:F3B8204FFFFFFFFF,18FEFC17:FFA2FFFFFFFFFEFF,18FEC100:83C6D4004DC9D400,18F00500:FFEF038DFFFFFFFF</t>
  </si>
  <si>
    <t>0CF00300:D03C1EFFFF4D4686,0CF00400:489693761C000493,18FEF200:7800930DD006FAFF,18FEEE00:7CFFFFFFFFFFFFFF,18FEE900:B39F0000AF9F0000,18FE5600:C54AFFFF1F1F00FF,18FEE500:AFAD000090380100,18FEF100:F3E0284FFFFFFFFF,18FEFC17:FFA7FFFFFFFFFEFF,18FEC100:16C7D400E0C9D400,18F00500:FF5B037DFFFFFFFF</t>
  </si>
  <si>
    <t>0CF00300:D08335FFFF4C877E,0CF00400:21A6A677230004A6,18FEF200:1F013306D006FAFF,18FEEE00:7BFFFFFFFFFFFFFF,18FEE900:B39F0000AF9F0000,18FE5600:C54AFFFF1F1F00FF,18FEE500:B0AD000091380100,18FEF100:F3EC2C4FFFFFFFFF,18FEFC17:FF9FFFFFFFFFFEFF,18FEC100:C2C7D4008CCAD400,18F00500:FFE7038EFFFFFFFF</t>
  </si>
  <si>
    <t>0CF00300:D10032FFFF4C7B7E,0CF00400:007D9D051900049D,18FEF200:A500A607D006FAFF,18FEEE00:7CFFFFFFFFFFFFFF,18FEE900:B39F0000AF9F0000,18FE5600:C54AFFFF1F1F00FF,18FEE500:B0AD000091380100,18FEF100:F3E81F5FFFFFFFFF,18FEFC17:FFA8FFFFFFFFFEFF,18FEC100:3FC8D40009CBD400,18F00500:FF6F048DFFFFFFFF</t>
  </si>
  <si>
    <t>0CF00300:D10014FFFF4C4582,0CF00400:507D8B711700048C,18FEF200:49000000D006FAFF,18FEEE00:7CFFFFFFFFFFFFFF,18FEE900:B39F0000AF9F0000,18FE5600:C54AFFFF1F1F00FF,18FEE500:B0AD000092380100,18FEF100:F300005FFFFFFFFF,18FEFC17:FFA1FFFFFFFFFEFF,18FEC100:4BC8D40015CBD400,18F00500:FF803E7DFFFFFFFF</t>
  </si>
  <si>
    <t>0CF00300:D10014FFFF4C4582,0CF00400:307D8B691700048B,18FEF200:49000000D006FAFF,18FEEE00:7CFFFFFFFFFFFFFF,18FEE900:B39F0000B09F0000,18FE5600:C54AFFFF1F1F00FF,18FEE500:B1AD000093380100,18FEF100:F300005FFFFFFFFF,18FEFC17:FFA1FFFFFFFFFEFF,18FEC100:4BC8D40015CBD400,18F00500:FF803E7DFFFFFFFF</t>
  </si>
  <si>
    <t>0CF00300:D10015FFFF4C4582,0CF00400:507D8B721700048C,18FEF200:49000000D006FAFF,18FEEE00:7CFFFFFFFFFFFFFF,18FEE900:B49F0000B09F0000,18FE5600:C54AFFFF1F1F00FF,18FEE500:B1AD000093380100,18FEF100:F300005FFFFFFFFF,18FEFC17:FFA2FFFFFFFFFEFF,18FEC100:4BC8D40015CBD400,18F00500:FF803E7DFFFFFFFF</t>
  </si>
  <si>
    <t>0CF00300:D0A340FFFF4D827E,0CF00400:11B2B2C4270004B2,18FEF200:B2014E01D006FAFF,18FEEE00:7CFFFFFFFFFFFFFF,18FEE900:B49F0000B09F0000,18FE5600:C54AFFFF1F1F00FF,18FEE500:B1AD000094380100,18FEF100:F3240F4FFFFFFFFF,18FEFC17:FF9CFFFFFFFFFEFF,18FEC100:4DC8D40017CBD400,18F00500:FF803E7DFFFFFFFF</t>
  </si>
  <si>
    <t>0CF00300:D08634FFFF4C987F,0CF00400:01A2A23B300004A2,18FEF200:3601D507D0064CFF,18FEEE00:7DFFFFFFFFFFFFFF,18FEE900:B49F0000B09F0000,18FE5600:C54AFFFF1F1F00FF,18FEE500:B2AD000095380100,18FEF100:F3643C4FFFFFFFFF,18FEFC17:FFA0FFFFFFFFFEFF,18FEC100:DDC8D400A7CBD400,18F00500:FFF2038DFFFFFFFF</t>
  </si>
  <si>
    <t>0CF00300:D0A540FFFF4CC17F,0CF00400:1EB3AF2C2B0004AF,18FEF200:BF009009D006F9FF,18FEEE00:7CFFFFFFFFFFFFFF,18FEE900:B49F0000B19F0000,18FE5600:C54AFFFF1F1F00FF,18FEE500:B2AD000096380100,18FEF100:F3002E4FFFFFFFFF,18FEFC17:FF9EFFFFFFFFFEFF,18FEC100:9AC9D40062CCD400,18F00500:FFE5038EFFFFFFFF</t>
  </si>
  <si>
    <t>0CF00300:D09139FFFF0C9F7F,0CF00400:18AAADBD2E0004A9,18FEF200:6D016806D006FAFF,18FEEE00:7CFFFFFFFFFFFFFF,18FEE900:B59F0000B19F0000,18FE5600:C54AFFFF1F1F00FF,18FEE500:B2AD000096380100,18FEF100:F3383B4FFFFFFFFF,18FEFC17:FFA7FFFFFFFFFEFF,18FEC100:73CAD4003DCDD400,18F00500:FFE3038EFFFFFFFF</t>
  </si>
  <si>
    <t>0CF00300:D0600DFFFF0D417E,0CF00400:189889092800048A,18FEF200:5C002216D006FAFF,18FEEE00:7EFFFFFFFFFFFFFF,18FEE900:B59F0000B19F0000,18FE5600:C54AFFFF1F1F00FF,18FEE500:B3AD000096380100,18FEF100:F3B4324FFFFFFFFF,18FEFC17:FFA2FFFFFFFFFEFF,18FEC100:25CBD400EECDD400,18F00500:FFDE038EFFFFFFFF</t>
  </si>
  <si>
    <t>0CF00300:D1000AFFFF0C447E,0CF00400:707D83B017000484,18FEF200:25005A39D006FAFF,18FEEE00:7BFFFFFFFFFFFFFF,18FEE900:B59F0000B29F0000,18FE5600:C54AFFFF1F1F00FF,18FEE500:B3AD000097380100,18FEF100:F348354FFFFFFFFF,18FEFC17:FFA7FFFFFFFFFEFF,18FEC100:F3CBD400BCCED400,18F00500:FF6D027DFFFFFFFF</t>
  </si>
  <si>
    <t>0CF00300:D10022FFFF4C517F,0CF00400:307D7F6F1C00047E,18FEF200:50004D1CD006FAFF,18FEEE00:7EFFFFFFFFFFFFFF,18FEE900:B69F0000B29F0000,18FE5600:C54AFFFF1F1F00FF,18FEE500:B3AD000097380100,18FEF100:F3FC384FFFFFFFFF,18FEFC17:FFA6FFFFFFFFFEFF,18FEC100:8ECCD40058CFD400,18F00500:FF78027DFFFFFFFF</t>
  </si>
  <si>
    <t>0CF00300:D01F01FFFF0C437E,0CF00400:217E7ECA2300047E,18FEF200:0700E1EBD006FAFF,18FEEE00:7CFFFFFFFFFFFFFF,18FEE900:B69F0000B29F0000,18FE5600:C54AFFFF1F1F00FF,18FEE500:B4AD000098380100,18FEF100:F31C2D4FFFFFFFFF,18FEFC17:FFA4FFFFFFFFFEFF,18FEC100:53CDD4001DD0D400,18F00500:FFE5038EFFFFFFFF</t>
  </si>
  <si>
    <t>0CF00300:D10000FFFF0C307E,0CF00400:017D7DF82600047D,18FEF200:000000FBD106FAFF,18FEEE00:7CFFFFFFFFFFFFFF,18FEE900:B69F0000B29F0000,18FE5600:C54AFFFF1F1F00FF,18FEE500:B4AD000099380100,18FEF100:F33C314FFFFFFFFF,18FEFC17:FFA7FFFFFFFFFEFF,18FEC100:F5CDD400BFD0D400,18F00500:FFE5038EFFFFFFFF</t>
  </si>
  <si>
    <t>0CF00300:D0A439FFFF4DAD7F,0CF00400:28B2A9E2290004A7,18FEF200:6501E605D006FAFF,18FEEE00:7BFFFFFFFFFFFFFF,18FEE900:B69F0000B39F0000,18FE5600:C54AFFFF1F1F00FF,18FEE500:B5AD00009A380100,18FEF100:F35C354FFFFFFFFF,18FEFC17:FF9EFFFFFFFFFEFF,18FEC100:B1CED4007BD1D400,18F00500:FFE5038EFFFFFFFF</t>
  </si>
  <si>
    <t>0CF00300:D0933CFFFF4CB37F,0CF00400:31ABAB4C290004AB,18FEF200:7B017405D006FAFF,18FEEE00:7BFFFFFFFFFFFFFF,18FEE900:B79F0000B39F0000,18FE5600:C54AFFFF1F1F00FF,18FEE500:B5AD00009A380100,18FEF100:F340344FFFFFFFFF,18FEFC17:FFA1FFFFFFFFFEFF,18FEC100:4FCFD40019D2D400,18F00500:FFE5038EFFFFFFFF</t>
  </si>
  <si>
    <t>0CF00300:D03A0CFFFF4D487E,0CF00400:288A889022000487,18FEF200:4600DA18D006FAFF,18FEEE00:7DFFFFFFFFFFFFFF,18FEE900:B79F0000B39F0000,18FE5600:C54AFFFF1F1F00FF,18FEE500:B5AD00009B380100,18FEF100:F3502B0FFFFFFFFF,18FEFC17:FFA0FFFFFFFFFEFF,18FEC100:F6CFD400C0D2D400,18F00500:FFE5038EFFFFFFFF</t>
  </si>
  <si>
    <t>0CF00300:D09842FFFF4D8A7E,0CF00400:58B2AC061C0004AD,18FEF200:2E01A804D006FAFF,18FEEE00:7DFFFFFFFFFFFFFF,18FEE900:B79F0000B39F0000,18FE5600:C54AFFFF1F1F00FF,18FEE500:B6AD00009C380100,18FEF100:F3C0234FFFFFFFFF,18FEFC17:FFA0FFFFFFFFFEFF,18FEC100:73D0D4003BD3D400,18F00500:FFE5038EFFFFFFFF</t>
  </si>
  <si>
    <t>0CF00300:D10000FFFF4C407E,0CF00400:017D7D841D00047D,18FEF200:000000FBD006FAFF,18FEEE00:7CFFFFFFFFFFFFFF,18FEE900:B79F0000B39F0000,18FE5600:C54AFFFF1F1F00FF,18FEE500:B6AD00009D380100,18FEF100:F388245FFFFFFFFF,18FEFC17:FF9EFFFFFFFFFEFF,18FEC100:FFD0D400C8D3D400,18F00500:FFE5038EFFFFFFFF</t>
  </si>
  <si>
    <t>0CF00300:D10000FFFF4C307E,0CF00400:017D7D862800047D,18FEF200:000000FBD106FAFF,18FEEE00:7DFFFFFFFFFFFFFF,18FEE900:B89F0000B49F0000,18FE5600:C54AFFFF1F1F00FF,18FEE500:B6AD00009D380100,18FEF100:F3B0324FFFFFFFFF,18FEFC17:FFA7FFFFFFFFFEFF,18FEC100:A2D1D4006CD4D400,18F00500:FFE5038EFFFFFFFF</t>
  </si>
  <si>
    <t>0CF00300:D10000FFFF4C3F7F,0CF00400:017D7D7D1B00047D,18FEF200:000000FBD006FAFF,18FEEE00:7BFFFFFFFFFFFFFF,18FEE900:B89F0000B49F0000,18FE5600:C54AFFFF1F1F00FF,18FEE500:B7AD00009E380100,18FEF100:F36C224FFFFFFFFF,18FEFC17:FFA9FFFFFFFFFEFF,18FEC100:33D2D400FDD4D400,18F00500:FFE5038EFFFFFFFF</t>
  </si>
  <si>
    <t>0CF00300:D04C16FFFF4D497F,0CF00400:78908FBB1E000490,18FEF200:7500430DD106FAFF,18FEEE00:7CFFFFFFFFFFFFFF,18FEE900:B89F0000B49F0000,18FE5600:C54AFFFF1F1F00FF,18FEE500:B7AD00009E380100,18FEF100:F398264FFFFFFFFF,18FEFC17:FFA8FFFFFFFFFEFF,18FEC100:C8D2D40090D5D400,18F00500:FFE5038EFFFFFFFF</t>
  </si>
  <si>
    <t>0CF00300:D10000FFFF4C4084,0CF00400:017D7DA81E00047D,18FEF200:000000FBD006FAFF,18FEEE00:7BFFFFFFFFFFFFFF,18FEE900:B89F0000B49F0000,18FE5600:C54AFFFF1F1F00FF,18FEE500:B8AD00009F380100,18FEF100:F3B4254FFFFFFFFF,18FEFC17:FFABFFFFFFFFFEFF,18FEC100:43D3D4000DD6D400,18F00500:FFE5038EFFFFFFFF</t>
  </si>
  <si>
    <t>7JCXW3J2+</t>
  </si>
  <si>
    <t>0CF00300:D10018FFFF4C4683,0CF00400:707D8C4A1900048D,18FEF200:5800D10DD006FAFF,18FEEE00:7BFFFFFFFFFFFFFF,18FEE900:B89F0000B49F0000,18FE5600:C54AFFFF1F1F00FF,18FEE500:B8AD00009F380100,18FEF100:F3B81C5FFFFFFFFF,18FEFC17:FFA3FFFFFFFFFEFF,18FEC100:C6D3D40090D6D400,18F00500:FFE5038EFFFFFFFF</t>
  </si>
  <si>
    <t>0CF00300:D08732FFFF4D777E,0CF00400:68A8A3CC1E0004A5,18FEF200:E600C406D006FAFF,18FEEE00:7CFFFFFFFFFFFFFF,18FEE900:B99F0000B59F0000,18FE5600:C54AFFFF1F1F00FF,18FEE500:B8AD0000A0380100,18FEF100:F36C270FFFFFFFFF,18FEFC17:FFA4FFFFFFFFFEFF,18FEC100:3AD4D40004D7D400,18F00500:FFEC038DFFFFFFFF</t>
  </si>
  <si>
    <t>0CF00300:D0A13EFFFF4CC981,0CF00400:61AFAEB23A0004AF,18FEF200:3E022405D006FAFF,18FEEE00:7EFFFFFFFFFFFFFF,18FEE900:B99F0000B59F0000,18FE5600:C54AFFFF1F1F00FF,18FEE500:B9AD0000A1380100,18FEF100:F3204A0FFFFFFFFF,18FEFC17:FF99FFFFFFFFFEFF,18FEC100:1ED5D400E7D7D400,18F00500:FFEC038DFFFFFFFF</t>
  </si>
  <si>
    <t>0CF00300:D0B22DFFFF4D847E,0CF00400:68B89FA9290004A0,18FEF200:14019D07D006FAFF,18FEEE00:7BFFFFFFFFFFFFFF,18FEE900:B99F0000B59F0000,18FE5600:C54AFFFF1F1F00FF,18FEE500:B9AD0000A1380100,18FEF100:F314354FFFFFFFFF,18FEFC17:FF9EFFFFFFFFFEFF,18FEC100:ECD5D400B6D8D400,18F00500:FFE3038EFFFFFFFF</t>
  </si>
  <si>
    <t>0CF00300:D0BA2EFFFF4D837E,0CF00400:08BBA2F3280004A2,18FEF200:F5006A08D006FAFF,18FEEE00:7BFFFFFFFFFFFFFF,18FEE900:BA9F0000B69F0000,18FE5600:C54AFFFF1F1F00FF,18FEE500:B9AD0000A2380100,18FEF100:F3F0334FFFFFFFFF,18FEFC17:FFA3FFFFFFFFFEFF,18FEC100:D1D6D40099D9D400,18F00500:FFE3038EFFFFFFFF</t>
  </si>
  <si>
    <t>0CF00300:D10000FFFF4C327E,0CF00400:017D7DEE2100047D,18FEF200:000000FBD106FAFF,18FEEE00:7CFFFFFFFFFFFFFF,18FEE900:BA9F0000B69F0000,18FE5600:C54AFFFF1F1F00FF,18FEE500:BAAD0000A3380100,18FEF100:F3D8295FFFFFFFFF,18FEFC17:FFAAFFFFFFFFFEFF,18FEC100:87D7D40051DAD400,18F00500:FFE5038EFFFFFFFF</t>
  </si>
  <si>
    <t>0CF00300:D0BB42FFFF4CC17F,0CF00400:68BCB1112A0004B2,18FEF200:AC01F604D006FAFF,18FEEE00:7DFFFFFFFFFFFFFF,18FEE900:BA9F0000B69F0000,18FE5600:C54AFFFF1F1F00FF,18FEE500:BAAD0000A4380100,18FEF100:F3B8354FFFFFFFFF,18FEFC17:FFA2FFFFFFFFFEFF,18FEC100:EAD7D400B4DAD400,18F00500:FFE6038EFFFFFFFF</t>
  </si>
  <si>
    <t>0CF00300:D10014FFFF4C4483,0CF00400:307D8BEF1700048B,18FEF200:4900081FD106FAFF,18FEEE00:7EFFFFFFFFFFFFFF,18FEE900:BB9F0000B79F0000,18FE5600:C54AFFFF1F1F00FF,18FEE500:BAAD0000A4380100,18FEF100:F30C394FFFFFFFFF,18FEFC17:FFA5FFFFFFFFFEFF,18FEC100:ADD8D40077DBD400,18F00500:FF19027DFFFFFFFF</t>
  </si>
  <si>
    <t>0CF00300:D0D83EFFFF0CC17F,0CF00400:4EC8AD042C0004AE,18FEF200:8A01A905D006FAFF,18FEEE00:7CFFFFFFFFFFFFFF,18FEE900:BB9F0000B79F0000,18FE5600:C54AFFFF1F1F00FF,18FEE500:BBAD0000A5380100,18FEF100:F328314FFFFFFFFF,18FEFC17:FF99FFFFFFFFFEFF,18FEC100:5BD9D40025DCD400,18F00500:FFE3038EFFFFFFFF</t>
  </si>
  <si>
    <t>0CF00300:D0BB42FFFF0CC17F,0CF00400:6EBCAFAF2A0004B0,18FEF200:9F012C05D106F9FF,18FEEE00:7AFFFFFFFFFFFFFF,18FEE900:BB9F0000B79F0000,18FE5600:C54AFFFF1F1F00FF,18FEE500:BBAD0000A6380100,18FEF100:F344364FFFFFFFFF,18FEFC17:FFA2FFFFFFFFFEFF,18FEC100:38DAD40002DDD400,18F00500:FFE1038EFFFFFFFF</t>
  </si>
  <si>
    <t>0CF00300:D0913BFFFF0CAE7F,0CF00400:01ABAB5F280004AB,18FEF200:3F016306D006FAFF,18FEEE00:7AFFFFFFFFFFFFFF,18FEE900:BB9F0000B89F0000,18FE5600:C54AFFFF1F1F00FF,18FEE500:BCAD0000A6380100,18FEF100:F360334FFFFFFFFF,18FEFC17:FFA0FFFFFFFFFEFF,18FEC100:1BDBD400E3DDD400,18F00500:FFE4038EFFFFFFFF</t>
  </si>
  <si>
    <t>0CF00300:D10009FFFF0C437E,0CF00400:207D83521800047E,18FEF200:20004B4ED006FAFF,18FEEE00:7EFFFFFFFFFFFFFF,18FEE900:BC9F0000B89F0000,18FE5600:C54AFFFF1F1F00FF,18FEE500:BCAD0000A6380100,18FEF100:F3DC3E4FFFFFFFFF,18FEFC17:FFA4FFFFFFFFFEFF,18FEC100:D6DBD400A1DED400,18F00500:FFF4017DFFFFFFFF</t>
  </si>
  <si>
    <t>0CF00300:D1000AFFFF0C447E,0CF00400:007D846C17000484,18FEF200:1B00E952D106FAFF,18FEEE00:7CFFFFFFFFFFFFFF,18FEE900:BC9F0000B89F0000,18FE5600:C54AFFFF1F1F00FF,18FEE500:BCAD0000A7380100,18FEF100:F364394FFFFFFFFF,18FEFC17:FFA6FFFFFFFFFEFF,18FEC100:BBDCD40085DFD400,18F00500:FFFD017DFFFFFFFF</t>
  </si>
  <si>
    <t>0CF00300:D0C753FFFF0DAF7E,0CF00400:48C0BB091F0004BC,18FEF200:9C01CA03D106FAFF,18FEEE00:7DFFFFFFFFFFFFFF,18FEE900:BC9F0000B99F0000,18FE5600:C54AFFFF1F1F00FF,18FEE500:BDAD0000A8380100,18FEF100:F380274FFFFFFFFF,18FEFC17:FF9BFFFFFFFFFEFF,18FEC100:44DDD4000DE0D400,18F00500:FFE3038EFFFFFFFF</t>
  </si>
  <si>
    <t>0CF00300:D10015FFFF4C4D83,0CF00400:607D8B6D1700048C,18FEF200:38003305D006FAFF,18FEEE00:7CFFFFFFFFFFFFFF,18FEE900:BD9F0000B99F0000,18FE5600:C54AFFFF1F1F00FF,18FEE500:BDAD0000A9380100,18FEF100:F30C0F5FFFFFFFFF,18FEFC17:FFA0FFFFFFFFFEFF,18FEC100:E7DDD400B1E0D400,18F00500:FF54077DFFFFFFFF</t>
  </si>
  <si>
    <t>0CF00300:D10015FFFF4C4482,0CF00400:107D8C641700048C,18FEF200:4D00ED02D006FAFF,18FEEE00:7CFFFFFFFFFFFFFF,18FEE900:BD9F0000B99F0000,18FE5600:C54AFFFF1F1F00FF,18FEE500:BEAD0000AA380100,18FEF100:F3A0035FFFFFFFFF,18FEFC17:FFA7FFFFFFFFFEFF,18FEC100:2DDED400F5E0D400,18F00500:FF803E7DFFFFFFFF</t>
  </si>
  <si>
    <t>0CF00300:D0CC1FFFFF4D427E,0CF00400:38C194E21B000494,18FEF200:7D00520BD006FAFF,18FEEE00:7DFFFFFFFFFFFFFF,18FEE900:BD9F0000BA9F0000,18FE5600:C54AFFFF1F1F00FF,18FEE500:BEAD0000AA380100,18FEF100:F3B8324FFFFFFFFF,18FEFC17:FF9FFFFFFFFFFEFF,18FEC100:8BDED40055E1D400,18F00500:FFF2038DFFFFFFFF</t>
  </si>
  <si>
    <t>0CF00300:D0A546FFFF4CA87E,0CF00400:58B2B634250004B0,18FEF200:8B019A04D006FAFF,18FEEE00:7DFFFFFFFFFFFFFF,18FEE900:BE9F0000BA9F0000,18FE5600:C54AFFFF1F1F00FF,18FEE500:BEAD0000AB380100,18FEF100:F3042E4FFFFFFFFF,18FEFC17:FFA1FFFFFFFFFEFF,18FEC100:45DFD4000DE2D400,18F00500:FFE4038EFFFFFFFF</t>
  </si>
  <si>
    <t>0CF00300:D0BD4AFFFF0CC07F,0CF00400:0EBDB603280004B6,18FEF200:9A01EB04D006FAFF,18FEEE00:7DFFFFFFFFFFFFFF,18FEE900:BE9F0000BA9F0000,18FE5600:C54AFFFF1F1F00FF,18FEE500:BFAD0000AC380100,18FEF100:F334334FFFFFFFFF,18FEFC17:FF9EFFFFFFFFFEFF,18FEC100:C3DFD4008CE2D400,18F00500:FFF0038DFFFFFFFF</t>
  </si>
  <si>
    <t>0CF00300:D0B53AFFFF0DA27E,0CF00400:78B7AAA8270004AC,18FEF200:73015405D006FAFF,18FEEE00:7DFFFFFFFFFFFFFF,18FEE900:BF9F0000BB9F0000,18FE5600:C54AFFFF1F1F00FF,18FEE500:BFAD0000AC380100,18FEF100:F304324FFFFFFFFF,18FEFC17:FFA0FFFFFFFFFEFF,18FEC100:8DE0D40055E3D400,18F00500:FFF0038DFFFFFFFF</t>
  </si>
  <si>
    <t>0CF00300:D0B43FFFFF0CC17F,0CF00400:4EBAAE732B0004AE,18FEF200:90017E05D006FAFF,18FEEE00:7BFFFFFFFFFFFFFF,18FEE900:BF9F0000BB9F0000,18FE5600:C54AFFFF1F1F00FF,18FEE500:BFAD0000AC380100,18FEF100:F320374FFFFFFFFF,18FEFC17:FFA2FFFFFFFFFEFF,18FEC100:44E1D4000CE4D400,18F00500:FFE6038EFFFFFFFF</t>
  </si>
  <si>
    <t>0CF00300:D0B63EFFFF0CC17F,0CF00400:6EBAADC82B0004AE,18FEF200:90018205D006FAFF,18FEEE00:7CFFFFFFFFFFFFFF,18FEE900:C09F0000BC9F0000,18FE5600:C54AFFFF1F1F00FF,18FEE500:C0AD0000AD380100,18FEF100:F390374FFFFFFFFF,18FEFC17:FFA2FFFFFFFFFEFF,18FEC100:18E2D400E1E4D400,18F00500:FFE4038EFFFFFFFF</t>
  </si>
  <si>
    <t>0CF00300:D06735FFFF0C707E,0CF00400:30939D2E1600049D,18FEF200:84000F06D006FAFF,18FEEE00:7CFFFFFFFFFFFFFF,18FEE900:C09F0000BC9F0000,18FE5600:C54AFFFF1F1F00FF,18FEE500:C0AD0000AE380100,18FEF100:F348144FFFFFFFFF,18FEFC17:FFA8FFFFFFFFFEFF,18FEC100:93E2D4005CE5D400,18F00500:FFFE058BFFFFFFFF</t>
  </si>
  <si>
    <t>0CF00300:D1000AFFFF0C437E,0CF00400:507D833D18000484,18FEF200:2300D737D106FAFF,18FEEE00:7FFFFFFFFFFFFFFF,18FEE900:C09F0000BC9F0000,18FE5600:C54AFFFF1F1F00FF,18FEE500:C1AD0000AF380100,18FEF100:F344314FFFFFFFFF,18FEFC17:FFA5FFFFFFFFFEFF,18FEC100:20E3D400E9E5D400,18F00500:FF85027DFFFFFFFF</t>
  </si>
  <si>
    <t>0CF00300:D1000AFFFF0C447E,0CF00400:607D83B917000484,18FEF200:1B00B54ED006FAFF,18FEEE00:7DFFFFFFFFFFFFFF,18FEE900:C09F0000BD9F0000,18FE5600:C54AFFFF1F1F00FF,18FEE500:C1AD0000AF380100,18FEF100:F34C354FFFFFFFFF,18FEFC17:FFA5FFFFFFFFFEFF,18FEC100:CCE3D40094E6D400,18F00500:FF7F027DFFFFFFFF</t>
  </si>
  <si>
    <t>0CF00300:D0D23CFFFF0DA37E,0CF00400:48C5AB9A250004AA,18FEF200:4601D005D006FAFF,18FEEE00:7AFFFFFFFFFFFFFF,18FEE900:C19F0000BD9F0000,18FE5600:C54AFFFF1F1F00FF,18FEE500:C1AD0000B0380100,18FEF100:F344304FFFFFFFFF,18FEFC17:FFA2FFFFFFFFFEFF,18FEC100:72E4D4003AE7D400,18F00500:FF7F027DFFFFFFFF</t>
  </si>
  <si>
    <t>0CF00300:D10011FFFF4C437F,0CF00400:507D862D1B000487,18FEF200:3C00A822D006FAFF,18FEEE00:7DFFFFFFFFFFFFFF,18FEE900:C19F0000BD9F0000,18FE5600:C54AFFFF1F1F00FF,18FEE500:C2AD0000B1380100,18FEF100:F310344FFFFFFFFF,18FEFC17:FFA2FFFFFFFFFEFF,18FEC100:32E5D400FAE7D400,18F00500:FF89027DFFFFFFFF</t>
  </si>
  <si>
    <t>0CF00300:D10000FFFF4C407E,0CF00400:017D7DC41D00047D,18FEF200:000000FBD006FAFF,18FEEE00:7DFFFFFFFFFFFFFF,18FEE900:C19F0000BD9F0000,18FE5600:C54AFFFF1F1F00FF,18FEE500:C2AD0000B1380100,18FEF100:F3E82B4FFFFFFFFF,18FEFC17:FFA6FFFFFFFFFEFF,18FEC100:C9E5D40092E8D400,18F00500:FFE4038EFFFFFFFF</t>
  </si>
  <si>
    <t>0CF00300:D10015FFFF4C4582,0CF00400:507D8B8A1700048C,18FEF200:4A006E1AD006FAFF,18FEEE00:7BFFFFFFFFFFFFFF,18FEE900:C19F0000BD9F0000,18FE5600:C54AFFFF1F1F00FF,18FEE500:C2AD0000B2380100,18FEF100:F3B0304FFFFFFFFF,18FEFC17:FFA9FFFFFFFFFEFF,18FEC100:82E6D4004AE9D400,18F00500:FF7E027DFFFFFFFF</t>
  </si>
  <si>
    <t>0CF00300:D10015FFFF4C4482,0CF00400:707D8BAF1700048C,18FEF200:4C00E41AD006FAFF,18FEEE00:7DFFFFFFFFFFFFFF,18FEE900:C29F0000BE9F0000,18FE5600:C54AFFFF1F1F00FF,18FEE500:C3AD0000B3380100,18FEF100:F338334FFFFFFFFF,18FEFC17:FFA3FFFFFFFFFEFF,18FEC100:2CE7D400F5E9D400,18F00500:FF0D027DFFFFFFFF</t>
  </si>
  <si>
    <t>0CF00300:D0D049FFFF4D9E7E,0CF00400:38C4B52D200004B6,18FEF200:69017A04D006FAFF,18FEEE00:7CFFFFFFFFFFFFFF,18FEE900:C29F0000BE9F0000,18FE5600:C54AFFFF1F1F00FF,18FEE500:C3AD0000B4380100,18FEF100:F3AC284FFFFFFFFF,18FEFC17:FFA1FFFFFFFFFEFF,18FEC100:D3E7D4009CEAD400,18F00500:FFE7038EFFFFFFFF</t>
  </si>
  <si>
    <t>0CF00300:D10000FFFF4C3081,0CF00400:017D7D5F2500047D,18FEF200:000000FBD006FAFF,18FEEE00:7DFFFFFFFFFFFFFF,18FEE900:C29F0000BE9F0000,18FE5600:C54AFFFF1F1F00FF,18FEE500:C3AD0000B4380100,18FEF100:F3802E4FFFFFFFFF,18FEFC17:FFA1FFFFFFFFFEFF,18FEC100:6FE8D40038EBD400,18F00500:FFE7038EFFFFFFFF</t>
  </si>
  <si>
    <t>0CF00300:D0E03EFFFF0D907E,0CF00400:28C8ACCF1E0004AB,18FEF200:2B013205D006FAFF,18FEEE00:7CFFFFFFFFFFFFFF,18FEE900:C29F0000BE9F0000,18FE5600:C54AFFFF1F1F00FF,18FEE500:C4AD0000B4380100,18FEF100:F350274FFFFFFFFF,18FEFC17:FF9FFFFFFFFFFEFF,18FEC100:0FE9D400D7EBD400,18F00500:FFE7038EFFFFFFFF</t>
  </si>
  <si>
    <t>0CF00300:D1000AFFFF0C447E,0CF00400:707D836C17000484,18FEF200:2400B92FD006FAFF,18FEEE00:7AFFFFFFFFFFFFFF,18FEE900:C39F0000BF9F0000,18FE5600:C54AFFFF1F1F00FF,18FEE500:C4AD0000B5380100,18FEF100:F38C2B4FFFFFFFFF,18FEFC17:FF9FFFFFFFFFFEFF,18FEC100:B9E9D40082ECD400,18F00500:FF5E027DFFFFFFFF</t>
  </si>
  <si>
    <t>0CF00300:D0B34EFFFF4D8D7E,0CF00400:68B8B12C1A0004B2,18FEF200:1501BE04D006FAFF,18FEEE00:7BFFFFFFFFFFFFFF,18FEE900:C39F0000BF9F0000,18FE5600:C54AFFFF1F1F00FF,18FEE500:C5AD0000B6380100,18FEF100:F374214FFFFFFFFF,18FEFC17:FF9EFFFFFFFFFEFF,18FEC100:55EAD4001EEDD400,18F00500:FFE4038EFFFFFFFF</t>
  </si>
  <si>
    <t>0CF00300:D02238FFFF4C7F7E,0CF00400:7085A0D1180004A0,18FEF200:BC009406D006FAFF,18FEEE00:7CFFFFFFFFFFFFFF,18FEE900:C39F0000BF9F0000,18FE5600:C54AFFFF1F1F00FF,18FEE500:C5AD0000B6380100,18FEF100:F3341F4FFFFFFFFF,18FEFC17:FF9FFFFFFFFFFEFF,18FEC100:C6EAD4008EEDD400,18F00500:FFE4038EFFFFFFFF</t>
  </si>
  <si>
    <t>0CF00300:D10015FFFF4C4482,0CF00400:107D8C431700048C,18FEF200:4D00CD0CD106FAFF,18FEEE00:7CFFFFFFFFFFFFFF,18FEE900:C39F0000BF9F0000,18FE5600:C54AFFFF1F1F00FF,18FEE500:C5AD0000B7380100,18FEF100:F32C194FFFFFFFFF,18FEFC17:FFA1FFFFFFFFFEFF,18FEC100:27EBD400EFEDD400,18F00500:FF57048DFFFFFFFF</t>
  </si>
  <si>
    <t>0CF00300:D10000FFFF4C317E,0CF00400:017D7DF02100047D,18FEF200:000000FBD006FAFF,18FEEE00:7EFFFFFFFFFFFFFF,18FEE900:C49F0000C09F0000,18FE5600:C54AFFFF1F1F00FF,18FEE500:C5AD0000B8380100,18FEF100:F3F42A4FFFFFFFFF,18FEFC17:FFA3FFFFFFFFFEFF,18FEC100:91EBD4005AEED400,18F00500:FFE4038EFFFFFFFF</t>
  </si>
  <si>
    <t>0CF00300:D0721AFFFF4D417F,0CF00400:48A2926B1E000495,18FEF200:9000F207D006FAFF,18FEEE00:7CFFFFFFFFFFFFFF,18FEE900:C49F0000C09F0000,18FE5600:C54AFFFF1F1F00FF,18FEE500:C5AD0000B8380100,18FEF100:F3A81C4FFFFFFFFF,18FEFC17:FFA0FFFFFFFFFEFF,18FEC100:F7EBD400BFEED400,18F00500:FF0E058CFFFFFFFF</t>
  </si>
  <si>
    <t>0CF00300:D07332FFFF4C657E,0CF00400:319C9C621C00049C,18FEF200:D800CF04D006FAFF,18FEEE00:7CFFFFFFFFFFFFFF,18FEE900:C49F0000C09F0000,18FE5600:C54AFFFF1F1F00FF,18FEE500:C6AD0000B9380100,18FEF100:F3BC194FFFFFFFFF,18FEFC17:FF9CFFFFFFFFFEFF,18FEC100:66ECD4002EEFD400,18F00500:FF5B058CFFFFFFFF</t>
  </si>
  <si>
    <t>0CF00300:D1001EFFFF4C597E,0CF00400:607D89FE1900048A,18FEF200:5C00860CD006FAFF,18FEEE00:7DFFFFFFFFFFFFFF,18FEE900:C49F0000C09F0000,18FE5600:C54AFFFF1F1F00FF,18FEE500:C6AD0000BA380100,18FEF100:F3281C5FFFFFFFFF,18FEFC17:FFA0FFFFFFFFFEFF,18FEC100:C0ECD40089EFD400,18F00500:FFEB038DFFFFFFFF</t>
  </si>
  <si>
    <t>0CF00300:D0A33FFFFF4D8C7E,0CF00400:08A9A2A8190004A2,18FEF200:9F000703D006FAFF,18FEEE00:7DFFFFFFFFFFFFFF,18FEE900:C49F0000C19F0000,18FE5600:C54AFFFF1F1F00FF,18FEE500:C7AD0000BB380100,18FEF100:F3C00B4FFFFFFFFF,18FEFC17:FFA1FFFFFFFFFEFF,18FEC100:02EDD400CAEFD400,18F00500:FF620B87FFFFFFFF</t>
  </si>
  <si>
    <t>0CF00300:D07737FFFF4C6C7E,0CF00400:41A3A2F91A0004A3,18FEF200:B9005405D006FAFF,18FEEE00:7DFFFFFFFFFFFFFF,18FEE900:C59F0000C19F0000,18FE5600:C54AFFFF1F1F00FF,18FEE500:C7AD0000BB380100,18FEF100:F3D0184FFFFFFFFF,18FEFC17:FF9EFFFFFFFFFEFF,18FEC100:5EEDD40026F0D400,18F00500:FF6A058BFFFFFFFF</t>
  </si>
  <si>
    <t>0CF00300:D09838FFFF4D737E,0CF00400:48AFA1E7180004A1,18FEF200:BE00C004D006FAFF,18FEEE00:7CFFFFFFFFFFFFFF,18FEE900:C59F0000C19F0000,18FE5600:C54AFFFF1F1F00FF,18FEE500:C7AD0000BC380100,18FEF100:F348174FFFFFFFFF,18FEFC17:FF9DFFFFFFFFFEFF,18FEC100:B2EDD4007BF0D400,18F00500:FF6A058BFFFFFFFF</t>
  </si>
  <si>
    <t>0CF00300:D10035FFFF4C717E,0CF00400:007DA043150004A0,18FEF200:8E009607D106FAFF,18FEEE00:7CFFFFFFFFFFFFFF,18FEE900:C59F0000C19F0000,18FE5600:C54AFFFF1F1F00FF,18FEE500:C8AD0000BC380100,18FEF100:F3281B4FFFFFFFFF,18FEFC17:FF97FFFFFFFFFEFF,18FEC100:34EED400FDF0D400,18F00500:FFE6038EFFFFFFFF</t>
  </si>
  <si>
    <t>0CF00300:D10000FFFF4C3E7E,0CF00400:707D7E1F17000481,18FEF200:040028E5D006FAFF,18FEEE00:7CFFFFFFFFFFFFFF,18FEE900:C59F0000C19F0000,18FE5600:C54AFFFF1F1F00FF,18FEE500:C8AD0000BC380100,18FEF100:F304175FFFFFFFFF,18FEFC17:FF9EFFFFFFFFFEFF,18FEC100:8AEED40052F1D400,18F00500:FFEC048CFFFFFFFF</t>
  </si>
  <si>
    <t>0CF00300:D10000FFFF4C3A7F,0CF00400:007D7D991900047D,18FEF200:000000FBD006FAFF,18FEEE00:7CFFFFFFFFFFFFFF,18FEE900:C69F0000C29F0000,18FE5600:C54AFFFF1F1F00FF,18FEE500:C8AD0000BD380100,18FEF100:F38C224FFFFFFFFF,18FEFC17:FF9BFFFFFFFFFEFF,18FEC100:DEEED400A7F1D400,18F00500:FF16048DFFFFFFFF</t>
  </si>
  <si>
    <t>0CF00300:D09C42FFFF4CB67F,0CF00400:51B0AF82240004B0,18FEF200:6D010C05D006FAFF,18FEEE00:7DFFFFFFFFFFFFFF,18FEE900:C69F0000C29F0000,18FE5600:C54AFFFF1F1F00FF,18FEE500:C9AD0000BE380100,18FEF100:F3702E4FFFFFFFFF,18FEFC17:FF9CFFFFFFFFFEFF,18FEC100:70EFD40038F2D400,18F00500:FFF2038DFFFFFFFF</t>
  </si>
  <si>
    <t>0CF00300:D10014FFFF4C4582,0CF00400:107D8B641700048C,18FEF200:4800ED15D006FAFF,18FEEE00:7BFFFFFFFFFFFFFF,18FEE900:C69F0000C29F0000,18FE5600:C54AFFFF1F1F00FF,18FEE500:C9AD0000BF380100,18FEF100:F380274FFFFFFFFF,18FEFC17:FFA1FFFFFFFFFEFF,18FEC100:09F0D400D1F2D400,18F00500:FFA3027DFFFFFFFF</t>
  </si>
  <si>
    <t>0CF00300:D10015FFFF4C4482,0CF00400:007D8C771700048C,18FEF200:4C000000D106FAFF,18FEEE00:7CFFFFFFFFFFFFFF,18FEE900:C69F0000C29F0000,18FE5600:C54AFFFF1F1F00FF,18FEE500:C9AD0000BF380100,18FEF100:F700004FFFFFFFFF,18FEFC17:FF9DFFFFFFFFFEFF,18FEC100:47F0D40010F3D400,18F00500:FF803E7DFFFFFFFF</t>
  </si>
  <si>
    <t>0CF00300:D10015FFFF4C4582,0CF00400:107D8B691700048B,18FEF200:36000000D006FAFF,18FEEE00:7CFFFFFFFFFFFFFF,18FEE900:C69F0000C29F0000,18FE5600:C54AFFFF1F1F00FF,18FEE500:CAAD0000C0380100,18FEF100:F700000FFFFFFFFF,18FEFC17:FF9DFFFFFFFFFEFF,18FEC100:47F0D40010F3D400,18F00500:FF803E7DFFFFFFFF</t>
  </si>
  <si>
    <t>0CF00300:D0B129FFFF4D737E,0CF00400:18B89CE12700049B,18FEF200:DA00D504D006FAFF,18FEEE00:7CFFFFFFFFFFFFFF,18FEE900:C79F0000C39F0000,18FE5600:C54AFFFF1F1F00FF,18FEE500:CAAD0000C1380100,18FEF100:F3001B4FFFFFFFFF,18FEFC17:FF9DFFFFFFFFFEFF,18FEC100:55F0D4001EF3D400,18F00500:FF51078AFFFFFFFF</t>
  </si>
  <si>
    <t>0CF00300:D10014FFFF4C4582,0CF00400:207D8B9C1700048C,18FEF200:4800A41BD006FAFF,18FEEE00:7CFFFFFFFFFFFFFF,18FEE900:C79F0000C39F0000,18FE5600:C54AFFFF1F1F00FF,18FEE500:CBAD0000C2380100,18FEF100:F3CC314FFFFFFFFF,18FEFC17:FF9FFFFFFFFFFEFF,18FEC100:1CF1D400E4F3D400,18F00500:FF7A027DFFFFFFFF</t>
  </si>
  <si>
    <t>0CF00300:D10014FFFF4C4582,0CF00400:107D8BA61700048B,18FEF200:48000C19D006FAFF,18FEEE00:7CFFFFFFFFFFFFFF,18FEE900:C79F0000C39F0000,18FE5600:C54AFFFF1F1F00FF,18FEE500:CBAD0000C2380100,18FEF100:F3BC2D4FFFFFFFFF,18FEFC17:FFA0FFFFFFFFFEFF,18FEC100:CBF1D40093F4D400,18F00500:FF6A027DFFFFFFFF</t>
  </si>
  <si>
    <t>0CF00300:D08B38FFFF4CA87F,0CF00400:21A9A9F8260004A9,18FEF200:32017C06D006FAFF,18FEEE00:7CFFFFFFFFFFFFFF,18FEE900:C89F0000C49F0000,18FE5600:C54AFFFF1F1F00FF,18FEE500:CBAD0000C3380100,18FEF100:F3C8314FFFFFFFFF,18FEFC17:FF9DFFFFFFFFFEFF,18FEC100:89F2D40053F5D400,18F00500:FFE6038EFFFFFFFF</t>
  </si>
  <si>
    <t>0CF00300:D10014FFFF4C4582,0CF00400:107D8B701700048B,18FEF200:48004F1CD006FAFF,18FEEE00:7BFFFFFFFFFFFFFF,18FEE900:C89F0000C49F0000,18FE5600:C54AFFFF1F1F00FF,18FEE500:CCAD0000C3380100,18FEF100:F3E4324FFFFFFFFF,18FEFC17:FF9EFFFFFFFFFEFF,18FEC100:42F3D4000AF6D400,18F00500:FF1B027DFFFFFFFF</t>
  </si>
  <si>
    <t>7JCXV9CM+</t>
  </si>
  <si>
    <t>0CF00300:D1000AFFFF0C447E,0CF00400:707D83B317000484,18FEF200:1B001840D006FAFF,18FEEE00:7AFFFFFFFFFFFFFF,18FEE900:C89F0000C49F0000,18FE5600:C54AFFFF1F1F00FF,18FEE500:CCAD0000C4380100,18FEF100:F3F02B4FFFFFFFFF,18FEFC17:FFA0FFFFFFFFFEFF,18FEC100:0BF4D400D4F6D400,18F00500:FFA0038EFFFFFFFF</t>
  </si>
  <si>
    <t>0CF00300:D09B40FFFF0CB67F,0CF00400:31AFAFDD260004AF,18FEF200:64018005D006FAFF,18FEEE00:7BFFFFFFFFFFFFFF,18FEE900:C89F0000C49F0000,18FE5600:C54AFFFF1F1F00FF,18FEE500:CCAD0000C4380100,18FEF100:F364314FFFFFFFFF,18FEFC17:FF9EFFFFFFFFFEFF,18FEC100:B4F4D4007DF7D400,18F00500:FFE4038EFFFFFFFF</t>
  </si>
  <si>
    <t>0CF00300:D10000FFFF4C307E,0CF00400:017D7D602C00047D,18FEF200:000000FBD106FAFF,18FEEE00:7EFFFFFFFFFFFFFF,18FEE900:C99F0000C59F0000,18FE5600:C54AFFFF1F1F00FF,18FEE500:CDAD0000C5380100,18FEF100:F318384FFFFFFFFF,18FEFC17:FFA0FFFFFFFFFEFF,18FEC100:58F5D40021F8D400,18F00500:FFE4038EFFFFFFFF</t>
  </si>
  <si>
    <t>0CF00300:D1001AFFFF4C427E,0CF00400:007D96421B000493,18FEF200:7B003A13D006FAFF,18FEEE00:7DFFFFFFFFFFFFFF,18FEE900:C99F0000C59F0000,18FE5600:C54AFFFF1F1F00FF,18FEE500:CDAD0000C6380100,18FEF100:F3143B4FFFFFFFFF,18FEFC17:FF9EFFFFFFFFFEFF,18FEC100:30F6D400F8F8D400,18F00500:FF69027DFFFFFFFF</t>
  </si>
  <si>
    <t>0CF00300:D0B23EFFFF0CC27F,0CF00400:7EB8ADD62D0004AE,18FEF200:C2011C05D106FAFF,18FEEE00:7EFFFFFFFFFFFFFF,18FEE900:C99F0000C59F0000,18FE5600:C54AFFFF1F1F00FF,18FEE500:CDAD0000C6380100,18FEF100:F354374FFFFFFFFF,18FEFC17:FF9CFFFFFFFFFEFF,18FEC100:DCF6D400A4F9D400,18F00500:FFE3038EFFFFFFFF</t>
  </si>
  <si>
    <t>0CF00300:D0A244FFFF0CC17F,0CF00400:11B2B216290004B2,18FEF200:BB01AE04D006FAFF,18FEEE00:7BFFFFFFFFFFFFFF,18FEE900:CA9F0000C69F0000,18FE5600:C54AFFFF1F1F00FF,18FEE500:CEAD0000C7380100,18FEF100:F3A4344FFFFFFFFF,18FEFC17:FF99FFFFFFFFFEFF,18FEC100:A5F7D4006EFAD400,18F00500:FFE1038EFFFFFFFF</t>
  </si>
  <si>
    <t>0CF00300:D09B3EFFFF0CC380,0CF00400:3EAFAEA32F0004AE,18FEF200:C5016005D006F9FF,18FEEE00:7EFFFFFFFFFFFFFF,18FEE900:CA9F0000C69F0000,18FE5600:C54AFFFF1F1F00FF,18FEE500:CEAD0000C8380100,18FEF100:F31C3D4FFFFFFFFF,18FEFC17:FF9EFFFFFFFFFEFF,18FEC100:6FF8D40037FBD400,18F00500:FFE1038EFFFFFFFF</t>
  </si>
  <si>
    <t>0CF00300:D0C15CFFFF0CAE7E,0CF00400:61BEBD891B0004BE,18FEF200:B4012803D006FAFF,18FEEE00:7EFFFFFFFFFFFFFF,18FEE900:CB9F0000C79F0000,18FE5600:C54AFFFF1F1F00FF,18FEE500:CFAD0000C9380100,18FEF100:F3FC224FFFFFFFFF,18FEFC17:FF99FFFFFFFFFEFF,18FEC100:35F9D400FEFBD400,18F00500:FFED038DFFFFFFFF</t>
  </si>
  <si>
    <t>0CF00300:D0C921FFFF0C627E,0CF00400:0498966125000498,18FEF200:B9002C0AD006FAFF,18FEEE00:7FFFFFFFFFFFFFFF,18FEE900:CB9F0000C79F0000,18FE5600:C54AFFFF1F1F00FF,18FEE500:CFAD0000C9380100,18FEF100:F3682F4FFFFFFFFF,18FEFC17:FF9BFFFFFFFFFEFF,18FEC100:C7F9D4008FFCD400,18F00500:FF48048DFFFFFFFF</t>
  </si>
  <si>
    <t>0CF00300:D10000FFFF0C307E,0CF00400:017D7DB52200047D,18FEF200:000000FBD006FAFF,18FEEE00:7DFFFFFFFFFFFFFF,18FEE900:CB9F0000C79F0000,18FE5600:C54AFFFF1F1F00FF,18FEE500:CFAD0000CA380100,18FEF100:F3EC2A4FFFFFFFFF,18FEFC17:FF96FFFFFFFFFEFF,18FEC100:7FFAD40047FDD400,18F00500:FF48048DFFFFFFFF</t>
  </si>
  <si>
    <t>0CF00300:D4F02CFFFF0C717E,0CF00400:74A19E7E210004A1,18FEF200:F800DB06D006FAFF,18FEEE00:7CFFFFFFFFFFFFFF,18FEE900:CC9F0000C89F0000,18FE5600:C54AFFFF1F1F00FF,18FEE500:D0AD0000CB380100,18FEF100:F39C2A4FFFFFFFFF,18FEFC17:FF9BFFFFFFFFFEFF,18FEC100:15FBD400DDFDD400,18F00500:FF48048DFFFFFFFF</t>
  </si>
  <si>
    <t>0CF00300:D0D03BFFFF0D8A7E,0CF00400:38C4A87D1E0004A8,18FEF200:DC00A702D106FAFF,18FEEE00:7CFFFFFFFFFFFFFF,18FEE900:CC9F0000C89F0000,18FE5600:C54AFFFF1F1F00FF,18FEE500:D0AD0000CB380100,18FEF100:F3800F4FFFFFFFFF,18FEFC17:FF95FFFFFFFFFEFF,18FEC100:9BFBD40065FED400,18F00500:FF190A88FFFFFFFF</t>
  </si>
  <si>
    <t>0CF00300:D1000AFFFF0C437E,0CF00400:507D831218000484,18FEF200:1A00EC44D006FAFF,18FEEE00:80FFFFFFFFFFFFFF,18FEE900:CC9F0000C89F0000,18FE5600:C54AFFFF1F1F00FF,18FEE500:D0AD0000CB380100,18FEF100:F3E82C4FFFFFFFFF,18FEFC17:FF9EFFFFFFFFFEFF,18FEC100:29FCD400F2FED400,18F00500:FF79038EFFFFFFFF</t>
  </si>
  <si>
    <t>0CF00300:D09032FFFF0D827E,0CF00400:08B58CDE1A00048C,18FEF200:51009105D106FAFF,18FEEE00:7EFFFFFFFFFFFFFF,18FEE900:CD9F0000C99F0000,18FE5600:C54AFFFF1F1F00FF,18FEE500:D1AD0000CC380100,18FEF100:F30C104FFFFFFFFF,18FEFC17:FF94FFFFFFFFFEFF,18FEC100:B5FCD4007FFFD400,18F00500:FF4F078AFFFFFFFF</t>
  </si>
  <si>
    <t>0CF00300:D1000DFFFF0C467E,0CF00400:307D84B51A000484,18FEF200:2C003E33D106FAFF,18FEEE00:82FFFFFFFFFFFFFF,18FEE900:CD9F0000C99F0000,18FE5600:C54AFFFF1F1F00FF,18FEE500:D1AD0000CD380100,18FEF100:F3F0384FFFFFFFFF,18FEFC17:FFA0FFFFFFFFFEFF,18FEC100:43FDD4000B00D500,18F00500:FF80027DFFFFFFFF</t>
  </si>
  <si>
    <t>0CF00300:D10009FFFF0C467E,0CF00400:107D83261A000483,18FEF200:2100B445D006FAFF,18FEEE00:80FFFFFFFFFFFFFF,18FEE900:CE9F0000CA9F0000,18FE5600:C54AFFFF1F1F00FF,18FEE500:D1AD0000CD380100,18FEF100:F30C3B4FFFFFFFFF,18FEFC17:FFA0FFFFFFFFFEFF,18FEC100:F6FDD400BF00D500,18F00500:FF6A027DFFFFFFFF</t>
  </si>
  <si>
    <t>0CF00300:D0C733FFFF0D9C7F,0CF00400:68C1A4FD2F0004A8,18FEF200:6F019306D006FAFF,18FEEE00:81FFFFFFFFFFFFFF,18FEE900:CE9F0000CA9F0000,18FE5600:C54AFFFF1F1F00FF,18FEE500:D2AD0000CE380100,18FEF100:F3343D4FFFFFFFFF,18FEFC17:FF9AFFFFFFFFFEFF,18FEC100:97FED4006001D500,18F00500:FFF5038DFFFFFFFF</t>
  </si>
  <si>
    <t>0CF00300:D1000AFFFF0C447E,0CF00400:507D837617000484,18FEF200:25003E3ED006FAFF,18FEEE00:7FFFFFFFFFFFFFFF,18FEE900:CE9F0000CA9F0000,18FE5600:C54AFFFF1F1F00FF,18FEE500:D2AD0000CF380100,18FEF100:F3303A4FFFFFFFFF,18FEFC17:FF9EFFFFFFFFFEFF,18FEC100:59FFD4002302D500,18F00500:FFFB017DFFFFFFFF</t>
  </si>
  <si>
    <t>0CF00300:D0A648FFFF0CC07F,0CF00400:71B5B41A270004B5,18FEF200:8A01FE04D006FAFF,18FEEE00:7CFFFFFFFFFFFFFF,18FEE900:CF9F0000CB9F0000,18FE5600:C54AFFFF1F1F00FF,18FEE500:D3AD0000D0380100,18FEF100:F378310FFFFFFFFF,18FEFC17:FF99FFFFFFFFFEFF,18FEC100:3400D500FE02D500,18F00500:FFE2038EFFFFFFFF</t>
  </si>
  <si>
    <t>0CF00300:D0A742FFFF0DBC7F,0CF00400:78B4B0DE290004B2,18FEF200:AD01E804D006FAFF,18FEEE00:7EFFFFFFFFFFFFFF,18FEE900:CF9F0000CB9F0000,18FE5600:C54AFFFF1F1F00FF,18FEE500:D3AD0000D0380100,18FEF100:F320350FFFFFFFFF,18FEFC17:FF9AFFFFFFFFFEFF,18FEC100:E100D500AA03D500,18F00500:FFE1038EFFFFFFFF</t>
  </si>
  <si>
    <t>0CF00300:D0CC41FFFF0CC17F,0CF00400:5EC3AFD12A0004B0,18FEF200:A5011F05D006FAFF,18FEEE00:7CFFFFFFFFFFFFFF,18FEE900:CF9F0000CB9F0000,18FE5600:C54AFFFF1F1F00FF,18FEE500:D3AD0000D1380100,18FEF100:F364360FFFFFFFFF,18FEFC17:FF9AFFFFFFFFFEFF,18FEC100:BC01D5008504D500,18F00500:FFED038DFFFFFFFF</t>
  </si>
  <si>
    <t>0CF00300:D08835FFFF0C9C7F,0CF00400:41A7A6CA2C0004A7,18FEF200:4D01CE06D006F9FF,18FEEE00:7DFFFFFFFFFFFFFF,18FEE900:D09F0000CC9F0000,18FE5600:C54AFFFF1F1F00FF,18FEE500:D4AD0000D2380100,18FEF100:F3F0380FFFFFFFFF,18FEFC17:FF97FFFFFFFFFEFF,18FEC100:7C02D5004505D500,18F00500:FFED038DFFFFFFFF</t>
  </si>
  <si>
    <t>0CF00300:D10000FFFF0C407E,0CF00400:507D80611A000481,18FEF200:000000FBD006FAFF,18FEEE00:7CFFFFFFFFFFFFFF,18FEE900:D09F0000CC9F0000,18FE5600:C54AFFFF1F1F00FF,18FEE500:D4AD0000D2380100,18FEF100:F3D8225FFFFFFFFF,18FEFC17:FFA6FFFFFFFFFEFF,18FEC100:5F03D5002706D500,18F00500:FFE5038EFFFFFFFF</t>
  </si>
  <si>
    <t>0CF00300:D0CB50FFFF0CBF7F,0CF00400:4EC3BA29260004BB,18FEF200:BB015304D106FAFF,18FEEE00:7EFFFFFFFFFFFFFF,18FEE900:D19F0000CD9F0000,18FE5600:C54AFFFF1F1F00FF,18FEE500:D4AD0000D2380100,18FEF100:F354304FFFFFFFFF,18FEFC17:FF8FFFFFFFFFFEFF,18FEC100:DC03D500A406D500,18F00500:FFF3038DFFFFFFFF</t>
  </si>
  <si>
    <t>0CF00300:D1000AFFFF0C437E,0CF00400:307D836D18000483,18FEF200:21006D3ED006FAFF,18FEEE00:7FFFFFFFFFFFFFFF,18FEE900:D19F0000CD9F0000,18FE5600:C54AFFFF1F1F00FF,18FEE500:D5AD0000D3380100,18FEF100:F3F8344FFFFFFFFF,18FEFC17:FF97FFFFFFFFFEFF,18FEC100:A804D5007107D500,18F00500:FF87027DFFFFFFFF</t>
  </si>
  <si>
    <t>0CF00300:D10000FFFF0C357E,0CF00400:017D7D212000047D,18FEF200:000000FBD106F9FF,18FEEE00:7EFFFFFFFFFFFFFF,18FEE900:D19F0000CD9F0000,18FE5600:C54AFFFF1F1F00FF,18FEE500:D5AD0000D4380100,18FEF100:F3103F4FFFFFFFFF,18FEFC17:FF9CFFFFFFFFFEFF,18FEC100:6705D5003008D500,18F00500:FF70027DFFFFFFFF</t>
  </si>
  <si>
    <t>0CF00300:D1000CFFFF0C437E,0CF00400:607D846D18000485,18FEF200:2A000000D006FAFF,18FEEE00:7CFFFFFFFFFFFFFF,18FEE900:D29F0000CE9F0000,18FE5600:C54AFFFF1F1F00FF,18FEE500:D6AD0000D5380100,18FEF100:F300005FFFFFFFFF,18FEFC17:FF9AFFFFFFFFFEFF,18FEC100:0A06D500D208D500,18F00500:FF803EFEFFFFFFFF</t>
  </si>
  <si>
    <t>0CF00300:D10012FFFF0C477E,0CF00400:007D7D231B00047D,18FEF200:1600565DD106FAFF,18FEEE00:80FFFFFFFFFFFFFF,18FEE900:D29F0000CE9F0000,18FE5600:C54AFFFF1F1F00FF,18FEE500:D6AD0000D5380100,18FEF100:F380345FFFFFFFFF,18FEFC17:FF9BFFFFFFFFFEFF,18FEC100:7C06D5004409D500,18F00500:FF8E027DFFFFFFFF</t>
  </si>
  <si>
    <t>0CF00300:D0C75CFFFF0CB17E,0CF00400:11C0C0BE1C0004C0,18FEF200:B4015203D006FAFF,18FEEE00:80FFFFFFFFFFFFFF,18FEE900:D29F0000CE9F0000,18FE5600:C54AFFFF1F1F00FF,18FEE500:D6AD0000D6380100,18FEF100:F3C0194FFFFFFFFF,18FEFC17:FF98FFFFFFFFFEFF,18FEC100:FF06D500C709D500,18F00500:FF76058BFFFFFFFF</t>
  </si>
  <si>
    <t>0CF00300:D0C44AFFFF0D997E,0CF00400:78BFB2E91C0004B4,18FEF200:18012E05D006FAFF,18FEEE00:80FFFFFFFFFFFFFF,18FEE900:D39F0000CF9F0000,18FE5600:C54AFFFF1F1F00FF,18FEE500:D7AD0000D7380100,18FEF100:F3E4244FFFFFFFFF,18FEFC17:FF97FFFFFFFFFEFF,18FEC100:8107D500490AD500,18F00500:FFF2038DFFFFFFFF</t>
  </si>
  <si>
    <t>0CF00300:D1000AFFFF0C447E,0CF00400:107D845517000484,18FEF200:26001224D006FAFF,18FEEE00:7DFFFFFFFFFFFFFF,18FEE900:D39F0000CF9F0000,18FE5600:C54AFFFF1F1F00FF,18FEE500:D7AD0000D7380100,18FEF100:F3E0205FFFFFFFFF,18FEFC17:FF9CFFFFFFFFFEFF,18FEC100:3008D500F80AD500,18F00500:FF90037DFFFFFFFF</t>
  </si>
  <si>
    <t>0CF00300:D10000FFFF0C3E7E,0CF00400:107D80041A000481,18FEF200:000000FBD106FAFF,18FEEE00:7FFFFFFFFFFFFFFF,18FEE900:D39F0000CF9F0000,18FE5600:C54AFFFF1F1F00FF,18FEE500:D7AD0000D8380100,18FEF100:F3B4325FFFFFFFFF,18FEFC17:FF9AFFFFFFFFFEFF,18FEC100:9B08D500650BD500,18F00500:FFA5027DFFFFFFFF</t>
  </si>
  <si>
    <t>0CF00300:D10000FFFF0C307E,0CF00400:017D7D702200047D,18FEF200:000000FBD006FAFF,18FEEE00:7FFFFFFFFFFFFFFF,18FEE900:D49F0000D09F0000,18FE5600:C54AFFFF1F1F00FF,18FEE500:D8AD0000D9380100,18FEF100:F3A42B4FFFFFFFFF,18FEFC17:FF98FFFFFFFFFEFF,18FEC100:FF08D500C80BD500,18F00500:FFEF038DFFFFFFFF</t>
  </si>
  <si>
    <t>0CF00300:D05018FFFF0D487E,0CF00400:78A38F021F000485,18FEF200:74007310D006FAFF,18FEEE00:7EFFFFFFFFFFFFFF,18FEE900:D49F0000D09F0000,18FE5600:C54AFFFF1F1F00FF,18FEE500:D8AD0000DA380100,18FEF100:F3E4304FFFFFFFFF,18FEFC17:FF9AFFFFFFFFFEFF,18FEC100:9109D500590CD500,18F00500:FFD4038EFFFFFFFF</t>
  </si>
  <si>
    <t>0CF00300:D0BB53FFFF0CBE7F,0CF00400:11BCBCDA220004BC,18FEF200:8B017204D106FAFF,18FEEE00:7FFFFFFFFFFFFFFF,18FEE900:D49F0000D09F0000,18FE5600:C54AFFFF1F1F00FF,18FEE500:D8AD0000DA380100,18FEF100:F3A02C4FFFFFFFFF,18FEFC17:FF90FFFFFFFFFEFF,18FEC100:0E0AD500D60CD500,18F00500:FFF8038DFFFFFFFF</t>
  </si>
  <si>
    <t>0CF00300:D0A642FFFF0DBC7F,0CF00400:31ADADD9270004AD,18FEF200:6C018105D006FAFF,18FEEE00:80FFFFFFFFFFFFFF,18FEE900:D59F0000D19F0000,18FE5600:C54AFFFF1F1F00FF,18FEE500:D9AD0000DA380100,18FEF100:F37C314FFFFFFFFF,18FEFC17:FF97FFFFFFFFFEFF,18FEC100:A80AD500710DD500,18F00500:FFF6038DFFFFFFFF</t>
  </si>
  <si>
    <t>0CF00300:D0B03BFFFF0D8A7E,0CF00400:68B7AAA5230004AB,18FEF200:1301B704D106F9FF,18FEEE00:80FFFFFFFFFFFFFF,18FEE900:D59F0000D19F0000,18FE5600:C54AFFFF1F1F00FF,18FEE500:D9AD0000DB380100,18FEF100:F31C214FFFFFFFFF,18FEFC17:FF98FFFFFFFFFEFF,18FEC100:F50AD500BD0DD500,18F00500:FF63058BFFFFFFFF</t>
  </si>
  <si>
    <t>0CF00300:D0AC24FFFF0D4D7E,0CF00400:78BB9CEA1C00049B,18FEF200:92004607D106FAFF,18FEEE00:81FFFFFFFFFFFFFF,18FEE900:D59F0000D29F0000,18FE5600:C54AFFFF1F1F00FF,18FEE500:DAAD0000DC380100,18FEF100:F3BC1A4FFFFFFFFF,18FEFC17:FF9AFFFFFFFFFEFF,18FEC100:530BD5001B0ED500,18F00500:FF68058BFFFFFFFF</t>
  </si>
  <si>
    <t>0CF00300:D1000DFFFF0C477D,0CF00400:507D841C1B000485,18FEF200:36003427D006FAFF,18FEEE00:83FFFFFFFFFFFFFF,18FEE900:D69F0000D29F0000,18FE5600:C54AFFFF1F1F00FF,18FEE500:DAAD0000DC380100,18FEF100:F364354FFFFFFFFF,18FEFC17:FF9BFFFFFFFFFEFF,18FEC100:CD0BD500950ED500,18F00500:FF8D027DFFFFFFFF</t>
  </si>
  <si>
    <t>0CF00300:D1000AFFFF0C437D,0CF00400:307D839618000483,18FEF200:2100D43ED106FAFF,18FEEE00:80FFFFFFFFFFFFFF,18FEE900:D69F0000D29F0000,18FE5600:C54AFFFF1F1F00FF,18FEE500:DAAD0000DD380100,18FEF100:F314354FFFFFFFFF,18FEFC17:FF97FFFFFFFFFEFF,18FEC100:770CD5003F0FD500,18F00500:FF70027DFFFFFFFF</t>
  </si>
  <si>
    <t>0CF00300:D0B64AFFFF0CC07F,0CF00400:5EBAB518280004B6,18FEF200:9701F904D006FAFF,18FEEE00:7DFFFFFFFFFFFFFF,18FEE900:D79F0000D39F0000,18FE5600:C54AFFFF1F1F00FF,18FEE500:DBAD0000DE380100,18FEF100:F330334FFFFFFFFF,18FEFC17:FF92FFFFFFFFFEFF,18FEC100:2C0DD500F50FD500,18F00500:FFE1038EFFFFFFFF</t>
  </si>
  <si>
    <t>0CF00300:D0B73AFFFF0D877E,0CF00400:08BAA9DA1E0004A9,18FEF200:17019005D106FAFF,18FEEE00:7EFFFFFFFFFFFFFF,18FEE900:D79F0000D39F0000,18FE5600:C54AFFFF1F1F00FF,18FEE500:DBAD0000DF380100,18FEF100:F3F4264FFFFFFFFF,18FEFC17:FF94FFFFFFFFFEFF,18FEC100:C40DD5008C10D500,18F00500:FFE1038EFFFFFFFF</t>
  </si>
  <si>
    <t>0CF00300:D03905FFFF0C3F7E,0CF00400:588985E227000486,18FEF200:3300CD26D006FAFF,18FEEE00:7FFFFFFFFFFFFFFF,18FEE900:D79F0000D49F0000,18FE5600:C54AFFFF1F1F00FF,18FEE500:DBAD0000DF380100,18FEF100:F3EC314FFFFFFFFF,18FEFC17:FF9BFFFFFFFFFEFF,18FEC100:890ED5005111D500,18F00500:FFE1038EFFFFFFFF</t>
  </si>
  <si>
    <t>0CF00300:D0AB41FFFF0D7F7E,0CF00400:48B5A788180004A8,18FEF200:D800C005D006FAFF,18FEEE00:7DFFFFFFFFFFFFFF,18FEE900:D89F0000D49F0000,18FE5600:C54AFFFF1F1F00FF,18FEE500:DCAD0000E0380100,18FEF100:F3681F4FFFFFFFFF,18FEFC17:FF85FFFFFFFFFEFF,18FEC100:1F0FD500E711D500,18F00500:FFE1038EFFFFFFFF</t>
  </si>
  <si>
    <t>0CF00300:D07A30FFFF0C857E,0CF00400:11A2A2C3240004A2,18FEF200:ED00A707D006FAFF,18FEEE00:7EFFFFFFFFFFFFFF,18FEE900:D89F0000D49F0000,18FE5600:C54AFFFF1F1F00FF,18FEE500:DCAD0000E1380100,18FEF100:F3642D4FFFFFFFFF,18FEFC17:FF96FFFFFFFFFEFF,18FEC100:B80FD5008012D500,18F00500:FFE4038EFFFFFFFF</t>
  </si>
  <si>
    <t>0CF00300:D10000FFFF0C327E,0CF00400:017D7D902600047D,18FEF200:000000FBD006FAFF,18FEEE00:7EFFFFFFFFFFFFFF,18FEE900:D99F0000D59F0000,18FE5600:C54AFFFF1F1F00FF,18FEE500:DCAD0000E1380100,18FEF100:F328304FFFFFFFFF,18FEFC17:FF9BFFFFFFFFFEFF,18FEC100:7010D5003913D500,18F00500:FFE4038EFFFFFFFF</t>
  </si>
  <si>
    <t>0CF00300:D08036FFFF0C6F7E,0CF00400:48B2A9281B0004AA,18FEF200:C900CC06D106FAFF,18FEEE00:7DFFFFFFFFFFFFFF,18FEE900:D99F0000D59F0000,18FE5600:C54AFFFF1F1F00FF,18FEE500:DDAD0000E1380100,18FEF100:F3A8224FFFFFFFFF,18FEFC17:FF94FFFFFFFFFEFF,18FEC100:EA10D500B213D500,18F00500:FFF2038DFFFFFFFF</t>
  </si>
  <si>
    <t>0CF00300:D0D035FFFF0D767E,0CF00400:48C1A2A71A0004A3,18FEF200:B8004D05D106FAFF,18FEEE00:7CFFFFFFFFFFFFFF,18FEE900:D99F0000D59F0000,18FE5600:C54AFFFF1F1F00FF,18FEE500:DDAD0000E2380100,18FEF100:F3E0184FFFFFFFFF,18FEFC17:FF95FFFFFFFFFEFF,18FEC100:7711D5003F14D500,18F00500:FF6A058BFFFFFFFF</t>
  </si>
  <si>
    <t>0CF00300:D0D63CFFFF0D8C7E,0CF00400:08C6AB8B1F0004AB,18FEF200:20018805D006FAFF,18FEEE00:80FFFFFFFFFFFFFF,18FEE900:DA9F0000D69F0000,18FE5600:C54AFFFF1F1F00FF,18FEE500:DEAD0000E3380100,18FEF100:F34C284FFFFFFFFF,18FEFC17:FF9AFFFFFFFFFEFF,18FEC100:D311D5009B14D500,18F00500:FFEF038DFFFFFFFF</t>
  </si>
  <si>
    <t>0CF00300:D1000AFFFF0C437D,0CF00400:407D835C19000484,18FEF200:2200283BD006FAFF,18FEEE00:80FFFFFFFFFFFFFF,18FEE900:DA9F0000D69F0000,18FE5600:C54AFFFF1F1F00FF,18FEE500:DEAD0000E3380100,18FEF100:F3FC324FFFFFFFFF,18FEFC17:FF99FFFFFFFFFEFF,18FEC100:8A12D5005415D500,18F00500:FF8B027DFFFFFFFF</t>
  </si>
  <si>
    <t>0CF00300:D1190CFFFF0C447E,0CF00400:0187876F17000487,18FEF200:2D00570AD006FAFF,18FEEE00:7EFFFFFFFFFFFFFF,18FEE900:DA9F0000D69F0000,18FE5600:C54AFFFF1F1F00FF,18FEE500:DEAD0000E4380100,18FEF100:F3E40A4FFFFFFFFF,18FEFC17:FF99FFFFFFFFFEFF,18FEC100:1213D500DC15D500,18F00500:FF4E0A88FFFFFFFF</t>
  </si>
  <si>
    <t>0CF00300:D1000AFFFF0C447E,0CF00400:507D836617000484,18FEF200:22000000D006FAFF,18FEEE00:7EFFFFFFFFFFFFFF,18FEE900:DB9F0000D79F0000,18FE5600:C54AFFFF1F1F00FF,18FEE500:DFAD0000E5380100,18FEF100:F700004FFFFFFFFF,18FEFC17:FF96FFFFFFFFFEFF,18FEC100:7D13D5004616D500,18F00500:FF803E7DFFFFFFFF</t>
  </si>
  <si>
    <t>0CF00300:D1000AFFFF0C447E,0CF00400:607D836317000484,18FEF200:24000000D006FAFF,18FEEE00:7EFFFFFFFFFFFFFF,18FEE900:DB9F0000D79F0000,18FE5600:C54AFFFF1F1F00FF,18FEE500:DFAD0000E6380100,18FEF100:F700004FFFFFFFFF,18FEFC17:FF96FFFFFFFFFEFF,18FEC100:7D13D5004616D500,18F00500:FF803E7DFFFFFFFF</t>
  </si>
  <si>
    <t>0CF00300:D10000FFFF4C3D7E,0CF00400:017D7D721E00047D,18FEF200:000000FBD006FAFF,18FEEE00:7AFFFFFFFFFFFFFF,18FEE900:DB9F0000D79F0000,18FE5600:C54AFFFF1F1F00FF,18FEE500:E0AD0000E7380100,18FEF100:F3DC134FFFFFFFFF,18FEFC17:FF94FFFFFFFFFEFF,18FEC100:A013D5006816D500,18F00500:FF5B078AFFFFFFFF</t>
  </si>
  <si>
    <t>0CF00300:D10000FFFF0C407E,0CF00400:0E7D7E000000007D,18FEF200:000000FBD006FAFF,18FEEE00:77FFFFFFFFFFFFFF,18FEE900:DB9F0000D79F0000,18FE5600:C549FFFF1F1F00FF,18FEE500:E0AD0000E7380100,18FEF100:F700000FFFFFFFFF,18FEFC17:FF96FFFFFFFFFEFF,18FEC100:A813D5007016D500,18F00500:FF803E7DFFFFFFFF</t>
  </si>
  <si>
    <t>0CF00300:D10000FFFF0C407E,0CF00400:0E7D7E000000007D,18FEF200:000000FBD006FAFF,18FEEE00:76FFFFFFFFFFFFFF,18FEE900:DB9F0000D79F0000,18FE5600:C549FFFF1F1F00FF,18FEE500:E0AD0000E7380100,18FEF100:F700000FFFFFFFFF,18FEFC17:FF96FFFFFFFFFEFF,18FEC100:A813D5007016D500,18F00500:FF803E7DFFFFFFFF</t>
  </si>
  <si>
    <t>0CF00300:D10000FFFF0C407E,0CF00400:0E7D7E000000007D,18FEF200:000000FBD106FAFF,18FEEE00:76FFFFFFFFFFFFFF,18FEE900:DB9F0000D79F0000,18FE5600:C549FFFF1F1F00FF,18FEE500:E0AD0000E7380100,18FEF100:F700000FFFFFFFFF,18FEFC17:FF96FFFFFFFFFEFF,18FEC100:A813D5007016D500,18F00500:FF803E7DFFFFFFFF</t>
  </si>
  <si>
    <t>0CF00300:D10000FFFF0C407E,0CF00400:0E7D7E000000007D,18FEF200:000000FBD006FAFF,18FEEE00:75FFFFFFFFFFFFFF,18FEE900:DB9F0000D79F0000,18FE5600:C549FFFF1F1F00FF,18FEE500:E0AD0000E7380100,18FEF100:F700000FFFFFFFFF,18FEFC17:FF96FFFFFFFFFEFF,18FEC100:A813D5007016D500,18F00500:FF803E7DFFFFFFFF</t>
  </si>
  <si>
    <t>0CF00300:D10015FFFF0C447D,0CF00400:707D89311700048A,18FEF200:34000000D006F9FF,18FEEE00:75FFFFFFFFFFFFFF,18FEE900:DB9F0000D79F0000,18FE5600:C549FFFF1F1F00FF,18FEE500:E0AD0000E7380100,18FEF100:F700004FFFFFFFFF,18FEFC17:FF96FFFFFFFFFEFF,18FEC100:A813D5007016D500,18F00500:FF803E7DFFFFFFFF</t>
  </si>
  <si>
    <t>0CF00300:D10000FFFF4C407F,0CF00400:007D7D1C1C00047D,18FEF200:000000FBD106FAFF,18FEEE00:77FFFFFFFFFFFFFF,18FEE900:DB9F0000D79F0000,18FE5600:C549FFFF1F1F00FF,18FEE500:E0AD0000E7380100,18FEF100:F394185FFFFFFFFF,18FEFC17:FF9EFFFFFFFFFEFF,18FEC100:CA13D5009416D500,18F00500:FFDF047DFFFFFFFF</t>
  </si>
  <si>
    <t>0CF00300:D10019FFFF4C4586,0CF00400:607D8F6E17000490,18FEF200:5F000000D006FAFF,18FEEE00:7DFFFFFFFFFFFFFF,18FEE900:DB9F0000D79F0000,18FE5600:C549FFFF1F1F00FF,18FEE500:E0AD0000E8380100,18FEF100:F700000FFFFFFFFF,18FEFC17:FF95FFFFFFFFFEFF,18FEC100:D213D5009A16D500,18F00500:FF803E7DFFFFFFFF</t>
  </si>
  <si>
    <t>0CF00300:D10018FFFF4C4386,0CF00400:607D8E7A1700048F,18FEF200:5B000000D006FAFF,18FEEE00:7BFFFFFFFFFFFFFF,18FEE900:DC9F0000D89F0000,18FE5600:C549FFFF1F1F00FF,18FEE500:E1AD0000E9380100,18FEF100:F700000FFFFFFFFF,18FEFC17:FF96FFFFFFFFFEFF,18FEC100:D213D5009A16D500,18F00500:FF803E7DFFFFFFFF</t>
  </si>
  <si>
    <t>0CF00300:D10019FFFF4C4387,0CF00400:307D8F711700048F,18FEF200:5E000000D106FAFF,18FEEE00:7BFFFFFFFFFFFFFF,18FEE900:DC9F0000D89F0000,18FE5600:C549FFFF1F1F00FF,18FEE500:E1AD0000EA380100,18FEF100:F700000FFFFFFFFF,18FEFC17:FF95FFFFFFFFFEFF,18FEC100:D213D5009A16D500,18F00500:FF803E7DFFFFFFFF</t>
  </si>
  <si>
    <t>0CF00300:D0C13BFFFF4C697E,0CF00400:68BEA77E1D0004A8,18FEF200:23010000D106FAFF,18FEEE00:77FFFFFFFFFFFFFF,18FEE900:DC9F0000D89F0000,18FE5600:C249FFFF1F1F00FF,18FEE500:E2AD0000EB380100,18FEF100:F300004FFFFFFFFF,18FEFC17:FF93FFFFFFFFFEFF,18FEC100:0414D500CC16D500,18F00500:FFF9357FFFFFFFFF</t>
  </si>
  <si>
    <t>0CF00300:D0CB41FFFF4D8B7E,0CF00400:48C3A5FD200004A5,18FEF200:1F012E02D006FAFF,18FEEE00:7CFFFFFFFFFFFFFF,18FEE900:DC9F0000D89F0000,18FE5600:C249FFFF1F1F00FF,18FEE500:E2AD0000EB380100,18FEF100:F3C4104FFFFFFFFF,18FEFC17:FF92FFFFFFFFFEFF,18FEC100:1814D500E216D500,18F00500:FF2E0A88FFFFFFFF</t>
  </si>
  <si>
    <t>0CF00300:D1001CFFFF4C4886,0CF00400:707D912917000492,18FEF200:66000000D006FAFF,18FEEE00:7AFFFFFFFFFFFFFF,18FEE900:DD9F0000D99F0000,18FE5600:C349FFFF1F1F00FF,18FEE500:E3AD0000ED380100,18FEF100:F300005FFFFFFFFF,18FEFC17:FF94FFFFFFFFFEFF,18FEC100:4414D5000C17D500,18F00500:FF803EFEFFFFFFFF</t>
  </si>
  <si>
    <t>0CF00300:D1001AFFFF4C4586,0CF00400:107D906A17000490,18FEF200:49000000D006F9FF,18FEEE00:72FFFFFFFFFFFFFF,18FEE900:DD9F0000D99F0000,18FE5600:C349FFFF1F1F00FF,18FEE500:E4AD0000EE380100,18FEF100:F700000FFFFFFFFF,18FEFC17:FF97FFFFFFFFFEFF,18FEC100:4D14D5001617D500,18F00500:FF803E7DFFFFFFFF</t>
  </si>
  <si>
    <t>0CF00300:D1001AFFFF4C4487,0CF00400:507D907717000491,18FEF200:62000000D006FAFF,18FEEE00:77FFFFFFFFFFFFFF,18FEE900:DD9F0000D99F0000,18FE5600:C349FFFF1F1F00FF,18FEE500:E4AD0000EE380100,18FEF100:F700000FFFFFFFFF,18FEFC17:FF98FFFFFFFFFEFF,18FEC100:4D14D5001617D500,18F00500:FF803E7DFFFFFFFF</t>
  </si>
  <si>
    <t>0CF00300:D10019FFFF4C4486,0CF00400:407D8F5D17000490,18FEF200:5F000000D006FAFF,18FEEE00:7CFFFFFFFFFFFFFF,18FEE900:DD9F0000D99F0000,18FE5600:C449FFFF1F1F00FF,18FEE500:E4AD0000EF380100,18FEF100:F700000FFFFFFFFF,18FEFC17:FF96FFFFFFFFFEFF,18FEC100:4D14D5001617D500,18F00500:FF803E7DFFFFFFFF</t>
  </si>
  <si>
    <t>0CF00300:D10015FFFF4C4C7F,0CF00400:107D89D517000489,18FEF200:2F001C06D006FAFF,18FEEE00:7CFFFFFFFFFFFFFF,18FEE900:DD9F0000D99F0000,18FE5600:C449FFFF1F1F00FF,18FEE500:E5AD0000F0380100,18FEF100:F3D0064FFFFFFFFF,18FEFC17:FF98FFFFFFFFFEFF,18FEC100:5B14D5002217D500,18F00500:FF081284FFFFFFFF</t>
  </si>
  <si>
    <t>0CF00300:D10019FFFF4C4486,0CF00400:107D8F6B1700048F,18FEF200:5E000000D006F9FF,18FEEE00:7BFFFFFFFFFFFFFF,18FEE900:DE9F0000DA9F0000,18FE5600:C449FFFF1F1F00FF,18FEE500:E5AD0000F0380100,18FEF100:F700000FFFFFFFFF,18FEFC17:FF95FFFFFFFFFEFF,18FEC100:6C14D5003317D500,18F00500:FF803E7DFFFFFFFF</t>
  </si>
  <si>
    <t>0CF00300:D10019FFFF4C4486,0CF00400:507D8F7417000490,18FEF200:5F000000D006F9FF,18FEEE00:7CFFFFFFFFFFFFFF,18FEE900:DE9F0000DA9F0000,18FE5600:C449FFFF1F1F00FF,18FEE500:E5AD0000F1380100,18FEF100:F700000FFFFFFFFF,18FEFC17:FF95FFFFFFFFFEFF,18FEC100:6C14D5003317D500,18F00500:FF803E7DFFFFFFFF</t>
  </si>
  <si>
    <t>0CF00300:D10017FFFF4C4683,0CF00400:707D8CFE1700048D,18FEF200:52003601D006FAFF,18FEEE00:7DFFFFFFFFFFFFFF,18FEE900:DE9F0000DA9F0000,18FE5600:C449FFFF1F1F00FF,18FEE500:E6AD0000F2380100,18FEF100:F33C005FFFFFFFFF,18FEFC17:FF96FFFFFFFFFEFF,18FEC100:7714D5003E17D500,18F00500:FF803EFEFFFFFFFF</t>
  </si>
  <si>
    <t>0CF00300:D10018FFFF4C4386,0CF00400:707D8E761700048F,18FEF200:5D000000D006FAFF,18FEEE00:7BFFFFFFFFFFFFFF,18FEE900:DE9F0000DA9F0000,18FE5600:C449FFFF1F1F00FF,18FEE500:E6AD0000F2380100,18FEF100:F300004FFFFFFFFF,18FEFC17:FF96FFFFFFFFFEFF,18FEC100:7C14D5004317D500,18F00500:FF803EFEFFFFFFFF</t>
  </si>
  <si>
    <t>0CF00300:D04B1CFFFF4C4385,0CF00400:519594B128000495,18FEF200:BA00C200D006F9FF,18FEEE00:7BFFFFFFFFFFFFFF,18FEE900:DE9F0000DA9F0000,18FE5600:C449FFFF1F1F00FF,18FEE500:E6AD0000F2380100,18FEF100:F3C0034FFFFFFFFF,18FEFC17:FF96FFFFFFFFFEFF,18FEC100:8714D5004F17D500,18F00500:FFFF347FFFFFFFFF</t>
  </si>
  <si>
    <t>0CF00300:D10000FFFF0C407E,0CF00400:0E7D7E000000007D,18FEF200:000000FBD106FAFF,18FEEE00:7EFFFFFFFFFFFFFF,18FEE900:DE9F0000DA9F0000,18FE5600:C449FFFF1F1F00FF,18FEE500:E6AD0000F3380100,18FEF100:F700004FFFFFFFFF,18FEFC17:FF96FFFFFFFFFEFF,18FEC100:8914D5004F17D500,18F00500:FF803E7DFFFFFFFF</t>
  </si>
  <si>
    <t>0CF00300:D10000FFFF0C407E,0CF00400:0E7D7E000000007D,18FEF200:000000FBD006FAFF,18FEEE00:7DFFFFFFFFFFFFFF,18FEE900:DE9F0000DA9F0000,18FE5600:C449FFFF1F1F00FF,18FEE500:E6AD0000F3380100,18FEF100:F700004FFFFFFFFF,18FEFC17:FF96FFFFFFFFFEFF,18FEC100:8914D5004F17D500,18F00500:FF803E7DFFFFFFFF</t>
  </si>
  <si>
    <t>0CF00300:D0A032FFFF4D807E,0CF00400:48B2A6A91F0004A7,18FEF200:F900E400D106FAFF,18FEEE00:77FFFFFFFFFFFFFF,18FEE900:DE9F0000DA9F0000,18FE5600:C449FFFF1F1F00FF,18FEE500:E6AD0000F3380100,18FEF100:F700004FFFFFFFFF,18FEFC17:FF96FFFFFFFFFEFF,18FEC100:8914D5004F17D500,18F00500:FF803E7DFFFFFFFF</t>
  </si>
  <si>
    <t>0CF00300:D0B442FFFF4D7E7E,0CF00400:28B8AB961C0004AC,18FEF200:ED002503D006FAFF,18FEEE00:78FFFFFFFFFFFFFF,18FEE900:DF9F0000DB9F0000,18FE5600:C449FFFF1F1F00FF,18FEE500:E7AD0000F4380100,18FEF100:F3DC124FFFFFFFFF,18FEFC17:FF95FFFFFFFFFEFF,18FEC100:A314D5006A17D500,18F00500:FF3A078AFFFFFFFF</t>
  </si>
  <si>
    <t>0CF00300:D10014FFFF4C4C80,0CF00400:307D8B711700048B,18FEF200:41000000D006FAFF,18FEEE00:7BFFFFFFFFFFFFFF,18FEE900:DF9F0000DB9F0000,18FE5600:C449FFFF1F1F00FF,18FEE500:E7AD0000F5380100,18FEF100:F700005FFFFFFFFF,18FEFC17:FF9AFFFFFFFFFEFF,18FEC100:D014D5009717D500,18F00500:FF803E7DFFFFFFFF</t>
  </si>
  <si>
    <t>0CF00300:D10020FFFF4C627E,0CF00400:107D93CB16000493,18FEF200:5500A002D006FAFF,18FEEE00:6AFFFFFFFFFFFFFF,18FEE900:DF9F0000DB9F0000,18FE5600:C449FFFF1F1F00FF,18FEE500:E7AD0000F5380100,18FEF100:F3C4054FFFFFFFFF,18FEFC17:FF97FFFFFFFFFEFF,18FEC100:D414D5009A17D500,18F00500:FF2E1483FFFFFFFF</t>
  </si>
  <si>
    <t>0CF00300:D10012FFFF4C5D7F,0CF00400:307D8C7A16000496,18FEF200:34006707D006F9FF,18FEEE00:6EFFFFFFFFFFFFFF,18FEE900:DF9F0000DB9F0000,18FE5600:C349FFFF1F1F00FF,18FEE500:E8AD0000F6380100,18FEF100:F358094FFFFFFFFF,18FEFC17:FF99FFFFFFFFFEFF,18FEC100:FF14D500C617D500,18F00500:FF711284FFFFFFFF</t>
  </si>
  <si>
    <t>0CF00300:D0BF55FFFF4CB77E,0CF00400:41BDBDEC1E0004BD,18FEF200:AA01A903D006FAFF,18FEEE00:7BFFFFFFFFFFFFFF,18FEE900:E09F0000DC9F0000,18FE5600:C449FFFF1F1F00FF,18FEE500:E8AD0000F6380100,18FEF100:F350274FFFFFFFFF,18FEFC17:FF95FFFFFFFFFEFF,18FEC100:5A15D5002118D500,18F00500:FFE6038EFFFFFFFF</t>
  </si>
  <si>
    <t>0CF00300:D0C443FFFF4DA17E,0CF00400:68C0B04F220004B0,18FEF200:43016205D006FAFF,18FEEE00:7DFFFFFFFFFFFFFF,18FEE900:E09F0000DC9F0000,18FE5600:C349FFFF1F1F00FF,18FEE500:E8AD0000F7380100,18FEF100:F39C2B4FFFFFFFFF,18FEFC17:FF96FFFFFFFFFEFF,18FEC100:C615D5008E18D500,18F00500:FFE6038EFFFFFFFF</t>
  </si>
  <si>
    <t>0CF00300:D1000CFFFF0C447D,0CF00400:107D85A817000485,18FEF200:2B00E732D006FAFF,18FEEE00:7BFFFFFFFFFFFFFF,18FEE900:E19F0000DD9F0000,18FE5600:C349FFFF1F1F00FF,18FEE500:E9AD0000F8380100,18FEF100:F344374FFFFFFFFF,18FEFC17:FF96FFFFFFFFFEFF,18FEC100:9116D5005819D500,18F00500:FF0C027DFFFFFFFF</t>
  </si>
  <si>
    <t>0CF00300:D10000FFFF0C307E,0CF00400:017D7D7D2200047D,18FEF200:000000FBD006FAFF,18FEEE00:7CFFFFFFFFFFFFFF,18FEE900:E19F0000DD9F0000,18FE5600:C349FFFF1F1F00FF,18FEE500:E9AD0000F8380100,18FEF100:F3CC1E5FFFFFFFFF,18FEFC17:FF90FFFFFFFFFEFF,18FEC100:2117D500E819D500,18F00500:FF57058CFFFFFFFF</t>
  </si>
  <si>
    <t>0CF00300:D0C547FFFF0CC07F,0CF00400:0EC0B40F290004B4,18FEF200:8B01C702D006FAFF,18FEEE00:7FFFFFFFFFFFFFFF,18FEE900:E29F0000DE9F0000,18FE5600:C449FFFF1F1F00FF,18FEE500:E9AD0000F8380100,18FEF100:F3B81B4FFFFFFFFF,18FEFC17:FF92FFFFFFFFFEFF,18FEC100:7717D5003F1AD500,18F00500:FF6C078AFFFFFFFF</t>
  </si>
  <si>
    <t>0CF00300:D0D35EFFFF0CBE7F,0CF00400:2EC6C000240004C0,18FEF200:A6013704D006FAFF,18FEEE00:82FFFFFFFFFFFFFF,18FEE900:E29F0000DE9F0000,18FE5600:C249FFFF1F1F00FF,18FEE500:EAAD0000F9380100,18FEF100:F3B42C4FFFFFFFFF,18FEFC17:FF97FFFFFFFFFEFF,18FEC100:EF17D500B71AD500,18F00500:FFF4038DFFFFFFFF</t>
  </si>
  <si>
    <t>0CF00300:D10000FFFF0C367E,0CF00400:017D7D292000047D,18FEF200:000000FBD006FAFF,18FEEE00:7EFFFFFFFFFFFFFF,18FEE900:E39F0000DF9F0000,18FE5600:C349FFFF1F1F00FF,18FEE500:EAAD0000FA380100,18FEF100:F3CC3B4FFFFFFFFF,18FEFC17:FF97FFFFFFFFFEFF,18FEC100:9C18D500631BD500,18F00500:FFF4038DFFFFFFFF</t>
  </si>
  <si>
    <t>0CF00300:D03C06FFFF0C3F7E,0CF00400:2890867F29000485,18FEF200:4B00AB1BD006FAFF,18FEEE00:80FFFFFFFFFFFFFF,18FEE900:E39F0000DF9F0000,18FE5600:C349FFFF1F1F00FF,18FEE500:EAAD0000FA380100,18FEF100:F3A8334FFFFFFFFF,18FEFC17:FF96FFFFFFFFFEFF,18FEC100:5919D500201CD500,18F00500:FFF4038DFFFFFFFF</t>
  </si>
  <si>
    <t>0CF00300:D0AA2DFFFF0D787E,0CF00400:18B5A211260004A3,18FEF200:F900BA07D006FAFF,18FEEE00:80FFFFFFFFFFFFFF,18FEE900:E49F0000E09F0000,18FE5600:C249FFFF1F1F00FF,18FEE500:EBAD0000FB380100,18FEF100:F3E82F4FFFFFFFFF,18FEFC17:FF91FFFFFFFFFEFF,18FEC100:EC19D500B31CD500,18F00500:FFF4038DFFFFFFFF</t>
  </si>
  <si>
    <t>0CF00300:D1000BFFFF0C447E,0CF00400:107D847317000484,18FEF200:1C00F241D106FAFF,18FEEE00:7CFFFFFFFFFFFFFF,18FEE900:E49F0000E09F0000,18FE5600:C349FFFF1F1F00FF,18FEE500:EBAD0000FC380100,18FEF100:F3542F4FFFFFFFFF,18FEFC17:FF8BFFFFFFFFFEFF,18FEC100:B41AD5007B1DD500,18F00500:FF74027DFFFFFFFF</t>
  </si>
  <si>
    <t>0CF00300:D10000FFFF0C337E,0CF00400:017D7D6B2400047D,18FEF200:000000FBD006FAFF,18FEEE00:7DFFFFFFFFFFFFFF,18FEE900:E49F0000E09F0000,18FE5600:C349FFFF1F1F00FF,18FEE500:ECAD0000FD380100,18FEF100:F3802D4FFFFFFFFF,18FEFC17:FF91FFFFFFFFFEFF,18FEC100:4F1BD500161ED500,18F00500:FFE1038EFFFFFFFF</t>
  </si>
  <si>
    <t>0CF00300:D10000FFFF0C307E,0CF00400:017D7D742400047D,18FEF200:000000FBD006FAFF,18FEEE00:7DFFFFFFFFFFFFFF,18FEE900:E59F0000E19F0000,18FE5600:C449FFFF1F1F00FF,18FEE500:ECAD0000FD380100,18FEF100:F34C2E5FFFFFFFFF,18FEFC17:FF96FFFFFFFFFEFF,18FEC100:111CD500D91ED500,18F00500:FFE1038EFFFFFFFF</t>
  </si>
  <si>
    <t>0CF00300:D0A144FFFF0CBF7F,0CF00400:71B2AF9F250004B2,18FEF200:72014105D006FAFF,18FEEE00:7CFFFFFFFFFFFFFF,18FEE900:E59F0000E19F0000,18FE5600:C449FFFF1F1F00FF,18FEE500:ECAD0000FE380100,18FEF100:F3E8304FFFFFFFFF,18FEFC17:FF98FFFFFFFFFEFF,18FEC100:A21CD500691FD500,18F00500:FFE1038EFFFFFFFF</t>
  </si>
  <si>
    <t>0CF00300:D0A647FFFF0CBF7F,0CF00400:61B3B2A8280004B3,18FEF200:C6013901D006FAFF,18FEEE00:7CFFFFFFFFFFFFFF,18FEE900:E59F0000E19F0000,18FE5600:C349FFFF1F1F00FF,18FEE500:EDAD0000FF380100,18FEF100:F3780E4FFFFFFFFF,18FEFC17:FF8FFFFFFFFFFEFF,18FEC100:2A1DD500F11FD500,18F00500:FFFC0D86FFFFFFFF</t>
  </si>
  <si>
    <t>0CF00300:D0C440FFFF0DB37F,0CF00400:58C0B108290004B2,18FEF200:A701E701D006FAFF,18FEEE00:7EFFFFFFFFFFFFFF,18FEE900:E69F0000E29F0000,18FE5600:C149FFFF1F1F00FF,18FEE500:EDAD000000390100,18FEF100:F3E8144FFFFFFFFF,18FEFC17:FF95FFFFFFFFFEFF,18FEC100:6A1DD5003120D500,18F00500:FFE60988FFFFFFFF</t>
  </si>
  <si>
    <t>0CF00300:D0C047FFFF0CC380,0CF00400:2EBEB54B2E0004B5,18FEF200:D201F501D006F9FF,18FEEE00:7EFFFFFFFFFFFFFF,18FEE900:E69F0000E29F0000,18FE5600:C149FFFF1F1F00FF,18FEE500:EDAD000000390100,18FEF100:F328174FFFFFFFFF,18FEFC17:FF92FFFFFFFFFEFF,18FEC100:C51DD5008C20D500,18F00500:FF090A88FFFFFFFF</t>
  </si>
  <si>
    <t>0CF00300:D0C248FFFF0CBF7F,0CF00400:7EBFB4AB270004B5,18FEF200:9001A503D006FAFF,18FEEE00:82FFFFFFFFFFFFFF,18FEE900:E79F0000E39F0000,18FE5600:C149FFFF1F1F00FF,18FEE500:EEAD000000390100,18FEF100:F3B0244FFFFFFFFF,18FEFC17:FF92FFFFFFFFFEFF,18FEC100:221ED500EB20D500,18F00500:FF6A058BFFFFFFFF</t>
  </si>
  <si>
    <t>0CF00300:D09C43FFFF0CA97E,0CF00400:71AEADDD1E0004AE,18FEF200:FC003106D006FAFF,18FEEE00:83FFFFFFFFFFFFFF,18FEE900:E79F0000E39F0000,18FE5600:BE49FFFF1F1F00FF,18FEE500:EEAD000001390100,18FEF100:F3F0264FFFFFFFFF,18FEFC17:FF9AFFFFFFFFFEFF,18FEC100:931ED5005A21D500,18F00500:FFEF038DFFFFFFFF</t>
  </si>
  <si>
    <t>0CF00300:D0A442FFFF0CC680,0CF00400:11B2B2EB330004B2,18FEF200:25028702D006F9FF,18FEEE00:81FFFFFFFFFFFFFF,18FEE900:E89F0000E49F0000,18FE5600:C049FFFF1F1F00FF,18FEE500:EFAD000002390100,18FEF100:F3E41C4FFFFFFFFF,18FEFC17:FF93FFFFFFFFFEFF,18FEC100:E31ED500A921D500,18F00500:FF65078AFFFFFFFF</t>
  </si>
  <si>
    <t>0CF00300:D06064FFFF0C9F7E,0CF00400:209BBC5B170004BD,18FEF200:5C016502D006FAFF,18FEEE00:80FFFFFFFFFFFFFF,18FEE900:E89F0000E49F0000,18FE5600:C149FFFF1F1F00FF,18FEE500:EFAD000002390100,18FEF100:F3D4144FFFFFFFFF,18FEFC17:FF94FFFFFFFFFEFF,18FEC100:641FD5002B22D500,18F00500:FF58058CFFFFFFFF</t>
  </si>
  <si>
    <t>0CF00300:D0AC3AFFFF0D887E,0CF00400:68B6AD22220004AC,18FEF200:25011B03D006F9FF,18FEEE00:80FFFFFFFFFFFFFF,18FEE900:E89F0000E49F0000,18FE5600:C049FFFF1F1F00FF,18FEE500:EFAD000003390100,18FEF100:F34C164FFFFFFFFF,18FEFC17:FF94FFFFFFFFFEFF,18FEC100:B11FD5007822D500,18F00500:FF69078AFFFFFFFF</t>
  </si>
  <si>
    <t>0CF00300:D0A142FFFF0CC580,0CF00400:11B1B1F4310004B1,18FEF200:E4017401D106FAFF,18FEEE00:83FFFFFFFFFFFFFF,18FEE900:E99F0000E59F0000,18FE5600:BE49FFFF1F1F00FF,18FEE500:F0AD000004390100,18FEF100:F3F8104FFFFFFFFF,18FEFC17:FF91FFFFFFFFFEFF,18FEC100:EB1FD500B222D500,18F00500:FF010C87FFFFFFFF</t>
  </si>
  <si>
    <t>0CF00300:D0AB47FFFF0CC380,0CF00400:0EB6B53F2E0004B5,18FEF200:1202BA01D006F9FF,18FEEE00:83FFFFFFFFFFFFFF,18FEE900:E99F0000E59F0000,18FE5600:C049FFFF1F1F00FF,18FEE500:F0AD000004390100,18FEF100:F350174FFFFFFFFF,18FEFC17:FF93FFFFFFFFFEFF,18FEC100:2620D500ED22D500,18F00500:FFC80988FFFFFFFF</t>
  </si>
  <si>
    <t>0CF00300:D1000BFFFF0C437E,0CF00400:507D856818000486,18FEF200:2700300CD006FAFF,18FEEE00:84FFFFFFFFFFFFFF,18FEE900:EA9F0000E69F0000,18FE5600:C149FFFF1F1F00FF,18FEE500:F0AD000005390100,18FEF100:F3400B4FFFFFFFFF,18FEFC17:FFA3FFFFFFFFFEFF,18FEC100:6620D5002D23D500,18F00500:FFFA097DFFFFFFFF</t>
  </si>
  <si>
    <t>0CF00300:D09040FFFF0CA27E,0CF00400:61A6A40C1F0004A6,18FEF200:2701F103D006FAFF,18FEEE00:81FFFFFFFFFFFFFF,18FEE900:EA9F0000E69F0000,18FE5600:C049FFFF1F1F00FF,18FEE500:F1AD000006390100,18FEF100:F3841C4FFFFFFFFF,18FEFC17:FF95FFFFFFFFFEFF,18FEC100:C220D5008923D500,18F00500:FF66058BFFFFFFFF</t>
  </si>
  <si>
    <t>0CF00300:D0D951FFFF0DC380,0CF00400:4ECABE9D2C0004BE,18FEF200:1E023101D006FAFF,18FEEE00:84FFFFFFFFFFFFFF,18FEE900:EB9F0000E79F0000,18FE5600:BE49FFFF1F1F00FF,18FEE500:F1AD000007390100,18FEF100:F358104FFFFFFFFF,18FEFC17:FF95FFFFFFFFFEFF,18FEC100:EC20D500B323D500,18F00500:FF150E86FFFFFFFF</t>
  </si>
  <si>
    <t>0CF00300:D10000FFFF0C317E,0CF00400:017D7DC72400047D,18FEF200:000000FBD006FAFF,18FEEE00:83FFFFFFFFFFFFFF,18FEE900:EB9F0000E79F0000,18FE5600:BF49FFFF1F1F00FF,18FEE500:F1AD000007390100,18FEF100:F3F0174FFFFFFFFF,18FEFC17:FF91FFFFFFFFFEFF,18FEC100:2821D500EF23D500,18F00500:FF5D078AFFFFFFFF</t>
  </si>
  <si>
    <t>0CF00300:D10000FFFF0C407E,0CF00400:007D7DD71C00047D,18FEF200:000000FBD006FAFF,18FEEE00:7AFFFFFFFFFFFFFF,18FEE900:EC9F0000E89F0000,18FE5600:BF49FFFF1F1F00FF,18FEE500:F2AD000007390100,18FEF100:F3B0254FFFFFFFFF,18FEFC17:FF95FFFFFFFFFEFF,18FEC100:7621D5003D24D500,18F00500:FF67037DFFFFFFFF</t>
  </si>
  <si>
    <t>0CF00300:D09021FFFF0D597E,0CF00400:68A98F7033000498,18FEF200:ED00D305D006F9FF,18FEEE00:7EFFFFFFFFFFFFFF,18FEE900:EC9F0000E89F0000,18FE5600:C049FFFF1F1F00FF,18FEE500:F2AD000008390100,18FEF100:F368224FFFFFFFFF,18FEFC17:FF95FFFFFFFFFEFF,18FEC100:D421D5009B24D500,18F00500:FF5F078AFFFFFFFF</t>
  </si>
  <si>
    <t>0CF00300:D09439FFFF0D987F,0CF00400:28ABAC502B0004AB,18FEF200:36019A04D106F9FF,18FEEE00:7FFFFFFFFFFFFFFF,18FEE900:EC9F0000E89F0000,18FE5600:C149FFFF1F1F00FF,18FEE500:F2AD000008390100,18FEF100:F3F4234FFFFFFFFF,18FEFC17:FF95FFFFFFFFFEFF,18FEC100:4122D5000825D500,18F00500:FF6A058BFFFFFFFF</t>
  </si>
  <si>
    <t>0CF00300:D1000DFFFF0C447E,0CF00400:407D856B17000486,18FEF200:22000000D106FAFF,18FEEE00:7FFFFFFFFFFFFFFF,18FEE900:EC9F0000E89F0000,18FE5600:C049FFFF1F1F00FF,18FEE500:F3AD000009390100,18FEF100:F300005FFFFFFFFF,18FEFC17:FF93FFFFFFFFFEFF,18FEC100:9922D5005F25D500,18F00500:FF803E7DFFFFFFFF</t>
  </si>
  <si>
    <t>0CF00300:D10000FFFF0C397E,0CF00400:017D7D492B00047D,18FEF200:000000FBD106F9FF,18FEEE00:80FFFFFFFFFFFFFF,18FEE900:EC9F0000E89F0000,18FE5600:BF49FFFF1F1F00FF,18FEE500:F3AD00000A390100,18FEF100:F3D80E4FFFFFFFFF,18FEFC17:FF91FFFFFFFFFEFF,18FEC100:A222D5006925D500,18F00500:FF5F0E86FFFFFFFF</t>
  </si>
  <si>
    <t>0CF00300:D0832AFFFF0C727F,0CF00400:78A39C4E3400049D,18FEF200:1E019603D006F9FF,18FEEE00:80FFFFFFFFFFFFFF,18FEE900:ED9F0000E99F0000,18FE5600:C049FFFF1F1F00FF,18FEE500:F4AD00000B390100,18FEF100:F3B4194FFFFFFFFF,18FEFC17:FF94FFFFFFFFFEFF,18FEC100:E722D500AE25D500,18F00500:FFFB0988FFFFFFFF</t>
  </si>
  <si>
    <t>0CF00300:D0B14EFFFF0CB67E,0CF00400:31B8B8CE210004B8,18FEF200:78018D04D106FAFF,18FEEE00:83FFFFFFFFFFFFFF,18FEE900:ED9F0000E99F0000,18FE5600:C149FFFF1F1F00FF,18FEE500:F4AD00000B390100,18FEF100:F30C2B4FFFFFFFFF,18FEFC17:FF93FFFFFFFFFEFF,18FEC100:4823D5000E26D500,18F00500:FFF7038DFFFFFFFF</t>
  </si>
  <si>
    <t>0CF00300:D10017FFFF0C4F7E,0CF00400:307D8C491900048C,18FEF200:4D00B310D006F9FF,18FEEE00:81FFFFFFFFFFFFFF,18FEE900:EE9F0000EA9F0000,18FE5600:C249FFFF1F1F00FF,18FEE500:F4AD00000C390100,18FEF100:F3741F5FFFFFFFFF,18FEFC17:FF93FFFFFFFFFEFF,18FEC100:BB23D5008226D500,18F00500:FFF7038DFFFFFFFF</t>
  </si>
  <si>
    <t>0CF00300:D1000EFFFF0C437E,0CF00400:107D867C18000486,18FEF200:30003719D006F9FF,18FEEE00:81FFFFFFFFFFFFFF,18FEE900:EE9F0000EA9F0000,18FE5600:C249FFFF1F1F00FF,18FEE500:F5AD00000D390100,18FEF100:F36C1D5FFFFFFFFF,18FEFC17:FF93FFFFFFFFFEFF,18FEC100:3824D500FF26D500,18F00500:FFEF038DFFFFFFFF</t>
  </si>
  <si>
    <t>0CF00300:D1003EFFFF0C757E,0CF00400:407DA2F5160004A1,18FEF200:D4004305D006FAFF,18FEEE00:83FFFFFFFFFFFFFF,18FEE900:EE9F0000EA9F0000,18FE5600:C149FFFF1F1F00FF,18FEE500:F5AD00000D390100,18FEF100:F3701B4FFFFFFFFF,18FEFC17:FF9AFFFFFFFFFEFF,18FEC100:A124D5006827D500,18F00500:FFEF038DFFFFFFFF</t>
  </si>
  <si>
    <t>0CF00300:D0AA49FFFF0CB97F,0CF00400:21B5B530250004B5,18FEF200:9301A404D006F9FF,18FEEE00:7FFFFFFFFFFFFFFF,18FEE900:EF9F0000EB9F0000,18FE5600:BF49FFFF1F1F00FF,18FEE500:F5AD00000E390100,18FEF100:F3F42E4FFFFFFFFF,18FEFC17:FF95FFFFFFFFFEFF,18FEC100:2F25D500F627D500,18F00500:FFEF038DFFFFFFFF</t>
  </si>
  <si>
    <t>0CF00300:D1000AFFFF0C437E,0CF00400:407D83FB17000484,18FEF200:2200193DD006FAFF,18FEEE00:7FFFFFFFFFFFFFFF,18FEE900:EF9F0000EB9F0000,18FE5600:C049FFFF1F1F00FF,18FEE500:F6AD00000F390100,18FEF100:F3EC344FFFFFFFFF,18FEFC17:FF93FFFFFFFFFEFF,18FEC100:E025D500A728D500,18F00500:FF76027DFFFFFFFF</t>
  </si>
  <si>
    <t>0CF00300:D10009FFFF0C447E,0CF00400:207D836E19000483,18FEF200:21004043D006FAFF,18FEEE00:82FFFFFFFFFFFFFF,18FEE900:F09F0000EC9F0000,18FE5600:C249FFFF1F1F00FF,18FEE500:F6AD00000F390100,18FEF100:F398374FFFFFFFFF,18FEFC17:FF95FFFFFFFFFEFF,18FEC100:9E26D5006529D500,18F00500:FFE0038EFFFFFFFF</t>
  </si>
  <si>
    <t>0CF00300:D4EB47FFFF0CC07F,0CF00400:0ECAB598280004B5,18FEF200:D2016804D106FAFF,18FEEE00:7DFFFFFFFFFFFFFF,18FEE900:F09F0000EC9F0000,18FE5600:C249FFFF1F1F00FF,18FEE500:F6AD00000F390100,18FEF100:F338334FFFFFFFFF,18FEFC17:FF93FFFFFFFFFEFF,18FEC100:4C27D500132AD500,18F00500:FFE1038EFFFFFFFF</t>
  </si>
  <si>
    <t>0CF00300:D10000FFFF0C307E,0CF00400:017D7D183200047D,18FEF200:000000FBD006FAFF,18FEEE00:7FFFFFFFFFFFFFFF,18FEE900:F19F0000ED9F0000,18FE5600:C249FFFF1F1F00FF,18FEE500:F7AD000010390100,18FEF100:F37C3E4FFFFFFFFF,18FEFC17:FF92FFFFFFFFFEFF,18FEC100:0428D500CB2AD500,18F00500:FFE1038EFFFFFFFF</t>
  </si>
  <si>
    <t>0CF00300:D10000FFFF0C307E,0CF00400:017D7DEA3000047D,18FEF200:000000FBD006FAFF,18FEEE00:7CFFFFFFFFFFFFFF,18FEE900:F19F0000ED9F0000,18FE5600:C149FFFF1F1F00FF,18FEE500:F7AD000011390100,18FEF100:F3E03D4FFFFFFFFF,18FEFC17:FF93FFFFFFFFFEFF,18FEC100:FB28D500C32BD500,18F00500:FFE1038EFFFFFFFF</t>
  </si>
  <si>
    <t>0CF00300:D0C245FFFF4CC07F,0CF00400:7EBFB1DE290004B2,18FEF200:BB01BC04D106F9FF,18FEEE00:7EFFFFFFFFFFFFFF,18FEE900:F19F0000ED9F0000,18FE5600:C149FFFF1F1F00FF,18FEE500:F8AD000012390100,18FEF100:F3D0314FFFFFFFFF,18FEFC17:FF89FFFFFFFFFEFF,18FEC100:B529D5007C2CD500,18F00500:FFE1038EFFFFFFFF</t>
  </si>
  <si>
    <t>0CF00300:D07B20FFFF0D4B7E,0CF00400:18A1977727000496,18FEF200:C900FC04D006FAFF,18FEEE00:7DFFFFFFFFFFFFFF,18FEE900:F29F0000EE9F0000,18FE5600:C049FFFF1F1F00FF,18FEE500:F8AD000012390100,18FEF100:F368194FFFFFFFFF,18FEFC17:FF83FFFFFFFFFEFF,18FEC100:672AD5002E2DD500,18F00500:FFE3068AFFFFFFFF</t>
  </si>
  <si>
    <t>0CF00300:D0DD47FFFF0CC380,0CF00400:0ECBB5AB2E0004B5,18FEF200:D001F801D006FAFF,18FEEE00:81FFFFFFFFFFFFFF,18FEE900:F29F0000EE9F0000,18FE5600:BD49FFFF1F1F00FF,18FEE500:F8AD000013390100,18FEF100:F3EC164FFFFFFFFF,18FEFC17:FF90FFFFFFFFFEFF,18FEC100:C02AD500872DD500,18F00500:FFEA0988FFFFFFFF</t>
  </si>
  <si>
    <t>0CF00300:D0C323FFFF0D587E,0CF00400:68BE98022800049A,18FEF200:F0007C08D106FAFF,18FEEE00:82FFFFFFFFFFFFFF,18FEE900:F39F0000EF9F0000,18FE5600:BE49FFFF1F1F00FF,18FEE500:F9AD000014390100,18FEF100:F380334FFFFFFFFF,18FEFC17:FF8AFFFFFFFFFEFF,18FEC100:592BD500222ED500,18F00500:FFF4038DFFFFFFFF</t>
  </si>
  <si>
    <t>0CF00300:D10000FFFF0C3E7E,0CF00400:007D7D5C1B00047D,18FEF200:000000FBD006FAFF,18FEEE00:82FFFFFFFFFFFFFF,18FEE900:F49F0000F09F0000,18FE5600:BA49FFFF1F1F00FF,18FEE500:F9AD000015390100,18FEF100:F384215FFFFFFFFF,18FEFC17:FF96FFFFFFFFFEFF,18FEC100:F12BD500B82ED500,18F00500:FFEE038DFFFFFFFF</t>
  </si>
  <si>
    <t>74.4</t>
  </si>
  <si>
    <t>0CF00300:D0B935FFFF0CA97F,0CF00400:24ABA66D300004AB,18FEF200:6101F704D106F9FF,18FEEE00:83FFFFFFFFFFFFFF,18FEE900:F49F0000F09F0000,18FE5600:B749FFFF1F1F00FF,18FEE500:F9AD000015390100,18FEF100:F3082C4FFFFFFFFF,18FEFC17:FF8FFFFFFFFFFEFF,18FEC100:592CD500202FD500,18F00500:FF69058BFFFFFFFF</t>
  </si>
  <si>
    <t>0CF00300:D1000AFFFF0C447E,0CF00400:607D837517000484,18FEF200:2300B134D006FAFF,18FEEE00:80FFFFFFFFFFFFFF,18FEE900:F59F0000F19F0000,18FE5600:B549FFFF1F1F00FF,18FEE500:FAAD000016390100,18FEF100:F3B02F4FFFFFFFFF,18FEFC17:FF92FFFFFFFFFEFF,18FEC100:052DD500CC2FD500,18F00500:FF69027DFFFFFFFF</t>
  </si>
  <si>
    <t>72.4</t>
  </si>
  <si>
    <t>0CF00300:D0D55DFFFF0CBE7F,0CF00400:7EC6C4EC210004C5,18FEF200:B401C602D006FAFF,18FEEE00:81FFFFFFFFFFFFFF,18FEE900:F59F0000F19F0000,18FE5600:B349FFFF1F1F00FF,18FEE500:FAAD000016390100,18FEF100:F3381E4FFFFFFFFF,18FEFC17:FF8DFFFFFFFFFEFF,18FEC100:6E2DD5003530D500,18F00500:FF69058BFFFFFFFF</t>
  </si>
  <si>
    <t>71.60000000000001</t>
  </si>
  <si>
    <t>0CF00300:D0C64FFFFF0CBF7F,0CF00400:3EC1B980260004B9,18FEF200:B4017204D006FAFF,18FEEE00:84FFFFFFFFFFFFFF,18FEE900:F69F0000F29F0000,18FE5600:B249FFFF1F1F00FF,18FEE500:FAAD000016390100,18FEF100:F334314FFFFFFFFF,18FEFC17:FF93FFFFFFFFFEFF,18FEC100:182ED500DF30D500,18F00500:FFF1038DFFFFFFFF</t>
  </si>
  <si>
    <t>0CF00300:D4EA63FFFF0CBE7F,0CF00400:3EC9C894210004C8,18FEF200:B401E503D006FAFF,18FEEE00:85FFFFFFFFFFFFFF,18FEE900:F69F0000F29F0000,18FE5600:B249FFFF1F1F00FF,18FEE500:FAAD000017390100,18FEF100:F3302A4FFFFFFFFF,18FEFC17:FF91FFFFFFFFFEFF,18FEC100:A22ED5006931D500,18F00500:FFF1038DFFFFFFFF</t>
  </si>
  <si>
    <t>0CF00300:D0BB52FFFF0CBE7F,0CF00400:41BDBC9D230004BD,18FEF200:D801CC03D006FAFF,18FEEE00:84FFFFFFFFFFFFFF,18FEE900:F79F0000F39F0000,18FE5600:B249FFFF1F1F00FF,18FEE500:FBAD000018390100,18FEF100:F3702C4FFFFFFFFF,18FEFC17:FF91FFFFFFFFFEFF,18FEC100:512FD5001832D500,18F00500:FFF1038DFFFFFFFF</t>
  </si>
  <si>
    <t>0CF00300:D0CB4AFFFF0CBF7F,0CF00400:7EC3B557260004B6,18FEF200:DA012C02D006FAFF,18FEEE00:80FFFFFFFFFFFFFF,18FEE900:F89F0000F49F0000,18FE5600:B149FFFF1F1F00FF,18FEE500:FBAD000019390100,18FEF100:F32C1A4FFFFFFFFF,18FEFC17:FF8DFFFFFFFFFEFF,18FEC100:B82FD5008032D500,18F00500:FFFF068AFFFFFFFF</t>
  </si>
  <si>
    <t>70.8</t>
  </si>
  <si>
    <t>0CF00300:D10006FFFF0C437E,0CF00400:407D82051800047F,18FEF200:19009D5BD006FAFF,18FEEE00:84FFFFFFFFFFFFFF,18FEE900:F89F0000F49F0000,18FE5600:AF4AFFFF1F1F00FF,18FEE500:FBAD000019390100,18FEF100:F35C394FFFFFFFFF,18FEFC17:FF93FFFFFFFFFEFF,18FEC100:6730D5002E33D500,18F00500:FF13027DFFFFFFFF</t>
  </si>
  <si>
    <t>0CF00300:D0C33EFFFF0CC17F,0CF00400:4EC0AD402C0004AD,18FEF200:8901A905D006FAFF,18FEEE00:81FFFFFFFFFFFFFF,18FEE900:F99F0000F59F0000,18FE5600:AF4AFFFF1F1F00FF,18FEE500:FCAD00001A390100,18FEF100:F310384FFFFFFFFF,18FEFC17:FF92FFFFFFFFFEFF,18FEC100:1931D500E033D500,18F00500:FFE5038EFFFFFFFF</t>
  </si>
  <si>
    <t>0CF00300:D10000FFFF0C3E7D,0CF00400:007D7D0E1A00047D,18FEF200:000000FBD006FAFF,18FEEE00:83FFFFFFFFFFFFFF,18FEE900:F99F0000F59F0000,18FE5600:AE4AFFFF1F1F00FF,18FEE500:FCAD00001B390100,18FEF100:F3003A5FFFFFFFFF,18FEFC17:FF8CFFFFFFFFFEFF,18FEC100:DC31D500A334D500,18F00500:FF6D027DFFFFFFFF</t>
  </si>
  <si>
    <t>0CF00300:D0BC53FFFF0CBD7F,0CF00400:61BDBC50210004BD,18FEF200:97011F04D006FAFF,18FEEE00:83FFFFFFFFFFFFFF,18FEE900:FA9F0000F69F0000,18FE5600:AE4AFFFF1F1F00FF,18FEE500:FDAD00001C390100,18FEF100:F30C2A4FFFFFFFFF,18FEFC17:FF8AFFFFFFFFFEFF,18FEC100:7D32D5004435D500,18F00500:FFE3038EFFFFFFFF</t>
  </si>
  <si>
    <t>0CF00300:D10000FFFF0C307E,0CF00400:017D7DAF2B00047D,18FEF200:000000FBD006FAFF,18FEEE00:82FFFFFFFFFFFFFF,18FEE900:FA9F0000F79F0000,18FE5600:AE4AFFFF1F1F00FF,18FEE500:FDAD00001C390100,18FEF100:F310374FFFFFFFFF,18FEFC17:FF8EFFFFFFFFFEFF,18FEC100:2433D500EB35D500,18F00500:FFE3038EFFFFFFFF</t>
  </si>
  <si>
    <t>0CF00300:D0CD40FFFF0CB67F,0CF00400:4EC3AE2D2B0004AF,18FEF200:68010406D006FAFF,18FEEE00:82FFFFFFFFFFFFFF,18FEE900:FB9F0000F79F0000,18FE5600:AE4AFFFF1F1F00FF,18FEE500:FDAD00001D390100,18FEF100:F308364FFFFFFFFF,18FEFC17:FF8DFFFFFFFFFEFF,18FEC100:FB33D500C336D500,18F00500:FFE3038EFFFFFFFF</t>
  </si>
  <si>
    <t>0CF00300:D10000FFFF0C307E,0CF00400:017D7DF72600047D,18FEF200:000000FBD106FAFF,18FEEE00:81FFFFFFFFFFFFFF,18FEE900:FC9F0000F89F0000,18FE5600:AD4AFFFF1F1F00FF,18FEE500:FEAD00001D390100,18FEF100:F3B0344FFFFFFFFF,18FEFC17:FF8CFFFFFFFFFEFF,18FEC100:B834D5007F37D500,18F00500:FFE3038EFFFFFFFF</t>
  </si>
  <si>
    <t>0CF00300:D0CD4CFFFF0CBF7F,0CF00400:7EC4B6A5270004B7,18FEF200:AA01A904D006FAFF,18FEEE00:85FFFFFFFFFFFFFF,18FEE900:FC9F0000F89F0000,18FE5600:AD4AFFFF1F1F00FF,18FEE500:FEAD00001E390100,18FEF100:F324324FFFFFFFFF,18FEFC17:FF8CFFFFFFFFFEFF,18FEC100:6A35D5003138D500,18F00500:FFE3038EFFFFFFFF</t>
  </si>
  <si>
    <t>0CF00300:D0CF51FFFF0CBF7F,0CF00400:3EC5BBA7250004BB,18FEF200:CD011E04D006FAFF,18FEEE00:84FFFFFFFFFFFFFF,18FEE900:FD9F0000F99F0000,18FE5600:AD4AFFFF1F1F00FF,18FEE500:FEAD00001E390100,18FEF100:F3A02F4FFFFFFFFF,18FEFC17:FF89FFFFFFFFFEFF,18FEC100:0F36D500D838D500,18F00500:FFE3038EFFFFFFFF</t>
  </si>
  <si>
    <t>0CF00300:D0B646FFFF0CC07F,0CF00400:2EBAB325290004B3,18FEF200:C9018A04D006F9FF,18FEEE00:7FFFFFFFFFFFFFFF,18FEE900:FE9F0000FA9F0000,18FE5600:AD4AFFFF1F1F00FF,18FEE500:FFAD00001F390100,18FEF100:F3D8334FFFFFFFFF,18FEFC17:FF8EFFFFFFFFFEFF,18FEC100:DF36D500A639D500,18F00500:FFE4038EFFFFFFFF</t>
  </si>
  <si>
    <t>0CF00300:D4FA4AFFFF0CBF7F,0CF00400:2EC9B6DB250004B6,18FEF200:98017F02D006FAFF,18FEEE00:82FFFFFFFFFFFFFF,18FEE900:FE9F0000FA9F0000,18FE5600:AC4AFFFF1F1F00FF,18FEE500:FFAD000020390100,18FEF100:F36C194FFFFFFFFF,18FEFC17:FF8CFFFFFFFFFEFF,18FEC100:5B37D500223AD500,18F00500:FF0B078AFFFFFFFF</t>
  </si>
  <si>
    <t>0CF00300:D0BF55FFFF0CBF7F,0CF00400:11BEBE8D240004BE,18FEF200:E201D703D006F9FF,18FEEE00:85FFFFFFFFFFFFFF,18FEE900:FF9F0000FB9F0000,18FE5600:AC4AFFFF1F1F00FF,18FEE500:FFAD000020390100,18FEF100:F3B02E4FFFFFFFFF,18FEFC17:FF8CFFFFFFFFFEFF,18FEC100:EA37D500B13AD500,18F00500:FFF6038DFFFFFFFF</t>
  </si>
  <si>
    <t>0CF00300:D0BC53FFFF0CBE7F,0CF00400:71BDBC0A240004BD,18FEF200:DE01CF03D006FAFF,18FEEE00:84FFFFFFFFFFFFFF,18FEE900:00A00000FC9F0000,18FE5600:AC4AFFFF1F1F00FF,18FEE500:00AE000021390100,18FEF100:F3542D4FFFFFFFFF,18FEFC17:FF8AFFFFFFFFFEFF,18FEC100:9038D500573BD500,18F00500:FFF6038DFFFFFFFF</t>
  </si>
  <si>
    <t>0CF00300:D08A38FFFF0CA27E,0CF00400:11A8A8D8250004A8,18FEF200:2E015506D006FAFF,18FEEE00:84FFFFFFFFFFFFFF,18FEE900:00A00000FC9F0000,18FE5600:AC4AFFFF1F1F00FF,18FEE500:00AE000022390100,18FEF100:F37C2F4FFFFFFFFF,18FEFC17:FF89FFFFFFFFFEFF,18FEC100:5539D5001C3CD500,18F00500:FFF6038DFFFFFFFF</t>
  </si>
  <si>
    <t>0CF00300:D0752DFFFF0C837E,0CF00400:719F9EC62500049F,18FEF200:F700B007D006FAFF,18FEEE00:81FFFFFFFFFFFFFF,18FEE900:01A00000FD9F0000,18FE5600:AC4AFFFF1F1F00FF,18FEE500:01AE000023390100,18FEF100:F33C2F4FFFFFFFFF,18FEFC17:FF8CFFFFFFFFFEFF,18FEC100:043AD500CB3CD500,18F00500:FFF6038DFFFFFFFF</t>
  </si>
  <si>
    <t>0CF00300:D0A845FFFF0CC07F,0CF00400:3EB5B259290004B2,18FEF200:7C018105D006FAFF,18FEEE00:83FFFFFFFFFFFFFF,18FEE900:02A00000FE9F0000,18FE5600:AC4AFFFF1F1F00FF,18FEE500:01AE000023390100,18FEF100:F3D0344FFFFFFFFF,18FEFC17:FF90FFFFFFFFFEFF,18FEC100:A23AD500693DD500,18F00500:FFF6038DFFFFFFFF</t>
  </si>
  <si>
    <t>0CF00300:D0C357FFFF0CBE7F,0CF00400:01C0C02E230004C0,18FEF200:F5018A03D006FAFF,18FEEE00:85FFFFFFFFFFFFFF,18FEE900:02A00000FE9F0000,18FE5600:AC4AFFFF1F1F00FF,18FEE500:01AE000024390100,18FEF100:F37C2C4FFFFFFFFF,18FEFC17:FF8CFFFFFFFFFEFF,18FEC100:553BD5001C3ED500,18F00500:FFF6038DFFFFFFFF</t>
  </si>
  <si>
    <t>0CF00300:D1000AFFFF0C447E,0CF00400:507D83A117000484,18FEF200:23001C42D006FAFF,18FEEE00:80FFFFFFFFFFFFFF,18FEE900:03A00000FF9F0000,18FE5600:AC4AFFFF1F1F00FF,18FEE500:02AE000025390100,18FEF100:F3603A4FFFFFFFFF,18FEFC17:FF96FFFFFFFFFEFF,18FEC100:0C3CD500D33ED500,18F00500:FF07027DFFFFFFFF</t>
  </si>
  <si>
    <t>0CF00300:D10000FFFF0C357E,0CF00400:017D7D092200047D,18FEF200:000000FBD006FAFF,18FEEE00:7EFFFFFFFFFFFFFF,18FEE900:03A00000FF9F0000,18FE5600:AC4AFFFF1F1F00FF,18FEE500:02AE000025390100,18FEF100:F3D43D4FFFFFFFFF,18FEFC17:FF8AFFFFFFFFFEFF,18FEC100:E83CD500AF3FD500,18F00500:FF7C027DFFFFFFFF</t>
  </si>
  <si>
    <t>0CF00300:D10000FFFF0C307E,0CF00400:017D7DA62300047D,18FEF200:000000FBD006FAFF,18FEEE00:7BFFFFFFFFFFFFFF,18FEE900:03A00000FF9F0000,18FE5600:AC4AFFFF1F1F00FF,18FEE500:02AE000025390100,18FEF100:F3A82B5FFFFFFFFF,18FEFC17:FF90FFFFFFFFFEFF,18FEC100:A93DD5007040D500,18F00500:FFE4038EFFFFFFFF</t>
  </si>
  <si>
    <t>0CF00300:D07E2EFFFF0C927F,0CF00400:21A1A1F52E0004A1,18FEF200:1F014A08D006F9FF,18FEEE00:80FFFFFFFFFFFFFF,18FEE900:04A0000000A00000,18FE5600:AC4AFFFF1F1F00FF,18FEE500:03AE000026390100,18FEF100:F30C3C4FFFFFFFFF,18FEFC17:FF8AFFFFFFFFFEFF,18FEC100:463ED5000D41D500,18F00500:FFF1038DFFFFFFFF</t>
  </si>
  <si>
    <t>0CF00300:D1000AFFFF0C447E,0CF00400:507D837117000484,18FEF200:2300D243D006FAFF,18FEEE00:7BFFFFFFFFFFFFFF,18FEE900:04A0000000A00000,18FE5600:AC4AFFFF1F1F00FF,18FEE500:03AE000027390100,18FEF100:F3783B4FFFFFFFFF,18FEFC17:FF89FFFFFFFFFEFF,18FEC100:183FD500DF41D500,18F00500:FFF4017DFFFFFFFF</t>
  </si>
  <si>
    <t>0CF00300:D0B150FFFF0CA97E,0CF00400:11B8B8261E0004B8,18FEF200:8601E103D006FAFF,18FEEE00:7DFFFFFFFFFFFFFF,18FEE900:04A0000000A00000,18FE5600:AC4AFFFF1F1F00FF,18FEE500:04AE000028390100,18FEF100:F36C264FFFFFFFFF,18FEFC17:FF8BFFFFFFFFFEFF,18FEC100:D03FD5009942D500,18F00500:FFDF038EFFFFFFFF</t>
  </si>
  <si>
    <t>0CF00300:D0A427FFFF0D647E,0CF00400:48B39C472200049E,18FEF200:EC007E05D006FAFF,18FEEE00:7DFFFFFFFFFFFFFF,18FEE900:05A0000001A00000,18FE5600:AC4AFFFF1F1F00FF,18FEE500:04AE000028390100,18FEF100:F314214FFFFFFFFF,18FEFC17:FF8BFFFFFFFFFEFF,18FEC100:5540D5001C43D500,18F00500:FF54058CFFFFFFFF</t>
  </si>
  <si>
    <t>0CF00300:D10000FFFF0C407E,0CF00400:017D7DDD1D00047D,18FEF200:000000FBD006F9FF,18FEEE00:7CFFFFFFFFFFFFFF,18FEE900:05A0000001A00000,18FE5600:AC4AFFFF1F1F00FF,18FEE500:04AE000029390100,18FEF100:F378245FFFFFFFFF,18FEFC17:FF90FFFFFFFFFEFF,18FEC100:E940D500B043D500,18F00500:FFEE038DFFFFFFFF</t>
  </si>
  <si>
    <t>0CF00300:D08338FFFF0CA97E,0CF00400:11A2A1B6250004A2,18FEF200:0A013705D006FAFF,18FEEE00:7DFFFFFFFFFFFFFF,18FEE900:05A0000001A00000,18FE5600:AC4AFFFF1F1F00FF,18FEE500:05AE00002A390100,18FEF100:F320224FFFFFFFFF,18FEFC17:FF89FFFFFFFFFEFF,18FEC100:6041D5002744D500,18F00500:FF54058CFFFFFFFF</t>
  </si>
  <si>
    <t>0CF00300:D10000FFFF0C307E,0CF00400:017D7D6F2500047D,18FEF200:000000FBD006FAFF,18FEEE00:7DFFFFFFFFFFFFFF,18FEE900:06A0000002A00000,18FE5600:AC4AFFFF1F1F00FF,18FEE500:05AE00002A390100,18FEF100:F388214FFFFFFFFF,18FEFC17:FF8FFFFFFFFFFEFF,18FEC100:D741D5009F44D500,18F00500:FF54058CFFFFFFFF</t>
  </si>
  <si>
    <t>0CF00300:D0871AFFFF0D5F7E,0CF00400:28AA962822000493,18FEF200:7F00C209D106FAFF,18FEEE00:7FFFFFFFFFFFFFFF,18FEE900:06A0000002A00000,18FE5600:AC4AFFFF1F1F00FF,18FEE500:05AE00002B390100,18FEF100:F3941F4FFFFFFFFF,18FEFC17:FF8CFFFFFFFFFEFF,18FEC100:4E42D5001545D500,18F00500:FF6C058BFFFFFFFF</t>
  </si>
  <si>
    <t>0CF00300:D0C95AFFFF0CBD7F,0CF00400:71C2C1D2200004C2,18FEF200:B401C402D006FAFF,18FEEE00:81FFFFFFFFFFFFFF,18FEE900:06A0000003A00000,18FE5600:AC4AFFFF1F1F00FF,18FEE500:06AE00002C390100,18FEF100:F3281E4FFFFFFFFF,18FEFC17:FF89FFFFFFFFFEFF,18FEC100:BA42D5008045D500,18F00500:FF6C058BFFFFFFFF</t>
  </si>
  <si>
    <t>0CF00300:D07934FFFF0C897E,0CF00400:51A3A2541C0004A3,18FEF200:BC009105D006FAFF,18FEEE00:85FFFFFFFFFFFFFF,18FEE900:07A0000003A00000,18FE5600:AC4AFFFF1F1F00FF,18FEE500:06AE00002C390100,18FEF100:F3041A4FFFFFFFFF,18FEFC17:FF89FFFFFFFFFEFF,18FEC100:2D43D500F445D500,18F00500:FF6C058BFFFFFFFF</t>
  </si>
  <si>
    <t>0CF00300:D0A61CFFFF0D517E,0CF00400:78B4923E1E000491,18FEF200:7800750CD106FAFF,18FEEE00:83FFFFFFFFFFFFFF,18FEE900:08A0000004A00000,18FE5600:AC4AFFFF1F1F00FF,18FEE500:06AE00002C390100,18FEF100:F380254FFFFFFFFF,18FEFC17:FF85FFFFFFFFFEFF,18FEC100:9E43D5006646D500,18F00500:FFE7038EFFFFFFFF</t>
  </si>
  <si>
    <t>0CF00300:D0C028FFFF0D677E,0CF00400:48BE9E8F2300049C,18FEF200:C6006306D006FAFF,18FEEE00:81FFFFFFFFFFFFFF,18FEE900:08A0000004A00000,18FE5600:AC4AFFFF1F1F00FF,18FEE500:07AE00002D390100,18FEF100:F3B01F4FFFFFFFFF,18FEFC17:FF89FFFFFFFFFEFF,18FEC100:1144D500D846D500,18F00500:FF40058CFFFFFFFF</t>
  </si>
  <si>
    <t>0CF00300:D0AB44FFFF0DA17E,0CF00400:08B3B43A240004B2,18FEF200:93014503D106F9FF,18FEEE00:81FFFFFFFFFFFFFF,18FEE900:08A0000004A00000,18FE5600:AC4AFFFF1F1F00FF,18FEE500:07AE00002E390100,18FEF100:F3D4204FFFFFFFFF,18FEFC17:FF89FFFFFFFFFEFF,18FEC100:8244D5004A47D500,18F00500:FF67058BFFFFFFFF</t>
  </si>
  <si>
    <t>0CF00300:D0C757FFFF0CAE7E,0CF00400:58C4B4BD240004B3,18FEF200:AC010E02D006F9FF,18FEEE00:84FFFFFFFFFFFFFF,18FEE900:09A0000005A00000,18FE5600:AC4AFFFF1F1F00FF,18FEE500:07AE00002E390100,18FEF100:F37C164FFFFFFFFF,18FEFC17:FF86FFFFFFFFFEFF,18FEC100:CE44D5009547D500,18F00500:FF73078AFFFFFFFF</t>
  </si>
  <si>
    <t>0CF00300:D0CF5CFFFF0CBE7F,0CF00400:3EC4C281220004C2,18FEF200:0A026C02D006FAFF,18FEEE00:85FFFFFFFFFFFFFF,18FEE900:0AA0000006A00000,18FE5600:AC4AFFFF1F1F00FF,18FEE500:08AE00002F390100,18FEF100:F3A01F4FFFFFFFFF,18FEFC17:FF87FFFFFFFFFEFF,18FEC100:5245D5001948D500,18F00500:FF89058BFFFFFFFF</t>
  </si>
  <si>
    <t>0CF00300:D10006FFFF0C437E,0CF00400:207D822719000483,18FEF200:17009537D006F9FF,18FEEE00:82FFFFFFFFFFFFFF,18FEE900:0AA0000006A00000,18FE5600:AC4AFFFF1F1F00FF,18FEE500:08AE000030390100,18FEF100:F32C204FFFFFFFFF,18FEFC17:FF94FFFFFFFFFEFF,18FEC100:CD45D5009448D500,18F00500:FFF2038DFFFFFFFF</t>
  </si>
  <si>
    <t>0CF00300:D10000FFFF0C307E,0CF00400:017D7D212900047D,18FEF200:000000FBD006FAFF,18FEEE00:82FFFFFFFFFFFFFF,18FEE900:0AA0000006A00000,18FE5600:AC4AFFFF1F1F00FF,18FEE500:09AE000031390100,18FEF100:F3B8255FFFFFFFFF,18FEFC17:FF8BFFFFFFFFFEFF,18FEC100:3E46D5000449D500,18F00500:FF54058CFFFFFFFF</t>
  </si>
  <si>
    <t>0CF00300:D0AE4BFFFF0CBE7F,0CF00400:01B7B783260004B7,18FEF200:A5019904D006F9FF,18FEEE00:84FFFFFFFFFFFFFF,18FEE900:0BA0000007A00000,18FE5600:AC4AFFFF1F1F00FF,18FEE500:09AE000031390100,18FEF100:F32C314FFFFFFFFF,18FEFC17:FF8DFFFFFFFFFEFF,18FEC100:CC46D5009349D500,18F00500:FFF2038DFFFFFFFF</t>
  </si>
  <si>
    <t>0CF00300:D10006FFFF0C447E,0CF00400:607D831317000483,18FEF200:19009345D106FAFF,18FEEE00:7EFFFFFFFFFFFFFF,18FEE900:0BA0000007A00000,18FE5600:AC4AFFFF1F1F00FF,18FEE500:09AE000032390100,18FEF100:F3182D4FFFFFFFFF,18FEFC17:FF8FFFFFFFFFFEFF,18FEC100:7447D5003B4AD500,18F00500:FF8B027DFFFFFFFF</t>
  </si>
  <si>
    <t>0CF00300:D0AF4DFFFF0CAD7E,0CF00400:41B8B7981F0004B8,18FEF200:7D013104D006FAFF,18FEEE00:7DFFFFFFFFFFFFFF,18FEE900:0BA0000007A00000,18FE5600:AC4AFFFF1F1F00FF,18FEE500:0AAE000033390100,18FEF100:F3B0274FFFFFFFFF,18FEFC17:FF8FFFFFFFFFFEFF,18FEC100:2E48D500F74AD500,18F00500:FFDE038EFFFFFFFF</t>
  </si>
  <si>
    <t>0CF00300:D10000FFFF0C307E,0CF00400:017D7DC52500047D,18FEF200:000000FBD006FAFF,18FEEE00:81FFFFFFFFFFFFFF,18FEE900:0CA0000008A00000,18FE5600:AC4AFFFF1F1F00FF,18FEE500:0AAE000034390100,18FEF100:F3E02F4FFFFFFFFF,18FEFC17:FF8CFFFFFFFFFEFF,18FEC100:AF48D500754BD500,18F00500:FFDE038EFFFFFFFF</t>
  </si>
  <si>
    <t>0CF00300:D10000FFFF0C407E,0CF00400:017D7DE91B00047D,18FEF200:000000FBD006FAFF,18FEEE00:7DFFFFFFFFFFFFFF,18FEE900:0CA0000008A00000,18FE5600:AC4AFFFF1F1F00FF,18FEE500:0AAE000034390100,18FEF100:F334234FFFFFFFFF,18FEFC17:FF8DFFFFFFFFFEFF,18FEC100:4F49D500164CD500,18F00500:FFDE038EFFFFFFFF</t>
  </si>
  <si>
    <t>0CF00300:D0762EFFFF0C847E,0CF00400:01A0A047250004A0,18FEF200:F7001604D006FAFF,18FEEE00:7FFFFFFFFFFFFFFF,18FEE900:0CA0000008A00000,18FE5600:AC4AFFFF1F1F00FF,18FEE500:0BAE000034390100,18FEF100:F32C194FFFFFFFFF,18FEFC17:FF88FFFFFFFFFEFF,18FEC100:9049D500584CD500,18F00500:FF63078AFFFFFFFF</t>
  </si>
  <si>
    <t>0CF00300:D10000FFFF0C397E,0CF00400:017D7DAF1F00047D,18FEF200:000000FBD106FAFF,18FEEE00:80FFFFFFFFFFFFFF,18FEE900:0CA0000009A00000,18FE5600:AC4AFFFF1F1F00FF,18FEE500:0BAE000035390100,18FEF100:F338234FFFFFFFFF,18FEFC17:FF87FFFFFFFFFEFF,18FEC100:F449D500BC4CD500,18F00500:FF21048DFFFFFFFF</t>
  </si>
  <si>
    <t>0CF00300:D0230CFFFF0C477E,0CF00400:718C8B4B1B00048C,18FEF200:3200861BD106FAFF,18FEEE00:7FFFFFFFFFFFFFFF,18FEE900:0DA0000009A00000,18FE5600:AC4AFFFF1F1F00FF,18FEE500:0CAE000036390100,18FEF100:F3F8224FFFFFFFFF,18FEFC17:FF88FFFFFFFFFEFF,18FEC100:7F4AD500464DD500,18F00500:FFF5038DFFFFFFFF</t>
  </si>
  <si>
    <t>0CF00300:D0AD4AFFFF0CC07F,0CF00400:4EB7B649290004B7,18FEF200:E201AF01D006FAFF,18FEEE00:7FFFFFFFFFFFFFFF,18FEE900:0DA0000009A00000,18FE5600:AC4AFFFF1F1F00FF,18FEE500:0CAE000036390100,18FEF100:F3C4144FFFFFFFFF,18FEFC17:FF82FFFFFFFFFEFF,18FEC100:D84AD5009F4DD500,18F00500:FF150A88FFFFFFFF</t>
  </si>
  <si>
    <t>0CF00300:D10009FFFF0C447E,0CF00400:107D837317000483,18FEF200:22000000D006FAFF,18FEEE00:80FFFFFFFFFFFFFF,18FEE900:0DA0000009A00000,18FE5600:AC4AFFFF1F1F00FF,18FEE500:0CAE000037390100,18FEF100:F700000FFFFFFFFF,18FEFC17:FF85FFFFFFFFFEFF,18FEC100:054BD500CC4DD500,18F00500:FF803E7DFFFFFFFF</t>
  </si>
  <si>
    <t>0CF00300:D1000AFFFF0C447E,0CF00400:707D836317000484,18FEF200:1B000000D006FAFF,18FEEE00:80FFFFFFFFFFFFFF,18FEE900:0DA0000009A00000,18FE5600:AC4AFFFF1F1F00FF,18FEE500:0DAE000038390100,18FEF100:F700000FFFFFFFFF,18FEFC17:FF85FFFFFFFFFEFF,18FEC100:054BD500CC4DD500,18F00500:FF803E7DFFFFFFFF</t>
  </si>
  <si>
    <t>0CF00300:D1000AFFFF0C447E,0CF00400:707D837017000484,18FEF200:23000000D006FAFF,18FEEE00:7EFFFFFFFFFFFFFF,18FEE900:0DA000000AA00000,18FE5600:AC4AFFFF1F1F00FF,18FEE500:0DAE000038390100,18FEF100:F700000FFFFFFFFF,18FEFC17:FF85FFFFFFFFFEFF,18FEC100:054BD500CC4DD500,18F00500:FF803E7DFFFFFFFF</t>
  </si>
  <si>
    <t>0CF00300:D10014FFFF4C4582,0CF00400:307D8B7D1700048B,18FEF200:36000000D006FAFF,18FEEE00:7DFFFFFFFFFFFFFF,18FEE900:0EA000000AA00000,18FE5600:AC4AFFFF1F1F00FF,18FEE500:0DAE000039390100,18FEF100:F700000FFFFFFFFF,18FEFC17:FF85FFFFFFFFFEFF,18FEC100:054BD500CC4DD500,18F00500:FF803E7DFFFFFFFF</t>
  </si>
  <si>
    <t>0CF00300:D10018FFFF4C4287,0CF00400:107D8F7A1700048F,18FEF200:5D000000D006FAFF,18FEEE00:7FFFFFFFFFFFFFFF,18FEE900:0EA000000AA00000,18FE5600:AC4AFFFF1F1F00FF,18FEE500:0EAE00003A390100,18FEF100:F700000FFFFFFFFF,18FEFC17:FF85FFFFFFFFFEFF,18FEC100:054BD500CC4DD500,18F00500:FF803E7DFFFFFFFF</t>
  </si>
  <si>
    <t>0CF00300:D10000FFFF0C407E,0CF00400:1E7D7E000000007D,18FEF200:000000FBD006FAFF,18FEEE00:80FFFFFFFFFFFFFF,18FEE900:0EA000000AA00000,18FE5600:AC4AFFFF1F1F00FF,18FEE500:0EAE00003A390100,18FEF100:F700000FFFFFFFFF,18FEFC17:FF85FFFFFFFFFEFF,18FEC100:054BD500CC4DD500,18F00500:FF803E7DFFFFFFFF</t>
  </si>
  <si>
    <t>0CF00300:D10000FFFF0C407E,0CF00400:1E7D7E000000007D,18FEF200:000000FBD006FAFF,18FEEE00:84FFFFFFFFFFFFFF,18FEE900:0EA000000AA00000,18FE5600:AC4AFFFF1F1F00FF,18FEE500:0EAE00003A390100,18FEF100:F700000FFFFFFFFF,18FEFC17:FF85FFFFFFFFFEFF,18FEC100:054BD500CC4DD500,18F00500:FF803E7DFFFFFFFF</t>
  </si>
  <si>
    <t>0CF00300:D10014FFFF4C537E,0CF00400:207D8A231700048A,18FEF200:39000000D006F9FF,18FEEE00:86FFFFFFFFFFFFFF,18FEE900:0EA000000AA00000,18FE5600:AC4AFFFF1F1F00FF,18FEE500:0EAE00003A390100,18FEF100:F300005FFFFFFFFF,18FEFC17:FF85FFFFFFFFFEFF,18FEC100:054BD500CC4DD500,18F00500:FF803EFEFFFFFFFF</t>
  </si>
  <si>
    <t>0CF00300:D4E349FFFF4CBF7F,0CF00400:1ECAB549270004B5,18FEF200:D4011603D006FAFF,18FEEE00:81FFFFFFFFFFFFFF,18FEE900:0EA000000AA00000,18FE5600:AC4AFFFF1F1F00FF,18FEE500:0EAE00003B390100,18FEF100:F37C244FFFFFFFFF,18FEFC17:FF85FFFFFFFFFEFF,18FEC100:424BD500094ED500,18F00500:FF6D058BFFFFFFFF</t>
  </si>
  <si>
    <t>0CF00300:D10009FFFF0C447E,0CF00400:207D838A17000484,18FEF200:2100D53FD006FAFF,18FEEE00:81FFFFFFFFFFFFFF,18FEE900:0FA000000BA00000,18FE5600:AC4AFFFF1F1F00FF,18FEE500:0EAE00003B390100,18FEF100:F348354FFFFFFFFF,18FEFC17:FF87FFFFFFFFFEFF,18FEC100:014CD500C94ED500,18F00500:FF2F027DFFFFFFFF</t>
  </si>
  <si>
    <t>0CF00300:D0C759FFFF0CBD7E,0CF00400:61C1C06B200004C1,18FEF200:B401BE03D106FAFF,18FEEE00:7EFFFFFFFFFFFFFF,18FEE900:0FA000000BA00000,18FE5600:AC4AFFFF1F1F00FF,18FEE500:0FAE00003C390100,18FEF100:F300294FFFFFFFFF,18FEFC17:FF86FFFFFFFFFEFF,18FEC100:A64CD5006D4FD500,18F00500:FFE4038EFFFFFFFF</t>
  </si>
  <si>
    <t>0CF00300:D0C144FFFF0CC07F,0CF00400:289D869629000486,18FEF200:4C00511BD106FAFF,18FEEE00:81FFFFFFFFFFFFFF,18FEE900:10A000000CA00000,18FE5600:AC4AFFFF1F1F00FF,18FEE500:0FAE00003D390100,18FEF100:F3C4334FFFFFFFFF,18FEFC17:FF87FFFFFFFFFEFF,18FEC100:494DD5001050D500,18F00500:FFE4038EFFFFFFFF</t>
  </si>
  <si>
    <t>0CF00300:D10009FFFF0C447E,0CF00400:207D83CB17000483,18FEF200:19004256D006FAFF,18FEEE00:80FFFFFFFFFFFFFF,18FEE900:10A000000CA00000,18FE5600:AC4AFFFF1F1F00FF,18FEE500:10AE00003E390100,18FEF100:F350364FFFFFFFFF,18FEFC17:FF89FFFFFFFFFEFF,18FEC100:224ED500E950D500,18F00500:FF07027DFFFFFFFF</t>
  </si>
  <si>
    <t>0CF00300:D0B521FFFF0D4E7E,0CF00400:48B9978826000498,18FEF200:CC00AA09D006FAFF,18FEEE00:80FFFFFFFFFFFFFF,18FEE900:11A000000DA00000,18FE5600:AC4AFFFF1F1F00FF,18FEE500:10AE00003E390100,18FEF100:F340314FFFFFFFFF,18FEFC17:FF85FFFFFFFFFEFF,18FEC100:DD4ED500A451D500,18F00500:FFE4038EFFFFFFFF</t>
  </si>
  <si>
    <t>0CF00300:D0C445FFFF0CC07F,0CF00400:0EC0B365290004B3,18FEF200:C201A204D006FAFF,18FEEE00:83FFFFFFFFFFFFFF,18FEE900:12A000000EA00000,18FE5600:AC4AFFFF1F1F00FF,18FEE500:10AE00003E390100,18FEF100:F368340FFFFFFFFF,18FEFC17:FF86FFFFFFFFFEFF,18FEC100:854FD5004B52D500,18F00500:FFE4038EFFFFFFFF</t>
  </si>
  <si>
    <t>0CF00300:D0C64EFFFF0CC07F,0CF00400:5EC1BA03260004BB,18FEF200:B4017204D006FAFF,18FEEE00:7CFFFFFFFFFFFFFF,18FEE900:12A000000EA00000,18FE5600:AC4AFFFF1F1F00FF,18FEE500:11AE00003F390100,18FEF100:F374300FFFFFFFFF,18FEFC17:FF85FFFFFFFFFEFF,18FEC100:6750D5002E53D500,18F00500:FFDE038EFFFFFFFF</t>
  </si>
  <si>
    <t>0CF00300:D0D148FFFF0CBF7F,0CF00400:1EC5B5A0270004B5,18FEF200:91019F03D006FAFF,18FEEE00:81FFFFFFFFFFFFFF,18FEE900:13A000000FA00000,18FE5600:AC4AFFFF1F1F00FF,18FEE500:11AE00003F390100,18FEF100:F38C244FFFFFFFFF,18FEFC17:FF86FFFFFFFFFEFF,18FEC100:F250D500B953D500,18F00500:FF56058CFFFFFFFF</t>
  </si>
  <si>
    <t>0CF00300:D4FA3FFFFF0DA07E,0CF00400:4EBEB2482C0004B2,18FEF200:B801AF02D006FAFF,18FEEE00:84FFFFFFFFFFFFFF,18FEE900:13A000000FA00000,18FE5600:AC4AFFFF1F1F00FF,18FEE500:11AE000040390100,18FEF100:F3D81D4FFFFFFFFF,18FEFC17:FF85FFFFFFFFFEFF,18FEC100:4D51D5001454D500,18F00500:FF70078AFFFFFFFF</t>
  </si>
  <si>
    <t>0CF00300:D0BB44FFFF0CB07F,0CF00400:4EBCB2DC2A0004B2,18FEF200:B401A103D006F9FF,18FEEE00:83FFFFFFFFFFFFFF,18FEE900:14A0000010A00000,18FE5600:AC4AFFFF1F1F00FF,18FEE500:12AE000041390100,18FEF100:F3C0274FFFFFFFFF,18FEFC17:FF86FFFFFFFFFEFF,18FEC100:C751D5008E54D500,18F00500:FF66058BFFFFFFFF</t>
  </si>
  <si>
    <t>0CF00300:D0D546FFFF0CC07F,0CF00400:6EC7B3E2280004B4,18FEF200:88014705D106FAFF,18FEEE00:84FFFFFFFFFFFFFF,18FEE900:15A0000011A00000,18FE5600:AC4AFFFF1F1F00FF,18FEE500:12AE000042390100,18FEF100:F3BC334FFFFFFFFF,18FEFC17:FF7FFFFFFFFFFEFF,18FEC100:6952D5003055D500,18F00500:FFF9038DFFFFFFFF</t>
  </si>
  <si>
    <t>0CF00300:D10000FFFF0C3D7E,0CF00400:017D7D831F00047D,18FEF200:000000FBD006FAFF,18FEEE00:84FFFFFFFFFFFFFF,18FEE900:16A0000012A00000,18FE5600:AC4AFFFF1F1F00FF,18FEE500:12AE000042390100,18FEF100:F30C274FFFFFFFFF,18FEFC17:FF87FFFFFFFFFEFF,18FEC100:2C53D500F355D500,18F00500:FFF9038DFFFFFFFF</t>
  </si>
  <si>
    <t>0CF00300:D4EC57FFFF0CBE7F,0CF00400:1EC9C0F1230004C0,18FEF200:A3015604D006FAFF,18FEEE00:85FFFFFFFFFFFFFF,18FEE900:16A0000012A00000,18FE5600:AC4AFFFF1F1F00FF,18FEE500:13AE000043390100,18FEF100:F3982D4FFFFFFFFF,18FEFC17:FF82FFFFFFFFFEFF,18FEC100:B353D5007A56D500,18F00500:FFF9038DFFFFFFFF</t>
  </si>
  <si>
    <t>0CF00300:D0C944FFFF0CC07F,0CF00400:7EC2B10A2A0004B2,18FEF200:7501AC05D106FAFF,18FEEE00:84FFFFFFFFFFFFFF,18FEE900:17A0000013A00000,18FE5600:AC4AFFFF1F1F00FF,18FEE500:13AE000044390100,18FEF100:F350354FFFFFFFFF,18FEFC17:FF80FFFFFFFFFEFF,18FEC100:5A54D5002157D500,18F00500:FFF9038DFFFFFFFF</t>
  </si>
  <si>
    <t>0CF00300:D0C143FFFF0CC17F,0CF00400:2EBFB12C2A0004B1,18FEF200:AF01F104D006FAFF,18FEEE00:82FFFFFFFFFFFFFF,18FEE900:18A0000014A00000,18FE5600:AC4AFFFF1F1F00FF,18FEE500:14AE000045390100,18FEF100:F390354FFFFFFFFF,18FEFC17:FF87FFFFFFFFFEFF,18FEC100:2A55D500F157D500,18F00500:FFE4038EFFFFFFFF</t>
  </si>
  <si>
    <t>0CF00300:D4EB46FFFF0CC17F,0CF00400:3ECAB30A2A0004B3,18FEF200:C6016803D106FAFF,18FEEE00:84FFFFFFFFFFFFFF,18FEE900:18A0000014A00000,18FE5600:AC4AFFFF1F1F00FF,18FEE500:14AE000045390100,18FEF100:F37C264FFFFFFFFF,18FEFC17:FF82FFFFFFFFFEFF,18FEC100:C155D5008858D500,18F00500:FF56058CFFFFFFFF</t>
  </si>
  <si>
    <t>0CF00300:D0DE5BFFFF0CBE7F,0CF00400:6EC9C274230004C3,18FEF200:B3011904D006FAFF,18FEEE00:80FFFFFFFFFFFFFF,18FEE900:19A0000015A00000,18FE5600:AC4AFFFF1F1F00FF,18FEE500:14AE000046390100,18FEF100:F398274FFFFFFFFF,18FEFC17:FF84FFFFFFFFFEFF,18FEC100:1156D500DA58D500,18F00500:FFF9038DFFFFFFFF</t>
  </si>
  <si>
    <t>0CF00300:D0C344FFFF0CC07F,0CF00400:5EB9B1E3290004B2,18FEF200:B501D904D006FAFF,18FEEE00:83FFFFFFFFFFFFFF,18FEE900:1AA0000016A00000,18FE5600:AC4AFFFF1F1F00FF,18FEE500:15AE000046390100,18FEF100:F3B8344FFFFFFFFF,18FEFC17:FF86FFFFFFFFFEFF,18FEC100:D056D5009759D500,18F00500:FFF9038DFFFFFFFF</t>
  </si>
  <si>
    <t>0CF00300:D0C256FFFF0CBE7F,0CF00400:31BFBF8A230004BF,18FEF200:F1019B03D006FAFF,18FEEE00:85FFFFFFFFFFFFFF,18FEE900:1AA0000016A00000,18FE5600:AC4AFFFF1F1F00FF,18FEE500:15AE000046390100,18FEF100:F3942C4FFFFFFFFF,18FEFC17:FF79FFFFFFFFFEFF,18FEC100:6E57D500345AD500,18F00500:FFF9038DFFFFFFFF</t>
  </si>
  <si>
    <t>0CF00300:D0C84FFFFF0CBF7F,0CF00400:5EC2B996260004BA,18FEF200:BA016204D006F9FF,18FEEE00:85FFFFFFFFFFFFFF,18FEE900:1BA0000017A00000,18FE5600:AC4AFFFF1F1F00FF,18FEE500:15AE000047390100,18FEF100:F358304FFFFFFFFF,18FEFC17:FF84FFFFFFFFFEFF,18FEC100:2B58D500F25AD500,18F00500:FFF9038DFFFFFFFF</t>
  </si>
  <si>
    <t>0CF00300:D0B63CFFFF0DA67F,0CF00400:68BAAC892B0004AC,18FEF200:7D01C005D106FAFF,18FEEE00:84FFFFFFFFFFFFFF,18FEE900:1CA0000018A00000,18FE5600:AC4AFFFF1F1F00FF,18FEE500:16AE000048390100,18FEF100:F388364FFFFFFFFF,18FEFC17:FF84FFFFFFFFFEFF,18FEC100:CA58D500915BD500,18F00500:FFF9038DFFFFFFFF</t>
  </si>
  <si>
    <t>0CF00300:D0C547FFFF0CC07F,0CF00400:4EC1B4CB280004B4,18FEF200:8A013805D006FAFF,18FEEE00:83FFFFFFFFFFFFFF,18FEE900:1CA0000018A00000,18FE5600:AC4AFFFF1F1F00FF,18FEE500:16AE000049390100,18FEF100:F32C334FFFFFFFFF,18FEFC17:FF83FFFFFFFFFEFF,18FEC100:6E59D500355CD500,18F00500:FFF9038DFFFFFFFF</t>
  </si>
  <si>
    <t>0CF00300:D0B751FFFF0CBE7F,0CF00400:61BBBAE9230004BB,18FEF200:CE01EB03D106FAFF,18FEEE00:85FFFFFFFFFFFFFF,18FEE900:1DA0000019A00000,18FE5600:AC4AFFFF1F1F00FF,18FEE500:16AE000049390100,18FEF100:F3502D4FFFFFFFFF,18FEFC17:FF81FFFFFFFFFEFF,18FEC100:2D5AD500F45CD500,18F00500:FFF9038DFFFFFFFF</t>
  </si>
  <si>
    <t>0CF00300:D0C457FFFF0CBE7F,0CF00400:11C0C03A220004C0,18FEF200:F9016C03D006FAFF,18FEEE00:85FFFFFFFFFFFFFF,18FEE900:1EA000001AA00000,18FE5600:AC4AFFFF1F1F00FF,18FEE500:17AE00004A390100,18FEF100:F3182B4FFFFFFFFF,18FEFC17:FF80FFFFFFFFFEFF,18FEC100:B95AD500805DD500,18F00500:FFF9038DFFFFFFFF</t>
  </si>
  <si>
    <t>0CF00300:D0C95DFFFF0CB57E,0CF00400:21C1C10D1D0004C1,18FEF200:5C013704D106FAFF,18FEEE00:85FFFFFFFFFFFFFF,18FEE900:1FA000001BA00000,18FE5600:AC4AFFFF1F1F00FF,18FEE500:17AE00004B390100,18FEF100:F3B4244FFFFFFFFF,18FEFC17:FF80FFFFFFFFFEFF,18FEC100:565BD5001E5ED500,18F00500:FFF9038DFFFFFFFF</t>
  </si>
  <si>
    <t>0CF00300:D0B93EFFFF0CC17F,0CF00400:5EBBADD22B0004AE,18FEF200:8B019705D006FAFF,18FEEE00:80FFFFFFFFFFFFFF,18FEE900:1FA000001CA00000,18FE5600:AC4AFFFF1F1F00FF,18FEE500:18AE00004C390100,18FEF100:F358374FFFFFFFFF,18FEFC17:FF80FFFFFFFFFEFF,18FEC100:F85BD500C15ED500,18F00500:FFF9038DFFFFFFFF</t>
  </si>
  <si>
    <t>0CF00300:D1000AFFFF0C447E,0CF00400:507D838417000483,18FEF200:2300E545D106FAFF,18FEEE00:7BFFFFFFFFFFFFFF,18FEE900:20A000001CA00000,18FE5600:AC4AFFFF1F1F00FF,18FEE500:18AE00004C390100,18FEF100:F33C3E4FFFFFFFFF,18FEFC17:FF7FFFFFFFFFFEFF,18FEC100:C85CD5008F5FD500,18F00500:FFF4017DFFFFFFFF</t>
  </si>
  <si>
    <t>0CF00300:D0DD5EFFFF0CBE7F,0CF00400:5EC9C5DC210004C6,18FEF200:0B026302D006FAFF,18FEEE00:7BFFFFFFFFFFFFFF,18FEE900:20A000001CA00000,18FE5600:AC4AFFFF1F1F00FF,18FEE500:18AE00004D390100,18FEF100:F304254FFFFFFFFF,18FEFC17:FF81FFFFFFFFFEFF,18FEC100:7A5DD5004160D500,18F00500:FFE2038EFFFFFFFF</t>
  </si>
  <si>
    <t>0CF00300:D0AE49FFFF0CC07F,0CF00400:3EB7B550280004B5,18FEF200:D9014F04D106FAFF,18FEEE00:81FFFFFFFFFFFFFF,18FEE900:21A000001DA00000,18FE5600:AC4AFFFF1F1F00FF,18FEE500:19AE00004E390100,18FEF100:F318334FFFFFFFFF,18FEFC17:FF82FFFFFFFFFEFF,18FEC100:135ED500DC60D500,18F00500:FFF2038DFFFFFFFF</t>
  </si>
  <si>
    <t>0CF00300:D0CE5AFFFF0CBE7F,0CF00400:5EC4C18E230004C2,18FEF200:09026B03D006FAFF,18FEEE00:81FFFFFFFFFFFFFF,18FEE900:21A000001DA00000,18FE5600:AC4AFFFF1F1F00FF,18FEE500:19AE00004E390100,18FEF100:F37C2C4FFFFFFFFF,18FEFC17:FF7EFFFFFFFFFEFF,18FEC100:B95ED5008061D500,18F00500:FFF2038DFFFFFFFF</t>
  </si>
  <si>
    <t>0CF00300:D0AE48FFFF0CC07F,0CF00400:1EB7B55F280004B5,18FEF200:93010F05D006FAFF,18FEEE00:83FFFFFFFFFFFFFF,18FEE900:22A000001EA00000,18FE5600:AC4AFFFF1F1F00FF,18FEE500:19AE00004E390100,18FEF100:F32C334FFFFFFFFF,18FEFC17:FF80FFFFFFFFFEFF,18FEC100:715FD5003862D500,18F00500:FFF2038DFFFFFFFF</t>
  </si>
  <si>
    <t>0CF00300:D0A730FFFF0D727E,0CF00400:28B8A1F02800049E,18FEF200:16015207D006FAFF,18FEEE00:7EFFFFFFFFFFFFFF,18FEE900:22A000001EA00000,18FE5600:AC4AFFFF1F1F00FF,18FEE500:1AAE00004F390100,18FEF100:F364324FFFFFFFFF,18FEFC17:FF84FFFFFFFFFEFF,18FEC100:2E60D500F562D500,18F00500:FFE3038EFFFFFFFF</t>
  </si>
  <si>
    <t>0CF00300:D09408FFFF0D3F7E,0CF00400:58AB83A825000485,18FEF200:2F000128D006FAFF,18FEEE00:7EFFFFFFFFFFFFFF,18FEE900:23A000001FA00000,18FE5600:AC4AFFFF1F1F00FF,18FEE500:1AAE000050390100,18FEF100:F324304FFFFFFFFF,18FEFC17:FF81FFFFFFFFFEFF,18FEC100:DF60D500A663D500,18F00500:FFE3038EFFFFFFFF</t>
  </si>
  <si>
    <t>0CF00300:D0DA44FFFF0CC17F,0CF00400:4EC9B2D22B0004B3,18FEF200:BA01A602D006FAFF,18FEEE00:85FFFFFFFFFFFFFF,18FEE900:23A000001FA00000,18FE5600:AC4AFFFF1F1F00FF,18FEE500:1AAE000050390100,18FEF100:F3381D4FFFFFFFFF,18FEFC17:FF81FFFFFFFFFEFF,18FEC100:5F61D5002664D500,18F00500:FF59078AFFFFFFFF</t>
  </si>
  <si>
    <t>0CF00300:D0C457FFFF0CBD7F,0CF00400:01C0C0A1220004C0,18FEF200:A4012704D006FAFF,18FEEE00:84FFFFFFFFFFFFFF,18FEE900:24A0000020A00000,18FE5600:AC4AFFFF1F1F00FF,18FEE500:1BAE000051390100,18FEF100:F3C42B4FFFFFFFFF,18FEFC17:FF80FFFFFFFFFEFF,18FEC100:D461D5009B64D500,18F00500:FFF4038DFFFFFFFF</t>
  </si>
  <si>
    <t>0CF00300:D0943EFFFF0CB47E,0CF00400:71ACAB7B250004AC,18FEF200:4E01A705D106FAFF,18FEEE00:84FFFFFFFFFFFFFF,18FEE900:25A0000021A00000,18FE5600:AC4AFFFF1F1F00FF,18FEE500:1BAE000052390100,18FEF100:F3482F4FFFFFFFFF,18FEFC17:FF84FFFFFFFFFEFF,18FEC100:8362D5004A65D500,18F00500:FFF4038DFFFFFFFF</t>
  </si>
  <si>
    <t>0CF00300:D0AF4BFFFF0CBF7F,0CF00400:3EB8B6E9270004B6,18FEF200:9C01E004D006FAFF,18FEEE00:84FFFFFFFFFFFFFF,18FEE900:25A0000022A00000,18FE5600:AC4AFFFF1F1F00FF,18FEE500:1CAE000053390100,18FEF100:F34C320FFFFFFFFF,18FEFC17:FF80FFFFFFFFFEFF,18FEC100:2163D500E865D500,18F00500:FFF4038DFFFFFFFF</t>
  </si>
  <si>
    <t>0CF00300:D0B939FFFF0D957E,0CF00400:58BBA99D250004AC,18FEF200:000000FBD006FAFF,18FEEE00:83FFFFFFFFFFFFFF,18FEE900:26A0000022A00000,18FE5600:AC4AFFFF1F1F00FF,18FEE500:1CAE000053390100,18FEF100:F39C310FFFFFFFFF,18FEFC17:FF80FFFFFFFFFEFF,18FEC100:BF63D5008666D500,18F00500:FFF4038DFFFFFFFF</t>
  </si>
  <si>
    <t>0CF00300:D08B3AFFFF0C9C7E,0CF00400:21A8A83C240004A8,18FEF200:32010806D006FAFF,18FEEE00:83FFFFFFFFFFFFFF,18FEE900:27A0000023A00000,18FE5600:AC4AFFFF1F1F00FF,18FEE500:1CAE000054390100,18FEF100:F3282E0FFFFFFFFF,18FEFC17:FF85FFFFFFFFFEFF,18FEC100:8064D5004767D500,18F00500:FFF4038DFFFFFFFF</t>
  </si>
  <si>
    <t>0CF00300:D0B021FFFF0D517E,0CF00400:28B7961C2000049A,18FEF200:D000BD05D006FAFF,18FEEE00:86FFFFFFFFFFFFFF,18FEE900:27A0000023A00000,18FE5600:AC4AFFFF1F1F00FF,18FEE500:1DAE000055390100,18FEF100:F3441E4FFFFFFFFF,18FEFC17:FF81FFFFFFFFFEFF,18FEC100:FA64D500C167D500,18F00500:FF10058CFFFFFFFF</t>
  </si>
  <si>
    <t>0CF00300:D0CA30FFFF0D707E,0CF00400:58C1A2621E0004A5,18FEF200:DF001205D006FAFF,18FEEE00:86FFFFFFFFFFFFFF,18FEE900:28A0000024A00000,18FE5600:AC4AFFFF1F1F00FF,18FEE500:1DAE000055390100,18FEF100:F3281C4FFFFFFFFF,18FEFC17:FF82FFFFFFFFFEFF,18FEC100:6665D5002F68D500,18F00500:FF41058CFFFFFFFF</t>
  </si>
  <si>
    <t>0CF00300:D0A046FFFF0CA47E,0CF00400:71B2B1B91E0004B2,18FEF200:54018F04D006FAFF,18FEEE00:7AFFFFFFFFFFFFFF,18FEE900:28A0000024A00000,18FE5600:AC4AFFFF1F1F00FF,18FEE500:1DAE000055390100,18FEF100:F3E4264FFFFFFFFF,18FEFC17:FF81FFFFFFFFFEFF,18FEC100:C765D5008F68D500,18F00500:FFEF038DFFFFFFFF</t>
  </si>
  <si>
    <t>0CF00300:D09833FFFF0D7C7E,0CF00400:58AFA3101F0004A5,18FEF200:F1006E03D006FAFF,18FEEE00:78FFFFFFFFFFFFFF,18FEE900:29A0000025A00000,18FE5600:AC4AFFFF1F1F00FF,18FEE500:1EAE000056390100,18FEF100:F390144FFFFFFFFF,18FEFC17:FF70FFFFFFFFFEFF,18FEC100:3366D500FA68D500,18F00500:FFB8068AFFFFFFFF</t>
  </si>
  <si>
    <t>0CF00300:D10013FFFF0C437D,0CF00400:607D875A1900047D,18FEF200:3C001C0DD006FAFF,18FEEE00:81FFFFFFFFFFFFFF,18FEE900:29A0000025A00000,18FE5600:AC4AFFFF1F1F00FF,18FEE500:1EAE000057390100,18FEF100:F378125FFFFFFFFF,18FEFC17:FF75FFFFFFFFFEFF,18FEC100:A566D5006C69D500,18F00500:FF81068AFFFFFFFF</t>
  </si>
  <si>
    <t>0CF00300:D0D049FFFF0CBF7F,0CF00400:7EC5B480270004B5,18FEF200:D5011803D006FAFF,18FEEE00:83FFFFFFFFFFFFFF,18FEE900:2AA0000026A00000,18FE5600:AC4AFFFF1F1F00FF,18FEE500:1EAE000057390100,18FEF100:F31C244FFFFFFFFF,18FEFC17:FF81FFFFFFFFFEFF,18FEC100:0367D500CA69D500,18F00500:FF69058BFFFFFFFF</t>
  </si>
  <si>
    <t>0CF00300:D0C345FFFF0CC780,0CF00400:7EC1B47B340004B5,18FEF200:40026E02D006F9FF,18FEEE00:84FFFFFFFFFFFFFF,18FEE900:2AA0000026A00000,18FE5600:AC4AFFFF1F1F00FF,18FEE500:1EAE000058390100,18FEF100:F324234FFFFFFFFF,18FEFC17:FF80FFFFFFFFFEFF,18FEC100:7567D5003C6AD500,18F00500:FF7D078AFFFFFFFF</t>
  </si>
  <si>
    <t>0CF00300:D1000DFFFF0C437D,0CF00400:007D85E918000485,18FEF200:2A00571BD006FAFF,18FEEE00:83FFFFFFFFFFFFFF,18FEE900:2BA0000027A00000,18FE5600:AC4AFFFF1F1F00FF,18FEE500:1FAE000059390100,18FEF100:F3081C5FFFFFFFFF,18FEFC17:FF82FFFFFFFFFEFF,18FEC100:F567D500BC6AD500,18F00500:FFF0038DFFFFFFFF</t>
  </si>
  <si>
    <t>0CF00300:D0CC43FFFF0CC17F,0CF00400:0EC3B2B52B0004B2,18FEF200:B601A703D006FAFF,18FEEE00:80FFFFFFFFFFFFFF,18FEE900:2BA0000027A00000,18FE5600:AC4AFFFF1F1F00FF,18FEE500:1FAE00005A390100,18FEF100:F368284FFFFFFFFF,18FEFC17:FF77FFFFFFFFFEFF,18FEC100:5768D5001E6BD500,18F00500:FF63058BFFFFFFFF</t>
  </si>
  <si>
    <t>0CF00300:D0C756FFFF0CBF7F,0CF00400:6EC2BEB0240004BF,18FEF200:E101D703D006FAFF,18FEEE00:86FFFFFFFFFFFFFF,18FEE900:2CA0000028A00000,18FE5600:AC4AFFFF1F1F00FF,18FEE500:1FAE00005A390100,18FEF100:F3442E4FFFFFFFFF,18FEFC17:FF7DFFFFFFFFFEFF,18FEC100:DA68D500A16BD500,18F00500:FFFC038DFFFFFFFF</t>
  </si>
  <si>
    <t>0CF00300:D1000CFFFF0C447D,0CF00400:207D857B17000485,18FEF200:2B00480CD006FAFF,18FEEE00:7AFFFFFFFFFFFFFF,18FEE900:2CA0000028A00000,18FE5600:AC4AFFFF1F1F00FF,18FEE500:20AE00005B390100,18FEF100:F3740C5FFFFFFFFF,18FEFC17:FF83FFFFFFFFFEFF,18FEC100:5769D5001E6CD500,18F00500:FF290988FFFFFFFF</t>
  </si>
  <si>
    <t>0CF00300:D10E2AFFFF4C5C7E,0CF00400:707E9AF01500049B,18FEF200:92000000D106F9FF,18FEEE00:6AFFFFFFFFFFFFFF,18FEE900:2CA0000028A00000,18FE5600:AC49FFFF1F1F00FF,18FEE500:21AE00005C390100,18FEF100:F300004FFFFFFFFF,18FEFC17:FF7AFFFFFFFFFEFF,18FEC100:5C69D500236CD500,18F00500:FF803EFEFFFFFFFF</t>
  </si>
  <si>
    <t>0CF00300:D04A34FFFF4C757E,0CF00400:208C9E711800049E,18FEF200:83001A00D006FAFF,18FEEE00:6AFFFFFFFFFFFFFF,18FEE900:2DA0000029A00000,18FE5600:AC49FFFF1F1F00FF,18FEE500:21AE00005D390100,18FEF100:F30C014FFFFFFFFF,18FEFC17:FF84FFFFFFFFFEFF,18FEC100:5C69D500236CD500,18F00500:FF803EFEFFFFFFFF</t>
  </si>
  <si>
    <t>0CF00300:D0452BFFFF4C647E,0CF00400:509299531800049A,18FEF200:86000000D106FAFF,18FEEE00:6FFFFFFFFFFFFFFF,18FEE900:2DA0000029A00000,18FE5600:AC48FFFF1F1F00FF,18FEE500:21AE00005D390100,18FEF100:F300004FFFFFFFFF,18FEFC17:FF80FFFFFFFFFEFF,18FEC100:5C69D500256CD500,18F00500:FF803EFEFFFFFFFF</t>
  </si>
  <si>
    <t>0CF00300:D1061CFFFF4C5C81,0CF00400:3081919A17000491,18FEF200:63007402D106FAFF,18FEEE00:5CFFFFFFFFFFFFFF,18FEE900:2DA0000029A00000,18FE5600:AC47FFFF1F1F00FF,18FEE500:22AE00005E390100,18FEF100:F3F4054FFFFFFFFF,18FEFC17:FF79FFFFFFFFFEFF,18FEC100:5E69D500266CD500,18F00500:FFBA1483FFFFFFFF</t>
  </si>
  <si>
    <t>0CF00300:D0CC20FFFF4D4985,0CF00400:08CA98021C000497,18FEF200:8300C30AD006FAFF,18FEEE00:64FFFFFFFFFFFFFF,18FEE900:2DA0000029A00000,18FE5600:AC47FFFF1F1F00FF,18FEE500:23AE00005F390100,18FEF100:F36C234FFFFFFFFF,18FEFC17:FF81FFFFFFFFFEFF,18FEC100:D369D5009B6CD500,18F00500:FFF0038DFFFFFFFF</t>
  </si>
  <si>
    <t>0CF00300:D10014FFFF4C4580,0CF00400:507D8AD61800048B,18FEF200:4400040FD006FAFF,18FEEE00:6AFFFFFFFFFFFFFF,18FEE900:2EA000002AA00000,18FE5600:AC47FFFF1F1F00FF,18FEE500:23AE000060390100,18FEF100:F3A0185FFFFFFFFF,18FEFC17:FF82FFFFFFFFFEFF,18FEC100:3D6AD500066DD500,18F00500:FFF9048CFFFFFFFF</t>
  </si>
  <si>
    <t>0CF00300:D0C239FFFF4D797E,0CF00400:58BDA3DF160004A4,18FEF200:C7003502D106FAFF,18FEEE00:6FFFFFFFFFFFFFFF,18FEE900:2EA000002AA00000,18FE5600:AC47FFFF1F1F00FF,18FEE500:23AE000060390100,18FEF100:F3A80B4FFFFFFFFF,18FEFC17:FF76FFFFFFFFFEFF,18FEC100:8A6AD500526DD500,18F00500:FF360A88FFFFFFFF</t>
  </si>
  <si>
    <t>0CF00300:D0B63CFFFF4D8C7E,0CF00400:28BAA92D1E0004AA,18FEF200:19016105D006FAFF,18FEEE00:75FFFFFFFFFFFFFF,18FEE900:2EA000002AA00000,18FE5600:AC47FFFF1F1F00FF,18FEE500:23AE000061390100,18FEF100:F36C264FFFFFFFFF,18FEFC17:FF79FFFFFFFFFEFF,18FEC100:EF6AD500B96DD500,18F00500:FFF1038DFFFFFFFF</t>
  </si>
  <si>
    <t>0CF00300:D10000FFFF4C4080,0CF00400:007D7D811B00047D,18FEF200:000000FBD006FAFF,18FEEE00:78FFFFFFFFFFFFFF,18FEE900:2FA000002BA00000,18FE5600:AC47FFFF1F1F00FF,18FEE500:24AE000062390100,18FEF100:F350215FFFFFFFFF,18FEFC17:FF7AFFFFFFFFFEFF,18FEC100:776BD500406ED500,18F00500:FFF1038DFFFFFFFF</t>
  </si>
  <si>
    <t>0CF00300:D08F3CFFFF4C9E7E,0CF00400:51ABAA39200004AB,18FEF200:2101A405D006FAFF,18FEEE00:7FFFFFFFFFFFFFFF,18FEE900:2FA000002BA00000,18FE5600:AC47FFFF1F1F00FF,18FEE500:24AE000062390100,18FEF100:F35C294FFFFFFFFF,18FEFC17:FF74FFFFFFFFFEFF,18FEC100:FC6BD500C56ED500,18F00500:FFF1038DFFFFFFFF</t>
  </si>
  <si>
    <t>0CF00300:D10012FFFF4C4481,0CF00400:707D890D1800048A,18FEF200:4200580BD006FAFF,18FEEE00:7BFFFFFFFFFFFFFF,18FEE900:2FA000002BA00000,18FE5600:AC47FFFF1F1F00FF,18FEE500:24AE000063390100,18FEF100:F384115FFFFFFFFF,18FEFC17:FF7CFFFFFFFFFEFF,18FEC100:766CD5003E6FD500,18F00500:FFD5067DFFFFFFFF</t>
  </si>
  <si>
    <t>0CF00300:D07D33FFFF4C9F7E,0CF00400:1198977025000498,18FEF200:06013007D106FAFF,18FEEE00:7CFFFFFFFFFFFFFF,18FEE900:2FA000002BA00000,18FE5600:AC47FFFF1F1F00FF,18FEE500:25AE000064390100,18FEF100:F3542F4FFFFFFFFF,18FEFC17:FF7BFFFFFFFFFEFF,18FEC100:B86CD500806FD500,18F00500:FFF0038DFFFFFFFF</t>
  </si>
  <si>
    <t>0CF00300:D10014FFFF4C4482,0CF00400:107D8BCD1700048B,18FEF200:4700491ED006F9FF,18FEEE00:7CFFFFFFFFFFFFFF,18FEE900:30A000002CA00000,18FE5600:AC47FFFF1F1F00FF,18FEE500:25AE000065390100,18FEF100:F3DC355FFFFFFFFF,18FEFC17:FF83FFFFFFFFFEFF,18FEC100:816DD5004A70D500,18F00500:FF07027DFFFFFFFF</t>
  </si>
  <si>
    <t>0CF00300:D0E039FFFF4DA47E,0CF00400:68C9A8FD270004A8,18FEF200:2F01D104D106F9FF,18FEEE00:7CFFFFFFFFFFFFFF,18FEE900:30A000002CA00000,18FE5600:AC47FFFF1F1F00FF,18FEE500:25AE000065390100,18FEF100:F370254FFFFFFFFF,18FEFC17:FF7AFFFFFFFFFEFF,18FEC100:CC6DD5009570D500,18F00500:FF68058BFFFFFFFF</t>
  </si>
  <si>
    <t>0CF00300:D10014FFFF4C4582,0CF00400:207D8B791700048B,18FEF200:36005C27D006FAFF,18FEEE00:7AFFFFFFFFFFFFFF,18FEE900:30A000002CA00000,18FE5600:AC47FFFF1F1F00FF,18FEE500:26AE000066390100,18FEF100:F37C354FFFFFFFFF,18FEFC17:FF7FFFFFFFFFFEFF,18FEC100:AD6ED5007771D500,18F00500:FFF8017DFFFFFFFF</t>
  </si>
  <si>
    <t>0CF00300:D0903BFFFF0CAF7F,0CF00400:31AAAA26280004AA,18FEF200:74016B05D106FAFF,18FEEE00:7AFFFFFFFFFFFFFF,18FEE900:31A000002DA00000,18FE5600:AC47FFFF1F1F00FF,18FEE500:26AE000066390100,18FEF100:F3FC324FFFFFFFFF,18FEFC17:FF7AFFFFFFFFFEFF,18FEC100:5B6FD5002372D500,18F00500:FFE5038EFFFFFFFF</t>
  </si>
  <si>
    <t>0CF00300:D0B63BFFFF0DB37F,0CF00400:18BAAB352B0004AD,18FEF200:7501D705D006FAFF,18FEEE00:7AFFFFFFFFFFFFFF,18FEE900:31A000002DA00000,18FE5600:AC47FFFF1F1F00FF,18FEE500:27AE000067390100,18FEF100:F320374FFFFFFFFF,18FEFC17:FF7AFFFFFFFFFEFF,18FEC100:2970D500F172D500,18F00500:FFE5038EFFFFFFFF</t>
  </si>
  <si>
    <t>0CF00300:D08535FFFF4C9E7E,0CF00400:01A6A6A9290004A6,18FEF200:37009724D006FAFF,18FEEE00:7AFFFFFFFFFFFFFF,18FEE900:31A000002DA00000,18FE5600:AC47FFFF1F1F00FF,18FEE500:27AE000067390100,18FEF100:F370324FFFFFFFFF,18FEFC17:FF82FFFFFFFFFEFF,18FEC100:E470D500AD73D500,18F00500:FF0E027DFFFFFFFF</t>
  </si>
  <si>
    <t>0CF00300:D10015FFFF4C4482,0CF00400:007D8C731700048C,18FEF200:4D00E216D006FAFF,18FEEE00:79FFFFFFFFFFFFFF,18FEE900:31A000002DA00000,18FE5600:AC47FFFF1F1F00FF,18FEE500:27AE000068390100,18FEF100:F3302C4FFFFFFFFF,18FEFC17:FF80FFFFFFFFFEFF,18FEC100:AE71D5007674D500,18F00500:FF88027DFFFFFFFF</t>
  </si>
  <si>
    <t>0CF00300:D10014FFFF4C4582,0CF00400:607D8AC71700048B,18FEF200:4700BB13D106FAFF,18FEEE00:7CFFFFFFFFFFFFFF,18FEE900:32A000002EA00000,18FE5600:AC47FFFF1F1F00FF,18FEE500:28AE000069390100,18FEF100:F3A01F5FFFFFFFFF,18FEFC17:FF87FFFFFFFFFEFF,18FEC100:5572D5001E75D500,18F00500:FFC4037DFFFFFFFF</t>
  </si>
  <si>
    <t>0CF00300:D0571CFFFF0C5B7E,0CF00400:389998E524000498,18FEF200:B400200AD006FAFF,18FEEE00:7CFFFFFFFFFFFFFF,18FEE900:32A000002EA00000,18FE5600:AC47FFFF1F1F00FF,18FEE500:28AE00006A390100,18FEF100:F3BC2D4FFFFFFFFF,18FEFC17:FF7FFFFFFFFFFEFF,18FEC100:F472D500BD75D500,18F00500:FFDF038EFFFFFFFF</t>
  </si>
  <si>
    <t>0CF00300:D08532FFFF0C9B7F,0CF00400:51A5A49E2E0004A5,18FEF200:6A018106D006FAFF,18FEEE00:7BFFFFFFFFFFFFFF,18FEE900:33A000002FA00000,18FE5600:AC47FFFF1F1F00FF,18FEE500:28AE00006A390100,18FEF100:F3283B4FFFFFFFFF,18FEFC17:FF7CFFFFFFFFFEFF,18FEC100:A773D5006F76D500,18F00500:FFE2038EFFFFFFFF</t>
  </si>
  <si>
    <t>0CF00300:D0A647FFFF0CBF7F,0CF00400:01B4B457270004B4,18FEF200:88010405D006FAFF,18FEEE00:7CFFFFFFFFFFFFFF,18FEE900:33A000002FA00000,18FE5600:AC47FFFF1F1F00FF,18FEE500:29AE00006B390100,18FEF100:F3042C4FFFFFFFFF,18FEFC17:FF6EFFFFFFFFFEFF,18FEC100:5474D5001E77D500,18F00500:FFE5038EFFFFFFFF</t>
  </si>
  <si>
    <t>0CF00300:D06926FFFF0C6D7E,0CF00400:319A9A1D2700049A,18FEF200:F5000E08D006FAFF,18FEEE00:7BFFFFFFFFFFFFFF,18FEE900:33A000002FA00000,18FE5600:AC47FFFF1F1F00FF,18FEE500:29AE00006C390100,18FEF100:F3D0314FFFFFFFFF,18FEFC17:FF7BFFFFFFFFFEFF,18FEC100:1675D500DE77D500,18F00500:FFE6038EFFFFFFFF</t>
  </si>
  <si>
    <t>0CF00300:D08E38FFFF0CAA7F,0CF00400:01A9A93D2C0004A9,18FEF200:63014A06D106FAFF,18FEEE00:7CFFFFFFFFFFFFFF,18FEE900:34A0000030A00000,18FE5600:AC47FFFF1F1F00FF,18FEE500:29AE00006C390100,18FEF100:F324384FFFFFFFFF,18FEFC17:FF78FFFFFFFFFEFF,18FEC100:BB75D5008478D500,18F00500:FFE6038EFFFFFFFF</t>
  </si>
  <si>
    <t>0CF00300:D10000FFFF0C3F7E,0CF00400:017D7DBB2A00047D,18FEF200:000000FBD106FAFF,18FEEE00:7DFFFFFFFFFFFFFF,18FEE900:34A0000030A00000,18FE5600:AC47FFFF1F1F00FF,18FEE500:2AAE00006D390100,18FEF100:F3003C4FFFFFFFFF,18FEFC17:FF7DFFFFFFFFFEFF,18FEC100:9976D5006279D500,18F00500:FF27037DFFFFFFFF</t>
  </si>
  <si>
    <t>0CF00300:D08A37FFFF0D9A7E,0CF00400:51A8A73A2A0004A8,18FEF200:54013F06D106FAFF,18FEEE00:7CFFFFFFFFFFFFFF,18FEE900:34A0000030A00000,18FE5600:AC47FFFF1F1F00FF,18FEE500:2AAE00006E390100,18FEF100:F3A0354FFFFFFFFF,18FEFC17:FF77FFFFFFFFFEFF,18FEC100:3977D500017AD500,18F00500:FFE6038EFFFFFFFF</t>
  </si>
  <si>
    <t>0CF00300:D1000AFFFF0C447E,0CF00400:507D836917000484,18FEF200:1A00434FD006FAFF,18FEEE00:7AFFFFFFFFFFFFFF,18FEE900:34A0000030A00000,18FE5600:AC47FFFF1F1F00FF,18FEE500:2BAE00006E390100,18FEF100:F394344FFFFFFFFF,18FEFC17:FF80FFFFFFFFFEFF,18FEC100:1578D500DD7AD500,18F00500:FFF7017DFFFFFFFF</t>
  </si>
  <si>
    <t>0CF00300:D1000AFFFF0C447E,0CF00400:607D835F17000484,18FEF200:1A00C54BD006FAFF,18FEEE00:7AFFFFFFFFFFFFFF,18FEE900:34A0000030A00000,18FE5600:AC47FFFF1F1F00FF,18FEE500:2BAE00006E390100,18FEF100:F370324FFFFFFFFF,18FEFC17:FF7EFFFFFFFFFEFF,18FEC100:BE78D500867BD500,18F00500:FF44027DFFFFFFFF</t>
  </si>
  <si>
    <t>0CF00300:D0772AFFFF4C707E,0CF00400:419E9D753000049E,18FEF200:1D019208D00644FF,18FEEE00:7FFFFFFFFFFFFFFF,18FEE900:35A0000031A00000,18FE5600:AC47FFFF1F1F00FF,18FEE500:2BAE00006F390100,18FEF100:F36C3D4FFFFFFFFF,18FEFC17:FF77FFFFFFFFFEFF,18FEC100:6E79D500377CD500,18F00500:FFE4038EFFFFFFFF</t>
  </si>
  <si>
    <t>0CF00300:D10013FFFF4C4682,0CF00400:407D8A6F1700048B,18FEF200:43000D25D006FAFF,18FEEE00:7DFFFFFFFFFFFFFF,18FEE900:35A0000031A00000,18FE5600:AC47FFFF1F1F00FF,18FEE500:2CAE000070390100,18FEF100:F3083F4FFFFFFFFF,18FEFC17:FF7EFFFFFFFFFEFF,18FEC100:407AD500087DD500,18F00500:FFF4017DFFFFFFFF</t>
  </si>
  <si>
    <t>0CF00300:D10014FFFF4C4582,0CF00400:107D8B6E1700048B,18FEF200:48008B1DD006FAFF,18FEEE00:7BFFFFFFFFFFFFFF,18FEE900:35A0000031A00000,18FE5600:AC47FFFF1F1F00FF,18FEE500:2CAE000070390100,18FEF100:F31C354FFFFFFFFF,18FEFC17:FF7FFFFFFFFFFEFF,18FEC100:047BD500CD7DD500,18F00500:FFF7017DFFFFFFFF</t>
  </si>
  <si>
    <t>0CF00300:D10013FFFF4C4482,0CF00400:507D8A2B1800048A,18FEF200:4500DC21D006F9FF,18FEEE00:7EFFFFFFFFFFFFFF,18FEE900:36A0000032A00000,18FE5600:AC47FFFF1F1F00FF,18FEE500:2CAE000071390100,18FEF100:F3003B4FFFFFFFFF,18FEFC17:FF73FFFFFFFFFEFF,18FEC100:CB7BD500937ED500,18F00500:FF05027DFFFFFFFF</t>
  </si>
  <si>
    <t>0CF00300:D10013FFFF4C4582,0CF00400:607D8A781700048B,18FEF200:46007816D106F9FF,18FEEE00:7BFFFFFFFFFFFFFF,18FEE900:36A0000032A00000,18FE5600:AC47FFFF1F1F00FF,18FEE500:2DAE000072390100,18FEF100:F348274FFFFFFFFF,18FEFC17:FF7FFFFFFFFFFEFF,18FEC100:6F7CD500377FD500,18F00500:FFB5027DFFFFFFFF</t>
  </si>
  <si>
    <t>0CF00300:D0A245FFFF4CBF7F,0CF00400:21B2B295260004B2,18FEF200:79012305D006FAFF,18FEEE00:7BFFFFFFFFFFFFFF,18FEE900:36A0000032A00000,18FE5600:AC47FFFF1F1F00FF,18FEE500:2DAE000073390100,18FEF100:F350274FFFFFFFFF,18FEFC17:FF89FFFFFFFFFEFF,18FEC100:1B7DD500E37FD500,18F00500:FFA0038EFFFFFFFF</t>
  </si>
  <si>
    <t>0CF00300:D10014FFFF4C4582,0CF00400:007D8B8A1700048B,18FEF200:4700A719D106F9FF,18FEEE00:7BFFFFFFFFFFFFFF,18FEE900:36A0000032A00000,18FE5600:AC47FFFF1F1F00FF,18FEE500:2DAE000073390100,18FEF100:F3C02D4FFFFFFFFF,18FEFC17:FF7BFFFFFFFFFEFF,18FEC100:E47DD500AD80D500,18F00500:FF72027DFFFFFFFF</t>
  </si>
  <si>
    <t>0CF00300:D1000AFFFF0C437E,0CF00400:507D83FE17000483,18FEF200:2300093AD006FAFF,18FEEE00:7CFFFFFFFFFFFFFF,18FEE900:37A0000033A00000,18FE5600:AC47FFFF1F1F00FF,18FEE500:2EAE000074390100,18FEF100:F3AC324FFFFFFFFF,18FEFC17:FF7FFFFFFFFFFEFF,18FEC100:A87ED5007081D500,18F00500:FF78027DFFFFFFFF</t>
  </si>
  <si>
    <t>0CF00300:D08C37FFFF0CA07F,0CF00400:41A9A8952B0004A9,18FEF200:5B015906D106FAFF,18FEEE00:7DFFFFFFFFFFFFFF,18FEE900:37A0000033A00000,18FE5600:AC47FFFF1F1F00FF,18FEE500:2EAE000075390100,18FEF100:F37C374FFFFFFFFF,18FEFC17:FF77FFFFFFFFFEFF,18FEC100:467FD5000E82D500,18F00500:FFE3038EFFFFFFFF</t>
  </si>
  <si>
    <t>0CF00300:D10014FFFF4C4582,0CF00400:107D8B711700048B,18FEF200:3500DE24D006FAFF,18FEEE00:7BFFFFFFFFFFFFFF,18FEE900:37A0000033A00000,18FE5600:AC47FFFF1F1F00FF,18FEE500:2FAE000075390100,18FEF100:F390314FFFFFFFFF,18FEFC17:FF7EFFFFFFFFFEFF,18FEC100:1F80D500E782D500,18F00500:FF3E027DFFFFFFFF</t>
  </si>
  <si>
    <t>0CF00300:D07832FFFF4C8B7E,0CF00400:11A1A197200004A1,18FEF200:E1004207D006FAFF,18FEEE00:7BFFFFFFFFFFFFFF,18FEE900:37A0000033A00000,18FE5600:AC47FFFF1F1F00FF,18FEE500:2FAE000075390100,18FEF100:F3FC284FFFFFFFFF,18FEFC17:FF77FFFFFFFFFEFF,18FEC100:AE80D5007783D500,18F00500:FFE7038EFFFFFFFF</t>
  </si>
  <si>
    <t>0CF00300:D0B22FFFFF4D727E,0CF00400:18B8A1C81E0004A0,18FEF200:D8003805D106FAFF,18FEEE00:7BFFFFFFFFFFFFFF,18FEE900:38A0000034A00000,18FE5600:AC47FFFF1F1F00FF,18FEE500:2FAE000076390100,18FEF100:F3A01C4FFFFFFFFF,18FEFC17:FF75FFFFFFFFFEFF,18FEC100:4481D5000D84D500,18F00500:FF56058CFFFFFFFF</t>
  </si>
  <si>
    <t>0CF00300:D06827FFFF4C6E7E,0CF00400:019A9A1B2500049A,18FEF200:D8009408D006FAFF,18FEEE00:7EFFFFFFFFFFFFFF,18FEE900:38A0000034A00000,18FE5600:AC47FFFF1F1F00FF,18FEE500:30AE000077390100,18FEF100:F3942E4FFFFFFFFF,18FEFC17:FF7EFFFFFFFFFEFF,18FEC100:AA81D5007484D500,18F00500:FFF0038DFFFFFFFF</t>
  </si>
  <si>
    <t>0CF00300:D10014FFFF4C4583,0CF00400:307D8B711700048C,18FEF200:4800CD21D006FAFF,18FEEE00:7DFFFFFFFFFFFFFF,18FEE900:38A0000034A00000,18FE5600:AC47FFFF1F1F00FF,18FEE500:30AE000077390100,18FEF100:F36C3D5FFFFFFFFF,18FEFC17:FF7EFFFFFFFFFEFF,18FEC100:6282D5002B85D500,18F00500:FFF4017DFFFFFFFF</t>
  </si>
  <si>
    <t>0CF00300:D06A2DFFFF4C617E,0CF00400:719E9DC61B00049E,18FEF200:A100C208D006FAFF,18FEEE00:7CFFFFFFFFFFFFFF,18FEE900:38A0000034A00000,18FE5600:AC47FFFF1F1F00FF,18FEE500:30AE000078390100,18FEF100:F390234FFFFFFFFF,18FEFC17:FF7BFFFFFFFFFEFF,18FEC100:0D83D500D585D500,18F00500:FFE6038EFFFFFFFF</t>
  </si>
  <si>
    <t>0CF00300:D10000FFFF4C4081,0CF00400:017D7DBD1D00047D,18FEF200:000000FBD006FAFF,18FEEE00:7BFFFFFFFFFFFFFF,18FEE900:39A0000035A00000,18FE5600:AC47FFFF1F1F00FF,18FEE500:31AE000079390100,18FEF100:F374254FFFFFFFFF,18FEFC17:FF7DFFFFFFFFFEFF,18FEC100:8D83D5005586D500,18F00500:FFE6038EFFFFFFFF</t>
  </si>
  <si>
    <t>0CF00300:D10000FFFF4C307E,0CF00400:017D7D1D2400047D,18FEF200:000000FBD006FAFF,18FEEE00:7BFFFFFFFFFFFFFF,18FEE900:39A0000035A00000,18FE5600:AC47FFFF1F1F00FF,18FEE500:31AE00007A390100,18FEF100:F394304FFFFFFFFF,18FEFC17:FF7EFFFFFFFFFEFF,18FEC100:2184D500EA86D500,18F00500:FFE6038EFFFFFFFF</t>
  </si>
  <si>
    <t>0CF00300:D0330EFFFF4C447E,0CF00400:318988BE1E000489,18FEF200:50006D13D006FAFF,18FEEE00:7DFFFFFFFFFFFFFF,18FEE900:39A0000035A00000,18FE5600:AC47FFFF1F1F00FF,18FEE500:31AE00007A390100,18FEF100:F334274FFFFFFFFF,18FEFC17:FF77FFFFFFFFFEFF,18FEC100:C184D5008B87D500,18F00500:FFE6038EFFFFFFFF</t>
  </si>
  <si>
    <t>0CF00300:D07F32FFFF4C8F7E,0CF00400:71A4A3EC250004A4,18FEF200:0E010A07D006FAFF,18FEEE00:7DFFFFFFFFFFFFFF,18FEE900:39A0000035A00000,18FE5600:AC48FFFF1F1F00FF,18FEE500:32AE00007B390100,18FEF100:F3EC2F4FFFFFFFFF,18FEFC17:FF7EFFFFFFFFFEFF,18FEC100:3E85D5000688D500,18F00500:FFEE038DFFFFFFFF</t>
  </si>
  <si>
    <t>0CF00300:D02316FFFF4C477E,0CF00400:50878B661A00048B,18FEF200:51006310D006FAFF,18FEEE00:7CFFFFFFFFFFFFFF,18FEE900:39A0000035A00000,18FE5600:AC48FFFF1F1F00FF,18FEE500:32AE00007C390100,18FEF100:F384214FFFFFFFFF,18FEFC17:FF7BFFFFFFFFFEFF,18FEC100:D785D5009F88D500,18F00500:FFE5038EFFFFFFFF</t>
  </si>
  <si>
    <t>0CF00300:D0550CFFFF4D417F,0CF00400:589A892D23000489,18FEF200:4F002716D006CAFF,18FEEE00:7DFFFFFFFFFFFFFF,18FEE900:3AA0000036A00000,18FE5600:AC48FFFF1F1F00FF,18FEE500:33AE00007D390100,18FEF100:F3F82B4FFFFFFFFF,18FEFC17:FF7DFFFFFFFFFEFF,18FEC100:6A86D5003289D500,18F00500:FFE5038EFFFFFFFF</t>
  </si>
  <si>
    <t>0CF00300:D10013FFFF4C4482,0CF00400:707D8AE41700048B,18FEF200:47006C19D106FAFF,18FEEE00:7DFFFFFFFFFFFFFF,18FEE900:3AA0000036A00000,18FE5600:AC48FFFF1F1F00FF,18FEE500:33AE00007D390100,18FEF100:F3B82C4FFFFFFFFF,18FEFC17:FF83FFFFFFFFFEFF,18FEC100:1687D500DE89D500,18F00500:FF79027DFFFFFFFF</t>
  </si>
  <si>
    <t>0CF00300:D10008FFFF4C4981,0CF00400:207D83931A000483,18FEF200:20002429D006FAFF,18FEEE00:7CFFFFFFFFFFFFFF,18FEE900:3AA0000036A00000,18FE5600:AC48FFFF1F1F00FF,18FEE500:33AE00007D390100,18FEF100:F374214FFFFFFFFF,18FEFC17:FF79FFFFFFFFFEFF,18FEC100:AC87D500748AD500,18F00500:FFF0038DFFFFFFFF</t>
  </si>
  <si>
    <t>0CF00300:D10000FFFF4C407E,0CF00400:017D7DBC1E00047D,18FEF200:000000FBD006FAFF,18FEEE00:7DFFFFFFFFFFFFFF,18FEE900:3BA0000037A00000,18FE5600:AC48FFFF1F1F00FF,18FEE500:34AE00007E390100,18FEF100:F3B0264FFFFFFFFF,18FEFC17:FF7CFFFFFFFFFEFF,18FEC100:1688D500DE8AD500,18F00500:FFE7038EFFFFFFFF</t>
  </si>
  <si>
    <t>0CF00300:D10013FFFF4C4482,0CF00400:507D8AF51700048A,18FEF200:46007418D006FAFF,18FEEE00:7EFFFFFFFFFFFFFF,18FEE900:3BA0000037A00000,18FE5600:AC48FFFF1F1F00FF,18FEE500:34AE00007F390100,18FEF100:F3DC2A4FFFFFFFFF,18FEFC17:FF79FFFFFFFFFEFF,18FEC100:9188D5005A8BD500,18F00500:FFA4027DFFFFFFFF</t>
  </si>
  <si>
    <t>0CF00300:D10015FFFF4C4581,0CF00400:707D8A8A1700048B,18FEF200:36006606D106FAFF,18FEEE00:7CFFFFFFFFFFFFFF,18FEE900:3BA0000037A00000,18FE5600:AC48FFFF1F1F00FF,18FEE500:34AE00007F390100,18FEF100:F31C084FFFFFFFFF,18FEFC17:FF78FFFFFFFFFEFF,18FEC100:1F89D500E88BD500,18F00500:FF460E86FFFFFFFF</t>
  </si>
  <si>
    <t>0CF00300:D0AF24FFFF0D577E,0CF00400:28B497C61A000494,18FEF200:8000560AD006FAFF,18FEEE00:7CFFFFFFFFFFFFFF,18FEE900:3BA0000037A00000,18FE5600:AC48FFFF1F1F00FF,18FEE500:35AE000080390100,18FEF100:F3EC204FFFFFFFFF,18FEFC17:FF76FFFFFFFFFEFF,18FEC100:8589D5004D8CD500,18F00500:FFF8038DFFFFFFFF</t>
  </si>
  <si>
    <t>0CF00300:D03E0AFFFF0D417E,0CF00400:7891840022000484,18FEF200:3800231ED006FAFF,18FEEE00:7DFFFFFFFFFFFFFF,18FEE900:3CA0000038A00000,18FE5600:AC48FFFF1F1F00FF,18FEE500:35AE000081390100,18FEF100:F3A02A4FFFFFFFFF,18FEFC17:FF7DFFFFFFFFFEFF,18FEC100:318AD500F98CD500,18F00500:FFF8038DFFFFFFFF</t>
  </si>
  <si>
    <t>0CF00300:D4ED59FFFF0DA97E,0CF00400:68C5BD631C0004BC,18FEF200:5C011B04D006FAFF,18FEEE00:7AFFFFFFFFFFFFFF,18FEE900:3CA0000038A00000,18FE5600:AC48FFFF1F1F00FF,18FEE500:35AE000081390100,18FEF100:F34C244FFFFFFFFF,18FEFC17:FF71FFFFFFFFFEFF,18FEC100:FF8AD500C88DD500,18F00500:FFE3038EFFFFFFFF</t>
  </si>
  <si>
    <t>0CF00300:D0BD31FFFF0D877E,0CF00400:68BCA4A82B0004A4,18FEF200:34012307D006FAFF,18FEEE00:7EFFFFFFFFFFFFFF,18FEE900:3DA0000039A00000,18FE5600:AC48FFFF1F1F00FF,18FEE500:36AE000082390100,18FEF100:F328374FFFFFFFFF,18FEFC17:FF7AFFFFFFFFFEFF,18FEC100:A88BD500708ED500,18F00500:FFE3038EFFFFFFFF</t>
  </si>
  <si>
    <t>0CF00300:D1000AFFFF0C447E,0CF00400:007D845C17000484,18FEF200:24008B00D006FAFF,18FEEE00:7BFFFFFFFFFFFFFF,18FEE900:3DA0000039A00000,18FE5600:AC48FFFF1F1F00FF,18FEE500:36AE000083390100,18FEF100:F300004FFFFFFFFF,18FEFC17:FF84FFFFFFFFFEFF,18FEC100:178CD500DF8ED500,18F00500:FF803EFEFFFFFFFF</t>
  </si>
  <si>
    <t>0CF00300:D4E54EFFFF4C7C7E,0CF00400:70BDA1C0140004A2,18FEF200:B4002904D006F9FF,18FEEE00:7BFFFFFFFFFFFFFF,18FEE900:3DA0000039A00000,18FE5600:AC48FFFF1F1F00FF,18FEE500:37AE000084390100,18FEF100:F338134FFFFFFFFF,18FEFC17:FF73FFFFFFFFFEFF,18FEC100:6D8CD500358FD500,18F00500:FF6A058BFFFFFFFF</t>
  </si>
  <si>
    <t>0CF00300:D0B13CFFFF4D9E7E,0CF00400:58B8AB38250004AB,18FEF200:4701BC05D006FAFF,18FEEE00:7CFFFFFFFFFFFFFF,18FEE900:3DA0000039A00000,18FE5600:AC48FFFF1F1F00FF,18FEE500:37AE000085390100,18FEF100:F3402F4FFFFFFFFF,18FEFC17:FF74FFFFFFFFFEFF,18FEC100:F68CD500BF8FD500,18F00500:FFF2038DFFFFFFFF</t>
  </si>
  <si>
    <t>0CF00300:D0A221FFFF4D4F7E,0CF00400:18B4976923000497,18FEF200:C1004609D006F9FF,18FEEE00:7DFFFFFFFFFFFFFF,18FEE900:3EA000003AA00000,18FE5600:AC48FFFF1F1F00FF,18FEE500:37AE000085390100,18FEF100:F3142D4FFFFFFFFF,18FEFC17:FF72FFFFFFFFFEFF,18FEC100:998DD5006190D500,18F00500:FFE5038EFFFFFFFF</t>
  </si>
  <si>
    <t>0CF00300:D10000FFFF4C307E,0CF00400:017D7D2D2400047D,18FEF200:000000FBD006FAFF,18FEEE00:7DFFFFFFFFFFFFFF,18FEE900:3EA000003AA00000,18FE5600:AC48FFFF1F1F00FF,18FEE500:38AE000086390100,18FEF100:F32C2D5FFFFFFFFF,18FEFC17:FF77FFFFFFFFFEFF,18FEC100:358ED500FD90D500,18F00500:FFED038DFFFFFFFF</t>
  </si>
  <si>
    <t>0CF00300:D0CC3EFFFF4CC37F,0CF00400:2EC3AE3E2F0004AE,18FEF200:8C010806D006FAFF,18FEEE00:7DFFFFFFFFFFFFFF,18FEE900:3EA000003AA00000,18FE5600:AC48FFFF1F1F00FF,18FEE500:38AE000087390100,18FEF100:F3443C4FFFFFFFFF,18FEFC17:FF70FFFFFFFFFEFF,18FEC100:D68ED5009E91D500,18F00500:FFF1038DFFFFFFFF</t>
  </si>
  <si>
    <t>0CF00300:D10015FFFF4C4482,0CF00400:707D8B881700048C,18FEF200:4D00550ED006FAFF,18FEEE00:7CFFFFFFFFFFFFFF,18FEE900:3FA000003BA00000,18FE5600:AC48FFFF1F1F00FF,18FEE500:39AE000088390100,18FEF100:F3241C4FFFFFFFFF,18FEFC17:FF79FFFFFFFFFEFF,18FEC100:938FD5005B92D500,18F00500:FF0F048DFFFFFFFF</t>
  </si>
  <si>
    <t>0CF00300:D1000AFFFF0C437E,0CF00400:407D83ED17000483,18FEF200:2300233BD006FAFF,18FEEE00:7DFFFFFFFFFFFFFF,18FEE900:3FA000003BA00000,18FE5600:AC48FFFF1F1F00FF,18FEE500:39AE000088390100,18FEF100:F3DC334FFFFFFFFF,18FEFC17:FF77FFFFFFFFFEFF,18FEC100:2490D500ED92D500,18F00500:FF7B027DFFFFFFFF</t>
  </si>
  <si>
    <t>0CF00300:D09D3EFFFF0CBF7F,0CF00400:6EB0ADDA2C0004AE,18FEF200:8A01BA05D106FAFF,18FEEE00:7BFFFFFFFFFFFFFF,18FEE900:3FA000003BA00000,18FE5600:AC48FFFF1F1F00FF,18FEE500:39AE000089390100,18FEF100:F370384FFFFFFFFF,18FEFC17:FF76FFFFFFFFFEFF,18FEC100:F690D500BE93D500,18F00500:FFE5038EFFFFFFFF</t>
  </si>
  <si>
    <t>0CF00300:D10008FFFF0C457E,0CF00400:207D83E119000483,18FEF200:1F001F43D006FAFF,18FEEE00:7DFFFFFFFFFFFFFF,18FEE900:40A000003CA00000,18FE5600:AC48FFFF1F1F00FF,18FEE500:3AAE000089390100,18FEF100:F3F8344FFFFFFFFF,18FEFC17:FF7EFFFFFFFFFEFF,18FEC100:AB91D5007394D500,18F00500:FF7E027DFFFFFFFF</t>
  </si>
  <si>
    <t>0CF00300:D10000FFFF0C307E,0CF00400:017D7D522700047D,18FEF200:000000FBD106FAFF,18FEEE00:7CFFFFFFFFFFFFFF,18FEE900:40A000003CA00000,18FE5600:AC48FFFF1F1F00FF,18FEE500:3AAE00008A390100,18FEF100:F3C0314FFFFFFFFF,18FEFC17:FF7BFFFFFFFFFEFF,18FEC100:7692D5003F95D500,18F00500:FFE3038EFFFFFFFF</t>
  </si>
  <si>
    <t>0CF00300:D10000FFFF0C307E,0CF00400:017D7D2B2D00047D,18FEF200:000000FBD006FAFF,18FEEE00:7DFFFFFFFFFFFFFF,18FEE900:40A000003CA00000,18FE5600:AC48FFFF1F1F00FF,18FEE500:3AAE00008A390100,18FEF100:F3C8380FFFFFFFFF,18FEFC17:FF77FFFFFFFFFEFF,18FEC100:3593D500FD95D500,18F00500:FFE3038EFFFFFFFF</t>
  </si>
  <si>
    <t>0CF00300:D08D37FFFF4CA77F,0CF00400:21A8A87B2E0004A8,18FEF200:5101F406D1067AFF,18FEEE00:7DFFFFFFFFFFFFFF,18FEE900:41A000003DA00000,18FE5600:AC48FFFF1F1F00FF,18FEE500:3BAE00008B390100,18FEF100:F3D43A0FFFFFFFFF,18FEFC17:FF75FFFFFFFFFEFF,18FEC100:1794D500E096D500,18F00500:FFE3038EFFFFFFFF</t>
  </si>
  <si>
    <t>0CF00300:D10000FFFF4C307E,0CF00400:017D7D952C00047D,18FEF200:000000FBD006FAFF,18FEEE00:7DFFFFFFFFFFFFFF,18FEE900:41A000003DA00000,18FE5600:AC48FFFF1F1F00FF,18FEE500:3BAE00008C390100,18FEF100:F3D0374FFFFFFFFF,18FEFC17:FF7CFFFFFFFFFEFF,18FEC100:D994D500A197D500,18F00500:FFE3038EFFFFFFFF</t>
  </si>
  <si>
    <t>0CF00300:D10000FFFF4C307E,0CF00400:017D7DAE2C00047D,18FEF200:000000FBD106FAFF,18FEEE00:7EFFFFFFFFFFFFFF,18FEE900:42A000003EA00000,18FE5600:AC48FFFF1F1F00FF,18FEE500:3CAE00008D390100,18FEF100:F33C384FFFFFFFFF,18FEFC17:FF7DFFFFFFFFFEFF,18FEC100:BC95D5008498D500,18F00500:FFDF038EFFFFFFFF</t>
  </si>
  <si>
    <t>0CF00300:D09C3EFFFF4CC37F,0CF00400:1EAFAEAA2E0004AE,18FEF200:C4013405D006FAFF,18FEEE00:7CFFFFFFFFFFFFFF,18FEE900:42A000003EA00000,18FE5600:AC48FFFF1F1F00FF,18FEE500:3CAE00008D390100,18FEF100:F3403B4FFFFFFFFF,18FEFC17:FF76FFFFFFFFFEFF,18FEC100:7A96D5004399D500,18F00500:FFE5038EFFFFFFFF</t>
  </si>
  <si>
    <t>0CF00300:D10009FFFF0C447E,0CF00400:207D836F17000483,18FEF200:21008449D006FAFF,18FEEE00:7FFFFFFFFFFFFFFF,18FEE900:42A000003EA00000,18FE5600:AC48FFFF1F1F00FF,18FEE500:3CAE00008E390100,18FEF100:F3083D4FFFFFFFFF,18FEFC17:FF79FFFFFFFFFEFF,18FEC100:6B97D500339AD500,18F00500:FFF4017DFFFFFFFF</t>
  </si>
  <si>
    <t>0CF00300:D0B23EFFFF0DC480,0CF00400:48B9AE16330004AF,18FEF200:C301B205D006FAFF,18FEEE00:7DFFFFFFFFFFFFFF,18FEE900:43A000003FA00000,18FE5600:AC48FFFF1F1F00FF,18FEE500:3DAE00008F390100,18FEF100:F3F0404FFFFFFFFF,18FEFC17:FF6FFFFFFFFFFEFF,18FEC100:4698D5000E9BD500,18F00500:FFE3038EFFFFFFFF</t>
  </si>
  <si>
    <t>0CF00300:D10000FFFF0C307E,0CF00400:517E7D5D2800047E,18FEF200:0000FFFAD006FAFF,18FEEE00:7DFFFFFFFFFFFFFF,18FEE900:43A000003FA00000,18FE5600:AC48FFFF1F1F00FF,18FEE500:3DAE000090390100,18FEF100:F3D0324FFFFFFFFF,18FEFC17:FF77FFFFFFFFFEFF,18FEC100:0C99D500D69BD500,18F00500:FFE5038EFFFFFFFF</t>
  </si>
  <si>
    <t>0CF00300:D1000CFFFF4C4680,0CF00400:707D85451A000486,18FEF200:2E004F32D006FAFF,18FEEE00:7EFFFFFFFFFFFFFF,18FEE900:43A000003FA00000,18FE5600:AC48FFFF1F1F00FF,18FEE500:3DAE000090390100,18FEF100:F3D8394FFFFFFFFF,18FEFC17:FF79FFFFFFFFFEFF,18FEC100:E599D500AE9CD500,18F00500:FF71027DFFFFFFFF</t>
  </si>
  <si>
    <t>7JCXV982+</t>
  </si>
  <si>
    <t>0CF00300:D10011FFFF4C4381,0CF00400:307D89461900048A,18FEF200:4000AF23D006FAFF,18FEEE00:7EFFFFFFFFFFFFFF,18FEE900:43A000003FA00000,18FE5600:AC48FFFF1F1F00FF,18FEE500:3EAE000090390100,18FEF100:F358394FFFFFFFFF,18FEFC17:FF76FFFFFFFFFEFF,18FEC100:A49AD5006E9DD500,18F00500:FF6D027DFFFFFFFF</t>
  </si>
  <si>
    <t>0CF00300:D10000FFFF4C407E,0CF00400:017D7D771D00047D,18FEF200:000000FBD006FAFF,18FEEE00:7BFFFFFFFFFFFFFF,18FEE900:44A0000040A00000,18FE5600:AC48FFFF1F1F00FF,18FEE500:3EAE000091390100,18FEF100:F378324FFFFFFFFF,18FEFC17:FF76FFFFFFFFFEFF,18FEC100:599BD500229ED500,18F00500:FFE5038EFFFFFFFF</t>
  </si>
  <si>
    <t>0CF00300:D0D83AFFFF4D8B7E,0CF00400:78C7AA01210004AC,18FEF200:10011B06D006FAFF,18FEEE00:7DFFFFFFFFFFFFFF,18FEE900:44A0000040A00000,18FE5600:AC48FFFF1F1F00FF,18FEE500:3FAE000092390100,18FEF100:F3D0294FFFFFFFFF,18FEFC17:FF72FFFFFFFFFEFF,18FEC100:169CD500DF9ED500,18F00500:FFE4038EFFFFFFFF</t>
  </si>
  <si>
    <t>0CF00300:D0D133FFFF4D7B7E,0CF00400:18C4A4B21F0004A6,18FEF200:E800E506D006FAFF,18FEEE00:7DFFFFFFFFFFFFFF,18FEE900:44A0000040A00000,18FE5600:AC48FFFF1F1F00FF,18FEE500:3FAE000092390100,18FEF100:F394284FFFFFFFFF,18FEFC17:FF73FFFFFFFFFEFF,18FEC100:999CD500629FD500,18F00500:FFE4038EFFFFFFFF</t>
  </si>
  <si>
    <t>0CF00300:D10000FFFF4C407E,0CF00400:007D7DF71B00047D,18FEF200:000000FBD006FAFF,18FEEE00:7DFFFFFFFFFFFFFF,18FEE900:45A0000041A00000,18FE5600:AC48FFFF1F1F00FF,18FEE500:3FAE000093390100,18FEF100:F354225FFFFFFFFF,18FEFC17:FF7DFFFFFFFFFEFF,18FEC100:589DD50020A0D500,18F00500:FFE4038EFFFFFFFF</t>
  </si>
  <si>
    <t>0CF00300:D10013FFFF4C4483,0CF00400:407D8ADE1700048A,18FEF200:4500C21FD006FAFF,18FEEE00:7EFFFFFFFFFFFFFF,18FEE900:45A0000041A00000,18FE5600:AC48FFFF1F1F00FF,18FEE500:40AE000094390100,18FEF100:F3F8364FFFFFFFFF,18FEFC17:FF76FFFFFFFFFEFF,18FEC100:FF9DD500C8A0D500,18F00500:FF00027DFFFFFFFF</t>
  </si>
  <si>
    <t>0CF00300:D07830FFFF0C627E,0CF00400:51A5A41C200004A5,18FEF200:E3002407D106FAFF,18FEEE00:7BFFFFFFFFFFFFFF,18FEE900:45A0000041A00000,18FE5600:AC48FFFF1F1F00FF,18FEE500:40AE000094390100,18FEF100:F324294FFFFFFFFF,18FEFC17:FF77FFFFFFFFFEFF,18FEC100:C69ED5008EA1D500,18F00500:FFE4038EFFFFFFFF</t>
  </si>
  <si>
    <t>0CF00300:D08032FFFF0C927E,0CF00400:61A4A36D290004A4,18FEF200:3301D206D006FAFF,18FEEE00:7CFFFFFFFFFFFFFF,18FEE900:45A0000041A00000,18FE5600:AC48FFFF1F1F00FF,18FEE500:40AE000095390100,18FEF100:F3AC344FFFFFFFFF,18FEFC17:FF71FFFFFFFFFEFF,18FEC100:659FD5002DA2D500,18F00500:FFE4038EFFFFFFFF</t>
  </si>
  <si>
    <t>0CF00300:D10000FFFF4C307E,0CF00400:017D7D4D2200047D,18FEF200:000000FBD106FAFF,18FEEE00:7CFFFFFFFFFFFFFF,18FEE900:46A0000042A00000,18FE5600:AC48FFFF1F1F00FF,18FEE500:41AE000096390100,18FEF100:F37C2B5FFFFFFFFF,18FEFC17:FF7EFFFFFFFFFEFF,18FEC100:14A0D500DCA2D500,18F00500:FFE4038EFFFFFFFF</t>
  </si>
  <si>
    <t>0CF00300:D0762CFFFF4C867E,0CF00400:719F9E0C2900049F,18FEF200:0C01B507D006FAFF,18FEEE00:7DFFFFFFFFFFFFFF,18FEE900:46A0000042A00000,18FE5600:AC48FFFF1F1F00FF,18FEE500:41AE000097390100,18FEF100:F3A0334FFFFFFFFF,18FEFC17:FF79FFFFFFFFFEFF,18FEC100:A5A0D5006EA3D500,18F00500:FFE4038EFFFFFFFF</t>
  </si>
  <si>
    <t>0CF00300:D05420FFFF4C4B7E,0CF00400:519A99601C00049A,18FEF200:A200DB08D106FAFF,18FEEE00:7BFFFFFFFFFFFFFF,18FEE900:46A0000042A00000,18FE5600:AC48FFFF1F1F00FF,18FEE500:41AE000097390100,18FEF100:F314244FFFFFFFFF,18FEFC17:FF6BFFFFFFFFFEFF,18FEC100:5EA1D50028A4D500,18F00500:FFE6038EFFFFFFFF</t>
  </si>
  <si>
    <t>0CF00300:D10000FFFF4C307E,0CF00400:017D7DFE2500047D,18FEF200:000000FBD006FAFF,18FEEE00:7DFFFFFFFFFFFFFF,18FEE900:47A0000043A00000,18FE5600:AC48FFFF1F1F00FF,18FEE500:42AE000097390100,18FEF100:F3B02F4FFFFFFFFF,18FEFC17:FF79FFFFFFFFFEFF,18FEC100:EFA1D500B7A4D500,18F00500:FFE6038EFFFFFFFF</t>
  </si>
  <si>
    <t>0CF00300:D0D13AFFFF4D7B7E,0CF00400:78BDA375180004A2,18FEF200:CB004D04D006FAFF,18FEEE00:7CFFFFFFFFFFFFFF,18FEE900:47A0000043A00000,18FE5600:AC48FFFF1F1F00FF,18FEE500:42AE000098390100,18FEF100:F3EC164FFFFFFFFF,18FEFC17:FF6FFFFFFFFFFEFF,18FEC100:5BA2D50023A5D500,18F00500:FF2B068BFFFFFFFF</t>
  </si>
  <si>
    <t>0CF00300:D0A626FFFF4D547E,0CF00400:48B399521C000499,18FEF200:AD003408D106FAFF,18FEEE00:7CFFFFFFFFFFFFFF,18FEE900:47A0000043A00000,18FE5600:AC48FFFF1F1F00FF,18FEE500:43AE000099390100,18FEF100:F3C4234FFFFFFFFF,18FEFC17:FF73FFFFFFFFFEFF,18FEC100:E3A2D500ABA5D500,18F00500:FF39048DFFFFFFFF</t>
  </si>
  <si>
    <t>0CF00300:D10000FFFF4C417F,0CF00400:107D7E191800047F,18FEF200:0200FFFAD006FAFF,18FEEE00:7DFFFFFFFFFFFFFF,18FEE900:47A0000043A00000,18FE5600:AC48FFFF1F1F00FF,18FEE500:43AE000099390100,18FEF100:F31C1F4FFFFFFFFF,18FEFC17:FF79FFFFFFFFFEFF,18FEC100:56A3D5001FA6D500,18F00500:FF39048DFFFFFFFF</t>
  </si>
  <si>
    <t>0CF00300:D10012FFFF4C4482,0CF00400:607D894C1800048A,18FEF200:4200940FD006FAFF,18FEEE00:7DFFFFFFFFFFFFFF,18FEE900:47A0000043A00000,18FE5600:AC48FFFF1F1F00FF,18FEE500:43AE00009A390100,18FEF100:F338194FFFFFFFFF,18FEFC17:FF75FFFFFFFFFEFF,18FEC100:DAA3D500A2A6D500,18F00500:FFB4048CFFFFFFFF</t>
  </si>
  <si>
    <t>0CF00300:D10000FFFF4C407E,0CF00400:017D7D4F1E00047D,18FEF200:000000FBD006FAFF,18FEEE00:7FFFFFFFFFFFFFFF,18FEE900:48A0000044A00000,18FE5600:AC48FFFF1F1F00FF,18FEE500:44AE00009B390100,18FEF100:F358264FFFFFFFFF,18FEFC17:FF73FFFFFFFFFEFF,18FEC100:33A4D500FBA6D500,18F00500:FFF1038DFFFFFFFF</t>
  </si>
  <si>
    <t>0CF00300:D1000AFFFF0C457E,0CF00400:607D83D419000484,18FEF200:2C008B32D006FAFF,18FEEE00:80FFFFFFFFFFFFFF,18FEE900:48A0000044A00000,18FE5600:AC48FFFF1F1F00FF,18FEE500:44AE00009C390100,18FEF100:F394374FFFFFFFFF,18FEFC17:FF79FFFFFFFFFEFF,18FEC100:D0A4D50099A7D500,18F00500:FFFF038DFFFFFFFF</t>
  </si>
  <si>
    <t>0CF00300:D1000CFFFF0C447E,0CF00400:707D847A17000485,18FEF200:29004A02D006FAFF,18FEEE00:7EFFFFFFFFFFFFFF,18FEE900:48A0000044A00000,18FE5600:AC49FFFF1F1F00FF,18FEE500:44AE00009C390100,18FEF100:F718005FFFFFFFFF,18FEFC17:FF7EFFFFFFFFFEFF,18FEC100:23A5D500ECA7D500,18F00500:FF803E7DFFFFFFFF</t>
  </si>
  <si>
    <t>0CF00300:D1000BFFFF4C437F,0CF00400:107D86CB17000483,18FEF200:21000E37D006FAFF,18FEEE00:7DFFFFFFFFFFFFFF,18FEE900:49A0000045A00000,18FE5600:AC49FFFF1F1F00FF,18FEE500:45AE00009D390100,18FEF100:F3102F5FFFFFFFFF,18FEFC17:FF77FFFFFFFFFEFF,18FEC100:83A5D5004BA8D500,18F00500:FF8C027DFFFFFFFF</t>
  </si>
  <si>
    <t>0CF00300:D0CD5BFFFF4DA67E,0CF00400:38C2BFC91C0004BE,18FEF200:B4015203D006FAFF,18FEEE00:7EFFFFFFFFFFFFFF,18FEE900:49A0000045A00000,18FE5600:AC49FFFF1F1F00FF,18FEE500:45AE00009D390100,18FEF100:F3B8244FFFFFFFFF,18FEFC17:FF6DFFFFFFFFFEFF,18FEC100:EAA5D500B2A8D500,18F00500:FFEE038DFFFFFFFF</t>
  </si>
  <si>
    <t>0CF00300:D0D53BFFFF0DA97F,0CF00400:58C5AAA32A0004AB,18FEF200:3B01A002D006FAFF,18FEEE00:80FFFFFFFFFFFFFF,18FEE900:49A0000045A00000,18FE5600:AC49FFFF1F1F00FF,18FEE500:45AE00009E390100,18FEF100:F3340A4FFFFFFFFF,18FEFC17:FF70FFFFFFFFFEFF,18FEC100:38A6D50000A9D500,18F00500:FF5F0A88FFFFFFFF</t>
  </si>
  <si>
    <t>0CF00300:D1000AFFFF0C447E,0CF00400:407D837917000483,18FEF200:19000000D006FAFF,18FEEE00:80FFFFFFFFFFFFFF,18FEE900:49A0000045A00000,18FE5600:AC49FFFF1F1F00FF,18FEE500:46AE00009F390100,18FEF100:F700005FFFFFFFFF,18FEFC17:FF72FFFFFFFFFEFF,18FEC100:67A6D5002FA9D500,18F00500:FF803E7DFFFFFFFF</t>
  </si>
  <si>
    <t>0CF00300:D0A917FFFF0D4A7E,0CF00400:08B68FEC1A00048E,18FEF200:5600B30FD106FAFF,18FEEE00:80FFFFFFFFFFFFFF,18FEE900:4AA0000046A00000,18FE5600:AC49FFFF1F1F00FF,18FEE500:46AE00009F390100,18FEF100:F320224FFFFFFFFF,18FEFC17:FF77FFFFFFFFFEFF,18FEC100:9CA6D50064A9D500,18F00500:FFF7038DFFFFFFFF</t>
  </si>
  <si>
    <t>0CF00300:D10000FFFF0C407E,0CF00400:017D7DBA1D00047D,18FEF200:000000FBD006FAFF,18FEEE00:7FFFFFFFFFFFFFFF,18FEE900:4AA0000046A00000,18FE5600:AC49FFFF1F1F00FF,18FEE500:46AE0000A0390100,18FEF100:F330255FFFFFFFFF,18FEFC17:FF75FFFFFFFFFEFF,18FEC100:25A7D500EEA9D500,18F00500:FFEB038DFFFFFFFF</t>
  </si>
  <si>
    <t>0CF00300:D10020FFFF0C5E7E,0CF00400:507D91D317000491,18FEF200:6B00080BD006FAFF,18FEEE00:7FFFFFFFFFFFFFFF,18FEE900:4AA0000046A00000,18FE5600:AC49FFFF1F1F00FF,18FEE500:47AE0000A1390100,18FEF100:F3381E5FFFFFFFFF,18FEFC17:FF66FFFFFFFFFEFF,18FEC100:93A7D5005BAAD500,18F00500:FFF3038DFFFFFFFF</t>
  </si>
  <si>
    <t>0CF00300:D1000AFFFF0C437E,0CF00400:707D84DD17000484,18FEF200:27001D3CD006FAFF,18FEEE00:80FFFFFFFFFFFFFF,18FEE900:4BA0000047A00000,18FE5600:AC49FFFF1F1F00FF,18FEE500:47AE0000A2390100,18FEF100:F3B0384FFFFFFFFF,18FEFC17:FF73FFFFFFFFFEFF,18FEC100:06A8D500CFAAD500,18F00500:FFF4038DFFFFFFFF</t>
  </si>
  <si>
    <t>0CF00300:D10009FFFF0C437E,0CF00400:207D830418000483,18FEF200:21003945D006FAFF,18FEEE00:7EFFFFFFFFFFFFFF,18FEE900:4BA0000047A00000,18FE5600:AC49FFFF1F1F00FF,18FEE500:47AE0000A2390100,18FEF100:F3E4394FFFFFFFFF,18FEFC17:FF75FFFFFFFFFEFF,18FEC100:DBA8D500A3ABD500,18F00500:FFFA017DFFFFFFFF</t>
  </si>
  <si>
    <t>0CF00300:D0C047FFFF0CC07F,0CF00400:6EBEB4CA280004B5,18FEF200:D2016B04D006FAFF,18FEEE00:7DFFFFFFFFFFFFFF,18FEE900:4BA0000047A00000,18FE5600:AC49FFFF1F1F00FF,18FEE500:48AE0000A2390100,18FEF100:F3D8334FFFFFFFFF,18FEFC17:FF6FFFFFFFFFFEFF,18FEC100:9EA9D50067ACD500,18F00500:FFE0038EFFFFFFFF</t>
  </si>
  <si>
    <t>0CF00300:D0B03EFFFF0CC480,0CF00400:4EB8AEBF300004AF,18FEF200:C6016A05D006FAFF,18FEEE00:7EFFFFFFFFFFFFFF,18FEE900:4CA0000048A00000,18FE5600:AC49FFFF1F1F00FF,18FEE500:48AE0000A3390100,18FEF100:F3C83D4FFFFFFFFF,18FEFC17:FF71FFFFFFFFFEFF,18FEC100:7EAAD50046ADD500,18F00500:FFE2038EFFFFFFFF</t>
  </si>
  <si>
    <t>0CF00300:D08634FFFF0CA57F,0CF00400:019E9D4C2E00049E,18FEF200:5E01B506D006FAFF,18FEEE00:7BFFFFFFFFFFFFFF,18FEE900:4CA0000048A00000,18FE5600:AC49FFFF1F1F00FF,18FEE500:49AE0000A4390100,18FEF100:F30C3A4FFFFFFFFF,18FEFC17:FF6FFFFFFFFFFEFF,18FEC100:4CABD50014AED500,18F00500:FFE3038EFFFFFFFF</t>
  </si>
  <si>
    <t>0CF00300:D10009FFFF0C447E,0CF00400:707D82A717000481,18FEF200:2000224ED006FAFF,18FEEE00:7DFFFFFFFFFFFFFF,18FEE900:4DA0000049A00000,18FE5600:AC49FFFF1F1F00FF,18FEE500:49AE0000A4390100,18FEF100:F300404FFFFFFFFF,18FEFC17:FF73FFFFFFFFFEFF,18FEC100:2EACD500F7AED500,18F00500:FFF4017DFFFFFFFF</t>
  </si>
  <si>
    <t>0CF00300:D1000AFFFF0C447E,0CF00400:507D837317000484,18FEF200:2400CB08D006FAFF,18FEEE00:7DFFFFFFFFFFFFFF,18FEE900:4DA0000049A00000,18FE5600:AC49FFFF1F1F00FF,18FEE500:49AE0000A5390100,18FEF100:F3BC075FFFFFFFFF,18FEFC17:FF74FFFFFFFFFEFF,18FEC100:DDACD500A6AFD500,18F00500:FF490F85FFFFFFFF</t>
  </si>
  <si>
    <t>0CF00300:D0BE54FFFF0CBE7F,0CF00400:51BEBD05240004BE,18FEF200:8E018E04D106FAFF,18FEEE00:7FFFFFFFFFFFFFFF,18FEE900:4DA0000049A00000,18FE5600:AC49FFFF1F1F00FF,18FEE500:4AAE0000A6390100,18FEF100:F3AC2D4FFFFFFFFF,18FEFC17:FF67FFFFFFFFFEFF,18FEC100:38ADD50002B0D500,18F00500:FFF6038DFFFFFFFF</t>
  </si>
  <si>
    <t>0CF00300:D1000AFFFF0C447E,0CF00400:507D83A517000483,18FEF200:23008732D006FAFF,18FEEE00:7FFFFFFFFFFFFFFF,18FEE900:4EA000004AA00000,18FE5600:AC49FFFF1F1F00FF,18FEE500:4AAE0000A7390100,18FEF100:F30C2C4FFFFFFFFF,18FEFC17:FF6FFFFFFFFFFEFF,18FEC100:E9ADD500B1B0D500,18F00500:FF88027DFFFFFFFF</t>
  </si>
  <si>
    <t>0CF00300:D0AC3EFFFF0CBF7F,0CF00400:4EB6AD7D2C0004AD,18FEF200:C1010305D106FAFF,18FEEE00:7EFFFFFFFFFFFFFF,18FEE900:4EA000004AA00000,18FE5600:AC49FFFF1F1F00FF,18FEE500:4AAE0000A7390100,18FEF100:F394384FFFFFFFFF,18FEFC17:FF70FFFFFFFFFEFF,18FEC100:B7AED5007FB1D500,18F00500:FFEB038DFFFFFFFF</t>
  </si>
  <si>
    <t>0CF00300:D1000AFFFF0C447E,0CF00400:507D837F17000484,18FEF200:1A00F931D106FAFF,18FEEE00:7EFFFFFFFFFFFFFF,18FEE900:4FA000004BA00000,18FE5600:AC49FFFF1F1F00FF,18FEE500:4BAE0000A8390100,18FEF100:F3541E5FFFFFFFFF,18FEFC17:FF75FFFFFFFFFEFF,18FEC100:77AFD50040B2D500,18F00500:FF44047DFFFFFFFF</t>
  </si>
  <si>
    <t>0CF00300:D0B445FFFF0DAE7E,0CF00400:68B9B2C7240004B3,18FEF200:8201CA04D006FAFF,18FEEE00:80FFFFFFFFFFFFFF,18FEE900:4FA000004BA00000,18FE5600:AC49FFFF1F1F00FF,18FEE500:4BAE0000A9390100,18FEF100:F3A02E4FFFFFFFFF,18FEFC17:FF6EFFFFFFFFFEFF,18FEC100:D8AFD500A0B2D500,18F00500:FFF1038DFFFFFFFF</t>
  </si>
  <si>
    <t>0CF00300:D1000AFFFF0C447E,0CF00400:707D83B917000484,18FEF200:2300E419D006FAFF,18FEEE00:7FFFFFFFFFFFFFFF,18FEE900:4FA000004BA00000,18FE5600:AC49FFFF1F1F00FF,18FEE500:4BAE0000A9390100,18FEF100:F31C135FFFFFFFFF,18FEFC17:FF87FFFFFFFFFEFF,18FEC100:6FB0D5003AB3D500,18F00500:FF8F067DFFFFFFFF</t>
  </si>
  <si>
    <t>0CF00300:D06F37FFFF0C977E,0CF00400:119190F11A000491,18FEF200:87000002D006FAFF,18FEEE00:81FFFFFFFFFFFFFF,18FEE900:50A000004CA00000,18FE5600:AC49FFFF1F1F00FF,18FEE500:4CAE0000A9390100,18FEF100:F3A0074FFFFFFFFF,18FEFC17:FF6CFFFFFFFFFEFF,18FEC100:DDB0D500A5B3D500,18F00500:FFF6038DFFFFFFFF</t>
  </si>
  <si>
    <t>0CF00300:D0B94BFFFF0DA27E,0CF00400:68BBB252250004B3,18FEF200:9E01CF00D106FAFF,18FEEE00:81FFFFFFFFFFFFFF,18FEE900:50A000004CA00000,18FE5600:AC49FFFF1F1F00FF,18FEE500:4CAE0000AA390100,18FEF100:F3A0094FFFFFFFFF,18FEFC17:FF65FFFFFFFFFEFF,18FEC100:09B1D500D1B3D500,18F00500:FF271085FFFFFFFF</t>
  </si>
  <si>
    <t>0CF00300:D0963DFFFF0CB57F,0CF00400:71ADAC39290004AD,18FEF200:50013606D006F9FF,18FEEE00:7DFFFFFFFFFFFFFF,18FEE900:50A000004CA00000,18FE5600:AC49FFFF1F1F00FF,18FEE500:4DAE0000AB390100,18FEF100:F31C344FFFFFFFFF,18FEFC17:FF6CFFFFFFFFFEFF,18FEC100:82B1D5004BB4D500,18F00500:FFED038DFFFFFFFF</t>
  </si>
  <si>
    <t>0CF00300:D0A244FFFF4CBF7F,0CF00400:61B2B1D0260004B2,18FEF200:7A013105D006FAFF,18FEEE00:7EFFFFFFFFFFFFFF,18FEE900:50A000004CA00000,18FE5600:AC49FFFF1F1F00FF,18FEE500:4DAE0000AB390100,18FEF100:F3F4314FFFFFFFFF,18FEFC17:FF6CFFFFFFFFFEFF,18FEC100:0EB2D500D6B4D500,18F00500:FFF2038DFFFFFFFF</t>
  </si>
  <si>
    <t>0CF00300:D09739FFFF4D7F7F,0CF00400:38B1AC961F0004A7,18FEF200:16018A05D106FAFF,18FEEE00:7FFFFFFFFFFFFFFF,18FEE900:51A000004DA00000,18FE5600:AC49FFFF1F1F00FF,18FEE500:4DAE0000AC390100,18FEF100:F3C4274FFFFFFFFF,18FEFC17:FF73FFFFFFFFFEFF,18FEC100:5AB2D50023B5D500,18F00500:FFF2038DFFFFFFFF</t>
  </si>
  <si>
    <t>0CF00300:D0CE3DFFFF4D8E7E,0CF00400:08C2AA941E0004AC,18FEF200:E600DC04D006FAFF,18FEEE00:7EFFFFFFFFFFFFFF,18FEE900:51A000004DA00000,18FE5600:AC49FFFF1F1F00FF,18FEE500:4EAE0000AD390100,18FEF100:F3C81C4FFFFFFFFF,18FEFC17:FF6DFFFFFFFFFEFF,18FEC100:D9B2D500A1B5D500,18F00500:FF6D058BFFFFFFFF</t>
  </si>
  <si>
    <t>0CF00300:D1000AFFFF0C447E,0CF00400:507D838F17000484,18FEF200:2100440DD006FAFF,18FEEE00:80FFFFFFFFFFFFFF,18FEE900:51A000004DA00000,18FE5600:AC49FFFF1F1F00FF,18FEE500:4EAE0000AE390100,18FEF100:F3640B4FFFFFFFFF,18FEFC17:FF74FFFFFFFFFEFF,18FEC100:65B3D5002EB6D500,18F00500:FF9C0988FFFFFFFF</t>
  </si>
  <si>
    <t>0CF00300:D0942FFFFF0D697E,0CF00400:68AD9DF01600049D,18FEF200:A500A903D006FAFF,18FEEE00:81FFFFFFFFFFFFFF,18FEE900:52A000004EA00000,18FE5600:AC49FFFF1F1F00FF,18FEE500:4EAE0000AE390100,18FEF100:F3E80F4FFFFFFFFF,18FEFC17:FF6CFFFFFFFFFEFF,18FEC100:DFB3D500A8B6D500,18F00500:FFD50789FFFFFFFF</t>
  </si>
  <si>
    <t>0CF00300:D10000FFFF0C307E,0CF00400:017D7D6B2200047D,18FEF200:000000FBD006FAFF,18FEEE00:80FFFFFFFFFFFFFF,18FEE900:52A000004EA00000,18FE5600:AC49FFFF1F1F00FF,18FEE500:4FAE0000AF390100,18FEF100:F3F01D5FFFFFFFFF,18FEFC17:FF71FFFFFFFFFEFF,18FEC100:56B4D5001EB7D500,18F00500:FF73058BFFFFFFFF</t>
  </si>
  <si>
    <t>0CF00300:D4EA2CFFFF0D6C7E,0CF00400:58C29D7D1B00049E,18FEF200:9A007003D006FAFF,18FEEE00:81FFFFFFFFFFFFFF,18FEE900:52A000004EA00000,18FE5600:AC49FFFF1F1F00FF,18FEE500:4FAE0000B0390100,18FEF100:F3F40D4FFFFFFFFF,18FEFC17:FF6EFFFFFFFFFEFF,18FEC100:B5B4D5007EB7D500,18F00500:FFA40A88FFFFFFFF</t>
  </si>
  <si>
    <t>0CF00300:D0D030FFFF0D9580,0CF00400:38C3A5F1370004B4,18FEF200:8801D803D006F9FF,18FEEE00:82FFFFFFFFFFFFFF,18FEE900:53A000004FA00000,18FE5600:AC49FFFF1F1F00FF,18FEE500:50AE0000B1390100,18FEF100:F390264FFFFFFFFF,18FEFC17:FF6FFFFFFFFFFEFF,18FEC100:0AB5D500D4B7D500,18F00500:FF7B078AFFFFFFFF</t>
  </si>
  <si>
    <t>0CF00300:D10000FFFF0C407E,0CF00400:017D7D561D00047D,18FEF200:000000FBD006FAFF,18FEEE00:82FFFFFFFFFFFFFF,18FEE900:53A000004FA00000,18FE5600:AC49FFFF1F1F00FF,18FEE500:50AE0000B1390100,18FEF100:F3C8244FFFFFFFFF,18FEFC17:FF6FFFFFFFFFFEFF,18FEC100:93B5D5005CB8D500,18F00500:FFF0038DFFFFFFFF</t>
  </si>
  <si>
    <t>0CF00300:D0913AFFFF0CAC7F,0CF00400:51AAA9F62A0004AA,18FEF200:7401DE05D006FAFF,18FEEE00:82FFFFFFFFFFFFFF,18FEE900:54A0000050A00000,18FE5600:AC49FFFF1F1F00FF,18FEE500:50AE0000B1390100,18FEF100:F3F4364FFFFFFFFF,18FEFC17:FF6AFFFFFFFFFEFF,18FEC100:31B6D500F9B8D500,18F00500:FFF6038DFFFFFFFF</t>
  </si>
  <si>
    <t>0CF00300:D0973FFFFF0CBD7F,0CF00400:01ADAD3A2A0004AD,18FEF200:84017A05D006FAFF,18FEEE00:7FFFFFFFFFFFFFFF,18FEE900:54A0000050A00000,18FE5600:AC4AFFFF1F1F00FF,18FEE500:51AE0000B2390100,18FEF100:F320354FFFFFFFFF,18FEFC17:FF67FFFFFFFFFEFF,18FEC100:D7B6D5009FB9D500,18F00500:FFE3038EFFFFFFFF</t>
  </si>
  <si>
    <t>0CF00300:D10000FFFF0C307E,0CF00400:017D7DCD2500047D,18FEF200:000000FBD006FAFF,18FEEE00:7EFFFFFFFFFFFFFF,18FEE900:54A0000050A00000,18FE5600:AC4AFFFF1F1F00FF,18FEE500:51AE0000B2390100,18FEF100:F330364FFFFFFFFF,18FEFC17:FF6AFFFFFFFFFEFF,18FEC100:84B7D5004CBAD500,18F00500:FFE1038EFFFFFFFF</t>
  </si>
  <si>
    <t>0CF00300:D08837FFFF0C987E,0CF00400:31A7A7BE260004A7,18FEF200:2601A406D006FAFF,18FEEE00:7DFFFFFFFFFFFFFF,18FEE900:55A0000051A00000,18FE5600:AC4AFFFF1F1F00FF,18FEE500:51AE0000B3390100,18FEF100:F320314FFFFFFFFF,18FEFC17:FF6DFFFFFFFFFEFF,18FEC100:43B8D5000BBBD500,18F00500:FFE1038EFFFFFFFF</t>
  </si>
  <si>
    <t>0CF00300:D0A345FFFF0CBF7F,0CF00400:71B2B12F280004B2,18FEF200:BB019004D006FAFF,18FEEE00:80FFFFFFFFFFFFFF,18FEE900:55A0000051A00000,18FE5600:AC4AFFFF1F1F00FF,18FEE500:52AE0000B4390100,18FEF100:F324334FFFFFFFFF,18FEFC17:FF69FFFFFFFFFEFF,18FEC100:C0B8D50088BBD500,18F00500:FFEF038DFFFFFFFF</t>
  </si>
  <si>
    <t>0CF00300:D07A20FFFF0D5D7E,0CF00400:48A096D52800049B,18FEF200:B5006F0BD006FAFF,18FEEE00:7FFFFFFFFFFFFFFF,18FEE900:55A0000051A00000,18FE5600:AC4AFFFF1F1F00FF,18FEE500:52AE0000B5390100,18FEF100:F3B4334FFFFFFFFF,18FEFC17:FF70FFFFFFFFFEFF,18FEC100:84B9D5004DBCD500,18F00500:FFE2038EFFFFFFFF</t>
  </si>
  <si>
    <t>0CF00300:D10000FFFF0C307E,0CF00400:017D7DD82500047D,18FEF200:000000FBD006FAFF,18FEEE00:7EFFFFFFFFFFFFFF,18FEE900:56A0000052A00000,18FE5600:AC4AFFFF1F1F00FF,18FEE500:52AE0000B5390100,18FEF100:F3282F4FFFFFFFFF,18FEFC17:FF71FFFFFFFFFEFF,18FEC100:2CBAD500F4BCD500,18F00500:FFE2038EFFFFFFFF</t>
  </si>
  <si>
    <t>0CF00300:D1000AFFFF0C447E,0CF00400:407D838F17000484,18FEF200:2300262ED006FAFF,18FEEE00:7FFFFFFFFFFFFFFF,18FEE900:56A0000052A00000,18FE5600:AC4AFFFF1F1F00FF,18FEE500:53AE0000B6390100,18FEF100:F370245FFFFFFFFF,18FEFC17:FF82FFFFFFFFFEFF,18FEC100:DFBAD500A8BDD500,18F00500:FF4A037DFFFFFFFF</t>
  </si>
  <si>
    <t>0CF00300:D0BF3BFFFF0DAF7F,0CF00400:58BDAB232D0004A9,18FEF200:78012E03D006FAFF,18FEEE00:7FFFFFFFFFFFFFFF,18FEE900:56A0000052A00000,18FE5600:AC4AFFFF1F1F00FF,18FEE500:53AE0000B7390100,18FEF100:F3AC1E4FFFFFFFFF,18FEFC17:FF67FFFFFFFFFEFF,18FEC100:24BBD500EDBDD500,18F00500:FF78078AFFFFFFFF</t>
  </si>
  <si>
    <t>0CF00300:D10009FFFF0C437E,0CF00400:207D836B18000483,18FEF200:21009C3AD006FAFF,18FEEE00:80FFFFFFFFFFFFFF,18FEE900:57A0000053A00000,18FE5600:AC4AFFFF1F1F00FF,18FEE500:54AE0000B8390100,18FEF100:F3C4304FFFFFFFFF,18FEFC17:FF70FFFFFFFFFEFF,18FEC100:E6BBD500B0BED500,18F00500:FF83027DFFFFFFFF</t>
  </si>
  <si>
    <t>0CF00300:D0CB3CFFFF0D8C7E,0CF00400:78C1AAD71F0004AA,18FEF200:20010904D106FAFF,18FEEE00:80FFFFFFFFFFFFFF,18FEE900:57A0000053A00000,18FE5600:AC4AFFFF1F1F00FF,18FEE500:54AE0000B8390100,18FEF100:F3B41D4FFFFFFFFF,18FEFC17:FF66FFFFFFFFFEFF,18FEC100:6CBCD50035BFD500,18F00500:FF6B058BFFFFFFFF</t>
  </si>
  <si>
    <t>0CF00300:D0973FFFFF0CC07F,0CF00400:01ADAD22290004AD,18FEF200:8A014505D006FAFF,18FEEE00:80FFFFFFFFFFFFFF,18FEE900:58A0000054A00000,18FE5600:AC4AFFFF1F1F00FF,18FEE500:54AE0000B8390100,18FEF100:F31C2B4FFFFFFFFF,18FEFC17:FF64FFFFFFFFFEFF,18FEC100:B7BCD50080BFD500,18F00500:FF6B058BFFFFFFFF</t>
  </si>
  <si>
    <t>0CF00300:D1000AFFFF0C447E,0CF00400:507D836517000484,18FEF200:22000000D006FAFF,18FEEE00:81FFFFFFFFFFFFFF,18FEE900:58A0000054A00000,18FE5600:AC4AFFFF1F1F00FF,18FEE500:55AE0000B9390100,18FEF100:F700004FFFFFFFFF,18FEFC17:FF6EFFFFFFFFFEFF,18FEC100:F9BCD500C1BFD500,18F00500:FF803E7DFFFFFFFF</t>
  </si>
  <si>
    <t>0CF00300:D1000AFFFF0C447E,0CF00400:707D836617000484,18FEF200:1B000000D106FAFF,18FEEE00:81FFFFFFFFFFFFFF,18FEE900:58A0000054A00000,18FE5600:AC4AFFFF1F1F00FF,18FEE500:55AE0000B9390100,18FEF100:F700004FFFFFFFFF,18FEFC17:FF6EFFFFFFFFFEFF,18FEC100:F9BCD500C1BFD500,18F00500:FF803E7DFFFFFFFF</t>
  </si>
  <si>
    <t>0CF00300:D1000EFFFF4C447F,0CF00400:607D877D18000488,18FEF200:33004E0BD006FAFF,18FEEE00:80FFFFFFFFFFFFFF,18FEE900:58A0000054A00000,18FE5600:AC4AFFFF1F1F00FF,18FEE500:55AE0000BA390100,18FEF100:F3140E4FFFFFFFFF,18FEFC17:FF65FFFFFFFFFEFF,18FEC100:0CBDD500D4BFD500,18F00500:FF240988FFFFFFFF</t>
  </si>
  <si>
    <t>0CF00300:D10015FFFF4C4482,0CF00400:507D8B7A1700048C,18FEF200:38000000D006FAFF,18FEEE00:81FFFFFFFFFFFFFF,18FEE900:58A0000054A00000,18FE5600:AC4AFFFF1F1F00FF,18FEE500:56AE0000BB390100,18FEF100:F300004FFFFFFFFF,18FEFC17:FF67FFFFFFFFFEFF,18FEC100:47BDD5000FC0D500,18F00500:FF803E7DFFFFFFFF</t>
  </si>
  <si>
    <t>0CF00300:D10000FFFF0C407E,0CF00400:0E7D7E000000007D,18FEF200:000000FBD006FAFF,18FEEE00:74FFFFFFFFFFFFFF,18FEE900:58A0000054A00000,18FE5600:AC4AFFFF1F1F00FF,18FEE500:56AE0000BC390100,18FEF100:F700004FFFFFFFFF,18FEFC17:FF6DFFFFFFFFFEFF,18FEC100:4ABDD50013C0D500,18F00500:FF803E7DFFFFFFFF</t>
  </si>
  <si>
    <t>0CF00300:D10000FFFF0C407E,0CF00400:0E7D7E000000007D,18FEF200:000000FBD106FAFF,18FEEE00:74FFFFFFFFFFFFFF,18FEE900:58A0000054A00000,18FE5600:AC4AFFFF1F1F00FF,18FEE500:56AE0000BC390100,18FEF100:F700004FFFFFFFFF,18FEFC17:FF6DFFFFFFFFFEFF,18FEC100:4ABDD50013C0D500,18F00500:FF803E7DFFFFFFFF</t>
  </si>
  <si>
    <t>0CF00300:D10000FFFF0C407E,0CF00400:0E7D7E000000007D,18FEF200:000000FBD006FAFF,18FEEE00:73FFFFFFFFFFFFFF,18FEE900:58A0000054A00000,18FE5600:AC4AFFFF1F1F00FF,18FEE500:56AE0000BC390100,18FEF100:F700004FFFFFFFFF,18FEFC17:FF6DFFFFFFFFFEFF,18FEC100:4ABDD50013C0D500,18F00500:FF803E7DFFFFFFFF</t>
  </si>
  <si>
    <t>0CF00300:D1001AFFFF4C4386,0CF00400:107D908117000490,18FEF200:62006D00D006FAFF,18FEEE00:71FFFFFFFFFFFFFF,18FEE900:58A0000054A00000,18FE5600:AC4AFFFF1F1F00FF,18FEE500:56AE0000BC390100,18FEF100:F300004FFFFFFFFF,18FEFC17:FF6DFFFFFFFFFEFF,18FEC100:4ABDD50013C0D500,18F00500:FF803E7DFFFFFFFF</t>
  </si>
  <si>
    <t>0CF00300:D0531DFFFF4D4781,0CF00400:78A1931020000496,18FEF200:99005E05D006FAFF,18FEEE00:75FFFFFFFFFFFFFF,18FEE900:58A0000054A00000,18FE5600:AC4AFFFF1F1F00FF,18FEE500:56AE0000BD390100,18FEF100:F3A8144FFFFFFFFF,18FEFC17:FF73FFFFFFFFFEFF,18FEC100:6EBDD50038C0D500,18F00500:FF61078AFFFFFFFF</t>
  </si>
  <si>
    <t>0CF00300:D10018FFFF4C4386,0CF00400:607D8E6A1700048F,18FEF200:5A000000D006FAFF,18FEEE00:7BFFFFFFFFFFFFFF,18FEE900:58A0000054A00000,18FE5600:AC4AFFFF1F1F00FF,18FEE500:56AE0000BD390100,18FEF100:F700000FFFFFFFFF,18FEFC17:FF69FFFFFFFFFEFF,18FEC100:79BDD50041C0D500,18F00500:FF803E7DFFFFFFFF</t>
  </si>
  <si>
    <t>0CF00300:D10019FFFF4C4487,0CF00400:307D905F17000490,18FEF200:62000000D006FAFF,18FEEE00:7BFFFFFFFFFFFFFF,18FEE900:59A0000055A00000,18FE5600:AC4AFFFF1F1F00FF,18FEE500:57AE0000BD390100,18FEF100:F700000FFFFFFFFF,18FEFC17:FF69FFFFFFFFFEFF,18FEC100:9ABDD50064C0D500,18F00500:FF803E7DFFFFFFFF</t>
  </si>
  <si>
    <t>0CF00300:D10019FFFF4C4386,0CF00400:307D8F6C1700048F,18FEF200:5E000000D106FAFF,18FEEE00:7AFFFFFFFFFFFFFF,18FEE900:59A0000055A00000,18FE5600:AC4AFFFF1F1F00FF,18FEE500:57AE0000BE390100,18FEF100:F300005FFFFFFFFF,18FEFC17:FF64FFFFFFFFFEFF,18FEC100:A8BDD50072C0D500,18F00500:FF803E7DFFFFFFFF</t>
  </si>
  <si>
    <t>0CF00300:D10019FFFF4C4288,0CF00400:507D8F7B17000490,18FEF200:60006401D106FAFF,18FEEE00:7BFFFFFFFFFFFFFF,18FEE900:59A0000055A00000,18FE5600:AC4AFFFF1F1F00FF,18FEE500:57AE0000BE390100,18FEF100:F37C005FFFFFFFFF,18FEFC17:FF70FFFFFFFFFEFF,18FEC100:B4BDD5007EC0D500,18F00500:FF803EFEFFFFFFFF</t>
  </si>
  <si>
    <t>0CF00300:D00F0BFFFF4C4C7E,0CF00400:017D7DE01F00047D,18FEF200:000000FBD006FAFF,18FEEE00:7CFFFFFFFFFFFFFF,18FEE900:59A0000055A00000,18FE5600:AC4AFFFF1F1F00FF,18FEE500:58AE0000BF390100,18FEF100:F3900E4FFFFFFFFF,18FEFC17:FF64FFFFFFFFFEFF,18FEC100:D7BDD500A1C0D500,18F00500:FF870889FFFFFFFF</t>
  </si>
  <si>
    <t>0CF00300:D10018FFFF4C4A7F,0CF00400:607E8E921600048F,18FEF200:3D00EC02D006FAFF,18FEEE00:7BFFFFFFFFFFFFFF,18FEE900:59A0000055A00000,18FE5600:AC4AFFFF1F1F00FF,18FEE500:58AE0000C0390100,18FEF100:F364044FFFFFFFFF,18FEFC17:FF6CFFFFFFFFFEFF,18FEC100:DBBDD500A7C0D500,18F00500:FF551982FFFFFFFF</t>
  </si>
  <si>
    <t>0CF00300:D10016FFFF4C4883,0CF00400:407D8C6B1700048C,18FEF200:4A000000D006FAFF,18FEEE00:7BFFFFFFFFFFFFFF,18FEE900:59A0000055A00000,18FE5600:AC4AFFFF1F1F00FF,18FEE500:58AE0000C0390100,18FEF100:F300005FFFFFFFFF,18FEFC17:FF6BFFFFFFFFFEFF,18FEC100:E0BDD500AAC0D500,18F00500:FF803EFEFFFFFFFF</t>
  </si>
  <si>
    <t>0CF00300:D10019FFFF4C4287,0CF00400:307D8F711700048F,18FEF200:47000000D106FAFF,18FEEE00:7DFFFFFFFFFFFFFF,18FEE900:5AA0000056A00000,18FE5600:AC4AFFFF1F1F00FF,18FEE500:59AE0000C1390100,18FEF100:F700004FFFFFFFFF,18FEFC17:FF6DFFFFFFFFFEFF,18FEC100:E0BDD500AAC0D500,18F00500:FF803E7DFFFFFFFF</t>
  </si>
  <si>
    <t>0CF00300:D10019FFFF4C4385,0CF00400:007D8FBC1700048F,18FEF200:5F000000D006F9FF,18FEEE00:76FFFFFFFFFFFFFF,18FEE900:5AA0000056A00000,18FE5600:AC4AFFFF1F1F00FF,18FEE500:5BAE0000C4390100,18FEF100:F300005FFFFFFFFF,18FEFC17:FF6AFFFFFFFFFEFF,18FEC100:E8BDD500B4C0D500,18F00500:FF803E7DFFFFFFFF</t>
  </si>
  <si>
    <t>0CF00300:D02C0EFFFF4C4A7E,0CF00400:618A89551B00048A,18FEF200:3B005803D006F9FF,18FEEE00:7BFFFFFFFFFFFFFF,18FEE900:5AA0000056A00000,18FE5600:AC4AFFFF1F1F00FF,18FEE500:5BAE0000C4390100,18FEF100:F360054FFFFFFFFF,18FEFC17:FF67FFFFFFFFFEFF,18FEC100:E8BDD500B4C0D500,18F00500:FF061B82FFFFFFFF</t>
  </si>
  <si>
    <t>0CF00300:D10019FFFF4C4585,0CF00400:407D8F7A17000490,18FEF200:47000000D006F9FF,18FEEE00:7AFFFFFFFFFFFFFF,18FEE900:5AA0000056A00000,18FE5600:AC4AFFFF1F1F00FF,18FEE500:5BAE0000C5390100,18FEF100:F300005FFFFFFFFF,18FEFC17:FF6CFFFFFFFFFEFF,18FEC100:E9BDD500B7C0D500,18F00500:FF803E7DFFFFFFFF</t>
  </si>
  <si>
    <t>0CF00300:D10018FFFF4C4386,0CF00400:707D8E681700048F,18FEF200:5B000000D006F9FF,18FEEE00:7CFFFFFFFFFFFFFF,18FEE900:5AA0000056A00000,18FE5600:AC4AFFFF1F1F00FF,18FEE500:5CAE0000C6390100,18FEF100:F300005FFFFFFFFF,18FEFC17:FF6CFFFFFFFFFEFF,18FEC100:E9BDD500B7C0D500,18F00500:FF803E7DFFFFFFFF</t>
  </si>
  <si>
    <t>0CF00300:D10013FFFF4C5280,0CF00400:307D8A881700048A,18FEF200:3D009A04D006FAFF,18FEEE00:7BFFFFFFFFFFFFFF,18FEE900:5BA0000057A00000,18FE5600:AC4AFFFF1F1F00FF,18FEE500:5CAE0000C6390100,18FEF100:F394064FFFFFFFFF,18FEFC17:FF70FFFFFFFFFEFF,18FEC100:06BED500D1C0D500,18F00500:FF6A107DFFFFFFFF</t>
  </si>
  <si>
    <t>0CF00300:D10019FFFF4C4486,0CF00400:107D8F711700048F,18FEF200:5E000000D006F9FF,18FEEE00:7CFFFFFFFFFFFFFF,18FEE900:5BA0000057A00000,18FE5600:AC4AFFFF1F1F00FF,18FEE500:5CAE0000C7390100,18FEF100:F300005FFFFFFFFF,18FEFC17:FF69FFFFFFFFFEFF,18FEC100:07BED500D4C0D500,18F00500:FF803E7DFFFFFFFF</t>
  </si>
  <si>
    <t>0CF00300:D0973BFFFF4CC680,0CF00400:21A8A825350004A8,18FEF200:9E01B400D00665FF,18FEEE00:7CFFFFFFFFFFFFFF,18FEE900:5BA0000057A00000,18FE5600:AC4AFFFF1F1F00FF,18FEE500:5DAE0000C8390100,18FEF100:F3F4064FFFFFFFFF,18FEFC17:FF65FFFFFFFFFEFF,18FEC100:14BED500DFC0D500,18F00500:FF872480FFFFFFFF</t>
  </si>
  <si>
    <t>0CF00300:D1001AFFFF4C5485,0CF00400:007D905717000490,18FEF200:5F002B02D006FAFF,18FEEE00:7CFFFFFFFFFFFFFF,18FEE900:5BA0000057A00000,18FE5600:AC4AFFFF1F1F00FF,18FEE500:5DAE0000C9390100,18FEF100:F3D4044FFFFFFFFF,18FEFC17:FF71FFFFFFFFFEFF,18FEC100:1BBED500E7C0D500,18F00500:FF341783FFFFFFFF</t>
  </si>
  <si>
    <t>0CF00300:D10000FFFF4C307F,0CF00400:017D7DA42300047D,18FEF200:000000FBD006FAFF,18FEEE00:7AFFFFFFFFFFFFFF,18FEE900:5CA0000058A00000,18FE5600:AC4AFFFF1F1F00FF,18FEE500:5EAE0000CA390100,18FEF100:F300134FFFFFFFFF,18FEFC17:FF69FFFFFFFFFEFF,18FEC100:3EBED5000BC1D500,18F00500:FF32078AFFFFFFFF</t>
  </si>
  <si>
    <t>0CF00300:D03F44FFFF4C747E,0CF00400:3091AA29170004AA,18FEF200:F5005300D006FAFF,18FEEE00:54FFFFFFFFFFFFFF,18FEE900:5CA0000058A00000,18FE5600:AC49FFFF1F1F00FF,18FEF100:F78C004FFFFFFFFF,18FEFC17:FF68FFFFFFFFFEFF,18FEC100:8CBED50059C1D500,18F00500:FF0E327FFFFFFFFF</t>
  </si>
  <si>
    <t>0CF00300:D1001CFFFF4C5586,0CF00400:107D916E17000491,18FEF200:4C00D902D106F9FF,18FEEE00:5CFFFFFFFFFFFFFF,18FEE900:5DA0000059A00000,18FE5600:AC49FFFF1F1F00FF,18FEE500:5FAE0000CC390100,18FEF100:F32C064FFFFFFFFF,18FEFC17:FF6FFFFFFFFFFEFF,18FEC100:C6BED50093C1D500,18F00500:FF25057DFFFFFFFF</t>
  </si>
  <si>
    <t>0CF00300:D1001AFFFF4C4786,0CF00400:307D907317000490,18FEF200:62000000D006FAFF,18FEEE00:5EFFFFFFFFFFFFFF,18FEE900:5DA0000059A00000,18FE5600:AC49FFFF1F1F00FF,18FEE500:5FAE0000CC390100,18FEF100:F700004FFFFFFFFF,18FEFC17:FF6FFFFFFFFFFEFF,18FEC100:C7BED50096C1D500,18F00500:FF803E7DFFFFFFFF</t>
  </si>
  <si>
    <t>0CF00300:D0CB3AFFFF4D837E,0CF00400:08C5B1AD200004B1,18FEF200:23019204D006FAFF,18FEEE00:66FFFFFFFFFFFFFF,18FEE900:5DA0000059A00000,18FE5600:AC49FFFF1F1F00FF,18FEE500:5FAE0000CC390100,18FEF100:F3E4204FFFFFFFFF,18FEFC17:FF6EFFFFFFFFFEFF,18FEC100:01BFD500D0C1D500,18F00500:FF59058CFFFFFFFF</t>
  </si>
  <si>
    <t>0CF00300:D10000FFFF4C407E,0CF00400:007D7DC31A00047D,18FEF200:000000FBD106FAFF,18FEEE00:71FFFFFFFFFFFFFF,18FEE900:5EA000005AA00000,18FE5600:AC49FFFF1F1F00FF,18FEE500:60AE0000CD390100,18FEF100:F350224FFFFFFFFF,18FEFC17:FF6BFFFFFFFFFEFF,18FEC100:72BFD50042C2D500,18F00500:FFDA038EFFFFFFFF</t>
  </si>
  <si>
    <t>0CF00300:D10000FFFF4C307E,0CF00400:017D7D1F2900047D,18FEF200:000000FBD006FAFF,18FEEE00:7AFFFFFFFFFFFFFF,18FEE900:5EA000005AA00000,18FE5600:AC49FFFF1F1F00FF,18FEE500:60AE0000CE390100,18FEF100:F378344FFFFFFFFF,18FEFC17:FF6EFFFFFFFFFEFF,18FEC100:24C0D500F3C2D500,18F00500:FFE3038EFFFFFFFF</t>
  </si>
  <si>
    <t>0CF00300:D10010FFFF0C437E,0CF00400:307D8B3F1600048C,18FEF200:3200B914D106FAFF,18FEEE00:7DFFFFFFFFFFFFFF,18FEE900:5EA000005AA00000,18FE5600:AC49FFFF1F1F00FF,18FEE500:60AE0000CE390100,18FEF100:F3081B4FFFFFFFFF,18FEFC17:FF71FFFFFFFFFEFF,18FEC100:C9C0D50098C3D500,18F00500:FF67048DFFFFFFFF</t>
  </si>
  <si>
    <t>0CF00300:D0D85CFFFF0CBE7F,0CF00400:6EC8C352220004C4,18FEF200:0B02C101D006FAFF,18FEEE00:7CFFFFFFFFFFFFFF,18FEE900:5FA000005BA00000,18FE5600:AC49FFFF1F1F00FF,18FEE500:61AE0000CF390100,18FEF100:F328174FFFFFFFFF,18FEFC17:FF65FFFFFFFFFEFF,18FEC100:26C1D500F4C3D500,18F00500:FF5E078AFFFFFFFF</t>
  </si>
  <si>
    <t>0CF00300:D10000FFFF0C3F7E,0CF00400:017D7D3C1F00047D,18FEF200:000000FBD006FAFF,18FEEE00:81FFFFFFFFFFFFFF,18FEE900:60A000005CA00000,18FE5600:AC49FFFF1F1F00FF,18FEE500:61AE0000D0390100,18FEF100:F348265FFFFFFFFF,18FEFC17:FF76FFFFFFFFFEFF,18FEC100:8DC1D5005BC4D500,18F00500:FFF1038DFFFFFFFF</t>
  </si>
  <si>
    <t>0CF00300:D10000FFFF0C307E,0CF00400:017D7D172E00047D,18FEF200:000000FBD006FAFF,18FEEE00:82FFFFFFFFFFFFFF,18FEE900:60A000005CA00000,18FE5600:AC49FFFF1F1F00FF,18FEE500:62AE0000D1390100,18FEF100:F384394FFFFFFFFF,18FEFC17:FF71FFFFFFFFFEFF,18FEC100:3FC2D5000EC5D500,18F00500:FFF1038DFFFFFFFF</t>
  </si>
  <si>
    <t>0CF00300:D10000FFFF0C307E,0CF00400:017D7DFC2900047D,18FEF200:000000FBD006FAFF,18FEEE00:7AFFFFFFFFFFFFFF,18FEE900:60A000005CA00000,18FE5600:AC49FFFF1F1F00FF,18FEE500:62AE0000D1390100,18FEF100:F3A0344FFFFFFFFF,18FEFC17:FF6EFFFFFFFFFEFF,18FEC100:F4C2D500C3C5D500,18F00500:FFF1038DFFFFFFFF</t>
  </si>
  <si>
    <t>0CF00300:D0A145FFFF4CBE7F,0CF00400:01B2B209250004B2,18FEF200:7901F804D006FAFF,18FEEE00:7EFFFFFFFFFFFFFF,18FEE900:61A000005DA00000,18FE5600:AC49FFFF1F1F00FF,18FEE500:62AE0000D2390100,18FEF100:F3182F4FFFFFFFFF,18FEFC17:FF6FFFFFFFFFFEFF,18FEC100:9DC3D5006CC6D500,18F00500:FFF1038DFFFFFFFF</t>
  </si>
  <si>
    <t>0CF00300:D10000FFFF0C307E,0CF00400:017D7DC32300047D,18FEF200:000000FBD106FAFF,18FEEE00:7CFFFFFFFFFFFFFF,18FEE900:61A000005DA00000,18FE5600:AC49FFFF1F1F00FF,18FEE500:62AE0000D2390100,18FEF100:F3202D4FFFFFFFFF,18FEFC17:FF70FFFFFFFFFEFF,18FEC100:3EC4D5000DC7D500,18F00500:FFF1038DFFFFFFFF</t>
  </si>
  <si>
    <t>0CF00300:D08437FFFF0C967E,0CF00400:21A6A686200004A6,18FEF200:04013F06D006FAFF,18FEEE00:7AFFFFFFFFFFFFFF,18FEE900:61A000005DA00000,18FE5600:AC49FFFF1F1F00FF,18FEE500:63AE0000D3390100,18FEF100:F3C02A4FFFFFFFFF,18FEFC17:FF6BFFFFFFFFFEFF,18FEC100:D4C4D500A3C7D500,18F00500:FFE3038EFFFFFFFF</t>
  </si>
  <si>
    <t>0CF00300:D09B47FFFF4C977E,0CF00400:61B0AFFD1B0004B0,18FEF200:48014A04D006FAFF,18FEEE00:7CFFFFFFFFFFFFFF,18FEE900:61A000005DA00000,18FE5600:AC49FFFF1F1F00FF,18FEE500:63AE0000D3390100,18FEF100:F3B8234FFFFFFFFF,18FEFC17:FF71FFFFFFFFFEFF,18FEC100:64C5D50032C8D500,18F00500:FFE6038EFFFFFFFF</t>
  </si>
  <si>
    <t>0CF00300:D10000FFFF4C407E,0CF00400:017D7D991C00047D,18FEF200:000000FBD006FAFF,18FEEE00:7DFFFFFFFFFFFFFF,18FEE900:62A000005EA00000,18FE5600:AC49FFFF1F1F00FF,18FEE500:63AE0000D4390100,18FEF100:F39C234FFFFFFFFF,18FEFC17:FF6FFFFFFFFFFEFF,18FEC100:D7C5D500A6C8D500,18F00500:FFE6038EFFFFFFFF</t>
  </si>
  <si>
    <t>0CF00300:D02C07FFFF4C4E7F,0CF00400:2890884B1C000488,18FEF200:4100AD15D106FAFF,18FEEE00:7BFFFFFFFFFFFFFF,18FEE900:62A000005EA00000,18FE5600:AC49FFFF1F1F00FF,18FEE500:64AE0000D5390100,18FEF100:F30C234FFFFFFFFF,18FEFC17:FF71FFFFFFFFFEFF,18FEC100:5FC6D5002EC9D500,18F00500:FFE6038EFFFFFFFF</t>
  </si>
  <si>
    <t>0CF00300:D04520FFFF4C597E,0CF00400:0191914118000491,18FEF200:6800AD0BD006FAFF,18FEEE00:7CFFFFFFFFFFFFFF,18FEE900:62A000005EA00000,18FE5600:AC49FFFF1F1F00FF,18FEE500:64AE0000D6390100,18FEF100:F3981E4FFFFFFFFF,18FEFC17:FF71FFFFFFFFFEFF,18FEC100:CEC6D5009DC9D500,18F00500:FFE6038EFFFFFFFF</t>
  </si>
  <si>
    <t>0CF00300:D10000FFFF4C407E,0CF00400:017D7D432100047D,18FEF200:000000FBD006FAFF,18FEEE00:7DFFFFFFFFFFFFFF,18FEE900:62A000005EA00000,18FE5600:AC49FFFF1F1F00FF,18FEE500:64AE0000D6390100,18FEF100:F354154FFFFFFFFF,18FEFC17:FF69FFFFFFFFFEFF,18FEC100:11C7D500E0C9D500,18F00500:FF6F078AFFFFFFFF</t>
  </si>
  <si>
    <t>0CF00300:D05A21FFFF4C587E,0CF00400:4193927E26000493,18FEF200:9200F006D006B2FF,18FEEE00:7CFFFFFFFFFFFFFF,18FEE900:63A000005FA00000,18FE5600:AC49FFFF1F1F00FF,18FEE500:65AE0000D7390100,18FEF100:F3B4194FFFFFFFFF,18FEFC17:FF69FFFFFFFFFEFF,18FEC100:49C7D50018CAD500,18F00500:FF5B078AFFFFFFFF</t>
  </si>
  <si>
    <t>0CF00300:D08E24FFFF4D587E,0CF00400:68AB990A1A000497,18FEF200:81007805D106F9FF,18FEEE00:7BFFFFFFFFFFFFFF,18FEE900:63A000005FA00000,18FE5600:AC49FFFF1F1F00FF,18FEE500:65AE0000D8390100,18FEF100:F3FC114FFFFFFFFF,18FEFC17:FF74FFFFFFFFFEFF,18FEC100:90C7D5005FCAD500,18F00500:FF64078AFFFFFFFF</t>
  </si>
  <si>
    <t>0CF00300:D08C41FFFF4C937E,0CF00400:21AAAAAE1B0004AA,18FEF200:1F018F02D006F9FF,18FEEE00:7DFFFFFFFFFFFFFF,18FEE900:63A000005FA00000,18FE5600:AC49FFFF1F1F00FF,18FEE500:65AE0000D8390100,18FEF100:F360124FFFFFFFFF,18FEFC17:FF67FFFFFFFFFEFF,18FEC100:CDC7D5009BCAD500,18F00500:FF50078AFFFFFFFF</t>
  </si>
  <si>
    <t>0CF00300:D05824FFFF4C637E,0CF00400:0190900D20000490,18FEF200:A2003F05D006FAFF,18FEEE00:7DFFFFFFFFFFFFFF,18FEE900:63A000005FA00000,18FE5600:AC49FFFF1F1F00FF,18FEE500:66AE0000D9390100,18FEF100:F368154FFFFFFFFF,18FEFC17:FF69FFFFFFFFFEFF,18FEC100:11C8D500E0CAD500,18F00500:FF61078AFFFFFFFF</t>
  </si>
  <si>
    <t>0CF00300:D07F37FFFF0C8B7E,0CF00400:01A4A4B11D0004A4,18FEF200:F300EC03D006FAFF,18FEEE00:7DFFFFFFFFFFFFFF,18FEE900:64A0000060A00000,18FE5600:AC49FFFF1F1F00FF,18FEE500:66AE0000DA390100,18FEF100:F388124FFFFFFFFF,18FEFC17:FF6BFFFFFFFFFEFF,18FEC100:60C8D5002ECBD500,18F00500:FF57078AFFFFFFFF</t>
  </si>
  <si>
    <t>0CF00300:D10100FFFF0C457E,0CF00400:017D7DC12300047D,18FEF200:000000FBD006F9FF,18FEEE00:7EFFFFFFFFFFFFFF,18FEE900:64A0000060A00000,18FE5600:AC49FFFF1F1F00FF,18FEE500:67AE0000DA390100,18FEF100:F3801A4FFFFFFFFF,18FEFC17:FF6EFFFFFFFFFEFF,18FEC100:ABC8D50079CBD500,18F00500:FFD9058BFFFFFFFF</t>
  </si>
  <si>
    <t>0CF00300:D10039FFFF0C797E,0CF00400:407DA39C160004A2,18FEF200:9B004C07D006F9FF,18FEEE00:7DFFFFFFFFFFFFFF,18FEE900:64A0000060A00000,18FE5600:AC49FFFF1F1F00FF,18FEE500:67AE0000DA390100,18FEF100:F3B81B4FFFFFFFFF,18FEFC17:FF6BFFFFFFFFFEFF,18FEC100:15C9D500E4CBD500,18F00500:FFEF038DFFFFFFFF</t>
  </si>
  <si>
    <t>0CF00300:D01E01FFFF0C447E,0CF00400:517E7D022200047E,18FEF200:040007CDD006F9FF,18FEEE00:80FFFFFFFFFFFFFF,18FEE900:65A0000061A00000,18FE5600:AC49FFFF1F1F00FF,18FEE500:67AE0000DB390100,18FEF100:F3AC174FFFFFFFFF,18FEFC17:FF66FFFFFFFFFEFF,18FEC100:5EC9D5002DCCD500,18F00500:FF4A078AFFFFFFFF</t>
  </si>
  <si>
    <t>0CF00300:D09F45FFFF0CAC7E,0CF00400:61B1B053200004B1,18FEF200:8D019A01D006FAFF,18FEEE00:82FFFFFFFFFFFFFF,18FEE900:65A0000061A00000,18FE5600:AC49FFFF1F1F00FF,18FEE500:68AE0000DC390100,18FEF100:F3E80F4FFFFFFFFF,18FEFC17:FF6AFFFFFFFFFEFF,18FEC100:9AC9D50068CCD500,18F00500:FFF60988FFFFFFFF</t>
  </si>
  <si>
    <t>0CF00300:D0923EFFFF0CA97E,0CF00400:21ABABD0220004AB,18FEF200:5C01F301D006FAFF,18FEEE00:84FFFFFFFFFFFFFF,18FEE900:66A0000062A00000,18FE5600:AC49FFFF1F1F00FF,18FEE500:68AE0000DC390100,18FEF100:F304114FFFFFFFFF,18FEFC17:FF69FFFFFFFFFEFF,18FEC100:BFC9D5008ECCD500,18F00500:FFEA0988FFFFFFFF</t>
  </si>
  <si>
    <t>0CF00300:D09D46FFFF0C8C7E,0CF00400:11AEAE551E0004AE,18FEF200:02014F02D106F9FF,18FEEE00:84FFFFFFFFFFFFFF,18FEE900:66A0000062A00000,18FE5600:AC48FFFF1F1F00FF,18FEE500:68AE0000DD390100,18FEF100:F3280F4FFFFFFFFF,18FEFC17:FF67FFFFFFFFFEFF,18FEC100:10CAD500DFCCD500,18F00500:FF310B87FFFFFFFF</t>
  </si>
  <si>
    <t>0CF00300:D04415FFFF0C597E,0CF00400:218484E724000484,18FEF200:64000C07D006FAFF,18FEEE00:84FFFFFFFFFFFFFF,18FEE900:66A0000062A00000,18FE5600:AC48FFFF1F1F00FF,18FEE500:69AE0000DE390100,18FEF100:F304124FFFFFFFFF,18FEFC17:FF69FFFFFFFFFEFF,18FEC100:41CAD50010CDD500,18F00500:FF310B87FFFFFFFF</t>
  </si>
  <si>
    <t>0CF00300:D0B24DFFFF0CBF7F,0CF00400:61B9B867280004B9,18FEF200:AB01F000D006FAFF,18FEEE00:82FFFFFFFFFFFFFF,18FEE900:67A0000063A00000,18FE5600:AC48FFFF1F1F00FF,18FEE500:69AE0000DF390100,18FEF100:F3440B4FFFFFFFFF,18FEFC17:FF6AFFFFFFFFFEFF,18FEC100:9DCAD5006CCDD500,18F00500:FFE80988FFFFFFFF</t>
  </si>
  <si>
    <t>0CF00300:D03F0CFFFF0D517E,0CF00400:588D878630000488,18FEF200:5E00F704D006FAFF,18FEEE00:84FFFFFFFFFFFFFF,18FEE900:67A0000063A00000,18FE5600:AC48FFFF1F1F00FF,18FEE500:69AE0000DF390100,18FEF100:F3640B4FFFFFFFFF,18FEFC17:FF65FFFFFFFFFEFF,18FEC100:C7CAD50096CDD500,18F00500:FF931384FFFFFFFF</t>
  </si>
  <si>
    <t>0CF00300:D10000FFFF0C3F7E,0CF00400:017D7D801A00047D,18FEF200:000000FBD006FAFF,18FEEE00:83FFFFFFFFFFFFFF,18FEE900:68A0000064A00000,18FE5600:AC48FFFF1F1F00FF,18FEE500:6AAE0000E0390100,18FEF100:F318135FFFFFFFFF,18FEFC17:FF68FFFFFFFFFEFF,18FEC100:FBCAD500CACDD500,18F00500:FF5D077DFFFFFFFF</t>
  </si>
  <si>
    <t>0CF00300:D0BF45FFFF0DAF7E,0CF00400:58BEB2C5240004B2,18FEF200:80018503D006FAFF,18FEEE00:80FFFFFFFFFFFFFF,18FEE900:68A0000064A00000,18FE5600:AC48FFFF1F1F00FF,18FEE500:6AAE0000E1390100,18FEF100:F380224FFFFFFFFF,18FEFC17:FF6AFFFFFFFFFEFF,18FEC100:22CBD500F1CDD500,18F00500:FF64078AFFFFFFFF</t>
  </si>
  <si>
    <t>0CF00300:D0973FFFFF0CBF7F,0CF00400:11ADAD3A270004AD,18FEF200:8D010205D006FAFF,18FEEE00:81FFFFFFFFFFFFFF,18FEE900:69A0000065A00000,18FE5600:AC48FFFF1F1F00FF,18FEE500:6BAE0000E1390100,18FEF100:F3CC314FFFFFFFFF,18FEFC17:FF6BFFFFFFFFFEFF,18FEC100:BDCBD5008DCED500,18F00500:FFF1038DFFFFFFFF</t>
  </si>
  <si>
    <t>0CF00300:D1000CFFFF0C447E,0CF00400:007D855217000485,18FEF200:2900ED11D006FAFF,18FEEE00:7FFFFFFFFFFFFFFF,18FEE900:69A0000065A00000,18FE5600:AC48FFFF1F1F00FF,18FEE500:6BAE0000E1390100,18FEF100:F31C134FFFFFFFFF,18FEFC17:FF6CFFFFFFFFFEFF,18FEC100:5ACCD50029CFD500,18F00500:FFAD058BFFFFFFFF</t>
  </si>
  <si>
    <t>0CF00300:D0AD44FFFF0CC27F,0CF00400:4EB7B2462D0004B3,18FEF200:B801BC02D006FAFF,18FEEE00:83FFFFFFFFFFFFFF,18FEE900:69A0000065A00000,18FE5600:AC48FFFF1F1F00FF,18FEE500:6BAE0000E2390100,18FEF100:F3541E4FFFFFFFFF,18FEFC17:FF69FFFFFFFFFEFF,18FEC100:9CCCD5006BCFD500,18F00500:FF5E078AFFFFFFFF</t>
  </si>
  <si>
    <t>0CF00300:D0973FFFFF0CBF7F,0CF00400:51ADAC0D280004AD,18FEF200:5601ED05D006FAFF,18FEEE00:83FFFFFFFFFFFFFF,18FEE900:6AA0000066A00000,18FE5600:AC48FFFF1F1F00FF,18FEE500:6CAE0000E3390100,18FEF100:F3B0324FFFFFFFFF,18FEFC17:FF6BFFFFFFFFFEFF,18FEC100:1BCDD500E9CFD500,18F00500:FFF3038DFFFFFFFF</t>
  </si>
  <si>
    <t>0CF00300:D10000FFFF0C307E,0CF00400:017D7D392200047D,18FEF200:000000FBD006FAFF,18FEEE00:81FFFFFFFFFFFFFF,18FEE900:6AA0000066A00000,18FE5600:AC48FFFF1F1F00FF,18FEE500:6CAE0000E3390100,18FEF100:F3482B4FFFFFFFFF,18FEFC17:FF6CFFFFFFFFFEFF,18FEC100:C3CDD50092D0D500,18F00500:FFF3038DFFFFFFFF</t>
  </si>
  <si>
    <t>0CF00300:D10000FFFF0C367E,0CF00400:017D7D452100047D,18FEF200:000000FBD006FAFF,18FEEE00:80FFFFFFFFFFFFFF,18FEE900:6BA0000067A00000,18FE5600:AC48FFFF1F1F00FF,18FEE500:6CAE0000E4390100,18FEF100:F3C4294FFFFFFFFF,18FEFC17:FF6CFFFFFFFFFEFF,18FEC100:51CED50022D1D500,18F00500:FFF3038DFFFFFFFF</t>
  </si>
  <si>
    <t>0CF00300:D02403FFFF0C477E,0CF00400:3180821D23000480,18FEF200:17004548D006FAFF,18FEEE00:80FFFFFFFFFFFFFF,18FEE900:6BA0000067A00000,18FE5600:AC48FFFF1F1F00FF,18FEE500:6DAE0000E5390100,18FEF100:F3102B4FFFFFFFFF,18FEFC17:FF6CFFFFFFFFFEFF,18FEC100:EECED500BED1D500,18F00500:FFF3038DFFFFFFFF</t>
  </si>
  <si>
    <t>0CF00300:D06113FFFF0D4E7E,0CF00400:38978F152500048E,18FEF200:67001812D006FAFF,18FEEE00:7DFFFFFFFFFFFFFF,18FEE900:6BA0000067A00000,18FE5600:AC48FFFF1F1F00FF,18FEE500:6DAE0000E6390100,18FEF100:F3102F4FFFFFFFFF,18FEFC17:FF69FFFFFFFFFEFF,18FEC100:7FCFD5004ED2D500,18F00500:FFF3038DFFFFFFFF</t>
  </si>
  <si>
    <t>0CF00300:D07E33FFFF0C887E,0CF00400:01A4A4A1210004A4,18FEF200:EE003005D006FAFF,18FEEE00:7EFFFFFFFFFFFFFF,18FEE900:6BA0000067A00000,18FE5600:AC48FFFF1F1F00FF,18FEE500:6DAE0000E6390100,18FEF100:F34C1F4FFFFFFFFF,18FEFC17:FF6BFFFFFFFFFEFF,18FEC100:07D0D500D6D2D500,18F00500:FF54058CFFFFFFFF</t>
  </si>
  <si>
    <t>0CF00300:D05C23FFFF0C487E,0CF00400:3197971420000497,18FEF200:B0001909D006FAFF,18FEEE00:7DFFFFFFFFFFFFFF,18FEE900:6CA0000068A00000,18FE5600:AC48FFFF1F1F00FF,18FEE500:6EAE0000E7390100,18FEF100:F3F4274FFFFFFFFF,18FEFC17:FF6BFFFFFFFFFEFF,18FEC100:87D0D50056D3D500,18F00500:FFEF038DFFFFFFFF</t>
  </si>
  <si>
    <t>0CF00300:D0843CFFFF0C8E7E,0CF00400:61A7A6731B0004A7,18FEF200:D5007E06D006FAFF,18FEEE00:7CFFFFFFFFFFFFFF,18FEE900:6CA0000068A00000,18FE5600:AC48FFFF1F1F00FF,18FEE500:6EAE0000E8390100,18FEF100:F3AC244FFFFFFFFF,18FEFC17:FF6BFFFFFFFFFEFF,18FEC100:09D1D500D8D3D500,18F00500:FFEF038DFFFFFFFF</t>
  </si>
  <si>
    <t>0CF00300:D08A38FFFF0CA37E,0CF00400:01A8A86F250004A8,18FEF200:30013A06D006FAFF,18FEEE00:7FFFFFFFFFFFFFFF,18FEE900:6CA0000068A00000,18FE5600:AC48FFFF1F1F00FF,18FEE500:6FAE0000E9390100,18FEF100:F39C2F4FFFFFFFFF,18FEFC17:FF68FFFFFFFFFEFF,18FEC100:97D1D50066D4D500,18F00500:FFEF038DFFFFFFFF</t>
  </si>
  <si>
    <t>0CF00300:D1000AFFFF0C447E,0CF00400:507D838417000483,18FEF200:2300ED35D006FAFF,18FEEE00:7BFFFFFFFFFFFFFF,18FEE900:6DA0000069A00000,18FE5600:AC48FFFF1F1F00FF,18FEE500:6FAE0000E9390100,18FEF100:F320304FFFFFFFFF,18FEFC17:FF6EFFFFFFFFFEFF,18FEC100:41D2D50010D5D500,18F00500:FF2D027DFFFFFFFF</t>
  </si>
  <si>
    <t>0CF00300:D1000AFFFF0C447E,0CF00400:707D83AE17000484,18FEF200:23007730D006FAFF,18FEEE00:7AFFFFFFFFFFFFFF,18FEE900:6DA0000069A00000,18FE5600:AC48FFFF1F1F00FF,18FEE500:6FAE0000E9390100,18FEF100:F3342B4FFFFFFFFF,18FEFC17:FF6CFFFFFFFFFEFF,18FEC100:FED2D500CDD5D500,18F00500:FF81027DFFFFFFFF</t>
  </si>
  <si>
    <t>0CF00300:D0A655FFFF4C9F7E,0CF00400:01B4B41A190004B4,18FEF200:30011F04D006FAFF,18FEEE00:7BFFFFFFFFFFFFFF,18FEE900:6DA0000069A00000,18FE5600:AC48FFFF1F1F00FF,18FEE500:70AE0000EA390100,18FEF100:F35C1F4FFFFFFFFF,18FEFC17:FF60FFFFFFFFFEFF,18FEC100:7ED3D5004DD6D500,18F00500:FFDD038EFFFFFFFF</t>
  </si>
  <si>
    <t>0CF00300:D10012FFFF0C457E,0CF00400:707D888E1A000488,18FEF200:51001110D006FAFF,18FEEE00:7CFFFFFFFFFFFFFF,18FEE900:6EA000006AA00000,18FE5600:AC48FFFF1F1F00FF,18FEE500:70AE0000EA390100,18FEF100:F3581F5FFFFFFFFF,18FEFC17:FF65FFFFFFFFFEFF,18FEC100:18D4D500E6D6D500,18F00500:FFDD037DFFFFFFFF</t>
  </si>
  <si>
    <t>0CF00300:D09A42FFFF0CA17E,0CF00400:21AFAF261F0004AF,18FEF200:3F01A402D106FAFF,18FEEE00:7FFFFFFFFFFFFFFF,18FEE900:6EA000006AA00000,18FE5600:AC48FFFF1F1F00FF,18FEE500:70AE0000EB390100,18FEF100:F3B8144FFFFFFFFF,18FEFC17:FF6AFFFFFFFFFEFF,18FEC100:66D4D50036D7D500,18F00500:FF69078AFFFFFFFF</t>
  </si>
  <si>
    <t>0CF00300:D08F39FFFF0CB07F,0CF00400:41AAA96D2D0004AA,18FEF200:68015E03D106F9FF,18FEEE00:83FFFFFFFFFFFFFF,18FEE900:6FA000006BA00000,18FE5600:AC48FFFF1F1F00FF,18FEE500:71AE0000EC390100,18FEF100:F3C81E4FFFFFFFFF,18FEFC17:FF68FFFFFFFFFEFF,18FEC100:A0D4D5006ED7D500,18F00500:FFD50988FFFFFFFF</t>
  </si>
  <si>
    <t>0CF00300:D07B33FFFF0C877E,0CF00400:71A3A2521F0004A3,18FEF200:EE009606D006FAFF,18FEEE00:80FFFFFFFFFFFFFF,18FEE900:6FA000006BA00000,18FE5600:AC48FFFF1F1F00FF,18FEE500:71AE0000ED390100,18FEF100:F324274FFFFFFFFF,18FEFC17:FF67FFFFFFFFFEFF,18FEC100:2FD5D500FED7D500,18F00500:FFF2038DFFFFFFFF</t>
  </si>
  <si>
    <t>0CF00300:D10013FFFF0C467E,0CF00400:407D898C1A000489,18FEF200:44000314D006FAFF,18FEEE00:80FFFFFFFFFFFFFF,18FEE900:6FA000006BA00000,18FE5600:AC48FFFF1F1F00FF,18FEE500:71AE0000ED390100,18FEF100:F34C205FFFFFFFFF,18FEFC17:FF72FFFFFFFFFEFF,18FEC100:B7D5D50086D8D500,18F00500:FFF2038DFFFFFFFF</t>
  </si>
  <si>
    <t>0CF00300:D09113FFFF0D4F7E,0CF00400:18AB959923000492,18FEF200:7000E40BD006FAFF,18FEEE00:81FFFFFFFFFFFFFF,18FEE900:70A000006CA00000,18FE5600:AC48FFFF1F1F00FF,18FEE500:72AE0000EE390100,18FEF100:F3E8224FFFFFFFFF,18FEFC17:FF68FFFFFFFFFEFF,18FEC100:0DD6D500DCD8D500,18F00500:FF65058BFFFFFFFF</t>
  </si>
  <si>
    <t>0CF00300:D09E42FFFF0CBF7F,0CF00400:71B0AF65270004B0,18FEF200:6C017D05D006FAFF,18FEEE00:80FFFFFFFFFFFFFF,18FEE900:70A000006CA00000,18FE5600:AC48FFFF1F1F00FF,18FEE500:72AE0000EF390100,18FEF100:F378314FFFFFFFFF,18FEFC17:FF6BFFFFFFFFFEFF,18FEC100:A5D6D50073D9D500,18F00500:FFF1038DFFFFFFFF</t>
  </si>
  <si>
    <t>0CF00300:D0CE4FFFFF0CBE7F,0CF00400:0EC4B9CD240004B9,18FEF200:B1011F03D006FAFF,18FEEE00:83FFFFFFFFFFFFFF,18FEE900:71A000006DA00000,18FE5600:AC48FFFF1F1F00FF,18FEE500:73AE0000F0390100,18FEF100:F3F4214FFFFFFFFF,18FEFC17:FF68FFFFFFFFFEFF,18FEC100:31D7D50000DAD500,18F00500:FF5A058CFFFFFFFF</t>
  </si>
  <si>
    <t>0CF00300:D0752EFFFF0C807E,0CF00400:41A09FC3220004A0,18FEF200:D4004908D106FAFF,18FEEE00:81FFFFFFFFFFFFFF,18FEE900:71A000006DA00000,18FE5600:AC48FFFF1F1F00FF,18FEE500:73AE0000F0390100,18FEF100:F3842B4FFFFFFFFF,18FEFC17:FF68FFFFFFFFFEFF,18FEC100:BCD7D5008BDAD500,18F00500:FFEF038DFFFFFFFF</t>
  </si>
  <si>
    <t>0CF00300:D0903DFFFF0CA57E,0CF00400:01ABABEE200004AB,18FEF200:2201B705D106FAFF,18FEEE00:81FFFFFFFFFFFFFF,18FEE900:72A000006EA00000,18FE5600:AC48FFFF1F1F00FF,18FEE500:73AE0000F1390100,18FEF100:F3A0294FFFFFFFFF,18FEFC17:FF66FFFFFFFFFEFF,18FEC100:56D8D50026DBD500,18F00500:FFEF038DFFFFFFFF</t>
  </si>
  <si>
    <t>0CF00300:D08C3AFFFF0C9D7E,0CF00400:61A9A8D2240004A9,18FEF200:3A01E805D006FAFF,18FEEE00:82FFFFFFFFFFFFFF,18FEE900:72A000006EA00000,18FE5600:AC48FFFF1F1F00FF,18FEE500:74AE0000F1390100,18FEF100:F3582E4FFFFFFFFF,18FEFC17:FF6AFFFFFFFFFEFF,18FEC100:DFD8D500AEDBD500,18F00500:FFEF038DFFFFFFFF</t>
  </si>
  <si>
    <t>0CF00300:D06E2AFFFF0C797E,0CF00400:319D9DE62400049D,18FEF200:F5000304D106FAFF,18FEEE00:85FFFFFFFFFFFFFF,18FEE900:72A000006EA00000,18FE5600:AC48FFFF1F1F00FF,18FEE500:74AE0000F1390100,18FEF100:F3CC184FFFFFFFFF,18FEFC17:FF65FFFFFFFFFEFF,18FEC100:3ED9D5000DDCD500,18F00500:FF0D078AFFFFFFFF</t>
  </si>
  <si>
    <t>0CF00300:D10000FFFF0C367E,0CF00400:017D7D072900047D,18FEF200:000000FBD006FAFF,18FEEE00:83FFFFFFFFFFFFFF,18FEE900:73A000006FA00000,18FE5600:AC48FFFF1F1F00FF,18FEE500:74AE0000F2390100,18FEF100:F3741F4FFFFFFFFF,18FEFC17:FF6BFFFFFFFFFEFF,18FEC100:A4D9D50073DCD500,18F00500:FFD8058BFFFFFFFF</t>
  </si>
  <si>
    <t>0CF00300:D10000FFFF0C317E,0CF00400:017D7D422200047D,18FEF200:000000FBD006FAFF,18FEEE00:7FFFFFFFFFFFFFFF,18FEE900:73A000006FA00000,18FE5600:AC48FFFF1F1F00FF,18FEE500:75AE0000F3390100,18FEF100:F3C42A5FFFFFFFFF,18FEFC17:FF6CFFFFFFFFFEFF,18FEC100:2CDAD500FCDCD500,18F00500:FFEE038DFFFFFFFF</t>
  </si>
  <si>
    <t>0CF00300:D05B23FFFF0C5C7E,0CF00400:619796261E000497,18FEF200:A9008906D006FAFF,18FEEE00:7EFFFFFFFFFFFFFF,18FEE900:73A000006FA00000,18FE5600:AC48FFFF1F1F00FF,18FEE500:75AE0000F4390100,18FEF100:F3901B4FFFFFFFFF,18FEFC17:FF63FFFFFFFFFEFF,18FEC100:AADAD50079DDD500,18F00500:FF56058CFFFFFFFF</t>
  </si>
  <si>
    <t>0CF00300:D10000FFFF0C407E,0CF00400:017D7DDE1E00047D,18FEF200:000000FBD006FAFF,18FEEE00:7EFFFFFFFFFFFFFF,18FEE900:74A0000070A00000,18FE5600:AC48FFFF1F1F00FF,18FEE500:75AE0000F4390100,18FEF100:F3B41B4FFFFFFFFF,18FEFC17:FF6AFFFFFFFFFEFF,18FEC100:08DBD500D7DDD500,18F00500:FF56058CFFFFFFFF</t>
  </si>
  <si>
    <t>0CF00300:D0A129FFFF0D607E,0CF00400:18B29BA41B00049B,18FEF200:B200D307D006FAFF,18FEEE00:7FFFFFFFFFFFFFFF,18FEE900:74A0000070A00000,18FE5600:AC48FFFF1F1F00FF,18FEE500:76AE0000F5390100,18FEF100:F330234FFFFFFFFF,18FEFC17:FF6CFFFFFFFFFEFF,18FEC100:7CDBD5004CDED500,18F00500:FFF0038DFFFFFFFF</t>
  </si>
  <si>
    <t>0CF00300:D09E45FFFF0C957E,0CF00400:61B1B0ED1D0004B1,18FEF200:0A012504D106FAFF,18FEEE00:7CFFFFFFFFFFFFFF,18FEE900:74A0000070A00000,18FE5600:AC49FFFF1F1F00FF,18FEE500:76AE0000F6390100,18FEF100:F39C1B4FFFFFFFFF,18FEFC17:FF66FFFFFFFFFEFF,18FEC100:E6DBD500B5DED500,18F00500:FF54058CFFFFFFFF</t>
  </si>
  <si>
    <t>0CF00300:D0983FFFFF0CBF7F,0CF00400:61AEAD4E270004AE,18FEF200:92019A03D006FAFF,18FEEE00:80FFFFFFFFFFFFFF,18FEE900:75A0000071A00000,18FE5600:AC48FFFF1F1F00FF,18FEE500:76AE0000F6390100,18FEF100:F334244FFFFFFFFF,18FEFC17:FF65FFFFFFFFFEFF,18FEC100:53DCD50022DFD500,18F00500:FF54058CFFFFFFFF</t>
  </si>
  <si>
    <t>0CF00300:D04215FFFF0C517E,0CF00400:5187863722000487,18FEF200:5600F213D106FAFF,18FEEE00:80FFFFFFFFFFFFFF,18FEE900:75A0000071A00000,18FE5600:AC49FFFF1F1F00FF,18FEE500:77AE0000F7390100,18FEF100:F3242B4FFFFFFFFF,18FEFC17:FF67FFFFFFFFFEFF,18FEC100:F9DCD500C9DFD500,18F00500:FFF5038DFFFFFFFF</t>
  </si>
  <si>
    <t>0CF00300:D0471AFFFF0C517E,0CF00400:619190F61B000491,18FEF200:6000D20ED006FAFF,18FEEE00:7FFFFFFFFFFFFFFF,18FEE900:75A0000071A00000,18FE5600:AC49FFFF1F1F00FF,18FEE500:77AE0000F8390100,18FEF100:F3B4234FFFFFFFFF,18FEFC17:FF64FFFFFFFFFEFF,18FEC100:7CDDD5004BE0D500,18F00500:FFF5038DFFFFFFFF</t>
  </si>
  <si>
    <t>0CF00300:D08336FFFF0C907E,0CF00400:21A6A6C91F0004A6,18FEF200:02013506D106FAFF,18FEEE00:80FFFFFFFFFFFFFF,18FEE900:76A0000072A00000,18FE5600:AC49FFFF1F1F00FF,18FEE500:78AE0000F9390100,18FEF100:F310284FFFFFFFFF,18FEFC17:FF68FFFFFFFFFEFF,18FEC100:0ADED500DBE0D500,18F00500:FFF5038DFFFFFFFF</t>
  </si>
  <si>
    <t>0CF00300:D02645FFFF0C8B7E,0CF00400:5084A914180004AA,18FEF200:EB002C05D006FAFF,18FEEE00:80FFFFFFFFFFFFFF,18FEE900:76A0000072A00000,18FE5600:AC49FFFF1F1F00FF,18FEE500:78AE0000F9390100,18FEF100:F3681E4FFFFFFFFF,18FEFC17:FF69FFFFFFFFFEFF,18FEC100:86DED50055E1D500,18F00500:FFF5038DFFFFFFFF</t>
  </si>
  <si>
    <t>0CF00300:D0C256FFFF0CBD7F,0CF00400:61BFBEE5200004BF,18FEF200:A701ED03D006FAFF,18FEEE00:85FFFFFFFFFFFFFF,18FEE900:77A0000073A00000,18FE5600:AC49FFFF1F1F00FF,18FEE500:78AE0000F9390100,18FEF100:F3B8294FFFFFFFFF,18FEFC17:FF67FFFFFFFFFEFF,18FEC100:17DFD500E6E1D500,18F00500:FFF5038DFFFFFFFF</t>
  </si>
  <si>
    <t>0CF00300:D10000FFFF0C357E,0CF00400:017D7DB72100047D,18FEF200:000000FBD106FAFF,18FEEE00:83FFFFFFFFFFFFFF,18FEE900:77A0000073A00000,18FE5600:AC49FFFF1F1F00FF,18FEE500:79AE0000FA390100,18FEF100:F37C2A4FFFFFFFFF,18FEFC17:FF68FFFFFFFFFEFF,18FEC100:AFDFD5007EE2D500,18F00500:FFF5038DFFFFFFFF</t>
  </si>
  <si>
    <t>0CF00300:D1000EFFFF0C447E,0CF00400:607D857817000486,18FEF200:2F000000D006FAFF,18FEEE00:7BFFFFFFFFFFFFFF,18FEE900:77A0000073A00000,18FE5600:AC49FFFF1F1F00FF,18FEE500:79AE0000FB390100,18FEF100:F300005FFFFFFFFF,18FEFC17:FF66FFFFFFFFFEFF,18FEC100:C9DFD50098E2D500,18F00500:FF803EFEFFFFFFFF</t>
  </si>
  <si>
    <t>0CF00300:D0D245FFFF0CC17F,0CF00400:7EC6B2E42A0004B3,18FEF200:BF018F02D006FAFF,18FEEE00:7CFFFFFFFFFFFFFF,18FEE900:78A0000074A00000,18FE5600:AC49FFFF1F1F00FF,18FEE500:7AAE0000FC390100,18FEF100:F3F81C4FFFFFFFFF,18FEFC17:FF66FFFFFFFFFEFF,18FEC100:06E0D500D5E2D500,18F00500:FF68078AFFFFFFFF</t>
  </si>
  <si>
    <t>0CF00300:D0C64BFFFF0CC07F,0CF00400:6EC1B6FE270004B7,18FEF200:E2012D04D006FAFF,18FEEE00:7FFFFFFFFFFFFFFF,18FEE900:79A0000075A00000,18FE5600:AC49FFFF1F1F00FF,18FEE500:7AAE0000FC390100,18FEF100:F348320FFFFFFFFF,18FEFC17:FF64FFFFFFFFFEFF,18FEC100:9BE0D50069E3D500,18F00500:FFF1038DFFFFFFFF</t>
  </si>
  <si>
    <t>0CF00300:D0AF4CFFFF0CBE7F,0CF00400:41B8B7AC240004B8,18FEF200:A9015E04D006FAFF,18FEEE00:82FFFFFFFFFFFFFF,18FEE900:79A0000075A00000,18FE5600:AC49FFFF1F1F00FF,18FEE500:7AAE0000FD390100,18FEF100:F3F82E0FFFFFFFFF,18FEFC17:FF67FFFFFFFFFEFF,18FEC100:52E1D50020E4D500,18F00500:FFF1038DFFFFFFFF</t>
  </si>
  <si>
    <t>0CF00300:D10000FFFF0C417E,0CF00400:017D7D622B00047D,18FEF200:000000FBD006FAFF,18FEEE00:82FFFFFFFFFFFFFF,18FEE900:7AA0000076A00000,18FE5600:AC49FFFF1F1F00FF,18FEE500:7BAE0000FE390100,18FEF100:F3B0350FFFFFFFFF,18FEFC17:FF67FFFFFFFFFEFF,18FEC100:FFE1D500CEE4D500,18F00500:FFF1038DFFFFFFFF</t>
  </si>
  <si>
    <t>0CF00300:D0C14AFFFF0CC07F,0CF00400:7EBFB67C270004B7,18FEF200:E1012C04D006FAFF,18FEEE00:83FFFFFFFFFFFFFF,18FEE900:7BA0000077A00000,18FE5600:AC49FFFF1F1F00FF,18FEE500:7BAE0000FF390100,18FEF100:F31C320FFFFFFFFF,18FEFC17:FF64FFFFFFFFFEFF,18FEC100:BEE2D5008CE5D500,18F00500:FFF1038DFFFFFFFF</t>
  </si>
  <si>
    <t>0CF00300:D10000FFFF0C3E7E,0CF00400:107D85071A000486,18FEF200:000000FBD006FAFF,18FEEE00:84FFFFFFFFFFFFFF,18FEE900:7CA0000078A00000,18FE5600:AC49FFFF1F1F00FF,18FEE500:7BAE0000FF390100,18FEF100:F3783A0FFFFFFFFF,18FEFC17:FF66FFFFFFFFFEFF,18FEC100:66E3D50035E6D500,18F00500:FF76027DFFFFFFFF</t>
  </si>
  <si>
    <t>0CF00300:D09D43FFFF0CA87E,0CF00400:11B0B087200004B0,18FEF200:45010E05D106FAFF,18FEEE00:81FFFFFFFFFFFFFF,18FEE900:7CA0000078A00000,18FE5600:AC49FFFF1F1F00FF,18FEE500:7CAE0000003A0100,18FEF100:F33C294FFFFFFFFF,18FEFC17:FF66FFFFFFFFFEFF,18FEC100:1DE4D500ECE6D500,18F00500:FFDF038EFFFFFFFF</t>
  </si>
  <si>
    <t>0CF00300:D02F16FFFF0C617E,0CF00400:707E7F2E1B000480,18FEF200:2100FF28D106FAFF,18FEEE00:80FFFFFFFFFFFFFF,18FEE900:7CA0000078A00000,18FE5600:AC49FFFF1F1F00FF,18FEE500:7CAE0000013A0100,18FEF100:F3E4224FFFFFFFFF,18FEFC17:FF66FFFFFFFFFEFF,18FEC100:A4E4D50072E7D500,18F00500:FFDF038EFFFFFFFF</t>
  </si>
  <si>
    <t>0CF00300:D02A4AFFFF0C947E,0CF00400:007DADE5170004AD,18FEF200:FD00D004D106FAFF,18FEEE00:86FFFFFFFFFFFFFF,18FEE900:7DA0000079A00000,18FE5600:AC49FFFF1F1F00FF,18FEE500:7CAE0000013A0100,18FEF100:F3AC1E4FFFFFFFFF,18FEFC17:FF66FFFFFFFFFEFF,18FEC100:0BE5D500D9E7D500,18F00500:FFEE038DFFFFFFFF</t>
  </si>
  <si>
    <t>0CF00300:D10000FFFF0C357E,0CF00400:017D7D5D2100047D,18FEF200:000000FBD006FAFF,18FEEE00:78FFFFFFFFFFFFFF,18FEE900:7DA0000079A00000,18FE5600:AC49FFFF1F1F00FF,18FEE500:7DAE0000023A0100,18FEF100:F33C2A5FFFFFFFFF,18FEFC17:FF67FFFFFFFFFEFF,18FEC100:89E5D50058E8D500,18F00500:FFEE038DFFFFFFFF</t>
  </si>
  <si>
    <t>0CF00300:D06E2CFFFF0C737E,0CF00400:519F9EBA1E00049F,18FEF200:CE008307D006FAFF,18FEEE00:7AFFFFFFFFFFFFFF,18FEE900:7DA0000079A00000,18FE5600:AC49FFFF1F1F00FF,18FEE500:7DAE0000023A0100,18FEF100:F3E4264FFFFFFFFF,18FEFC17:FF64FFFFFFFFFEFF,18FEC100:FBE5D500CAE8D500,18F00500:FFE7038EFFFFFFFF</t>
  </si>
  <si>
    <t>0CF00300:D0C456FFFF0D9B7E,0CF00400:28BFB7CE190004B6,18FEF200:3F011104D006FAFF,18FEEE00:7CFFFFFFFFFFFFFF,18FEE900:7EA000007AA00000,18FE5600:AC49FFFF1F1F00FF,18FEE500:7EAE0000033A0100,18FEF100:F38C204FFFFFFFFF,18FEFC17:FF65FFFFFFFFFEFF,18FEC100:7FE6D5004DE9D500,18F00500:FFE7038EFFFFFFFF</t>
  </si>
  <si>
    <t>0CF00300:D02305FFFF0C487E,0CF00400:688884651B000485,18FEF200:2B007C1FD006FAFF,18FEEE00:7BFFFFFFFFFFFFFF,18FEE900:7EA000007AA00000,18FE5600:AC49FFFF1F1F00FF,18FEE500:7EAE0000033A0100,18FEF100:F374224FFFFFFFFF,18FEFC17:FF65FFFFFFFFFEFF,18FEC100:FFE6D500CDE9D500,18F00500:FFE7038EFFFFFFFF</t>
  </si>
  <si>
    <t>0CF00300:D0D164FFFF0CA57E,0CF00400:71BFBE181A0004BF,18FEF200:5C01BA02D106FAFF,18FEEE00:7CFFFFFFFFFFFFFF,18FEE900:7EA000007AA00000,18FE5600:AC49FFFF1F1F00FF,18FEE500:7EAE0000043A0100,18FEF100:F3D8174FFFFFFFFF,18FEFC17:FF63FFFFFFFFFEFF,18FEC100:6AE7D50039EAD500,18F00500:FF59058CFFFFFFFF</t>
  </si>
  <si>
    <t>0CF00300:D0B54DFFFF0D8C7E,0CF00400:18B9B2F81A0004B1,18FEF200:18018002D006FAFF,18FEEE00:80FFFFFFFFFFFFFF,18FEE900:7FA000007BA00000,18FE5600:AC49FFFF1F1F00FF,18FEE500:7FAE0000053A0100,18FEF100:F3E8114FFFFFFFFF,18FEFC17:FF63FFFFFFFFFEFF,18FEC100:B2E7D50081EAD500,18F00500:FFE00789FFFFFFFF</t>
  </si>
  <si>
    <t>0CF00300:D10000FFFF0C307E,0CF00400:017D7D522A00047D,18FEF200:000000FBD106FAFF,18FEEE00:80FFFFFFFFFFFFFF,18FEE900:7FA000007BA00000,18FE5600:AC49FFFF1F1F00FF,18FEE500:7FAE0000053A0100,18FEF100:F388354FFFFFFFFF,18FEFC17:FF63FFFFFFFFFEFF,18FEC100:21E8D500F2EAD500,18F00500:FFEF038DFFFFFFFF</t>
  </si>
  <si>
    <t>0CF00300:D04216FFFF0C557E,0CF00400:618382491F000483,18FEF200:5F00DE0BD106FAFF,18FEEE00:7CFFFFFFFFFFFFFF,18FEE900:7FA000007BA00000,18FE5600:AC49FFFF1F1F00FF,18FEE500:7FAE0000063A0100,18FEF100:F3A01C4FFFFFFFFF,18FEFC17:FF5FFFFFFFFFFEFF,18FEC100:AFE8D5007EEBD500,18F00500:FF56058CFFFFFFFF</t>
  </si>
  <si>
    <t>0CF00300:D1000BFFFF0C437E,0CF00400:707D853618000486,18FEF200:2700E51FD006FAFF,18FEEE00:7EFFFFFFFFFFFFFF,18FEE900:7FA000007BA00000,18FE5600:AC49FFFF1F1F00FF,18FEE500:80AE0000073A0100,18FEF100:F3AC1E4FFFFFFFFF,18FEFC17:FF65FFFFFFFFFEFF,18FEC100:1DE9D500EDEBD500,18F00500:FFFC038DFFFFFFFF</t>
  </si>
  <si>
    <t>0CF00300:D4E55CFFFF0CBE7F,0CF00400:5EC9C33A220004C4,18FEF200:0B02C201D106FAFF,18FEEE00:81FFFFFFFFFFFFFF,18FEE900:80A000007CA00000,18FE5600:AC49FFFF1F1F00FF,18FEE500:80AE0000083A0100,18FEF100:F34C174FFFFFFFFF,18FEFC17:FF61FFFFFFFFFEFF,18FEC100:84E9D50053ECD500,18F00500:FFAF0789FFFFFFFF</t>
  </si>
  <si>
    <t>0CF00300:D0B355FFFF0CAC7E,0CF00400:21B8B8731B0004B8,18FEF200:41014F04D006FAFF,18FEEE00:81FFFFFFFFFFFFFF,18FEE900:80A000007CA00000,18FE5600:AC49FFFF1F1F00FF,18FEE500:80AE0000083A0100,18FEF100:F3BC224FFFFFFFFF,18FEFC17:FF63FFFFFFFFFEFF,18FEC100:E6E9D500B5ECD500,18F00500:FFEE038DFFFFFFFF</t>
  </si>
  <si>
    <t>0CF00300:D07B1AFFFF0D4E7E,0CF00400:18A69A501A00049B,18FEF200:8E005E09D106FAFF,18FEEE00:80FFFFFFFFFFFFFF,18FEE900:81A000007DA00000,18FE5600:AC49FFFF1F1F00FF,18FEE500:81AE0000093A0100,18FEF100:F394214FFFFFFFFF,18FEFC17:FF61FFFFFFFFFEFF,18FEC100:54EAD50023EDD500,18F00500:FFEE038DFFFFFFFF</t>
  </si>
  <si>
    <t>0CF00300:D10033FFFF0C7A7E,0CF00400:307D9AAF1800049D,18FEF200:9E00D205D106FAFF,18FEEE00:7DFFFFFFFFFFFFFF,18FEE900:81A000007DA00000,18FE5600:AC49FFFF1F1F00FF,18FEE500:81AE0000093A0100,18FEF100:F340175FFFFFFFFF,18FEFC17:FF62FFFFFFFFFEFF,18FEC100:D2EAD500A1EDD500,18F00500:FF5A058CFFFFFFFF</t>
  </si>
  <si>
    <t>0CF00300:D0A513FFFF0C4D7E,0CF00400:18B7A4D7240004A4,18FEF200:BA008803D006FAFF,18FEEE00:7EFFFFFFFFFFFFFF,18FEE900:81A000007DA00000,18FE5600:AC49FFFF1F1F00FF,18FEE500:82AE00000A3A0100,18FEF100:F39C104FFFFFFFFF,18FEFC17:FF63FFFFFFFFFEFF,18FEC100:1CEBD500EBEDD500,18F00500:FFFE0988FFFFFFFF</t>
  </si>
  <si>
    <t>0CF00300:D0DB4DFFFF0CBF7F,0CF00400:2EC9B72E250004B7,18FEF200:A5015D02D006FAFF,18FEEE00:7EFFFFFFFFFFFFFF,18FEE900:82A000007EA00000,18FE5600:AC49FFFF1F1F00FF,18FEE500:82AE00000A3A0100,18FEF100:F35C194FFFFFFFFF,18FEFC17:FF60FFFFFFFFFEFF,18FEC100:7AEBD50048EED500,18F00500:FF6C078AFFFFFFFF</t>
  </si>
  <si>
    <t>0CF00300:D0C057FFFF0CB87E,0CF00400:21BDBDDD1D0004BD,18FEF200:AF018003D006FAFF,18FEEE00:84FFFFFFFFFFFFFF,18FEE900:82A000007EA00000,18FE5600:AC49FFFF1F1F00FF,18FEE500:82AE00000B3A0100,18FEF100:F308264FFFFFFFFF,18FEFC17:FF61FFFFFFFFFEFF,18FEC100:ECEBD500BAEED500,18F00500:FFF6038DFFFFFFFF</t>
  </si>
  <si>
    <t>0CF00300:D04213FFFF0C727E,0CF00400:28C79F8F1E0004A0,18FEF200:CB00B305D106FAFF,18FEEE00:82FFFFFFFFFFFFFF,18FEE900:83A000007FA00000,18FE5600:AC49FFFF1F1F00FF,18FEE500:83AE00000C3A0100,18FEF100:F3FC1C4FFFFFFFFF,18FEFC17:FF64FFFFFFFFFEFF,18FEC100:69ECD50037EFD500,18F00500:FF5D058CFFFFFFFF</t>
  </si>
  <si>
    <t>0CF00300:D0BE1CFFFF0D557E,0CF00400:58C293971E000492,18FEF200:7D00A108D006FAFF,18FEEE00:85FFFFFFFFFFFFFF,18FEE900:83A000007FA00000,18FE5600:AC49FFFF1F1F00FF,18FEE500:83AE00000C3A0100,18FEF100:F3F41A4FFFFFFFFF,18FEFC17:FF61FFFFFFFFFEFF,18FEC100:D6ECD500A6EFD500,18F00500:FF5D058CFFFFFFFF</t>
  </si>
  <si>
    <t>0CF00300:D00F00FFFF0C3F7E,0CF00400:017D7D182600047D,18FEF200:000000FBD006FAFF,18FEEE00:84FFFFFFFFFFFFFF,18FEE900:84A0000080A00000,18FE5600:AC49FFFF1F1F00FF,18FEE500:83AE00000D3A0100,18FEF100:F3F8234FFFFFFFFF,18FEFC17:FF60FFFFFFFFFEFF,18FEC100:35EDD50004F0D500,18F00500:FF5D058CFFFFFFFF</t>
  </si>
  <si>
    <t>0CF00300:D0B423FFFF0D577E,0CF00400:18B89D2426000498,18FEF200:BD001007D006FAFF,18FEEE00:84FFFFFFFFFFFFFF,18FEE900:84A0000080A00000,18FE5600:AC49FFFF1F1F00FF,18FEE500:84AE00000E3A0100,18FEF100:F3C0214FFFFFFFFF,18FEFC17:FF60FFFFFFFFFEFF,18FEC100:95EDD50063F0D500,18F00500:FF61058CFFFFFFFF</t>
  </si>
  <si>
    <t>0CF00300:D0943BFFFF0C777E,0CF00400:58ACABC0260004A9,18FEF200:5901D802D006FAFF,18FEEE00:82FFFFFFFFFFFFFF,18FEE900:84A0000080A00000,18FE5600:AC49FFFF1F1F00FF,18FEE500:84AE00000F3A0100,18FEF100:F3E0184FFFFFFFFF,18FEFC17:FF62FFFFFFFFFEFF,18FEC100:FDEDD500CCF0D500,18F00500:FF4F078AFFFFFFFF</t>
  </si>
  <si>
    <t>0CF00300:D04619FFFF0C6F7E,0CF00400:5182800A21000482,18FEF200:3E00460ED006FAFF,18FEEE00:83FFFFFFFFFFFFFF,18FEE900:85A0000081A00000,18FE5600:AC49FFFF1F1F00FF,18FEE500:84AE00000F3A0100,18FEF100:F3D4164FFFFFFFFF,18FEFC17:FF61FFFFFFFFFEFF,18FEC100:47EED50015F1D500,18F00500:FF6C078AFFFFFFFF</t>
  </si>
  <si>
    <t>0CF00300:D07F35FFFF0C8D7E,0CF00400:21A5A5D9200004A5,18FEF200:27013402D106FAFF,18FEEE00:86FFFFFFFFFFFFFF,18FEE900:85A0000081A00000,18FE5600:AC49FFFF1F1F00FF,18FEE500:84AE0000103A0100,18FEF100:F33C104FFFFFFFFF,18FEFC17:FF5EFFFFFFFFFEFF,18FEC100:95EED50064F1D500,18F00500:FFE50988FFFFFFFF</t>
  </si>
  <si>
    <t>0CF00300:D02003FFFF0C487E,0CF00400:518786C81B000487,18FEF200:2100D515D006FAFF,18FEEE00:84FFFFFFFFFFFFFF,18FEE900:86A0000082A00000,18FE5600:AC49FFFF1F1F00FF,18FEE500:85AE0000113A0100,18FEF100:F304124FFFFFFFFF,18FEFC17:FF62FFFFFFFFFEFF,18FEC100:E1EED500B0F1D500,18F00500:FF7B078AFFFFFFFF</t>
  </si>
  <si>
    <t>0CF00300:D0B34EFFFF0CBE7F,0CF00400:1EB9B9B2250004B9,18FEF200:B001B601D106FAFF,18FEEE00:85FFFFFFFFFFFFFF,18FEE900:86A0000082A00000,18FE5600:AC49FFFF1F1F00FF,18FEE500:85AE0000113A0100,18FEF100:F334114FFFFFFFFF,18FEFC17:FF5DFFFFFFFFFEFF,18FEC100:17EFD500E5F1D500,18F00500:FFFA0988FFFFFFFF</t>
  </si>
  <si>
    <t>0CF00300:D0772DFFFF0C7E7E,0CF00400:41A09F40280004A0,18FEF200:F7003704D006FAFF,18FEEE00:83FFFFFFFFFFFFFF,18FEE900:86A0000082A00000,18FE5600:AC49FFFF1F1F00FF,18FEE500:85AE0000113A0100,18FEF100:F36C1A4FFFFFFFFF,18FEFC17:FF61FFFFFFFFFEFF,18FEC100:73EFD50041F2D500,18F00500:FF65078AFFFFFFFF</t>
  </si>
  <si>
    <t>0CF00300:D01E00FFFF0C747F,0CF00400:017D7D7A2C00047D,18FEF200:000000FBD006F9FF,18FEEE00:81FFFFFFFFFFFFFF,18FEE900:87A0000083A00000,18FE5600:AC49FFFF1F1F00FF,18FEE500:86AE0000123A0100,18FEF100:F39C174FFFFFFFFF,18FEFC17:FF61FFFFFFFFFEFF,18FEC100:BFEFD5008EF2D500,18F00500:FFF90988FFFFFFFF</t>
  </si>
  <si>
    <t>0CF00300:D10000FFFF0C317E,0CF00400:017D7D582100047D,18FEF200:000000FBD006FAFF,18FEEE00:80FFFFFFFFFFFFFF,18FEE900:87A0000083A00000,18FE5600:AC49FFFF1F1F00FF,18FEE500:86AE0000133A0100,18FEF100:F384105FFFFFFFFF,18FEFC17:FF5FFFFFFFFFFEFF,18FEC100:22F0D500F0F2D500,18F00500:FFEE0988FFFFFFFF</t>
  </si>
  <si>
    <t>0CF00300:D0913BFFFF0CAB7F,0CF00400:31ABABDA270004AB,18FEF200:7701D802D006FAFF,18FEEE00:80FFFFFFFFFFFFFF,18FEE900:87A0000083A00000,18FE5600:AC49FFFF1F1F00FF,18FEE500:86AE0000133A0100,18FEF100:F3F01A4FFFFFFFFF,18FEFC17:FF5FFFFFFFFFFEFF,18FEC100:60F0D5002FF3D500,18F00500:FF6F078AFFFFFFFF</t>
  </si>
  <si>
    <t>0CF00300:D06D1EFFFF0D5D7E,0CF00400:619392A11D000493,18FEF200:7F00A208D006FAFF,18FEEE00:80FFFFFFFFFFFFFF,18FEE900:88A0000084A00000,18FE5600:AC49FFFF1F1F00FF,18FEE500:87AE0000143A0100,18FEF100:F37C1B4FFFFFFFFF,18FEFC17:FF61FFFFFFFFFEFF,18FEC100:CAF0D50099F3D500,18F00500:FFF2038DFFFFFFFF</t>
  </si>
  <si>
    <t>0CF00300:D03210FFFF0C4A7E,0CF00400:218989551C000489,18FEF200:4000DB0FD006FAFF,18FEEE00:80FFFFFFFFFFFFFF,18FEE900:88A0000084A00000,18FE5600:AC49FFFF1F1F00FF,18FEE500:87AE0000153A0100,18FEF100:F358194FFFFFFFFF,18FEFC17:FF61FFFFFFFFFEFF,18FEC100:2BF1D500FAF3D500,18F00500:FF56058CFFFFFFFF</t>
  </si>
  <si>
    <t>0CF00300:D1000AFFFF0C437E,0CF00400:007D844818000484,18FEF200:1B006621D106FAFF,18FEEE00:7DFFFFFFFFFFFFFF,18FEE900:88A0000084A00000,18FE5600:AC49FFFF1F1F00FF,18FEE500:88AE0000163A0100,18FEF100:F340175FFFFFFFFF,18FEFC17:FF62FFFFFFFFFEFF,18FEC100:86F1D50055F4D500,18F00500:FF56058CFFFFFFFF</t>
  </si>
  <si>
    <t>0CF00300:D0B54EFFFF4CC07F,0CF00400:11B9B9E1280004B9,18FEF200:B1014F01D006FAFF,18FEEE00:7EFFFFFFFFFFFFFF,18FEE900:88A0000084A00000,18FE5600:AC49FFFF1F1F00FF,18FEE500:88AE0000163A0100,18FEF100:F3A80E4FFFFFFFFF,18FEFC17:FF59FFFFFFFFFEFF,18FEC100:D4F1D500A3F4D500,18F00500:FFF40D86FFFFFFFF</t>
  </si>
  <si>
    <t>0CF00300:D0A647FFFF0CB47F,0CF00400:71B3B222260004B3,18FEF200:C201B101D006FAFF,18FEEE00:80FFFFFFFFFFFFFF,18FEE900:89A0000085A00000,18FE5600:AC49FFFF1F1F00FF,18FEE500:88AE0000173A0100,18FEF100:F3E4124FFFFFFFFF,18FEFC17:FF5DFFFFFFFFFEFF,18FEC100:13F2D500E1F4D500,18F00500:FF030A88FFFFFFFF</t>
  </si>
  <si>
    <t>0CF00300:D10000FFFF0C397E,0CF00400:1182824219000482,18FEF200:0000FFFAD006FAFF,18FEEE00:81FFFFFFFFFFFFFF,18FEE900:89A0000085A00000,18FE5600:AC49FFFF1F1F00FF,18FEE500:89AE0000183A0100,18FEF100:F30C204FFFFFFFFF,18FEFC17:FF64FFFFFFFFFEFF,18FEC100:86F2D50055F5D500,18F00500:FFEB038DFFFFFFFF</t>
  </si>
  <si>
    <t>0CF00300:D06421FFFF0C467E,0CF00400:719B9A5E2700049B,18FEF200:03011D03D006FAFF,18FEEE00:82FFFFFFFFFFFFFF,18FEE900:8AA0000086A00000,18FE5600:AC49FFFF1F1F00FF,18FEE500:89AE0000193A0100,18FEF100:F320144FFFFFFFFF,18FEFC17:FF5DFFFFFFFFFEFF,18FEC100:DCF2D500ABF5D500,18F00500:FFF20988FFFFFFFF</t>
  </si>
  <si>
    <t>0CF00300:D10000FFFF0C407E,0CF00400:017D7D381E00047D,18FEF200:000000FBD106FAFF,18FEEE00:82FFFFFFFFFFFFFF,18FEE900:8AA0000086A00000,18FE5600:AC49FFFF1F1F00FF,18FEE500:89AE0000193A0100,18FEF100:F3541B5FFFFFFFFF,18FEFC17:FF62FFFFFFFFFEFF,18FEC100:24F3D500F3F5D500,18F00500:FF68058BFFFFFFFF</t>
  </si>
  <si>
    <t>0CF00300:D0C156FFFF0CB27E,0CF00400:11BEBE3C1F0004BE,18FEF200:AE01EE01D106FAFF,18FEEE00:81FFFFFFFFFFFFFF,18FEE900:8AA0000086A00000,18FE5600:AC49FFFF1F1F00FF,18FEE500:8AAE0000193A0100,18FEF100:F358154FFFFFFFFF,18FEFC17:FF5FFFFFFFFFFEFF,18FEC100:6AF3D50039F6D500,18F00500:FF53078AFFFFFFFF</t>
  </si>
  <si>
    <t>0CF00300:D0C83CFFFF0D7F7E,0CF00400:78BDA968190004A9,18FEF200:DE002703D006FAFF,18FEEE00:81FFFFFFFFFFFFFF,18FEE900:8AA0000086A00000,18FE5600:AC49FFFF1F1F00FF,18FEE500:8AAE00001A3A0100,18FEF100:F310124FFFFFFFFF,18FEFC17:FF5EFFFFFFFFFEFF,18FEC100:C0F3D5008FF6D500,18F00500:FF4E078AFFFFFFFF</t>
  </si>
  <si>
    <t>0CF00300:D09B47FFFF0C927E,0CF00400:11AFAF911B0004AF,18FEF200:45014B02D006FAFF,18FEEE00:81FFFFFFFFFFFFFF,18FEE900:8BA0000087A00000,18FE5600:AC49FFFF1F1F00FF,18FEE500:8AAE00001A3A0100,18FEF100:F3CC114FFFFFFFFF,18FEFC17:FF5FFFFFFFFFFEFF,18FEC100:00F4D500CFF6D500,18F00500:FF69078AFFFFFFFF</t>
  </si>
  <si>
    <t>0CF00300:D0A329FFFF0D617E,0CF00400:28B299F81800049C,18FEF200:89000305D006FAFF,18FEEE00:81FFFFFFFFFFFFFF,18FEE900:8BA0000087A00000,18FE5600:AC49FFFF1F1F00FF,18FEE500:8BAE00001B3A0100,18FEF100:F3E8104FFFFFFFFF,18FEFC17:FF61FFFFFFFFFEFF,18FEC100:4EF4D5001DF7D500,18F00500:FF69078AFFFFFFFF</t>
  </si>
  <si>
    <t>0CF00300:D09E44FFFF0C977E,0CF00400:71B1B088200004B1,18FEF200:4A01ED01D006FAFF,18FEEE00:81FFFFFFFFFFFFFF,18FEE900:8BA0000087A00000,18FE5600:AC49FFFF1F1F00FF,18FEE500:8BAE00001C3A0100,18FEF100:F378104FFFFFFFFF,18FEFC17:FF5FFFFFFFFFFEFF,18FEC100:84F4D50052F7D500,18F00500:FFFB0988FFFFFFFF</t>
  </si>
  <si>
    <t>0CF00300:D04A1BFFFF0C5B7E,0CF00400:218F8FC01D00048F,18FEF200:73000905D006FAFF,18FEEE00:82FFFFFFFFFFFFFF,18FEE900:8CA0000088A00000,18FE5600:AC49FFFF1F1F00FF,18FEE500:8CAE00001D3A0100,18FEF100:F3780E4FFFFFFFFF,18FEFC17:FF5FFFFFFFFFFEFF,18FEC100:D3F4D500A2F7D500,18F00500:FF800988FFFFFFFF</t>
  </si>
  <si>
    <t>0CF00300:D1000CFFFF0C447E,0CF00400:707D847C17000485,18FEF200:2B000000D006FAFF,18FEEE00:81FFFFFFFFFFFFFF,18FEE900:8CA0000088A00000,18FE5600:AC49FFFF1F1F00FF,18FEE500:8CAE00001D3A0100,18FEF100:F700000FFFFFFFFF,18FEFC17:FF5DFFFFFFFFFEFF,18FEC100:DDF4D500ABF7D500,18F00500:FF803E7DFFFFFFFF</t>
  </si>
  <si>
    <t>0CF00300:D4F045FFFF4CC680,0CF00400:7ECCB339330004B4,18FEF200:3A026802D006F9FF,18FEEE00:7EFFFFFFFFFFFFFF,18FEE900:8CA0000088A00000,18FE5600:AC49FFFF1F1F00FF,18FEE500:8DAE00001E3A0100,18FEF100:F3CC224FFFFFFFFF,18FEFC17:FF5FFFFFFFFFFEFF,18FEC100:12F5D500E1F7D500,18F00500:FF62078AFFFFFFFF</t>
  </si>
  <si>
    <t>0CF00300:D0BC4BFFFF0CBF7F,0CF00400:1EBDB78D270004B7,18FEF200:A201C404D106FAFF,18FEEE00:80FFFFFFFFFFFFFF,18FEE900:8DA0000089A00000,18FE5600:AC49FFFF1F1F00FF,18FEE500:8DAE00001E3A0100,18FEF100:F32C324FFFFFFFFF,18FEFC17:FF5EFFFFFFFFFEFF,18FEC100:A5F5D50073F8D500,18F00500:FFF0038DFFFFFFFF</t>
  </si>
  <si>
    <t>0CF00300:D0D35EFFFF0CBD7F,0CF00400:11C5C5AB1F0004C5,18FEF200:B401A603D006FAFF,18FEEE00:7CFFFFFFFFFFFFFF,18FEE900:8DA0000089A00000,18FE5600:AC49FFFF1F1F00FF,18FEE500:8DAE00001F3A0100,18FEF100:F304284FFFFFFFFF,18FEFC17:FF5DFFFFFFFFFEFF,18FEC100:57F6D50026F9D500,18F00500:FFF0038DFFFFFFFF</t>
  </si>
  <si>
    <t>0CF00300:D10000FFFF0C327E,0CF00400:017D7D1C2200047D,18FEF200:000000FBD106FAFF,18FEEE00:7FFFFFFFFFFFFFFF,18FEE900:8EA000008AA00000,18FE5600:AC49FFFF1F1F00FF,18FEE500:8EAE0000203A0100,18FEF100:F3CC2A0FFFFFFFFF,18FEFC17:FF5DFFFFFFFFFEFF,18FEC100:04F7D500D3F9D500,18F00500:FFF0038DFFFFFFFF</t>
  </si>
  <si>
    <t>0CF00300:D0610EFFFF0D447E,0CF00400:41ACABBB230004AC,18FEF200:52015C05D006FAFF,18FEEE00:7EFFFFFFFFFFFFFF,18FEE900:8EA000008AA00000,18FE5600:AC49FFFF1F1F00FF,18FEE500:8EAE0000203A0100,18FEF100:F3702D0FFFFFFFFF,18FEFC17:FF62FFFFFFFFFEFF,18FEC100:8FF7D5005EFAD500,18F00500:FFF0038DFFFFFFFF</t>
  </si>
  <si>
    <t>0CF00300:D06C2EFFFF0C737E,0CF00400:719F9EED1B00049F,18FEF200:CF00CF06D006FAFF,18FEEE00:7BFFFFFFFFFFFFFF,18FEE900:8EA000008AA00000,18FE5600:AC49FFFF1F1F00FF,18FEE500:8EAE0000213A0100,18FEF100:F334230FFFFFFFFF,18FEFC17:FF5EFFFFFFFFFEFF,18FEC100:33F8D50002FBD500,18F00500:FFF0038DFFFFFFFF</t>
  </si>
  <si>
    <t>0CF00300:D06837FFFF0C807E,0CF00400:109EA09E180004A0,18FEF200:B600D406D106FAFF,18FEEE00:7FFFFFFFFFFFFFFF,18FEE900:8FA000008BA00000,18FE5600:AC49FFFF1F1F00FF,18FEE500:8FAE0000223A0100,18FEF100:F35C1F4FFFFFFFFF,18FEFC17:FF60FFFFFFFFFEFF,18FEC100:9CF8D5006BFBD500,18F00500:FFF0038DFFFFFFFF</t>
  </si>
  <si>
    <t>0CF00300:D0645BFFFF0C9F7E,0CF00400:009DB8F3150004B8,18FEF200:5A013703D006FAFF,18FEEE00:80FFFFFFFFFFFFFF,18FEE900:8FA000008BA00000,18FE5600:AC49FFFF1F1F00FF,18FEE500:8FAE0000233A0100,18FEF100:F3D01B4FFFFFFFFF,18FEFC17:FF60FFFFFFFFFEFF,18FEC100:14F9D500E3FBD500,18F00500:FFF0038DFFFFFFFF</t>
  </si>
  <si>
    <t>0CF00300:D10000FFFF0C317E,0CF00400:017D7D672200047D,18FEF200:000000FBD006FAFF,18FEEE00:80FFFFFFFFFFFFFF,18FEE900:8FA000008BA00000,18FE5600:AC49FFFF1F1F00FF,18FEE500:8FAE0000233A0100,18FEF100:F38C1F4FFFFFFFFF,18FEFC17:FF5EFFFFFFFFFEFF,18FEC100:75F9D50044FCD500,18F00500:FF3D058CFFFFFFFF</t>
  </si>
  <si>
    <t>0CF00300:D04F1BFFFF0C607E,0CF00400:4191913421000491,18FEF200:7C00870DD106FAFF,18FEEE00:7DFFFFFFFFFFFFFF,18FEE900:90A000008CA00000,18FE5600:AC49FFFF1F1F00FF,18FEE500:8FAE0000233A0100,18FEF100:F388294FFFFFFFFF,18FEFC17:FF60FFFFFFFFFEFF,18FEC100:18FAD500E6FCD500,18F00500:FFED038DFFFFFFFF</t>
  </si>
  <si>
    <t>0CF00300:D07330FFFF0C797E,0CF00400:31A0A0FB1D0004A0,18FEF200:D7002B05D006FAFF,18FEEE00:7FFFFFFFFFFFFFFF,18FEE900:90A000008CA00000,18FE5600:AC49FFFF1F1F00FF,18FEE500:90AE0000243A0100,18FEF100:F3F01B4FFFFFFFFF,18FEFC17:FF5FFFFFFFFFFEFF,18FEC100:7FFAD5004EFDD500,18F00500:FF5B058CFFFFFFFF</t>
  </si>
  <si>
    <t>0CF00300:D1000AFFFF0C437E,0CF00400:707D83E617000484,18FEF200:25008F10D006FAFF,18FEEE00:80FFFFFFFFFFFFFF,18FEE900:90A000008CA00000,18FE5600:AC49FFFF1F1F00FF,18FEE500:90AE0000253A0100,18FEF100:F3741B4FFFFFFFFF,18FEFC17:FF61FFFFFFFFFEFF,18FEC100:DDFAD500ABFDD500,18F00500:FF5B058CFFFFFFFF</t>
  </si>
  <si>
    <t>0CF00300:D10000FFFF0C407E,0CF00400:007D7DCD1A00047D,18FEF200:000000FBD106FAFF,18FEEE00:80FFFFFFFFFFFFFF,18FEE900:91A000008DA00000,18FE5600:AC49FFFF1F1F00FF,18FEE500:90AE0000253A0100,18FEF100:F3CC0A4FFFFFFFFF,18FEFC17:FF5EFFFFFFFFFEFF,18FEC100:26FBD500F5FDD500,18F00500:FF7D0A88FFFFFFFF</t>
  </si>
  <si>
    <t>0CF00300:D0C049FFFF0CBF7F,0CF00400:6EBEB53D270004B6,18FEF200:96019502D006FAFF,18FEEE00:85FFFFFFFFFFFFFF,18FEE900:91A000008DA00000,18FE5600:AC49FFFF1F1F00FF,18FEE500:91AE0000263A0100,18FEF100:F3541A4FFFFFFFFF,18FEFC17:FF5DFFFFFFFFFEFF,18FEC100:6BFBD5003AFED500,18F00500:FF6F078AFFFFFFFF</t>
  </si>
  <si>
    <t>0CF00300:D0B450FFFF0CBD7F,0CF00400:61BAB963220004BA,18FEF200:7F018604D006FAFF,18FEEE00:82FFFFFFFFFFFFFF,18FEE900:92A000008EA00000,18FE5600:AC49FFFF1F1F00FF,18FEE500:91AE0000273A0100,18FEF100:F3782B4FFFFFFFFF,18FEFC17:FF5FFFFFFFFFFEFF,18FEC100:F7FBD500C6FED500,18F00500:FFF3038DFFFFFFFF</t>
  </si>
  <si>
    <t>0CF00300:D0A747FFFF0D857E,0CF00400:58B4AB5D180004AC,18FEF200:F1002105D006FAFF,18FEEE00:82FFFFFFFFFFFFFF,18FEE900:93A000008FA00000,18FE5600:AC49FFFF1F1F00FF,18FEE500:92AE0000283A0100,18FEF100:F3EC1E4FFFFFFFFF,18FEFC17:FF5BFFFFFFFFFEFF,18FEC100:7EFCD5004EFFD500,18F00500:FFF3038DFFFFFFFF</t>
  </si>
  <si>
    <t>0CF00300:D0A94AFFFF0CB57E,0CF00400:21B5B52B220004B5,18FEF200:84013B03D006FAFF,18FEEE00:82FFFFFFFFFFFFFF,18FEE900:93A000008FA00000,18FE5600:AC49FFFF1F1F00FF,18FEE500:92AE0000283A0100,18FEF100:F3741F4FFFFFFFFF,18FEFC17:FF5EFFFFFFFFFEFF,18FEC100:E5FCD500B4FFD500,18F00500:FF4D058CFFFFFFFF</t>
  </si>
  <si>
    <t>0CF00300:D09A42FFFF0C9E7E,0CF00400:01AFAF3F1F0004AF,18FEF200:3F019E03D006FAFF,18FEEE00:81FFFFFFFFFFFFFF,18FEE900:94A000008FA00000,18FE5600:AC49FFFF1F1F00FF,18FEE500:92AE0000293A0100,18FEF100:F3141D4FFFFFFFFF,18FEFC17:FF5CFFFFFFFFFEFF,18FEC100:65FDD5003400D600,18F00500:FF4D058CFFFFFFFF</t>
  </si>
  <si>
    <t>0CF00300:D03B0DFFFF0C4A7E,0CF00400:7181802628000481,18FEF200:3C007518D006FAFF,18FEEE00:82FFFFFFFFFFFFFF,18FEE900:94A0000090A00000,18FE5600:AC49FFFF1F1F00FF,18FEE500:93AE00002A3A0100,18FEF100:F334254FFFFFFFFF,18FEFC17:FF5FFFFFFFFFFEFF,18FEC100:D6FDD500A400D600,18F00500:FF4D058CFFFFFFFF</t>
  </si>
  <si>
    <t>0CF00300:D0702CFFFF0C747E,0CF00400:119D9D3C2100049D,18FEF200:F900BC06D106FAFF,18FEEE00:81FFFFFFFFFFFFFF,18FEE900:95A0000091A00000,18FE5600:AC49FFFF1F1F00FF,18FEE500:93AE00002A3A0100,18FEF100:F394290FFFFFFFFF,18FEFC17:FF58FFFFFFFFFEFF,18FEC100:6CFED5003A01D600,18F00500:FFEE038DFFFFFFFF</t>
  </si>
  <si>
    <t>0CF00300:D08537FFFF0C967E,0CF00400:01A7A736210004A7,18FEF200:02018106D006FAFF,18FEEE00:82FFFFFFFFFFFFFF,18FEE900:95A0000091A00000,18FE5600:AC49FFFF1F1F00FF,18FEE500:93AE00002B3A0100,18FEF100:F3242A0FFFFFFFFF,18FEFC17:FF5EFFFFFFFFFEFF,18FEC100:F2FED500C101D600,18F00500:FFEE038DFFFFFFFF</t>
  </si>
  <si>
    <t>0CF00300:D0BE55FFFF0CBD7F,0CF00400:01BDBD23200004BD,18FEF200:A301CF02D006FAFF,18FEEE00:80FFFFFFFFFFFFFF,18FEE900:95A0000091A00000,18FE5600:AC49FFFF1F1F00FF,18FEE500:94AE00002B3A0100,18FEF100:F3E41D4FFFFFFFFF,18FEFC17:FF5FFFFFFFFFFEFF,18FEC100:80FFD5004F02D600,18F00500:FF3D058CFFFFFFFF</t>
  </si>
  <si>
    <t>0CF00300:D0D752FFFF0CC380,0CF00400:5EC8BDD72B0004BE,18FEF200:19022701D006F9FF,18FEEE00:84FFFFFFFFFFFFFF,18FEE900:96A0000092A00000,18FE5600:AC49FFFF1F1F00FF,18FEE500:94AE00002C3A0100,18FEF100:F3A00F4FFFFFFFFF,18FEFC17:FF57FFFFFFFFFEFF,18FEC100:BBFFD5008A02D600,18F00500:FF020E86FFFFFFFF</t>
  </si>
  <si>
    <t>0CF00300:D09C42FFFF0CB57E,0CF00400:71B0AF34240004B0,18FEF200:7201F504D006FAFF,18FEEE00:84FFFFFFFFFFFFFF,18FEE900:97A0000093A00000,18FE5600:AC49FFFF1F1F00FF,18FEE500:94AE00002C3A0100,18FEF100:F3AC2D4FFFFFFFFF,18FEFC17:FF5BFFFFFFFFFEFF,18FEC100:2900D600F802D600,18F00500:FFF2038DFFFFFFFF</t>
  </si>
  <si>
    <t>0CF00300:D0A045FFFF0CAE7E,0CF00400:21B1B18F210004B1,18FEF200:4D011505D106FAFF,18FEEE00:84FFFFFFFFFFFFFF,18FEE900:97A0000093A00000,18FE5600:AC49FFFF1F1F00FF,18FEE500:95AE00002D3A0100,18FEF100:F34C2A4FFFFFFFFF,18FEFC17:FF5CFFFFFFFFFEFF,18FEC100:D800D600A703D600,18F00500:FFF2038DFFFFFFFF</t>
  </si>
  <si>
    <t>0CF00300:D08C3FFFFF0C987E,0CF00400:11AAAA4A1C0004AA,18FEF200:2301E904D006F9FF,18FEEE00:85FFFFFFFFFFFFFF,18FEE900:98A0000094A00000,18FE5600:AC49FFFF1F1F00FF,18FEE500:95AE00002E3A0100,18FEF100:F3D8234FFFFFFFFF,18FEFC17:FF5CFFFFFFFFFEFF,18FEC100:5301D6002204D600,18F00500:FFF2038DFFFFFFFF</t>
  </si>
  <si>
    <t>0CF00300:D0A952FFFF0C9D7E,0CF00400:11B5B5011B0004B5,18FEF200:7B019503D006F9FF,18FEEE00:86FFFFFFFFFFFFFF,18FEE900:98A0000094A00000,18FE5600:AC49FFFF1F1F00FF,18FEE500:96AE00002F3A0100,18FEF100:F324224FFFFFFFFF,18FEFC17:FF5DFFFFFFFFFEFF,18FEC100:E001D600AF04D600,18F00500:FFF2038DFFFFFFFF</t>
  </si>
  <si>
    <t>0CF00300:D04C40FFFF0C927E,0CF00400:009CA798190004A7,18FEF200:D7006504D006FAFF,18FEEE00:7EFFFFFFFFFFFFFF,18FEE900:99A0000095A00000,18FE5600:AC49FFFF1F1F00FF,18FEE500:96AE00002F3A0100,18FEF100:F39C174FFFFFFFFF,18FEFC17:FF5BFFFFFFFFFEFF,18FEC100:4102D6001005D600,18F00500:FF69058BFFFFFFFF</t>
  </si>
  <si>
    <t>0CF00300:D0671BFFFF0D4D7E,0CF00400:489D91C31C000493,18FEF200:7700380CD006FAFF,18FEEE00:76FFFFFFFFFFFFFF,18FEE900:99A0000095A00000,18FE5600:AC49FFFF1F1F00FF,18FEE500:96AE0000303A0100,18FEF100:F370244FFFFFFFFF,18FEFC17:FF5CFFFFFFFFFEFF,18FEC100:BF02D6008E05D600,18F00500:FFF3038DFFFFFFFF</t>
  </si>
  <si>
    <t>0CF00300:D1140EFFFF0C437E,0CF00400:608386D818000487,18FEF200:3200B418D106F9FF,18FEEE00:7BFFFFFFFFFFFFFF,18FEE900:9AA0000095A00000,18FE5600:AC49FFFF1F1F00FF,18FEE500:97AE0000313A0100,18FEF100:F3241F4FFFFFFFFF,18FEFC17:FF5CFFFFFFFFFEFF,18FEC100:3E03D6000D06D600,18F00500:FFF3038DFFFFFFFF</t>
  </si>
  <si>
    <t>0CF00300:D07A3AFFFF0C867E,0CF00400:41ABAB711A0004AB,18FEF200:EB002304D006FAFF,18FEEE00:7DFFFFFFFFFFFFFF,18FEE900:9AA0000096A00000,18FE5600:AC49FFFF1F1F00FF,18FEE500:97AE0000313A0100,18FEF100:F368184FFFFFFFFF,18FEFC17:FF57FFFFFFFFFEFF,18FEC100:9503D6006406D600,18F00500:FF4B058CFFFFFFFF</t>
  </si>
  <si>
    <t>0CF00300:D05019FFFF0C657E,0CF00400:71908F4626000490,18FEF200:6800C409D006FAFF,18FEEE00:80FFFFFFFFFFFFFF,18FEE900:9AA0000096A00000,18FE5600:AC49FFFF1F1F00FF,18FEE500:97AE0000323A0100,18FEF100:F33C194FFFFFFFFF,18FEFC17:FF58FFFFFFFFFEFF,18FEC100:EB03D600BA06D600,18F00500:FF6E078AFFFFFFFF</t>
  </si>
  <si>
    <t>0CF00300:D06126FFFF0C7D7E,0CF00400:018C8B2B2400048C,18FEF200:CD00D404D006F9FF,18FEEE00:83FFFFFFFFFFFFFF,18FEE900:9BA0000097A00000,18FE5600:AC49FFFF1F1F00FF,18FEE500:98AE0000323A0100,18FEF100:F3CC184FFFFFFFFF,18FEFC17:FF58FFFFFFFFFEFF,18FEC100:3D04D6000B07D600,18F00500:FF6E078AFFFFFFFF</t>
  </si>
  <si>
    <t>0CF00300:D08637FFFF0C8D7E,0CF00400:71A8A7A0200004A8,18FEF200:0A014203D006FAFF,18FEEE00:83FFFFFFFFFFFFFF,18FEE900:9BA0000097A00000,18FE5600:AC49FFFF1F1F00FF,18FEE500:98AE0000333A0100,18FEF100:F3EC154FFFFFFFFF,18FEFC17:FF58FFFFFFFFFEFF,18FEC100:A104D6006F07D600,18F00500:FF6E078AFFFFFFFF</t>
  </si>
  <si>
    <t>0CF00300:D0A147FFFF0C9D7E,0CF00400:41B2B1B11D0004B2,18FEF200:5401BA01D006FAFF,18FEEE00:83FFFFFFFFFFFFFF,18FEE900:9CA0000098A00000,18FE5600:AC49FFFF1F1F00FF,18FEE500:98AE0000333A0100,18FEF100:F3C00E4FFFFFFFFF,18FEFC17:FF5AFFFFFFFFFEFF,18FEC100:DE04D600AE07D600,18F00500:FF5C0988FFFFFFFF</t>
  </si>
  <si>
    <t>0CF00300:D08B3AFFFF0C967E,0CF00400:41A8A880230004A8,18FEF200:3F012602D006FAFF,18FEEE00:81FFFFFFFFFFFFFF,18FEE900:9CA0000098A00000,18FE5600:AC49FFFF1F1F00FF,18FEE500:99AE0000343A0100,18FEF100:F354114FFFFFFFFF,18FEFC17:FF5AFFFFFFFFFEFF,18FEC100:1C05D600EB07D600,18F00500:FF5C0988FFFFFFFF</t>
  </si>
  <si>
    <t>0CF00300:D0B952FFFF0CAE7E,0CF00400:41BBBB50230004BB,18FEF200:D1017D01D106FAFF,18FEEE00:84FFFFFFFFFFFFFF,18FEE900:9DA0000099A00000,18FE5600:AC49FFFF1F1F00FF,18FEE500:99AE0000353A0100,18FEF100:F3BC114FFFFFFFFF,18FEFC17:FF55FFFFFFFFFEFF,18FEC100:5C05D6002B08D600,18F00500:FF010A88FFFFFFFF</t>
  </si>
  <si>
    <t>0CF00300:D0AF48FFFF0CC07F,0CF00400:5EB7B416280004B5,18FEF200:9001AA02D006FAFF,18FEEE00:81FFFFFFFFFFFFFF,18FEE900:9DA0000099A00000,18FE5600:AC48FFFF1F1F00FF,18FEE500:9AAE0000363A0100,18FEF100:F3301B4FFFFFFFFF,18FEFC17:FF59FFFFFFFFFEFF,18FEC100:B405D6008208D600,18F00500:FF5C078AFFFFFFFF</t>
  </si>
  <si>
    <t>0CF00300:D0DF1CFFFF0D5C7E,0CF00400:78C893CE20000494,18FEF200:6B00810FD006FAFF,18FEEE00:81FFFFFFFFFFFFFF,18FEE900:9DA0000099A00000,18FE5600:AC48FFFF1F1F00FF,18FEE500:9AAE0000363A0100,18FEF100:F364274FFFFFFFFF,18FEFC17:FF57FFFFFFFFFEFF,18FEC100:2406D600F308D600,18F00500:FFEA038DFFFFFFFF</t>
  </si>
  <si>
    <t>0CF00300:D10000FFFF0C317E,0CF00400:017D7D072200047D,18FEF200:000000FBD006F9FF,18FEEE00:7DFFFFFFFFFFFFFF,18FEE900:9DA0000099A00000,18FE5600:AC48FFFF1F1F00FF,18FEE500:9AAE0000373A0100,18FEF100:F3741F5FFFFFFFFF,18FEFC17:FF58FFFFFFFFFEFF,18FEC100:B906D6008709D600,18F00500:FF57058CFFFFFFFF</t>
  </si>
  <si>
    <t>0CF00300:D09329FFFF0D657E,0CF00400:58AC9F681F00049F,18FEF200:CD003704D106FAFF,18FEEE00:7DFFFFFFFFFFFFFF,18FEE900:9EA000009AA00000,18FE5600:AC49FFFF1F1F00FF,18FEE500:9BAE0000383A0100,18FEF100:F3F8154FFFFFFFFF,18FEFC17:FF4FFFFFFFFFFEFF,18FEC100:0A07D600D909D600,18F00500:FF21078AFFFFFFFF</t>
  </si>
  <si>
    <t>0CF00300:D0B852FFFF0CB47E,0CF00400:31BABAF91D0004BA,18FEF200:97017701D106FAFF,18FEEE00:80FFFFFFFFFFFFFF,18FEE900:9EA000009AA00000,18FE5600:AC48FFFF1F1F00FF,18FEE500:9BAE0000383A0100,18FEF100:F30C0F4FFFFFFFFF,18FEFC17:FF57FFFFFFFFFEFF,18FEC100:5007D6001F0AD600,18F00500:FFF70988FFFFFFFF</t>
  </si>
  <si>
    <t>0CF00300:D10000FFFF0C367E,0CF00400:017D7D102000047D,18FEF200:000000FBD006FAFF,18FEEE00:84FFFFFFFFFFFFFF,18FEE900:9FA000009BA00000,18FE5600:AC48FFFF1F1F00FF,18FEE500:9BAE0000393A0100,18FEF100:F3D0155FFFFFFFFF,18FEFC17:FF5AFFFFFFFFFEFF,18FEC100:8A07D600590AD600,18F00500:FF68078AFFFFFFFF</t>
  </si>
  <si>
    <t>0CF00300:D08B21FFFF0D4B7E,0CF00400:18AD93B61E000493,18FEF200:8F003805D106FAFF,18FEEE00:7FFFFFFFFFFFFFFF,18FEE900:9FA000009BA00000,18FE5600:AC48FFFF1F1F00FF,18FEE500:9CAE00003A3A0100,18FEF100:F324144FFFFFFFFF,18FEFC17:FF5CFFFFFFFFFEFF,18FEC100:D507D600A40AD600,18F00500:FF68078AFFFFFFFF</t>
  </si>
  <si>
    <t>0CF00300:D10000FFFF0C3C7E,0CF00400:017D7DC71F00047D,18FEF200:000000FBD006FAFF,18FEEE00:7FFFFFFFFFFFFFFF,18FEE900:9FA000009BA00000,18FE5600:AC48FFFF1F1F00FF,18FEE500:9CAE00003A3A0100,18FEF100:F3DC271FFFFFFFFF,18FEFC17:FF5BFFFFFFFFFEFF,18FEC100:3E08D6000C0BD600,18F00500:FFE6038EFFFFFFFF</t>
  </si>
  <si>
    <t>0CF00300:D08927FFFF0D627E,0CF00400:68A89E422200049B,18FEF200:F400BB03D006FAFF,18FEEE00:81FFFFFFFFFFFFFF,18FEE900:9FA000009BA00000,18FE5600:AC48FFFF1F1F00FF,18FEE500:9CAE00003A3A0100,18FEF100:F318174FFFFFFFFF,18FEFC17:FF53FFFFFFFFFEFF,18FEC100:9208D600610BD600,18F00500:FF56078AFFFFFFFF</t>
  </si>
  <si>
    <t>0CF00300:D0CD5CFFFF0CBD7E,0CF00400:71C3C214200004C3,18FEF200:B401F401D006FAFF,18FEEE00:81FFFFFFFFFFFFFF,18FEE900:A0A000009CA00000,18FE5600:AC48FFFF1F1F00FF,18FEE500:9DAE00003B3A0100,18FEF100:F3D4154FFFFFFFFF,18FEFC17:FF57FFFFFFFFFEFF,18FEC100:E808D600B70BD600,18F00500:FF56078AFFFFFFFF</t>
  </si>
  <si>
    <t>0CF00300:D09439FFFF0D837E,0CF00400:28AEA76B210004A9,18FEF200:21014202D006FAFF,18FEEE00:80FFFFFFFFFFFFFF,18FEE900:A0A000009CA00000,18FE5600:AC48FFFF1F1F00FF,18FEE500:9DAE00003C3A0100,18FEF100:F358104FFFFFFFFF,18FEFC17:FF5AFFFFFFFFFEFF,18FEC100:2E09D600FD0BD600,18F00500:FFF50988FFFFFFFF</t>
  </si>
  <si>
    <t>0CF00300:D06F13FFFF0D4A7E,0CF00400:289E8B892600048B,18FEF200:000000FBD006FAFF,18FEEE00:80FFFFFFFFFFFFFF,18FEE900:A0A000009CA00000,18FE5600:AC48FFFF1F1F00FF,18FEE500:9DAE00003C3A0100,18FEF100:F3241B5FFFFFFFFF,18FEFC17:FF5CFFFFFFFFFEFF,18FEC100:7009D6003F0CD600,18F00500:FF6B078AFFFFFFFF</t>
  </si>
  <si>
    <t>0CF00300:D08432FFFF0D797E,0CF00400:61A6A523230004A6,18FEF200:1A018204D006FAFF,18FEEE00:7EFFFFFFFFFFFFFF,18FEE900:A1A000009DA00000,18FE5600:AC48FFFF1F1F00FF,18FEE500:9EAE00003D3A0100,18FEF100:F3F01F4FFFFFFFFF,18FEFC17:FF5AFFFFFFFFFEFF,18FEC100:D409D600A30CD600,18F00500:FF62058CFFFFFFFF</t>
  </si>
  <si>
    <t>0CF00300:D0BC22FFFF4D4F7E,0CF00400:18BB9A991C000498,18FEF200:8500D405D106FAFF,18FEEE00:7FFFFFFFFFFFFFFF,18FEE900:A1A000009DA00000,18FE5600:AC48FFFF1F1F00FF,18FEE500:9EAE00003E3A0100,18FEF100:F394134FFFFFFFFF,18FEFC17:FF5BFFFFFFFFFEFF,18FEC100:2D0AD600FC0CD600,18F00500:FF2C078AFFFFFFFF</t>
  </si>
  <si>
    <t>0CF00300:D09D43FFFF0CB17E,0CF00400:01B0B076240004B0,18FEF200:7101EE01D006FAFF,18FEEE00:7EFFFFFFFFFFFFFF,18FEE900:A1A000009DA00000,18FE5600:AC48FFFF1F1F00FF,18FEE500:9FAE00003F3A0100,18FEF100:F328124FFFFFFFFF,18FEFC17:FF59FFFFFFFFFEFF,18FEC100:750AD600440DD600,18F00500:FF010A88FFFFFFFF</t>
  </si>
  <si>
    <t>0CF00300:D10000FFFF0C407E,0CF00400:017D7DD71B00047D,18FEF200:000000FBD106FAFF,18FEEE00:7DFFFFFFFFFFFFFF,18FEE900:A2A000009DA00000,18FE5600:AA48FFFF1F1F00FF,18FEE500:9FAE00003F3A0100,18FEF100:F364224FFFFFFFFF,18FEFC17:FF59FFFFFFFFFEFF,18FEC100:E10AD600AF0DD600,18F00500:FFEA038DFFFFFFFF</t>
  </si>
  <si>
    <t>0CF00300:D10000FFFF0C307E,0CF00400:017D7D432A00047D,18FEF200:000000FBD106FAFF,18FEEE00:81FFFFFFFFFFFFFF,18FEE900:A2A000009EA00000,18FE5600:AA48FFFF1F1F00FF,18FEE500:9FAE0000403A0100,18FEF100:F3B8134FFFFFFFFF,18FEFC17:FF5AFFFFFFFFFEFF,18FEC100:250BD600F40DD600,18F00500:FFD60988FFFFFFFF</t>
  </si>
  <si>
    <t>0CF00300:D09037FFFF0CAC80,0CF00400:71A9A8AC330004A9,18FEF200:C5013F02D006FAFF,18FEEE00:81FFFFFFFFFFFFFF,18FEE900:A3A000009EA00000,18FE5600:AB48FFFF1F1F00FF,18FEE500:A0AE0000413A0100,18FEF100:F384194FFFFFFFFF,18FEFC17:FF59FFFFFFFFFEFF,18FEC100:6A0BD600390ED600,18F00500:FFD60988FFFFFFFF</t>
  </si>
  <si>
    <t>0CF00300:D1000CFFFF0C447E,0CF00400:107D856717000485,18FEF200:2A000000D106FAFF,18FEEE00:81FFFFFFFFFFFFFF,18FEE900:A3A000009FA00000,18FE5600:AB48FFFF1F1F00FF,18FEE500:A0AE0000413A0100,18FEF100:F700000FFFFFFFFF,18FEFC17:FF5CFFFFFFFFFEFF,18FEC100:880BD600570ED600,18F00500:FF803E7DFFFFFFFF</t>
  </si>
  <si>
    <t>0CF00300:D1000AFFFF0C447E,0CF00400:607D837617000484,18FEF200:1B000000D006FAFF,18FEEE00:80FFFFFFFFFFFFFF,18FEE900:A3A000009FA00000,18FE5600:AB48FFFF1F1F00FF,18FEE500:A0AE0000413A0100,18FEF100:F700000FFFFFFFFF,18FEFC17:FF5CFFFFFFFFFEFF,18FEC100:880BD600570ED600,18F00500:FF803E7DFFFFFFFF</t>
  </si>
  <si>
    <t>0CF00300:D11800FFFF4C367E,0CF00400:218D8D7F2500048D,18FEF200:2300EB24D106FAFF,18FEEE00:80FFFFFFFFFFFFFF,18FEE900:A3A000009FA00000,18FE5600:AC48FFFF1F1F00FF,18FEE500:A1AE0000423A0100,18FEF100:F318214FFFFFFFFF,18FEFC17:FF58FFFFFFFFFEFF,18FEC100:BD0BD6008C0ED600,18F00500:FF91058BFFFFFFFF</t>
  </si>
  <si>
    <t>0CF00300:D4FA5CFFFF0CBE7F,0CF00400:7EC9C31E230004C4,18FEF200:0B026303D006FAFF,18FEEE00:85FFFFFFFFFFFFFF,18FEE900:A4A00000A0A00000,18FE5600:AC48FFFF1F1F00FF,18FEE500:A1AE0000433A0100,18FEF100:F39C2C4FFFFFFFFF,18FEFC17:FF5AFFFFFFFFFEFF,18FEC100:4A0CD600180FD600,18F00500:FFFD038DFFFFFFFF</t>
  </si>
  <si>
    <t>0CF00300:D4FA4EFFFF0CBF7F,0CF00400:0ECAB9B3260004B9,18FEF200:AE018E04D106FAFF,18FEEE00:85FFFFFFFFFFFFFF,18FEE900:A5A00000A1A00000,18FE5600:AA48FFFF1F1F00FF,18FEE500:A1AE0000433A0100,18FEF100:F308314FFFFFFFFF,18FEFC17:FF57FFFFFFFFFEFF,18FEC100:E40CD600B50FD600,18F00500:FFFD038DFFFFFFFF</t>
  </si>
  <si>
    <t>0CF00300:D0C04DFFFF0CBF7F,0CF00400:1EBFB8F7260004B8,18FEF200:AF019104D006FAFF,18FEEE00:82FFFFFFFFFFFFFF,18FEE900:A6A00000A1A00000,18FE5600:AB48FFFF1F1F00FF,18FEE500:A2AE0000443A0100,18FEF100:F340314FFFFFFFFF,18FEFC17:FF52FFFFFFFFFEFF,18FEC100:A00DD6006E10D600,18F00500:FFFD038DFFFFFFFF</t>
  </si>
  <si>
    <t>0CF00300:D0B24DFFFF0CBF7F,0CF00400:61B9B82C260004B9,18FEF200:B5016A04D006FAFF,18FEEE00:82FFFFFFFFFFFFFF,18FEE900:A6A00000A2A00000,18FE5600:AB48FFFF1F1F00FF,18FEE500:A2AE0000453A0100,18FEF100:F378304FFFFFFFFF,18FEFC17:FF57FFFFFFFFFEFF,18FEC100:480ED6001911D600,18F00500:FFFD038DFFFFFFFF</t>
  </si>
  <si>
    <t>0CF00300:D0D764FFFF0CB57E,0CF00400:58C6C5E01C0004C6,18FEF200:5C010A03D006FAFF,18FEEE00:84FFFFFFFFFFFFFF,18FEE900:A7A00000A3A00000,18FE5600:AB48FFFF1F1F00FF,18FEE500:A3AE0000463A0100,18FEF100:F3E41A4FFFFFFFFF,18FEFC17:FF55FFFFFFFFFEFF,18FEC100:E50ED600B511D600,18F00500:FF6C058BFFFFFFFF</t>
  </si>
  <si>
    <t>0CF00300:D0DE5AFFFF0CBE7F,0CF00400:4EC9C351220004C4,18FEF200:B401E902D006FAFF,18FEEE00:85FFFFFFFFFFFFFF,18FEE900:A7A00000A3A00000,18FE5600:AA48FFFF1F1F00FF,18FEE500:A3AE0000463A0100,18FEF100:F3BC1F4FFFFFFFFF,18FEFC17:FF56FFFFFFFFFEFF,18FEC100:4A0FD6001912D600,18F00500:FF6B058BFFFFFFFF</t>
  </si>
  <si>
    <t>0CF00300:D0B651FFFF0CBD7F,0CF00400:61BBBA18230004BB,18FEF200:83019004D006FAFF,18FEEE00:86FFFFFFFFFFFFFF,18FEE900:A8A00000A4A00000,18FE5600:AB48FFFF1F1F00FF,18FEE500:A3AE0000473A0100,18FEF100:F3382C4FFFFFFFFF,18FEFC17:FF55FFFFFFFFFEFF,18FEC100:CF0FD6009E12D600,18F00500:FFF5038DFFFFFFFF</t>
  </si>
  <si>
    <t>0CF00300:D4EA55FFFF0CBE7F,0CF00400:5EC9BE71230004BF,18FEF200:E801AE02D106FAFF,18FEEE00:85FFFFFFFFFFFFFF,18FEE900:A9A00000A5A00000,18FE5600:AB48FFFF1F1F00FF,18FEE500:A4AE0000483A0100,18FEF100:F3B8204FFFFFFFFF,18FEFC17:FF55FFFFFFFFFEFF,18FEC100:4010D6000E13D600,18F00500:FF63058BFFFFFFFF</t>
  </si>
  <si>
    <t>0CF00300:D0DF45FFFF0CC480,0CF00400:4ECCB389300004B4,18FEF200:FC018B02D006FAFF,18FEEE00:84FFFFFFFFFFFFFF,18FEE900:A9A00000A5A00000,18FE5600:AB48FFFF1F1F00FF,18FEE500:A4AE0000493A0100,18FEF100:F39C204FFFFFFFFF,18FEFC17:FF55FFFFFFFFFEFF,18FEC100:A010D6006F13D600,18F00500:FF53078AFFFFFFFF</t>
  </si>
  <si>
    <t>0CF00300:D0CB64FFFF0CAB7E,0CF00400:61C2C1291B0004C2,18FEF200:5C01F303D106FAFF,18FEEE00:87FFFFFFFFFFFFFF,18FEE900:AAA00000A6A00000,18FE5600:AA48FFFF1F1F00FF,18FEE500:A4AE0000493A0100,18FEF100:F3FC214FFFFFFFFF,18FEFC17:FF54FFFFFFFFFEFF,18FEC100:2F11D600FF13D600,18F00500:FFF3038DFFFFFFFF</t>
  </si>
  <si>
    <t>0CF00300:D01A05FFFF0C667E,0CF00400:017D7DF22200047D,18FEF200:050033ACD006FAFF,18FEEE00:7AFFFFFFFFFFFFFF,18FEE900:AAA00000A6A00000,18FE5600:A548FFFF1F1F00FF,18FEE500:A5AE0000493A0100,18FEF100:F374184FFFFFFFFF,18FEFC17:FF54FFFFFFFFFEFF,18FEC100:8C11D6005B14D600,18F00500:FF5E078AFFFFFFFF</t>
  </si>
  <si>
    <t>0CF00300:D0B34AFFFF0DB37E,0CF00400:08B9B791230004B8,18FEF200:62011505D006FAFF,18FEEE00:79FFFFFFFFFFFFFF,18FEE900:ABA00000A7A00000,18FE5600:A148FFFF1F1F00FF,18FEE500:A5AE00004A3A0100,18FEF100:F3442D4FFFFFFFFF,18FEFC17:FF57FFFFFFFFFEFF,18FEC100:E711D600B614D600,18F00500:FFF1038DFFFFFFFF</t>
  </si>
  <si>
    <t>0CF00300:D0CA5AFFFF0CBD7F,0CF00400:01C2C247210004C2,18FEF200:0B025802D006FAFF,18FEEE00:80FFFFFFFFFFFFFF,18FEE900:ACA00000A8A00000,18FE5600:9F48FFFF1F1F00FF,18FEE500:A6AE00004B3A0100,18FEF100:F3E41E4FFFFFFFFF,18FEFC17:FF53FFFFFFFFFEFF,18FEC100:6D12D6003C15D600,18F00500:FF5C058CFFFFFFFF</t>
  </si>
  <si>
    <t>63.6</t>
  </si>
  <si>
    <t>0CF00300:D05925FFFF0D597D,0CF00400:18A0940A1C000493,18FEF200:7700CF06D106FAFF,18FEEE00:83FFFFFFFFFFFFFF,18FEE900:ACA00000A8A00000,18FE5600:9D48FFFF1F1F00FF,18FEE500:A6AE00004B3A0100,18FEF100:F378144FFFFFFFFF,18FEFC17:FF50FFFFFFFFFEFF,18FEC100:DC12D600AB15D600,18F00500:FF50078AFFFFFFFF</t>
  </si>
  <si>
    <t>62.800000000000004</t>
  </si>
  <si>
    <t>0CF00300:D09D43FFFF0CB17E,0CF00400:01B0B07F230004B0,18FEF200:3901B805D006FAFF,18FEEE00:84FFFFFFFFFFFFFF,18FEE900:ADA00000A9A00000,18FE5600:9B48FFFF1F1F00FF,18FEE500:A6AE00004C3A0100,18FEF100:F31C2D4FFFFFFFFF,18FEFC17:FF54FFFFFFFFFEFF,18FEC100:6013D6002E16D600,18F00500:FFF1038DFFFFFFFF</t>
  </si>
  <si>
    <t>62.0</t>
  </si>
  <si>
    <t>0CF00300:D0B550FFFF0CBE7F,0CF00400:11BABA5E240004BA,18FEF200:BF011C04D006FAFF,18FEEE00:80FFFFFFFFFFFFFF,18FEE900:ADA00000A9A00000,18FE5600:9A48FFFF1F1F00FF,18FEE500:A7AE00004D3A0100,18FEF100:F3482E4FFFFFFFFF,18FEFC17:FF56FFFFFFFFFEFF,18FEC100:0114D600D116D600,18F00500:FFE3038EFFFFFFFF</t>
  </si>
  <si>
    <t>61.6</t>
  </si>
  <si>
    <t>0CF00300:D0BD4CFFFF0CC07F,0CF00400:7EBDB73D270004B8,18FEF200:A901A804D006FAFF,18FEEE00:81FFFFFFFFFFFFFF,18FEE900:AEA00000AAA00000,18FE5600:9A48FFFF1F1F00FF,18FEE500:A7AE00004D3A0100,18FEF100:F398314FFFFFFFFF,18FEFC17:FF55FFFFFFFFFEFF,18FEC100:C414D6009417D600,18F00500:FFE3038EFFFFFFFF</t>
  </si>
  <si>
    <t>0CF00300:D0CB5FFFFF0CB27E,0CF00400:31C1C11B1C0004C1,18FEF200:B4014703D006FAFF,18FEEE00:85FFFFFFFFFFFFFF,18FEE900:AFA00000ABA00000,18FE5600:9948FFFF1F1F00FF,18FEE500:A7AE00004E3A0100,18FEF100:F390234FFFFFFFFF,18FEFC17:FF57FFFFFFFFFEFF,18FEC100:4F15D6001E18D600,18F00500:FFE3038EFFFFFFFF</t>
  </si>
  <si>
    <t>61.2</t>
  </si>
  <si>
    <t>0CF00300:D0A149FFFF0CBE7F,0CF00400:21A6A5F8240004A6,18FEF200:54018805D006FAFF,18FEEE00:85FFFFFFFFFFFFFF,18FEE900:B0A00000ABA00000,18FE5600:9948FFFF1F1F00FF,18FEE500:A8AE00004F3A0100,18FEF100:F3382F4FFFFFFFFF,18FEFC17:FF56FFFFFFFFFEFF,18FEC100:EE15D600BF18D600,18F00500:FFF1038DFFFFFFFF</t>
  </si>
  <si>
    <t>0CF00300:D0AC45FFFF0CC680,0CF00400:3EB7B4C5320004B4,18FEF200:0002A202D006FAFF,18FEEE00:84FFFFFFFFFFFFFF,18FEE900:B0A00000ACA00000,18FE5600:9848FFFF1F1F00FF,18FEE500:A8AE0000503A0100,18FEF100:F3FC214FFFFFFFFF,18FEFC17:FF55FFFFFFFFFEFF,18FEC100:5A16D6002A19D600,18F00500:FF61078AFFFFFFFF</t>
  </si>
  <si>
    <t>0CF00300:D0BB49FFFF0CBF7F,0CF00400:5EBDB5DE260004B6,18FEF200:DE010103D006FAFF,18FEEE00:85FFFFFFFFFFFFFF,18FEE900:B1A00000ADA00000,18FE5600:9848FFFF1F1F00FF,18FEE500:A8AE0000503A0100,18FEF100:F32C224FFFFFFFFF,18FEFC17:FF55FFFFFFFFFEFF,18FEC100:CF16D600A019D600,18F00500:FF67058BFFFFFFFF</t>
  </si>
  <si>
    <t>0CF00300:D0AE4CFFFF0CBE7F,0CF00400:11B7B76A240004B7,18FEF200:6701B803D006FAFF,18FEEE00:85FFFFFFFFFFFFFF,18FEE900:B2A00000AEA00000,18FE5600:9848FFFF1F1F00FF,18FEE500:A9AE0000503A0100,18FEF100:F350214FFFFFFFFF,18FEFC17:FF54FFFFFFFFFEFF,18FEC100:5117D600211AD600,18F00500:FF67058BFFFFFFFF</t>
  </si>
  <si>
    <t>0CF00300:D10000FFFF0C357E,0CF00400:017D7D112E00047D,18FEF200:000000FBD006F9FF,18FEEE00:84FFFFFFFFFFFFFF,18FEE900:B2A00000AEA00000,18FE5600:9848FFFF1F1F00FF,18FEE500:A9AE0000513A0100,18FEF100:F3102A4FFFFFFFFF,18FEFC17:FF54FFFFFFFFFEFF,18FEC100:CB17D6009A1AD600,18F00500:FF67058BFFFFFFFF</t>
  </si>
  <si>
    <t>0CF00300:D0AA4AFFFF0CBC7E,0CF00400:41B6B58C220004B6,18FEF200:6501D804D106FAFF,18FEEE00:82FFFFFFFFFFFFFF,18FEE900:B3A00000AFA00000,18FE5600:9848FFFF1F1F00FF,18FEE500:A9AE0000523A0100,18FEF100:F3D42B4FFFFFFFFF,18FEFC17:FF50FFFFFFFFFEFF,18FEC100:6D18D6003C1BD600,18F00500:FFF3038DFFFFFFFF</t>
  </si>
  <si>
    <t>0CF00300:D0D149FFFF0CBF7F,0CF00400:2EC5B564270004B5,18FEF200:9201A202D006FAFF,18FEEE00:84FFFFFFFFFFFFFF,18FEE900:B3A00000AFA00000,18FE5600:9848FFFF1F1F00FF,18FEE500:A9AE0000523A0100,18FEF100:F3A01A4FFFFFFFFF,18FEFC17:FF51FFFFFFFFFEFF,18FEC100:D918D600A81BD600,18F00500:FFC5068AFFFFFFFF</t>
  </si>
  <si>
    <t>0CF00300:D0B754FFFF0CAF7E,0CF00400:11BABAE31C0004BA,18FEF200:99019103D006FAFF,18FEEE00:85FFFFFFFFFFFFFF,18FEE900:B4A00000B0A00000,18FE5600:9848FFFF1F1F00FF,18FEE500:AAAE0000533A0100,18FEF100:F390244FFFFFFFFF,18FEFC17:FF53FFFFFFFFFEFF,18FEC100:6119D600301CD600,18F00500:FFF3038DFFFFFFFF</t>
  </si>
  <si>
    <t>7JCWPW69+</t>
  </si>
  <si>
    <t>0CF00300:D0B553FFFF0CB27E,0CF00400:21B9B9FD1C0004B9,18FEF200:9101A503D006FAFF,18FEEE00:7FFFFFFFFFFFFFFF,18FEE900:B5A00000B1A00000,18FE5600:9848FFFF1F1F00FF,18FEE500:AAAE0000543A0100,18FEF100:F388244FFFFFFFFF,18FEFC17:FF52FFFFFFFFFEFF,18FEC100:DB19D600AA1CD600,18F00500:FFF3038DFFFFFFFF</t>
  </si>
  <si>
    <t>0CF00300:D04C0CFFFF0D437E,0CF00400:618887AE23000488,18FEF200:4600B719D006FAFF,18FEEE00:79FFFFFFFFFFFFFF,18FEE900:B6A00000B1A00000,18FE5600:9848FFFF1F1F00FF,18FEE500:ABAE0000553A0100,18FEF100:F3C42C4FFFFFFFFF,18FEFC17:FF51FFFFFFFFFEFF,18FEC100:711AD600401DD600,18F00500:FFF3038DFFFFFFFF</t>
  </si>
  <si>
    <t>0CF00300:D1000DFFFF0C447D,0CF00400:007D86EB19000485,18FEF200:3C00EE23D006FAFF,18FEEE00:80FFFFFFFFFFFFFF,18FEE900:B6A00000B2A00000,18FE5600:9848FFFF1F1F00FF,18FEE500:ABAE0000553A0100,18FEF100:F314364FFFFFFFFF,18FEFC17:FF57FFFFFFFFFEFF,18FEC100:0F1BD600DE1DD600,18F00500:FF8F027DFFFFFFFF</t>
  </si>
  <si>
    <t>0CF00300:D0A54AFFFF0CA77E,0CF00400:11B3B3661D0004B3,18FEF200:60013904D106FAFF,18FEEE00:80FFFFFFFFFFFFFF,18FEE900:B7A00000B2A00000,18FE5600:9848FFFF1F1F00FF,18FEE500:ABAE0000563A0100,18FEF100:F3EC244FFFFFFFFF,18FEFC17:FF50FFFFFFFFFEFF,18FEC100:A61BD600751ED600,18F00500:FFE2038EFFFFFFFF</t>
  </si>
  <si>
    <t>0CF00300:D10000FFFF0C307E,0CF00400:017D7D4B2200047D,18FEF200:000000FBD006FAFF,18FEEE00:81FFFFFFFFFFFFFF,18FEE900:B7A00000B3A00000,18FE5600:9848FFFF1F1F00FF,18FEE500:ACAE0000573A0100,18FEF100:F3E42A4FFFFFFFFF,18FEFC17:FF57FFFFFFFFFEFF,18FEC100:4A1CD600191FD600,18F00500:FFE2038EFFFFFFFF</t>
  </si>
  <si>
    <t>0CF00300:D0C055FFFF0CAE7E,0CF00400:51BEBD311F0004BE,18FEF200:AB01B002D006FAFF,18FEEE00:83FFFFFFFFFFFFFF,18FEE900:B8A00000B4A00000,18FE5600:9848FFFF1F1F00FF,18FEE500:ACAE0000573A0100,18FEF100:F3CC1C4FFFFFFFFF,18FEFC17:FF53FFFFFFFFFEFF,18FEC100:D21CD600A11FD600,18F00500:FF56058CFFFFFFFF</t>
  </si>
  <si>
    <t>7JCWMWGM+</t>
  </si>
  <si>
    <t>0CF00300:D04B11FFFF0CAF7E,0CF00400:618F8ED12200048F,18FEF200:7C005109D006FAFF,18FEEE00:87FFFFFFFFFFFFFF,18FEE900:B8A00000B4A00000,18FE5600:9848FFFF1F1F00FF,18FEE500:ACAE0000583A0100,18FEF100:F3A41C4FFFFFFFFF,18FEFC17:FF53FFFFFFFFFEFF,18FEC100:541DD6002320D600,18F00500:FF86058BFFFFFFFF</t>
  </si>
  <si>
    <t>0CF00300:D0943EFFFF0CB17E,0CF00400:51ADACF3250004AD,18FEF200:50012F04D006FAFF,18FEEE00:7AFFFFFFFFFFFFFF,18FEE900:B9A00000B5A00000,18FE5600:9848FFFF1F1F00FF,18FEE500:ADAE0000583A0100,18FEF100:F34C234FFFFFFFFF,18FEFC17:FF50FFFFFFFFFEFF,18FEC100:BA1DD6008820D600,18F00500:FF62058BFFFFFFFF</t>
  </si>
  <si>
    <t>7JCWMW8P+</t>
  </si>
  <si>
    <t>0CF00300:D0B552FFFF0CB47E,0CF00400:11B9B91E1D0004B9,18FEF200:9001B003D106FAFF,18FEEE00:83FFFFFFFFFFFFFF,18FEE900:BAA00000B6A00000,18FE5600:9848FFFF1F1F00FF,18FEE500:ADAE0000593A0100,18FEF100:F3E0244FFFFFFFFF,18FEFC17:FF51FFFFFFFFFEFF,18FEC100:511ED6002021D600,18F00500:FFEE038DFFFFFFFF</t>
  </si>
  <si>
    <t>0CF00300:D0DE58FFFF0DA77E,0CF00400:38C7C3071E0004C4,18FEF200:B401E701D006FAFF,18FEEE00:86FFFFFFFFFFFFFF,18FEE900:BAA00000B6A00000,18FE5600:9848FFFF1F1F00FF,18FEE500:ADAE0000593A0100,18FEF100:F3CC144FFFFFFFFF,18FEFC17:FF52FFFFFFFFFEFF,18FEC100:BA1ED6008921D600,18F00500:FF72078AFFFFFFFF</t>
  </si>
  <si>
    <t>0CF00300:D0AE4AFFFF0CBF7F,0CF00400:1EB7B619260004B6,18FEF200:9F017A02D006FAFF,18FEEE00:7BFFFFFFFFFFFFFF,18FEE900:BBA00000B7A00000,18FE5600:9848FFFF1F1F00FF,18FEE500:AEAE00005A3A0100,18FEF100:F3E0194FFFFFFFFF,18FEFC17:FF4FFFFFFFFFFEFF,18FEC100:0D1FD600DB21D600,18F00500:FF72078AFFFFFFFF</t>
  </si>
  <si>
    <t>7JCWMW3Q+</t>
  </si>
  <si>
    <t>0CF00300:D0C864FFFF0CA27E,0CF00400:28BFBE7E190004BE,18FEF200:B4019201D006FAFF,18FEEE00:85FFFFFFFFFFFFFF,18FEE900:BCA00000B7A00000,18FE5600:9848FFFF1F1F00FF,18FEE500:AEAE00005B3A0100,18FEF100:F3CC104FFFFFFFFF,18FEFC17:FF45FFFFFFFFFEFF,18FEC100:781FD6004722D600,18F00500:FF5F0889FFFFFFFF</t>
  </si>
  <si>
    <t>0CF00300:D0A749FFFF0CB37E,0CF00400:21B4B4BA210004B4,18FEF200:A7018F01D106FAFF,18FEEE00:7EFFFFFFFFFFFFFF,18FEE900:BCA00000B8A00000,18FE5600:9848FFFF1F1F00FF,18FEE500:AEAE00005B3A0100,18FEF100:F3BC104FFFFFFFFF,18FEFC17:FF4FFFFFFFFFFEFF,18FEC100:AE1FD6007C22D600,18F00500:FFAB0988FFFFFFFF</t>
  </si>
  <si>
    <t>0CF00300:D10013FFFF0C477D,0CF00400:607D8A871800048A,18FEF200:4500AB0CD006FAFF,18FEEE00:80FFFFFFFFFFFFFF,18FEE900:BDA00000B9A00000,18FE5600:9848FFFF1F1F00FF,18FEE500:AFAE00005C3A0100,18FEF100:F3781C4FFFFFFFFF,18FEFC17:FF50FFFFFFFFFEFF,18FEC100:0220D600D122D600,18F00500:FF75078AFFFFFFFF</t>
  </si>
  <si>
    <t>7JCWJWRQ+</t>
  </si>
  <si>
    <t>0CF00300:D10000FFFF0C307E,0CF00400:017D7DC82000047D,18FEF200:000000FBD006FAFF,18FEEE00:7FFFFFFFFFFFFFFF,18FEE900:BDA00000B9A00000,18FE5600:9848FFFF1F1F00FF,18FEE500:AFAE00005D3A0100,18FEF100:F3EC2A4FFFFFFFFF,18FEFC17:FF43FFFFFFFFFEFF,18FEC100:8B20D6005C23D600,18F00500:FFE5038EFFFFFFFF</t>
  </si>
  <si>
    <t>0CF00300:D0AA3DFFFF0D6F7E,0CF00400:48B6AD781D0004AE,18FEF200:1B01E903D006FAFF,18FEEE00:7EFFFFFFFFFFFFFF,18FEE900:BDA00000B9A00000,18FE5600:9848FFFF1F1F00FF,18FEE500:B0AE00005E3A0100,18FEF100:F3981B4FFFFFFFFF,18FEFC17:FF54FFFFFFFFFEFF,18FEC100:0821D600D923D600,18F00500:FF58058CFFFFFFFF</t>
  </si>
  <si>
    <t>0CF00300:D0AA4BFFFF0CA77E,0CF00400:11B5B55D1E0004B5,18FEF200:6E012B04D006FAFF,18FEEE00:81FFFFFFFFFFFFFF,18FEE900:BEA00000BAA00000,18FE5600:9848FFFF1F1F00FF,18FEE500:B0AE00005E3A0100,18FEF100:F3FC250FFFFFFFFF,18FEFC17:FF4FFFFFFFFFFEFF,18FEC100:9421D6006224D600,18F00500:FFF1038DFFFFFFFF</t>
  </si>
  <si>
    <t>0CF00300:D0AC53FFFF0CA57E,0CF00400:01B6B6D31A0004B6,18FEF200:33016904D006FAFF,18FEEE00:84FFFFFFFFFFFFFF,18FEE900:BEA00000BAA00000,18FE5600:9848FFFF1F1F00FF,18FEE500:B0AE00005F3A0100,18FEF100:F3CC214FFFFFFFFF,18FEFC17:FF53FFFFFFFFFEFF,18FEC100:1122D600DF24D600,18F00500:FFF1038DFFFFFFFF</t>
  </si>
  <si>
    <t>0CF00300:D01F02FFFF0C457E,0CF00400:217D80262300047D,18FEF200:0A007DABD106FAFF,18FEEE00:7CFFFFFFFFFFFFFF,18FEE900:BFA00000BBA00000,18FE5600:9848FFFF1F1F00FF,18FEE500:B1AE00005F3A0100,18FEF100:F3842B4FFFFFFFFF,18FEFC17:FF51FFFFFFFFFEFF,18FEC100:8422D6005325D600,18F00500:FFF3038DFFFFFFFF</t>
  </si>
  <si>
    <t>0CF00300:D10000FFFF0C407E,0CF00400:017D7D1B1C00047D,18FEF200:000000FBD006FAFF,18FEEE00:78FFFFFFFFFFFFFF,18FEE900:BFA00000BBA00000,18FE5600:9848FFFF1F1F00FF,18FEE500:B1AE0000603A0100,18FEF100:F3F0225FFFFFFFFF,18FEFC17:FF48FFFFFFFFFEFF,18FEC100:FC22D600CD25D600,18F00500:FFE9038DFFFFFFFF</t>
  </si>
  <si>
    <t>0CF00300:D1000CFFFF0C447D,0CF00400:607D847817000485,18FEF200:2A000000D106FAFF,18FEEE00:7AFFFFFFFFFFFFFF,18FEE900:BFA00000BBA00000,18FE5600:9848FFFF1F1F00FF,18FEE500:B1AE0000603A0100,18FEF100:F700000FFFFFFFFF,18FEFC17:FF4DFFFFFFFFFEFF,18FEC100:4F23D6002026D600,18F00500:FF803E7DFFFFFFFF</t>
  </si>
  <si>
    <t>0CF00300:D1000AFFFF0C447E,0CF00400:407D836D17000484,18FEF200:24000000D006FAFF,18FEEE00:7BFFFFFFFFFFFFFF,18FEE900:C0A00000BBA00000,18FE5600:9848FFFF1F1F00FF,18FEE500:B2AE0000613A0100,18FEF100:F700000FFFFFFFFF,18FEFC17:FF4FFFFFFFFFFEFF,18FEC100:4F23D6002026D600,18F00500:FF803E7DFFFFFFFF</t>
  </si>
  <si>
    <t>0CF00300:D1000CFFFF0C447E,0CF00400:407D856817000485,18FEF200:2C000000D106FAFF,18FEEE00:7DFFFFFFFFFFFFFF,18FEE900:C0A00000BCA00000,18FE5600:9848FFFF1F1F00FF,18FEE500:B2AE0000623A0100,18FEF100:F300005FFFFFFFFF,18FEFC17:FF4DFFFFFFFFFEFF,18FEC100:5223D6002326D600,18F00500:FF803EFEFFFFFFFF</t>
  </si>
  <si>
    <t>0CF00300:D4F160FFFF4CBE7F,0CF00400:3EC9C6E6210004C6,18FEF200:B4018701D006F9FF,18FEEE00:77FFFFFFFFFFFFFF,18FEE900:C0A00000BCA00000,18FE5600:9848FFFF1F1F00FF,18FEE500:B3AE0000633A0100,18FEF100:F3C4104FFFFFFFFF,18FEFC17:FF48FFFFFFFFFEFF,18FEC100:7823D6004A26D600,18F00500:FFFC0988FFFFFFFF</t>
  </si>
  <si>
    <t>0CF00300:D10017FFFF4C487F,0CF00400:607D8C521900048D,18FEF200:53003C0ED006FAFF,18FEEE00:7CFFFFFFFFFFFFFF,18FEE900:C1A00000BDA00000,18FE5600:9848FFFF1F1F00FF,18FEE500:B3AE0000633A0100,18FEF100:F3281B5FFFFFFFFF,18FEFC17:FF55FFFFFFFFFEFF,18FEC100:D923D600A926D600,18F00500:FFA9048CFFFFFFFF</t>
  </si>
  <si>
    <t>0CF00300:D0D45FFFFF4CC07F,0CF00400:71C7C68D270004C7,18FEF200:0B02C000D106F9FF,18FEEE00:7BFFFFFFFFFFFFFF,18FEE900:C1A00000BDA00000,18FE5600:9848FFFF1F1F00FF,18FEE500:B3AE0000643A0100,18FEF100:F3940A4FFFFFFFFF,18FEFC17:FF4AFFFFFFFFFEFF,18FEC100:E123D600B226D600,18F00500:FF591384FFFFFFFF</t>
  </si>
  <si>
    <t>7JCWJW3G+</t>
  </si>
  <si>
    <t>0CF00300:D4FA63FFFF0CBB7E,0CF00400:28C8C8D51E0004C8,18FEF200:B4019B02D006FAFF,18FEEE00:7CFFFFFFFFFFFFFF,18FEE900:C2A00000BEA00000,18FE5600:9848FFFF1F1F00FF,18FEE500:B4AE0000653A0100,18FEF100:F3D81B4FFFFFFFFF,18FEFC17:FF4BFFFFFFFFFEFF,18FEC100:4C24D6001D27D600,18F00500:FF68058BFFFFFFFF</t>
  </si>
  <si>
    <t>0CF00300:D4FA64FFFF0C9F7E,0CF00400:78BDBC84180004BD,18FEF200:5C019D02D006FAFF,18FEEE00:7DFFFFFFFFFFFFFF,18FEE900:C2A00000BEA00000,18FE5600:9848FFFF1F1F00FF,18FEE500:B4AE0000653A0100,18FEF100:F364164FFFFFFFFF,18FEFC17:FF54FFFFFFFFFEFF,18FEC100:B424D6008427D600,18F00500:FF54058CFFFFFFFF</t>
  </si>
  <si>
    <t>7JCWHWX9+</t>
  </si>
  <si>
    <t>0CF00300:D4FA44FFFF0CC380,0CF00400:6ECBB2932E0004B3,18FEF200:F8017A02D006FAFF,18FEEE00:7DFFFFFFFFFFFFFF,18FEE900:C3A00000BFA00000,18FE5600:9848FFFF1F1F00FF,18FEE500:B4AE0000663A0100,18FEF100:F3541F4FFFFFFFFF,18FEFC17:FF51FFFFFFFFFEFF,18FEC100:1825D600E827D600,18F00500:FF24078AFFFFFFFF</t>
  </si>
  <si>
    <t>0CF00300:D0AE4CFFFF0CB17E,0CF00400:01B7B75C210004B7,18FEF200:74018604D006FAFF,18FEEE00:80FFFFFFFFFFFFFF,18FEE900:C4A00000C0A00000,18FE5600:9848FFFF1F1F00FF,18FEE500:B5AE0000673A0100,18FEF100:F3042A4FFFFFFFFF,18FEFC17:FF52FFFFFFFFFEFF,18FEC100:9525D6006528D600,18F00500:FFF5038DFFFFFFFF</t>
  </si>
  <si>
    <t>0CF00300:D0BF1CFFFF0D5D7E,0CF00400:18BD93B321000492,18FEF200:7E00CC09D006FAFF,18FEEE00:81FFFFFFFFFFFFFF,18FEE900:C4A00000C0A00000,18FE5600:9848FFFF1F1F00FF,18FEE500:B5AE0000683A0100,18FEF100:F3781F4FFFFFFFFF,18FEFC17:FF53FFFFFFFFFEFF,18FEC100:2126D600F128D600,18F00500:FF21058CFFFFFFFF</t>
  </si>
  <si>
    <t>0CF00300:D0B24DFFFF0CBE7F,0CF00400:31B8B847250004B8,18FEF200:AB016704D006FAFF,18FEEE00:83FFFFFFFFFFFFFF,18FEE900:C5A00000C1A00000,18FE5600:9848FFFF1F1F00FF,18FEE500:B5AE0000683A0100,18FEF100:F3A82F4FFFFFFFFF,18FEFC17:FF4DFFFFFFFFFEFF,18FEC100:BD26D6008E29D600,18F00500:FFEE038DFFFFFFFF</t>
  </si>
  <si>
    <t>0CF00300:D0D947FFFF0D947E,0CF00400:28C7B5C4200004B4,18FEF200:66015303D006FAFF,18FEEE00:84FFFFFFFFFFFFFF,18FEE900:C5A00000C1A00000,18FE5600:9848FFFF1F1F00FF,18FEE500:B6AE0000693A0100,18FEF100:F3A81D4FFFFFFFFF,18FEFC17:FF51FFFFFFFFFEFF,18FEC100:5327D600252AD600,18F00500:FF3F058CFFFFFFFF</t>
  </si>
  <si>
    <t>0CF00300:D1000AFFFF0C477D,0CF00400:307D83A71A000483,18FEF200:23004943D006FAFF,18FEEE00:81FFFFFFFFFFFFFF,18FEE900:C6A00000C2A00000,18FE5600:9848FFFF1F1F00FF,18FEE500:B6AE0000693A0100,18FEF100:F3143B4FFFFFFFFF,18FEFC17:FF4EFFFFFFFFFEFF,18FEC100:0C28D600DC2AD600,18F00500:FF66027DFFFFFFFF</t>
  </si>
  <si>
    <t>0CF00300:D1000EFFFF0C447E,0CF00400:507D864E17000486,18FEF200:26003110D006FAFF,18FEEE00:7CFFFFFFFFFFFFFF,18FEE900:C6A00000C2A00000,18FE5600:9848FFFF1F1F00FF,18FEE500:B7AE00006A3A0100,18FEF100:F3BC0F4FFFFFFFFF,18FEFC17:FF4CFFFFFFFFFEFF,18FEC100:A228D600722BD600,18F00500:FFEC068AFFFFFFFF</t>
  </si>
  <si>
    <t>0CF00300:D10001FFFF0C457E,0CF00400:107D7FDD1900047E,18FEF200:07000BAAD006FAFF,18FEEE00:7EFFFFFFFFFFFFFF,18FEE900:C6A00000C2A00000,18FE5600:9848FFFF1F1F00FF,18FEE500:B7AE00006A3A0100,18FEF100:F388204FFFFFFFFF,18FEFC17:FF6CFFFFFFFFFEFF,18FEC100:3929D6000A2CD600,18F00500:FFF0038DFFFFFFFF</t>
  </si>
  <si>
    <t>0CF00300:D1000CFFFF0C447E,0CF00400:107D857317000485,18FEF200:21000000D006FAFF,18FEEE00:7DFFFFFFFFFFFFFF,18FEE900:C7A00000C3A00000,18FE5600:9848FFFF1F1F00FF,18FEE500:B7AE00006B3A0100,18FEF100:F700000FFFFFFFFF,18FEFC17:FF52FFFFFFFFFEFF,18FEC100:6D29D6003D2CD600,18F00500:FF803E7DFFFFFFFF</t>
  </si>
  <si>
    <t>0CF00300:D1000BFFFF0C447E,0CF00400:307D847517000484,18FEF200:26000000D006FAFF,18FEEE00:7DFFFFFFFFFFFFFF,18FEE900:C7A00000C3A00000,18FE5600:9848FFFF1F1F00FF,18FEE500:B8AE00006C3A0100,18FEF100:F700000FFFFFFFFF,18FEFC17:FF53FFFFFFFFFEFF,18FEC100:6D29D6003D2CD600,18F00500:FF803E7DFFFFFFFF</t>
  </si>
  <si>
    <t>0CF00300:D1000AFFFF0C447E,0CF00400:307D847017000484,18FEF200:27000000D006FAFF,18FEEE00:7CFFFFFFFFFFFFFF,18FEE900:C7A00000C3A00000,18FE5600:9848FFFF1F1F00FF,18FEE500:B8AE00006D3A0100,18FEF100:F700000FFFFFFFFF,18FEFC17:FF53FFFFFFFFFEFF,18FEC100:6D29D6003D2CD600,18F00500:FF803E7DFFFFFFFF</t>
  </si>
  <si>
    <t>0CF00300:D10015FFFF4C4482,0CF00400:507D8B801700048C,18FEF200:4B000000D006FAFF,18FEEE00:7BFFFFFFFFFFFFFF,18FEE900:C7A00000C3A00000,18FE5600:9848FFFF1F1F00FF,18FEE500:B8AE00006D3A0100,18FEF100:F700000FFFFFFFFF,18FEFC17:FF53FFFFFFFFFEFF,18FEC100:6D29D6003D2CD600,18F00500:FF803E7DFFFFFFFF</t>
  </si>
  <si>
    <t>0CF00300:D1001AFFFF4C4388,0CF00400:407D905F17000491,18FEF200:62000000D006FAFF,18FEEE00:7CFFFFFFFFFFFFFF,18FEE900:C7A00000C3A00000,18FE5600:9848FFFF1F1F00FF,18FEE500:B9AE00006E3A0100,18FEF100:F700000FFFFFFFFF,18FEFC17:FF53FFFFFFFFFEFF,18FEC100:6D29D6003D2CD600,18F00500:FF803E7DFFFFFFFF</t>
  </si>
  <si>
    <t>0CF00300:D0C849FFFF4CBF7F,0CF00400:4EC1B5D2260004B6,18FEF200:95018303D006FAFF,18FEEE00:80FFFFFFFFFFFFFF,18FEE900:C8A00000C4A00000,18FE5600:9848FFFF1F1F00FF,18FEE500:B9AE00006F3A0100,18FEF100:F390234FFFFFFFFF,18FEFC17:FF4CFFFFFFFFFEFF,18FEC100:C129D600922CD600,18F00500:FF63058BFFFFFFFF</t>
  </si>
  <si>
    <t>0CF00300:D1000AFFFF0C437E,0CF00400:707D83D617000484,18FEF200:2400D639D006F9FF,18FEEE00:82FFFFFFFFFFFFFF,18FEE900:C8A00000C4A00000,18FE5600:9848FFFF1F1F00FF,18FEE500:B9AE00006F3A0100,18FEF100:F398345FFFFFFFFF,18FEFC17:FF4BFFFFFFFFFEFF,18FEC100:5A2AD6002B2DD600,18F00500:FF8D027DFFFFFFFF</t>
  </si>
  <si>
    <t>0CF00300:D0C257FFFF0CB27E,0CF00400:21BEBE471E0004BE,18FEF200:5A01B901D006FAFF,18FEEE00:7BFFFFFFFFFFFFFF,18FEE900:C8A00000C4A00000,18FE5600:9848FFFF1F1F00FF,18FEE500:BAAE0000703A0100,18FEF100:F3200F4FFFFFFFFF,18FEFC17:FF49FFFFFFFFFEFF,18FEC100:E22AD600B32DD600,18F00500:FF0A0A88FFFFFFFF</t>
  </si>
  <si>
    <t>0CF00300:D10000FFFF0C377E,0CF00400:017D7DF62700047D,18FEF200:000000FBD006FAFF,18FEEE00:80FFFFFFFFFFFFFF,18FEE900:C9A00000C5A00000,18FE5600:9848FFFF1F1F00FF,18FEE500:BAAE0000703A0100,18FEF100:F318324FFFFFFFFF,18FEFC17:FF52FFFFFFFFFEFF,18FEC100:582BD600282ED600,18F00500:FFF1038DFFFFFFFF</t>
  </si>
  <si>
    <t>0CF00300:D1000AFFFF0C437E,0CF00400:107D84E717000484,18FEF200:1F004B4BD006FAFF,18FEEE00:82FFFFFFFFFFFFFF,18FEE900:CAA00000C5A00000,18FE5600:9848FFFF1F1F00FF,18FEE500:BBAE0000713A0100,18FEF100:F33C3C4FFFFFFFFF,18FEFC17:FF52FFFFFFFFFEFF,18FEC100:FD2BD600CD2ED600,18F00500:FF00027DFFFFFFFF</t>
  </si>
  <si>
    <t>0CF00300:D08D39FFFF0CA87F,0CF00400:61A9A8112A0004A9,18FEF200:5F010706D106FAFF,18FEEE00:7AFFFFFFFFFFFFFF,18FEE900:CAA00000C6A00000,18FE5600:9848FFFF1F1F00FF,18FEE500:BBAE0000713A0100,18FEF100:F348354FFFFFFFFF,18FEFC17:FF4DFFFFFFFFFEFF,18FEC100:D32CD600A42FD600,18F00500:FFE5038EFFFFFFFF</t>
  </si>
  <si>
    <t>0CF00300:D1000AFFFF0C447E,0CF00400:707D837617000484,18FEF200:24009B3BD006FAFF,18FEEE00:79FFFFFFFFFFFFFF,18FEE900:CAA00000C6A00000,18FE5600:9848FFFF1F1F00FF,18FEE500:BBAE0000723A0100,18FEF100:F344364FFFFFFFFF,18FEFC17:FF53FFFFFFFFFEFF,18FEC100:8C2DD6005C30D600,18F00500:FF74027DFFFFFFFF</t>
  </si>
  <si>
    <t>0CF00300:D0BB58FFFF0C8D7E,0CF00400:18BCB57D180004B5,18FEF200:30011302D006FAFF,18FEEE00:7AFFFFFFFFFFFFFF,18FEE900:CAA00000C6A00000,18FE5600:9848FFFF1F1F00FF,18FEE500:BCAE0000733A0100,18FEF100:F3D80F4FFFFFFFFF,18FEFC17:FF45FFFFFFFFFEFF,18FEC100:3E2ED6000E31D600,18F00500:FF30078AFFFFFFFF</t>
  </si>
  <si>
    <t>0CF00300:D0CE44FFFF4CC17F,0CF00400:4EC5B2192B0004B2,18FEF200:7B013104D006FAFF,18FEEE00:7EFFFFFFFFFFFFFF,18FEE900:CAA00000C6A00000,18FE5600:9848FFFF1F1F00FF,18FEE500:BCAE0000733A0100,18FEF100:F3CC274FFFFFFFFF,18FEFC17:FF41FFFFFFFFFEFF,18FEC100:982ED6006931D600,18F00500:FF69058BFFFFFFFF</t>
  </si>
  <si>
    <t>0CF00300:D0993FFFFF0CC17F,0CF00400:71AEAD822A0004AE,18FEF200:91016005D006FAFF,18FEEE00:7FFFFFFFFFFFFFFF,18FEE900:CBA00000C7A00000,18FE5600:9848FFFF1F1F00FF,18FEE500:BCAE0000743A0100,18FEF100:F300364FFFFFFFFF,18FEFC17:FF49FFFFFFFFFEFF,18FEC100:592FD6002932D600,18F00500:FFF2038DFFFFFFFF</t>
  </si>
  <si>
    <t>0CF00300:D1000AFFFF0C447E,0CF00400:607D83BC17000483,18FEF200:1A00F453D006FAFF,18FEEE00:7EFFFFFFFFFFFFFF,18FEE900:CCA00000C8A00000,18FE5600:9848FFFF1F1F00FF,18FEE500:BDAE0000753A0100,18FEF100:F3F0374FFFFFFFFF,18FEFC17:FF4FFFFFFFFFFEFF,18FEC100:1430D600E432D600,18F00500:FF18027DFFFFFFFF</t>
  </si>
  <si>
    <t>0CF00300:D0CD5CFFFF0CBE7F,0CF00400:61C4C3F7220004C4,18FEF200:0B026203D006FAFF,18FEEE00:7DFFFFFFFFFFFFFF,18FEE900:CCA00000C8A00000,18FE5600:9848FFFF1F1F00FF,18FEE500:BDAE0000763A0100,18FEF100:F3902C4FFFFFFFFF,18FEFC17:FF4DFFFFFFFFFEFF,18FEC100:CE30D6009E33D600,18F00500:FFE3038EFFFFFFFF</t>
  </si>
  <si>
    <t>7JCWFVGH+</t>
  </si>
  <si>
    <t>0CF00300:D0BE46FFFF0CC07F,0CF00400:5EBEB389290004B4,18FEF200:C8015A03D106FAFF,18FEEE00:7FFFFFFFFFFFFFFF,18FEE900:CDA00000C8A00000,18FE5600:9848FFFF1F1F00FF,18FEE500:BDAE0000763A0100,18FEF100:F398264FFFFFFFFF,18FEFC17:FF48FFFFFFFFFEFF,18FEC100:4B31D6001B34D600,18F00500:FF64058BFFFFFFFF</t>
  </si>
  <si>
    <t>0CF00300:D0B73FFFFF0D917E,0CF00400:48BAAD35200004AD,18FEF200:30015305D006FAFF,18FEEE00:80FFFFFFFFFFFFFF,18FEE900:CDA00000C9A00000,18FE5600:9848FFFF1F1F00FF,18FEE500:BEAE0000773A0100,18FEF100:F3F0284FFFFFFFFF,18FEFC17:FF46FFFFFFFFFEFF,18FEC100:FF31D600CF34D600,18F00500:FFEF038DFFFFFFFF</t>
  </si>
  <si>
    <t>0CF00300:D0A346FFFF0CB37E,0CF00400:61B3B2E3220004B3,18FEF200:95014604D006FAFF,18FEEE00:80FFFFFFFFFFFFFF,18FEE900:CEA00000CAA00000,18FE5600:9848FFFF1F1F00FF,18FEE500:BEAE0000783A0100,18FEF100:F34C2B4FFFFFFFFF,18FEFC17:FF49FFFFFFFFFEFF,18FEC100:A032D6007035D600,18F00500:FFEF038DFFFFFFFF</t>
  </si>
  <si>
    <t>0CF00300:D1000DFFFF0C447E,0CF00400:007D86F417000486,18FEF200:2F00DC16D006FAFF,18FEEE00:80FFFFFFFFFFFFFF,18FEE900:CEA00000CAA00000,18FE5600:9848FFFF1F1F00FF,18FEE500:BFAE0000783A0100,18FEF100:F3B41A4FFFFFFFFF,18FEFC17:FF4BFFFFFFFFFEFF,18FEC100:4D33D6001F36D600,18F00500:FFEF038DFFFFFFFF</t>
  </si>
  <si>
    <t>0CF00300:D09C43FFFF0C9B7E,0CF00400:21AFAF83210004AF,18FEF200:80013203D006FAFF,18FEEE00:81FFFFFFFFFFFFFF,18FEE900:CFA00000CAA00000,18FE5600:9848FFFF1F1F00FF,18FEE500:BFAE0000783A0100,18FEF100:F35C1E4FFFFFFFFF,18FEFC17:FF44FFFFFFFFFEFF,18FEC100:9A33D6006A36D600,18F00500:FF65058BFFFFFFFF</t>
  </si>
  <si>
    <t>0CF00300:D0933EFFFF0C9D7E,0CF00400:31ACACF61F0004AC,18FEF200:2C015705D006FAFF,18FEEE00:85FFFFFFFFFFFFFF,18FEE900:CFA00000CBA00000,18FE5600:9848FFFF1F1F00FF,18FEE500:BFAE0000793A0100,18FEF100:F370284FFFFFFFFF,18FEFC17:FF53FFFFFFFFFEFF,18FEC100:0A34D600DA36D600,18F00500:FFF3038DFFFFFFFF</t>
  </si>
  <si>
    <t>0CF00300:D08434FFFF0C9C7E,0CF00400:31A5A528280004A5,18FEF200:14014F07D006FAFF,18FEEE00:82FFFFFFFFFFFFFF,18FEE900:D0A00000CCA00000,18FE5600:9848FFFF1F1F00FF,18FEE500:C0AE00007A3A0100,18FEF100:F378324FFFFFFFFF,18FEFC17:FF44FFFFFFFFFEFF,18FEC100:BC34D6008D37D600,18F00500:FFF3038DFFFFFFFF</t>
  </si>
  <si>
    <t>7JCWCVX2+</t>
  </si>
  <si>
    <t>0CF00300:D08939FFFF0C997E,0CF00400:31A8A8F7210004A8,18FEF200:3D016605D006FAFF,18FEEE00:83FFFFFFFFFFFFFF,18FEE900:D0A00000CCA00000,18FE5600:9848FFFF1F1F00FF,18FEE500:C0AE00007B3A0100,18FEF100:F3D02A4FFFFFFFFF,18FEFC17:FF4AFFFFFFFFFEFF,18FEC100:5C35D6002C38D600,18F00500:FFF3038DFFFFFFFF</t>
  </si>
  <si>
    <t>0CF00300:D09845FFFF0C9C7E,0CF00400:51AFAE681B0004AF,18FEF200:3F016A04D006FAFF,18FEEE00:84FFFFFFFFFFFFFF,18FEE900:D1A00000CDA00000,18FE5600:9848FFFF1F1F00FF,18FEE500:C0AE00007B3A0100,18FEF100:F330234FFFFFFFFF,18FEFC17:FF50FFFFFFFFFEFF,18FEC100:F235D600C238D600,18F00500:FFF3038DFFFFFFFF</t>
  </si>
  <si>
    <t>0CF00300:D0B14DFFFF0CBE7F,0CF00400:41B8B8C8240004B8,18FEF200:6701C003D006FAFF,18FEEE00:81FFFFFFFFFFFFFF,18FEE900:D1A00000CDA00000,18FE5600:9848FFFF1F1F00FF,18FEE500:C1AE00007C3A0100,18FEF100:F3F0214FFFFFFFFF,18FEFC17:FF4DFFFFFFFFFEFF,18FEC100:5736D6002739D600,18F00500:FF5D058CFFFFFFFF</t>
  </si>
  <si>
    <t>0CF00300:D0BF55FFFF0CBD7F,0CF00400:01BEBE0E210004BE,18FEF200:A1011F02D006FAFF,18FEEE00:86FFFFFFFFFFFFFF,18FEE900:D2A00000CEA00000,18FE5600:9848FFFF1F1F00FF,18FEE500:C1AE00007D3A0100,18FEF100:F308164FFFFFFFFF,18FEFC17:FF46FFFFFFFFFEFF,18FEC100:E436D600B439D600,18F00500:FF4F078AFFFFFFFF</t>
  </si>
  <si>
    <t>0CF00300:D08935FFFF0CA77F,0CF00400:71A7A6CD2D0004A7,18FEF200:5201F604D006FAFF,18FEEE00:83FFFFFFFFFFFFFF,18FEE900:D3A00000CEA00000,18FE5600:9848FFFF1F1F00FF,18FEE500:C1AE00007D3A0100,18FEF100:F38C2A4FFFFFFFFF,18FEFC17:FF4AFFFFFFFFFEFF,18FEC100:3A37D6000A3AD600,18F00500:FF6A058BFFFFFFFF</t>
  </si>
  <si>
    <t>0CF00300:D10000FFFF0C3E7E,0CF00400:007D7DEC1A00047D,18FEF200:000000FBD006FAFF,18FEEE00:7FFFFFFFFFFFFFFF,18FEE900:D3A00000CFA00000,18FE5600:9848FFFF1F1F00FF,18FEE500:C2AE00007E3A0100,18FEF100:F364215FFFFFFFFF,18FEFC17:FF52FFFFFFFFFEFF,18FEC100:C637D600973AD600,18F00500:FFEE038DFFFFFFFF</t>
  </si>
  <si>
    <t>0CF00300:D0C655FFFF0CB880,0CF00400:41C1C042360004C1,18FEF200:C2020000D006F9FF,18FEEE00:7FFFFFFFFFFFFFFF,18FEE900:D3A00000CFA00000,18FE5600:9848FFFF1F1F00FF,18FEE500:C2AE00007F3A0100,18FEF100:F3B4004FFFFFFFFF,18FEFC17:FF35FFFFFFFFFEFF,18FEC100:1038D600E03AD600,18F00500:FFBC3B7EFFFFFFFF</t>
  </si>
  <si>
    <t>0CF00300:D02610FFFF4C4E7D,0CF00400:007D85F919000485,18FEF200:26005700D006FAFF,18FEEE00:68FFFFFFFFFFFFFF,18FEE900:D3A00000CFA00000,18FE5600:9847FFFF1F1F00FF,18FEE500:C3AE0000813A0100,18FEF100:F314024FFFFFFFFF,18FEFC17:FF55FFFFFFFFFEFF,18FEC100:1138D600E23AD600,18F00500:FF803EFEFFFFFFFF</t>
  </si>
  <si>
    <t>0CF00300:D03B21FFFF4C4B83,0CF00400:1195953B17000495,18FEF200:57000000D006FAFF,18FEEE00:6CFFFFFFFFFFFFFF,18FEE900:D3A00000CFA00000,18FE5600:9847FFFF1F1F00FF,18FEE500:C3AE0000813A0100,18FEF100:F300004FFFFFFFFF,18FEFC17:FF4DFFFFFFFFFEFF,18FEC100:1338D600E33AD600,18F00500:FF803EFEFFFFFFFF</t>
  </si>
  <si>
    <t>0CF00300:D10019FFFF4C4A7F,0CF00400:707D8D921700048E,18FEF200:3F000000D006F9FF,18FEEE00:53FFFFFFFFFFFFFF,18FEE900:D3A00000CFA00000,18FE5600:9848FFFF1F1F00FF,18FEE500:C4AE0000823A0100,18FEF100:F700004FFFFFFFFF,18FEFC17:FF4FFFFFFFFFFEFF,18FEC100:1338D600E33AD600,18F00500:FF803E7DFFFFFFFF</t>
  </si>
  <si>
    <t>0CF00300:D10014FFFF4C487E,0CF00400:507D8A261800048A,18FEF200:31005C03D006FAFF,18FEEE00:58FFFFFFFFFFFFFF,18FEE900:D4A00000CFA00000,18FE5600:9848FFFF1F1F00FF,18FEE500:C4AE0000823A0100,18FEF100:F368005FFFFFFFFF,18FEFC17:FF46FFFFFFFFFEFF,18FEC100:1438D600E53AD600,18F00500:FF803EFEFFFFFFFF</t>
  </si>
  <si>
    <t>0CF00300:D10017FFFF4C4382,0CF00400:107D8D361800048D,18FEF200:5200CA01D006FAFF,18FEEE00:5EFFFFFFFFFFFFFF,18FEE900:D4A00000D0A00000,18FE5600:9848FFFF1F1F00FF,18FEE500:C4AE0000833A0100,18FEF100:F3AC005FFFFFFFFF,18FEFC17:FF3FFFFFFFFFFEFF,18FEC100:2638D600F43AD600,18F00500:FF803EFEFFFFFFFF</t>
  </si>
  <si>
    <t>0CF00300:D0C149FFFF4D817E,0CF00400:38BDACA3180004AC,18FEF200:47005708D006FAFF,18FEEE00:66FFFFFFFFFFFFFF,18FEE900:D4A00000D0A00000,18FE5600:9849FFFF1F1F00FF,18FEE500:C5AE0000833A0100,18FEF100:F33C0E4FFFFFFFFF,18FEFC17:FF49FFFFFFFFFEFF,18FEC100:6338D600313BD600,18F00500:FF190889FFFFFFFF</t>
  </si>
  <si>
    <t>0CF00300:D08F1FFFFF4D487E,0CF00400:18AE978621000498,18FEF200:BF00E508D006FAFF,18FEEE00:72FFFFFFFFFFFFFF,18FEE900:D5A00000D0A00000,18FE5600:9849FFFF1F1F00FF,18FEE500:C5AE0000833A0100,18FEF100:F35C2A4FFFFFFFFF,18FEFC17:FF4DFFFFFFFFFEFF,18FEC100:F238D600C33BD600,18F00500:FFE7038EFFFFFFFF</t>
  </si>
  <si>
    <t>0CF00300:D0BD20FFFF4D477F,0CF00400:789896AD20000496,18FEF200:C4006508D006FAFF,18FEEE00:76FFFFFFFFFFFFFF,18FEE900:D5A00000D1A00000,18FE5600:9849FFFF1F1F00FF,18FEE500:C5AE0000843A0100,18FEF100:F360294FFFFFFFFF,18FEFC17:FF4DFFFFFFFFFEFF,18FEC100:7739D600473CD600,18F00500:FF67048DFFFFFFFF</t>
  </si>
  <si>
    <t>0CF00300:D10015FFFF4C5082,0CF00400:707D8B6D1700048C,18FEF200:4D00CE02D106FAFF,18FEEE00:79FFFFFFFFFFFFFF,18FEE900:D5A00000D1A00000,18FE5600:9849FFFF1F1F00FF,18FEE500:C6AE0000853A0100,18FEF100:F344054FFFFFFFFF,18FEFC17:FF44FFFFFFFFFEFF,18FEC100:FF39D600CF3CD600,18F00500:FFE41483FFFFFFFF</t>
  </si>
  <si>
    <t>0CF00300:D06F2AFFFF4C6F7E,0CF00400:619E9D7D2400049E,18FEF200:E2001F08D006FAFF,18FEEE00:79FFFFFFFFFFFFFF,18FEE900:D5A00000D1A00000,18FE5600:9849FFFF1F1F00FF,18FEE500:C7AE0000873A0100,18FEF100:F3182E4FFFFFFFFF,18FEFC17:FF47FFFFFFFFFEFF,18FEC100:4D3AD6001C3DD600,18F00500:FFE7038EFFFFFFFF</t>
  </si>
  <si>
    <t>0CF00300:D10019FFFF4C4386,0CF00400:207D8F7E1700048F,18FEF200:5E00A312D006FAFF,18FEEE00:7EFFFFFFFFFFFFFF,18FEE900:D6A00000D2A00000,18FE5600:9849FFFF1F1F00FF,18FEE500:C7AE0000873A0100,18FEF100:F30C2C4FFFFFFFFF,18FEFC17:FF46FFFFFFFFFEFF,18FEC100:F03AD600BE3DD600,18F00500:FF94027DFFFFFFFF</t>
  </si>
  <si>
    <t>0CF00300:D0C843FFFF4DA07E,0CF00400:58C3B1CC220004B2,18FEF200:7C01AB04D006FAFF,18FEEE00:7BFFFFFFFFFFFFFF,18FEE900:D6A00000D2A00000,18FE5600:9849FFFF1F1F00FF,18FEE500:C7AE0000873A0100,18FEF100:F3342D4FFFFFFFFF,18FEFC17:FF49FFFFFFFFFEFF,18FEC100:9C3BD6006A3ED600,18F00500:FFE7038EFFFFFFFF</t>
  </si>
  <si>
    <t>0CF00300:D10019FFFF4C4287,0CF00400:207D8FA11700048F,18FEF200:5E00A813D006FAFF,18FEEE00:7DFFFFFFFFFFFFFF,18FEE900:D6A00000D2A00000,18FE5600:9849FFFF1F1F00FF,18FEE500:C8AE0000883A0100,18FEF100:F3142E5FFFFFFFFF,18FEFC17:FF44FFFFFFFFFEFF,18FEC100:433CD600123FD600,18F00500:FF76027DFFFFFFFF</t>
  </si>
  <si>
    <t>0CF00300:D0642EFFFF4C5C7E,0CF00400:519C9BB01A00049C,18FEF200:BE00BF02D006FAFF,18FEEE00:7CFFFFFFFFFFFFFF,18FEE900:D6A00000D2A00000,18FE5600:9849FFFF1F1F00FF,18FEE500:C8AE0000883A0100,18FEF100:F3A0064FFFFFFFFF,18FEFC17:FF49FFFFFFFFFEFF,18FEC100:813CD600503FD600,18F00500:FF671184FFFFFFFF</t>
  </si>
  <si>
    <t>0CF00300:D06021FFFF4C507E,0CF00400:619F9E8B2200049F,18FEF200:AA006005D006FAFF,18FEEE00:7CFFFFFFFFFFFFFF,18FEE900:D7A00000D3A00000,18FE5600:9849FFFF1F1F00FF,18FEE500:C8AE0000893A0100,18FEF100:F3AC174FFFFFFFFF,18FEFC17:FF44FFFFFFFFFEFF,18FEC100:C43CD600933FD600,18F00500:FF61078AFFFFFFFF</t>
  </si>
  <si>
    <t>0CF00300:D09537FFFF4D7C7E,0CF00400:38ADA7DA1E0004A8,18FEF200:FD002F06D006FAFF,18FEEE00:7DFFFFFFFFFFFFFF,18FEE900:D7A00000D3A00000,18FE5600:9849FFFF1F1F00FF,18FEE500:C8AE00008A3A0100,18FEF100:F370274FFFFFFFFF,18FEFC17:FF45FFFFFFFFFEFF,18FEC100:2F3DD600FD3FD600,18F00500:FFEB038DFFFFFFFF</t>
  </si>
  <si>
    <t>0CF00300:D10015FFFF4C4483,0CF00400:507D8B751700048C,18FEF200:4C000000D106FAFF,18FEEE00:7EFFFFFFFFFFFFFF,18FEE900:D7A00000D3A00000,18FE5600:9849FFFF1F1F00FF,18FEE500:C9AE00008B3A0100,18FEF100:F300005FFFFFFFFF,18FEFC17:FF4AFFFFFFFFFEFF,18FEC100:A53DD6007440D600,18F00500:FF803EFEFFFFFFFF</t>
  </si>
  <si>
    <t>0CF00300:D0CE51FFFF4D887E,0CF00400:18BDB1CA170004B1,18FEF200:1B013C04D006FAFF,18FEEE00:7EFFFFFFFFFFFFFF,18FEE900:D8A00000D3A00000,18FE5600:984AFFFF1F1F00FF,18FEE500:C9AE00008B3A0100,18FEF100:F37C1E4FFFFFFFFF,18FEFC17:FF42FFFFFFFFFEFF,18FEC100:F73DD600C740D600,18F00500:FFEE038DFFFFFFFF</t>
  </si>
  <si>
    <t>0CF00300:D0A346FFFF4CB57E,0CF00400:31B2B20D250004B2,18FEF200:8301D004D006FAFF,18FEEE00:81FFFFFFFFFFFFFF,18FEE900:D8A00000D4A00000,18FE5600:984AFFFF1F1F00FF,18FEE500:C9AE00008C3A0100,18FEF100:F32C2F4FFFFFFFFF,18FEFC17:FF3FFFFFFFFFFEFF,18FEC100:583ED6002841D600,18F00500:FFF0038DFFFFFFFF</t>
  </si>
  <si>
    <t>0CF00300:D10E0AFFFF0C447E,0CF00400:708183B217000483,18FEF200:2400E50DD006FAFF,18FEEE00:7FFFFFFFFFFFFFFF,18FEE900:D8A00000D4A00000,18FE5600:984AFFFF1F1F00FF,18FEE500:CAAE00008D3A0100,18FEF100:F33C0C4FFFFFFFFF,18FEFC17:FF41FFFFFFFFFEFF,18FEC100:EF3ED600BE41D600,18F00500:FF7F0988FFFFFFFF</t>
  </si>
  <si>
    <t>0CF00300:D10000FFFF0C327E,0CF00400:017D7D462300047D,18FEF200:000000FBD006FAFF,18FEEE00:7EFFFFFFFFFFFFFF,18FEE900:D8A00000D4A00000,18FE5600:984AFFFF1F1F00FF,18FEE500:CAAE00008E3A0100,18FEF100:F374284FFFFFFFFF,18FEFC17:FF42FFFFFFFFFEFF,18FEC100:423FD6001142D600,18F00500:FF09048DFFFFFFFF</t>
  </si>
  <si>
    <t>0CF00300:D09E3EFFFF0CB97F,0CF00400:4EAFAD222D0004AD,18FEF200:8801CE05D006FAFF,18FEEE00:7FFFFFFFFFFFFFFF,18FEE900:D9A00000D5A00000,18FE5600:984AFFFF1F1F00FF,18FEE500:CAAE00008E3A0100,18FEF100:F310394FFFFFFFFF,18FEFC17:FF45FFFFFFFFFEFF,18FEC100:F93FD600C842D600,18F00500:FFE3038EFFFFFFFF</t>
  </si>
  <si>
    <t>0CF00300:D1000CFFFF0C457E,0CF00400:207D84651A000484,18FEF200:2900D934D006F9FF,18FEEE00:7FFFFFFFFFFFFFFF,18FEE900:D9A00000D5A00000,18FE5600:984AFFFF1F1F00FF,18FEE500:CBAE00008E3A0100,18FEF100:F310374FFFFFFFFF,18FEFC17:FF4AFFFFFFFFFEFF,18FEC100:A540D6007543D600,18F00500:FF78027DFFFFFFFF</t>
  </si>
  <si>
    <t>0CF00300:D0B046FFFF0CC07F,0CF00400:1EB8B35B290004B3,18FEF200:C101A204D006FAFF,18FEEE00:7EFFFFFFFFFFFFFF,18FEE900:D9A00000D5A00000,18FE5600:984AFFFF1F1F00FF,18FEE500:CBAE00008F3A0100,18FEF100:F370344FFFFFFFFF,18FEFC17:FF3CFFFFFFFFFEFF,18FEC100:5241D6002144D600,18F00500:FFE4038EFFFFFFFF</t>
  </si>
  <si>
    <t>0CF00300:D02B11FFFF0C5A7E,0CF00400:218483791D000484,18FEF200:22003217D106FAFF,18FEEE00:7CFFFFFFFFFFFFFF,18FEE900:DAA00000D6A00000,18FE5600:984AFFFF1F1F00FF,18FEE500:CCAE0000903A0100,18FEF100:F344144FFFFFFFFF,18FEFC17:FF43FFFFFFFFFEFF,18FEC100:C141D6009144D600,18F00500:FF6B078AFFFFFFFF</t>
  </si>
  <si>
    <t>0CF00300:D0A93CFFFF0D867E,0CF00400:08B5ABFF1E0004AB,18FEF200:22016005D006FAFF,18FEEE00:7FFFFFFFFFFFFFFF,18FEE900:DAA00000D6A00000,18FE5600:984AFFFF1F1F00FF,18FEE500:CCAE0000903A0100,18FEF100:F354274FFFFFFFFF,18FEFC17:FF35FFFFFFFFFEFF,18FEC100:1442D600E344D600,18F00500:FFE5038EFFFFFFFF</t>
  </si>
  <si>
    <t>0CF00300:D09940FFFF0CA77E,0CF00400:01AEAED2240004AE,18FEF200:61013905D006FAFF,18FEEE00:80FFFFFFFFFFFFFF,18FEE900:DAA00000D6A00000,18FE5600:984AFFFF1F1F00FF,18FEE500:CCAE0000913A0100,18FEF100:F3AC2E4FFFFFFFFF,18FEFC17:FF41FFFFFFFFFEFF,18FEC100:B642D6008745D600,18F00500:FFDE038EFFFFFFFF</t>
  </si>
  <si>
    <t>0CF00300:D10000FFFF0C407E,0CF00400:017D7D951C00047D,18FEF200:000000FBD006FAFF,18FEEE00:80FFFFFFFFFFFFFF,18FEE900:DBA00000D7A00000,18FE5600:984AFFFF1F1F00FF,18FEE500:CDAE0000923A0100,18FEF100:F314334FFFFFFFFF,18FEFC17:FF48FFFFFFFFFEFF,18FEC100:5143D6002046D600,18F00500:FFA5027DFFFFFFFF</t>
  </si>
  <si>
    <t>0CF00300:D1000AFFFF0C437E,0CF00400:607D83FC17000484,18FEF200:2300B530D006FAFF,18FEEE00:7FFFFFFFFFFFFFFF,18FEE900:DBA00000D7A00000,18FE5600:984AFFFF1F1F00FF,18FEE500:CDAE0000923A0100,18FEF100:F3B42B4FFFFFFFFF,18FEFC17:FF45FFFFFFFFFEFF,18FEC100:0B44D600DA46D600,18F00500:FF84027DFFFFFFFF</t>
  </si>
  <si>
    <t>0CF00300:D1000AFFFF0C447E,0CF00400:507D83BA17000484,18FEF200:2300063BD006FAFF,18FEEE00:7FFFFFFFFFFFFFFF,18FEE900:DBA00000D7A00000,18FE5600:984AFFFF1F1F00FF,18FEE500:CDAE0000933A0100,18FEF100:F304344FFFFFFFFF,18FEFC17:FF40FFFFFFFFFEFF,18FEC100:AF44D6007E47D600,18F00500:FF25027DFFFFFFFF</t>
  </si>
  <si>
    <t>0CF00300:D0132DFFFF0C6B7E,0CF00400:307D931A17000493,18FEF200:54004705D006FAFF,18FEEE00:7DFFFFFFFFFFFFFF,18FEE900:DBA00000D7A00000,18FE5600:984AFFFF1F1F00FF,18FEE500:CEAE0000943A0100,18FEF100:F3E00B4FFFFFFFFF,18FEFC17:FF3EFFFFFFFFFEFF,18FEC100:2645D600F547D600,18F00500:FF4F0B87FFFFFFFF</t>
  </si>
  <si>
    <t>0CF00300:D0A246FFFF0C957E,0CF00400:71B2B1FD1E0004B2,18FEF200:1101B705D006FAFF,18FEEE00:7FFFFFFFFFFFFFFF,18FEE900:DCA00000D8A00000,18FE5600:984AFFFF1F1F00FF,18FEE500:CEAE0000953A0100,18FEF100:F384274FFFFFFFFF,18FEFC17:FF44FFFFFFFFFEFF,18FEC100:6B45D6003B48D600,18F00500:FFF3038DFFFFFFFF</t>
  </si>
  <si>
    <t>0CF00300:D09C1BFFFF4D4A7F,0CF00400:08B391A919000491,18FEF200:6600980CD106FAFF,18FEEE00:81FFFFFFFFFFFFFF,18FEE900:DCA00000D8A00000,18FE5600:984AFFFF1F1F00FF,18FEE500:CEAE0000953A0100,18FEF100:F32C204FFFFFFFFF,18FEFC17:FF43FFFFFFFFFEFF,18FEC100:E645D600B548D600,18F00500:FFEB038DFFFFFFFF</t>
  </si>
  <si>
    <t>0CF00300:D10000FFFF0C407E,0CF00400:017D7D851D00047D,18FEF200:000000FBD006FAFF,18FEEE00:81FFFFFFFFFFFFFF,18FEE900:DCA00000D8A00000,18FE5600:984AFFFF1F1F00FF,18FEE500:CFAE0000953A0100,18FEF100:F308264FFFFFFFFF,18FEFC17:FF47FFFFFFFFFEFF,18FEC100:6B46D6003B49D600,18F00500:FFEF038DFFFFFFFF</t>
  </si>
  <si>
    <t>0CF00300:D09439FFFF0C6D7E,0CF00400:38B4B2591E0004B2,18FEF200:48018B02D006FAFF,18FEEE00:80FFFFFFFFFFFFFF,18FEE900:DCA00000D8A00000,18FE5600:984BFFFF1F1F00FF,18FEE500:CFAE0000963A0100,18FEF100:F34C154FFFFFFFFF,18FEFC17:FF37FFFFFFFFFEFF,18FEC100:D346D600A449D600,18F00500:FF67078AFFFFFFFF</t>
  </si>
  <si>
    <t>0CF00300:D10011FFFF0C447E,0CF00400:007D88EC17000488,18FEF200:3C00480FD006FAFF,18FEEE00:83FFFFFFFFFFFFFF,18FEE900:DDA00000D9A00000,18FE5600:984BFFFF1F1F00FF,18FEE500:D0AE0000973A0100,18FEF100:F3C4155FFFFFFFFF,18FEFC17:FF58FFFFFFFFFEFF,18FEC100:6547D600344AD600,18F00500:FF07058CFFFFFFFF</t>
  </si>
  <si>
    <t>0CF00300:D0A648FFFF0CAC7E,0CF00400:71B4B3D0230004B4,18FEF200:94013C03D006FAFF,18FEEE00:81FFFFFFFFFFFFFF,18FEE900:DDA00000D9A00000,18FE5600:984BFFFF1F1F00FF,18FEE500:D0AE0000973A0100,18FEF100:F350214FFFFFFFFF,18FEFC17:FF40FFFFFFFFFEFF,18FEC100:B947D600884AD600,18F00500:FF54058CFFFFFFFF</t>
  </si>
  <si>
    <t>0CF00300:D1000AFFFF0C437E,0CF00400:507D832A18000484,18FEF200:2300AB2DD006FAFF,18FEEE00:84FFFFFFFFFFFFFF,18FEE900:DEA00000DAA00000,18FE5600:984BFFFF1F1F00FF,18FEE500:D0AE0000983A0100,18FEF100:F3602E4FFFFFFFFF,18FEFC17:FF47FFFFFFFFFEFF,18FEC100:4F48D6001F4BD600,18F00500:FFA3027DFFFFFFFF</t>
  </si>
  <si>
    <t>0CF00300:D1000AFFFF0C447E,0CF00400:707D838D17000484,18FEF200:1B004B3ED006FAFF,18FEEE00:82FFFFFFFFFFFFFF,18FEE900:DEA00000DAA00000,18FE5600:984BFFFF1F1F00FF,18FEE500:D1AE0000993A0100,18FEF100:F3402B4FFFFFFFFF,18FEFC17:FF46FFFFFFFFFEFF,18FEC100:0649D600D54BD600,18F00500:FF90027DFFFFFFFF</t>
  </si>
  <si>
    <t>0CF00300:D1000AFFFF0C437E,0CF00400:307D84BF17000485,18FEF200:24009F28D006FAFF,18FEEE00:78FFFFFFFFFFFFFF,18FEE900:DEA00000DAA00000,18FE5600:984BFFFF1F1F00FF,18FEE500:D1AE0000993A0100,18FEF100:F330235FFFFFFFFF,18FEFC17:FF51FFFFFFFFFEFF,18FEC100:9749D600664CD600,18F00500:FF4D037DFFFFFFFF</t>
  </si>
  <si>
    <t>0CF00300:D02907FFFF0C457E,0CF00400:519291A219000492,18FEF200:5100A90FD006FAFF,18FEEE00:7CFFFFFFFFFFFFFF,18FEE900:DFA00000DBA00000,18FE5600:984BFFFF1F1F00FF,18FEE500:D1AE00009A3A0100,18FEF100:F3A4204FFFFFFFFF,18FEFC17:FF4BFFFFFFFFFEFF,18FEC100:FE49D600CF4CD600,18F00500:FFFA038DFFFFFFFF</t>
  </si>
  <si>
    <t>0CF00300:D1000AFFFF0C437D,0CF00400:307D83F617000483,18FEF200:2200EB35D006FAFF,18FEEE00:7DFFFFFFFFFFFFFF,18FEE900:DFA00000DBA00000,18FE5600:984BFFFF1F1F00FF,18FEE500:D2AE00009B3A0100,18FEF100:F3C02D4FFFFFFFFF,18FEFC17:FF43FFFFFFFFFEFF,18FEC100:A64AD600764DD600,18F00500:FF7D027DFFFFFFFF</t>
  </si>
  <si>
    <t>7JCWJW2F+</t>
  </si>
  <si>
    <t>0CF00300:D1000AFFFF0C447D,0CF00400:407D838E17000484,18FEF200:2300973ED006FAFF,18FEEE00:7BFFFFFFFFFFFFFF,18FEE900:DFA00000DBA00000,18FE5600:984BFFFF1F1F00FF,18FEE500:D2AE00009C3A0100,18FEF100:F3E4364FFFFFFFFF,18FEFC17:FF47FFFFFFFFFEFF,18FEC100:6F4BD6003E4ED600,18F00500:FF1D027DFFFFFFFF</t>
  </si>
  <si>
    <t>0CF00300:D1000AFFFF0C447D,0CF00400:607D837517000484,18FEF200:24004630D006FAFF,18FEEE00:7AFFFFFFFFFFFFFF,18FEE900:DFA00000DBA00000,18FE5600:984BFFFF1F1F00FF,18FEE500:D2AE00009C3A0100,18FEF100:F3B42B4FFFFFFFFF,18FEFC17:FF46FFFFFFFFFEFF,18FEC100:184CD600E84ED600,18F00500:FF70027DFFFFFFFF</t>
  </si>
  <si>
    <t>0CF00300:D09740FFFF4C8D7E,0CF00400:11AFAF6F1F0004AF,18FEF200:3F01F304D006FAFF,18FEEE00:7AFFFFFFFFFFFFFF,18FEE900:DFA00000DBA00000,18FE5600:984BFFFF1F1F00FF,18FEE500:D3AE00009D3A0100,18FEF100:F310284FFFFFFFFF,18FEFC17:FF35FFFFFFFFFEFF,18FEC100:AE4CD6007D4FD600,18F00500:FFE6038EFFFFFFFF</t>
  </si>
  <si>
    <t>0CF00300:D0B027FFFF4D577E,0CF00400:48B7978E19000498,18FEF200:8400D709D006FAFF,18FEEE00:7CFFFFFFFFFFFFFF,18FEE900:E0A00000DCA00000,18FE5600:984BFFFF1F1F00FF,18FEE500:D3AE00009D3A0100,18FEF100:F3C8204FFFFFFFFF,18FEFC17:FF3BFFFFFFFFFEFF,18FEC100:424DD6001150D600,18F00500:FFE4038EFFFFFFFF</t>
  </si>
  <si>
    <t>0CF00300:D10010FFFF4C4680,0CF00400:507D88E417000486,18FEF200:4A009E05D006FAFF,18FEEE00:81FFFFFFFFFFFFFF,18FEE900:E0A00000DCA00000,18FE5600:984BFFFF1F1F00FF,18FEE500:D4AE00009E3A0100,18FEF100:F3100B4FFFFFFFFF,18FEFC17:FF40FFFFFFFFFEFF,18FEC100:BB4DD6008B50D600,18F00500:FF760889FFFFFFFF</t>
  </si>
  <si>
    <t>0CF00300:D10009FFFF0C437D,0CF00400:207D832618000483,18FEF200:2100563BD006FAFF,18FEEE00:81FFFFFFFFFFFFFF,18FEE900:E0A00000DCA00000,18FE5600:984BFFFF1F1F00FF,18FEE500:D4AE00009E3A0100,18FEF100:F364315FFFFFFFFF,18FEFC17:FF44FFFFFFFFFEFF,18FEC100:334ED6000351D600,18F00500:FF8F027DFFFFFFFF</t>
  </si>
  <si>
    <t>7JCWJWMP+</t>
  </si>
  <si>
    <t>0CF00300:D10000FFFF0C307E,0CF00400:017D7D4A2600047D,18FEF200:000000FBD006FAFF,18FEEE00:80FFFFFFFFFFFFFF,18FEE900:E1A00000DDA00000,18FE5600:984BFFFF1F1F00FF,18FEE500:D4AE00009F3A0100,18FEF100:F338304FFFFFFFFF,18FEFC17:FF43FFFFFFFFFEFF,18FEC100:A54ED6007551D600,18F00500:FFF0038DFFFFFFFF</t>
  </si>
  <si>
    <t>0CF00300:D1000AFFFF0C437D,0CF00400:007D84C418000484,18FEF200:2400B62CD106FAFF,18FEEE00:80FFFFFFFFFFFFFF,18FEE900:E1A00000DDA00000,18FE5600:984BFFFF1F1F00FF,18FEE500:D5AE0000A03A0100,18FEF100:F35C284FFFFFFFFF,18FEFC17:FF38FFFFFFFFFEFF,18FEC100:5F4FD6002E52D600,18F00500:FFCA027DFFFFFFFF</t>
  </si>
  <si>
    <t>0CF00300:D09C3AFFFF0D7B7E,0CF00400:28B0A6591B0004A6,18FEF200:D0008106D106FAFF,18FEEE00:80FFFFFFFFFFFFFF,18FEE900:E1A00000DDA00000,18FE5600:984BFFFF1F1F00FF,18FEE500:D5AE0000A03A0100,18FEF100:F328224FFFFFFFFF,18FEFC17:FF3FFFFFFFFFFEFF,18FEC100:C64FD6009552D600,18F00500:FFE2038EFFFFFFFF</t>
  </si>
  <si>
    <t>0CF00300:D10000FFFF0C3F7E,0CF00400:007D7D681A00047D,18FEF200:000000FBD006FAFF,18FEEE00:82FFFFFFFFFFFFFF,18FEE900:E2A00000DEA00000,18FE5600:984BFFFF1F1F00FF,18FEE500:D5AE0000A13A0100,18FEF100:F3141B5FFFFFFFFF,18FEFC17:FF45FFFFFFFFFEFF,18FEC100:2C50D600FA52D600,18F00500:FF89048DFFFFFFFF</t>
  </si>
  <si>
    <t>0CF00300:D10000FFFF0C417E,0CF00400:017D7DB82B00047D,18FEF200:000000FBD106F9FF,18FEEE00:81FFFFFFFFFFFFFF,18FEE900:E2A00000DEA00000,18FE5600:984BFFFF1F1F00FF,18FEE500:D6AE0000A23A0100,18FEF100:F3702C4FFFFFFFFF,18FEFC17:FF3CFFFFFFFFFEFF,18FEC100:9C50D6006B53D600,18F00500:FF3A048DFFFFFFFF</t>
  </si>
  <si>
    <t>0CF00300:D1000AFFFF0C447E,0CF00400:607D836317000484,18FEF200:2300F445D006FAFF,18FEEE00:7EFFFFFFFFFFFFFF,18FEE900:E2A00000DEA00000,18FE5600:984CFFFF1F1F00FF,18FEE500:D6AE0000A33A0100,18FEF100:F32C3D4FFFFFFFFF,18FEFC17:FF44FFFFFFFFFEFF,18FEC100:5C51D6002D54D600,18F00500:FFF4017DFFFFFFFF</t>
  </si>
  <si>
    <t>0CF00300:D1000CFFFF0C447D,0CF00400:007D856217000485,18FEF200:2A00492AD006FAFF,18FEEE00:7AFFFFFFFFFFFFFF,18FEE900:E2A00000DEA00000,18FE5600:984CFFFF1F1F00FF,18FEE500:D6AE0000A33A0100,18FEF100:F3382D4FFFFFFFFF,18FEFC17:FF41FFFFFFFFFEFF,18FEC100:3652D6000455D600,18F00500:FF49027DFFFFFFFF</t>
  </si>
  <si>
    <t>0CF00300:D0BF32FFFF4D807E,0CF00400:38BDA30F250004A4,18FEF200:0B01F606D006FAFF,18FEEE00:7CFFFFFFFFFFFFFF,18FEE900:E2A00000DEA00000,18FE5600:984CFFFF1F1F00FF,18FEE500:D7AE0000A43A0100,18FEF100:F3342F4FFFFFFFFF,18FEFC17:FF3FFFFFFFFFFEFF,18FEC100:BF52D6008E55D600,18F00500:FFE4038EFFFFFFFF</t>
  </si>
  <si>
    <t>0CF00300:D10013FFFF4C4682,0CF00400:607D8A6B1700048B,18FEF200:3300332ED006FAFF,18FEEE00:7DFFFFFFFFFFFFFF,18FEE900:E3A00000DFA00000,18FE5600:984CFFFF1F1F00FF,18FEE500:D7AE0000A53A0100,18FEF100:F3DC3A4FFFFFFFFF,18FEFC17:FF44FFFFFFFFFEFF,18FEC100:8A53D6005A56D600,18F00500:FFF7017DFFFFFFFF</t>
  </si>
  <si>
    <t>0CF00300:D10013FFFF4C4382,0CF00400:507D8A541800048A,18FEF200:4600BC1DD006FAFF,18FEEE00:7EFFFFFFFFFFFFFF,18FEE900:E3A00000DFA00000,18FE5600:984CFFFF1F1F00FF,18FEE500:D8AE0000A53A0100,18FEF100:F3A8344FFFFFFFFF,18FEFC17:FF3DFFFFFFFFFEFF,18FEC100:3B54D6000957D600,18F00500:FF84027DFFFFFFFF</t>
  </si>
  <si>
    <t>0CF00300:D0BF51FFFF4CBF7F,0CF00400:0EBEBBCD250004BB,18FEF200:C4013304D006FAFF,18FEEE00:7BFFFFFFFFFFFFFF,18FEE900:E3A00000DFA00000,18FE5600:984CFFFF1F1F00FF,18FEE500:D8AE0000A53A0100,18FEF100:F330304FFFFFFFFF,18FEFC17:FF3EFFFFFFFFFEFF,18FEC100:FE54D600CD57D600,18F00500:FFE4038EFFFFFFFF</t>
  </si>
  <si>
    <t>0CF00300:D10014FFFF4C4582,0CF00400:707D8A721700048B,18FEF200:4700811AD006FAFF,18FEEE00:7DFFFFFFFFFFFFFF,18FEE900:E4A00000DFA00000,18FE5600:984CFFFF1F1F00FF,18FEE500:D8AE0000A63A0100,18FEF100:F3182F4FFFFFFFFF,18FEFC17:FF43FFFFFFFFFEFF,18FEC100:BB55D6008A58D600,18F00500:FF46027DFFFFFFFF</t>
  </si>
  <si>
    <t>0CF00300:D1000AFFFF0C447E,0CF00400:607D83A317000484,18FEF200:2300E636D006FAFF,18FEEE00:7CFFFFFFFFFFFFFF,18FEE900:E4A00000E0A00000,18FE5600:984CFFFF1F1F00FF,18FEE500:D9AE0000A73A0100,18FEF100:F370314FFFFFFFFF,18FEFC17:FF3FFFFFFFFFFEFF,18FEC100:7756D6004759D600,18F00500:FF82027DFFFFFFFF</t>
  </si>
  <si>
    <t>0CF00300:D1000AFFFF0C437E,0CF00400:407D837118000484,18FEF200:22002E3CD106FAFF,18FEEE00:7DFFFFFFFFFFFFFF,18FEE900:E4A00000E0A00000,18FE5600:984CFFFF1F1F00FF,18FEE500:D9AE0000A83A0100,18FEF100:F348344FFFFFFFFF,18FEFC17:FF42FFFFFFFFFEFF,18FEC100:1F57D600F059D600,18F00500:FF80027DFFFFFFFF</t>
  </si>
  <si>
    <t>0CF00300:D10014FFFF4C4482,0CF00400:107D8BEE1700048B,18FEF200:36002329D006FAFF,18FEEE00:7EFFFFFFFFFFFFFF,18FEE900:E4A00000E0A00000,18FE5600:984CFFFF1F1F00FF,18FEE500:D9AE0000A83A0100,18FEF100:F3C8374FFFFFFFFF,18FEFC17:FF40FFFFFFFFFEFF,18FEC100:E757D600B65AD600,18F00500:FF13027DFFFFFFFF</t>
  </si>
  <si>
    <t>0CF00300:D0BF2EFFFF4D757E,0CF00400:48BDA02C230004A1,18FEF200:CD009C08D006FAFF,18FEEE00:7CFFFFFFFFFFFFFF,18FEE900:E4A00000E0A00000,18FE5600:984CFFFF1F1F00FF,18FEE500:DAAE0000A93A0100,18FEF100:F3A82C4FFFFFFFFF,18FEFC17:FF40FFFFFFFFFEFF,18FEC100:8458D600525BD600,18F00500:FFE6038EFFFFFFFF</t>
  </si>
  <si>
    <t>0CF00300:D10000FFFF4C407E,0CF00400:017D7D721C00047D,18FEF200:000000FBD006FAFF,18FEEE00:7BFFFFFFFFFFFFFF,18FEE900:E5A00000E0A00000,18FE5600:984CFFFF1F1F00FF,18FEE500:DAAE0000AA3A0100,18FEF100:F348235FFFFFFFFF,18FEFC17:FF43FFFFFFFFFEFF,18FEC100:4259D600135CD600,18F00500:FFE4038EFFFFFFFF</t>
  </si>
  <si>
    <t>0CF00300:D09A37FFFF4D887E,0CF00400:68B1A660210004A9,18FEF200:34017505D006FAFF,18FEEE00:7CFFFFFFFFFFFFFF,18FEE900:E5A00000E1A00000,18FE5600:984CFFFF1F1F00FF,18FEE500:DAAE0000AA3A0100,18FEF100:F3E42A4FFFFFFFFF,18FEFC17:FF41FFFFFFFFFEFF,18FEC100:CC59D6009A5CD600,18F00500:FFA7038EFFFFFFFF</t>
  </si>
  <si>
    <t>0CF00300:D0A83CFFFF4DAB7F,0CF00400:28AA8AF92200048A,18FEF200:53002A15D006FAFF,18FEEE00:7CFFFFFFFFFFFFFF,18FEE900:E5A00000E1A00000,18FE5600:984CFFFF1F1F00FF,18FEE500:DBAE0000AB3A0100,18FEF100:F3F42B4FFFFFFFFF,18FEFC17:FF41FFFFFFFFFEFF,18FEC100:705AD6003F5DD600,18F00500:FFE3038EFFFFFFFF</t>
  </si>
  <si>
    <t>0CF00300:D10000FFFF4C3B7E,0CF00400:017D7DE82300047D,18FEF200:000000FBD106FAFF,18FEEE00:7BFFFFFFFFFFFFFF,18FEE900:E5A00000E1A00000,18FE5600:984CFFFF1F1F00FF,18FEE500:DBAE0000AC3A0100,18FEF100:F320244FFFFFFFFF,18FEFC17:FF39FFFFFFFFFEFF,18FEC100:225BD600F15DD600,18F00500:FF45048DFFFFFFFF</t>
  </si>
  <si>
    <t>0CF00300:D10000FFFF0C307E,0CF00400:017D7DF92600047D,18FEF200:000000FBD106FAFF,18FEEE00:80FFFFFFFFFFFFFF,18FEE900:E6A00000E2A00000,18FE5600:984CFFFF1F1F00FF,18FEE500:DCAE0000AC3A0100,18FEF100:F334315FFFFFFFFF,18FEFC17:FF3FFFFFFFFFFEFF,18FEC100:B05BD6007F5ED600,18F00500:FFF1038DFFFFFFFF</t>
  </si>
  <si>
    <t>0CF00300:D0A91EFFFF0D547E,0CF00400:18B594B21D000494,18FEF200:7B00330CD006FAFF,18FEEE00:81FFFFFFFFFFFFFF,18FEE900:E6A00000E2A00000,18FE5600:984CFFFF1F1F00FF,18FEE500:DCAE0000AC3A0100,18FEF100:F3C4254FFFFFFFFF,18FEFC17:FF43FFFFFFFFFEFF,18FEC100:495CD6001A5FD600,18F00500:FFE2038EFFFFFFFF</t>
  </si>
  <si>
    <t>0CF00300:D1000AFFFF0C437E,0CF00400:007D84D717000484,18FEF200:2500F715D106FAFF,18FEEE00:81FFFFFFFFFFFFFF,18FEE900:E6A00000E2A00000,18FE5600:984CFFFF1F1F00FF,18FEE500:DCAE0000AD3A0100,18FEF100:F328135FFFFFFFFF,18FEFC17:FF4BFFFFFFFFFEFF,18FEC100:C05CD6008F5FD600,18F00500:FF97058BFFFFFFFF</t>
  </si>
  <si>
    <t>0CF00300:D02709FFFF0C4B7E,0CF00400:088D88081D000487,18FEF200:2900D922D006FAFF,18FEEE00:81FFFFFFFFFFFFFF,18FEE900:E7A00000E3A00000,18FE5600:984CFFFF1F1F00FF,18FEE500:DDAE0000AE3A0100,18FEF100:F360244FFFFFFFFF,18FEFC17:FF43FFFFFFFFFEFF,18FEC100:215DD600F05FD600,18F00500:FFEF038DFFFFFFFF</t>
  </si>
  <si>
    <t>0CF00300:D02F03FFFF0C407E,0CF00400:789586381E000485,18FEF200:40001717D006FAFF,18FEEE00:80FFFFFFFFFFFFFF,18FEE900:E7A00000E3A00000,18FE5600:984CFFFF1F1F00FF,18FEE500:DDAE0000AF3A0100,18FEF100:F370254FFFFFFFFF,18FEFC17:FF43FFFFFFFFFEFF,18FEC100:915DD6006260D600,18F00500:FFEF038DFFFFFFFF</t>
  </si>
  <si>
    <t>0CF00300:D10000FFFF0C3C7E,0CF00400:007D7D721A00047D,18FEF200:000000FBD006FAFF,18FEEE00:7DFFFFFFFFFFFFFF,18FEE900:E7A00000E3A00000,18FE5600:984CFFFF1F1F00FF,18FEE500:DDAE0000AF3A0100,18FEF100:F328215FFFFFFFFF,18FEFC17:FF4DFFFFFFFFFEFF,18FEC100:115ED600E260D600,18F00500:FFEF038DFFFFFFFF</t>
  </si>
  <si>
    <t>0CF00300:D10012FFFF4C467F,0CF00400:107D89C317000489,18FEF200:3E00510FD006FAFF,18FEEE00:7EFFFFFFFFFFFFFF,18FEE900:E7A00000E3A00000,18FE5600:984DFFFF1F1F00FF,18FEE500:DEAE0000B03A0100,18FEF100:F31C165FFFFFFFFF,18FEFC17:FF3FFFFFFFFFFEFF,18FEC100:825ED6005161D600,18F00500:FF70057DFFFFFFFF</t>
  </si>
  <si>
    <t>0CF00300:D0BF30FFFF4D7F7E,0CF00400:28BDA3D5250004A3,18FEF200:0601C702D006FAFF,18FEEE00:7FFFFFFFFFFFFFFF,18FEE900:E7A00000E3A00000,18FE5600:984DFFFF1F1F00FF,18FEE500:DEAE0000B13A0100,18FEF100:F348134FFFFFFFFF,18FEFC17:FF2FFFFFFFFFFEFF,18FEC100:CB5ED6009C61D600,18F00500:FF110A88FFFFFFFF</t>
  </si>
  <si>
    <t>0CF00300:D09E42FFFF4CBD7F,0CF00400:31AFAFB1280004AF,18FEF200:A901CF04D106FAFF,18FEEE00:7FFFFFFFFFFFFFFF,18FEE900:E8A00000E4A00000,18FE5600:984DFFFF1F1F00FF,18FEE500:DFAE0000B23A0100,18FEF100:F3D0334FFFFFFFFF,18FEFC17:FF38FFFFFFFFFEFF,18FEC100:635FD6003362D600,18F00500:FFE5038EFFFFFFFF</t>
  </si>
  <si>
    <t>0CF00300:D10000FFFF0C3D7E,0CF00400:007D7D311B00047D,18FEF200:000000FBD006FAFF,18FEEE00:7FFFFFFFFFFFFFFF,18FEE900:E8A00000E4A00000,18FE5600:984DFFFF1F1F00FF,18FEE500:DFAE0000B23A0100,18FEF100:F340225FFFFFFFFF,18FEFC17:FF3AFFFFFFFFFEFF,18FEC100:F75FD600C662D600,18F00500:FFE5038EFFFFFFFF</t>
  </si>
  <si>
    <t>0CF00300:D06532FFFF0C697E,0CF00400:719D9C301900049D,18FEF200:A400DE00D006FAFF,18FEEE00:7EFFFFFFFFFFFFFF,18FEE900:E8A00000E4A00000,18FE5600:984DFFFF1F1F00FF,18FEE500:DFAE0000B33A0100,18FEF100:F30C044FFFFFFFFF,18FEFC17:FF46FFFFFFFFFEFF,18FEC100:8160D6005163D600,18F00500:FFA61F81FFFFFFFF</t>
  </si>
  <si>
    <t>0CF00300:D10000FFFF0C407E,0CF00400:007D7D991A00047D,18FEF200:000000FBD006FAFF,18FEEE00:80FFFFFFFFFFFFFF,18FEE900:E9A00000E5A00000,18FE5600:984DFFFF1F1F00FF,18FEE500:E0AE0000B43A0100,18FEF100:F3DC384FFFFFFFFF,18FEFC17:FF42FFFFFFFFFEFF,18FEC100:DD60D600AC63D600,18F00500:FF7E027DFFFFFFFF</t>
  </si>
  <si>
    <t>0CF00300:D1000AFFFF0C437E,0CF00400:707D837B18000484,18FEF200:2400803CD106FAFF,18FEEE00:7DFFFFFFFFFFFFFF,18FEE900:E9A00000E5A00000,18FE5600:984DFFFF1F1F00FF,18FEE500:E0AE0000B43A0100,18FEF100:F38C365FFFFFFFFF,18FEFC17:FF45FFFFFFFFFEFF,18FEC100:8B61D6005B64D600,18F00500:FF6B027DFFFFFFFF</t>
  </si>
  <si>
    <t>0CF00300:D0913AFFFF0CA97F,0CF00400:11AAAA482B0004AA,18FEF200:6D01F105D006FAFF,18FEEE00:7FFFFFFFFFFFFFFF,18FEE900:E9A00000E5A00000,18FE5600:984DFFFF1F1F00FF,18FEE500:E0AE0000B43A0100,18FEF100:F328374FFFFFFFFF,18FEFC17:FF3DFFFFFFFFFEFF,18FEC100:F061D600C064D600,18F00500:FFF3038DFFFFFFFF</t>
  </si>
  <si>
    <t>0CF00300:D09E42FFFF0CB77F,0CF00400:21B0B010280004B0,18FEF200:6E018605D006FAFF,18FEEE00:7BFFFFFFFFFFFFFF,18FEE900:E9A00000E5A00000,18FE5600:984DFFFF1F1F00FF,18FEE500:E1AE0000B53A0100,18FEF100:F394334FFFFFFFFF,18FEFC17:FF38FFFFFFFFFEFF,18FEC100:9E62D6006E65D600,18F00500:FFE2038EFFFFFFFF</t>
  </si>
  <si>
    <t>0CF00300:D1000AFFFF0C437E,0CF00400:407D832F18000483,18FEF200:2200BC37D006FAFF,18FEEE00:7DFFFFFFFFFFFFFF,18FEE900:EAA00000E6A00000,18FE5600:984DFFFF1F1F00FF,18FEE500:E1AE0000B63A0100,18FEF100:F360304FFFFFFFFF,18FEFC17:FF40FFFFFFFFFEFF,18FEC100:6463D6003366D600,18F00500:FF88027DFFFFFFFF</t>
  </si>
  <si>
    <t>0CF00300:D0A03EFFFF0CB67F,0CF00400:4EB1AD492C0004AD,18FEF200:8801B705D006FAFF,18FEEE00:7BFFFFFFFFFFFFFF,18FEE900:EAA00000E6A00000,18FE5600:984DFFFF1F1F00FF,18FEE500:E1AE0000B63A0100,18FEF100:F384384FFFFFFFFF,18FEFC17:FF3BFFFFFFFFFEFF,18FEC100:0564D600D466D600,18F00500:FFE6038EFFFFFFFF</t>
  </si>
  <si>
    <t>0CF00300:D0A521FFFF4D577E,0CF00400:78B197852A000499,18FEF200:B800820BD006EFFF,18FEEE00:7CFFFFFFFFFFFFFF,18FEE900:EAA00000E6A00000,18FE5600:984DFFFF1F1F00FF,18FEE500:E1AE0000B73A0100,18FEF100:F378354FFFFFFFFF,18FEFC17:FF3FFFFFFFFFFEFF,18FEC100:C864D6009767D600,18F00500:FFE6038EFFFFFFFF</t>
  </si>
  <si>
    <t>0CF00300:D10014FFFF4C4582,0CF00400:207D8B701700048B,18FEF200:4800051DD006FAFF,18FEEE00:7BFFFFFFFFFFFFFF,18FEE900:EAA00000E6A00000,18FE5600:984DFFFF1F1F00FF,18FEE500:E2AE0000B83A0100,18FEF100:F3E0344FFFFFFFFF,18FEFC17:FF3AFFFFFFFFFEFF,18FEC100:7F65D6004E68D600,18F00500:FF70027DFFFFFFFF</t>
  </si>
  <si>
    <t>0CF00300:D10013FFFF4C4282,0CF00400:507D8A961800048A,18FEF200:46008C1DD106FAFF,18FEEE00:7EFFFFFFFFFFFFFF,18FEE900:EBA00000E7A00000,18FE5600:984DFFFF1F1F00FF,18FEE500:E2AE0000B93A0100,18FEF100:F3B8334FFFFFFFFF,18FEFC17:FF3FFFFFFFFFFEFF,18FEC100:3966D6000969D600,18F00500:FF80027DFFFFFFFF</t>
  </si>
  <si>
    <t>0CF00300:D10009FFFF0C437E,0CF00400:407D831F18000484,18FEF200:2200B334D106FAFF,18FEEE00:7DFFFFFFFFFFFFFF,18FEE900:EBA00000E7A00000,18FE5600:984DFFFF1F1F00FF,18FEE500:E2AE0000B93A0100,18FEF100:F3B02C4FFFFFFFFF,18FEFC17:FF42FFFFFFFFFEFF,18FEC100:E366D600B469D600,18F00500:FF79027DFFFFFFFF</t>
  </si>
  <si>
    <t>0CF00300:D1000AFFFF0C447E,0CF00400:507D83B217000483,18FEF200:1A00DD43D006FAFF,18FEEE00:7CFFFFFFFFFFFFFF,18FEE900:EBA00000E7A00000,18FE5600:984DFFFF1F1F00FF,18FEE500:E3AE0000BA3A0100,18FEF100:F3902C4FFFFFFFFF,18FEFC17:FF3DFFFFFFFFFEFF,18FEC100:9A67D6006A6AD600,18F00500:FF8B027DFFFFFFFF</t>
  </si>
  <si>
    <t>0CF00300:D1000AFFFF0C447E,0CF00400:507D83A317000484,18FEF200:2300AC39D006F9FF,18FEEE00:7BFFFFFFFFFFFFFF,18FEE900:EBA00000E7A00000,18FE5600:984DFFFF1F1F00FF,18FEE500:E3AE0000BB3A0100,18FEF100:F348334FFFFFFFFF,18FEFC17:FF40FFFFFFFFFEFF,18FEC100:4868D600186BD600,18F00500:FF18027DFFFFFFFF</t>
  </si>
  <si>
    <t>0CF00300:D0511AFFFF0C737E,0CF00400:51908F7126000490,18FEF200:6700B712D106FAFF,18FEEE00:7DFFFFFFFFFFFFFF,18FEE900:ECA00000E8A00000,18FE5600:984DFFFF1F1F00FF,18FEE500:E4AE0000BB3A0100,18FEF100:F310304FFFFFFFFF,18FEFC17:FF3DFFFFFFFFFEFF,18FEC100:FA68D600C86BD600,18F00500:FFE3038EFFFFFFFF</t>
  </si>
  <si>
    <t>0CF00300:D1000AFFFF0C437E,0CF00400:507D835218000484,18FEF200:2200EB3CD006FAFF,18FEEE00:7DFFFFFFFFFFFFFF,18FEE900:ECA00000E8A00000,18FE5600:984DFFFF1F1F00FF,18FEE500:E4AE0000BB3A0100,18FEF100:F3B0344FFFFFFFFF,18FEFC17:FF42FFFFFFFFFEFF,18FEC100:8D69D6005D6CD600,18F00500:FF7D027DFFFFFFFF</t>
  </si>
  <si>
    <t>0CF00300:D06F27FFFF0C767E,0CF00400:519C9BC82B00049C,18FEF200:06017308D106FAFF,18FEEE00:7DFFFFFFFFFFFFFF,18FEE900:ECA00000E8A00000,18FE5600:984DFFFF1F1F00FF,18FEE500:E4AE0000BC3A0100,18FEF100:F380370FFFFFFFFF,18FEFC17:FF3EFFFFFFFFFEFF,18FEC100:486AD600186DD600,18F00500:FFE4038EFFFFFFFF</t>
  </si>
  <si>
    <t>0CF00300:D0541DFFFF0C5F7E,0CF00400:3194949321000494,18FEF200:71000D0FD006FAFF,18FEEE00:7DFFFFFFFFFFFFFF,18FEE900:EDA00000E9A00000,18FE5600:984DFFFF1F1F00FF,18FEE500:E5AE0000BD3A0100,18FEF100:F39C2A0FFFFFFFFF,18FEFC17:FF41FFFFFFFFFEFF,18FEC100:E46AD600B56DD600,18F00500:FFE4038EFFFFFFFF</t>
  </si>
  <si>
    <t>0CF00300:D10000FFFF0C307E,0CF00400:219797BA2B000497,18FEF200:E100D609D006FAFF,18FEEE00:7CFFFFFFFFFFFFFF,18FEE900:EDA00000E9A00000,18FE5600:984DFFFF1F1F00FF,18FEE500:E5AE0000BD3A0100,18FEF100:F388370FFFFFFFFF,18FEFC17:FF3EFFFFFFFFFEFF,18FEC100:746BD600446ED600,18F00500:FFE4038EFFFFFFFF</t>
  </si>
  <si>
    <t>0CF00300:D08632FFFF4D5C7E,0CF00400:48A99F4A1A00049F,18FEF200:A700EB07D006FAFF,18FEEE00:7BFFFFFFFFFFFFFF,18FEE900:EDA00000E9A00000,18FE5600:984EFFFF1F1F00FF,18FEE500:E5AE0000BE3A0100,18FEF100:F364210FFFFFFFFF,18FEFC17:FF45FFFFFFFFFEFF,18FEC100:216CD600F06ED600,18F00500:FFE4038EFFFFFFFF</t>
  </si>
  <si>
    <t>0CF00300:D11200FFFF4C3080,0CF00400:017D7D8B2800047D,18FEF200:000000FBD106FAFF,18FEEE00:7CFFFFFFFFFFFFFF,18FEE900:EDA00000E9A00000,18FE5600:984EFFFF1F1F00FF,18FEE500:E6AE0000BF3A0100,18FEF100:F32C330FFFFFFFFF,18FEFC17:FF3FFFFFFFFFFEFF,18FEC100:A66CD600776FD600,18F00500:FFE4038EFFFFFFFF</t>
  </si>
  <si>
    <t>0CF00300:D0702BFFFF4C757E,0CF00400:619F9EB92300049F,18FEF200:C3003709D006FAFF,18FEEE00:7CFFFFFFFFFFFFFF,18FEE900:EDA00000E9A00000,18FE5600:984EFFFF1F1F00FF,18FEE500:E6AE0000C03A0100,18FEF100:F3042D4FFFFFFFFF,18FEFC17:FF3FFFFFFFFFFEFF,18FEC100:4A6DD6001970D600,18F00500:FFE4038EFFFFFFFF</t>
  </si>
  <si>
    <t>0CF00300:D10115FFFF4C4184,0CF00400:607D8BB81900048B,18FEF200:4E009410D006FAFF,18FEEE00:7DFFFFFFFFFFFFFF,18FEE900:EEA00000EAA00000,18FE5600:984EFFFF1F1F00FF,18FEE500:E6AE0000C03A0100,18FEF100:F350204FFFFFFFFF,18FEFC17:FF3FFFFFFFFFFEFF,18FEC100:CC6DD6009B70D600,18F00500:FFE4038EFFFFFFFF</t>
  </si>
  <si>
    <t>0CF00300:D0361AFFFF4C4584,0CF00400:119090511C000490,18FEF200:8600AA0AD006FAFF,18FEEE00:7DFFFFFFFFFFFFFF,18FEE900:EEA00000EAA00000,18FE5600:984EFFFF1F1F00FF,18FEE500:E7AE0000C13A0100,18FEF100:F37C234FFFFFFFFF,18FEFC17:FF3FFFFFFFFFFEFF,18FEC100:5F6ED6002E71D600,18F00500:FFE4038EFFFFFFFF</t>
  </si>
  <si>
    <t>0CF00300:D0581EFFFF4C517E,0CF00400:3194943225000494,18FEF200:8C00580DD006F8FF,18FEEE00:7CFFFFFFFFFFFFFF,18FEE900:EEA00000EAA00000,18FE5600:984EFFFF1F1F00FF,18FEE500:E7AE0000C23A0100,18FEF100:F37C2F4FFFFFFFFF,18FEFC17:FF3FFFFFFFFFFEFF,18FEC100:E16ED600B171D600,18F00500:FFE4038EFFFFFFFF</t>
  </si>
  <si>
    <t>0CF00300:D07C2FFFFF4C887E,0CF00400:51A2A19D2A0004A2,18FEF200:1F017307D106FAFF,18FEEE00:7CFFFFFFFFFFFFFF,18FEE900:EEA00000EAA00000,18FE5600:984EFFFF1F1F00FF,18FEE500:E8AE0000C23A0100,18FEF100:F3F0354FFFFFFFFF,18FEFC17:FF40FFFFFFFFFEFF,18FEC100:9F6FD6006E72D600,18F00500:FFE4038EFFFFFFFF</t>
  </si>
  <si>
    <t>0CF00300:D10014FFFF4C4383,0CF00400:107D8B2D1800048B,18FEF200:4800C11FD006FAFF,18FEEE00:7DFFFFFFFFFFFFFF,18FEE900:EFA00000EAA00000,18FE5600:984EFFFF1F1F00FF,18FEE500:E8AE0000C23A0100,18FEF100:F32C394FFFFFFFFF,18FEFC17:FF42FFFFFFFFFEFF,18FEC100:5C70D6002B73D600,18F00500:FFFE017DFFFFFFFF</t>
  </si>
  <si>
    <t>0CF00300:D10014FFFF4C4582,0CF00400:707D8A6B1700048B,18FEF200:47004119D106FAFF,18FEEE00:7DFFFFFFFFFFFFFF,18FEE900:EFA00000EBA00000,18FE5600:984EFFFF1F1F00FF,18FEE500:E8AE0000C33A0100,18FEF100:F3A8374FFFFFFFFF,18FEFC17:FF4EFFFFFFFFFEFF,18FEC100:1371D600E373D600,18F00500:FFFF017DFFFFFFFF</t>
  </si>
  <si>
    <t>0CF00300:D10013FFFF4C4382,0CF00400:607D8A7F1800048B,18FEF200:4700611DD106FAFF,18FEEE00:7DFFFFFFFFFFFFFF,18FEE900:EFA00000EBA00000,18FE5600:984EFFFF1F1F00FF,18FEE500:E9AE0000C43A0100,18FEF100:F3F8334FFFFFFFFF,18FEFC17:FF42FFFFFFFFFEFF,18FEC100:D671D600A574D600,18F00500:FF77027DFFFFFFFF</t>
  </si>
  <si>
    <t>0CF00300:D10014FFFF4C4482,0CF00400:707D8AE71700048B,18FEF200:4700D41FD006FAFF,18FEEE00:7EFFFFFFFFFFFFFF,18FEE900:EFA00000EBA00000,18FE5600:984EFFFF1F1F00FF,18FEE500:E9AE0000C53A0100,18FEF100:F3A0384FFFFFFFFF,18FEFC17:FF3CFFFFFFFFFEFF,18FEC100:8A72D6005A75D600,18F00500:FF0C027DFFFFFFFF</t>
  </si>
  <si>
    <t>0CF00300:D1000AFFFF0C447E,0CF00400:707D83B717000484,18FEF200:2400F836D106FAFF,18FEEE00:7CFFFFFFFFFFFFFF,18FEE900:F0A00000ECA00000,18FE5600:984EFFFF1F1F00FF,18FEE500:E9AE0000C53A0100,18FEF100:F354324FFFFFFFFF,18FEFC17:FF3FFFFFFFFFFEFF,18FEC100:5773D6002776D600,18F00500:FF76027DFFFFFFFF</t>
  </si>
  <si>
    <t>0CF00300:D0B73CFFFF0D987E,0CF00400:68BAAA5E230004AC,18FEF200:13017C06D006FAFF,18FEEE00:7DFFFFFFFFFFFFFF,18FEE900:F0A00000ECA00000,18FE5600:984EFFFF1F1F00FF,18FEE500:EAAE0000C63A0100,18FEF100:F3702D4FFFFFFFFF,18FEFC17:FF39FFFFFFFFFEFF,18FEC100:F173D600C076D600,18F00500:FFE6038EFFFFFFFF</t>
  </si>
  <si>
    <t>0CF00300:D0A747FFFF4CB97F,0CF00400:01B4B400270004B4,18FEF200:88010305D006FAFF,18FEEE00:7BFFFFFFFFFFFFFF,18FEE900:F0A00000ECA00000,18FE5600:984EFFFF1F1F00FF,18FEE500:EAAE0000C73A0100,18FEF100:F3A0314FFFFFFFFF,18FEFC17:FF3BFFFFFFFFFEFF,18FEC100:B374D6008277D600,18F00500:FFE3038EFFFFFFFF</t>
  </si>
  <si>
    <t>0CF00300:D05E25FFFF4C607E,0CF00400:219594CE1F000495,18FEF200:AA007D09D106FAFF,18FEEE00:7CFFFFFFFFFFFFFF,18FEE900:F0A00000ECA00000,18FE5600:984EFFFF1F1F00FF,18FEE500:EAAE0000C73A0100,18FEF100:F32C284FFFFFFFFF,18FEFC17:FF3EFFFFFFFFFEFF,18FEC100:5675D6002478D600,18F00500:FFE7038EFFFFFFFF</t>
  </si>
  <si>
    <t>0CF00300:D10012FFFF4C4281,0CF00400:307D891419000489,18FEF200:41008312D006FAFF,18FEEE00:7DFFFFFFFFFFFFFF,18FEE900:F1A00000EDA00000,18FE5600:984EFFFF1F1F00FF,18FEE500:EBAE0000C83A0100,18FEF100:F3841D5FFFFFFFFF,18FEFC17:FF48FFFFFFFFFEFF,18FEC100:D375D600A378D600,18F00500:FFEF038DFFFFFFFF</t>
  </si>
  <si>
    <t>0CF00300:D10013FFFF4C4582,0CF00400:507D8AA31700048A,18FEF200:4500831ED006FAFF,18FEEE00:7EFFFFFFFFFFFFFF,18FEE900:F1A00000EDA00000,18FE5600:984EFFFF1F1F00FF,18FEE500:EBAE0000C93A0100,18FEF100:F3BC344FFFFFFFFF,18FEFC17:FF3EFFFFFFFFFEFF,18FEC100:7476D6004479D600,18F00500:FF15027DFFFFFFFF</t>
  </si>
  <si>
    <t>0CF00300:D08433FFFF0C957F,0CF00400:01A4A4F32C0004A4,18FEF200:3C013007D106F9FF,18FEEE00:7EFFFFFFFFFFFFFF,18FEE900:F1A00000EDA00000,18FE5600:984EFFFF1F1F00FF,18FEE500:ECAE0000CA3A0100,18FEF100:F340390FFFFFFFFF,18FEFC17:FF3DFFFFFFFFFEFF,18FEC100:3477D600037AD600,18F00500:FFE5038EFFFFFFFF</t>
  </si>
  <si>
    <t>0CF00300:D0903AFFFF0CA27F,0CF00400:11AAAAE2280004AA,18FEF200:6E01AB05D006FAFF,18FEEE00:7BFFFFFFFFFFFFFF,18FEE900:F2A00000EEA00000,18FE5600:984EFFFF1F1F00FF,18FEE500:ECAE0000CA3A0100,18FEF100:F374344FFFFFFFFF,18FEFC17:FF3DFFFFFFFFFEFF,18FEC100:E377D600B37AD600,18F00500:FFE4038EFFFFFFFF</t>
  </si>
  <si>
    <t>0CF00300:D08131FFFF0C917F,0CF00400:41A3A3812B0004A3,18FEF200:2F013607D106F9FF,18FEEE00:7DFFFFFFFFFFFFFF,18FEE900:F2A00000EEA00000,18FE5600:984EFFFF1F1F00FF,18FEE500:ECAE0000CA3A0100,18FEF100:F308374FFFFFFFFF,18FEFC17:FF3DFFFFFFFFFEFF,18FEC100:B078D6007E7BD600,18F00500:FFE5038EFFFFFFFF</t>
  </si>
  <si>
    <t>0CF00300:D08231FFFF0C917F,0CF00400:51A3A28C2F0004A3,18FEF200:5901F606D006F9FF,18FEEE00:7EFFFFFFFFFFFFFF,18FEE900:F2A00000EEA00000,18FE5600:984EFFFF1F1F00FF,18FEE500:EDAE0000CB3A0100,18FEF100:F3603C4FFFFFFFFF,18FEFC17:FF3FFFFFFFFFFEFF,18FEC100:5779D600257CD600,18F00500:FFE4038EFFFFFFFF</t>
  </si>
  <si>
    <t>0CF00300:D1000BFFFF0C447E,0CF00400:307D84A017000483,18FEF200:1E00DD51D006FAFF,18FEEE00:7EFFFFFFFFFFFFFF,18FEE900:F3A00000EEA00000,18FE5600:984EFFFF1F1F00FF,18FEE500:EDAE0000CC3A0100,18FEF100:F3AC3B4FFFFFFFFF,18FEFC17:FF3DFFFFFFFFFEFF,18FEC100:FE79D600CE7CD600,18F00500:FFE7038EFFFFFFFF</t>
  </si>
  <si>
    <t>0CF00300:D0993FFFFF0CBE7F,0CF00400:11AEAEAF2A0004AE,18FEF200:59013806D006F9FF,18FEEE00:7DFFFFFFFFFFFFFF,18FEE900:F3A00000EFA00000,18FE5600:984EFFFF1F1F00FF,18FEE500:EDAE0000CC3A0100,18FEF100:F30C364FFFFFFFFF,18FEFC17:FF3BFFFFFFFFFEFF,18FEC100:C97AD600987DD600,18F00500:FFE7038EFFFFFFFF</t>
  </si>
  <si>
    <t>0CF00300:D10000FFFF0C307E,0CF00400:017D7D292600047D,18FEF200:000000FBD106FAFF,18FEEE00:7DFFFFFFFFFFFFFF,18FEE900:F3A00000EFA00000,18FE5600:984EFFFF1F1F00FF,18FEE500:EEAE0000CD3A0100,18FEF100:F300304FFFFFFFFF,18FEFC17:FF3CFFFFFFFFFEFF,18FEC100:727BD600427ED600,18F00500:FFE3038EFFFFFFFF</t>
  </si>
  <si>
    <t>0CF00300:D0470CFFFF0D407E,0CF00400:5896860523000488,18FEF200:3900981ED006FAFF,18FEEE00:7EFFFFFFFFFFFFFF,18FEE900:F3A00000EFA00000,18FE5600:984EFFFF1F1F00FF,18FEE500:EEAE0000CE3A0100,18FEF100:F39C2B0FFFFFFFFF,18FEFC17:FF3DFFFFFFFFFEFF,18FEC100:FA7BD600C87ED600,18F00500:FFEF038DFFFFFFFF</t>
  </si>
  <si>
    <t>0CF00300:D10000FFFF0C307E,0CF00400:017D7D872300047D,18FEF200:000000FBD006FAFF,18FEEE00:7DFFFFFFFFFFFFFF,18FEE900:F4A00000F0A00000,18FE5600:984FFFFF1F1F00FF,18FEE500:EFAE0000CF3A0100,18FEF100:F3F02C0FFFFFFFFF,18FEFC17:FF40FFFFFFFFFEFF,18FEC100:8D7CD6005B7FD600,18F00500:FFEF038DFFFFFFFF</t>
  </si>
  <si>
    <t>0CF00300:D0B632FFFF0D7C7E,0CF00400:68B9A30A220004A4,18FEF200:EC00C903D006FAFF,18FEEE00:7DFFFFFFFFFFFFFF,18FEE900:F4A00000F0A00000,18FE5600:984FFFFF1F1F00FF,18FEE500:EFAE0000CF3A0100,18FEF100:F364164FFFFFFFFF,18FEFC17:FF37FFFFFFFFFEFF,18FEC100:267DD600F47FD600,18F00500:FF74078AFFFFFFFF</t>
  </si>
  <si>
    <t>0CF00300:D0AB32FFFF0D797E,0CF00400:48B6A38D220004A4,18FEF200:12015706D006FAFF,18FEEE00:7EFFFFFFFFFFFFFF,18FEE900:F4A00000F0A00000,18FE5600:984FFFFF1F1F00FF,18FEE500:EFAE0000D03A0100,18FEF100:F3F02B4FFFFFFFFF,18FEFC17:FF3FFFFFFFFFFEFF,18FEC100:AE7DD6007C80D600,18F00500:FFF1038DFFFFFFFF</t>
  </si>
  <si>
    <t>0CF00300:D1000CFFFF0C437E,0CF00400:607D843418000485,18FEF200:28009D33D106FAFF,18FEEE00:7FFFFFFFFFFFFFFF,18FEE900:F5A00000F1A00000,18FE5600:984FFFFF1F1F00FF,18FEE500:F0AE0000D13A0100,18FEF100:F37C340FFFFFFFFF,18FEFC17:FF3EFFFFFFFFFEFF,18FEC100:697ED6003881D600,18F00500:FF96027DFFFFFFFF</t>
  </si>
  <si>
    <t>0CF00300:D09F44FFFF0CB37E,0CF00400:01B1B18A240004B1,18FEF200:7801E204D006FAFF,18FEEE00:7DFFFFFFFFFFFFFF,18FEE900:F5A00000F1A00000,18FE5600:984FFFFF1F1F00FF,18FEE500:F0AE0000D13A0100,18FEF100:F3282E4FFFFFFFFF,18FEFC17:FF3BFFFFFFFFFEFF,18FEC100:027FD600D381D600,18F00500:FFE4038EFFFFFFFF</t>
  </si>
  <si>
    <t>0CF00300:D0921EFFFF0D687E,0CF00400:38AC969023000496,18FEF200:AB00880AD006FAFF,18FEEE00:7DFFFFFFFFFFFFFF,18FEE900:F5A00000F1A00000,18FE5600:984FFFFF1F1F00FF,18FEE500:F0AE0000D23A0100,18FEF100:F3002D4FFFFFFFFF,18FEFC17:FF3DFFFFFFFFFEFF,18FEC100:BB7FD6008982D600,18F00500:FFE3038EFFFFFFFF</t>
  </si>
  <si>
    <t>0CF00300:D1000DFFFF0C447D,0CF00400:507D859C17000486,18FEF200:2D006C07D006FAFF,18FEEE00:7DFFFFFFFFFFFFFF,18FEE900:F5A00000F1A00000,18FE5600:984FFFFF1F1F00FF,18FEE500:F1AE0000D23A0100,18FEF100:F3B0084FFFFFFFFF,18FEFC17:FF38FFFFFFFFFEFF,18FEC100:1180D600DF82D600,18F00500:FF4A0D86FFFFFFFF</t>
  </si>
  <si>
    <t>0CF00300:D10000FFFF0C407E,0CF00400:0E7D7E000000007D,18FEF200:000000FBD106FAFF,18FEEE00:70FFFFFFFFFFFFFF,18FEE900:F5A00000F1A00000,18FE5600:9850FFFF1F1F00FF,18FEE500:F1AE0000D33A0100,18FEF100:F700000FFFFFFFFF,18FEFC17:FF3CFFFFFFFFFEFF,18FEC100:1580D600E482D600,18F00500:FF803E7DFFFFFFFF</t>
  </si>
  <si>
    <t>0CF00300:D10000FFFF0C407E,0CF00400:0E7D7E000000007D,18FEF200:000000FBD106FAFF,18FEEE00:70FFFFFFFFFFFFFF,18FEE900:F5A00000F1A00000,18FE5600:9850FFFF1F1F00FF,18FEE500:F1AE0000D33A0100,18FEF100:F700004FFFFFFFFF,18FEFC17:FF3CFFFFFFFFFEFF,18FEC100:1580D600E482D600,18F00500:FF803E7DFFFFFFFF</t>
  </si>
  <si>
    <t>0CF00300:D10000FFFF0C407E,0CF00400:0E7D7E000000007D,18FEF200:000000FBD006FAFF,18FEEE00:70FFFFFFFFFFFFFF,18FEE900:F5A00000F1A00000,18FE5600:9850FFFF1F1F00FF,18FEE500:F1AE0000D33A0100,18FEF100:F700004FFFFFFFFF,18FEFC17:FF3CFFFFFFFFFEFF,18FEC100:1580D600E482D600,18F00500:FF803E7DFFFFFFFF</t>
  </si>
  <si>
    <t>0CF00300:D10000FFFF0C407E,0CF00400:0E7D7E000000007D,18FEF200:000000FBD006FAFF,18FEEE00:6FFFFFFFFFFFFFFF,18FEE900:F5A00000F1A00000,18FE5600:9850FFFF1F1F00FF,18FEE500:F1AE0000D33A0100,18FEF100:F700004FFFFFFFFF,18FEFC17:FF3CFFFFFFFFFEFF,18FEC100:1580D600E482D600,18F00500:FF803E7DFFFFFFFF</t>
  </si>
  <si>
    <t>0CF00300:D10000FFFF0C407E,0CF00400:0E7D7E000000007D,18FEF200:000000FBD006FAFF,18FEEE00:6FFFFFFFFFFFFFFF,18FEE900:F5A00000F1A00000,18FE5600:9850FFFF1F1F00FF,18FEE500:F1AE0000D33A0100,18FEF100:F700004FFFFFFFFF,18FEFC17:FF3DFFFFFFFFFEFF,18FEC100:1580D600E482D600,18F00500:FF803E7DFFFFFFFF</t>
  </si>
  <si>
    <t>0CF00300:D10000FFFF0C407E,0CF00400:0E7D7E000000007D,18FEF200:000000FBD006FAFF,18FEEE00:6EFFFFFFFFFFFFFF,18FEE900:F5A00000F1A00000,18FE5600:9850FFFF1F1F00FF,18FEE500:F1AE0000D33A0100,18FEF100:F700004FFFFFFFFF,18FEFC17:FF3DFFFFFFFFFEFF,18FEC100:1580D600E482D600,18F00500:FF803E7DFFFFFFFF</t>
  </si>
  <si>
    <t>0CF00300:D10000FFFF0C407E,0CF00400:0E7D7E000000007D,18FEF200:000000FBD106FAFF,18FEEE00:6EFFFFFFFFFFFFFF,18FEE900:F5A00000F1A00000,18FE5600:9850FFFF1F1F00FF,18FEE500:F1AE0000D33A0100,18FEF100:F700004FFFFFFFFF,18FEFC17:FF3DFFFFFFFFFEFF,18FEC100:1580D600E482D600,18F00500:FF803E7DFFFFFFFF</t>
  </si>
  <si>
    <t>0CF00300:D10000FFFF0C407E,0CF00400:0E7D7E000000007D,18FEF200:000000FBD006FAFF,18FEEE00:6DFFFFFFFFFFFFFF,18FEE900:F5A00000F1A00000,18FE5600:9850FFFF1F1F00FF,18FEE500:F1AE0000D33A0100,18FEF100:F700004FFFFFFFFF,18FEFC17:FF3DFFFFFFFFFEFF,18FEC100:1580D600E482D600,18F00500:FF803E7DFFFFFFFF</t>
  </si>
  <si>
    <t>0CF00300:D1001AFFFF4C4387,0CF00400:407D906C17000490,18FEF200:49000000D006FAFF,18FEEE00:6FFFFFFFFFFFFFFF,18FEE900:F6A00000F1A00000,18FE5600:9850FFFF1F1F00FF,18FEE500:F1AE0000D33A0100,18FEF100:F300004FFFFFFFFF,18FEFC17:FF3DFFFFFFFFFEFF,18FEC100:1580D600E482D600,18F00500:FF803E7DFFFFFFFF</t>
  </si>
  <si>
    <t>0CF00300:D0DC43FFFF4DB07F,0CF00400:78CAB0A3280004B1,18FEF200:7501E302D006FAFF,18FEEE00:76FFFFFFFFFFFFFF,18FEE900:F6A00000F2A00000,18FE5600:9850FFFF1F1F00FF,18FEE500:F2AE0000D43A0100,18FEF100:F3F01B4FFFFFFFFF,18FEFC17:FF38FFFFFFFFFEFF,18FEC100:4680D6001483D600,18F00500:FF56078AFFFFFFFF</t>
  </si>
  <si>
    <t>0CF00300:D10017FFFF4C3F87,0CF00400:007D8F4F1800048F,18FEF200:5E00E314D006FAFF,18FEEE00:81FFFFFFFFFFFFFF,18FEE900:F6A00000F2A00000,18FE5600:9850FFFF1F1F00FF,18FEE500:F2AE0000D43A0100,18FEF100:F3D8304FFFFFFFFF,18FEFC17:FF3EFFFFFFFFFEFF,18FEC100:0681D600D583D600,18F00500:FF7B027DFFFFFFFF</t>
  </si>
  <si>
    <t>0CF00300:D1001AFFFF4C4587,0CF00400:007D907D17000490,18FEF200:4800A514D006FAFF,18FEEE00:7DFFFFFFFFFFFFFF,18FEE900:F7A00000F3A00000,18FE5600:9850FFFF1F1F00FF,18FEE500:F2AE0000D53A0100,18FEF100:F394255FFFFFFFFF,18FEFC17:FF40FFFFFFFFFEFF,18FEC100:9181D6006084D600,18F00500:FF16037DFFFFFFFF</t>
  </si>
  <si>
    <t>0CF00300:D10011FFFF4C567F,0CF00400:407D887817000488,18FEF200:32005A30D006FAFF,18FEEE00:7DFFFFFFFFFFFFFF,18FEE900:F7A00000F3A00000,18FE5600:9850FFFF1F1F00FF,18FEE500:F3AE0000D63A0100,18FEF100:F3F43C4FFFFFFFFF,18FEFC17:FF3FFFFFFFFFFEFF,18FEC100:4282D6001085D600,18F00500:FFF4017DFFFFFFFF</t>
  </si>
  <si>
    <t>0CF00300:D0933CFFFF4CAC7F,0CF00400:51ACABB3290004AC,18FEF200:43017F06D006FAFF,18FEEE00:7DFFFFFFFFFFFFFF,18FEE900:F7A00000F3A00000,18FE5600:9850FFFF1F1F00FF,18FEE500:F3AE0000D73A0100,18FEF100:F3C4344FFFFFFFFF,18FEFC17:FF3AFFFFFFFFFEFF,18FEC100:D982D600A885D600,18F00500:FF83038EFFFFFFFF</t>
  </si>
  <si>
    <t>0CF00300:D10000FFFF0C327E,0CF00400:017D7D7C2200047D,18FEF200:9000AC11D006FAFF,18FEEE00:7DFFFFFFFFFFFFFF,18FEE900:F8A00000F4A00000,18FE5600:9850FFFF1F1F00FF,18FEE500:F3AE0000D73A0100,18FEF100:F3C03F4FFFFFFFFF,18FEFC17:FF3BFFFFFFFFFEFF,18FEC100:8B83D6005A86D600,18F00500:FFE4038EFFFFFFFF</t>
  </si>
  <si>
    <t>0CF00300:D0A73EFFFF0CC37F,0CF00400:3EB2AE9B300004AE,18FEF200:C4017305D006F9FF,18FEEE00:7EFFFFFFFFFFFFFF,18FEE900:F8A00000F4A00000,18FE5600:9850FFFF1F1F00FF,18FEE500:F4AE0000D83A0100,18FEF100:F3003E4FFFFFFFFF,18FEFC17:FF36FFFFFFFFFEFF,18FEC100:7C84D6004B87D600,18F00500:FFE4038EFFFFFFFF</t>
  </si>
  <si>
    <t>0CF00300:D10000FFFF0C307E,0CF00400:017D7D8A2200047D,18FEF200:000000FBD006FAFF,18FEEE00:7DFFFFFFFFFFFFFF,18FEE900:F8A00000F4A00000,18FE5600:9850FFFF1F1F00FF,18FEE500:F4AE0000D93A0100,18FEF100:F36C2B5FFFFFFFFF,18FEFC17:FF3EFFFFFFFFFEFF,18FEC100:2985D600F887D600,18F00500:FFE5038EFFFFFFFF</t>
  </si>
  <si>
    <t>0CF00300:D09512FFFF4D4280,0CF00400:08AF8D9C2100048E,18FEF200:5A00E012D006FAFF,18FEEE00:7DFFFFFFFFFFFFFF,18FEE900:F9A00000F5A00000,18FE5600:9850FFFF1F1F00FF,18FEE500:F5AE0000DA3A0100,18FEF100:F3A02A4FFFFFFFFF,18FEFC17:FF3FFFFFFFFFFEFF,18FEC100:BF85D6008E88D600,18F00500:FFF0038DFFFFFFFF</t>
  </si>
  <si>
    <t>0CF00300:D09E35FFFF4D907E,0CF00400:28B0A6FE270004A9,18FEF200:15015507D006FAFF,18FEEE00:7DFFFFFFFFFFFFFF,18FEE900:F9A00000F5A00000,18FE5600:9850FFFF1F1F00FF,18FEE500:F5AE0000DA3A0100,18FEF100:F374334FFFFFFFFF,18FEFC17:FF3DFFFFFFFFFEFF,18FEC100:4986D6001889D600,18F00500:FFF0038DFFFFFFFF</t>
  </si>
  <si>
    <t>0CF00300:D0A934FFFF4D907E,0CF00400:38B4A6BF290004A6,18FEF200:42018006D006FAFF,18FEEE00:7BFFFFFFFFFFFFFF,18FEE900:F9A00000F5A00000,18FE5600:9850FFFF1F1F00FF,18FEE500:F5AE0000DB3A0100,18FEF100:F3B4344FFFFFFFFF,18FEFC17:FF3DFFFFFFFFFEFF,18FEC100:FB86D600CA89D600,18F00500:FFF0038DFFFFFFFF</t>
  </si>
  <si>
    <t>0CF00300:D10000FFFF4C387F,0CF00400:017D7DF12000047D,18FEF200:000000FBD006FAFF,18FEEE00:7CFFFFFFFFFFFFFF,18FEE900:FAA00000F6A00000,18FE5600:9850FFFF1F1F00FF,18FEE500:F6AE0000DC3A0100,18FEF100:F37C294FFFFFFFFF,18FEFC17:FF3AFFFFFFFFFEFF,18FEC100:9287D600618AD600,18F00500:FFF0038DFFFFFFFF</t>
  </si>
  <si>
    <t>0CF00300:D10000FFFF4C307E,0CF00400:017D7D412300047D,18FEF200:000000FBD106FAFF,18FEEE00:7DFFFFFFFFFFFFFF,18FEE900:FAA00000F6A00000,18FE5600:9850FFFF1F1F00FF,18FEE500:F6AE0000DC3A0100,18FEF100:F3142C4FFFFFFFFF,18FEFC17:FF3AFFFFFFFFFEFF,18FEC100:4888D600168BD600,18F00500:FFF0038DFFFFFFFF</t>
  </si>
  <si>
    <t>0CF00300:D4F81EFFFF4D4C80,0CF00400:78BF91C418000492,18FEF200:6B00AC0BD106FAFF,18FEEE00:7DFFFFFFFFFFFFFF,18FEE900:FAA00000F6A00000,18FE5600:9850FFFF1F1F00FF,18FEE500:F6AE0000DC3A0100,18FEF100:F3881F4FFFFFFFFF,18FEFC17:FF3BFFFFFFFFFEFF,18FEC100:CD88D6009B8BD600,18F00500:FFF0038DFFFFFFFF</t>
  </si>
  <si>
    <t>0CF00300:D0B241FFFF0D8B7E,0CF00400:68B8ADD71D0004AE,18FEF200:3401DF04D006FAFF,18FEEE00:7BFFFFFFFFFFFFFF,18FEE900:FBA00000F7A00000,18FE5600:9850FFFF1F1F00FF,18FEE500:F7AE0000DD3A0100,18FEF100:F374254FFFFFFFFF,18FEFC17:FF38FFFFFFFFFEFF,18FEC100:7D89D6004C8CD600,18F00500:FFE4038EFFFFFFFF</t>
  </si>
  <si>
    <t>0CF00300:D10000FFFF0C407E,0CF00400:007D7DA81B00047D,18FEF200:000000FBD006FAFF,18FEEE00:7EFFFFFFFFFFFFFF,18FEE900:FBA00000F7A00000,18FE5600:9850FFFF1F1F00FF,18FEE500:F7AE0000DE3A0100,18FEF100:F35C3B4FFFFFFFFF,18FEFC17:FF3BFFFFFFFFFEFF,18FEC100:0B8AD600DA8CD600,18F00500:FF6A027DFFFFFFFF</t>
  </si>
  <si>
    <t>0CF00300:D0B242FFFF0CC07F,0CF00400:4EB8AFB52A0004B0,18FEF200:A4011C05D106FAFF,18FEEE00:7EFFFFFFFFFFFFFF,18FEE900:FBA00000F7A00000,18FE5600:9850FFFF1F1F00FF,18FEE500:F8AE0000DF3A0100,18FEF100:F328364FFFFFFFFF,18FEFC17:FF36FFFFFFFFFEFF,18FEC100:C28AD600918DD600,18F00500:FFE5038EFFFFFFFF</t>
  </si>
  <si>
    <t>0CF00300:D0BD27FFFF0D6D7E,0CF00400:38BD9B8B2A00049B,18FEF200:1001DF07D006FAFF,18FEEE00:7EFFFFFFFFFFFFFF,18FEE900:FCA00000F8A00000,18FE5600:9850FFFF1F1F00FF,18FEE500:F8AE0000DF3A0100,18FEF100:F330364FFFFFFFFF,18FEFC17:FF39FFFFFFFFFEFF,18FEC100:768BD600458ED600,18F00500:FFE5038EFFFFFFFF</t>
  </si>
  <si>
    <t>0CF00300:D0C62AFFFF0D747E,0CF00400:78C09CE52800049E,18FEF200:1C014407D006FAFF,18FEEE00:7CFFFFFFFFFFFFFF,18FEE900:FCA00000F8A00000,18FE5600:9850FFFF1F1F00FF,18FEE500:F8AE0000E03A0100,18FEF100:F3AC304FFFFFFFFF,18FEFC17:FF3AFFFFFFFFFEFF,18FEC100:268CD600F58ED600,18F00500:FFE4038EFFFFFFFF</t>
  </si>
  <si>
    <t>0CF00300:D0A73EFFFF0CBD7F,0CF00400:6EB3AD4A2E0004AE,18FEF200:8801FD05D006FAFF,18FEEE00:7EFFFFFFFFFFFFFF,18FEE900:FCA00000F8A00000,18FE5600:9850FFFF1F1F00FF,18FEE500:F9AE0000E13A0100,18FEF100:F3BC3A4FFFFFFFFF,18FEFC17:FF39FFFFFFFFFEFF,18FEC100:EB8CD600BA8FD600,18F00500:FFE4038EFFFFFFFF</t>
  </si>
  <si>
    <t>0CF00300:D08435FFFF0C8F7E,0CF00400:71A6A5D9250004A6,18FEF200:1C01B606D006FAFF,18FEEE00:7BFFFFFFFFFFFFFF,18FEE900:FCA00000F8A00000,18FE5600:9850FFFF1F1F00FF,18FEE500:F9AE0000E13A0100,18FEF100:F3002F4FFFFFFFFF,18FEFC17:FF3DFFFFFFFFFEFF,18FEC100:AA8DD6007990D600,18F00500:FF43027DFFFFFFFF</t>
  </si>
  <si>
    <t>0CF00300:D1000AFFFF0C447D,0CF00400:507D838617000483,18FEF200:1A00EE3DD006FAFF,18FEEE00:7AFFFFFFFFFFFFFF,18FEE900:FDA00000F9A00000,18FE5600:9850FFFF1F1F00FF,18FEE500:F9AE0000E23A0100,18FEF100:F320294FFFFFFFFF,18FEFC17:FF3CFFFFFFFFFEFF,18FEC100:6F8ED6003D91D600,18F00500:FF7F027DFFFFFFFF</t>
  </si>
  <si>
    <t>0CF00300:D0A332FFFF4D917E,0CF00400:48B1A4CF2B0004A4,18FEF200:0A013608D006FAFF,18FEEE00:7CFFFFFFFFFFFFFF,18FEE900:FDA00000F9A00000,18FE5600:9850FFFF1F1F00FF,18FEE500:FAAE0000E33A0100,18FEF100:F35C374FFFFFFFFF,18FEFC17:FF33FFFFFFFFFEFF,18FEC100:198FD600E991D600,18F00500:FFE3038EFFFFFFFF</t>
  </si>
  <si>
    <t>0CF00300:D4FA40FFFF4DAF7F,0CF00400:48CAAE7A290004AE,18FEF200:9D01A503D006FAFF,18FEEE00:7BFFFFFFFFFFFFFF,18FEE900:FDA00000F9A00000,18FE5600:9850FFFF1F1F00FF,18FEE500:FAAE0000E33A0100,18FEF100:F31C264FFFFFFFFF,18FEFC17:FF34FFFFFFFFFEFF,18FEC100:EE8FD600BC92D600,18F00500:FF59058CFFFFFFFF</t>
  </si>
  <si>
    <t>0CF00300:D10013FFFF4C4482,0CF00400:507D8AD91700048B,18FEF200:4600201ED006FAFF,18FEEE00:7EFFFFFFFFFFFFFF,18FEE900:FEA00000FAA00000,18FE5600:9850FFFF1F1F00FF,18FEE500:FAAE0000E33A0100,18FEF100:F35C344FFFFFFFFF,18FEFC17:FF3DFFFFFFFFFEFF,18FEC100:9290D6006093D600,18F00500:FF7A027DFFFFFFFF</t>
  </si>
  <si>
    <t>0CF00300:D1000BFFFF0C437D,0CF00400:507D846918000485,18FEF200:28000D2AD006FAFF,18FEEE00:7DFFFFFFFFFFFFFF,18FEE900:FEA00000FAA00000,18FE5600:9851FFFF1F1F00FF,18FEE500:FBAE0000E43A0100,18FEF100:F344295FFFFFFFFF,18FEFC17:FF45FFFFFFFFFEFF,18FEC100:4F91D6001D94D600,18F00500:FFAF027DFFFFFFFF</t>
  </si>
  <si>
    <t>0CF00300:D0B749FFFF0D807E,0CF00400:08B9AC70170004AC,18FEF200:BF001606D006FAFF,18FEEE00:7DFFFFFFFFFFFFFF,18FEE900:FEA00000FAA00000,18FE5600:9851FFFF1F1F00FF,18FEE500:FBAE0000E53A0100,18FEF100:F3D81D4FFFFFFFFF,18FEFC17:FF3AFFFFFFFFFEFF,18FEC100:CD91D6009C94D600,18F00500:FF85048DFFFFFFFF</t>
  </si>
  <si>
    <t>0CF00300:D1000AFFFF0C437D,0CF00400:607D832B18000484,18FEF200:2300DB37D006FAFF,18FEEE00:7EFFFFFFFFFFFFFF,18FEE900:FEA00000FAA00000,18FE5600:9851FFFF1F1F00FF,18FEE500:FCAE0000E63A0100,18FEF100:F3BC315FFFFFFFFF,18FEFC17:FF3DFFFFFFFFFEFF,18FEC100:8292D6005195D600,18F00500:FF90027DFFFFFFFF</t>
  </si>
  <si>
    <t>0CF00300:D0A443FFFF0CC07F,0CF00400:7EB2B0522A0004B1,18FEF200:6F01CC05D006FAFF,18FEEE00:7DFFFFFFFFFFFFFF,18FEE900:FFA00000FBA00000,18FE5600:9851FFFF1F1F00FF,18FEE500:FCAE0000E63A0100,18FEF100:F3FC354FFFFFFFFF,18FEFC17:FF35FFFFFFFFFEFF,18FEC100:0693D600D695D600,18F00500:FFE5038EFFFFFFFF</t>
  </si>
  <si>
    <t>0CF00300:D09C3DFFFF4CBC7F,0CF00400:7EB0AD172F0004AE,18FEF200:C2014C05D006FAFF,18FEEE00:7EFFFFFFFFFFFFFF,18FEE900:FFA00000FBA00000,18FE5600:9851FFFF1F1F00FF,18FEE500:FCAE0000E73A0100,18FEF100:F3083C4FFFFFFFFF,18FEFC17:FF35FFFFFFFFFEFF,18FEC100:CC93D6009B96D600,18F00500:FFE6038EFFFFFFFF</t>
  </si>
  <si>
    <t>0CF00300:D08E34FFFF4D727E,0CF00400:68AAA4C61F0004A4,18FEF200:ED00BB06D006FAFF,18FEEE00:7CFFFFFFFFFFFFFF,18FEE900:FFA00000FBA00000,18FE5600:9851FFFF1F1F00FF,18FEE500:FDAE0000E83A0100,18FEF100:F35C284FFFFFFFFF,18FEFC17:FF38FFFFFFFFFEFF,18FEC100:7894D6004797D600,18F00500:FFE6038EFFFFFFFF</t>
  </si>
  <si>
    <t>0CF00300:D07E33FFFF0C857E,0CF00400:507D83C217000484,18FEF200:2300112CD106FAFF,18FEEE00:7DFFFFFFFFFFFFFF,18FEE900:FFA00000FBA00000,18FE5600:9851FFFF1F1F00FF,18FEE500:FDAE0000E83A0100,18FEF100:F338265FFFFFFFFF,18FEFC17:FF37FFFFFFFFFEFF,18FEC100:1095D600DE97D600,18F00500:FFB7027DFFFFFFFF</t>
  </si>
  <si>
    <t>0CF00300:D10000FFFF0C3D7E,0CF00400:007D7D181B00047D,18FEF200:000000FBD006FAFF,18FEEE00:7CFFFFFFFFFFFFFF,18FEE900:00A10000FCA00000,18FE5600:9851FFFF1F1F00FF,18FEE500:FDAE0000E93A0100,18FEF100:F3E8214FFFFFFFFF,18FEFC17:FF38FFFFFFFFFEFF,18FEC100:AA95D6007998D600,18F00500:FFE4038EFFFFFFFF</t>
  </si>
  <si>
    <t>0CF00300:D10013FFFF4C4681,0CF00400:607D8A6D1700048B,18FEF200:4600C10AD006FAFF,18FEEE00:7CFFFFFFFFFFFFFF,18FEE900:00A10000FCA00000,18FE5600:9851FFFF1F1F00FF,18FEE500:FEAE0000EA3A0100,18FEF100:F394124FFFFFFFFF,18FEFC17:FF3DFFFFFFFFFEFF,18FEC100:3796D6000699D600,18F00500:FFCC058BFFFFFFFF</t>
  </si>
  <si>
    <t>0CF00300:D10000FFFF4C407E,0CF00400:017D7D1A1D00047D,18FEF200:000000FBD006FAFF,18FEEE00:7DFFFFFFFFFFFFFF,18FEE900:00A10000FCA00000,18FE5600:9851FFFF1F1F00FF,18FEE500:FEAE0000EB3A0100,18FEF100:F3F0244FFFFFFFFF,18FEFC17:FF39FFFFFFFFFEFF,18FEC100:BA96D6008999D600,18F00500:FFEE038DFFFFFFFF</t>
  </si>
  <si>
    <t>0CF00300:D0894BFFFF4C857E,0CF00400:41A8A8DF1A0004A8,18FEF200:E700D205D006FAFF,18FEEE00:7EFFFFFFFFFFFFFF,18FEE900:00A10000FCA00000,18FE5600:9851FFFF1F1F00FF,18FEE500:FEAE0000EB3A0100,18FEF100:F360214FFFFFFFFF,18FEFC17:FF35FFFFFFFFFEFF,18FEC100:2697D600F599D600,18F00500:FFEA038DFFFFFFFF</t>
  </si>
  <si>
    <t>0CF00300:D08737FFFF4C897E,0CF00400:41A6A5A3200004A6,18FEF200:34015A05D006FAFF,18FEEE00:7FFFFFFFFFFFFFFF,18FEE900:01A10000FDA00000,18FE5600:9851FFFF1F1F00FF,18FEE500:FFAE0000EB3A0100,18FEF100:F37C294FFFFFFFFF,18FEFC17:FF37FFFFFFFFFEFF,18FEC100:BA97D6008B9AD600,18F00500:FFE7038EFFFFFFFF</t>
  </si>
  <si>
    <t>0CF00300:D09D42FFFF0CBC7F,0CF00400:61B0AFBB290004B0,18FEF200:A401A303D006FAFF,18FEEE00:80FFFFFFFFFFFFFF,18FEE900:01A10000FDA00000,18FE5600:9851FFFF1F1F00FF,18FEE500:FFAE0000EC3A0100,18FEF100:F3D8264FFFFFFFFF,18FEFC17:FF31FFFFFFFFFEFF,18FEC100:2398D600F29AD600,18F00500:FF6D058BFFFFFFFF</t>
  </si>
  <si>
    <t>0CF00300:D0AD4EFFFF0D8D7E,0CF00400:18B6B2991A0004B2,18FEF200:9B00C708D006FAFF,18FEEE00:80FFFFFFFFFFFFFF,18FEE900:01A10000FDA00000,18FE5600:9851FFFF1F1F00FF,18FEE500:00AF0000ED3A0100,18FEF100:F3F0214FFFFFFFFF,18FEFC17:FF38FFFFFFFFFEFF,18FEC100:9B98D6006A9BD600,18F00500:FFED038DFFFFFFFF</t>
  </si>
  <si>
    <t>0CF00300:D1000BFFFF0C437D,0CF00400:407D84E317000483,18FEF200:1D00000CD006FAFF,18FEEE00:80FFFFFFFFFFFFFF,18FEE900:02A10000FEA00000,18FE5600:9851FFFF1F1F00FF,18FEE500:00AF0000ED3A0100,18FEF100:F32C084FFFFFFFFF,18FEFC17:FF3FFFFFFFFFFEFF,18FEC100:1499D600E29BD600,18F00500:FFBD0D86FFFFFFFF</t>
  </si>
  <si>
    <t>0CF00300:D0A347FFFF0D8E7E,0CF00400:08B2AE321B0004AD,18FEF200:FD006405D006FAFF,18FEEE00:81FFFFFFFFFFFFFF,18FEE900:02A10000FEA00000,18FE5600:9851FFFF1F1F00FF,18FEE500:00AF0000EE3A0100,18FEF100:F37C224FFFFFFFFF,18FEFC17:FF33FFFFFFFFFEFF,18FEC100:6B99D6003A9CD600,18F00500:FFEA038DFFFFFFFF</t>
  </si>
  <si>
    <t>0CF00300:D0A234FFFF0D757E,0CF00400:78B0A0301B0004A2,18FEF200:E0001306D006FAFF,18FEEE00:81FFFFFFFFFFFFFF,18FEE900:02A10000FEA00000,18FE5600:9851FFFF1F1F00FF,18FEE500:01AF0000EF3A0100,18FEF100:F398224FFFFFFFFF,18FEFC17:FF39FFFFFFFFFEFF,18FEC100:0B9AD600D99CD600,18F00500:FFEA038DFFFFFFFF</t>
  </si>
  <si>
    <t>0CF00300:D0B13EFFFF0D897E,0CF00400:38B7AA431F0004AA,18FEF200:1D011D02D106FAFF,18FEEE00:81FFFFFFFFFFFFFF,18FEE900:02A10000FEA00000,18FE5600:9851FFFF1F1F00FF,18FEE500:01AF0000EF3A0100,18FEF100:F300104FFFFFFFFF,18FEFC17:FF2DFFFFFFFFFEFF,18FEC100:399AD600089DD600,18F00500:FF1C0A88FFFFFFFF</t>
  </si>
  <si>
    <t>0CF00300:D07931FFFF0D6E7E,0CF00400:68A29E861B00049E,18FEF200:A700EF05D006FAFF,18FEEE00:82FFFFFFFFFFFFFF,18FEE900:03A10000FFA00000,18FE5600:9851FFFF1F1F00FF,18FEE500:01AF0000F03A0100,18FEF100:F300194FFFFFFFFF,18FEFC17:FF37FFFFFFFFFEFF,18FEC100:939AD600619DD600,18F00500:FF11058CFFFFFFFF</t>
  </si>
  <si>
    <t>0CF00300:D07C3EFFFF0C7D7E,0CF00400:61A5A427190004A5,18FEF200:CD002C06D006FAFF,18FEEE00:80FFFFFFFFFFFFFF,18FEE900:03A10000FFA00000,18FE5600:9851FFFF1F1F00FF,18FEE500:02AF0000F13A0100,18FEF100:F3D01F4FFFFFFFFF,18FEFC17:FF32FFFFFFFFFEFF,18FEC100:119BD600E09DD600,18F00500:FFE8038DFFFFFFFF</t>
  </si>
  <si>
    <t>0CF00300:D10000FFFF0C407E,0CF00400:017D7DB41D00047D,18FEF200:000000FBD006FAFF,18FEEE00:81FFFFFFFFFFFFFF,18FEE900:03A10000FFA00000,18FE5600:9851FFFF1F1F00FF,18FEE500:02AF0000F23A0100,18FEF100:F39C254FFFFFFFFF,18FEFC17:FF3AFFFFFFFFFEFF,18FEC100:829BD600509ED600,18F00500:FFE8038DFFFFFFFF</t>
  </si>
  <si>
    <t>0CF00300:D08E3AFFFF4C9B7E,0CF00400:61AAA93A270004AA,18FEF200:38015806D006F9FF,18FEEE00:80FFFFFFFFFFFFFF,18FEE900:03A10000FFA00000,18FE5600:9851FFFF1F1F00FF,18FEE500:02AF0000F23A0100,18FEF100:F330320FFFFFFFFF,18FEFC17:FF37FFFFFFFFFEFF,18FEC100:F89BD600C79ED600,18F00500:FFF5038DFFFFFFFF</t>
  </si>
  <si>
    <t>0CF00300:D0AE33FFFF4D7B7E,0CF00400:28B7A417220004A4,18FEF200:E3008005D006FAFF,18FEEE00:80FFFFFFFFFFFFFF,18FEE900:04A1000000A10000,18FE5600:9851FFFF1F1F00FF,18FEE500:03AF0000F23A0100,18FEF100:F3E81F4FFFFFFFFF,18FEFC17:FF36FFFFFFFFFEFF,18FEC100:7A9CD600499FD600,18F00500:FF69058BFFFFFFFF</t>
  </si>
  <si>
    <t>0CF00300:D10003FFFF0C3C7E,0CF00400:307D83921900047D,18FEF200:26004F42D006FAFF,18FEEE00:80FFFFFFFFFFFFFF,18FEE900:04A1000000A10000,18FE5600:9851FFFF1F1F00FF,18FEE500:03AF0000F33A0100,18FEF100:F3903F4FFFFFFFFF,18FEFC17:FF37FFFFFFFFFEFF,18FEC100:349DD60003A0D600,18F00500:FFF3038DFFFFFFFF</t>
  </si>
  <si>
    <t>0CF00300:D10000FFFF0C307E,0CF00400:017D7DD32300047D,18FEF200:000000FBD006FAFF,18FEEE00:80FFFFFFFFFFFFFF,18FEE900:04A1000000A10000,18FE5600:9851FFFF1F1F00FF,18FEE500:03AF0000F43A0100,18FEF100:F3D82C4FFFFFFFFF,18FEFC17:FF39FFFFFFFFFEFF,18FEC100:FE9DD600CEA0D600,18F00500:FFE5038EFFFFFFFF</t>
  </si>
  <si>
    <t>0CF00300:D09D3EFFFF0CBA7F,0CF00400:18B5AD96250004AD,18FEF200:53019305D006FAFF,18FEEE00:80FFFFFFFFFFFFFF,18FEE900:05A1000001A10000,18FE5600:9851FFFF1F1F00FF,18FEE500:03AF0000F43A0100,18FEF100:F3BC2F4FFFFFFFFF,18FEFC17:FF32FFFFFFFFFEFF,18FEC100:A99ED60078A1D600,18F00500:FFE5038EFFFFFFFF</t>
  </si>
  <si>
    <t>0CF00300:D09033FFFF0D887E,0CF00400:48AAA50E290004A5,18FEF200:3B018B06D006FAFF,18FEEE00:7FFFFFFFFFFFFFFF,18FEE900:05A1000001A10000,18FE5600:9851FFFF1F1F00FF,18FEE500:04AF0000F53A0100,18FEF100:F300340FFFFFFFFF,18FEFC17:FF35FFFFFFFFFEFF,18FEC100:739FD60042A2D600,18F00500:FFE5038EFFFFFFFF</t>
  </si>
  <si>
    <t>0CF00300:D10000FFFF0C407E,0CF00400:017D7D931D00047D,18FEF200:000000FBD006F9FF,18FEEE00:7FFFFFFFFFFFFFFF,18FEE900:06A1000002A10000,18FE5600:9851FFFF1F1F00FF,18FEE500:04AF0000F63A0100,18FEF100:F3743F0FFFFFFFFF,18FEFC17:FF38FFFFFFFFFEFF,18FEC100:2EA0D600FDA2D600,18F00500:FF6D027DFFFFFFFF</t>
  </si>
  <si>
    <t>0CF00300:D0A536FFFF0D797E,0CF00400:68B2A5011D0004A6,18FEF200:F9004304D006FAFF,18FEEE00:7EFFFFFFFFFFFFFF,18FEE900:06A1000002A10000,18FE5600:9851FFFF1F1F00FF,18FEE500:05AF0000F73A0100,18FEF100:F3F81A4FFFFFFFFF,18FEFC17:FF30FFFFFFFFFEFF,18FEC100:ECA0D600BAA3D600,18F00500:FF62058CFFFFFFFF</t>
  </si>
  <si>
    <t>0CF00300:D0A446FFFF0CB87F,0CF00400:21B3B38C240004B3,18FEF200:8901AD04D006FAFF,18FEEE00:83FFFFFFFFFFFFFF,18FEE900:06A1000002A10000,18FE5600:9851FFFF1F1F00FF,18FEE500:05AF0000F73A0100,18FEF100:F3802E4FFFFFFFFF,18FEFC17:FF2BFFFFFFFFFEFF,18FEC100:62A1D60033A4D600,18F00500:FFF0038DFFFFFFFF</t>
  </si>
  <si>
    <t>0CF00300:D0AC31FFFF0D917F,0CF00400:28B5A305320004A6,18FEF200:5B014D07D006F9FF,18FEEE00:81FFFFFFFFFFFFFF,18FEE900:07A1000003A10000,18FE5600:9851FFFF1F1F00FF,18FEE500:05AF0000F83A0100,18FEF100:F31C3F4FFFFFFFFF,18FEFC17:FF36FFFFFFFFFEFF,18FEC100:45A2D60014A5D600,18F00500:FFF0038DFFFFFFFF</t>
  </si>
  <si>
    <t>0CF00300:D10000FFFF0C367E,0CF00400:017D7D272A00047D,18FEF200:000000FBD106FAFF,18FEEE00:80FFFFFFFFFFFFFF,18FEE900:07A1000003A10000,18FE5600:9851FFFF1F1F00FF,18FEE500:06AF0000F93A0100,18FEF100:F308354FFFFFFFFF,18FEFC17:FF34FFFFFFFFFEFF,18FEC100:EEA2D600BCA5D600,18F00500:FFE1038EFFFFFFFF</t>
  </si>
  <si>
    <t>0CF00300:D1000CFFFF0C447E,0CF00400:007D856417000485,18FEF200:2B00E005D006FAFF,18FEEE00:80FFFFFFFFFFFFFF,18FEE900:07A1000003A10000,18FE5600:9851FFFF1F1F00FF,18FEE500:06AF0000FA3A0100,18FEF100:F3BC055FFFFFFFFF,18FEFC17:FF35FFFFFFFFFEFF,18FEC100:80A3D6004FA6D600,18F00500:FF61187DFFFFFFFF</t>
  </si>
  <si>
    <t>0CF00300:D10010FFFF0C447E,0CF00400:707D869217000487,18FEF200:36005E00D106FAFF,18FEEE00:81FFFFFFFFFFFFFF,18FEE900:07A1000003A10000,18FE5600:9851FFFF1F1F00FF,18FEE500:06AF0000FA3A0100,18FEF100:F3FC014FFFFFFFFF,18FEFC17:FF36FFFFFFFFFEFF,18FEC100:82A3D60051A6D600,18F00500:FF803EFEFFFFFFFF</t>
  </si>
  <si>
    <t>0CF00300:D04C19FFFF4C507E,0CF00400:5191903621000491,18FEF200:9D001D02D006FAFF,18FEEE00:7DFFFFFFFFFFFFFF,18FEE900:08A1000003A10000,18FE5600:9851FFFF1F1F00FF,18FEE500:07AF0000FA3A0100,18FEF100:F3C0084FFFFFFFFF,18FEFC17:FF34FFFFFFFFFEFF,18FEC100:88A3D60059A6D600,18F00500:FF6C1384FFFFFFFF</t>
  </si>
  <si>
    <t>0CF00300:D05B25FFFF4C4E7E,0CF00400:619998661D000499,18FEF200:AA008308D006FAFF,18FEEE00:80FFFFFFFFFFFFFF,18FEE900:08A1000004A10000,18FE5600:9851FFFF1F1F00FF,18FEE500:07AF0000FB3A0100,18FEF100:F358244FFFFFFFFF,18FEFC17:FF33FFFFFFFFFEFF,18FEC100:CBA3D6009AA6D600,18F00500:FFDA038EFFFFFFFF</t>
  </si>
  <si>
    <t>0CF00300:D07D32FFFF4C817E,0CF00400:21A3A338230004A3,18FEF200:E500C507D106FAFF,18FEEE00:81FFFFFFFFFFFFFF,18FEE900:08A1000004A10000,18FE5600:9851FFFF1F1F00FF,18FEE500:07AF0000FB3A0100,18FEF100:F3C42C4FFFFFFFFF,18FEFC17:FF37FFFFFFFFFEFF,18FEC100:44A4D60014A7D600,18F00500:FFDA038EFFFFFFFF</t>
  </si>
  <si>
    <t>0CF00300:D09B42FFFF4CA87E,0CF00400:11AFAF8B260004AF,18FEF200:6401E102D006FAFF,18FEEE00:83FFFFFFFFFFFFFF,18FEE900:08A1000004A10000,18FE5600:9851FFFF1F1F00FF,18FEE500:08AF0000FC3A0100,18FEF100:F33C1A4FFFFFFFFF,18FEFC17:FF2CFFFFFFFFFEFF,18FEC100:97A4D60065A7D600,18F00500:FF0B0A88FFFFFFFF</t>
  </si>
  <si>
    <t>0CF00300:D1001AFFFF4C507E,0CF00400:707D8D711800048E,18FEF200:5A005105D106FAFF,18FEEE00:81FFFFFFFFFFFFFF,18FEE900:09A1000005A10000,18FE5600:9851FFFF1F1F00FF,18FEE500:08AF0000FD3A0100,18FEF100:F3BC0B5FFFFFFFFF,18FEFC17:FF26FFFFFFFFFEFF,18FEC100:E9A4D600BAA7D600,18F00500:FF250A88FFFFFFFF</t>
  </si>
  <si>
    <t>0CF00300:D10000FFFF0C447E,0CF00400:207D811119000481,18FEF200:070050A9D006FAFF,18FEEE00:78FFFFFFFFFFFFFF,18FEE900:09A1000005A10000,18FE5600:9851FFFF1F1F00FF,18FEE500:09AF0000FE3A0100,18FEF100:F3081F5FFFFFFFFF,18FEFC17:FF3FFFFFFFFFFEFF,18FEC100:39A5D60009A8D600,18F00500:FFED038DFFFFFFFF</t>
  </si>
  <si>
    <t>0CF00300:D1000CFFFF0C447E,0CF00400:207D858217000486,18FEF200:2B009D0DD006FAFF,18FEEE00:7DFFFFFFFFFFFFFF,18FEE900:09A1000005A10000,18FE5600:9851FFFF1F1F00FF,18FEE500:09AF0000FE3A0100,18FEF100:F3300E4FFFFFFFFF,18FEFC17:FF34FFFFFFFFFEFF,18FEC100:9DA5D6006DA8D600,18F00500:FF74078AFFFFFFFF</t>
  </si>
  <si>
    <t>0CF00300:D10013FFFF4C4582,0CF00400:007D8A8D1700048A,18FEF200:43004704D006FAFF,18FEEE00:7DFFFFFFFFFFFFFF,18FEE900:09A1000005A10000,18FE5600:9851FFFF1F1F00FF,18FEE500:09AF0000FF3A0100,18FEF100:F330074FFFFFFFFF,18FEFC17:FF30FFFFFFFFFEFF,18FEC100:E3A5D600B4A8D600,18F00500:FFF00F85FFFFFFFF</t>
  </si>
  <si>
    <t>0CF00300:D10015FFFF4C4582,0CF00400:507D8B7A1700048C,18FEF200:4B00C604D006FAFF,18FEEE00:7EFFFFFFFFFFFFFF,18FEE900:09A1000005A10000,18FE5600:9851FFFF1F1F00FF,18FEE500:0AAF0000003B0100,18FEF100:F394084FFFFFFFFF,18FEFC17:FF48FFFFFFFFFEFF,18FEC100:41A6D60010A9D600,18F00500:FF190D7DFFFFFFFF</t>
  </si>
  <si>
    <t>0CF00300:D0A435FFFF4D8A7E,0CF00400:38B3A5DC260004A5,18FEF200:1901AC03D006FAFF,18FEEE00:7EFFFFFFFFFFFFFF,18FEE900:0AA1000006A10000,18FE5600:9851FFFF1F1F00FF,18FEE500:0AAF0000003B0100,18FEF100:F37C1A4FFFFFFFFF,18FEFC17:FF2DFFFFFFFFFEFF,18FEC100:A2A6D60072A9D600,18F00500:FF5B078AFFFFFFFF</t>
  </si>
  <si>
    <t>0CF00300:D0983EFFFF4CB57F,0CF00400:71AFAEB7260004AF,18FEF200:5D019E05D006FAFF,18FEEE00:7FFFFFFFFFFFFFFF,18FEE900:0AA1000006A10000,18FE5600:9851FFFF1F1F00FF,18FEE500:0AAF0000013B0100,18FEF100:F388314FFFFFFFFF,18FEFC17:FF32FFFFFFFFFEFF,18FEC100:14A7D600E4A9D600,18F00500:FFF2038DFFFFFFFF</t>
  </si>
  <si>
    <t>0CF00300:D09741FFFF4C9F7E,0CF00400:01AEAEF3210004AE,18FEF200:33019505D006FAFF,18FEEE00:80FFFFFFFFFFFFFF,18FEE900:0AA1000006A10000,18FE5600:9851FFFF1F1F00FF,18FEE500:0BAF0000013B0100,18FEF100:F3102B4FFFFFFFFF,18FEFC17:FF2FFFFFFFFFFEFF,18FEC100:A1A7D6006FAAD600,18F00500:FFF1038DFFFFFFFF</t>
  </si>
  <si>
    <t>0CF00300:D0AA3BFFFF0D9B7E,0CF00400:78B5A989240004AA,18FEF200:08011A05D106FAFF,18FEEE00:80FFFFFFFFFFFFFF,18FEE900:0BA1000007A10000,18FE5600:9851FFFF1F1F00FF,18FEE500:0BAF0000023B0100,18FEF100:F370224FFFFFFFFF,18FEFC17:FF37FFFFFFFFFEFF,18FEC100:08A8D600D8AAD600,18F00500:FF50058CFFFFFFFF</t>
  </si>
  <si>
    <t>0CF00300:D0B045FFFF0D6F7E,0CF00400:78B5A9AA150004AB,18FEF200:F3005102D006FAFF,18FEEE00:81FFFFFFFFFFFFFF,18FEE900:0BA1000007A10000,18FE5600:9851FFFF1F1F00FF,18FEE500:0BAF0000023B0100,18FEF100:F3C01F4FFFFFFFFF,18FEFC17:FF31FFFFFFFFFEFF,18FEC100:5CA8D6002DABD600,18F00500:FFF1038DFFFFFFFF</t>
  </si>
  <si>
    <t>0CF00300:D06527FFFF0C5F7E,0CF00400:119999BB1F000499,18FEF200:BB007B04D006FAFF,18FEEE00:82FFFFFFFFFFFFFF,18FEE900:0BA1000007A10000,18FE5600:9851FFFF1F1F00FF,18FEE500:0CAF0000033B0100,18FEF100:F378144FFFFFFFFF,18FEFC17:FF2AFFFFFFFFFEFF,18FEC100:C8A8D60097ABD600,18F00500:FF72078AFFFFFFFF</t>
  </si>
  <si>
    <t>0CF00300:D0983CFFFF0D967E,0CF00400:68AEAA40230004AB,18FEF200:1601A004D006FAFF,18FEEE00:82FFFFFFFFFFFFFF,18FEE900:0CA1000007A10000,18FE5600:9851FFFF1F1F00FF,18FEE500:0CAF0000043B0100,18FEF100:F3EC204FFFFFFFFF,18FEFC17:FF35FFFFFFFFFEFF,18FEC100:11A9D600E0ABD600,18F00500:FF68058BFFFFFFFF</t>
  </si>
  <si>
    <t>0CF00300:D0974AFFFF0D837E,0CF00400:38AFAD21190004AD,18FEF200:FD00A103D006FAFF,18FEEE00:82FFFFFFFFFFFFFF,18FEE900:0CA1000008A10000,18FE5600:9851FFFF1F1F00FF,18FEE500:0DAF0000053B0100,18FEF100:F39C174FFFFFFFFF,18FEFC17:FF2FFFFFFFFFFEFF,18FEC100:AFA9D6007EACD600,18F00500:FF9A058BFFFFFFFF</t>
  </si>
  <si>
    <t>0CF00300:D1000AFFFF0C447E,0CF00400:607D83B617000484,18FEF200:24002827D006FAFF,18FEEE00:82FFFFFFFFFFFFFF,18FEE900:0CA1000008A10000,18FE5600:9851FFFF1F1F00FF,18FEE500:0DAF0000053B0100,18FEF100:F394234FFFFFFFFF,18FEFC17:FF38FFFFFFFFFEFF,18FEC100:31AAD60001ADD600,18F00500:FFB1038EFFFFFFFF</t>
  </si>
  <si>
    <t>0CF00300:D09E3AFFFF0D737E,0CF00400:68B2A2AB170004A3,18FEF200:94001808D006FAFF,18FEEE00:7FFFFFFFFFFFFFFF,18FEE900:0CA1000008A10000,18FE5600:9851FFFF1F1F00FF,18FEE500:0DAF0000063B0100,18FEF100:F3681E4FFFFFFFFF,18FEFC17:FF31FFFFFFFFFEFF,18FEC100:CAAAD6009AADD600,18F00500:FFE4038EFFFFFFFF</t>
  </si>
  <si>
    <t>0CF00300:D08B39FFFF0C917E,0CF00400:31A8A8F8220004A8,18FEF200:0C017806D006FAFF,18FEEE00:7FFFFFFFFFFFFFFF,18FEE900:0DA1000009A10000,18FE5600:9851FFFF1F1F00FF,18FEE500:0EAF0000073B0100,18FEF100:F3A02B4FFFFFFFFF,18FEFC17:FF2DFFFFFFFFFEFF,18FEC100:50ABD60021AED600,18F00500:FFE3038EFFFFFFFF</t>
  </si>
  <si>
    <t>0CF00300:D06829FFFF0C647E,0CF00400:719C9B301F00049C,18FEF200:BE004208D006FAFF,18FEEE00:7FFFFFFFFFFFFFFF,18FEE900:0DA1000009A10000,18FE5600:9851FFFF1F1F00FF,18FEE500:0EAF0000073B0100,18FEF100:F3182E4FFFFFFFFF,18FEFC17:FF2FFFFFFFFFFEFF,18FEC100:EEABD600BDAED600,18F00500:FF91027DFFFFFFFF</t>
  </si>
  <si>
    <t>0CF00300:D0B434FFFF0D6E7E,0CF00400:18B89FC6160004A0,18FEF200:87008308D006FAFF,18FEEE00:7EFFFFFFFFFFFFFF,18FEE900:0DA1000009A10000,18FE5600:9851FFFF1F1F00FF,18FEE500:0EAF0000083B0100,18FEF100:F3E41C4FFFFFFFFF,18FEFC17:FF2FFFFFFFFFFEFF,18FEC100:8FACD60060AFD600,18F00500:FFE4038EFFFFFFFF</t>
  </si>
  <si>
    <t>0CF00300:D0742EFFFF0C787E,0CF00400:21A0A087200004A0,18FEF200:01016F06D006FAFF,18FEEE00:7FFFFFFFFFFFFFFF,18FEE900:0EA100000AA10000,18FE5600:9851FFFF1F1F00FF,18FEE500:0FAF0000093B0100,18FEF100:F384294FFFFFFFFF,18FEFC17:FF33FFFFFFFFFEFF,18FEC100:03ADD600D2AFD600,18F00500:FFF2038DFFFFFFFF</t>
  </si>
  <si>
    <t>0CF00300:D06022FFFF0C5E7E,0CF00400:3197971D25000497,18FEF200:E2003C08D006FAFF,18FEEE00:7FFFFFFFFFFFFFFF,18FEE900:0EA100000AA10000,18FE5600:9851FFFF1F1F00FF,18FEE500:0FAF0000093B0100,18FEF100:F3D82E4FFFFFFFFF,18FEFC17:FF30FFFFFFFFFEFF,18FEC100:B2ADD60082B0D600,18F00500:FFF2038DFFFFFFFF</t>
  </si>
  <si>
    <t>0CF00300:D1000CFFFF0C467E,0CF00400:407D84691A000485,18FEF200:3500A223D006FAFF,18FEEE00:7FFFFFFFFFFFFFFF,18FEE900:0EA100000AA10000,18FE5600:9851FFFF1F1F00FF,18FEE500:0FAF0000093B0100,18FEF100:F3D82E5FFFFFFFFF,18FEFC17:FF36FFFFFFFFFEFF,18FEC100:48AED60018B1D600,18F00500:FFB7027DFFFFFFFF</t>
  </si>
  <si>
    <t>0CF00300:D10009FFFF0C447E,0CF00400:307D838217000483,18FEF200:21001032D006FAFF,18FEEE00:7FFFFFFFFFFFFFFF,18FEE900:0FA100000BA10000,18FE5600:9851FFFF1F1F00FF,18FEE500:10AF00000A3B0100,18FEF100:F384275FFFFFFFFF,18FEFC17:FF3BFFFFFFFFFEFF,18FEC100:E7AED600B8B1D600,18F00500:FFF1027DFFFFFFFF</t>
  </si>
  <si>
    <t>0CF00300:D07B33FFFF0C817E,0CF00400:21A3A3F31E0004A3,18FEF200:EC00CE04D006FAFF,18FEEE00:80FFFFFFFFFFFFFF,18FEE900:0FA100000BA10000,18FE5600:9851FFFF1F1F00FF,18FEE500:10AF00000B3B0100,18FEF100:F3D41C4FFFFFFFFF,18FEFC17:FF2EFFFFFFFFFEFF,18FEC100:2FAFD600FFB1D600,18F00500:FF64058BFFFFFFFF</t>
  </si>
  <si>
    <t>0CF00300:D08D3AFFFF0CA07E,0CF00400:61AAA91B250004AA,18FEF200:3C01EE05D106FAFF,18FEEE00:80FFFFFFFFFFFFFF,18FEE900:0FA100000BA10000,18FE5600:9851FFFF1F1F00FF,18FEE500:11AF00000C3B0100,18FEF100:F32C2F4FFFFFFFFF,18FEFC17:FF32FFFFFFFFFEFF,18FEC100:BAAFD60089B2D600,18F00500:FFE4038EFFFFFFFF</t>
  </si>
  <si>
    <t>0CF00300:D08632FFFF0D7C7E,0CF00400:68A7A3D3220004A2,18FEF200:17014406D006FAFF,18FEEE00:7FFFFFFFFFFFFFFF,18FEE900:10A100000CA10000,18FE5600:9851FFFF1F1F00FF,18FEE500:11AF00000C3B0100,18FEF100:F3102C4FFFFFFFFF,18FEFC17:FF2CFFFFFFFFFEFF,18FEC100:6BB0D60039B3D600,18F00500:FFE6038EFFFFFFFF</t>
  </si>
  <si>
    <t>0CF00300:D1000AFFFF0C437E,0CF00400:507D849718000485,18FEF200:2500A22CD006FAFF,18FEEE00:80FFFFFFFFFFFFFF,18FEE900:10A100000CA10000,18FE5600:9851FFFF1F1F00FF,18FEE500:11AF00000D3B0100,18FEF100:F3A4294FFFFFFFFF,18FEFC17:FF2DFFFFFFFFFEFF,18FEC100:DDB0D600ACB3D600,18F00500:FFEC027DFFFFFFFF</t>
  </si>
  <si>
    <t>0CF00300:D1000AFFFF0C447E,0CF00400:707D837117000484,18FEF200:24000000D106FAFF,18FEEE00:7FFFFFFFFFFFFFFF,18FEE900:10A100000CA10000,18FE5600:9851FFFF1F1F00FF,18FEE500:12AF00000E3B0100,18FEF100:F300000FFFFFFFFF,18FEFC17:FF33FFFFFFFFFEFF,18FEC100:FFB0D600CEB3D600,18F00500:FF803E7DFFFFFFFF</t>
  </si>
  <si>
    <t>0CF00300:D1000AFFFF0C447E,0CF00400:607D836D17000484,18FEF200:25000000D006FAFF,18FEEE00:7FFFFFFFFFFFFFFF,18FEE900:10A100000CA10000,18FE5600:9851FFFF1F1F00FF,18FEE500:12AF00000E3B0100,18FEF100:F300000FFFFFFFFF,18FEFC17:FF32FFFFFFFFFEFF,18FEC100:FFB0D600CEB3D600,18F00500:FF803E7DFFFFFFFF</t>
  </si>
  <si>
    <t>0CF00300:D10015FFFF4C4582,0CF00400:507D8B711700048C,18FEF200:4A000000D006FAFF,18FEEE00:7EFFFFFFFFFFFFFF,18FEE900:10A100000CA10000,18FE5600:9851FFFF1F1F00FF,18FEE500:12AF00000F3B0100,18FEF100:F700000FFFFFFFFF,18FEFC17:FF2FFFFFFFFFFEFF,18FEC100:01B1D600D1B3D600,18F00500:FF803E7DFFFFFFFF</t>
  </si>
  <si>
    <t>0CF00300:D1001AFFFF4C4288,0CF00400:207D907C17000490,18FEF200:62000000D006FAFF,18FEEE00:7FFFFFFFFFFFFFFF,18FEE900:10A100000CA10000,18FE5600:9851FFFF1F1F00FF,18FEE500:13AF0000103B0100,18FEF100:F700000FFFFFFFFF,18FEFC17:FF30FFFFFFFFFEFF,18FEC100:01B1D600D1B3D600,18F00500:FF803E7DFFFFFFFF</t>
  </si>
  <si>
    <t>0CF00300:D04D36FFFF4C6287,0CF00400:189EA348140004A3,18FEF200:9C000000D006FAFF,18FEEE00:81FFFFFFFFFFFFFF,18FEE900:10A100000CA10000,18FE5600:9851FFFF1F1F00FF,18FEE500:13AF0000103B0100,18FEF100:F300004FFFFFFFFF,18FEFC17:FF32FFFFFFFFFEFF,18FEC100:01B1D600D1B3D600,18F00500:FF812B80FFFFFFFF</t>
  </si>
  <si>
    <t>0CF00300:D10013FFFF4C4E81,0CF00400:307D8A7D1700048A,18FEF200:3E004601D006FAFF,18FEEE00:80FFFFFFFFFFFFFF,18FEE900:11A100000DA10000,18FE5600:9651FFFF1F1F00FF,18FEE500:13AF0000103B0100,18FEF100:F30C005FFFFFFFFF,18FEFC17:FF3AFFFFFFFFFEFF,18FEC100:20B1D600F0B3D600,18F00500:FF803EFEFFFFFFFF</t>
  </si>
  <si>
    <t>0CF00300:D1001CFFFF4C4684,0CF00400:007D915E17000491,18FEF200:64000000D006FAFF,18FEEE00:75FFFFFFFFFFFFFF,18FEE900:11A100000DA10000,18FE5600:9751FFFF1F1F00FF,18FEE500:14AF0000123B0100,18FEF100:F300004FFFFFFFFF,18FEFC17:FF33FFFFFFFFFEFF,18FEC100:23B1D600F3B3D600,18F00500:FF803EFEFFFFFFFF</t>
  </si>
  <si>
    <t>0CF00300:D1001AFFFF4C4388,0CF00400:307D907A17000490,18FEF200:4A000000D006FAFF,18FEEE00:7BFFFFFFFFFFFFFF,18FEE900:11A100000DA10000,18FE5600:9751FFFF1F1F00FF,18FEE500:14AF0000123B0100,18FEF100:F300005FFFFFFFFF,18FEFC17:FF33FFFFFFFFFEFF,18FEC100:23B1D600F3B3D600,18F00500:FF803E7DFFFFFFFF</t>
  </si>
  <si>
    <t>0CF00300:D0BA21FFFF4C647D,0CF00400:38BB902515000491,18FEF200:4B008707D006FAFF,18FEEE00:7AFFFFFFFFFFFFFF,18FEE900:11A100000DA10000,18FE5600:9751FFFF1F1F00FF,18FEE500:15AF0000133B0100,18FEF100:F36C0E4FFFFFFFFF,18FEFC17:FF28FFFFFFFFFEFF,18FEC100:2EB1D600FEB3D600,18F00500:FFB10789FFFFFFFF</t>
  </si>
  <si>
    <t>0CF00300:D1001DFFFF4C4684,0CF00400:607D916B17000492,18FEF200:68000000D006FAFF,18FEEE00:75FFFFFFFFFFFFFF,18FEE900:11A100000DA10000,18FE5600:9751FFFF1F1F00FF,18FEE500:15AF0000143B0100,18FEF100:F300004FFFFFFFFF,18FEFC17:FF2FFFFFFFFFFEFF,18FEC100:47B1D60017B4D600,18F00500:FF803EFEFFFFFFFF</t>
  </si>
  <si>
    <t>0CF00300:D1001AFFFF4C4486,0CF00400:007D907D17000490,18FEF200:60000000D006FAFF,18FEEE00:79FFFFFFFFFFFFFF,18FEE900:12A100000DA10000,18FE5600:9751FFFF1F1F00FF,18FEE500:15AF0000143B0100,18FEF100:F700000FFFFFFFFF,18FEFC17:FF2DFFFFFFFFFEFF,18FEC100:69B1D6003AB4D600,18F00500:FF29247DFFFFFFFF</t>
  </si>
  <si>
    <t>0CF00300:D10018FFFF4C4385,0CF00400:107D8E781700048E,18FEF200:57000000D006FAFF,18FEEE00:7DFFFFFFFFFFFFFF,18FEE900:12A100000EA10000,18FE5600:9751FFFF1F1F00FF,18FEE500:16AF0000153B0100,18FEF100:F700000FFFFFFFFF,18FEFC17:FF2DFFFFFFFFFEFF,18FEC100:69B1D6003AB4D600,18F00500:FF803E7DFFFFFFFF</t>
  </si>
  <si>
    <t>0CF00300:D10015FFFF4C547F,0CF00400:407D89DF16000491,18FEF200:3000EF0ED006FAFF,18FEEE00:7BFFFFFFFFFFFFFF,18FEE900:12A100000EA10000,18FE5600:9751FFFF1F1F00FF,18FEE500:16AF0000163B0100,18FEF100:F32C124FFFFFFFFF,18FEFC17:FF2FFFFFFFFFFEFF,18FEC100:73B1D60043B4D600,18F00500:FF01078AFFFFFFFF</t>
  </si>
  <si>
    <t>0CF00300:D10007FFFF4C7680,0CF00400:007D886917000488,18FEF200:2300E805D006FAFF,18FEEE00:7BFFFFFFFFFFFFFF,18FEE900:12A100000EA10000,18FE5600:9751FFFF1F1F00FF,18FEE500:16AF0000163B0100,18FEF100:F354054FFFFFFFFF,18FEFC17:FF28FFFFFFFFFEFF,18FEC100:8AB1D6005BB4D600,18F00500:FFBA1583FFFFFFFF</t>
  </si>
  <si>
    <t>0CF00300:D10019FFFF4C4286,0CF00400:107D8F761700048F,18FEF200:46000000D106FAFF,18FEEE00:7BFFFFFFFFFFFFFF,18FEE900:12A100000EA10000,18FE5600:9751FFFF1F1F00FF,18FEE500:17AF0000173B0100,18FEF100:F700000FFFFFFFFF,18FEFC17:FF30FFFFFFFFFEFF,18FEC100:8CB1D6005CB4D600,18F00500:FF803E7DFFFFFFFF</t>
  </si>
  <si>
    <t>0CF00300:D03311FFFF4C4F7E,0CF00400:618483A11C000484,18FEF200:38007807D106FAFF,18FEEE00:7CFFFFFFFFFFFFFF,18FEE900:12A100000EA10000,18FE5600:9751FFFF1F1F00FF,18FEE500:17AF0000183B0100,18FEF100:F3300A4FFFFFFFFF,18FEFC17:FF2BFFFFFFFFFEFF,18FEC100:9DB1D6006DB4D600,18F00500:FF230E86FFFFFFFF</t>
  </si>
  <si>
    <t>0CF00300:D10005FFFF4C927F,0CF00400:307D816418000481,18FEF200:0F003A16D106FAFF,18FEEE00:7BFFFFFFFFFFFFFF,18FEE900:12A100000EA10000,18FE5600:9751FFFF1F1F00FF,18FEE500:18AF0000193B0100,18FEF100:F36C084FFFFFFFFF,18FEFC17:FF2FFFFFFFFFFEFF,18FEC100:A8B1D60078B4D600,18F00500:FF2A0E86FFFFFFFF</t>
  </si>
  <si>
    <t>0CF00300:D10019FFFF4C4385,0CF00400:607D8E621700048F,18FEF200:5A000000D006FAFF,18FEEE00:7BFFFFFFFFFFFFFF,18FEE900:13A100000FA10000,18FE5600:9751FFFF1F1F00FF,18FEE500:18AF0000193B0100,18FEF100:F700000FFFFFFFFF,18FEFC17:FF2FFFFFFFFFFEFF,18FEC100:CCB1D6009CB4D600,18F00500:FF803E7DFFFFFFFF</t>
  </si>
  <si>
    <t>0CF00300:D10019FFFF4C4386,0CF00400:107D8F7B1700048F,18FEF200:5D000000D006FAFF,18FEEE00:7CFFFFFFFFFFFFFF,18FEE900:13A100000FA10000,18FE5600:9851FFFF1F1F00FF,18FEE500:18AF0000193B0100,18FEF100:F700000FFFFFFFFF,18FEFC17:FF30FFFFFFFFFEFF,18FEC100:CCB1D6009CB4D600,18F00500:FF803E7DFFFFFFFF</t>
  </si>
  <si>
    <t>0CF00300:D10019FFFF4C4387,0CF00400:207D8F791700048F,18FEF200:5E000000D006FAFF,18FEEE00:7CFFFFFFFFFFFFFF,18FEE900:13A100000FA10000,18FE5600:9851FFFF1F1F00FF,18FEE500:19AF00001A3B0100,18FEF100:F700000FFFFFFFFF,18FEFC17:FF2FFFFFFFFFFEFF,18FEC100:CCB1D6009CB4D600,18F00500:FF803E7DFFFFFFFF</t>
  </si>
  <si>
    <t>0CF00300:D10018FFFF4C4484,0CF00400:307D8E6A1700048E,18FEF200:5700D501D106FAFF,18FEEE00:7AFFFFFFFFFFFFFF,18FEE900:13A100000FA10000,18FE5600:9851FFFF1F1F00FF,18FEE500:19AF00001B3B0100,18FEF100:F3CC024FFFFFFFFF,18FEFC17:FF35FFFFFFFFFEFF,18FEC100:D5B1D600A6B4D600,18F00500:FF803E7DFFFFFFFF</t>
  </si>
  <si>
    <t>0CF00300:D10018FFFF4C4583,0CF00400:207D8E7E1700048E,18FEF200:58000000D006F9FF,18FEEE00:6FFFFFFFFFFFFFFF,18FEE900:14A100000FA10000,18FE5600:984FFFFF1F1F00FF,18FEE500:1AAF00001E3B0100,18FEF100:F300005FFFFFFFFF,18FEFC17:FF2BFFFFFFFFFEFF,18FEC100:DDB1D600ACB4D600,18F00500:FF803E7DFFFFFFFF</t>
  </si>
  <si>
    <t>0CF00300:D1001AFFFF4C4686,0CF00400:007D906A17000490,18FEF200:60000000D006F9FF,18FEEE00:73FFFFFFFFFFFFFF,18FEE900:14A1000010A10000,18FE5600:984FFFFF1F1F00FF,18FEE500:1AAF00001E3B0100,18FEF100:F300005FFFFFFFFF,18FEFC17:FF30FFFFFFFFFEFF,18FEC100:E0B1D600AFB4D600,18F00500:FF803E7DFFFFFFFF</t>
  </si>
  <si>
    <t>0CF00300:D0461DFFFF4C4A80,0CF00400:119393541B000493,18FEF200:7300CF01D106F9FF,18FEEE00:77FFFFFFFFFFFFFF,18FEE900:14A1000010A10000,18FE5600:984FFFFF1F1F00FF,18FEE500:1BAF00001E3B0100,18FEF100:F3CC044FFFFFFFFF,18FEFC17:FF2CFFFFFFFFFEFF,18FEC100:EDB1D600BDB4D600,18F00500:FF2D1A82FFFFFFFF</t>
  </si>
  <si>
    <t>0CF00300:D10019FFFF4C4586,0CF00400:207D8F721700048F,18FEF200:46000000D006FAFF,18FEEE00:7CFFFFFFFFFFFFFF,18FEE900:14A1000010A10000,18FE5600:984FFFFF1F1F00FF,18FEE500:1BAF00001F3B0100,18FEF100:F300005FFFFFFFFF,18FEFC17:FF32FFFFFFFFFEFF,18FEC100:FBB1D600CBB4D600,18F00500:FF803E7DFFFFFFFF</t>
  </si>
  <si>
    <t>0CF00300:D10019FFFF4C4586,0CF00400:207D8F711700048F,18FEF200:5E000000D006F9FF,18FEEE00:7BFFFFFFFFFFFFFF,18FEE900:14A1000010A10000,18FE5600:984FFFFF1F1F00FF,18FEE500:1BAF00001F3B0100,18FEF100:F300005FFFFFFFFF,18FEFC17:FF31FFFFFFFFFEFF,18FEC100:FBB1D600CBB4D600,18F00500:FF803E7DFFFFFFFF</t>
  </si>
  <si>
    <t>0CF00300:D1001AFFFF4C4686,0CF00400:007D907E17000490,18FEF200:49000000D006FAFF,18FEEE00:7BFFFFFFFFFFFFFF,18FEE900:14A1000010A10000,18FE5600:984FFFFF1F1F00FF,18FEE500:1CAF0000203B0100,18FEF100:F300005FFFFFFFFF,18FEFC17:FF2DFFFFFFFFFEFF,18FEC100:FEB1D600CDB4D600,18F00500:FF803E7DFFFFFFFF</t>
  </si>
  <si>
    <t>0CF00300:D10019FFFF4C4487,0CF00400:507D8F6017000490,18FEF200:5F000000D006FAFF,18FEEE00:7BFFFFFFFFFFFFFF,18FEE900:15A1000010A10000,18FE5600:984FFFFF1F1F00FF,18FEE500:1CAF0000213B0100,18FEF100:F300005FFFFFFFFF,18FEFC17:FF2FFFFFFFFFFEFF,18FEC100:FEB1D600CDB4D600,18F00500:FF803E7DFFFFFFFF</t>
  </si>
  <si>
    <t>0CF00300:D10019FFFF4C4486,0CF00400:207D8F6C1700048F,18FEF200:5E000000D006FAFF,18FEEE00:7CFFFFFFFFFFFFFF,18FEE900:15A1000011A10000,18FE5600:984FFFFF1F1F00FF,18FEE500:1DAF0000223B0100,18FEF100:F300005FFFFFFFFF,18FEFC17:FF2FFFFFFFFFFEFF,18FEC100:FEB1D600CDB4D600,18F00500:FF803E7DFFFFFFFF</t>
  </si>
  <si>
    <t>0CF00300:D10019FFFF4C4486,0CF00400:307D8F5F1700048F,18FEF200:47000000D006F9FF,18FEEE00:7CFFFFFFFFFFFFFF,18FEE900:15A1000011A10000,18FE5600:984FFFFF1F1F00FF,18FEE500:1DAF0000223B0100,18FEF100:F300005FFFFFFFFF,18FEFC17:FF2FFFFFFFFFFEFF,18FEC100:FEB1D600CDB4D600,18F00500:FF803E7DFFFFFFFF</t>
  </si>
  <si>
    <t>0CF00300:D01D20FFFF4C6585,0CF00400:308B913117000491,18FEF200:53000902D006F9FF,18FEEE00:7BFFFFFFFFFFFFFF,18FEE900:15A1000011A10000,18FE5600:984FFFFF1F1F00FF,18FEE500:1DAF0000233B0100,18FEF100:F378044FFFFFFFFF,18FEFC17:FF2EFFFFFFFFFEFF,18FEC100:03B2D600D1B4D600,18F00500:FF4B1A82FFFFFFFF</t>
  </si>
  <si>
    <t>0CF00300:D10012FFFF4C537F,0CF00400:207D896D17000489,18FEF200:36000000D106F9FF,18FEEE00:7CFFFFFFFFFFFFFF,18FEE900:15A1000011A10000,18FE5600:984FFFFF1F1F00FF,18FEE500:1EAF0000243B0100,18FEF100:F300005FFFFFFFFF,18FEFC17:FF2EFFFFFFFFFEFF,18FEC100:0CB2D600DBB4D600,18F00500:FF803EFEFFFFFFFF</t>
  </si>
  <si>
    <t>0CF00300:D10014FFFF4C4E7F,0CF00400:707D8A531700048B,18FEF200:2E003E00D106FAFF,18FEEE00:7BFFFFFFFFFFFFFF,18FEE900:15A1000011A10000,18FE5600:984FFFFF1F1F00FF,18FEE500:1EAF0000243B0100,18FEF100:F300004FFFFFFFFF,18FEFC17:FF34FFFFFFFFFEFF,18FEC100:12B2D600E1B4D600,18F00500:FF803EFEFFFFFFFF</t>
  </si>
  <si>
    <t>0CF00300:D10019FFFF4C4586,0CF00400:507D8F6E17000490,18FEF200:60000000D006FAFF,18FEEE00:78FFFFFFFFFFFFFF,18FEE900:16A1000012A10000,18FE5600:984FFFFF1F1F00FF,18FEE500:1FAF0000263B0100,18FEF100:F300005FFFFFFFFF,18FEFC17:FF31FFFFFFFFFEFF,18FEC100:1CB2D600EAB4D600,18F00500:FF803E7DFFFFFFFF</t>
  </si>
  <si>
    <t>0CF00300:D10019FFFF4C4487,0CF00400:007D906A17000490,18FEF200:48000000D006FAFF,18FEEE00:7DFFFFFFFFFFFFFF,18FEE900:16A1000012A10000,18FE5600:984FFFFF1F1F00FF,18FEE500:1FAF0000263B0100,18FEF100:F300005FFFFFFFFF,18FEFC17:FF32FFFFFFFFFEFF,18FEC100:1CB2D600EAB4D600,18F00500:FF803E7DFFFFFFFF</t>
  </si>
  <si>
    <t>0CF00300:D10018FFFF4C4386,0CF00400:707D8E6A1700048F,18FEF200:5A000000D006FAFF,18FEEE00:7CFFFFFFFFFFFFFF,18FEE900:16A1000012A10000,18FE5600:984FFFFF1F1F00FF,18FEE500:1FAF0000263B0100,18FEF100:F300005FFFFFFFFF,18FEFC17:FF32FFFFFFFFFEFF,18FEC100:1CB2D600EAB4D600,18F00500:FF803E7DFFFFFFFF</t>
  </si>
  <si>
    <t>0CF00300:D10019FFFF4C4487,0CF00400:607D8F7817000490,18FEF200:5F000000D006FAFF,18FEEE00:7BFFFFFFFFFFFFFF,18FEE900:16A1000012A10000,18FE5600:984FFFFF1F1F00FF,18FEE500:20AF0000273B0100,18FEF100:F300005FFFFFFFFF,18FEFC17:FF31FFFFFFFFFEFF,18FEC100:20B2D600EFB4D600,18F00500:FF803E7DFFFFFFFF</t>
  </si>
  <si>
    <t>0CF00300:D10014FFFF4C4584,0CF00400:707D8B2318000488,18FEF200:4A001607D106FAFF,18FEEE00:7CFFFFFFFFFFFFFF,18FEE900:16A1000012A10000,18FE5600:984FFFFF1F1F00FF,18FEE500:20AF0000273B0100,18FEF100:F3AC0B5FFFFFFFFF,18FEFC17:FF35FFFFFFFFFEFF,18FEC100:3FB2D60010B5D600,18F00500:FF570A88FFFFFFFF</t>
  </si>
  <si>
    <t>0CF00300:D10000FFFF4C4B7E,0CF00400:0E7D7D2A0300049A,18FEF200:000000FBD006FAFF,18FEEE00:7BFFFFFFFFFFFFFF,18FEE900:16A1000012A10000,18FE5600:984FFFFF1F1F00FF,18FEE500:20AF0000283B0100,18FEF100:F700000FFFFFFFFF,18FEFC17:FF34FFFFFFFFFEFF,18FEC100:58B2D60027B5D600,18F00500:FF803E7DFFFFFFFF</t>
  </si>
  <si>
    <t>0CF00300:D1001CFFFF4C4883,0CF00400:207D915017000491,18FEF200:64000000D006FAFF,18FEEE00:59FFFFFFFFFFFFFF,18FEE900:16A1000012A10000,18FE5600:984DFFFF1F1F00FF,18FEE500:21AF0000293B0100,18FEF100:F700004FFFFFFFFF,18FEFC17:FF35FFFFFFFFFEFF,18FEC100:58B2D60027B5D600,18F00500:FF803EFEFFFFFFFF</t>
  </si>
  <si>
    <t>0CF00300:D10017FFFF4C4483,0CF00400:407D8D451800048E,18FEF200:5600E904D006FAFF,18FEEE00:5FFFFFFFFFFFFFFF,18FEE900:17A1000013A10000,18FE5600:984DFFFF1F1F00FF,18FEE500:21AF0000293B0100,18FEF100:F370095FFFFFFFFF,18FEFC17:FF3FFFFFFFFFFEFF,18FEC100:89B2D60058B5D600,18F00500:FF990C7DFFFFFFFF</t>
  </si>
  <si>
    <t>0CF00300:D1001AFFFF4C4685,0CF00400:107D907C17000490,18FEF200:62000000D006F9FF,18FEEE00:61FFFFFFFFFFFFFF,18FEE900:17A1000013A10000,18FE5600:984DFFFF1F1F00FF,18FEE500:22AF00002A3B0100,18FEF100:F700000FFFFFFFFF,18FEFC17:FF33FFFFFFFFFEFF,18FEC100:8CB2D6005BB5D600,18F00500:FF803E7DFFFFFFFF</t>
  </si>
  <si>
    <t>0CF00300:D04E1FFFFF4C4A7F,0CF00400:38A5A4F11D0004A4,18FEF200:80005105D006F9FF,18FEEE00:67FFFFFFFFFFFFFF,18FEE900:17A1000013A10000,18FE5600:984DFFFF1F1F00FF,18FEE500:22AF00002A3B0100,18FEF100:F3B8104FFFFFFFFF,18FEFC17:FF2FFFFFFFFFFEFF,18FEC100:95B2D60066B5D600,18F00500:FFED0988FFFFFFFF</t>
  </si>
  <si>
    <t>0CF00300:D06A2EFFFF4C937E,0CF00400:0195942D1F000495,18FEF200:C200FF07D006FAFF,18FEEE00:73FFFFFFFFFFFFFF,18FEE900:18A1000013A10000,18FE5600:984DFFFF1F1F00FF,18FEE500:22AF00002B3B0100,18FEF100:F3B4264FFFFFFFFF,18FEFC17:FF30FFFFFFFFFEFF,18FEC100:F9B2D600C8B5D600,18F00500:FFEE038DFFFFFFFF</t>
  </si>
  <si>
    <t>0CF00300:D0923EFFFF4CA37E,0CF00400:31ACACBB220004AC,18FEF200:23010106D006FAFF,18FEEE00:7CFFFFFFFFFFFFFF,18FEE900:18A1000014A10000,18FE5600:984DFFFF1F1F00FF,18FEE500:23AF00002C3B0100,18FEF100:F3CC2B4FFFFFFFFF,18FEFC17:FF34FFFFFFFFFEFF,18FEC100:6FB3D6003DB6D600,18F00500:FFEF038DFFFFFFFF</t>
  </si>
  <si>
    <t>0CF00300:D10015FFFF4C4482,0CF00400:607D8B801700048C,18FEF200:4B00EA19D106FAFF,18FEEE00:7BFFFFFFFFFFFFFF,18FEE900:18A1000014A10000,18FE5600:984DFFFF1F1F00FF,18FEE500:23AF00002D3B0100,18FEF100:F350314FFFFFFFFF,18FEFC17:FF2FFFFFFFFFFEFF,18FEC100:0EB4D600DDB6D600,18F00500:FF7C027DFFFFFFFF</t>
  </si>
  <si>
    <t>0CF00300:D10000FFFF0C367E,0CF00400:017D7D1E2300047D,18FEF200:000000FBD006FAFF,18FEEE00:7AFFFFFFFFFFFFFF,18FEE900:19A1000014A10000,18FE5600:984DFFFF1F1F00FF,18FEE500:23AF00002D3B0100,18FEF100:F3801C4FFFFFFFFF,18FEFC17:FF2DFFFFFFFFFEFF,18FEC100:99B4D60069B7D600,18F00500:FFF9048CFFFFFFFF</t>
  </si>
  <si>
    <t>0CF00300:D0E04CFFFF0CBF7F,0CF00400:0EC9B7A7250004B7,18FEF200:A0016802D006FAFF,18FEEE00:7CFFFFFFFFFFFFFF,18FEE900:19A1000015A10000,18FE5600:984DFFFF1F1F00FF,18FEE500:24AF00002E3B0100,18FEF100:F33C194FFFFFFFFF,18FEFC17:FF2DFFFFFFFFFEFF,18FEC100:F4B4D600C2B7D600,18F00500:FF58078AFFFFFFFF</t>
  </si>
  <si>
    <t>0CF00300:D4EB34FFFF0D797E,0CF00400:28C5A31A1D0004A5,18FEF200:BC00C307D006FAFF,18FEEE00:7EFFFFFFFFFFFFFF,18FEE900:1AA1000016A10000,18FE5600:984DFFFF1F1F00FF,18FEE500:24AF00002F3B0100,18FEF100:F3D0244FFFFFFFFF,18FEFC17:FF30FFFFFFFFFEFF,18FEC100:5FB5D60030B8D600,18F00500:FFF5038DFFFFFFFF</t>
  </si>
  <si>
    <t>0CF00300:D1000AFFFF0C437E,0CF00400:007D84EB17000484,18FEF200:25007440D006FAFF,18FEEE00:81FFFFFFFFFFFFFF,18FEE900:1AA1000016A10000,18FE5600:984DFFFF1F1F00FF,18FEE500:24AF00002F3B0100,18FEF100:F3F83B4FFFFFFFFF,18FEFC17:FF37FFFFFFFFFEFF,18FEC100:19B6D600EAB8D600,18F00500:FF0A027DFFFFFFFF</t>
  </si>
  <si>
    <t>0CF00300:D1000BFFFF0C447E,0CF00400:307D847317000484,18FEF200:1D00234BD006FAFF,18FEEE00:7AFFFFFFFFFFFFFF,18FEE900:1BA1000016A10000,18FE5600:984DFFFF1F1F00FF,18FEE500:24AF0000303B0100,18FEF100:F338374FFFFFFFFF,18FEFC17:FF32FFFFFFFFFEFF,18FEC100:DBB6D600ABB9D600,18F00500:FFF6017DFFFFFFFF</t>
  </si>
  <si>
    <t>0CF00300:D10012FFFF0C457E,0CF00400:307D89E019000489,18FEF200:40007D13D006FAFF,18FEEE00:7CFFFFFFFFFFFFFF,18FEE900:1BA1000017A10000,18FE5600:984DFFFF1F1F00FF,18FEE500:25AF0000303B0100,18FEF100:F3701E5FFFFFFFFF,18FEFC17:FF3DFFFFFFFFFEFF,18FEC100:7CB7D6004BBAD600,18F00500:FF42048DFFFFFFFF</t>
  </si>
  <si>
    <t>0CF00300:D1000DFFFF0C447E,0CF00400:707D857217000486,18FEF200:2E000000D006FAFF,18FEEE00:7DFFFFFFFFFFFFFF,18FEE900:1BA1000017A10000,18FE5600:984DFFFF1F1F00FF,18FEE500:25AF0000313B0100,18FEF100:F700000FFFFFFFFF,18FEFC17:FF33FFFFFFFFFEFF,18FEC100:8AB7D6005ABAD600,18F00500:FF803E7DFFFFFFFF</t>
  </si>
  <si>
    <t>0CF00300:D10000FFFF0C407E,0CF00400:0E7D7E000000007D,18FEF200:000000FBD106FAFF,18FEEE00:84FFFFFFFFFFFFFF,18FEE900:1BA1000017A10000,18FE5600:984DFFFF1F1F00FF,18FEE500:26AF0000313B0100,18FEF100:F700004FFFFFFFFF,18FEFC17:FF3FFFFFFFFFFEFF,18FEC100:8AB7D6005ABAD600,18F00500:FF803E7DFFFFFFFF</t>
  </si>
  <si>
    <t>0CF00300:D0B544FFFF0CC480,0CF00400:1EB9B3B5300004B3,18FEF200:F7019202D006F9FF,18FEEE00:7DFFFFFFFFFFFFFF,18FEE900:1BA1000017A10000,18FE5600:984DFFFF1F1F00FF,18FEE500:26AF0000313B0100,18FEF100:F310214FFFFFFFFF,18FEFC17:FF42FFFFFFFFFEFF,18FEC100:B1B7D60083BAD600,18F00500:FF67078AFFFFFFFF</t>
  </si>
  <si>
    <t>0CF00300:D1000AFFFF0C437E,0CF00400:007D842319000484,18FEF200:25003D36D006FAFF,18FEEE00:81FFFFFFFFFFFFFF,18FEE900:1CA1000018A10000,18FE5600:984CFFFF1F1F00FF,18FEE500:26AF0000323B0100,18FEF100:F3D0324FFFFFFFFF,18FEFC17:FF3EFFFFFFFFFEFF,18FEC100:47B8D60018BBD600,18F00500:FFA0027DFFFFFFFF</t>
  </si>
  <si>
    <t>0CF00300:D0913DFFFF0CA47E,0CF00400:11ACAC12230004AC,18FEF200:1D014306D006FAFF,18FEEE00:7CFFFFFFFFFFFFFF,18FEE900:1CA1000018A10000,18FE5600:984CFFFF1F1F00FF,18FEE500:26AF0000333B0100,18FEF100:F3AC2C4FFFFFFFFF,18FEFC17:FF3BFFFFFFFFFEFF,18FEC100:FEB8D600CEBBD600,18F00500:FFE4038EFFFFFFFF</t>
  </si>
  <si>
    <t>0CF00300:D0AB48FFFF0CC07F,0CF00400:3EB6B5A9280004B5,18FEF200:8C012C05D106FAFF,18FEEE00:7DFFFFFFFFFFFFFF,18FEE900:1DA1000019A10000,18FE5600:984DFFFF1F1F00FF,18FEE500:27AF0000343B0100,18FEF100:F3F0324FFFFFFFFF,18FEFC17:FF3EFFFFFFFFFEFF,18FEC100:9FB9D6006FBCD600,18F00500:FFE2038EFFFFFFFF</t>
  </si>
  <si>
    <t>0CF00300:D1000BFFFF0C447E,0CF00400:207D847C17000484,18FEF200:1D00CF48D106FAFF,18FEEE00:7CFFFFFFFFFFFFFF,18FEE900:1DA1000019A10000,18FE5600:984DFFFF1F1F00FF,18FEE500:27AF0000343B0100,18FEF100:F3EC344FFFFFFFFF,18FEFC17:FF40FFFFFFFFFEFF,18FEC100:56BAD60026BDD600,18F00500:FF15027DFFFFFFFF</t>
  </si>
  <si>
    <t>0CF00300:D0B647FFFF0CC07F,0CF00400:3EBAB4AF280004B4,18FEF200:CF015C02D006FAFF,18FEEE00:7DFFFFFFFFFFFFFF,18FEE900:1DA1000019A10000,18FE5600:984DFFFF1F1F00FF,18FEE500:27AF0000353B0100,18FEF100:F3D81B4FFFFFFFFF,18FEFC17:FF3BFFFFFFFFFEFF,18FEC100:D9BAD600A9BDD600,18F00500:FF60078AFFFFFFFF</t>
  </si>
  <si>
    <t>0CF00300:D0BC48FFFF0CC07F,0CF00400:4EBDB531270004B5,18FEF200:95019103D006FAFF,18FEEE00:7FFFFFFFFFFFFFFF,18FEE900:1EA100001AA10000,18FE5600:984CFFFF1F1F00FF,18FEE500:28AF0000363B0100,18FEF100:F3D0244FFFFFFFFF,18FEFC17:FF3CFFFFFFFFFEFF,18FEC100:22BBD600F3BDD600,18F00500:FF66058BFFFFFFFF</t>
  </si>
  <si>
    <t>0CF00300:D0BB53FFFF0CB07E,0CF00400:01BCBC341F0004BC,18FEF200:9F010402D006FAFF,18FEEE00:81FFFFFFFFFFFFFF,18FEE900:1EA100001AA10000,18FE5600:984CFFFF1F1F00FF,18FEE500:28AF0000363B0100,18FEF100:F340154FFFFFFFFF,18FEFC17:FF3EFFFFFFFFFEFF,18FEC100:7FBBD6004FBED600,18F00500:FF6A078AFFFFFFFF</t>
  </si>
  <si>
    <t>0CF00300:D0AD44FFFF0CC27F,0CF00400:2EB6B2CD2B0004B2,18FEF200:B801A902D006FAFF,18FEEE00:83FFFFFFFFFFFFFF,18FEE900:1FA100001BA10000,18FE5600:984CFFFF1F1F00FF,18FEE500:28AF0000373B0100,18FEF100:F3BC1D4FFFFFFFFF,18FEFC17:FF3FFFFFFFFFFEFF,18FEC100:D9BBD600AABED600,18F00500:FF53078AFFFFFFFF</t>
  </si>
  <si>
    <t>0CF00300:D0D849FFFF0CC17F,0CF00400:6EC8B62D290004B7,18FEF200:E001AF01D006FAFF,18FEEE00:83FFFFFFFFFFFFFF,18FEE900:1FA100001BA10000,18FE5600:984CFFFF1F1F00FF,18FEE500:29AF0000373B0100,18FEF100:F3A8144FFFFFFFFF,18FEFC17:FF3DFFFFFFFFFEFF,18FEC100:48BCD60019BFD600,18F00500:FF020A88FFFFFFFF</t>
  </si>
  <si>
    <t>0CF00300:D07A2EFFFF0C7E7E,0CF00400:48A3A2592400049D,18FEF200:04019606D006FAFF,18FEEE00:82FFFFFFFFFFFFFF,18FEE900:20A100001CA10000,18FE5600:984CFFFF1F1F00FF,18FEE500:29AF0000383B0100,18FEF100:F3EC2A4FFFFFFFFF,18FEFC17:FF41FFFFFFFFFEFF,18FEC100:D6BCD600A7BFD600,18F00500:FFF2038DFFFFFFFF</t>
  </si>
  <si>
    <t>0CF00300:D0BD54FFFF0CBD7F,0CF00400:61BDBC09210004BD,18FEF200:9C01F602D006F9FF,18FEEE00:82FFFFFFFFFFFFFF,18FEE900:20A100001CA10000,18FE5600:984CFFFF1F1F00FF,18FEE500:29AF0000383B0100,18FEF100:F36C1E4FFFFFFFFF,18FEFC17:FF3FFFFFFFFFFEFF,18FEC100:42BDD60013C0D600,18F00500:FF54058CFFFFFFFF</t>
  </si>
  <si>
    <t>0CF00300:D0D148FFFF0CC27F,0CF00400:1EC6B66B2A0004B6,18FEF200:DA01C501D006FAFF,18FEEE00:85FFFFFFFFFFFFFF,18FEE900:21A100001DA10000,18FE5600:984CFFFF1F1F00FF,18FEE500:2AAF0000393B0100,18FEF100:F338154FFFFFFFFF,18FEFC17:FF38FFFFFFFFFEFF,18FEC100:8ABDD6005AC0D600,18F00500:FF010A88FFFFFFFF</t>
  </si>
  <si>
    <t>0CF00300:D0BB48FFFF0CC07F,0CF00400:6EBCB45B280004B5,18FEF200:8F01AF02D106FAFF,18FEEE00:83FFFFFFFFFFFFFF,18FEE900:22A100001DA10000,18FE5600:984CFFFF1F1F00FF,18FEE500:2AAF00003A3B0100,18FEF100:F3B01A4FFFFFFFFF,18FEFC17:FF3BFFFFFFFFFEFF,18FEC100:E2BDD600B2C0D600,18F00500:FF54078AFFFFFFFF</t>
  </si>
  <si>
    <t>0CF00300:D0BB53FFFF0CB77F,0CF00400:71BCBBF51E0004BC,18FEF200:9F01C603D006FAFF,18FEEE00:85FFFFFFFFFFFFFF,18FEE900:22A100001EA10000,18FE5600:984CFFFF1F1F00FF,18FEE500:2AAF00003A3B0100,18FEF100:F3CC264FFFFFFFFF,18FEFC17:FF3CFFFFFFFFFEFF,18FEC100:63BED60034C1D600,18F00500:FFF5038DFFFFFFFF</t>
  </si>
  <si>
    <t>0CF00300:D08E38FFFF0CB77F,0CF00400:21A9A9652E0004A9,18FEF200:68017203D106FAFF,18FEEE00:81FFFFFFFFFFFFFF,18FEE900:23A100001FA10000,18FE5600:984CFFFF1F1F00FF,18FEE500:2BAF00003B3B0100,18FEF100:F3401F4FFFFFFFFF,18FEFC17:FF38FFFFFFFFFEFF,18FEC100:BBBED6008BC1D600,18F00500:FF6D078AFFFFFFFF</t>
  </si>
  <si>
    <t>0CF00300:D10000FFFF0C307E,0CF00400:017D7D612C00047D,18FEF200:000000FBD006FAFF,18FEEE00:84FFFFFFFFFFFFFF,18FEE900:23A100001FA10000,18FE5600:984CFFFF1F1F00FF,18FEE500:2BAF00003C3B0100,18FEF100:F350294FFFFFFFFF,18FEFC17:FF3EFFFFFFFFFEFF,18FEC100:0ABFD600DBC1D600,18F00500:FF65058BFFFFFFFF</t>
  </si>
  <si>
    <t>0CF00300:D10000FFFF0C307E,0CF00400:017D7D282300047D,18FEF200:000000FBD006FAFF,18FEEE00:83FFFFFFFFFFFFFF,18FEE900:24A1000020A10000,18FE5600:984CFFFF1F1F00FF,18FEE500:2CAF00003D3B0100,18FEF100:F38C2B5FFFFFFFFF,18FEFC17:FF42FFFFFFFFFEFF,18FEC100:ADBFD6007DC2D600,18F00500:FFE7038EFFFFFFFF</t>
  </si>
  <si>
    <t>0CF00300:D1000DFFFF0C447E,0CF00400:107D858017000485,18FEF200:2000FC07D006FAFF,18FEEE00:7EFFFFFFFFFFFFFF,18FEE900:24A1000020A10000,18FE5600:984CFFFF1F1F00FF,18FEE500:2CAF00003D3B0100,18FEF100:F38C055FFFFFFFFF,18FEFC17:FF3FFFFFFFFFFEFF,18FEC100:2DC0D600FDC2D600,18F00500:FF30157DFFFFFFFF</t>
  </si>
  <si>
    <t>0CF00300:D0BB45FFFF0CC680,0CF00400:0EBDB40F310004B4,18FEF200:00029902D006F9FF,18FEEE00:84FFFFFFFFFFFFFF,18FEE900:25A1000020A10000,18FE5600:984CFFFF1F1F00FF,18FEE500:2CAF00003E3B0100,18FEF100:F3C01D4FFFFFFFFF,18FEFC17:FF3AFFFFFFFFFEFF,18FEC100:67C0D60037C3D600,18F00500:FF5D078AFFFFFFFF</t>
  </si>
  <si>
    <t>0CF00300:D1000AFFFF0C437E,0CF00400:707D830519000484,18FEF200:24007630D006FAFF,18FEEE00:82FFFFFFFFFFFFFF,18FEE900:25A1000021A10000,18FE5600:984CFFFF1F1F00FF,18FEE500:2DAF00003F3B0100,18FEF100:F3282C4FFFFFFFFF,18FEFC17:FF3FFFFFFFFFFEFF,18FEC100:02C1D600D2C3D600,18F00500:FFD7027DFFFFFFFF</t>
  </si>
  <si>
    <t>0CF00300:D1000DFFFF0C447E,0CF00400:607D854E17000486,18FEF200:2F005528D106FAFF,18FEEE00:7DFFFFFFFFFFFFFF,18FEE900:25A1000021A10000,18FE5600:984CFFFF1F1F00FF,18FEE500:2DAF00003F3B0100,18FEF100:F3B02F4FFFFFFFFF,18FEFC17:FF40FFFFFFFFFEFF,18FEC100:A3C1D60073C4D600,18F00500:FF6B027DFFFFFFFF</t>
  </si>
  <si>
    <t>0CF00300:D0CA59FFFF0CBE7F,0CF00400:1EC2C1FF220004C1,18FEF200:04027B02D106FAFF,18FEEE00:80FFFFFFFFFFFFFF,18FEE900:26A1000022A10000,18FE5600:984CFFFF1F1F00FF,18FEE500:2DAF00003F3B0100,18FEF100:F378204FFFFFFFFF,18FEFC17:FF3BFFFFFFFFFEFF,18FEC100:03C2D600D5C4D600,18F00500:FF64058BFFFFFFFF</t>
  </si>
  <si>
    <t>0CF00300:D07C32FFFF0C867E,0CF00400:61A3A20E220004A3,18FEF200:E9005207D006FAFF,18FEEE00:84FFFFFFFFFFFFFF,18FEE900:26A1000022A10000,18FE5600:984CFFFF1F1F00FF,18FEE500:2EAF0000403B0100,18FEF100:F3F02A4FFFFFFFFF,18FEFC17:FF3BFFFFFFFFFEFF,18FEC100:85C2D60055C5D600,18F00500:FFF2038DFFFFFFFF</t>
  </si>
  <si>
    <t>0CF00300:D1000AFFFF0C437E,0CF00400:607D835B18000484,18FEF200:2300503DD106FAFF,18FEEE00:7FFFFFFFFFFFFFFF,18FEE900:27A1000022A10000,18FE5600:984CFFFF1F1F00FF,18FEE500:2EAF0000413B0100,18FEF100:F344364FFFFFFFFF,18FEFC17:FF3DFFFFFFFFFEFF,18FEC100:48C3D60019C6D600,18F00500:FF81027DFFFFFFFF</t>
  </si>
  <si>
    <t>0CF00300:D0B850FFFF0CBE7F,0CF00400:31BABAE3240004BA,18FEF200:C1012204D006FAFF,18FEEE00:80FFFFFFFFFFFFFF,18FEE900:27A1000023A10000,18FE5600:984CFFFF1F1F00FF,18FEE500:2FAF0000423B0100,18FEF100:F3082F4FFFFFFFFF,18FEFC17:FF3BFFFFFFFFFEFF,18FEC100:D8C3D600A8C6D600,18F00500:FFE1038EFFFFFFFF</t>
  </si>
  <si>
    <t>0CF00300:D1000AFFFF0C447E,0CF00400:407D83A517000484,18FEF200:22001D3AD006FAFF,18FEEE00:7FFFFFFFFFFFFFFF,18FEE900:27A1000023A10000,18FE5600:984CFFFF1F1F00FF,18FEE500:2FAF0000423B0100,18FEF100:F34C324FFFFFFFFF,18FEFC17:FF3DFFFFFFFFFEFF,18FEC100:A5C4D60077C7D600,18F00500:FF84027DFFFFFFFF</t>
  </si>
  <si>
    <t>0CF00300:D0B63FFFFF0CC17F,0CF00400:6EBAAE602B0004AF,18FEF200:97015F05D006FAFF,18FEEE00:80FFFFFFFFFFFFFF,18FEE900:28A1000024A10000,18FE5600:984CFFFF1F1F00FF,18FEE500:2FAF0000433B0100,18FEF100:F3EC364FFFFFFFFF,18FEFC17:FF3AFFFFFFFFFEFF,18FEC100:44C5D60015C8D600,18F00500:FFE0038EFFFFFFFF</t>
  </si>
  <si>
    <t>0CF00300:D1000AFFFF0C447E,0CF00400:007D847C17000484,18FEF200:1B00B253D006FAFF,18FEEE00:7BFFFFFFFFFFFFFF,18FEE900:28A1000024A10000,18FE5600:984CFFFF1F1F00FF,18FEE500:30AF0000443B0100,18FEF100:F3AC3A4FFFFFFFFF,18FEFC17:FF3DFFFFFFFFFEFF,18FEC100:06C6D600D6C8D600,18F00500:FFF8017DFFFFFFFF</t>
  </si>
  <si>
    <t>0CF00300:D1000BFFFF0C447E,0CF00400:207D847B17000484,18FEF200:2700DB33D106FAFF,18FEEE00:79FFFFFFFFFFFFFF,18FEE900:28A1000024A10000,18FE5600:984CFFFF1F1F00FF,18FEE500:30AF0000443B0100,18FEF100:F36C324FFFFFFFFF,18FEFC17:FF3CFFFFFFFFFEFF,18FEC100:E7C6D600B7C9D600,18F00500:FF40027DFFFFFFFF</t>
  </si>
  <si>
    <t>0CF00300:D1000AFFFF0C437E,0CF00400:507D830C18000484,18FEF200:0E00D096D006FAFF,18FEEE00:7DFFFFFFFFFFFFFF,18FEE900:29A1000024A10000,18FE5600:984CFFFF1F1F00FF,18FEE500:30AF0000453B0100,18FEF100:F3A4354FFFFFFFFF,18FEFC17:FF3DFFFFFFFFFEFF,18FEC100:78C7D6004ACAD600,18F00500:FF87027DFFFFFFFF</t>
  </si>
  <si>
    <t>0CF00300:D0C149FFFF0CC07F,0CF00400:3EBFB574270004B5,18FEF200:9301A102D106FAFF,18FEEE00:7CFFFFFFFFFFFFFF,18FEE900:29A1000025A10000,18FE5600:984CFFFF1F1F00FF,18FEE500:31AF0000463B0100,18FEF100:F3A41A4FFFFFFFFF,18FEFC17:FF3CFFFFFFFFFEFF,18FEC100:06C8D600D7CAD600,18F00500:FF52078AFFFFFFFF</t>
  </si>
  <si>
    <t>0CF00300:D0933BFFFF0CAD7F,0CF00400:01ABAB2E2B0004AB,18FEF200:74014A02D006FAFF,18FEEE00:82FFFFFFFFFFFFFF,18FEE900:29A1000025A10000,18FE5600:984CFFFF1F1F00FF,18FEE500:31AF0000463B0100,18FEF100:F368154FFFFFFFFF,18FEFC17:FF38FFFFFFFFFEFF,18FEC100:56C8D60026CBD600,18F00500:FFE80988FFFFFFFF</t>
  </si>
  <si>
    <t>0CF00300:D1000BFFFF0C437E,0CF00400:007D847D18000484,18FEF200:25007D2FD106FAFF,18FEEE00:81FFFFFFFFFFFFFF,18FEE900:2AA1000026A10000,18FE5600:984CFFFF1F1F00FF,18FEE500:31AF0000463B0100,18FEF100:F3982C4FFFFFFFFF,18FEFC17:FF34FFFFFFFFFEFF,18FEC100:E7C8D600B8CBD600,18F00500:FFB7027DFFFFFFFF</t>
  </si>
  <si>
    <t>0CF00300:D10000FFFF0C307E,0CF00400:017D7D402300047D,18FEF200:000000FBD006FAFF,18FEEE00:80FFFFFFFFFFFFFF,18FEE900:2AA1000026A10000,18FE5600:984CFFFF1F1F00FF,18FEE500:32AF0000473B0100,18FEF100:F3B02C4FFFFFFFFF,18FEFC17:FF3DFFFFFFFFFEFF,18FEC100:68C9D60038CCD600,18F00500:FF9F038EFFFFFFFF</t>
  </si>
  <si>
    <t>0CF00300:D10000FFFF0C367E,0CF00400:017D7D462600047D,18FEF200:000000FBD006F9FF,18FEEE00:82FFFFFFFFFFFFFF,18FEE900:2BA1000026A10000,18FE5600:984CFFFF1F1F00FF,18FEE500:32AF0000483B0100,18FEF100:F3101B4FFFFFFFFF,18FEFC17:FF3AFFFFFFFFFEFF,18FEC100:BFC9D6008FCCD600,18F00500:FFC90789FFFFFFFF</t>
  </si>
  <si>
    <t>0CF00300:D1000AFFFF0C447E,0CF00400:407D83B017000483,18FEF200:23005131D006FAFF,18FEEE00:7FFFFFFFFFFFFFFF,18FEE900:2BA1000027A10000,18FE5600:984CFFFF1F1F00FF,18FEE500:33AF0000493B0100,18FEF100:F3802A4FFFFFFFFF,18FEFC17:FF3CFFFFFFFFFEFF,18FEC100:63CAD60033CDD600,18F00500:FFA0027DFFFFFFFF</t>
  </si>
  <si>
    <t>0CF00300:D0C956FFFF0D967E,0CF00400:68C0B9E01B0004BA,18FEF200:48013C02D006FAFF,18FEEE00:7DFFFFFFFFFFFFFF,18FEE900:2BA1000027A10000,18FE5600:984CFFFF1F1F00FF,18FEE500:33AF0000493B0100,18FEF100:F3B8124FFFFFFFFF,18FEFC17:FF37FFFFFFFFFEFF,18FEC100:CACAD6009BCDD600,18F00500:FF4A078AFFFFFFFF</t>
  </si>
  <si>
    <t>0CF00300:D0913DFFFF0CA37E,0CF00400:51ACAB36230004AC,18FEF200:54013A05D106FAFF,18FEEE00:83FFFFFFFFFFFFFF,18FEE900:2CA1000028A10000,18FE5600:984CFFFF1F1F00FF,18FEE500:33AF00004A3B0100,18FEF100:F3D02C4FFFFFFFFF,18FEFC17:FF37FFFFFFFFFEFF,18FEC100:3CCBD6000DCED600,18F00500:FFF1038DFFFFFFFF</t>
  </si>
  <si>
    <t>0CF00300:D07319FFFF0D4F7E,0CF00400:78A291A11B000490,18FEF200:6F00E40CD006FAFF,18FEEE00:83FFFFFFFFFFFFFF,18FEE900:2CA1000028A10000,18FE5600:984CFFFF1F1F00FF,18FEE500:34AF00004B3B0100,18FEF100:F334254FFFFFFFFF,18FEFC17:FF41FFFFFFFFFEFF,18FEC100:CCCBD6009CCED600,18F00500:FFF1038DFFFFFFFF</t>
  </si>
  <si>
    <t>0CF00300:D0AB4AFFFF0CBE7F,0CF00400:71B6B50A250004B6,18FEF200:98019804D006FAFF,18FEEE00:83FFFFFFFFFFFFFF,18FEE900:2DA1000029A10000,18FE5600:984CFFFF1F1F00FF,18FEE500:34AF00004B3B0100,18FEF100:F36C2F4FFFFFFFFF,18FEFC17:FF33FFFFFFFFFEFF,18FEC100:70CCD60042CFD600,18F00500:FFF1038DFFFFFFFF</t>
  </si>
  <si>
    <t>0CF00300:D0A54DFFFF0CA17E,0CF00400:21B3B36E1B0004B3,18FEF200:6601E303D006FAFF,18FEEE00:85FFFFFFFFFFFFFF,18FEE900:2DA1000029A10000,18FE5600:984CFFFF1F1F00FF,18FEE500:34AF00004C3B0100,18FEF100:F308234FFFFFFFFF,18FEFC17:FF37FFFFFFFFFEFF,18FEC100:05CDD600D5CFD600,18F00500:FFF1038DFFFFFFFF</t>
  </si>
  <si>
    <t>0CF00300:D0A244FFFF0CC17F,0CF00400:71B2B16A2B0004B2,18FEF200:BA01E602D006FAFF,18FEEE00:83FFFFFFFFFFFFFF,18FEE900:2EA100002AA10000,18FE5600:984CFFFF1F1F00FF,18FEE500:35AF00004D3B0100,18FEF100:F394204FFFFFFFFF,18FEFC17:FF3DFFFFFFFFFEFF,18FEC100:62CDD60033D0D600,18F00500:FF9F068AFFFFFFFF</t>
  </si>
  <si>
    <t>0CF00300:D1000AFFFF0C437E,0CF00400:007D845418000484,18FEF200:25006339D006FAFF,18FEEE00:82FFFFFFFFFFFFFF,18FEE900:2EA100002AA10000,18FE5600:984CFFFF1F1F00FF,18FEE500:35AF00004E3B0100,18FEF100:F314354FFFFFFFFF,18FEFC17:FF36FFFFFFFFFEFF,18FEC100:29CED600F9D0D600,18F00500:FF81027DFFFFFFFF</t>
  </si>
  <si>
    <t>0CF00300:D08133FFFF0C907E,0CF00400:51A5A486250004A5,18FEF200:1501D306D006FAFF,18FEEE00:7FFFFFFFFFFFFFFF,18FEE900:2FA100002BA10000,18FE5600:984CFFFF1F1F00FF,18FEE500:35AF00004E3B0100,18FEF100:F3142F4FFFFFFFFF,18FEFC17:FF3BFFFFFFFFFEFF,18FEC100:C7CED60097D1D600,18F00500:FFE2038EFFFFFFFF</t>
  </si>
  <si>
    <t>0CF00300:D03710FFFF0C597E,0CF00400:017D7D1D2800047D,18FEF200:1200256FD006FAFF,18FEEE00:7EFFFFFFFFFFFFFF,18FEE900:2FA100002BA10000,18FE5600:984CFFFF1F1F00FF,18FEE500:36AF00004E3B0100,18FEF100:F308344FFFFFFFFF,18FEFC17:FF3BFFFFFFFFFEFF,18FEC100:84CFD60054D2D600,18F00500:FFE2038EFFFFFFFF</t>
  </si>
  <si>
    <t>0CF00300:D0813DFFFF0C957E,0CF00400:21AAAAB11E0004AA,18FEF200:0F01BC05D006FAFF,18FEEE00:7DFFFFFFFFFFFFFF,18FEE900:2FA100002BA10000,18FE5600:984CFFFF1F1F00FF,18FEE500:36AF00004F3B0100,18FEF100:F3E4264FFFFFFFFF,18FEFC17:FF36FFFFFFFFFEFF,18FEC100:17D0D600E7D2D600,18F00500:FFE2038EFFFFFFFF</t>
  </si>
  <si>
    <t>0CF00300:D0953DFFFF0CB07F,0CF00400:61ADACBF270004AD,18FEF200:4F01F605D106FAFF,18FEEE00:81FFFFFFFFFFFFFF,18FEE900:30A100002CA10000,18FE5600:984CFFFF1F1F00FF,18FEE500:37AF0000503B0100,18FEF100:F3EC314FFFFFFFFF,18FEFC17:FF3AFFFFFFFFFEFF,18FEC100:C1D0D60091D3D600,18F00500:FFE2038EFFFFFFFF</t>
  </si>
  <si>
    <t>0CF00300:D05F20FFFF0C687E,0CF00400:219696C427000496,18FEF200:BA00C20AD006FAFF,18FEEE00:81FFFFFFFFFFFFFF,18FEE900:30A100002CA10000,18FE5600:984CFFFF1F1F00FF,18FEE500:37AF0000503B0100,18FEF100:F348324FFFFFFFFF,18FEFC17:FF39FFFFFFFFFEFF,18FEC100:65D1D60035D4D600,18F00500:FFE2038EFFFFFFFF</t>
  </si>
  <si>
    <t>0CF00300:D10000FFFF0C387E,0CF00400:017D7DD72000047D,18FEF200:000000FBD006FAFF,18FEEE00:7FFFFFFFFFFFFFFF,18FEE900:31A100002DA10000,18FE5600:984CFFFF1F1F00FF,18FEE500:37AF0000513B0100,18FEF100:F344294FFFFFFFFF,18FEFC17:FF3AFFFFFFFFFEFF,18FEC100:12D2D600E4D4D600,18F00500:FFE2038EFFFFFFFF</t>
  </si>
  <si>
    <t>0CF00300:D09B46FFFF0CC07F,0CF00400:7184806528000484,18FEF200:0C019805D006FAFF,18FEEE00:80FFFFFFFFFFFFFF,18FEE900:31A100002DA10000,18FE5600:984CFFFF1F1F00FF,18FEE500:38AF0000523B0100,18FEF100:F378254FFFFFFFFF,18FEFC17:FF38FFFFFFFFFEFF,18FEC100:81D2D60052D5D600,18F00500:FF83048DFFFFFFFF</t>
  </si>
  <si>
    <t>0CF00300:D08437FFFF0C927E,0CF00400:51A7A652210004A7,18FEF200:32018405D006FAFF,18FEEE00:84FFFFFFFFFFFFFF,18FEE900:32A100002EA10000,18FE5600:984CFFFF1F1F00FF,18FEE500:38AF0000523B0100,18FEF100:F354274FFFFFFFFF,18FEFC17:FF3AFFFFFFFFFEFF,18FEC100:FED2D600CFD5D600,18F00500:FFF1038DFFFFFFFF</t>
  </si>
  <si>
    <t>0CF00300:D0A857FFFF0C9F7E,0CF00400:71B5B48F180004B5,18FEF200:34011204D006FAFF,18FEEE00:84FFFFFFFFFFFFFF,18FEE900:32A100002EA10000,18FE5600:984CFFFF1F1F00FF,18FEE500:38AF0000533B0100,18FEF100:F34C1F4FFFFFFFFF,18FEFC17:FF38FFFFFFFFFEFF,18FEC100:93D3D60063D6D600,18F00500:FFF1038DFFFFFFFF</t>
  </si>
  <si>
    <t>0CF00300:D06D2AFFFF0C787E,0CF00400:019D9D9E2400049D,18FEF200:F4008C07D006FAFF,18FEEE00:83FFFFFFFFFFFFFF,18FEE900:33A100002EA10000,18FE5600:984CFFFF1F1F00FF,18FEE500:39AF0000543B0100,18FEF100:F35C2E4FFFFFFFFF,18FEFC17:FF3BFFFFFFFFFEFF,18FEC100:06D4D600D7D6D600,18F00500:FFF1038DFFFFFFFF</t>
  </si>
  <si>
    <t>0CF00300:D11831FFFF0C7D7E,0CF00400:50879D6D1A00049E,18FEF200:A5000C08D006FAFF,18FEEE00:81FFFFFFFFFFFFFF,18FEE900:33A100002FA10000,18FE5600:974CFFFF1F1F00FF,18FEE500:39AF0000553B0100,18FEF100:F390214FFFFFFFFF,18FEFC17:FF39FFFFFFFFFEFF,18FEC100:B2D4D60083D7D600,18F00500:FFF1038DFFFFFFFF</t>
  </si>
  <si>
    <t>0CF00300:D0521CFFFF0C627E,0CF00400:4192920522000492,18FEF200:6900D30BD006FAFF,18FEEE00:82FFFFFFFFFFFFFF,18FEE900:33A100002FA10000,18FE5600:974CFFFF1F1F00FF,18FEE500:39AF0000553B0100,18FEF100:F3881F4FFFFFFFFF,18FEFC17:FF3AFFFFFFFFFEFF,18FEC100:21D5D600F1D7D600,18F00500:FF2B058CFFFFFFFF</t>
  </si>
  <si>
    <t>0CF00300:D0742CFFFF0C827E,0CF00400:719F9E1E2800049F,18FEF200:2001B403D006FAFF,18FEEE00:81FFFFFFFFFFFFFF,18FEE900:34A1000030A10000,18FE5600:974CFFFF1F1F00FF,18FEE500:3AAF0000563B0100,18FEF100:F3FC1A4FFFFFFFFF,18FEFC17:FF35FFFFFFFFFEFF,18FEC100:98D5D60068D8D600,18F00500:FFF0068AFFFFFFFF</t>
  </si>
  <si>
    <t>0CF00300:D0943FFFFF0C957E,0CF00400:11ADAD911E0004AD,18FEF200:3001B203D006FAFF,18FEEE00:82FFFFFFFFFFFFFF,18FEE900:34A1000030A10000,18FE5600:974CFFFF1F1F00FF,18FEE500:3AAF0000563B0100,18FEF100:F3041C4FFFFFFFFF,18FEFC17:FF37FFFFFFFFFEFF,18FEC100:FFD5D600CFD8D600,18F00500:FF62058CFFFFFFFF</t>
  </si>
  <si>
    <t>0CF00300:D0C049FFFF0CBF7F,0CF00400:2EBEB538270004B5,18FEF200:94018B03D006FAFF,18FEEE00:83FFFFFFFFFFFFFF,18FEE900:35A1000030A10000,18FE5600:974CFFFF1F1F00FF,18FEE500:3BAF0000573B0100,18FEF100:F344244FFFFFFFFF,18FEFC17:FF37FFFFFFFFFEFF,18FEC100:58D6D6002AD9D600,18F00500:FF60058CFFFFFFFF</t>
  </si>
  <si>
    <t>0CF00300:D09D4CFFFF0C9B7E,0CF00400:31B0B08B1A0004B0,18FEF200:0E01FF04D006FAFF,18FEEE00:85FFFFFFFFFFFFFF,18FEE900:35A1000031A10000,18FE5600:974CFFFF1F1F00FF,18FEE500:3BAF0000573B0100,18FEF100:F3C4214FFFFFFFFF,18FEFC17:FF38FFFFFFFFFEFF,18FEC100:EED6D600BED9D600,18F00500:FFF0038DFFFFFFFF</t>
  </si>
  <si>
    <t>0CF00300:D08A39FFFF0C9F7E,0CF00400:61A9A854230004A9,18FEF200:3C01A605D006FAFF,18FEEE00:82FFFFFFFFFFFFFF,18FEE900:36A1000031A10000,18FE5600:974CFFFF1F1F00FF,18FEE500:3BAF0000583B0100,18FEF100:F3802C0FFFFFFFFF,18FEFC17:FF3AFFFFFFFFFEFF,18FEC100:7FD7D60050DAD600,18F00500:FFF0038DFFFFFFFF</t>
  </si>
  <si>
    <t>0CF00300:D09F45FFFF0CB67E,0CF00400:31B1B1AC220004B1,18FEF200:8A016F04D006FAFF,18FEEE00:85FFFFFFFFFFFFFF,18FEE900:36A1000032A10000,18FE5600:974CFFFF1F1F00FF,18FEE500:3CAF0000593B0100,18FEF100:F3082C0FFFFFFFFF,18FEFC17:FF35FFFFFFFFFEFF,18FEC100:12D8D600E4DAD600,18F00500:FFF0038DFFFFFFFF</t>
  </si>
  <si>
    <t>0CF00300:D0873DFFFF0C907E,0CF00400:11A8A8D21B0004A8,18FEF200:17010505D106FAFF,18FEEE00:84FFFFFFFFFFFFFF,18FEE900:37A1000033A10000,18FE5600:974CFFFF1F1F00FF,18FEE500:3CAF0000593B0100,18FEF100:F340230FFFFFFFFF,18FEFC17:FF38FFFFFFFFFEFF,18FEC100:9FD8D6006FDBD600,18F00500:FFF0038DFFFFFFFF</t>
  </si>
  <si>
    <t>0CF00300:D06D2AFFFF0C747E,0CF00400:319D9D012200049D,18FEF200:C9008208D006FAFF,18FEEE00:7DFFFFFFFFFFFFFF,18FEE900:37A1000033A10000,18FE5600:974CFFFF1F1F00FF,18FEE500:3CAF00005A3B0100,18FEF100:F348254FFFFFFFFF,18FEFC17:FF39FFFFFFFFFEFF,18FEC100:0ED9D600DEDBD600,18F00500:FFF0038DFFFFFFFF</t>
  </si>
  <si>
    <t>0CF00300:D10000FFFF0C307E,0CF00400:017D7DEB2400047D,18FEF200:000000FBD006FAFF,18FEEE00:78FFFFFFFFFFFFFF,18FEE900:37A1000033A10000,18FE5600:974CFFFF1F1F00FF,18FEE500:3DAF00005B3B0100,18FEF100:F3842E4FFFFFFFFF,18FEFC17:FF39FFFFFFFFFEFF,18FEC100:C0D9D60090DCD600,18F00500:FFF0038DFFFFFFFF</t>
  </si>
  <si>
    <t>0CF00300:D0943FFFFF0C987E,0CF00400:11ADADD1200004AD,18FEF200:2E017B05D006FAFF,18FEEE00:7CFFFFFFFFFFFFFF,18FEE900:37A1000033A10000,18FE5600:974CFFFF1F1F00FF,18FEE500:3DAF00005C3B0100,18FEF100:F36C294FFFFFFFFF,18FEFC17:FF38FFFFFFFFFEFF,18FEC100:48DAD60018DDD600,18F00500:FFF0038DFFFFFFFF</t>
  </si>
  <si>
    <t>0CF00300:D0370FFFFF0C487E,0CF00400:6189888120000489,18FEF200:4800C616D006FAFF,18FEEE00:7BFFFFFFFFFFFFFF,18FEE900:38A1000034A10000,18FE5600:984CFFFF1F1F00FF,18FEE500:3DAF00005C3B0100,18FEF100:F3E4284FFFFFFFFF,18FEFC17:FF38FFFFFFFFFEFF,18FEC100:FCDAD600CCDDD600,18F00500:FFF0038DFFFFFFFF</t>
  </si>
  <si>
    <t>0CF00300:D09741FFFF0C9F7E,0CF00400:61AEAD301F0004AE,18FEF200:3801A703D006FAFF,18FEEE00:7FFFFFFFFFFFFFFF,18FEE900:38A1000034A10000,18FE5600:984CFFFF1F1F00FF,18FEE500:3EAF00005D3B0100,18FEF100:F3B01C4FFFFFFFFF,18FEFC17:FF34FFFFFFFFFEFF,18FEC100:69DBD60039DED600,18F00500:FF21058CFFFFFFFF</t>
  </si>
  <si>
    <t>0CF00300:D10000FFFF0C307E,0CF00400:017D7DAE2700047D,18FEF200:000000FBD006FAFF,18FEEE00:7DFFFFFFFFFFFFFF,18FEE900:38A1000034A10000,18FE5600:984CFFFF1F1F00FF,18FEE500:3EAF00005D3B0100,18FEF100:F318325FFFFFFFFF,18FEFC17:FF37FFFFFFFFFEFF,18FEC100:01DCD600D1DED600,18F00500:FFEC038DFFFFFFFF</t>
  </si>
  <si>
    <t>0CF00300:D09020FFFF0D537E,0CF00400:18AA98D225000498,18FEF200:DB007B06D106FAFF,18FEEE00:7BFFFFFFFFFFFFFF,18FEE900:38A1000034A10000,18FE5600:984CFFFF1F1F00FF,18FEE500:3EAF00005E3B0100,18FEF100:F394234FFFFFFFFF,18FEFC17:FF3BFFFFFFFFFEFF,18FEC100:8CDCD6005CDFD600,18F00500:FF52058CFFFFFFFF</t>
  </si>
  <si>
    <t>0CF00300:D0A923FFFF4D4F7E,0CF00400:38B7970321000495,18FEF200:AA00A006D006FAFF,18FEEE00:7CFFFFFFFFFFFFFF,18FEE900:39A1000035A10000,18FE5600:984CFFFF1F1F00FF,18FEE500:3EAF00005E3B0100,18FEF100:F3141C4FFFFFFFFF,18FEFC17:FF2FFFFFFFFFFEFF,18FEC100:10DDD600E1DFD600,18F00500:FF52058CFFFFFFFF</t>
  </si>
  <si>
    <t>0CF00300:D06E2AFFFF4C767E,0CF00400:319D9DDF2200049D,18FEF200:C0009403D006FAFF,18FEEE00:7FFFFFFFFFFFFFFF,18FEE900:39A1000035A10000,18FE5600:984CFFFF1F1F00FF,18FEE500:3FAF00005F3B0100,18FEF100:F334114FFFFFFFFF,18FEFC17:FF38FFFFFFFFFEFF,18FEC100:52DDD60022E0D600,18F00500:FF610988FFFFFFFF</t>
  </si>
  <si>
    <t>0CF00300:D10000FFFF0C307E,0CF00400:017D7DAC2500047D,18FEF200:000000FBD006FAFF,18FEEE00:7FFFFFFFFFFFFFFF,18FEE900:39A1000035A10000,18FE5600:984CFFFF1F1F00FF,18FEE500:3FAF0000603B0100,18FEF100:F358194FFFFFFFFF,18FEFC17:FF36FFFFFFFFFEFF,18FEC100:9DDDD6006DE0D600,18F00500:FF5F078AFFFFFFFF</t>
  </si>
  <si>
    <t>0CF00300:D05420FFFF0C5A7E,0CF00400:4194938F1F000494,18FEF200:86003E06D006FAFF,18FEEE00:80FFFFFFFFFFFFFF,18FEE900:3AA1000036A10000,18FE5600:984CFFFF1F1F00FF,18FEE500:3FAF0000603B0100,18FEF100:F33C154FFFFFFFFF,18FEFC17:FF37FFFFFFFFFEFF,18FEC100:EDDDD600BFE0D600,18F00500:FF5F078AFFFFFFFF</t>
  </si>
  <si>
    <t>0CF00300:D04211FFFF0C497E,0CF00400:218A8A242700048A,18FEF200:6000E20ED006FAFF,18FEEE00:7CFFFFFFFFFFFFFF,18FEE900:3AA1000036A10000,18FE5600:974CFFFF1F1F00FF,18FEE500:40AF0000613B0100,18FEF100:F308244FFFFFFFFF,18FEFC17:FF38FFFFFFFFFEFF,18FEC100:54DED60024E1D600,18F00500:FF5C058CFFFFFFFF</t>
  </si>
  <si>
    <t>0CF00300:D0BD3FFFFF4D757E,0CF00400:38BCA6D2170004A6,18FEF200:D400AE05D006FAFF,18FEEE00:7CFFFFFFFFFFFFFF,18FEE900:3AA1000036A10000,18FE5600:974CFFFF1F1F00FF,18FEE500:40AF0000623B0100,18FEF100:F374214FFFFFFFFF,18FEFC17:FF36FFFFFFFFFEFF,18FEC100:C7DED60098E1D600,18F00500:FFEF038DFFFFFFFF</t>
  </si>
  <si>
    <t>0CF00300:D0CB5BFFFF4CBE7F,0CF00400:01C3C335220004C3,18FEF200:B401E102D106FAFF,18FEEE00:7DFFFFFFFFFFFFFF,18FEE900:3AA1000036A10000,18FE5600:974CFFFF1F1F00FF,18FEE500:41AF0000633B0100,18FEF100:F3741F4FFFFFFFFF,18FEFC17:FF34FFFFFFFFFEFF,18FEC100:32DFD60002E2D600,18F00500:FF37058CFFFFFFFF</t>
  </si>
  <si>
    <t>0CF00300:D06F29FFFF4C667E,0CF00400:319E9E1B1E00049E,18FEF200:A300E606D006FAFF,18FEEE00:7FFFFFFFFFFFFFFF,18FEE900:3BA1000037A10000,18FE5600:974CFFFF1F1F00FF,18FEE500:41AF0000633B0100,18FEF100:F3341C4FFFFFFFFF,18FEFC17:FF36FFFFFFFFFEFF,18FEC100:9FDFD6006FE2D600,18F00500:FF37058CFFFFFFFF</t>
  </si>
  <si>
    <t>0CF00300:D0823BFFFF0C807E,0CF00400:71A7A6781B0004A7,18FEF200:D200CF04D106FAFF,18FEEE00:7FFFFFFFFFFFFFFF,18FEE900:3BA1000037A10000,18FE5600:974CFFFF1F1F00FF,18FEE500:41AF0000643B0100,18FEF100:F354194FFFFFFFFF,18FEFC17:FF27FFFFFFFFFEFF,18FEC100:09E0D600DAE2D600,18F00500:FF37058CFFFFFFFF</t>
  </si>
  <si>
    <t>0CF00300:D0501CFFFF0C687E,0CF00400:5191900022000491,18FEF200:6700B908D006FAFF,18FEEE00:81FFFFFFFFFFFFFF,18FEE900:3BA1000037A10000,18FE5600:974CFFFF1F1F00FF,18FEE500:42AF0000653B0100,18FEF100:F32C164FFFFFFFFF,18FEFC17:FF31FFFFFFFFFEFF,18FEC100:54E0D60025E3D600,18F00500:FF53078AFFFFFFFF</t>
  </si>
  <si>
    <t>0CF00300:D06025FFFF0C697E,0CF00400:3197964622000497,18FEF200:B2002705D006FAFF,18FEEE00:83FFFFFFFFFFFFFF,18FEE900:3CA1000038A10000,18FE5600:974CFFFF1F1F00FF,18FEE500:42AF0000653B0100,18FEF100:F380164FFFFFFFFF,18FEFC17:FF34FFFFFFFFFEFF,18FEC100:A2E0D60073E3D600,18F00500:FF53078AFFFFFFFF</t>
  </si>
  <si>
    <t>0CF00300:D04615FFFF0C567E,0CF00400:018D8D272300048D,18FEF200:5800BF0ED006FAFF,18FEEE00:82FFFFFFFFFFFFFF,18FEE900:3CA1000038A10000,18FE5600:974CFFFF1F1F00FF,18FEE500:42AF0000653B0100,18FEF100:F3E8204FFFFFFFFF,18FEFC17:FF35FFFFFFFFFEFF,18FEC100:FAE0D600CAE3D600,18F00500:FF69058BFFFFFFFF</t>
  </si>
  <si>
    <t>0CF00300:D09940FFFF0CB97F,0CF00400:01AEAE1F270004AE,18FEF200:5C011B04D006FAFF,18FEEE00:82FFFFFFFFFFFFFF,18FEE900:3DA1000039A10000,18FE5600:974CFFFF1F1F00FF,18FEE500:43AF0000663B0100,18FEF100:F3E4234FFFFFFFFF,18FEFC17:FF35FFFFFFFFFEFF,18FEC100:60E1D60030E4D600,18F00500:FF69058BFFFFFFFF</t>
  </si>
  <si>
    <t>0CF00300:D0B55DFFFF0C9F7E,0CF00400:41B9B9BA160004B9,18FEF200:05015F04D006FAFF,18FEEE00:80FFFFFFFFFFFFFF,18FEE900:3DA1000039A10000,18FE5600:974CFFFF1F1F00FF,18FEE500:43AF0000673B0100,18FEF100:F3881C4FFFFFFFFF,18FEFC17:FF33FFFFFFFFFEFF,18FEC100:E6E1D600B6E4D600,18F00500:FFF2038DFFFFFFFF</t>
  </si>
  <si>
    <t>0CF00300:D0D963FFFF0CB97E,0CF00400:08C7C7ED1D0004C7,18FEF200:B401D901D006FAFF,18FEEE00:83FFFFFFFFFFFFFF,18FEE900:3DA1000039A10000,18FE5600:974CFFFF1F1F00FF,18FEE500:43AF0000673B0100,18FEF100:F320144FFFFFFFFF,18FEFC17:FF34FFFFFFFFFEFF,18FEC100:41E2D60012E5D600,18F00500:FF6E078AFFFFFFFF</t>
  </si>
  <si>
    <t>0CF00300:D0B745FFFF0CC781,0CF00400:6EBCB40C340004B5,18FEF200:41027002D106F9FF,18FEEE00:83FFFFFFFFFFFFFF,18FEE900:3EA100003AA10000,18FE5600:974CFFFF1F1F00FF,18FEE500:44AF0000683B0100,18FEF100:F31C234FFFFFFFFF,18FEFC17:FF31FFFFFFFFFEFF,18FEC100:90E2D60062E5D600,18F00500:FF66078AFFFFFFFF</t>
  </si>
  <si>
    <t>0CF00300:D04B1AFFFF0C5D7E,0CF00400:619190751F000491,18FEF200:66007E0FD006FAFF,18FEEE00:85FFFFFFFFFFFFFF,18FEE900:3FA100003BA10000,18FE5600:984CFFFF1F1F00FF,18FEE500:44AF0000693B0100,18FEF100:F3C0274FFFFFFFFF,18FEFC17:FF34FFFFFFFFFEFF,18FEC100:12E3D600E2E5D600,18F00500:FFEE038DFFFFFFFF</t>
  </si>
  <si>
    <t>0CF00300:D04919FFFF0C597E,0CF00400:119090951F000490,18FEF200:6300F90FD006FAFF,18FEEE00:7FFFFFFFFFFFFFFF,18FEE900:3FA100003BA10000,18FE5600:984CFFFF1F1F00FF,18FEE500:45AF00006A3B0100,18FEF100:F3D8274FFFFFFFFF,18FEFC17:FF34FFFFFFFFFEFF,18FEC100:9DE3D6006DE6D600,18F00500:FFEE038DFFFFFFFF</t>
  </si>
  <si>
    <t>0CF00300:D0963EFFFF0CB57F,0CF00400:71ADACD1260004AD,18FEF200:51013604D006FAFF,18FEEE00:80FFFFFFFFFFFFFF,18FEE900:3FA100003BA10000,18FE5600:984CFFFF1F1F00FF,18FEE500:45AF00006A3B0100,18FEF100:F38C234FFFFFFFFF,18FEFC17:FF31FFFFFFFFFEFF,18FEC100:1DE4D600EDE6D600,18F00500:FF0D058CFFFFFFFF</t>
  </si>
  <si>
    <t>0CF00300:D07C31FFFF0C847E,0CF00400:11A2A274230004A2,18FEF200:E000FA07D006FAFF,18FEEE00:7FFFFFFFFFFFFFFF,18FEE900:40A100003CA10000,18FE5600:984CFFFF1F1F00FF,18FEE500:45AF00006B3B0100,18FEF100:F3CC2C0FFFFFFFFF,18FEFC17:FF33FFFFFFFFFEFF,18FEC100:9FE4D6006FE7D600,18F00500:FFEB038DFFFFFFFF</t>
  </si>
  <si>
    <t>0CF00300:D10000FFFF0C307E,0CF00400:017D7D862600047D,18FEF200:000000FBD006FAFF,18FEEE00:7BFFFFFFFFFFFFFF,18FEE900:40A100003CA10000,18FE5600:984CFFFF1F1F00FF,18FEE500:46AF00006C3B0100,18FEF100:F37C301FFFFFFFFF,18FEFC17:FF34FFFFFFFFFEFF,18FEC100:4BE5D6001BE8D600,18F00500:FFEB038DFFFFFFFF</t>
  </si>
  <si>
    <t>0CF00300:D0AE48FFFF4D857E,0CF00400:18B3AEB8190004AE,18FEF200:FD00C303D006FAFF,18FEEE00:7CFFFFFFFFFFFFFF,18FEE900:40A100003CA10000,18FE5600:964CFFFF1F1F00FF,18FEE500:46AF00006C3B0100,18FEF100:F394174FFFFFFFFF,18FEFC17:FF38FFFFFFFFFEFF,18FEC100:C5E5D60095E8D600,18F00500:FF49058CFFFFFFFF</t>
  </si>
  <si>
    <t>0CF00300:D01E05FFFF4C497F,0CF00400:017D7D652200047D,18FEF200:0B00D54ED006FAFF,18FEEE00:7FFFFFFFFFFFFFFF,18FEE900:40A100003CA10000,18FE5600:974CFFFF1F1F00FF,18FEE500:46AF00006C3B0100,18FEF100:F358174FFFFFFFFF,18FEFC17:FF34FFFFFFFFFEFF,18FEC100:06E6D600D6E8D600,18F00500:FF67078AFFFFFFFF</t>
  </si>
  <si>
    <t>0CF00300:D05323FFFF0C597E,0CF00400:019393221B000493,18FEF200:7900450BD006FAFF,18FEEE00:7FFFFFFFFFFFFFFF,18FEE900:41A100003CA10000,18FE5600:974CFFFF1F1F00FF,18FEE500:47AF00006D3B0100,18FEF100:F3F4214FFFFFFFFF,18FEFC17:FF35FFFFFFFFFEFF,18FEC100:7DE6D6004DE9D600,18F00500:FFEC038DFFFFFFFF</t>
  </si>
  <si>
    <t>0CF00300:D09B23FFFF0D597E,0CF00400:58AF947D17000497,18FEF200:75008E07D106FAFF,18FEEE00:7EFFFFFFFFFFFFFF,18FEE900:41A100003DA10000,18FE5600:974CFFFF1F1F00FF,18FEE500:47AF00006E3B0100,18FEF100:F368164FFFFFFFFF,18FEFC17:FF30FFFFFFFFFEFF,18FEC100:E6E6D600B6E9D600,18F00500:FF58058CFFFFFFFF</t>
  </si>
  <si>
    <t>0CF00300:D08F42FFFF0C887E,0CF00400:41AAAA591C0004AA,18FEF200:28018002D106FAFF,18FEEE00:7EFFFFFFFFFFFFFF,18FEE900:41A100003DA10000,18FE5600:964CFFFF1F1F00FF,18FEE500:47AF00006E3B0100,18FEF100:F300134FFFFFFFFF,18FEFC17:FF33FFFFFFFFFEFF,18FEC100:2CE7D600FCE9D600,18F00500:FF64078AFFFFFFFF</t>
  </si>
  <si>
    <t>0CF00300:D08442FFFF0C797E,0CF00400:61ACABFD160004AC,18FEF200:FB006E02D006FAFF,18FEEE00:7EFFFFFFFFFFFFFF,18FEE900:41A100003DA10000,18FE5600:974CFFFF1F1F00FF,18FEE500:48AF00006F3B0100,18FEF100:F3940F4FFFFFFFFF,18FEFC17:FF30FFFFFFFFFEFF,18FEC100:6CE7D6003CEAD600,18F00500:FF64078AFFFFFFFF</t>
  </si>
  <si>
    <t>0CF00300:D0AA4BFFFF0CB77F,0CF00400:21B5B54E210004B5,18FEF200:66018902D006FAFF,18FEEE00:7FFFFFFFFFFFFFFF,18FEE900:41A100003DA10000,18FE5600:974CFFFF1F1F00FF,18FEE500:48AF0000703B0100,18FEF100:F344174FFFFFFFFF,18FEFC17:FF31FFFFFFFFFEFF,18FEC100:ACE7D6007CEAD600,18F00500:FF62078AFFFFFFFF</t>
  </si>
  <si>
    <t>0CF00300:D10000FFFF0C307E,0CF00400:017D7DD22700047D,18FEF200:000000FBD006FAFF,18FEEE00:7FFFFFFFFFFFFFFF,18FEE900:42A100003EA10000,18FE5600:974CFFFF1F1F00FF,18FEE500:49AF0000713B0100,18FEF100:F38C1A4FFFFFFFFF,18FEFC17:FF34FFFFFFFFFEFF,18FEC100:0EE8D600DFEAD600,18F00500:FF56078AFFFFFFFF</t>
  </si>
  <si>
    <t>0CF00300:D00F00FFFF0C367E,0CF00400:017D7DF62300047D,18FEF200:000000FBD006FAFF,18FEEE00:7FFFFFFFFFFFFFFF,18FEE900:42A100003EA10000,18FE5600:974CFFFF1F1F00FF,18FEE500:49AF0000713B0100,18FEF100:F318174FFFFFFFFF,18FEFC17:FF30FFFFFFFFFEFF,18FEC100:55E8D60025EBD600,18F00500:FF56078AFFFFFFFF</t>
  </si>
  <si>
    <t>0CF00300:D10014FFFF4C4582,0CF00400:307D8B6D1700048B,18FEF200:49000000D006FAFF,18FEEE00:7EFFFFFFFFFFFFFF,18FEE900:42A100003EA10000,18FE5600:964CFFFF1F1F00FF,18FEE500:49AF0000723B0100,18FEF100:F700004FFFFFFFFF,18FEFC17:FF30FFFFFFFFFEFF,18FEC100:7AE8D6004BEBD600,18F00500:FF803E7DFFFFFFFF</t>
  </si>
  <si>
    <t>0CF00300:D10014FFFF4C4582,0CF00400:207D8B641700048B,18FEF200:48000000D006FAFF,18FEEE00:7EFFFFFFFFFFFFFF,18FEE900:42A100003EA10000,18FE5600:984CFFFF1F1F00FF,18FEE500:4AAF0000733B0100,18FEF100:F700004FFFFFFFFF,18FEFC17:FF32FFFFFFFFFEFF,18FEC100:7AE8D6004BEBD600,18F00500:FF803E7DFFFFFFFF</t>
  </si>
  <si>
    <t>0CF00300:D10015FFFF4C4582,0CF00400:307D8B711700048B,18FEF200:49000000D006FAFF,18FEEE00:7FFFFFFFFFFFFFFF,18FEE900:42A100003EA10000,18FE5600:984CFFFF1F1F00FF,18FEE500:4AAF0000733B0100,18FEF100:F700004FFFFFFFFF,18FEFC17:FF33FFFFFFFFFEFF,18FEC100:7AE8D6004BEBD600,18F00500:FF803E7DFFFFFFFF</t>
  </si>
  <si>
    <t>0CF00300:D10015FFFF4C4582,0CF00400:407D8B6E1700048B,18FEF200:49000000D006FAFF,18FEEE00:7FFFFFFFFFFFFFFF,18FEE900:42A100003EA10000,18FE5600:984CFFFF1F1F00FF,18FEE500:4AAF0000743B0100,18FEF100:F700004FFFFFFFFF,18FEFC17:FF32FFFFFFFFFEFF,18FEC100:7AE8D6004BEBD600,18F00500:FF803E7DFFFFFFFF</t>
  </si>
  <si>
    <t>0CF00300:D10000FFFF0C407E,0CF00400:1E7D7E000000007D,18FEF200:000000FBD006FAFF,18FEEE00:7DFFFFFFFFFFFFFF,18FEE900:43A100003EA10000,18FE5600:984CFFFF1F1F00FF,18FEE500:4BAF0000743B0100,18FEF100:F700000FFFFFFFFF,18FEFC17:FF33FFFFFFFFFEFF,18FEC100:7AE8D6004BEBD600,18F00500:FF803E7DFFFFFFFF</t>
  </si>
  <si>
    <t>0CF00300:D0C156FFFF4CB77F,0CF00400:61BFBEFA1F0004BF,18FEF200:A1012502D006FAFF,18FEEE00:7AFFFFFFFFFFFFFF,18FEE900:43A100003FA10000,18FE5600:984CFFFF1F1F00FF,18FEE500:4BAF0000743B0100,18FEF100:F358164FFFFFFFFF,18FEFC17:FF32FFFFFFFFFEFF,18FEC100:8FE8D6005FEBD600,18F00500:FF49078AFFFFFFFF</t>
  </si>
  <si>
    <t>0CF00300:D0D464FFFF4C9F7E,0CF00400:78BDBCFE170004BD,18FEF200:5C018303D006FAFF,18FEEE00:7DFFFFFFFFFFFFFF,18FEE900:43A100003FA10000,18FE5600:984CFFFF1F1F00FF,18FEE500:4BAF0000753B0100,18FEF100:F3B01E4FFFFFFFFF,18FEFC17:FF30FFFFFFFFFEFF,18FEC100:F3E8D600C3EBD600,18F00500:FFEF038DFFFFFFFF</t>
  </si>
  <si>
    <t>0CF00300:D08E3BFFFF0CA87E,0CF00400:31AAAAC8230004AA,18FEF200:47018705D006FAFF,18FEEE00:7BFFFFFFFFFFFFFF,18FEE900:44A1000040A10000,18FE5600:984BFFFF1F1F00FF,18FEE500:4CAF0000763B0100,18FEF100:F3542D4FFFFFFFFF,18FEFC17:FF32FFFFFFFFFEFF,18FEC100:60E9D60030ECD600,18F00500:FFEF038DFFFFFFFF</t>
  </si>
  <si>
    <t>0CF00300:D10000FFFF0C377E,0CF00400:017D7DC32A00047D,18FEF200:000000FBD006F9FF,18FEEE00:7CFFFFFFFFFFFFFF,18FEE900:45A1000041A10000,18FE5600:974BFFFF1F1F00FF,18FEE500:4CAF0000763B0100,18FEF100:F32C364FFFFFFFFF,18FEFC17:FF35FFFFFFFFFEFF,18FEC100:25EAD600F5ECD600,18F00500:FFEF038DFFFFFFFF</t>
  </si>
  <si>
    <t>7JCXV595+</t>
  </si>
  <si>
    <t>0CF00300:D0DD53FFFF0CBF7F,0CF00400:7ECABC34250004BD,18FEF200:D901F403D006FAFF,18FEEE00:7AFFFFFFFFFFFFFF,18FEE900:45A1000041A10000,18FE5600:944BFFFF1F1F00FF,18FEE500:4CAF0000773B0100,18FEF100:F3F8314FFFFFFFFF,18FEFC17:FF36FFFFFFFFFEFF,18FEC100:D2EAD600A3EDD600,18F00500:FF20027DFFFFFFFF</t>
  </si>
  <si>
    <t>0CF00300:D0AF4CFFFF0CBE7F,0CF00400:31B7B7B9240004B7,18FEF200:A6016604D006FAFF,18FEEE00:80FFFFFFFFFFFFFF,18FEE900:46A1000042A10000,18FE5600:944BFFFF1F1F00FF,18FEE500:4DAF0000783B0100,18FEF100:F3782E4FFFFFFFFF,18FEFC17:FF33FFFFFFFFFEFF,18FEC100:89EBD60059EED600,18F00500:FFE5038EFFFFFFFF</t>
  </si>
  <si>
    <t>7JCXV548+</t>
  </si>
  <si>
    <t>0CF00300:D10000FFFF0C3E7D,0CF00400:707D82C019000483,18FEF200:000000FBD106F9FF,18FEEE00:81FFFFFFFFFFFFFF,18FEE900:46A1000042A10000,18FE5600:954BFFFF1F1F00FF,18FEE500:4DAF0000793B0100,18FEF100:F3B83B4FFFFFFFFF,18FEFC17:FF34FFFFFFFFFEFF,18FEC100:2DECD600FDEED600,18F00500:FF67027DFFFFFFFF</t>
  </si>
  <si>
    <t>7JCXR5XC+</t>
  </si>
  <si>
    <t>0CF00300:D4EC2EFFFF0D7B7E,0CF00400:68C9A05C240004A3,18FEF200:F9007107D006FAFF,18FEEE00:7AFFFFFFFFFFFFFF,18FEE900:46A1000042A10000,18FE5600:924BFFFF1F1F00FF,18FEE500:4DAF0000793B0100,18FEF100:F3602E4FFFFFFFFF,18FEFC17:FF32FFFFFFFFFEFF,18FEC100:02EDD600D2EFD600,18F00500:FFE3038EFFFFFFFF</t>
  </si>
  <si>
    <t>58.400000000000006</t>
  </si>
  <si>
    <t>7JCXR5VG+</t>
  </si>
  <si>
    <t>0CF00300:D0CE40FFFF0CC17F,0CF00400:3EC4AE502B0004AE,18FEF200:90017A05D006FAFF,18FEEE00:7EFFFFFFFFFFFFFF,18FEE900:47A1000043A10000,18FE5600:904BFFFF1F1F00FF,18FEE500:4EAF0000793B0100,18FEF100:F3D0364FFFFFFFFF,18FEFC17:FF34FFFFFFFFFEFF,18FEC100:ACEDD6007CF0D600,18F00500:FFE3038EFFFFFFFF</t>
  </si>
  <si>
    <t>0CF00300:D1000CFFFF0C447E,0CF00400:107D858417000485,18FEF200:2C00CC0BD006FAFF,18FEEE00:7CFFFFFFFFFFFFFF,18FEE900:47A1000043A10000,18FE5600:8C4CFFFF1F1F00FF,18FEE500:4EAF00007A3B0100,18FEF100:F3B00C5FFFFFFFFF,18FEFC17:FF34FFFFFFFFFEFF,18FEC100:4DEED6001DF1D600,18F00500:FFC4087DFFFFFFFF</t>
  </si>
  <si>
    <t>56.0</t>
  </si>
  <si>
    <t>0CF00300:D4E251FFFF0CBE7F,0CF00400:5EC9BB2D240004BC,18FEF200:C5012602D006FAFF,18FEEE00:81FFFFFFFFFFFFFF,18FEE900:48A1000044A10000,18FE5600:8C4CFFFF1F1F00FF,18FEE500:4EAF00007B3B0100,18FEF100:F344184FFFFFFFFF,18FEFC17:FF31FFFFFFFFFEFF,18FEC100:93EED60065F1D600,18F00500:FF63078AFFFFFFFF</t>
  </si>
  <si>
    <t>0CF00300:D0170CFFFF0CC680,0CF00400:017D7DBD2E00047D,18FEF200:000000FBD006F9FF,18FEEE00:83FFFFFFFFFFFFFF,18FEE900:49A1000045A10000,18FE5600:8F4BFFFF1F1F00FF,18FEE500:4EAF00007B3B0100,18FEF100:F344224FFFFFFFFF,18FEFC17:FF2FFFFFFFFFFEFF,18FEC100:F9EED600C9F1D600,18F00500:FF05068BFFFFFFFF</t>
  </si>
  <si>
    <t>0CF00300:D0CF5DFFFF0CBD7F,0CF00400:11C4C4EA200004C4,18FEF200:B401D203D006FAFF,18FEEE00:86FFFFFFFFFFFFFF,18FEE900:49A1000045A10000,18FE5600:914BFFFF1F1F00FF,18FEE500:4FAF00007C3B0100,18FEF100:F3F4294FFFFFFFFF,18FEFC17:FF30FFFFFFFFFEFF,18FEC100:84EFD60054F2D600,18F00500:FFF3038DFFFFFFFF</t>
  </si>
  <si>
    <t>0CF00300:D0BB53FFFF0CBD7E,0CF00400:21BCBCA0200004BC,18FEF200:95011404D006FAFF,18FEEE00:7BFFFFFFFFFFFFFF,18FEE900:4AA1000046A10000,18FE5600:924BFFFF1F1F00FF,18FEE500:4FAF00007D3B0100,18FEF100:F330294FFFFFFFFF,18FEFC17:FF2FFFFFFFFFFEFF,18FEC100:30F0D60002F3D600,18F00500:FFF3038DFFFFFFFF</t>
  </si>
  <si>
    <t>0CF00300:D0B453FFFF0CB47E,0CF00400:01BABA7C1D0004BA,18FEF200:9401B003D006FAFF,18FEEE00:87FFFFFFFFFFFFFF,18FEE900:4BA1000047A10000,18FE5600:914BFFFF1F1F00FF,18FEE500:50AF00007E3B0100,18FEF100:F340254FFFFFFFFF,18FEFC17:FF2DFFFFFFFFFEFF,18FEC100:AEF0D6007FF3D600,18F00500:FFF3038DFFFFFFFF</t>
  </si>
  <si>
    <t>0CF00300:D08336FFFF0C947E,0CF00400:31A6A669200004A6,18FEF200:35014905D006FAFF,18FEEE00:7BFFFFFFFFFFFFFF,18FEE900:4CA1000048A10000,18FE5600:904BFFFF1F1F00FF,18FEE500:50AF00007E3B0100,18FEF100:F3FC284FFFFFFFFF,18FEFC17:FF2DFFFFFFFFFEFF,18FEC100:2DF1D600FDF3D600,18F00500:FFF3038DFFFFFFFF</t>
  </si>
  <si>
    <t>0CF00300:D08232FFFF0C9A7F,0CF00400:71A5A4142A0004A5,18FEF200:3A01C606D106FAFF,18FEEE00:7AFFFFFFFFFFFFFF,18FEE900:4CA1000048A10000,18FE5600:924BFFFF1F1F00FF,18FEE500:50AF00007F3B0100,18FEF100:F35C354FFFFFFFFF,18FEFC17:FF28FFFFFFFFFEFF,18FEC100:D6F1D600A7F4D600,18F00500:FFF3038DFFFFFFFF</t>
  </si>
  <si>
    <t>0CF00300:D0B84FFFFF0CBF7F,0CF00400:2EBBBA74260004BA,18FEF200:C0015104D006FAFF,18FEEE00:7EFFFFFFFFFFFFFF,18FEE900:4DA1000048A10000,18FE5600:8E4BFFFF1F1F00FF,18FEE500:51AF0000803B0100,18FEF100:F390304FFFFFFFFF,18FEFC17:FF2FFFFFFFFFFEFF,18FEC100:7EF2D6004FF5D600,18F00500:FFF3038DFFFFFFFF</t>
  </si>
  <si>
    <t>0CF00300:D0AA4AFFFF0CB87E,0CF00400:41B5B5ED210004B5,18FEF200:67017403D006FAFF,18FEEE00:84FFFFFFFFFFFFFF,18FEE900:4DA1000049A10000,18FE5600:8F4BFFFF1F1F00FF,18FEE500:51AF0000803B0100,18FEF100:F3401F4FFFFFFFFF,18FEFC17:FF32FFFFFFFFFEFF,18FEC100:05F3D600D5F5D600,18F00500:FF5A058CFFFFFFFF</t>
  </si>
  <si>
    <t>0CF00300:D07138FFFF0C7B7E,0CF00400:71A2A102180004A2,18FEF200:C1005706D006FAFF,18FEEE00:82FFFFFFFFFFFFFF,18FEE900:4EA100004AA10000,18FE5600:914BFFFF1F1F00FF,18FEE500:51AF0000803B0100,18FEF100:F3601E4FFFFFFFFF,18FEFC17:FF31FFFFFFFFFEFF,18FEC100:83F3D60054F6D600,18F00500:FFEF038DFFFFFFFF</t>
  </si>
  <si>
    <t>0CF00300:D0AF4CFFFF0CBE7F,0CF00400:71B7B6E6240004B7,18FEF200:A7013503D106FAFF,18FEEE00:83FFFFFFFFFFFFFF,18FEE900:4EA100004AA10000,18FE5600:914BFFFF1F1F00FF,18FEE500:52AF0000813B0100,18FEF100:F314224FFFFFFFFF,18FEFC17:FF2EFFFFFFFFFEFF,18FEC100:03F4D600D4F6D600,18F00500:FF63058BFFFFFFFF</t>
  </si>
  <si>
    <t>0CF00300:D09D42FFFF0CAE7E,0CF00400:01B0B048210004B0,18FEF200:44012F05D006FAFF,18FEEE00:84FFFFFFFFFFFFFF,18FEE900:4FA100004BA10000,18FE5600:904BFFFF1F1F00FF,18FEE500:52AF0000823B0100,18FEF100:F3AC290FFFFFFFFF,18FEFC17:FF31FFFFFFFFFEFF,18FEC100:82F4D60052F7D600,18F00500:FFF3038DFFFFFFFF</t>
  </si>
  <si>
    <t>0CF00300:D08134FFFF0C957E,0CF00400:01A5A5E1220004A5,18FEF200:1F012906D006FAFF,18FEEE00:83FFFFFFFFFFFFFF,18FEE900:4FA100004BA10000,18FE5600:8E4BFFFF1F1F00FF,18FEE500:52AF0000823B0100,18FEF100:F3402C0FFFFFFFFF,18FEFC17:FF30FFFFFFFFFEFF,18FEC100:2EF5D600FEF7D600,18F00500:FFF3038DFFFFFFFF</t>
  </si>
  <si>
    <t>0CF00300:D0933EFFFF0CAF7E,0CF00400:21ACAC58230004AC,18FEF200:5901C503D006FAFF,18FEEE00:85FFFFFFFFFFFFFF,18FEE900:50A100004CA10000,18FE5600:8C4BFFFF1F1F00FF,18FEE500:53AF0000833B0100,18FEF100:F3A8204FFFFFFFFF,18FEFC17:FF2CFFFFFFFFFEFF,18FEC100:ACF5D6007DF8D600,18F00500:FF5B058CFFFFFFFF</t>
  </si>
  <si>
    <t>0CF00300:D08C3DFFFF0C937E,0CF00400:11AAAA251D0004AA,18FEF200:E8009F04D006FAFF,18FEEE00:85FFFFFFFFFFFFFF,18FEE900:50A100004CA10000,18FE5600:8A4BFFFF1F1F00FF,18FEE500:53AF0000843B0100,18FEF100:F3EC1A4FFFFFFFFF,18FEFC17:FF2DFFFFFFFFFEFF,18FEC100:09F6D600D9F8D600,18F00500:FF5B058CFFFFFFFF</t>
  </si>
  <si>
    <t>55.2</t>
  </si>
  <si>
    <t>0CF00300:D0AD4CFFFF0CBD7E,0CF00400:21B7B7C3220004B7,18FEF200:B701FC03D006FAFF,18FEEE00:86FFFFFFFFFFFFFF,18FEE900:51A100004DA10000,18FE5600:884BFFFF1F1F00FF,18FEE500:54AF0000853B0100,18FEF100:F3102C4FFFFFFFFF,18FEFC17:FF2DFFFFFFFFFEFF,18FEC100:91F6D60061F9D600,18F00500:FFF3038DFFFFFFFF</t>
  </si>
  <si>
    <t>0CF00300:D0C75CFFFF0CB67E,0CF00400:31C0C0541D0004C0,18FEF200:B4016503D006FAFF,18FEEE00:86FFFFFFFFFFFFFF,18FEE900:52A100004EA10000,18FE5600:874BFFFF1F1F00FF,18FEE500:54AF0000853B0100,18FEF100:F3E4244FFFFFFFFF,18FEFC17:FF2FFFFFFFFFFEFF,18FEC100:1DF7D600EDF9D600,18F00500:FFF3038DFFFFFFFF</t>
  </si>
  <si>
    <t>0CF00300:D0C352FFFF0DB27E,0CF00400:48BFBCFB1F0004BC,18FEF200:9501FC03D006FAFF,18FEEE00:86FFFFFFFFFFFFFF,18FEE900:53A100004EA10000,18FE5600:864BFFFF1F1F00FF,18FEE500:54AF0000863B0100,18FEF100:F37C284FFFFFFFFF,18FEFC17:FF2FFFFFFFFFFEFF,18FEC100:ADF7D6007DFAD600,18F00500:FFEE038DFFFFFFFF</t>
  </si>
  <si>
    <t>0CF00300:D0B952FFFF0CB37E,0CF00400:18BBBB72210004B8,18FEF200:E7017002D006FAFF,18FEEE00:83FFFFFFFFFFFFFF,18FEE900:53A100004FA10000,18FE5600:854BFFFF1F1F00FF,18FEE500:55AF0000873B0100,18FEF100:F35C1D4FFFFFFFFF,18FEFC17:FF2FFFFFFFFFFEFF,18FEC100:1FF8D600F1FAD600,18F00500:FF27058CFFFFFFFF</t>
  </si>
  <si>
    <t>0CF00300:D0963EFFFF0CC17F,0CF00400:01ADADC32A0004AD,18FEF200:4F016803D006FAFF,18FEEE00:7CFFFFFFFFFFFFFF,18FEE900:54A1000050A10000,18FE5600:854BFFFF1F1F00FF,18FEE500:55AF0000873B0100,18FEF100:F3DC1C4FFFFFFFFF,18FEFC17:FF2AFFFFFFFFFEFF,18FEC100:81F8D60052FBD600,18F00500:FF51078AFFFFFFFF</t>
  </si>
  <si>
    <t>0CF00300:D08533FFFF0C957F,0CF00400:11A5A5682D0004A5,18FEF200:4001C702D006FAFF,18FEEE00:85FFFFFFFFFFFFFF,18FEE900:54A1000050A10000,18FE5600:844BFFFF1F1F00FF,18FEE500:55AF0000883B0100,18FEF100:F35C164FFFFFFFFF,18FEFC17:FF2EFFFFFFFFFEFF,18FEC100:E5F8D600B6FBD600,18F00500:FFF70988FFFFFFFF</t>
  </si>
  <si>
    <t>0CF00300:D0C848FFFF0CBF7F,0CF00400:7EC1B4A1270004B5,18FEF200:9201A403D106F9FF,18FEEE00:83FFFFFFFFFFFFFF,18FEE900:55A1000051A10000,18FE5600:844BFFFF1F1F00FF,18FEE500:56AF0000883B0100,18FEF100:F3C4244FFFFFFFFF,18FEFC17:FF2AFFFFFFFFFEFF,18FEC100:43F9D60013FCD600,18F00500:FF6C058BFFFFFFFF</t>
  </si>
  <si>
    <t>0CF00300:D08B3AFFFF0C977E,0CF00400:41AAA9E41F0004AA,18FEF200:17013404D106FAFF,18FEEE00:83FFFFFFFFFFFFFF,18FEE900:55A1000051A10000,18FE5600:844BFFFF1F1F00FF,18FEE500:56AF0000893B0100,18FEF100:F3901D4FFFFFFFFF,18FEFC17:FF26FFFFFFFFFEFF,18FEC100:C8F9D60098FCD600,18F00500:FF65058BFFFFFFFF</t>
  </si>
  <si>
    <t>0CF00300:D09C4EFFFF0C9B7E,0CF00400:61B0AF86190004B0,18FEF200:0E018B02D006FAFF,18FEEE00:79FFFFFFFFFFFFFF,18FEE900:56A1000052A10000,18FE5600:834BFFFF1F1F00FF,18FEE500:56AF0000893B0100,18FEF100:F318114FFFFFFFFF,18FEFC17:FF2AFFFFFFFFFEFF,18FEC100:16FAD600E8FCD600,18F00500:FFFE068AFFFFFFFF</t>
  </si>
  <si>
    <t>0CF00300:D08636FFFF0C997E,0CF00400:01A6A64A260004A6,18FEF200:1E019E02D006FAFF,18FEEE00:80FFFFFFFFFFFFFF,18FEE900:56A1000052A10000,18FE5600:834BFFFF1F1F00FF,18FEE500:57AF00008A3B0100,18FEF100:F318134FFFFFFFFF,18FEFC17:FF28FFFFFFFFFEFF,18FEC100:4BFAD6001CFDD600,18F00500:FF580988FFFFFFFF</t>
  </si>
  <si>
    <t>0CF00300:D06226FFFF0C677E,0CF00400:519998A51F000499,18FEF200:B6008C04D006FAFF,18FEEE00:84FFFFFFFFFFFFFF,18FEE900:57A1000053A10000,18FE5600:834BFFFF1F1F00FF,18FEE500:57AF00008B3B0100,18FEF100:F3E0144FFFFFFFFF,18FEFC17:FF2BFFFFFFFFFEFF,18FEC100:A1FAD60071FDD600,18F00500:FF65078AFFFFFFFF</t>
  </si>
  <si>
    <t>0CF00300:D06125FFFF0C627E,0CF00400:3198987E20000498,18FEF200:D8008705D006FAFF,18FEEE00:81FFFFFFFFFFFFFF,18FEE900:57A1000053A10000,18FE5600:834BFFFF1F1F00FF,18FEE500:57AF00008B3B0100,18FEF100:F3181E4FFFFFFFFF,18FEFC17:FF2DFFFFFFFFFEFF,18FEC100:F6FAD600C6FDD600,18F00500:FF62058CFFFFFFFF</t>
  </si>
  <si>
    <t>0CF00300:D0541CFFFF0C6B7E,0CF00400:1192924824000492,18FEF200:70005E06D006FAFF,18FEEE00:83FFFFFFFFFFFFFF,18FEE900:57A1000053A10000,18FE5600:834BFFFF1F1F00FF,18FEE500:58AF00008C3B0100,18FEF100:F3E0114FFFFFFFFF,18FEFC17:FF2EFFFFFFFFFEFF,18FEC100:42FBD60012FED600,18F00500:FFF50988FFFFFFFF</t>
  </si>
  <si>
    <t>0CF00300:D0732DFFFF0C6F7E,0CF00400:51A09F45220004A0,18FEF200:FD000505D006FAFF,18FEEE00:81FFFFFFFFFFFFFF,18FEE900:58A1000053A10000,18FE5600:834BFFFF1F1F00FF,18FEE500:58AF00008D3B0100,18FEF100:F30C204FFFFFFFFF,18FEFC17:FF2DFFFFFFFFFEFF,18FEC100:9AFBD6006AFED600,18F00500:FF69058BFFFFFFFF</t>
  </si>
  <si>
    <t>0CF00300:D08C2DFFFF0D6E7E,0CF00400:58A8A194220004A0,18FEF200:D700E005D006FAFF,18FEEE00:7FFFFFFFFFFFFFFF,18FEE900:58A1000054A10000,18FE5600:834BFFFF1F1F00FF,18FEE500:59AF00008E3B0100,18FEF100:F3AC1F4FFFFFFFFF,18FEFC17:FF20FFFFFFFFFEFF,18FEC100:09FCD600D9FED600,18F00500:FF69058BFFFFFFFF</t>
  </si>
  <si>
    <t>0CF00300:D07F32FFFF0C8B7E,0CF00400:71A4A365270004A4,18FEF200:0A01E902D006F9FF,18FEEE00:83FFFFFFFFFFFFFF,18FEE900:58A1000054A10000,18FE5600:834BFFFF1F1F00FF,18FEE500:59AF00008E3B0100,18FEF100:F3B4130FFFFFFFFF,18FEFC17:FF29FFFFFFFFFEFF,18FEC100:5DFCD6002DFFD600,18F00500:FF970988FFFFFFFF</t>
  </si>
  <si>
    <t>0CF00300:D0AF47FFFF0CC07F,0CF00400:0EB7B437290004B4,18FEF200:8C01C502D106FAFF,18FEEE00:81FFFFFFFFFFFFFF,18FEE900:58A1000054A10000,18FE5600:834BFFFF1F1F00FF,18FEE500:59AF00008F3B0100,18FEF100:F3D01B0FFFFFFFFF,18FEFC17:FF28FFFFFFFFFEFF,18FEC100:A2FCD60072FFD600,18F00500:FF6F078AFFFFFFFF</t>
  </si>
  <si>
    <t>0CF00300:D0953FFFFF0CA87E,0CF00400:11ADAD04220004AD,18FEF200:6701CA04D006FAFF,18FEEE00:84FFFFFFFFFFFFFF,18FEE900:59A1000055A10000,18FE5600:834BFFFF1F1F00FF,18FEE500:5AAF00008F3B0100,18FEF100:F3EC2A4FFFFFFFFF,18FEFC17:FF2DFFFFFFFFFEFF,18FEC100:31FDD6000200D700,18F00500:FFF5038DFFFFFFFF</t>
  </si>
  <si>
    <t>0CF00300:D0B755FFFF0CA87E,0CF00400:71BAB92E1C0004BA,18FEF200:97018403D006FAFF,18FEEE00:85FFFFFFFFFFFFFF,18FEE900:5AA1000056A10000,18FE5600:834BFFFF1F1F00FF,18FEE500:5AAF0000903B0100,18FEF100:F3D8234FFFFFFFFF,18FEFC17:FF2BFFFFFFFFFEFF,18FEC100:A3FDD6007400D700,18F00500:FFF2038DFFFFFFFF</t>
  </si>
  <si>
    <t>0CF00300:D0B650FFFF0CB97E,0CF00400:31B8B8171F0004B8,18FEF200:85010704D006FAFF,18FEEE00:85FFFFFFFFFFFFFF,18FEE900:5AA1000056A10000,18FE5600:834BFFFF1F1F00FF,18FEE500:5AAF0000903B0100,18FEF100:F31C274FFFFFFFFF,18FEFC17:FF2CFFFFFFFFFEFF,18FEC100:24FED600F400D700,18F00500:FFF2038DFFFFFFFF</t>
  </si>
  <si>
    <t>0CF00300:D0CD62FFFF0CAF7E,0CF00400:11C1C1B51B0004C1,18FEF200:5C010404D006FAFF,18FEEE00:82FFFFFFFFFFFFFF,18FEE900:5BA1000057A10000,18FE5600:834BFFFF1F1F00FF,18FEE500:5BAF0000913B0100,18FEF100:F330234FFFFFFFFF,18FEFC17:FF24FFFFFFFFFEFF,18FEC100:D1FED600A101D700,18F00500:FFF2038DFFFFFFFF</t>
  </si>
  <si>
    <t>0CF00300:D0E064FFFF0CBA7E,0CF00400:38C8C7831E0004C7,18FEF200:B4019202D006F9FF,18FEEE00:82FFFFFFFFFFFFFF,18FEE900:5BA1000057A10000,18FE5600:834BFFFF1F1F00FF,18FEE500:5BAF0000923B0100,18FEF100:F32C1C4FFFFFFFFF,18FEFC17:FF28FFFFFFFFFEFF,18FEC100:38FFD6000802D700,18F00500:FF54058CFFFFFFFF</t>
  </si>
  <si>
    <t>0CF00300:D0CA5AFFFF0CBD7E,0CF00400:61C2C1DE1F0004C2,18FEF200:0B024002D006FAFF,18FEEE00:7EFFFFFFFFFFFFFF,18FEE900:5CA1000058A10000,18FE5600:834BFFFF1F1F00FF,18FEE500:5CAF0000933B0100,18FEF100:F3741D4FFFFFFFFF,18FEFC17:FF2DFFFFFFFFFEFF,18FEC100:ACFFD6007C02D700,18F00500:FF58058CFFFFFFFF</t>
  </si>
  <si>
    <t>0CF00300:D0D055FFFF0DB17E,0CF00400:68C4BDEC1E0004BF,18FEF200:A401B603D006FAFF,18FEEE00:82FFFFFFFFFFFFFF,18FEE900:5DA1000059A10000,18FE5600:834BFFFF1F1F00FF,18FEE500:5CAF0000933B0100,18FEF100:F374270FFFFFFFFF,18FEFC17:FF28FFFFFFFFFEFF,18FEC100:1100D700E202D700,18F00500:FFED038DFFFFFFFF</t>
  </si>
  <si>
    <t>0CF00300:D10000FFFF0C307E,0CF00400:017D7D7C2E00047D,18FEF200:000000FBD006FAFF,18FEEE00:76FFFFFFFFFFFFFF,18FEE900:5DA1000059A10000,18FE5600:834BFFFF1F1F00FF,18FEE500:5CAF0000943B0100,18FEF100:F3943A0FFFFFFFFF,18FEFC17:FF26FFFFFFFFFEFF,18FEC100:C800D7009803D700,18F00500:FFED038DFFFFFFFF</t>
  </si>
  <si>
    <t>0CF00300:D0A246FFFF0CB07E,0CF00400:31B2B2F8220004B2,18FEF200:90017004D106FAFF,18FEEE00:7CFFFFFFFFFFFFFF,18FEE900:5EA1000059A10000,18FE5600:834BFFFF1F1F00FF,18FEE500:5DAF0000953B0100,18FEF100:F3582C0FFFFFFFFF,18FEFC17:FF2AFFFFFFFFFEFF,18FEC100:7201D7004304D700,18F00500:FFED038DFFFFFFFF</t>
  </si>
  <si>
    <t>0CF00300:D0A445FFFF0CBE7F,0CF00400:51B3B24E260004B3,18FEF200:82010405D006FAFF,18FEEE00:7EFFFFFFFFFFFFFF,18FEE900:5EA100005AA10000,18FE5600:834BFFFF1F1F00FF,18FEE500:5DAF0000963B0100,18FEF100:F334300FFFFFFFFF,18FEFC17:FF27FFFFFFFFFEFF,18FEC100:3402D7000505D700,18F00500:FFED038DFFFFFFFF</t>
  </si>
  <si>
    <t>0CF00300:D0AF4CFFFF0CBD7F,0CF00400:31B7B7FD220004B7,18FEF200:6D01D104D006FAFF,18FEEE00:81FFFFFFFFFFFFFF,18FEE900:5FA100005BA10000,18FE5600:834BFFFF1F1F00FF,18FEE500:5DAF0000963B0100,18FEF100:F3982C4FFFFFFFFF,18FEFC17:FF2AFFFFFFFFFEFF,18FEC100:AD02D7007D05D700,18F00500:FFEF038DFFFFFFFF</t>
  </si>
  <si>
    <t>0CF00300:D03211FFFF0D437E,0CF00400:607D838617000484,18FEF200:24006A35D006FAFF,18FEEE00:7DFFFFFFFFFFFFFF,18FEE900:5FA100005BA10000,18FE5600:834BFFFF1F1F00FF,18FEE500:5EAF0000973B0100,18FEF100:F364300FFFFFFFFF,18FEFC17:FF28FFFFFFFFFEFF,18FEC100:5C03D7002C06D700,18F00500:FF79027DFFFFFFFF</t>
  </si>
  <si>
    <t>7JCXJ5C7+</t>
  </si>
  <si>
    <t>0CF00300:D10C00FFFF0C307E,0CF00400:0181816526000481,18FEF200:000000FBD006FAFF,18FEEE00:81FFFFFFFFFFFFFF,18FEE900:60A100005BA10000,18FE5600:834BFFFF1F1F00FF,18FEE500:5EAF0000973B0100,18FEF100:F320300FFFFFFFFF,18FEFC17:FF28FFFFFFFFFEFF,18FEC100:0704D700D806D700,18F00500:FFE0038EFFFFFFFF</t>
  </si>
  <si>
    <t>7JCXJ579+</t>
  </si>
  <si>
    <t>0CF00300:D0BB53FFFF0CBD7F,0CF00400:41BCBC1D210004BC,18FEF200:96012004D006FAFF,18FEEE00:82FFFFFFFFFFFFFF,18FEE900:60A100005CA10000,18FE5600:834BFFFF1F1F00FF,18FEE500:5EAF0000973B0100,18FEF100:F3E4290FFFFFFFFF,18FEFC17:FF25FFFFFFFFFEFF,18FEC100:9A04D7006B07D700,18F00500:FFE0038EFFFFFFFF</t>
  </si>
  <si>
    <t>0CF00300:D0C85CFFFF0CB77E,0CF00400:61C1C0C01D0004C1,18FEF200:B4017203D006FAFF,18FEEE00:84FFFFFFFFFFFFFF,18FEE900:61A100005DA10000,18FE5600:834BFFFF1F1F00FF,18FEE500:5FAF0000983B0100,18FEF100:F3CC250FFFFFFFFF,18FEFC17:FF20FFFFFFFFFEFF,18FEC100:3B05D7000C08D700,18F00500:FFE0038EFFFFFFFF</t>
  </si>
  <si>
    <t>0CF00300:D0AE4CFFFF0CBE7F,0CF00400:71B7B661230004B7,18FEF200:B3011B04D106FAFF,18FEEE00:83FFFFFFFFFFFFFF,18FEE900:61A100005DA10000,18FE5600:834BFFFF1F1F00FF,18FEE500:5FAF0000993B0100,18FEF100:F3D02C0FFFFFFFFF,18FEFC17:FF25FFFFFFFFFEFF,18FEC100:D605D700A608D700,18F00500:FFE0038EFFFFFFFF</t>
  </si>
  <si>
    <t>0CF00300:D10000FFFF0C307E,0CF00400:017D7D882400047D,18FEF200:000000FBD006FAFF,18FEEE00:81FFFFFFFFFFFFFF,18FEE900:62A100005EA10000,18FE5600:834BFFFF1F1F00FF,18FEE500:60AF00009A3B0100,18FEF100:F3F42D0FFFFFFFFF,18FEFC17:FF29FFFFFFFFFEFF,18FEC100:8206D7005209D700,18F00500:FFE0038EFFFFFFFF</t>
  </si>
  <si>
    <t>0CF00300:D0620CFFFF0D417E,0CF00400:389A89D42300048A,18FEF200:4C000B18D006FAFF,18FEEE00:80FFFFFFFFFFFFFF,18FEE900:62A100005EA10000,18FE5600:834BFFFF1F1F00FF,18FEE500:60AF00009A3B0100,18FEF100:F3802D0FFFFFFFFF,18FEFC17:FF28FFFFFFFFFEFF,18FEC100:2907D700F909D700,18F00500:FFE0038EFFFFFFFF</t>
  </si>
  <si>
    <t>0CF00300:D0BB52FFFF0CBE7F,0CF00400:31BCBC4E240004BC,18FEF200:D801E503D106FAFF,18FEEE00:81FFFFFFFFFFFFFF,18FEE900:63A100005FA10000,18FE5600:834BFFFF1F1F00FF,18FEE500:60AF00009B3B0100,18FEF100:F3482E0FFFFFFFFF,18FEFC17:FF28FFFFFFFFFEFF,18FEC100:D307D700A40AD700,18F00500:FFE0038EFFFFFFFF</t>
  </si>
  <si>
    <t>0CF00300:D0863AFFFF0C8D7E,0CF00400:51A8A7101D0004A8,18FEF200:0D017305D006FAFF,18FEEE00:81FFFFFFFFFFFFFF,18FEE900:63A100005FA10000,18FE5600:834BFFFF1F1F00FF,18FEE500:61AF00009C3B0100,18FEF100:F3DC244FFFFFFFFF,18FEFC17:FF30FFFFFFFFFEFF,18FEC100:5708D700270BD700,18F00500:FFEC038DFFFFFFFF</t>
  </si>
  <si>
    <t>7JCXH5FC+</t>
  </si>
  <si>
    <t>0CF00300:D0B455FFFF0CAB7E,0CF00400:01B9B9601B0004B9,18FEF200:44014404D006FAFF,18FEEE00:85FFFFFFFFFFFFFF,18FEE900:64A1000060A10000,18FE5600:834BFFFF1F1F00FF,18FEE500:61AF00009D3B0100,18FEF100:F3D8224FFFFFFFFF,18FEFC17:FF2CFFFFFFFFFEFF,18FEC100:B608D700860BD700,18F00500:FFF5038DFFFFFFFF</t>
  </si>
  <si>
    <t>0CF00300:D0B855FFFF0CAE7E,0CF00400:51BBBA821C0004BB,18FEF200:4B015904D106F9FF,18FEEE00:78FFFFFFFFFFFFFF,18FEE900:64A1000060A10000,18FE5600:834BFFFF1F1F00FF,18FEE500:61AF00009D3B0100,18FEF100:F370244FFFFFFFFF,18FEFC17:FF29FFFFFFFFFEFF,18FEC100:4109D700110CD700,18F00500:FFEF038DFFFFFFFF</t>
  </si>
  <si>
    <t>0CF00300:D09F44FFFF0CAD7E,0CF00400:11B1B19E210004B1,18FEF200:49012605D006FAFF,18FEEE00:7EFFFFFFFFFFFFFF,18FEE900:64A1000060A10000,18FE5600:834BFFFF1F1F00FF,18FEE500:62AF00009E3B0100,18FEF100:F3842A4FFFFFFFFF,18FEFC17:FF25FFFFFFFFFEFF,18FEC100:CF09D7009F0CD700,18F00500:FFEF038DFFFFFFFF</t>
  </si>
  <si>
    <t>0CF00300:D0B250FFFF0CB17E,0CF00400:31B8B8281E0004B8,18FEF200:8801DF03D006FAFF,18FEEE00:83FFFFFFFFFFFFFF,18FEE900:65A1000061A10000,18FE5600:834BFFFF1F1F00FF,18FEE500:62AF00009E3B0100,18FEF100:F344264FFFFFFFFF,18FEFC17:FF27FFFFFFFFFEFF,18FEC100:6A0AD7003A0DD700,18F00500:FFEF038DFFFFFFFF</t>
  </si>
  <si>
    <t>0CF00300:D05A20FFFF0C667E,0CF00400:619594C724000495,18FEF200:A500270BD006FAFF,18FEEE00:80FFFFFFFFFFFFFF,18FEE900:65A1000061A10000,18FE5600:834BFFFF1F1F00FF,18FEE500:62AF00009E3B0100,18FEF100:F3BC2D4FFFFFFFFF,18FEFC17:FF23FFFFFFFFFEFF,18FEC100:010BD700D20DD700,18F00500:FFEF038DFFFFFFFF</t>
  </si>
  <si>
    <t>0CF00300:D0A246FFFF0C9E7E,0CF00400:51B2B10F1E0004B2,18FEF200:58018304D006FAFF,18FEEE00:7EFFFFFFFFFFFFFF,18FEE900:66A1000062A10000,18FE5600:834BFFFF1F1F00FF,18FEE500:63AF00009F3B0100,18FEF100:F3FC264FFFFFFFFF,18FEFC17:FF24FFFFFFFFFEFF,18FEC100:AA0BD7007A0ED700,18F00500:FFEF038DFFFFFFFF</t>
  </si>
  <si>
    <t>0CF00300:D0A145FFFF0CBB7E,0CF00400:51B2B135240004B2,18FEF200:8201B904D106FAFF,18FEEE00:84FFFFFFFFFFFFFF,18FEE900:66A1000062A10000,18FE5600:834BFFFF1F1F00FF,18FEE500:63AF0000A03B0100,18FEF100:F3002E4FFFFFFFFF,18FEFC17:FF22FFFFFFFFFEFF,18FEC100:300CD700010FD700,18F00500:FFEF038DFFFFFFFF</t>
  </si>
  <si>
    <t>7JCXG5M2+</t>
  </si>
  <si>
    <t>0CF00300:D03007FFFF0C3F7E,0CF00400:4888884C23000487,18FEF200:36003A20D006FAFF,18FEEE00:82FFFFFFFFFFFFFF,18FEE900:67A1000063A10000,18FE5600:834BFFFF1F1F00FF,18FEE500:64AF0000A13B0100,18FEF100:F3E82B4FFFFFFFFF,18FEFC17:FF25FFFFFFFFFEFF,18FEC100:F40CD700C40FD700,18F00500:FFEF038DFFFFFFFF</t>
  </si>
  <si>
    <t>7JCXG4GX+</t>
  </si>
  <si>
    <t>0CF00300:D10000FFFF0C307E,0CF00400:017D7D512900047D,18FEF200:000000FBD006FAFF,18FEEE00:7FFFFFFFFFFFFFFF,18FEE900:67A1000063A10000,18FE5600:834BFFFF1F1F00FF,18FEE500:64AF0000A13B0100,18FEF100:F398344FFFFFFFFF,18FEFC17:FF27FFFFFFFFFEFF,18FEC100:950DD7006510D700,18F00500:FFEF038DFFFFFFFF</t>
  </si>
  <si>
    <t>7JCXG49W+</t>
  </si>
  <si>
    <t>0CF00300:D0AD4CFFFF0CB47E,0CF00400:01B7B77E210004B7,18FEF200:6F01A604D006FAFF,18FEEE00:7CFFFFFFFFFFFFFF,18FEE900:68A1000064A10000,18FE5600:834BFFFF1F1F00FF,18FEE500:64AF0000A23B0100,18FEF100:F37C2A4FFFFFFFFF,18FEFC17:FF24FFFFFFFFFEFF,18FEC100:530ED7002511D700,18F00500:FFEF038DFFFFFFFF</t>
  </si>
  <si>
    <t>0CF00300:D08A37FFFF0CA37E,0CF00400:41A7A725290004A7,18FEF200:23012007D106FAFF,18FEEE00:7FFFFFFFFFFFFFFF,18FEE900:68A1000064A10000,18FE5600:834BFFFF1F1F00FF,18FEE500:65AF0000A33B0100,18FEF100:F348344FFFFFFFFF,18FEFC17:FF25FFFFFFFFFEFF,18FEC100:E90ED700BA11D700,18F00500:FFEF038DFFFFFFFF</t>
  </si>
  <si>
    <t>0CF00300:D10000FFFF0C307E,0CF00400:017D7D222D00047D,18FEF200:000000FBD006FAFF,18FEEE00:7BFFFFFFFFFFFFFF,18FEE900:68A1000064A10000,18FE5600:834BFFFF1F1F00FF,18FEE500:65AF0000A43B0100,18FEF100:F368384FFFFFFFFF,18FEFC17:FF25FFFFFFFFFEFF,18FEC100:B80FD7008812D700,18F00500:FFEF038DFFFFFFFF</t>
  </si>
  <si>
    <t>0CF00300:D10000FFFF4C347E,0CF00400:017D7DC22100047D,18FEF200:000000FBD006FAFF,18FEEE00:7AFFFFFFFFFFFFFF,18FEE900:68A1000064A10000,18FE5600:834BFFFF1F1F00FF,18FEE500:65AF0000A43B0100,18FEF100:F3802A4FFFFFFFFF,18FEFC17:FF23FFFFFFFFFEFF,18FEC100:5710D7002713D700,18F00500:FFEF038DFFFFFFFF</t>
  </si>
  <si>
    <t>0CF00300:D0972DFFFF4D6E7E,0CF00400:38ADA01C240004A0,18FEF200:F0009907D106FAFF,18FEEE00:7BFFFFFFFFFFFFFF,18FEE900:69A1000065A10000,18FE5600:834BFFFF1F1F00FF,18FEE500:66AF0000A53B0100,18FEF100:F3682E4FFFFFFFFF,18FEFC17:FF2CFFFFFFFFFEFF,18FEC100:F510D700C713D700,18F00500:FFEF038DFFFFFFFF</t>
  </si>
  <si>
    <t>0CF00300:D0963EFFFF4CBA7F,0CF00400:61ADACFC270004AD,18FEF200:50010306D006FAFF,18FEEE00:7CFFFFFFFFFFFFFF,18FEE900:69A1000065A10000,18FE5600:834BFFFF1F1F00FF,18FEE500:66AF0000A63B0100,18FEF100:F3BC324FFFFFFFFF,18FEFC17:FF22FFFFFFFFFEFF,18FEC100:B311D7008514D700,18F00500:FFEF038DFFFFFFFF</t>
  </si>
  <si>
    <t>0CF00300:D0A447FFFF4CB77E,0CF00400:61B3B2C4220004B3,18FEF200:54012005D006FAFF,18FEEE00:7EFFFFFFFFFFFFFF,18FEE900:69A1000065A10000,18FE5600:834BFFFF1F1F00FF,18FEE500:66AF0000A63B0100,18FEF100:F3602B4FFFFFFFFF,18FEFC17:FF1FFFFFFFFFFEFF,18FEC100:4612D7001715D700,18F00500:FFEF038DFFFFFFFF</t>
  </si>
  <si>
    <t>0CF00300:D09741FFFF0C9F7E,0CF00400:11AEAE511F0004AE,18FEF200:38011605D106FAFF,18FEEE00:81FFFFFFFFFFFFFF,18FEE900:6AA1000066A10000,18FE5600:834BFFFF1F1F00FF,18FEE500:67AF0000A63B0100,18FEF100:F3C8274FFFFFFFFF,18FEFC17:FF26FFFFFFFFFEFF,18FEC100:E912D700B915D700,18F00500:FFEF038DFFFFFFFF</t>
  </si>
  <si>
    <t>0CF00300:D0A045FFFF0CA17E,0CF00400:11B2B2A21E0004B2,18FEF200:53018C04D006FAFF,18FEEE00:83FFFFFFFFFFFFFF,18FEE900:6BA1000066A10000,18FE5600:834BFFFF1F1F00FF,18FEE500:67AF0000A73B0100,18FEF100:F394264FFFFFFFFF,18FEFC17:FF25FFFFFFFFFEFF,18FEC100:6F13D7003F16D700,18F00500:FFEF038DFFFFFFFF</t>
  </si>
  <si>
    <t>0CF00300:D0B02CFFFF0D7C7E,0CF00400:28B7A33B280004A3,18FEF200:2001C002D006F9FF,18FEEE00:80FFFFFFFFFFFFFF,18FEE900:6BA1000067A10000,18FE5600:834AFFFF1F1F00FF,18FEE500:68AF0000A83B0100,18FEF100:F318144FFFFFFFFF,18FEFC17:FF24FFFFFFFFFEFF,18FEC100:BA13D7008A16D700,18F00500:FF9D0988FFFFFFFF</t>
  </si>
  <si>
    <t>7JCXF48Q+</t>
  </si>
  <si>
    <t>0CF00300:D0943FFFFF0C9F7E,0CF00400:61ADAC10210004AD,18FEF200:2C010A04D106FAFF,18FEEE00:81FFFFFFFFFFFFFF,18FEE900:6BA1000067A10000,18FE5600:834AFFFF1F1F00FF,18FEE500:68AF0000A83B0100,18FEF100:F3801E4FFFFFFFFF,18FEFC17:FF25FFFFFFFFFEFF,18FEC100:1E14D700EE16D700,18F00500:FF66058BFFFFFFFF</t>
  </si>
  <si>
    <t>0CF00300:D08C1CFFFF0D567E,0CF00400:28AE911D19000490,18FEF200:6300AA06D006FAFF,18FEEE00:7EFFFFFFFFFFFFFF,18FEE900:6CA1000068A10000,18FE5600:834AFFFF1F1F00FF,18FEE500:68AF0000A93B0100,18FEF100:F360125FFFFFFFFF,18FEFC17:FF2BFFFFFFFFFEFF,18FEC100:7414D7004417D700,18F00500:FF7E068AFFFFFFFF</t>
  </si>
  <si>
    <t>0CF00300:D0AA3BFFFF0D837E,0CF00400:51B6B51D1E0004B6,18FEF200:6601B801D106FAFF,18FEEE00:78FFFFFFFFFFFFFF,18FEE900:6CA1000068A10000,18FE5600:834AFFFF1F1F00FF,18FEE500:69AF0000AA3B0100,18FEF100:F3BC0F4FFFFFFFFF,18FEFC17:FF24FFFFFFFFFEFF,18FEC100:B714D7008817D700,18F00500:FF000A88FFFFFFFF</t>
  </si>
  <si>
    <t>0CF00300:D0B951FFFF0CC07F,0CF00400:51BCBBA4280004BC,18FEF200:BF014201D006FAFF,18FEEE00:7BFFFFFFFFFFFFFF,18FEE900:6CA1000068A10000,18FE5600:834AFFFF1F1F00FF,18FEE500:69AF0000AA3B0100,18FEF100:F3900E4FFFFFFFFF,18FEFC17:FF1BFFFFFFFFFEFF,18FEC100:E814D700B817D700,18F00500:FFF80D86FFFFFFFF</t>
  </si>
  <si>
    <t>0CF00300:D08A45FFFF0C947E,0CF00400:419F9E881A00049F,18FEF200:C9009803D006FAFF,18FEEE00:80FFFFFFFFFFFFFF,18FEE900:6DA1000068A10000,18FE5600:834AFFFF1F1F00FF,18FEE500:69AF0000AB3B0100,18FEF100:F3D0114FFFFFFFFF,18FEFC17:FF22FFFFFFFFFEFF,18FEC100:3115D7000118D700,18F00500:FF69078AFFFFFFFF</t>
  </si>
  <si>
    <t>0CF00300:D10000FFFF0C347E,0CF00400:017D7D4D2000047D,18FEF200:000000FBD006FAFF,18FEEE00:81FFFFFFFFFFFFFF,18FEE900:6DA1000069A10000,18FE5600:834AFFFF1F1F00FF,18FEE500:69AF0000AC3B0100,18FEF100:F33C1B4FFFFFFFFF,18FEFC17:FF26FFFFFFFFFEFF,18FEC100:7715D7004818D700,18F00500:FF74058BFFFFFFFF</t>
  </si>
  <si>
    <t>0CF00300:D10000FFFF0C3B7E,0CF00400:007D7DD61900047D,18FEF200:000000FBD006FAFF,18FEEE00:7FFFFFFFFFFFFFFF,18FEE900:6DA1000069A10000,18FE5600:834AFFFF1F1F00FF,18FEE500:6AAF0000AD3B0100,18FEF100:F37C205FFFFFFFFF,18FEFC17:FF28FFFFFFFFFEFF,18FEC100:DA15D700AA18D700,18F00500:FFE0038EFFFFFFFF</t>
  </si>
  <si>
    <t>0CF00300:D10000FFFF0C307E,0CF00400:017D7D052200047D,18FEF200:000000FBD006FAFF,18FEEE00:7FFFFFFFFFFFFFFF,18FEE900:6DA1000069A10000,18FE5600:834AFFFF1F1F00FF,18FEE500:6AAF0000AD3B0100,18FEF100:F37C174FFFFFFFFF,18FEFC17:FF1DFFFFFFFFFEFF,18FEC100:3316D7000319D700,18F00500:FF5C078AFFFFFFFF</t>
  </si>
  <si>
    <t>0CF00300:D0633FFFFF4C7E7E,0CF00400:209EA5DC160004A5,18FEF200:A1003A05D106FAFF,18FEEE00:81FFFFFFFFFFFFFF,18FEE900:6EA1000069A10000,18FE5600:834AFFFF1F1F00FF,18FEE500:6AAF0000AE3B0100,18FEF100:F32C154FFFFFFFFF,18FEFC17:FF24FFFFFFFFFEFF,18FEC100:8316D7005319D700,18F00500:FF60058CFFFFFFFF</t>
  </si>
  <si>
    <t>0CF00300:D1000BFFFF0C437E,0CF00400:007D858618000485,18FEF200:28003116D106FAFF,18FEEE00:81FFFFFFFFFFFFFF,18FEE900:6EA100006AA10000,18FE5600:834AFFFF1F1F00FF,18FEE500:6BAF0000AE3B0100,18FEF100:F390154FFFFFFFFF,18FEFC17:FF28FFFFFFFFFEFF,18FEC100:ED16D700BD19D700,18F00500:FF13058CFFFFFFFF</t>
  </si>
  <si>
    <t>0CF00300:D0A53DFFFF0D767E,0CF00400:08B3A7D6180004A7,18FEF200:CE006302D006FAFF,18FEEE00:82FFFFFFFFFFFFFF,18FEE900:6EA100006AA10000,18FE5600:834AFFFF1F1F00FF,18FEE500:6BAF0000AF3B0100,18FEF100:F3680C4FFFFFFFFF,18FEFC17:FF24FFFFFFFFFEFF,18FEC100:2517D700F719D700,18F00500:FF9E0988FFFFFFFF</t>
  </si>
  <si>
    <t>0CF00300:D10000FFFF0C407E,0CF00400:017D7DA91E00047D,18FEF200:000000FBD006F9FF,18FEEE00:81FFFFFFFFFFFFFF,18FEE900:6EA100006AA10000,18FE5600:834AFFFF1F1F00FF,18FEE500:6BAF0000AF3B0100,18FEF100:F398134FFFFFFFFF,18FEFC17:FF1EFFFFFFFFFEFF,18FEC100:6517D700361AD700,18F00500:FF63078AFFFFFFFF</t>
  </si>
  <si>
    <t>0CF00300:D0B54AFFFF0CBF7F,0CF00400:4EBAB541270004B5,18FEF200:98018902D006FAFF,18FEEE00:83FFFFFFFFFFFFFF,18FEE900:6FA100006BA10000,18FE5600:834AFFFF1F1F00FF,18FEE500:6CAF0000B03B0100,18FEF100:F3041A4FFFFFFFFF,18FEFC17:FF24FFFFFFFFFEFF,18FEC100:CE17D7009E1AD700,18F00500:FF63078AFFFFFFFF</t>
  </si>
  <si>
    <t>0CF00300:D05D23FFFF0C5A7E,0CF00400:519998951E000499,18FEF200:AD007D03D006F9FF,18FEEE00:81FFFFFFFFFFFFFF,18FEE900:6FA100006BA10000,18FE5600:834AFFFF1F1F00FF,18FEE500:6CAF0000B13B0100,18FEF100:F3FC0E4FFFFFFFFF,18FEFC17:FF30FFFFFFFFFEFF,18FEC100:1F18D700EF1AD700,18F00500:FFF70988FFFFFFFF</t>
  </si>
  <si>
    <t>0CF00300:D08A33FFFF0C9D80,0CF00400:61A7A6D6340004A7,18FEF200:A4019D04D006F9FF,18FEEE00:82FFFFFFFFFFFFFF,18FEE900:70A100006CA10000,18FE5600:834AFFFF1F1F00FF,18FEE500:6DAF0000B23B0100,18FEF100:F3AC304FFFFFFFFF,18FEFC17:FF20FFFFFFFFFEFF,18FEC100:A618D700761BD700,18F00500:FF68058BFFFFFFFF</t>
  </si>
  <si>
    <t>0CF00300:D10000FFFF0C307E,0CF00400:017D7DE92500047D,18FEF200:000000FBD006F9FF,18FEEE00:7DFFFFFFFFFFFFFF,18FEE900:70A100006CA10000,18FE5600:834AFFFF1F1F00FF,18FEE500:6DAF0000B23B0100,18FEF100:F3A42F0FFFFFFFFF,18FEFC17:FF1EFFFFFFFFFEFF,18FEC100:5119D700221CD700,18F00500:FFF0038DFFFFFFFF</t>
  </si>
  <si>
    <t>7JCXC5G2+</t>
  </si>
  <si>
    <t>0CF00300:D10000FFFF4C3E7E,0CF00400:017D7D4F1B00047D,18FEF200:000000FBD006FAFF,18FEEE00:7CFFFFFFFFFFFFFF,18FEE900:70A100006CA10000,18FE5600:834AFFFF1F1F00FF,18FEE500:6DAF0000B33B0100,18FEF100:F360224FFFFFFFFF,18FEFC17:FF28FFFFFFFFFEFF,18FEC100:F119D700C11CD700,18F00500:FFF0038DFFFFFFFF</t>
  </si>
  <si>
    <t>0CF00300:D11447FFFF4C867E,0CF00400:6081AA59170004AC,18FEF200:F100EF04D006FAFF,18FEEE00:7EFFFFFFFFFFFFFF,18FEE900:70A100006CA10000,18FE5600:834AFFFF1F1F00FF,18FEE500:6EAF0000B43B0100,18FEF100:F3F01D4FFFFFFFFF,18FEFC17:FF23FFFFFFFFFEFF,18FEC100:591AD7002A1DD700,18F00500:FFF0038DFFFFFFFF</t>
  </si>
  <si>
    <t>7JCXC49W+</t>
  </si>
  <si>
    <t>0CF00300:D0953DFFFF4CBB7F,0CF00400:11ACACC6280004AC,18FEF200:4B014C03D006FAFF,18FEEE00:80FFFFFFFFFFFFFF,18FEE900:71A100006DA10000,18FE5600:834AFFFF1F1F00FF,18FEE500:6EAF0000B43B0100,18FEF100:F39C1B4FFFFFFFFF,18FEFC17:FF1BFFFFFFFFFEFF,18FEC100:AC1AD7007D1DD700,18F00500:FF3D078AFFFFFFFF</t>
  </si>
  <si>
    <t>0CF00300:D0A849FFFF0CB87E,0CF00400:51B5B46D230004B5,18FEF200:9E014A02D006FAFF,18FEEE00:7FFFFFFFFFFFFFFF,18FEE900:71A100006DA10000,18FE5600:834AFFFF1F1F00FF,18FEE500:6EAF0000B53B0100,18FEF100:F3E8174FFFFFFFFF,18FEFC17:FF18FFFFFFFFFEFF,18FEC100:081BD700D91DD700,18F00500:FF3D078AFFFFFFFF</t>
  </si>
  <si>
    <t>0CF00300:D10000FFFF0C307E,0CF00400:017D7DDE2500047D,18FEF200:000000FBD006FAFF,18FEEE00:82FFFFFFFFFFFFFF,18FEE900:72A100006EA10000,18FE5600:834AFFFF1F1F00FF,18FEE500:6FAF0000B53B0100,18FEF100:F30C234FFFFFFFFF,18FEFC17:FF23FFFFFFFFFEFF,18FEC100:701BD700401ED700,18F00500:FF6A058BFFFFFFFF</t>
  </si>
  <si>
    <t>0CF00300:D0C647FFFF0CBF7F,0CF00400:7EBFB30A290004B4,18FEF200:CC016002D006F9FF,18FEEE00:82FFFFFFFFFFFFFF,18FEE900:72A100006EA10000,18FE5600:834AFFFF1F1F00FF,18FEE500:6FAF0000B63B0100,18FEF100:F3CC1B4FFFFFFFFF,18FEFC17:FF20FFFFFFFFFEFF,18FEC100:CA1BD7009B1ED700,18F00500:FF6A078AFFFFFFFF</t>
  </si>
  <si>
    <t>0CF00300:D09E42FFFF0CC07F,0CF00400:71B0AF2C2B0004B0,18FEF200:A201C002D006FAFF,18FEEE00:83FFFFFFFFFFFFFF,18FEE900:73A100006FA10000,18FE5600:834AFFFF1F1F00FF,18FEE500:6FAF0000B63B0100,18FEF100:F3201D4FFFFFFFFF,18FEFC17:FF1AFFFFFFFFFEFF,18FEC100:261CD700F71ED700,18F00500:FF6A078AFFFFFFFF</t>
  </si>
  <si>
    <t>0CF00300:D0C558FFFF0CBD7F,0CF00400:71C0BF72220004C0,18FEF200:0202CA01D006FAFF,18FEEE00:82FFFFFFFFFFFFFF,18FEE900:73A100006FA10000,18FE5600:834AFFFF1F1F00FF,18FEE500:70AF0000B73B0100,18FEF100:F35C174FFFFFFFFF,18FEFC17:FF21FFFFFFFFFEFF,18FEC100:9F1CD7006F1FD700,18F00500:FF59078AFFFFFFFF</t>
  </si>
  <si>
    <t>0CF00300:D09945FFFF0C997E,0CF00400:71AFAE0B1C0004AF,18FEF200:40013F03D006FAFF,18FEEE00:85FFFFFFFFFFFFFF,18FEE900:74A1000070A10000,18FE5600:834AFFFF1F1F00FF,18FEE500:70AF0000B83B0100,18FEF100:F3FC194FFFFFFFFF,18FEFC17:FF20FFFFFFFFFEFF,18FEC100:091DD700D91FD700,18F00500:FF6A058BFFFFFFFF</t>
  </si>
  <si>
    <t>0CF00300:D10000FFFF0C347E,0CF00400:017D7D842700047D,18FEF200:000000FBD106FAFF,18FEEE00:83FFFFFFFFFFFFFF,18FEE900:74A1000070A10000,18FE5600:834AFFFF1F1F00FF,18FEE500:70AF0000B83B0100,18FEF100:F37C234FFFFFFFFF,18FEFC17:FF21FFFFFFFFFEFF,18FEC100:6D1DD7003D20D700,18F00500:FF6A058BFFFFFFFF</t>
  </si>
  <si>
    <t>0CF00300:D0AC4DFFFF0CA97E,0CF00400:71B6B5671D0004B6,18FEF200:2C019E03D106FAFF,18FEEE00:83FFFFFFFFFFFFFF,18FEE900:74A1000070A10000,18FE5600:834AFFFF1F1F00FF,18FEE500:71AF0000B93B0100,18FEF100:F3081B4FFFFFFFFF,18FEFC17:FF20FFFFFFFFFEFF,18FEC100:E81DD700B920D700,18F00500:FF6A058BFFFFFFFF</t>
  </si>
  <si>
    <t>0CF00300:D09239FFFF0CB880,0CF00400:31AAAAEB320004AA,18FEF200:A5013703D006F9FF,18FEEE00:84FFFFFFFFFFFFFF,18FEE900:75A1000071A10000,18FE5600:834AFFFF1F1F00FF,18FEE500:71AF0000BA3B0100,18FEF100:F334224FFFFFFFFF,18FEFC17:FF23FFFFFFFFFEFF,18FEC100:3A1ED7000A21D700,18F00500:FF4A078AFFFFFFFF</t>
  </si>
  <si>
    <t>0CF00300:D08539FFFF0C8D7E,0CF00400:11A7A7EC1D0004A7,18FEF200:0A01B005D006F9FF,18FEEE00:85FFFFFFFFFFFFFF,18FEE900:76A1000072A10000,18FE5600:834AFFFF1F1F00FF,18FEE500:72AF0000BB3B0100,18FEF100:F390254FFFFFFFFF,18FEFC17:FF23FFFFFFFFFEFF,18FEC100:BB1ED7008C21D700,18F00500:FFF2038DFFFFFFFF</t>
  </si>
  <si>
    <t>0CF00300:D07836FFFF0C867E,0CF00400:71A3A2231B0004A3,18FEF200:ED003904D006F9FF,18FEEE00:81FFFFFFFFFFFFFF,18FEE900:76A1000072A10000,18FE5600:834AFFFF1F1F00FF,18FEE500:72AF0000BB3B0100,18FEF100:F324194FFFFFFFFF,18FEFC17:FF1FFFFFFFFFFEFF,18FEC100:371FD7000722D700,18F00500:FF52058CFFFFFFFF</t>
  </si>
  <si>
    <t>0CF00300:D06728FFFF0C6A7E,0CF00400:019B9B6F2100049B,18FEF200:C0006606D006FAFF,18FEEE00:76FFFFFFFFFFFFFF,18FEE900:76A1000072A10000,18FE5600:834AFFFF1F1F00FF,18FEE500:72AF0000BC3B0100,18FEF100:F3AC1E4FFFFFFFFF,18FEFC17:FF1FFFFFFFFFFEFF,18FEC100:981FD7006822D700,18F00500:FF52058CFFFFFFFF</t>
  </si>
  <si>
    <t>0CF00300:D0D458FFFF0CBE7F,0CF00400:2EC6C002240004C0,18FEF200:F7019B03D106F9FF,18FEEE00:7EFFFFFFFFFFFFFF,18FEE900:77A1000073A10000,18FE5600:834AFFFF1F1F00FF,18FEE500:73AF0000BD3B0100,18FEF100:F3F02D4FFFFFFFFF,18FEFC17:FF1FFFFFFFFFFEFF,18FEC100:1020D700E022D700,18F00500:FFF0038DFFFFFFFF</t>
  </si>
  <si>
    <t>0CF00300:D0AA4DFFFF0C9F7E,0CF00400:61B5B4E61C0004B5,18FEF200:6F01F503D006FAFF,18FEEE00:7EFFFFFFFFFFFFFF,18FEE900:77A1000073A10000,18FE5600:834AFFFF1F1F00FF,18FEE500:73AF0000BD3B0100,18FEF100:F370244FFFFFFFFF,18FEFC17:FF1BFFFFFFFFFEFF,18FEC100:A120D7007223D700,18F00500:FFF0038DFFFFFFFF</t>
  </si>
  <si>
    <t>0CF00300:D0AA4EFFFF0CA67E,0CF00400:51B6B5A91C0004B6,18FEF200:7301E603D006FAFF,18FEEE00:86FFFFFFFFFFFFFF,18FEE900:78A1000074A10000,18FE5600:834AFFFF1F1F00FF,18FEE500:73AF0000BD3B0100,18FEF100:F360244FFFFFFFFF,18FEFC17:FF1FFFFFFFFFFEFF,18FEC100:2E21D700FE23D700,18F00500:FFF0038DFFFFFFFF</t>
  </si>
  <si>
    <t>0CF00300:D08F55FFFF0C9D7E,0CF00400:00ACB48E170004B5,18FEF200:3101F003D006FAFF,18FEEE00:7CFFFFFFFFFFFFFF,18FEE900:78A1000074A10000,18FE5600:834AFFFF1F1F00FF,18FEE500:74AF0000BE3B0100,18FEF100:F3141E4FFFFFFFFF,18FEFC17:FF1FFFFFFFFFFEFF,18FEC100:A821D7007824D700,18F00500:FFF0038DFFFFFFFF</t>
  </si>
  <si>
    <t>0CF00300:D0BF54FFFF0CBE7F,0CF00400:71BEBDF4220004BE,18FEF200:E401A902D006FAFF,18FEEE00:83FFFFFFFFFFFFFF,18FEE900:79A1000075A10000,18FE5600:834AFFFF1F1F00FF,18FEE500:74AF0000BF3B0100,18FEF100:F34C204FFFFFFFFF,18FEFC17:FF1CFFFFFFFFFEFF,18FEC100:1022D700E124D700,18F00500:FF68058BFFFFFFFF</t>
  </si>
  <si>
    <t>0CF00300:D0AB45FFFF0CC07F,0CF00400:4EB6B2B8290004B2,18FEF200:BE01B204D006FAFF,18FEEE00:85FFFFFFFFFFFFFF,18FEE900:7AA1000076A10000,18FE5600:834AFFFF1F1F00FF,18FEE500:74AF0000BF3B0100,18FEF100:F3AC344FFFFFFFFF,18FEFC17:FF1FFFFFFFFFFEFF,18FEC100:B322D7008325D700,18F00500:FFF1038DFFFFFFFF</t>
  </si>
  <si>
    <t>0CF00300:D10009FFFF0C447E,0CF00400:307D839E19000483,18FEF200:21007A42D006FAFF,18FEEE00:83FFFFFFFFFFFFFF,18FEE900:7AA1000076A10000,18FE5600:834AFFFF1F1F00FF,18FEE500:75AF0000C03B0100,18FEF100:F3F8334FFFFFFFFF,18FEFC17:FF1EFFFFFFFFFEFF,18FEC100:5923D7002926D700,18F00500:FFDC038EFFFFFFFF</t>
  </si>
  <si>
    <t>0CF00300:D10009FFFF0C437E,0CF00400:307D832019000483,18FEF200:2100793DD006FAFF,18FEEE00:7EFFFFFFFFFFFFFF,18FEE900:7AA1000076A10000,18FE5600:834AFFFF1F1F00FF,18FEE500:75AF0000C13B0100,18FEF100:F39C324FFFFFFFFF,18FEFC17:FF22FFFFFFFFFEFF,18FEC100:2724D700F726D700,18F00500:FF8B027DFFFFFFFF</t>
  </si>
  <si>
    <t>0CF00300:D10000FFFF0C377E,0CF00400:017D7D722300047D,18FEF200:000000FBD006FAFF,18FEEE00:85FFFFFFFFFFFFFF,18FEE900:7BA1000077A10000,18FE5600:834AFFFF1F1F00FF,18FEE500:76AF0000C23B0100,18FEF100:F348334FFFFFFFFF,18FEFC17:FF17FFFFFFFFFEFF,18FEC100:BD24D7008D27D700,18F00500:FFE2038EFFFFFFFF</t>
  </si>
  <si>
    <t>0CF00300:D10000FFFF0C3D7E,0CF00400:017D7DA41F00047D,18FEF200:000000FBD006FAFF,18FEEE00:80FFFFFFFFFFFFFF,18FEE900:7BA1000077A10000,18FE5600:834AFFFF1F1F00FF,18FEE500:76AF0000C23B0100,18FEF100:F3A0274FFFFFFFFF,18FEFC17:FF20FFFFFFFFFEFF,18FEC100:8825D7005828D700,18F00500:FFE4038EFFFFFFFF</t>
  </si>
  <si>
    <t>7JCX854F+</t>
  </si>
  <si>
    <t>0CF00300:D1000AFFFF0C447E,0CF00400:007D846717000484,18FEF200:24009F42D106FAFF,18FEEE00:81FFFFFFFFFFFFFF,18FEE900:7CA1000078A10000,18FE5600:834AFFFF1F1F00FF,18FEE500:76AF0000C33B0100,18FEF100:F3443D4FFFFFFFFF,18FEFC17:FF19FFFFFFFFFEFF,18FEC100:3426D7000429D700,18F00500:FFF4017DFFFFFFFF</t>
  </si>
  <si>
    <t>0CF00300:D4EA5EFFFF0CBF7F,0CF00400:5EC9C56A220004C6,18FEF200:0B025103D006FAFF,18FEEE00:7BFFFFFFFFFFFFFF,18FEE900:7CA1000078A10000,18FE5600:834AFFFF1F1F00FF,18FEE500:77AF0000C43B0100,18FEF100:F3702B4FFFFFFFFF,18FEFC17:FF1DFFFFFFFFFEFF,18FEC100:0427D700D429D700,18F00500:FFE3038EFFFFFFFF</t>
  </si>
  <si>
    <t>0CF00300:D1000AFFFF0C447E,0CF00400:707D837717000484,18FEF200:2400CD38D006FAFF,18FEEE00:7CFFFFFFFFFFFFFF,18FEE900:7DA1000079A10000,18FE5600:834AFFFF1F1F00FF,18FEE500:77AF0000C43B0100,18FEF100:F3BC334FFFFFFFFF,18FEFC17:FF1EFFFFFFFFFEFF,18FEC100:B427D700852AD700,18F00500:FF06027DFFFFFFFF</t>
  </si>
  <si>
    <t>0CF00300:D1000AFFFF0C437E,0CF00400:707D835A19000484,18FEF200:24001F3CD006FAFF,18FEEE00:7EFFFFFFFFFFFFFF,18FEE900:7DA1000079A10000,18FE5600:834AFFFF1F1F00FF,18FEE500:77AF0000C43B0100,18FEF100:F308374FFFFFFFFF,18FEFC17:FF1CFFFFFFFFFEFF,18FEC100:8428D700542BD700,18F00500:FF7A027DFFFFFFFF</t>
  </si>
  <si>
    <t>0CF00300:D0D84CFFFF0CBF7F,0CF00400:5EC8B6B0270004B7,18FEF200:9E01D604D006FAFF,18FEEE00:7EFFFFFFFFFFFFFF,18FEE900:7DA1000079A10000,18FE5600:834AFFFF1F1F00FF,18FEE500:78AF0000C53B0100,18FEF100:F354324FFFFFFFFF,18FEFC17:FF1CFFFFFFFFFEFF,18FEC100:2B29D700FC2BD700,18F00500:FFE3038EFFFFFFFF</t>
  </si>
  <si>
    <t>0CF00300:D4E24FFFFF0CBF7F,0CF00400:1ECABA2F260004BA,18FEF200:B6016804D006FAFF,18FEEE00:7CFFFFFFFFFFFFFF,18FEE900:7EA100007AA10000,18FE5600:834AFFFF1F1F00FF,18FEE500:78AF0000C63B0100,18FEF100:F358304FFFFFFFFF,18FEFC17:FF1DFFFFFFFFFEFF,18FEC100:FB29D700CB2CD700,18F00500:FFE4038EFFFFFFFF</t>
  </si>
  <si>
    <t>7JCX74RM+</t>
  </si>
  <si>
    <t>0CF00300:D4FA4FFFFF0CBF7F,0CF00400:7ECAB914260004BA,18FEF200:B6016A04D106FAFF,18FEEE00:84FFFFFFFFFFFFFF,18FEE900:7FA100007AA10000,18FE5600:834AFFFF1F1F00FF,18FEE500:79AF0000C73B0100,18FEF100:F358304FFFFFFFFF,18FEFC17:FF1DFFFFFFFFFEFF,18FEC100:942AD700642DD700,18F00500:FFE4038EFFFFFFFF</t>
  </si>
  <si>
    <t>0CF00300:D4F461FFFF0CBE7F,0CF00400:2EC9C624220004C6,18FEF200:B401F303D106FAFF,18FEEE00:85FFFFFFFFFFFFFF,18FEE900:7FA100007BA10000,18FE5600:834AFFFF1F1F00FF,18FEE500:79AF0000C73B0100,18FEF100:F3182B4FFFFFFFFF,18FEFC17:FF1DFFFFFFFFFEFF,18FEC100:402BD700102ED700,18F00500:FFE4038EFFFFFFFF</t>
  </si>
  <si>
    <t>0CF00300:D1000AFFFF0C437D,0CF00400:707D83DD18000484,18FEF200:23002B3CD006FAFF,18FEEE00:85FFFFFFFFFFFFFF,18FEE900:80A100007CA10000,18FE5600:834AFFFF1F1F00FF,18FEE500:79AF0000C83B0100,18FEF100:F33C364FFFFFFFFF,18FEFC17:FF1BFFFFFFFFFEFF,18FEC100:DC2BD700AD2ED700,18F00500:FF93027DFFFFFFFF</t>
  </si>
  <si>
    <t>0CF00300:D1110BFFFF0C447E,0CF00400:5081848C17000485,18FEF200:28000506D006FAFF,18FEEE00:82FFFFFFFFFFFFFF,18FEE900:80A100007CA10000,18FE5600:834AFFFF1F1F00FF,18FEE500:7AAF0000C93B0100,18FEF100:F3D0054FFFFFFFFF,18FEFC17:FF1CFFFFFFFFFEFF,18FEC100:312CD700012FD700,18F00500:FF681483FFFFFFFF</t>
  </si>
  <si>
    <t>0CF00300:D0762CFFFF0C907E,0CF00400:219F9FAA2A00049F,18FEF200:1B011E02D006F9FF,18FEEE00:82FFFFFFFFFFFFFF,18FEE900:81A100007CA10000,18FE5600:834AFFFF1F1F00FF,18FEE500:7AAF0000C93B0100,18FEF100:F3300F4FFFFFFFFF,18FEFC17:FF1AFFFFFFFFFEFF,18FEC100:402CD700112FD700,18F00500:FF1C0E86FFFFFFFF</t>
  </si>
  <si>
    <t>0CF00300:D0C35AFFFF0CB47E,0CF00400:51BFBED11C0004BF,18FEF200:5C012D04D006F9FF,18FEEE00:85FFFFFFFFFFFFFF,18FEE900:81A100007DA10000,18FE5600:834AFFFF1F1F00FF,18FEE500:7AAF0000CA3B0100,18FEF100:F314244FFFFFFFFF,18FEFC17:FF1DFFFFFFFFFEFF,18FEC100:A12CD700702FD700,18F00500:FFF6038DFFFFFFFF</t>
  </si>
  <si>
    <t>0CF00300:D0A948FFFF0CBF7F,0CF00400:21B5B5EB260004B5,18FEF200:D4013504D106FAFF,18FEEE00:7BFFFFFFFFFFFFFF,18FEE900:82A100007EA10000,18FE5600:834AFFFF1F1F00FF,18FEE500:7BAF0000CB3B0100,18FEF100:F374314FFFFFFFFF,18FEFC17:FF1BFFFFFFFFFEFF,18FEC100:482DD7001730D700,18F00500:FFF6038DFFFFFFFF</t>
  </si>
  <si>
    <t>0CF00300:D0BE4DFFFF0CBF7F,0CF00400:2EBEB805270004B8,18FEF200:FB01DE03D006F9FF,18FEEE00:82FFFFFFFFFFFFFF,18FEE900:82A100007EA10000,18FE5600:834AFFFF1F1F00FF,18FEE500:7BAF0000CC3B0100,18FEF100:F34C314FFFFFFFFF,18FEFC17:FF19FFFFFFFFFEFF,18FEC100:EC2DD700BD30D700,18F00500:FFF6038DFFFFFFFF</t>
  </si>
  <si>
    <t>0CF00300:D0BC53FFFF0CBE7F,0CF00400:71BDBC19230004BD,18FEF200:DE01B503D006FAFF,18FEEE00:7CFFFFFFFFFFFFFF,18FEE900:83A100007FA10000,18FE5600:834AFFFF1F1F00FF,18FEE500:7BAF0000CC3B0100,18FEF100:F3602C4FFFFFFFFF,18FEFC17:FF19FFFFFFFFFEFF,18FEC100:C12ED7009131D700,18F00500:FFE6038EFFFFFFFF</t>
  </si>
  <si>
    <t>0CF00300:D10009FFFF0C447E,0CF00400:307D83A117000483,18FEF200:2100D13DD006FAFF,18FEEE00:7FFFFFFFFFFFFFFF,18FEE900:83A100007FA10000,18FE5600:834AFFFF1F1F00FF,18FEE500:7CAF0000CC3B0100,18FEF100:F350344FFFFFFFFF,18FEFC17:FF1DFFFFFFFFFEFF,18FEC100:6E2FD7003D32D700,18F00500:FF15027DFFFFFFFF</t>
  </si>
  <si>
    <t>0CF00300:D10009FFFF0C467D,0CF00400:107D8D471A00048D,18FEF200:2000A148D006FAFF,18FEEE00:81FFFFFFFFFFFFFF,18FEE900:84A1000080A10000,18FE5600:834AFFFF1F1F00FF,18FEE500:7CAF0000CD3B0100,18FEF100:F3783B4FFFFFFFFF,18FEFC17:FF19FFFFFFFFFEFF,18FEC100:3630D7000533D700,18F00500:FF6E027DFFFFFFFF</t>
  </si>
  <si>
    <t>0CF00300:D0BA4AFFFF0CC07F,0CF00400:5EBCB54A280004B6,18FEF200:A101CE04D106FAFF,18FEEE00:7EFFFFFFFFFFFFFF,18FEE900:84A1000080A10000,18FE5600:834AFFFF1F1F00FF,18FEE500:7DAF0000CE3B0100,18FEF100:F374324FFFFFFFFF,18FEFC17:FF13FFFFFFFFFEFF,18FEC100:E730D700B633D700,18F00500:FFE3038EFFFFFFFF</t>
  </si>
  <si>
    <t>0CF00300:D09940FFFF0CBF7F,0CF00400:11AEAEA6270004AE,18FEF200:5C01BF05D006FAFF,18FEEE00:80FFFFFFFFFFFFFF,18FEE900:85A1000081A10000,18FE5600:834AFFFF1F1F00FF,18FEE500:7DAF0000CE3B0100,18FEF100:F3E8314FFFFFFFFF,18FEFC17:FF1AFFFFFFFFFEFF,18FEC100:BB31D7008A34D700,18F00500:FFE3038EFFFFFFFF</t>
  </si>
  <si>
    <t>7JCX63WG+</t>
  </si>
  <si>
    <t>0CF00300:D0A545FFFF0CBF7F,0CF00400:21B3B328280004B3,18FEF200:C4017E04D006FAFF,18FEEE00:83FFFFFFFFFFFFFF,18FEE900:85A1000081A10000,18FE5600:834AFFFF1F1F00FF,18FEE500:7DAF0000CF3B0100,18FEF100:F34C334FFFFFFFFF,18FEFC17:FF19FFFFFFFFFEFF,18FEC100:6132D7003035D700,18F00500:FFE3038EFFFFFFFF</t>
  </si>
  <si>
    <t>7JCX63RC+</t>
  </si>
  <si>
    <t>0CF00300:D0BF55FFFF0CBE7F,0CF00400:01BEBE7C240004BE,18FEF200:DE01D803D006FAFF,18FEEE00:80FFFFFFFFFFFFFF,18FEE900:86A1000082A10000,18FE5600:834AFFFF1F1F00FF,18FEE500:7EAF0000D03B0100,18FEF100:F3FC2D4FFFFFFFFF,18FEFC17:FF12FFFFFFFFFEFF,18FEC100:1E33D700ED35D700,18F00500:FFE5038EFFFFFFFF</t>
  </si>
  <si>
    <t>0CF00300:D09542FFFF0CBF7F,0CF00400:51A4A2C5270004A4,18FEF200:5D01C505D006FAFF,18FEEE00:84FFFFFFFFFFFFFF,18FEE900:87A1000083A10000,18FE5600:834AFFFF1F1F00FF,18FEE500:7EAF0000D13B0100,18FEF100:F378324FFFFFFFFF,18FEFC17:FF1DFFFFFFFFFEFF,18FEC100:C233D7009136D700,18F00500:FFE5038EFFFFFFFF</t>
  </si>
  <si>
    <t>0CF00300:D0A245FFFF0CB47E,0CF00400:21B2B22D230004B2,18FEF200:8C017F04D006FAFF,18FEEE00:82FFFFFFFFFFFFFF,18FEE900:87A1000083A10000,18FE5600:834AFFFF1F1F00FF,18FEE500:7EAF0000D13B0100,18FEF100:F3A42C0FFFFFFFFF,18FEFC17:FF10FFFFFFFFFEFF,18FEC100:8134D7005137D700,18F00500:FFE4038EFFFFFFFF</t>
  </si>
  <si>
    <t>0CF00300:D0B450FFFF0CBD7F,0CF00400:71BAB9E9220004BA,18FEF200:C901DA03D006FAFF,18FEEE00:85FFFFFFFFFFFFFF,18FEE900:88A1000084A10000,18FE5600:834AFFFF1F1F00FF,18FEE500:7FAF0000D23B0100,18FEF100:F33C2C0FFFFFFFFF,18FEFC17:FF1AFFFFFFFFFEFF,18FEC100:1835D700E737D700,18F00500:FFE4038EFFFFFFFF</t>
  </si>
  <si>
    <t>0CF00300:D0B24BFFFF0CBF7F,0CF00400:3EB8B786270004B7,18FEF200:A301BF04D006FAFF,18FEEE00:84FFFFFFFFFFFFFF,18FEE900:89A1000084A10000,18FE5600:834AFFFF1F1F00FF,18FEE500:7FAF0000D33B0100,18FEF100:F3E4310FFFFFFFFF,18FEFC17:FF19FFFFFFFFFEFF,18FEC100:DC35D700AC38D700,18F00500:FFE4038EFFFFFFFF</t>
  </si>
  <si>
    <t>0CF00300:D09B41FFFF0CB57E,0CF00400:01AFAFBD250004AF,18FEF200:63015B05D006FAFF,18FEEE00:84FFFFFFFFFFFFFF,18FEE900:89A1000085A10000,18FE5600:834AFFFF1F1F00FF,18FEE500:7FAF0000D33B0100,18FEF100:F38C2F0FFFFFFFFF,18FEFC17:FF19FFFFFFFFFEFF,18FEC100:8336D7005239D700,18F00500:FFE4038EFFFFFFFF</t>
  </si>
  <si>
    <t>0CF00300:D08C3AFFFF0C9D7E,0CF00400:31A9A991240004A9,18FEF200:06010F07D006FAFF,18FEEE00:83FFFFFFFFFFFFFF,18FEE900:8AA1000086A10000,18FE5600:834AFFFF1F1F00FF,18FEE500:80AF0000D33B0100,18FEF100:F36C2E0FFFFFFFFF,18FEFC17:FF18FFFFFFFFFEFF,18FEC100:3D37D7000C3AD700,18F00500:FFE4038EFFFFFFFF</t>
  </si>
  <si>
    <t>0CF00300:D09A42FFFF0CA67E,0CF00400:11AFAFAB210004AF,18FEF200:3D015C05D106FAFF,18FEEE00:85FFFFFFFFFFFFFF,18FEE900:8AA1000086A10000,18FE5600:834AFFFF1F1F00FF,18FEE500:80AF0000D43B0100,18FEF100:F37C2A4FFFFFFFFF,18FEFC17:FF18FFFFFFFFFEFF,18FEC100:CE37D7009D3AD700,18F00500:FFE4038EFFFFFFFF</t>
  </si>
  <si>
    <t>0CF00300:D0A648FFFF0CAE7E,0CF00400:11B4B458210004B4,18FEF200:6101BC04D006FAFF,18FEEE00:85FFFFFFFFFFFFFF,18FEE900:8BA1000087A10000,18FE5600:834AFFFF1F1F00FF,18FEE500:81AF0000D53B0100,18FEF100:F3F0290FFFFFFFFF,18FEFC17:FF18FFFFFFFFFEFF,18FEC100:5C38D7002B3BD700,18F00500:FFE4038EFFFFFFFF</t>
  </si>
  <si>
    <t>7JCX6247+</t>
  </si>
  <si>
    <t>0CF00300:D0C85BFFFF0CB97E,0CF00400:41C0C0321E0004C0,18FEF200:B4018303D006FAFF,18FEEE00:85FFFFFFFFFFFFFF,18FEE900:8BA1000087A10000,18FE5600:834AFFFF1F1F00FF,18FEE500:81AF0000D53B0100,18FEF100:F34C260FFFFFFFFF,18FEFC17:FF19FFFFFFFFFEFF,18FEC100:FA38D700C93BD700,18F00500:FFE4038EFFFFFFFF</t>
  </si>
  <si>
    <t>0CF00300:D0BA52FFFF0CBD7E,0CF00400:11BCBC73210004BC,18FEF200:8F013B04D006FAFF,18FEEE00:86FFFFFFFFFFFFFF,18FEE900:8CA1000088A10000,18FE5600:834AFFFF1F1F00FF,18FEE500:81AF0000D63B0100,18FEF100:F3FC274FFFFFFFFF,18FEFC17:FF13FFFFFFFFFEFF,18FEC100:7A39D700493CD700,18F00500:FFE4038EFFFFFFFF</t>
  </si>
  <si>
    <t>0CF00300:D0CC5BFFFF0CBE7F,0CF00400:71C3C207220004C3,18FEF200:0B024903D106FAFF,18FEEE00:83FFFFFFFFFFFFFF,18FEE900:8DA1000089A10000,18FE5600:834AFFFF1F1F00FF,18FEE500:82AF0000D73B0100,18FEF100:F3042B4FFFFFFFFF,18FEFC17:FF16FFFFFFFFFEFF,18FEC100:2B3AD700FB3CD700,18F00500:FFE4038EFFFFFFFF</t>
  </si>
  <si>
    <t>0CF00300:D0903FFFFF0C977E,0CF00400:41ACAB2F1E0004AC,18FEF200:F1005506D006FAFF,18FEEE00:85FFFFFFFFFFFFFF,18FEE900:8DA1000089A10000,18FE5600:834AFFFF1F1F00FF,18FEE500:82AF0000D83B0100,18FEF100:F32C264FFFFFFFFF,18FEFC17:FF17FFFFFFFFFEFF,18FEC100:B73AD700863DD700,18F00500:FFE4038EFFFFFFFF</t>
  </si>
  <si>
    <t>0CF00300:D0B350FFFF0CBB7E,0CF00400:11B9B96D210004B9,18FEF200:83015404D006FAFF,18FEEE00:87FFFFFFFFFFFFFF,18FEE900:8EA100008AA10000,18FE5600:834AFFFF1F1F00FF,18FEE500:82AF0000D83B0100,18FEF100:F3E4294FFFFFFFFF,18FEFC17:FF12FFFFFFFFFEFF,18FEC100:4C3BD7001B3ED700,18F00500:FFF8038DFFFFFFFF</t>
  </si>
  <si>
    <t>0CF00300:D4FA53FFFF0DAF7E,0CF00400:68C9BDCC220004BF,18FEF200:90015F04D006FAFF,18FEEE00:75FFFFFFFFFFFFFF,18FEE900:8EA100008AA10000,18FE5600:834AFFFF1F1F00FF,18FEE500:83AF0000D93B0100,18FEF100:F3B02B4FFFFFFFFF,18FEFC17:FF12FFFFFFFFFEFF,18FEC100:E53BD700B43ED700,18F00500:FFF8038DFFFFFFFF</t>
  </si>
  <si>
    <t>0CF00300:D4F264FFFF0CB17E,0CF00400:08C4C4011C0004C4,18FEF200:B4015C02D006FAFF,18FEEE00:7BFFFFFFFFFFFFFF,18FEE900:8FA100008BA10000,18FE5600:834AFFFF1F1F00FF,18FEE500:83AF0000DA3B0100,18FEF100:F39C194FFFFFFFFF,18FEFC17:FF16FFFFFFFFFEFF,18FEC100:7B3CD7004B3FD700,18F00500:FF2B058CFFFFFFFF</t>
  </si>
  <si>
    <t>0CF00300:D0D964FFFF0CB37E,0CF00400:68C4C3C71B0004C4,18FEF200:B401BB01D006FAFF,18FEEE00:86FFFFFFFFFFFFFF,18FEE900:8FA100008BA10000,18FE5600:834AFFFF1F1F00FF,18FEE500:83AF0000DB3B0100,18FEF100:F3D8124FFFFFFFFF,18FEFC17:FF0EFFFFFFFFFEFF,18FEC100:CC3CD7009D3FD700,18F00500:FF66078AFFFFFFFF</t>
  </si>
  <si>
    <t>0CF00300:D4FA5AFFFF0CBE7F,0CF00400:0EC9C210230004C2,18FEF200:08025301D006F9FF,18FEEE00:81FFFFFFFFFFFFFF,18FEE900:90A100008CA10000,18FE5600:834AFFFF1F1F00FF,18FEE500:83AF0000DB3B0100,18FEF100:F370114FFFFFFFFF,18FEFC17:FF15FFFFFFFFFEFF,18FEC100:0C3DD700DB3FD700,18F00500:FFAD0988FFFFFFFF</t>
  </si>
  <si>
    <t>7JCW5X9P+</t>
  </si>
  <si>
    <t>0CF00300:D06E39FFFF0C947E,0CF00400:70A0A0F8180004A1,18FEF200:BB00FA00D006FAFF,18FEEE00:7AFFFFFFFFFFFFFF,18FEE900:90A100008CA10000,18FE5600:834AFFFF1F1F00FF,18FEE500:84AF0000DB3B0100,18FEF100:F3B8044FFFFFFFFF,18FEFC17:FF0EFFFFFFFFFEFF,18FEC100:2D3DD700FC3FD700,18F00500:FF461C82FFFFFFFF</t>
  </si>
  <si>
    <t>0CF00300:D1000BFFFF0C447E,0CF00400:307D847017000484,18FEF200:26000000D006FAFF,18FEEE00:79FFFFFFFFFFFFFF,18FEE900:91A100008CA10000,18FE5600:834AFFFF1F1F00FF,18FEE500:84AF0000DC3B0100,18FEF100:F700004FFFFFFFFF,18FEFC17:FF11FFFFFFFFFEFF,18FEC100:2D3DD700FD3FD700,18F00500:FF803E7DFFFFFFFF</t>
  </si>
  <si>
    <t>0CF00300:D10010FFFF0C447E,0CF00400:707D873D17000488,18FEF200:39000000D006FAFF,18FEEE00:7CFFFFFFFFFFFFFF,18FEE900:91A100008DA10000,18FE5600:834AFFFF1F1F00FF,18FEE500:84AF0000DC3B0100,18FEF100:F300004FFFFFFFFF,18FEFC17:FF14FFFFFFFFFEFF,18FEC100:303DD7000140D700,18F00500:FF803EFEFFFFFFFF</t>
  </si>
  <si>
    <t>0CF00300:D0DD52FFFF4D9B7E,0CF00400:38C8BD581F0004BD,18FEF200:9901D802D106FAFF,18FEEE00:7EFFFFFFFFFFFFFF,18FEE900:91A100008DA10000,18FE5600:834BFFFF1F1F00FF,18FEE500:85AF0000DE3B0100,18FEF100:F3841D4FFFFFFFFF,18FEFC17:FF14FFFFFFFFFEFF,18FEC100:5A3DD7002B40D700,18F00500:FF5C058CFFFFFFFF</t>
  </si>
  <si>
    <t>0CF00300:D4FA64FFFF4CB47E,0CF00400:68C5C4731C0004C5,18FEF200:5C012204D006FAFF,18FEEE00:7BFFFFFFFFFFFFFF,18FEE900:92A100008EA10000,18FE5600:834BFFFF1F1F00FF,18FEE500:85AF0000DE3B0100,18FEF100:F3C4234FFFFFFFFF,18FEFC17:FF15FFFFFFFFFEFF,18FEC100:F03DD700C140D700,18F00500:FFE4038EFFFFFFFF</t>
  </si>
  <si>
    <t>0CF00300:D4E844FFFF0CC27F,0CF00400:3ECBB2792D0004B2,18FEF200:B501CA02D006FAFF,18FEEE00:81FFFFFFFFFFFFFF,18FEE900:92A100008EA10000,18FE5600:834BFFFF1F1F00FF,18FEE500:86AF0000DF3B0100,18FEF100:F3C81E4FFFFFFFFF,18FEFC17:FF08FFFFFFFFFEFF,18FEC100:483ED7001841D700,18F00500:FF4D078AFFFFFFFF</t>
  </si>
  <si>
    <t>0CF00300:D0D760FFFF0CBE7F,0CF00400:5EC8C632220004C7,18FEF200:0B025103D006FAFF,18FEEE00:86FFFFFFFFFFFFFF,18FEE900:93A100008FA10000,18FE5600:834BFFFF1F1F00FF,18FEE500:86AF0000E03B0100,18FEF100:F3442B4FFFFFFFFF,18FEFC17:FF16FFFFFFFFFEFF,18FEC100:E73ED700B841D700,18F00500:FFF6038DFFFFFFFF</t>
  </si>
  <si>
    <t>0CF00300:D4EE63FFFF0CBD7F,0CF00400:68C9C848200004C9,18FEF200:0B022003D106FAFF,18FEEE00:85FFFFFFFFFFFFFF,18FEE900:94A1000090A10000,18FE5600:834BFFFF1F1F00FF,18FEE500:86AF0000E03B0100,18FEF100:F3B8284FFFFFFFFF,18FEFC17:FF0FFFFFFFFFFEFF,18FEC100:7D3FD7004E42D700,18F00500:FFF6038DFFFFFFFF</t>
  </si>
  <si>
    <t>0CF00300:D0E05CFFFF0CBE7F,0CF00400:0EC9C4BF220004C4,18FEF200:B4010D04D006FAFF,18FEEE00:7DFFFFFFFFFFFFFF,18FEE900:94A1000090A10000,18FE5600:834BFFFF1F1F00FF,18FEE500:87AF0000E13B0100,18FEF100:F3B82C4FFFFFFFFF,18FEFC17:FF16FFFFFFFFFEFF,18FEC100:FA3FD700CB42D700,18F00500:FFEE038DFFFFFFFF</t>
  </si>
  <si>
    <t>0CF00300:D4FA5CFFFF0CBE7F,0CF00400:6EC9C370220004C4,18FEF200:B4011B02D106FAFF,18FEEE00:7DFFFFFFFFFFFFFF,18FEE900:95A1000091A10000,18FE5600:834BFFFF1F1F00FF,18FEE500:87AF0000E23B0100,18FEF100:F330174FFFFFFFFF,18FEFC17:FF07FFFFFFFFFEFF,18FEC100:7440D7004443D700,18F00500:FF52078AFFFFFFFF</t>
  </si>
  <si>
    <t>0CF00300:D4E564FFFF0CB77E,0CF00400:28C6C65B1D0004C6,18FEF200:5C014804D006FAFF,18FEEE00:80FFFFFFFFFFFFFF,18FEE900:96A1000092A10000,18FE5600:834BFFFF1F1F00FF,18FEE500:88AF0000E23B0100,18FEF100:F36C254FFFFFFFFF,18FEFC17:FF15FFFFFFFFFEFF,18FEC100:EE40D700C043D700,18F00500:FFF9038DFFFFFFFF</t>
  </si>
  <si>
    <t>0CF00300:D0CF5DFFFF0CBD7F,0CF00400:71C4C36A210004C4,18FEF200:0B023C03D006FAFF,18FEEE00:7EFFFFFFFFFFFFFF,18FEE900:97A1000093A10000,18FE5600:834BFFFF1F1F00FF,18FEE500:88AF0000E23B0100,18FEF100:F3802A4FFFFFFFFF,18FEFC17:FF15FFFFFFFFFEFF,18FEC100:7341D7004344D700,18F00500:FFF9038DFFFFFFFF</t>
  </si>
  <si>
    <t>0CF00300:D08B39FFFF0C9F7E,0CF00400:31A9A9EA240004A9,18FEF200:3901F805D106FAFF,18FEEE00:79FFFFFFFFFFFFFF,18FEE900:97A1000093A10000,18FE5600:834BFFFF1F1F00FF,18FEE500:88AF0000E33B0100,18FEF100:F37C2E4FFFFFFFFF,18FEFC17:FF0BFFFFFFFFFEFF,18FEC100:2842D700F844D700,18F00500:FFE4038EFFFFFFFF</t>
  </si>
  <si>
    <t>0CF00300:D4E755FFFF0CBE7F,0CF00400:5EC9BDDE230004BE,18FEF200:DE01BE02D006FAFF,18FEEE00:7CFFFFFFFFFFFFFF,18FEE900:98A1000094A10000,18FE5600:834BFFFF1F1F00FF,18FEE500:89AF0000E43B0100,18FEF100:F3C8204FFFFFFFFF,18FEFC17:FF09FFFFFFFFFEFF,18FEC100:A442D7007445D700,18F00500:FF56058CFFFFFFFF</t>
  </si>
  <si>
    <t>0CF00300:D0973FFFFF0CAC7E,0CF00400:51AEAD85240004AE,18FEF200:5C015005D006FAFF,18FEEE00:85FFFFFFFFFFFFFF,18FEE900:99A1000095A10000,18FE5600:834BFFFF1F1F00FF,18FEE500:89AF0000E53B0100,18FEF100:F3742E4FFFFFFFFF,18FEFC17:FF14FFFFFFFFFEFF,18FEC100:2A43D700FA45D700,18F00500:FFF1038DFFFFFFFF</t>
  </si>
  <si>
    <t>0CF00300:D07930FFFF0C857E,0CF00400:31A1A199230004A1,18FEF200:0401E706D006FAFF,18FEEE00:82FFFFFFFFFFFFFF,18FEE900:99A1000095A10000,18FE5600:834BFFFF1F1F00FF,18FEE500:89AF0000E53B0100,18FEF100:F3DC2C4FFFFFFFFF,18FEFC17:FF13FFFFFFFFFEFF,18FEC100:EA43D700BA46D700,18F00500:FFF1038DFFFFFFFF</t>
  </si>
  <si>
    <t>0CF00300:D4E84AFFFF0CBE7F,0CF00400:0EC9B656260004B6,18FEF200:97018202D006FAFF,18FEEE00:84FFFFFFFFFFFFFF,18FEE900:9AA1000096A10000,18FE5600:834BFFFF1F1F00FF,18FEE500:8AAF0000E63B0100,18FEF100:F3C4194FFFFFFFFF,18FEFC17:FF13FFFFFFFFFEFF,18FEC100:5344D7002347D700,18F00500:FF6F078AFFFFFFFF</t>
  </si>
  <si>
    <t>0CF00300:D0C75AFFFF0CB97E,0CF00400:21C0C0641E0004C0,18FEF200:B4018803D006FAFF,18FEEE00:85FFFFFFFFFFFFFF,18FEE900:9BA1000097A10000,18FE5600:834BFFFF1F1F00FF,18FEE500:8AAF0000E73B0100,18FEF100:F32C2B4FFFFFFFFF,18FEFC17:FF13FFFFFFFFFEFF,18FEC100:DB44D700AB47D700,18F00500:FFF4038DFFFFFFFF</t>
  </si>
  <si>
    <t>0CF00300:D08032FFFF0C917E,0CF00400:11A3A35F260004A3,18FEF200:0A014607D106FAFF,18FEEE00:80FFFFFFFFFFFFFF,18FEE900:9BA1000097A10000,18FE5600:834BFFFF1F1F00FF,18FEE500:8BAF0000E83B0100,18FEF100:F3B0304FFFFFFFFF,18FEFC17:FF12FFFFFFFFFEFF,18FEC100:6345D7003348D700,18F00500:FFF4038DFFFFFFFF</t>
  </si>
  <si>
    <t>0CF00300:D08C3AFFFF0C9C7E,0CF00400:51AAA93E230004AA,18FEF200:41018805D006FAFF,18FEEE00:7AFFFFFFFFFFFFFF,18FEE900:9CA1000098A10000,18FE5600:834BFFFF1F1F00FF,18FEE500:8BAF0000E83B0100,18FEF100:F3242C4FFFFFFFFF,18FEFC17:FF13FFFFFFFFFEFF,18FEC100:0846D700D948D700,18F00500:FFF4038DFFFFFFFF</t>
  </si>
  <si>
    <t>0CF00300:D0A447FFFF0CA67E,0CF00400:11B3B323210004B3,18FEF200:5A018303D006FAFF,18FEEE00:84FFFFFFFFFFFFFF,18FEE900:9CA1000098A10000,18FE5600:834BFFFF1F1F00FF,18FEE500:8BAF0000E93B0100,18FEF100:F3841E4FFFFFFFFF,18FEFC17:FF13FFFFFFFFFEFF,18FEC100:8F46D7005F49D700,18F00500:FF4E058CFFFFFFFF</t>
  </si>
  <si>
    <t>0CF00300:D08B3AFFFF0C8D7E,0CF00400:71ABAA691F0004AB,18FEF200:22017705D006FAFF,18FEEE00:84FFFFFFFFFFFFFF,18FEE900:9DA1000099A10000,18FE5600:834BFFFF1F1F00FF,18FEE500:8CAF0000E93B0100,18FEF100:F3D8274FFFFFFFFF,18FEFC17:FF10FFFFFFFFFEFF,18FEC100:1347D700E449D700,18F00500:FFEF038DFFFFFFFF</t>
  </si>
  <si>
    <t>0CF00300:D0B037FFFF0D807E,0CF00400:18B7A8C5200004A7,18FEF200:00017C06D106FAFF,18FEEE00:82FFFFFFFFFFFFFF,18FEE900:9DA1000099A10000,18FE5600:834BFFFF1F1F00FF,18FEE500:8CAF0000E93B0100,18FEF100:F3A8294FFFFFFFFF,18FEFC17:FF12FFFFFFFFFEFF,18FEC100:A247D700724AD700,18F00500:FFEF038DFFFFFFFF</t>
  </si>
  <si>
    <t>0CF00300:D0983FFFFF0CB97F,0CF00400:11AEAEDD270004AE,18FEF200:5A011C03D106FAFF,18FEEE00:85FFFFFFFFFFFFFF,18FEE900:9EA100009AA10000,18FE5600:834BFFFF1F1F00FF,18FEE500:8CAF0000EA3B0100,18FEF100:F3D41A4FFFFFFFFF,18FEFC17:FF12FFFFFFFFFEFF,18FEC100:0A48D700DB4AD700,18F00500:FF67078AFFFFFFFF</t>
  </si>
  <si>
    <t>0CF00300:D0BC4BFFFF0CBE7F,0CF00400:7EBDB6B9250004B7,18FEF200:EF01CD02D106F9FF,18FEEE00:87FFFFFFFFFFFFFF,18FEE900:9EA100009AA10000,18FE5600:834BFFFF1F1F00FF,18FEE500:8DAF0000EB3B0100,18FEF100:F3C0224FFFFFFFFF,18FEFC17:FF11FFFFFFFFFEFF,18FEC100:6B48D7003C4BD700,18F00500:FF6C058BFFFFFFFF</t>
  </si>
  <si>
    <t>0CF00300:D0BB49FFFF0CBF7F,0CF00400:6EBCB4D6270004B5,18FEF200:D4014402D006FAFF,18FEEE00:82FFFFFFFFFFFFFF,18FEE900:9FA100009BA10000,18FE5600:834BFFFF1F1F00FF,18FEE500:8DAF0000EC3B0100,18FEF100:F3E41A4FFFFFFFFF,18FEFC17:FF11FFFFFFFFFEFF,18FEC100:C648D700984BD700,18F00500:FF03078AFFFFFFFF</t>
  </si>
  <si>
    <t>0CF00300:D0AF57FFFF0CA67E,0CF00400:21B7B7291A0004B7,18FEF200:43011704D106FAFF,18FEEE00:7CFFFFFFFFFFFFFF,18FEE900:A0A100009CA10000,18FE5600:834BFFFF1F1F00FF,18FEE500:8DAF0000EC3B0100,18FEF100:F3BC204FFFFFFFFF,18FEFC17:FF0EFFFFFFFFFEFF,18FEC100:4649D700164CD700,18F00500:FFF6038DFFFFFFFF</t>
  </si>
  <si>
    <t>0CF00300:D1000DFFFF0C447D,0CF00400:507D856517000486,18FEF200:23000000D006FAFF,18FEEE00:78FFFFFFFFFFFFFF,18FEE900:A0A100009CA10000,18FE5600:834BFFFF1F1F00FF,18FEE500:8EAF0000ED3B0100,18FEF100:F300005FFFFFFFFF,18FEFC17:FF15FFFFFFFFFEFF,18FEC100:7349D700444CD700,18F00500:FF803E7DFFFFFFFF</t>
  </si>
  <si>
    <t>0CF00300:D1000CFFFF0C447E,0CF00400:007D856A17000485,18FEF200:2A000000D006FAFF,18FEEE00:78FFFFFFFFFFFFFF,18FEE900:A0A100009CA10000,18FE5600:834BFFFF1F1F00FF,18FEE500:8EAF0000EE3B0100,18FEF100:F300005FFFFFFFFF,18FEFC17:FF14FFFFFFFFFEFF,18FEC100:7349D700444CD700,18F00500:FF803E7DFFFFFFFF</t>
  </si>
  <si>
    <t>0CF00300:D1000BFFFF0C447D,0CF00400:607D847117000485,18FEF200:28000000D006FAFF,18FEEE00:79FFFFFFFFFFFFFF,18FEE900:A0A100009CA10000,18FE5600:834BFFFF1F1F00FF,18FEE500:8FAF0000EF3B0100,18FEF100:F700004FFFFFFFFF,18FEFC17:FF14FFFFFFFFFEFF,18FEC100:7349D700444CD700,18F00500:FF803E7DFFFFFFFF</t>
  </si>
  <si>
    <t>0CF00300:D0732EFFFF4C7C7E,0CF00400:0193925022000493,18FEF200:BA00B302D006FAFF,18FEEE00:7CFFFFFFFFFFFFFF,18FEE900:A0A100009CA10000,18FE5600:834BFFFF1F1F00FF,18FEE500:8FAF0000EF3B0100,18FEF100:F34C0C4FFFFFFFFF,18FEFC17:FF11FFFFFFFFFEFF,18FEC100:8449D700554CD700,18F00500:FFF60D86FFFFFFFF</t>
  </si>
  <si>
    <t>7JCW4V75+</t>
  </si>
  <si>
    <t>0CF00300:D0950FFFFF4D447F,0CF00400:38AE895D1D000489,18FEF200:44007015D006FAFF,18FEEE00:7CFFFFFFFFFFFFFF,18FEE900:A1A100009DA10000,18FE5600:834BFFFF1F1F00FF,18FEE500:8FAF0000F03B0100,18FEF100:F3D4244FFFFFFFFF,18FEFC17:FF13FFFFFFFFFEFF,18FEC100:0C4AD700DD4CD700,18F00500:FFF1038DFFFFFFFF</t>
  </si>
  <si>
    <t>0CF00300:D1000AFFFF0C447D,0CF00400:107D83B417000483,18FEF200:22002D15D006FAFF,18FEEE00:80FFFFFFFFFFFFFF,18FEE900:A1A100009DA10000,18FE5600:834BFFFF1F1F00FF,18FEE500:90AF0000F13B0100,18FEF100:F3C0105FFFFFFFFF,18FEFC17:FF1DFFFFFFFFFEFF,18FEC100:8D4AD7005D4DD700,18F00500:FF25077DFFFFFFFF</t>
  </si>
  <si>
    <t>7JCW4V92+</t>
  </si>
  <si>
    <t>0CF00300:D10005FFFF0C447D,0CF00400:007D846A17000484,18FEF200:1E005615D006FAFF,18FEEE00:84FFFFFFFFFFFFFF,18FEE900:A2A100009DA10000,18FE5600:834CFFFF1F1F00FF,18FEE500:90AF0000F13B0100,18FEF100:F310104FFFFFFFFF,18FEFC17:FF0CFFFFFFFFFEFF,18FEC100:C54AD700954DD700,18F00500:FF7E078AFFFFFFFF</t>
  </si>
  <si>
    <t>0CF00300:D0CB4CFFFF0CBF7F,0CF00400:5EC3B7D0270004B8,18FEF200:EC019501D006FAFF,18FEEE00:85FFFFFFFFFFFFFF,18FEE900:A2A100009EA10000,18FE5600:834CFFFF1F1F00FF,18FEE500:90AF0000F23B0100,18FEF100:F3E4134FFFFFFFFF,18FEFC17:FF02FFFFFFFFFEFF,18FEC100:194BD700E94DD700,18F00500:FFF90988FFFFFFFF</t>
  </si>
  <si>
    <t>7JCW4RFW+</t>
  </si>
  <si>
    <t>0CF00300:D08235FFFF0C887E,0CF00400:51A6A5CA200004A6,18FEF200:2C018C05D006FAFF,18FEEE00:7AFFFFFFFFFFFFFF,18FEE900:A3A100009FA10000,18FE5600:834CFFFF1F1F00FF,18FEE500:91AF0000F33B0100,18FEF100:F348294FFFFFFFFF,18FEFC17:FF0CFFFFFFFFFEFF,18FEC100:824BD700524ED700,18F00500:FFF0038DFFFFFFFF</t>
  </si>
  <si>
    <t>7JCW4RGV+</t>
  </si>
  <si>
    <t>0CF00300:D10000FFFF0C337E,0CF00400:318B8BDA2200048B,18FEF200:000000FBD106FAFF,18FEEE00:7BFFFFFFFFFFFFFF,18FEE900:A3A100009FA10000,18FE5600:834CFFFF1F1F00FF,18FEE500:91AF0000F43B0100,18FEF100:F320134FFFFFFFFF,18FEFC17:FF10FFFFFFFFFEFF,18FEC100:D24BD700A24ED700,18F00500:FFF30988FFFFFFFF</t>
  </si>
  <si>
    <t>7JCW4RGQ+</t>
  </si>
  <si>
    <t>0CF00300:D1000AFFFF0C437D,0CF00400:507D835918000484,18FEF200:1A00CB47D006FAFF,18FEEE00:83FFFFFFFFFFFFFF,18FEE900:A4A10000A0A10000,18FE5600:834CFFFF1F1F00FF,18FEE500:91AF0000F43B0100,18FEF100:F3182F4FFFFFFFFF,18FEFC17:FF14FFFFFFFFFEFF,18FEC100:534CD700244FD700,18F00500:FFB8027DFFFFFFFF</t>
  </si>
  <si>
    <t>7JCW4RFP+</t>
  </si>
  <si>
    <t>0CF00300:D10012FFFF0C437D,0CF00400:407D88C918000489,18FEF200:3D001E01D106FAFF,18FEEE00:80FFFFFFFFFFFFFF,18FEE900:A4A10000A0A10000,18FE5600:834CFFFF1F1F00FF,18FEE500:92AF0000F43B0100,18FEF100:F39C004FFFFFFFFF,18FEFC17:FF0DFFFFFFFFFEFF,18FEC100:8F4CD7005F4FD700,18F00500:FF6C357FFFFFFFFF</t>
  </si>
  <si>
    <t>0CF00300:D4F947FFFF0CC37F,0CF00400:6ECBB4D42E0004B5,18FEF200:CD01FF01D006F9FF,18FEEE00:83FFFFFFFFFFFFFF,18FEE900:A5A10000A1A10000,18FE5600:834CFFFF1F1F00FF,18FEE500:92AF0000F53B0100,18FEF100:F324174FFFFFFFFF,18FEFC17:FF0DFFFFFFFFFEFF,18FEC100:B64CD700864FD700,18F00500:FFA60988FFFFFFFF</t>
  </si>
  <si>
    <t>0CF00300:D0D160FFFF0CB67E,0CF00400:71C4C34D1D0004C4,18FEF200:B4016403D006FAFF,18FEEE00:80FFFFFFFFFFFFFF,18FEE900:A5A10000A1A10000,18FE5600:834CFFFF1F1F00FF,18FEE500:93AF0000F63B0100,18FEF100:F31C254FFFFFFFFF,18FEFC17:FF16FFFFFFFFFEFF,18FEC100:204DD700F24FD700,18F00500:FFEE038DFFFFFFFF</t>
  </si>
  <si>
    <t>7JCW4RCX+</t>
  </si>
  <si>
    <t>0CF00300:D1000AFFFF0C447D,0CF00400:707D837317000484,18FEF200:1C00754CD006FAFF,18FEEE00:79FFFFFFFFFFFFFF,18FEE900:A6A10000A2A10000,18FE5600:834CFFFF1F1F00FF,18FEE500:93AF0000F63B0100,18FEF100:F3F8354FFFFFFFFF,18FEFC17:FF07FFFFFFFFFEFF,18FEC100:CD4DD7009F50D700,18F00500:FF01027DFFFFFFFF</t>
  </si>
  <si>
    <t>0CF00300:D08D3AFFFF0C9B7E,0CF00400:21A9A9DF250004A9,18FEF200:37013006D106FAFF,18FEEE00:7CFFFFFFFFFFFFFF,18FEE900:A6A10000A2A10000,18FE5600:834CFFFF1F1F00FF,18FEE500:93AF0000F73B0100,18FEF100:F35C304FFFFFFFFF,18FEFC17:FF0FFFFFFFFFFEFF,18FEC100:4A4ED7001C51D700,18F00500:FFEF038DFFFFFFFF</t>
  </si>
  <si>
    <t>0CF00300:D0AD4CFFFF0CAC7E,0CF00400:11B7B7ED210004B7,18FEF200:BA01DE03D106FAFF,18FEEE00:7FFFFFFFFFFFFFFF,18FEE900:A7A10000A2A10000,18FE5600:834CFFFF1F1F00FF,18FEE500:94AF0000F83B0100,18FEF100:F3C02A4FFFFFFFFF,18FEFC17:FF10FFFFFFFFFEFF,18FEC100:C44ED7009651D700,18F00500:FFF0038DFFFFFFFF</t>
  </si>
  <si>
    <t>0CF00300:D0C457FFFF0CBD7E,0CF00400:31BFBFBD200004BF,18FEF200:00023C03D006FAFF,18FEEE00:84FFFFFFFFFFFFFF,18FEE900:A7A10000A3A10000,18FE5600:834CFFFF1F1F00FF,18FEE500:94AF0000F83B0100,18FEF100:F350294FFFFFFFFF,18FEFC17:FF0DFFFFFFFFFEFF,18FEC100:5A4FD7002B52D700,18F00500:FFF0038DFFFFFFFF</t>
  </si>
  <si>
    <t>0CF00300:D05C1EFFFF0C9C7E,0CF00400:6195943A28000495,18FEF200:7A007802D106FAFF,18FEEE00:7EFFFFFFFFFFFFFF,18FEE900:A8A10000A4A10000,18FE5600:834CFFFF1F1F00FF,18FEE500:94AF0000F93B0100,18FEF100:F3FC074FFFFFFFFF,18FEFC17:FF09FFFFFFFFFEFF,18FEC100:A84FD7007952D700,18F00500:FFC61B82FFFFFFFF</t>
  </si>
  <si>
    <t>0CF00300:D1001DFFFF0C577D,0CF00400:107D916E17000491,18FEF200:65000000D006FAFF,18FEEE00:78FFFFFFFFFFFFFF,18FEE900:A8A10000A4A10000,18FE5600:834CFFFF1F1F00FF,18FEE500:95AF0000FA3B0100,18FEF100:F300024FFFFFFFFF,18FEFC17:FF09FFFFFFFFFEFF,18FEC100:B84FD7008A52D700,18F00500:FFFF347FFFFFFFFF</t>
  </si>
  <si>
    <t>0CF00300:D1001AFFFF0C497D,0CF00400:107D8F431600048F,18FEF200:5D000000D106FAFF,18FEEE00:7BFFFFFFFFFFFFFF,18FEE900:A8A10000A4A10000,18FE5600:834CFFFF1F1F00FF,18FEE500:95AF0000FB3B0100,18FEF100:F300004FFFFFFFFF,18FEFC17:FF04FFFFFFFFFEFF,18FEC100:BB4FD7008B52D700,18F00500:FF803EFEFFFFFFFF</t>
  </si>
  <si>
    <t>0CF00300:D1000CFFFF0C447D,0CF00400:007D856A17000485,18FEF200:29000000D006FAFF,18FEEE00:7AFFFFFFFFFFFFFF,18FEE900:A8A10000A4A10000,18FE5600:834CFFFF1F1F00FF,18FEE500:95AF0000FB3B0100,18FEF100:F300004FFFFFFFFF,18FEFC17:FF06FFFFFFFFFEFF,18FEC100:BB4FD7008B52D700,18F00500:FF803E7DFFFFFFFF</t>
  </si>
  <si>
    <t>0CF00300:D1000DFFFF0C447D,0CF00400:407D856817000486,18FEF200:2D00A801D006FAFF,18FEEE00:7CFFFFFFFFFFFFFF,18FEE900:A8A10000A4A10000,18FE5600:834CFFFF1F1F00FF,18FEE500:96AF0000FB3B0100,18FEF100:F3A4005FFFFFFFFF,18FEFC17:FF02FFFFFFFFFEFF,18FEC100:C04FD7009052D700,18F00500:FF663A7EFFFFFFFF</t>
  </si>
  <si>
    <t>0CF00300:D1001CFFFF4C4585,0CF00400:407D917917000491,18FEF200:67004800D006FAFF,18FEEE00:57FFFFFFFFFFFFFF,18FEE900:A8A10000A4A10000,18FE5600:834FFFFF1F1F00FF,18FEE500:96AF0000FC3B0100,18FEF100:F7E4015FFFFFFFFF,18FEFC17:FF05FFFFFFFFFEFF,18FEC100:C04FD7009052D700,18F00500:FF6F357DFFFFFFFF</t>
  </si>
  <si>
    <t>0CF00300:D1000EFFFF4C497E,0CF00400:207D887219000488,18FEF200:41004001D106FAFF,18FEEE00:5DFFFFFFFFFFFFFF,18FEE900:A9A10000A4A10000,18FE5600:834FFFFF1F1F00FF,18FEE500:96AF0000FC3B0100,18FEF100:F3A8044FFFFFFFFF,18FEFC17:FF03FFFFFFFFFEFF,18FEC100:C44FD7009552D700,18F00500:FF341A82FFFFFFFF</t>
  </si>
  <si>
    <t>0CF00300:D10000FFFF0C407E,0CF00400:1E7D7E000000007D,18FEF200:000000FBD006FAFF,18FEEE00:5AFFFFFFFFFFFFFF,18FEE900:A9A10000A4A10000,18FE5600:834FFFFF1F1F00FF,18FEE500:97AF0000FD3B0100,18FEF100:F700000FFFFFFFFF,18FEFC17:FF0BFFFFFFFFFEFF,18FEC100:C64FD7009652D700,18F00500:FF803E7DFFFFFFFF</t>
  </si>
  <si>
    <t>0CF00300:D10000FFFF0C407E,0CF00400:1E7D7E000000007D,18FEF200:000000FBD106FAFF,18FEEE00:5AFFFFFFFFFFFFFF,18FEE900:A9A10000A4A10000,18FE5600:834FFFFF1F1F00FF,18FEE500:97AF0000FD3B0100,18FEF100:F700000FFFFFFFFF,18FEFC17:FF0BFFFFFFFFFEFF,18FEC100:C64FD7009652D700,18F00500:FF803E7DFFFFFFFF</t>
  </si>
  <si>
    <t>0CF00300:D10015FFFF4C457E,0CF00400:007D8B6E1800048B,18FEF200:4500B102D006FAFF,18FEEE00:5CFFFFFFFFFFFFFF,18FEE900:A9A10000A5A10000,18FE5600:834FFFFF1F1F00FF,18FEE500:97AF0000FD3B0100,18FEF100:F3F0045FFFFFFFFF,18FEFC17:FF0CFFFFFFFFFEFF,18FEC100:C64FD7009652D700,18F00500:FFF01882FFFFFFFF</t>
  </si>
  <si>
    <t>0CF00300:D4FA30FFFF4D717E,0CF00400:78CAA1DC230004A2,18FEF200:0601A502D006FAFF,18FEEE00:62FFFFFFFFFFFFFF,18FEE900:A9A10000A5A10000,18FE5600:834FFFFF1F1F00FF,18FEE500:97AF0000FE3B0100,18FEF100:F340124FFFFFFFFF,18FEFC17:FF0CFFFFFFFFFEFF,18FEC100:E54FD700B652D700,18F00500:FF420A88FFFFFFFF</t>
  </si>
  <si>
    <t>0CF00300:D0AE4CFFFF4CB17F,0CF00400:61B8B7CE230004B8,18FEF200:B4012204D006FAFF,18FEEE00:69FFFFFFFFFFFFFF,18FEE900:A9A10000A5A10000,18FE5600:834FFFFF1F1F00FF,18FEE500:98AF0000FF3B0100,18FEF100:F3C82D4FFFFFFFFF,18FEFC17:FF0FFFFFFFFFFEFF,18FEC100:6750D7003753D700,18F00500:FFE8038DFFFFFFFF</t>
  </si>
  <si>
    <t>0CF00300:D1001AFFFF4C4685,0CF00400:007D907817000490,18FEF200:49008817D006FAFF,18FEEE00:6EFFFFFFFFFFFFFF,18FEE900:A9A10000A5A10000,18FE5600:834FFFFF1F1F00FF,18FEE500:98AF0000FF3B0100,18FEF100:F3B82C4FFFFFFFFF,18FEFC17:FF15FFFFFFFFFEFF,18FEC100:0351D700D453D700,18F00500:FF92027DFFFFFFFF</t>
  </si>
  <si>
    <t>0CF00300:D0985EFFFF4C9B7E,0CF00400:38B0BAC1130004BA,18FEF200:F5008601D006FAFF,18FEEE00:72FFFFFFFFFFFFFF,18FEE900:A9A10000A5A10000,18FE5600:834FFFFF1F1F00FF,18FEE500:98AF0000003C0100,18FEF100:F30C0B4FFFFFFFFF,18FEFC17:FF08FFFFFFFFFEFF,18FEC100:8251D7005454D700,18F00500:FF320A88FFFFFFFF</t>
  </si>
  <si>
    <t>0CF00300:D10018FFFF4C4385,0CF00400:507D8EC21700048F,18FEF200:44005F1BD006FAFF,18FEEE00:7CFFFFFFFFFFFFFF,18FEE900:AAA10000A6A10000,18FE5600:834FFFFF1F1F00FF,18FEE500:99AF0000013C0100,18FEF100:F3502E4FFFFFFFFF,18FEFC17:FF10FFFFFFFFFEFF,18FEC100:0852D700D854D700,18F00500:FF3F027DFFFFFFFF</t>
  </si>
  <si>
    <t>0CF00300:D10000FFFF4C407F,0CF00400:017D7D431E00047D,18FEF200:000000FBD106FAFF,18FEEE00:7EFFFFFFFFFFFFFF,18FEE900:AAA10000A6A10000,18FE5600:834FFFFF1F1F00FF,18FEE500:99AF0000023C0100,18FEF100:F3E0254FFFFFFFFF,18FEFC17:FF12FFFFFFFFFEFF,18FEC100:AC52D7007D55D700,18F00500:FFF2038DFFFFFFFF</t>
  </si>
  <si>
    <t>0CF00300:D0450AFFFF0D4C7E,0CF00400:68A085711D000486,18FEF200:3600101BD006FAFF,18FEEE00:7DFFFFFFFFFFFFFF,18FEE900:ABA10000A7A10000,18FE5600:834FFFFF1F1F00FF,18FEE500:99AF0000023C0100,18FEF100:F330254FFFFFFFFF,18FEFC17:FF0DFFFFFFFFFEFF,18FEC100:1E53D700EF55D700,18F00500:FFEF038DFFFFFFFF</t>
  </si>
  <si>
    <t>0CF00300:D0973EFFFF0CB67F,0CF00400:31ACAC6D290004AC,18FEF200:89015705D006FAFF,18FEEE00:7BFFFFFFFFFFFFFF,18FEE900:ABA10000A7A10000,18FE5600:834FFFFF1F1F00FF,18FEE500:9AAF0000033C0100,18FEF100:F370344FFFFFFFFF,18FEFC17:FF0BFFFFFFFFFEFF,18FEC100:D753D700A756D700,18F00500:FFEF038DFFFFFFFF</t>
  </si>
  <si>
    <t>0CF00300:D0983EFFFF0CBD7F,0CF00400:21ADAD872C0004AD,18FEF200:8701C005D006FAFF,18FEEE00:7DFFFFFFFFFFFFFF,18FEE900:ACA10000A8A10000,18FE5600:834FFFFF1F1F00FF,18FEE500:9AAF0000033C0100,18FEF100:F3CC384FFFFFFFFF,18FEFC17:FF0EFFFFFFFFFEFF,18FEC100:7654D7004657D700,18F00500:FFEF038DFFFFFFFF</t>
  </si>
  <si>
    <t>0CF00300:D0AD55FFFF0C967E,0CF00400:31B6B66F1A0004B6,18FEF200:39013704D006FAFF,18FEEE00:7CFFFFFFFFFFFFFF,18FEE900:ACA10000A8A10000,18FE5600:834FFFFF1F1F00FF,18FEE500:9BAF0000043C0100,18FEF100:F3D4214FFFFFFFFF,18FEFC17:FF0EFFFFFFFFFEFF,18FEC100:2255D700F257D700,18F00500:FFE6038EFFFFFFFF</t>
  </si>
  <si>
    <t>0CF00300:D08837FFFF0C977E,0CF00400:61A8A7FF260004A8,18FEF200:28019F06D006FAFF,18FEEE00:7BFFFFFFFFFFFFFF,18FEE900:ACA10000A8A10000,18FE5600:834EFFFF1F1F00FF,18FEE500:9BAF0000043C0100,18FEF100:F340314FFFFFFFFF,18FEFC17:FF0AFFFFFFFFFEFF,18FEC100:C455D7009558D700,18F00500:FFE4038EFFFFFFFF</t>
  </si>
  <si>
    <t>0CF00300:D05247FFFF0C717E,0CF00400:0897AA9D100004AA,18FEF200:B8009001D006FAFF,18FEEE00:7CFFFFFFFFFFFFFF,18FEE900:ACA10000A8A10000,18FE5600:834EFFFF1F1F00FF,18FEE500:9BAF0000053C0100,18FEF100:F31C084FFFFFFFFF,18FEFC17:FF10FFFFFFFFFEFF,18FEC100:6256D7003359D700,18F00500:FF1C037DFFFFFFFF</t>
  </si>
  <si>
    <t>0CF00300:D0430BFFFF0D4A7D,0CF00400:2896864520000487,18FEF200:3700FE1CD006FAFF,18FEEE00:7DFFFFFFFFFFFFFF,18FEE900:ADA10000A9A10000,18FE5600:834EFFFF1F1F00FF,18FEE500:9CAF0000063C0100,18FEF100:F35C284FFFFFFFFF,18FEFC17:FF10FFFFFFFFFEFF,18FEC100:E256D700B359D700,18F00500:FFF0038DFFFFFFFF</t>
  </si>
  <si>
    <t>0CF00300:D10025FFFF0C667D,0CF00400:007D95A516000495,18FEF200:7F00A001D006FAFF,18FEEE00:7CFFFFFFFFFFFFFF,18FEE900:ADA10000A9A10000,18FE5600:834EFFFF1F1F00FF,18FEE500:9CAF0000063C0100,18FEF100:F374054FFFFFFFFF,18FEFC17:FF0EFFFFFFFFFEFF,18FEC100:0E57D700DE59D700,18F00500:FF021384FFFFFFFF</t>
  </si>
  <si>
    <t>0CF00300:D10000FFFF0C477D,0CF00400:507D84DB19000485,18FEF200:15004812D006FAFF,18FEEE00:7CFFFFFFFFFFFFFF,18FEE900:ADA10000A9A10000,18FE5600:834EFFFF1F1F00FF,18FEE500:9CAF0000073C0100,18FEF100:F330094FFFFFFFFF,18FEFC17:FF01FFFFFFFFFEFF,18FEC100:1657D700E859D700,18F00500:FF370D86FFFFFFFF</t>
  </si>
  <si>
    <t>0CF00300:D10011FFFF4C467F,0CF00400:407D88D617000487,18FEF200:3A00FF05D006FAFF,18FEEE00:7CFFFFFFFFFFFFFF,18FEE900:ADA10000A9A10000,18FE5600:834EFFFF1F1F00FF,18FEE500:9DAF0000083C0100,18FEF100:F370085FFFFFFFFF,18FEFC17:FF11FFFFFFFFFEFF,18FEC100:3457D700045AD700,18F00500:FFF10D86FFFFFFFF</t>
  </si>
  <si>
    <t>0CF00300:D10017FFFF4C4481,0CF00400:407D8C651700048C,18FEF200:4D000502D106FAFF,18FEEE00:7CFFFFFFFFFFFFFF,18FEE900:ADA10000A9A10000,18FE5600:834EFFFF1F1F00FF,18FEE500:9DAF0000093C0100,18FEF100:F344035FFFFFFFFF,18FEFC17:FF0BFFFFFFFFFEFF,18FEC100:5157D700225AD700,18F00500:FFE12B80FFFFFFFF</t>
  </si>
  <si>
    <t>0CF00300:D1001EFFFF4C4684,0CF00400:607D920617000493,18FEF200:68000000D006FAFF,18FEEE00:77FFFFFFFFFFFFFF,18FEE900:AEA10000AAA10000,18FE5600:834EFFFF1F1F00FF,18FEE500:9EAF00000A3C0100,18FEF100:F300004FFFFFFFFF,18FEFC17:FF0FFFFFFFFFFEFF,18FEC100:5C57D7002E5AD700,18F00500:FF803EFEFFFFFFFF</t>
  </si>
  <si>
    <t>0CF00300:D1001AFFFF4C4E82,0CF00400:107D928717000492,18FEF200:62006B03D006FAFF,18FEEE00:7BFFFFFFFFFFFFFF,18FEE900:AEA10000AAA10000,18FE5600:834EFFFF1F1F00FF,18FEE500:9EAF00000A3C0100,18FEF100:F35C084FFFFFFFFF,18FEFC17:FF0BFFFFFFFFFEFF,18FEC100:7157D700425AD700,18F00500:FF9A0E86FFFFFFFF</t>
  </si>
  <si>
    <t>0CF00300:D1003BFFFF4C6F7E,0CF00400:207D9EA81800049E,18FEF200:B9007901D006FAFF,18FEEE00:7BFFFFFFFFFFFFFF,18FEE900:AEA10000AAA10000,18FE5600:834EFFFF1F1F00FF,18FEE500:9EAF00000B3C0100,18FEF100:F3C8074FFFFFFFFF,18FEFC17:FF09FFFFFFFFFEFF,18FEC100:8D57D7005D5AD700,18F00500:FFB60F85FFFFFFFF</t>
  </si>
  <si>
    <t>0CF00300:D10013FFFF4C4C7E,0CF00400:207D8ABA1700048A,18FEF200:3C000700D006F9FF,18FEEE00:7CFFFFFFFFFFFFFF,18FEE900:AEA10000AAA10000,18FE5600:834EFFFF1F1F00FF,18FEE500:9FAF00000C3C0100,18FEF100:F300005FFFFFFFFF,18FEFC17:FF0AFFFFFFFFFEFF,18FEC100:A357D700735AD700,18F00500:FF803EFEFFFFFFFF</t>
  </si>
  <si>
    <t>0CF00300:D1001CFFFF4C4A82,0CF00400:607D907917000491,18FEF200:4900C900D006F9FF,18FEEE00:7BFFFFFFFFFFFFFF,18FEE900:AEA10000AAA10000,18FE5600:834EFFFF1F1F00FF,18FEE500:9FAF00000C3C0100,18FEF100:F3A4014FFFFFFFFF,18FEFC17:FF12FFFFFFFFFEFF,18FEC100:A357D700735AD700,18F00500:FF803EFEFFFFFFFF</t>
  </si>
  <si>
    <t>0CF00300:D10000FFFF0C407E,0CF00400:7E7D7D000000007D,18FEF200:000000FBD006FAFF,18FEEE00:7D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006FAFF,18FEEE00:7C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006FAFF,18FEEE00:7B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006FAFF,18FEEE00:7A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106FAFF,18FEEE00:7A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006FAFF,18FEEE00:79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106FAFF,18FEEE00:79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006FAFF,18FEEE00:78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106FAFF,18FEEE00:78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006FAFF,18FEEE00:77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106FAFF,18FEEE00:77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006FAFF,18FEEE00:76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006FAFF,18FEEE00:75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006FAFF,18FEEE00:74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106FAFF,18FEEE00:74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006FAFF,18FEEE00:73FFFFFFFFFFFFFF,18FEE900:AEA10000AAA10000,18FE5600:F84CFFFF1F1F00FF,18FEE500:A0AF00000D3C0100,18FEF100:F700004FFFFFFFFF,18FEFC17:FF0CFFFFFFFFFEFF,18FEC100:A357D700745AD700,18F00500:FF803E7DFFFFFFFF</t>
  </si>
  <si>
    <t>0CF00300:D10000FFFF0C407E,0CF00400:7E7D7D000000007D,18FEF200:000000FBD006FAFF,18FEEE00:73FFFFFFFFFFFFFF,18FEE900:AEA10000AAA10000,18FE5600:F84CFFFF1F1F00FF,18FEE500:A0AF00000D3C0100,18FEF100:F700004FFFFFFFFF,18FEFC17:FF0DFFFFFFFFFEFF,18FEC100:A357D700745AD700,18F00500:FF803E7DFFFFFFFF</t>
  </si>
  <si>
    <t>0CF00300:D10000FFFF0C407E,0CF00400:7E7D7D000000007D,18FEF200:000000FBD106FAFF,18FEEE00:73FFFFFFFFFFFFFF,18FEE900:AEA10000AAA10000,18FE5600:F84CFFFF1F1F00FF,18FEE500:A0AF00000D3C0100,18FEF100:F700004FFFFFFFFF,18FEFC17:FF0DFFFFFFFFFEFF,18FEC100:A357D700745AD700,18F00500:FF803E7DFFFFFFFF</t>
  </si>
  <si>
    <t>0CF00300:D10000FFFF0C407E,0CF00400:7E7D7D000000007D,18FEF200:000000FBD006FAFF,18FEEE00:72FFFFFFFFFFFFFF,18FEE900:AEA10000AAA10000,18FE5600:F84CFFFF1F1F00FF,18FEE500:A0AF00000D3C0100,18FEF100:F700004FFFFFFFFF,18FEFC17:FF0DFFFFFFFFFEFF,18FEC100:A357D700745AD700,18F00500:FF803E7DFFFFFFFF</t>
  </si>
  <si>
    <t>0CF00300:D10019FFFF4C4481,0CF00400:107D8E921700048E,18FEF200:57000000D006FAFF,18FEEE00:72FFFFFFFFFFFFFF,18FEE900:AEA10000AAA10000,18FE5600:F84CFFFF1F1F00FF,18FEE500:A0AF00000D3C0100,18FEF100:F300004FFFFFFFFF,18FEFC17:FF0CFFFFFFFFFEFF,18FEC100:A357D700745AD700,18F00500:FF803EFEFFFFFFFF</t>
  </si>
  <si>
    <t>0CF00300:D1001AFFFF4C4683,0CF00400:707D8F7817000490,18FEF200:60000000D006FAFF,18FEEE00:72FFFFFFFFFFFFFF,18FEE900:AFA10000AAA10000,18FE5600:F84CFFFF1F1F00FF,18FEE500:A0AF00000D3C0100,18FEF100:F300004FFFFFFFFF,18FEFC17:FF07FFFFFFFFFEFF,18FEC100:A757D7007B5AD700,18F00500:FF803EFEFFFFFFFF</t>
  </si>
  <si>
    <t>0CF00300:D10019FFFF4C4483,0CF00400:107D8E8F1700048E,18FEF200:58000000D006F9FF,18FEEE00:76FFFFFFFFFFFFFF,18FEE900:AFA10000ABA10000,18FE5600:F84CFFFF1F1F00FF,18FEE500:A0AF00000E3C0100,18FEF100:F300004FFFFFFFFF,18FEFC17:FF0BFFFFFFFFFEFF,18FEC100:A957D7007C5AD700,18F00500:FF803EFEFFFFFFFF</t>
  </si>
  <si>
    <t>0CF00300:D10019FFFF4C4286,0CF00400:507D8F6017000490,18FEF200:5E000000D006FAFF,18FEEE00:78FFFFFFFFFFFFFF,18FEE900:AFA10000ABA10000,18FE5600:F84CFFFF1F1F00FF,18FEE500:A1AF00000F3C0100,18FEF100:F300005FFFFFFFFF,18FEFC17:FF15FFFFFFFFFEFF,18FEC100:AC57D7007F5AD700,18F00500:FF803EFEFFFFFFFF</t>
  </si>
  <si>
    <t>0CF00300:D10016FFFF4C497F,0CF00400:007D903717000490,18FEF200:3B009A05D006FAFF,18FEEE00:78FFFFFFFFFFFFFF,18FEE900:AFA10000ABA10000,18FE5600:F84CFFFF1F1F00FF,18FEE500:A1AF0000103C0100,18FEF100:F34C084FFFFFFFFF,18FEFC17:FF0CFFFFFFFFFEFF,18FEC100:BC57D700915AD700,18F00500:FF2D0E86FFFFFFFF</t>
  </si>
  <si>
    <t>0CF00300:D0A238FFFF4D717E,0CF00400:78AEA11F190004A2,18FEF200:AE004D05D006FAFF,18FEEE00:7CFFFFFFFFFFFFFF,18FEE900:AFA10000ABA10000,18FE5600:F84CFFFF1F1F00FF,18FEE500:A1AF0000103C0100,18FEF100:F390174FFFFFFFFF,18FEFC17:FF10FFFFFFFFFEFF,18FEC100:D657D700AA5AD700,18F00500:FF6E058BFFFFFFFF</t>
  </si>
  <si>
    <t>0CF00300:D10010FFFF4C617F,0CF00400:61B1B09E230004B1,18FEF200:7E01B604D006FAFF,18FEEE00:7CFFFFFFFFFFFFFF,18FEE900:B0A10000ACA10000,18FE5600:F84CFFFF1F1F00FF,18FEE500:A2AF0000113C0100,18FEF100:F3342D4FFFFFFFFF,18FEFC17:FF0BFFFFFFFFFEFF,18FEC100:3758D7000C5BD700,18F00500:FFEF038DFFFFFFFF</t>
  </si>
  <si>
    <t>0CF00300:D10019FFFF4C4485,0CF00400:307D8F701700048F,18FEF200:5E00ED17D006FAFF,18FEEE00:7BFFFFFFFFFFFFFF,18FEE900:B0A10000ACA10000,18FE5600:F84CFFFF1F1F00FF,18FEE500:A2AF0000123C0100,18FEF100:F308384FFFFFFFFF,18FEFC17:FF0FFFFFFFFFFEFF,18FEC100:F958D700CE5BD700,18F00500:FF1A027DFFFFFFFF</t>
  </si>
  <si>
    <t>0CF00300:D10000FFFF4C377E,0CF00400:017D7DB62000047D,18FEF200:000000FBD106FAFF,18FEEE00:7DFFFFFFFFFFFFFF,18FEE900:B0A10000ACA10000,18FE5600:F84CFFFF1F1F00FF,18FEE500:A2AF0000123C0100,18FEF100:F344294FFFFFFFFF,18FEFC17:FF0FFFFFFFFFFEFF,18FEC100:9A59D7006F5CD700,18F00500:FFE5038EFFFFFFFF</t>
  </si>
  <si>
    <t>0CF00300:D10013FFFF4C4280,0CF00400:407D8AD51900048B,18FEF200:4800441DD006FAFF,18FEEE00:7DFFFFFFFFFFFFFF,18FEE900:B0A10000ACA10000,18FE5600:F84CFFFF1F1F00FF,18FEE500:A3AF0000133C0100,18FEF100:F3E8344FFFFFFFFF,18FEFC17:FF10FFFFFFFFFEFF,18FEC100:415AD700145DD700,18F00500:FF83027DFFFFFFFF</t>
  </si>
  <si>
    <t>0CF00300:D10016FFFF4C4482,0CF00400:207D8C611700048C,18FEF200:4D00461CD006FAFF,18FEEE00:7BFFFFFFFFFFFFFF,18FEE900:B1A10000ADA10000,18FE5600:F84CFFFF1F1F00FF,18FEE500:A3AF0000143C0100,18FEF100:F3F8364FFFFFFFFF,18FEFC17:FF0AFFFFFFFFFEFF,18FEC100:E55AD700B85DD700,18F00500:FF21027DFFFFFFFF</t>
  </si>
  <si>
    <t>0CF00300:D10000FFFF4C377E,0CF00400:017D7D182000047D,18FEF200:000000FBD106FAFF,18FEEE00:7DFFFFFFFFFFFFFF,18FEE900:B1A10000ADA10000,18FE5600:F84CFFFF1F1F00FF,18FEE500:A4AF0000153C0100,18FEF100:F3D4284FFFFFFFFF,18FEFC17:FF0FFFFFFFFFFEFF,18FEC100:A25BD700775ED700,18F00500:FFE4038EFFFFFFFF</t>
  </si>
  <si>
    <t>0CF00300:D10015FFFF4C4482,0CF00400:707D8B991700048C,18FEF200:4C00BA1DD006FAFF,18FEEE00:7BFFFFFFFFFFFFFF,18FEE900:B1A10000ADA10000,18FE5600:F84CFFFF1F1F00FF,18FEE500:A4AF0000153C0100,18FEF100:F3E4384FFFFFFFFF,18FEFC17:FF0EFFFFFFFFFEFF,18FEC100:4E5CD700235FD700,18F00500:FF19027DFFFFFFFF</t>
  </si>
  <si>
    <t>0CF00300:D1000CFFFF0C447D,0CF00400:207D85A517000485,18FEF200:2C00CD2ED006FAFF,18FEEE00:7AFFFFFFFFFFFFFF,18FEE900:B1A10000ADA10000,18FE5600:F84CFFFF1F1F00FF,18FEE500:A4AF0000163C0100,18FEF100:F3F0325FFFFFFFFF,18FEFC17:FF11FFFFFFFFFEFF,18FEC100:1F5DD700F45FD700,18F00500:FF19027DFFFFFFFF</t>
  </si>
  <si>
    <t>0CF00300:D10000FFFF4C407E,0CF00400:017D7D911D00047D,18FEF200:000000FBD006FAFF,18FEEE00:7EFFFFFFFFFFFFFF,18FEE900:B2A10000AEA10000,18FE5600:F84CFFFF1F1F00FF,18FEE500:A5AF0000163C0100,18FEF100:F398245FFFFFFFFF,18FEFC17:FF11FFFFFFFFFEFF,18FEC100:835DD7005760D700,18F00500:FFEF038DFFFFFFFF</t>
  </si>
  <si>
    <t>0CF00300:D10017FFFF4C4382,0CF00400:607D8C5D1700048D,18FEF200:50000000D006FAFF,18FEEE00:7DFFFFFFFFFFFFFF,18FEE900:B2A10000AEA10000,18FE5600:F84CFFFF1F1F00FF,18FEE500:A5AF0000173C0100,18FEF100:F300005FFFFFFFFF,18FEFC17:FF09FFFFFFFFFEFF,18FEC100:935DD7006660D700,18F00500:FF803E7DFFFFFFFF</t>
  </si>
  <si>
    <t>0CF00300:D10015FFFF4C4482,0CF00400:007D8C701700048C,18FEF200:4C000000D006FAFF,18FEEE00:7DFFFFFFFFFFFFFF,18FEE900:B2A10000AEA10000,18FE5600:F84CFFFF1F1F00FF,18FEE500:A5AF0000173C0100,18FEF100:F300005FFFFFFFFF,18FEFC17:FF09FFFFFFFFFEFF,18FEC100:935DD7006660D700,18F00500:FF803E7DFFFFFFFF</t>
  </si>
  <si>
    <t>0CF00300:D10011FFFF4C467F,0CF00400:607D889C17000489,18FEF200:3C000000D006FAFF,18FEEE00:7DFFFFFFFFFFFFFF,18FEE900:B2A10000AEA10000,18FE5600:F84CFFFF1F1F00FF,18FEE500:A6AF0000183C0100,18FEF100:F300005FFFFFFFFF,18FEFC17:FF09FFFFFFFFFEFF,18FEC100:935DD7006660D700,18F00500:FF803EFEFFFFFFFF</t>
  </si>
  <si>
    <t>0CF00300:D10011FFFF4C447D,0CF00400:007D888617000488,18FEF200:3A000000D006F9FF,18FEEE00:7EFFFFFFFFFFFFFF,18FEE900:B2A10000AEA10000,18FE5600:F84BFFFF1F1F00FF,18FEE500:A6AF0000193C0100,18FEF100:F700004FFFFFFFFF,18FEFC17:FFF5FFFFFFFFFEFF,18FEC100:935DD7006660D700,18F00500:FF803EFEFFFFFFFF</t>
  </si>
  <si>
    <t>0CF00300:D04419FFFF4C4983,0CF00400:218F8FB22500048F,18FEF200:8D00B302D006FAFF,18FEEE00:7BFFFFFFFFFFFFFF,18FEE900:B2A10000AEA10000,18FE5600:F84BFFFF1F1F00FF,18FEE500:A6AF0000193C0100,18FEF100:F38C094FFFFFFFFF,18FEFC17:FFFAFFFFFFFFFEFF,18FEC100:A15DD7007460D700,18F00500:FF3D1384FFFFFFFF</t>
  </si>
  <si>
    <t>0CF00300:D1191AFFFF4C4385,0CF00400:108D910A17000491,18FEF200:61000000D006FAFF,18FEEE00:7BFFFFFFFFFFFFFF,18FEE900:B2A10000AEA10000,18FE5600:F84BFFFF1F1F00FF,18FEE500:A7AF00001A3C0100,18FEF100:F300004FFFFFFFFF,18FEFC17:FFFAFFFFFFFFFEFF,18FEC100:C35DD7009760D700,18F00500:FF803EFEFFFFFFFF</t>
  </si>
  <si>
    <t>0CF00300:D03F14FFFF4C4082,0CF00400:607D9A8B1600049D,18FEF200:97003602D006FAFF,18FEEE00:7CFFFFFFFFFFFFFF,18FEE900:B3A10000AFA10000,18FE5600:F84BFFFF1F1F00FF,18FEE500:A7AF00001B3C0100,18FEF100:F344094FFFFFFFFF,18FEFC17:FFF4FFFFFFFFFEFF,18FEC100:FC5DD700D160D700,18F00500:FF1C0C87FFFFFFFF</t>
  </si>
  <si>
    <t>0CF00300:D10033FFFF4C6F7E,0CF00400:407D9E111700049E,18FEF200:8400FF02D006FAFF,18FEEE00:7CFFFFFFFFFFFFFF,18FEE900:B3A10000AFA10000,18FE5600:F84BFFFF1F1F00FF,18FEE500:A8AF00001B3C0100,18FEF100:F3E00A4FFFFFFFFF,18FEFC17:FFF4FFFFFFFFFEFF,18FEC100:315ED7000461D700,18F00500:FF670A88FFFFFFFF</t>
  </si>
  <si>
    <t>0CF00300:D10020FFFF4C527E,0CF00400:707D8CCD1800048D,18FEF200:6000D600D006FAFF,18FEEE00:7DFFFFFFFFFFFFFF,18FEE900:B3A10000AFA10000,18FE5600:F84BFFFF1F1F00FF,18FEE500:A8AF00001B3C0100,18FEF100:F3A4004FFFFFFFFF,18FEFC17:FFF0FFFFFFFFFEFF,18FEC100:3C5ED7000F61D700,18F00500:FF3A367FFFFFFFFF</t>
  </si>
  <si>
    <t>0CF00300:D1001AFFFF4C4285,0CF00400:507D8F6D17000490,18FEF200:5F000000D006F9FF,18FEEE00:76FFFFFFFFFFFFFF,18FEE900:B3A10000AFA10000,18FE5600:F84BFFFF1F1F00FF,18FEE500:A8AF00001D3C0100,18FEF100:F700004FFFFFFFFF,18FEFC17:FFF7FFFFFFFFFEFF,18FEC100:3C5ED7000F61D700,18F00500:FF803E7DFFFFFFFF</t>
  </si>
  <si>
    <t>0CF00300:D10018FFFF4C4385,0CF00400:407D8E7A1700048E,18FEF200:58000000D006FAFF,18FEEE00:7DFFFFFFFFFFFFFF,18FEE900:B3A10000AFA10000,18FE5600:F84BFFFF1F1F00FF,18FEE500:A9AF00001D3C0100,18FEF100:F700004FFFFFFFFF,18FEFC17:FFF6FFFFFFFFFEFF,18FEC100:3C5ED7000F61D700,18F00500:FF803E7DFFFFFFFF</t>
  </si>
  <si>
    <t>0CF00300:D1013AFFFF4C677E,0CF00400:087DA889140004A8,18FEF200:A4000C01D006FAFF,18FEEE00:7CFFFFFFFFFFFFFF,18FEE900:B3A10000AFA10000,18FE5600:F84BFFFF1F1F00FF,18FEE500:A9AF00001D3C0100,18FEF100:F3C8054FFFFFFFFF,18FEFC17:FFF4FFFFFFFFFEFF,18FEC100:3C5ED7000F61D700,18F00500:FFA1337FFFFFFFFF</t>
  </si>
  <si>
    <t>0CF00300:D10019FFFF4C4286,0CF00400:207D8F791700048F,18FEF200:5E000000D006FAFF,18FEEE00:7DFFFFFFFFFFFFFF,18FEE900:B4A10000B0A10000,18FE5600:F84BFFFF1F1F00FF,18FEE500:A9AF00001E3C0100,18FEF100:F300005FFFFFFFFF,18FEFC17:FFF4FFFFFFFFFEFF,18FEC100:615ED7003561D700,18F00500:FF803E7DFFFFFFFF</t>
  </si>
  <si>
    <t>0CF00300:D0B54FFFFF4CB17E,0CF00400:41B9B99D230004B9,18FEF200:C101FC03D006FAFF,18FEEE00:7DFFFFFFFFFFFFFF,18FEE900:B4A10000B0A10000,18FE5600:F84BFFFF1F1F00FF,18FEE500:AAAF00001F3C0100,18FEF100:F3942D4FFFFFFFFF,18FEFC17:FFF6FFFFFFFFFEFF,18FEC100:9C5ED7007061D700,18F00500:FFEF038DFFFFFFFF</t>
  </si>
  <si>
    <t>0CF00300:D0C73EFFFF4DA67E,0CF00400:28C1AB2D260004AB,18FEF200:3F012C06D006FAFF,18FEEE00:7CFFFFFFFFFFFFFF,18FEE900:B4A10000B0A10000,18FE5600:F84BFFFF1F1F00FF,18FEE500:AAAF00001F3C0100,18FEF100:F308324FFFFFFFFF,18FEFC17:FFF8FFFFFFFFFEFF,18FEC100:5B5FD7002F62D700,18F00500:FFE5038EFFFFFFFF</t>
  </si>
  <si>
    <t>0CF00300:D10015FFFF4C4582,0CF00400:307D8B761700048B,18FEF200:49006818D006FAFF,18FEEE00:7BFFFFFFFFFFFFFF,18FEE900:B4A10000B0A10000,18FE5600:F84BFFFF1F1F00FF,18FEE500:AAAF0000203C0100,18FEF100:F3402C4FFFFFFFFF,18FEFC17:FFFAFFFFFFFFFEFF,18FEC100:0A60D700DE62D700,18F00500:FF6E038EFFFFFFFF</t>
  </si>
  <si>
    <t>0CF00300:D10014FFFF4C4582,0CF00400:207D8B671700048B,18FEF200:4800E921D006FAFF,18FEEE00:7DFFFFFFFFFFFFFF,18FEE900:B5A10000B1A10000,18FE5600:F84BFFFF1F1F00FF,18FEE500:ABAF0000213C0100,18FEF100:F3C83D4FFFFFFFFF,18FEFC17:FFFAFFFFFFFFFEFF,18FEC100:D260D700A663D700,18F00500:FFF4017DFFFFFFFF</t>
  </si>
  <si>
    <t>0CF00300:D0B919FFFF4D4380,0CF00400:48BC901A1D00048F,18FEF200:8700C30AD006FAFF,18FEEE00:7AFFFFFFFFFFFFFF,18FEE900:B5A10000B1A10000,18FE5600:F84BFFFF1F1F00FF,18FEE500:ABAF0000223C0100,18FEF100:F3AC244FFFFFFFFF,18FEFC17:FFFAFFFFFFFFFEFF,18FEC100:7C61D7005064D700,18F00500:FFE4038EFFFFFFFF</t>
  </si>
  <si>
    <t>0CF00300:D10000FFFF4C307E,0CF00400:017D7D3B2900047D,18FEF200:000000FBD006FAFF,18FEEE00:7EFFFFFFFFFFFFFF,18FEE900:B5A10000B1A10000,18FE5600:F84BFFFF1F1F00FF,18FEE500:ABAF0000223C0100,18FEF100:F3A0334FFFFFFFFF,18FEFC17:FFFAFFFFFFFFFEFF,18FEC100:4362D7001665D700,18F00500:FFE4038EFFFFFFFF</t>
  </si>
  <si>
    <t>0CF00300:D10014FFFF4C4582,0CF00400:307D8B7D1700048B,18FEF200:49006519D006FAFF,18FEEE00:7BFFFFFFFFFFFFFF,18FEE900:B6A10000B2A10000,18FE5600:F84BFFFF1F1F00FF,18FEE500:ACAF0000233C0100,18FEF100:F3682E4FFFFFFFFF,18FEFC17:FFF9FFFFFFFFFEFF,18FEC100:F862D700CD65D700,18F00500:FF50027DFFFFFFFF</t>
  </si>
  <si>
    <t>0CF00300:D0AC48FFFF4CBA7F,0CF00400:1EB6B6EE270004B6,18FEF200:DE013504D106FAFF,18FEEE00:7AFFFFFFFFFFFFFF,18FEE900:B6A10000B2A10000,18FE5600:F84BFFFF1F1F00FF,18FEE500:ACAF0000243C0100,18FEF100:F3C0324FFFFFFFFF,18FEFC17:FFF5FFFFFFFFFEFF,18FEC100:D063D700A366D700,18F00500:FFE5038EFFFFFFFF</t>
  </si>
  <si>
    <t>0CF00300:D10014FFFF4C4482,0CF00400:107D8BCF1700048B,18FEF200:4800341FD006FAFF,18FEEE00:7CFFFFFFFFFFFFFF,18FEE900:B6A10000B2A10000,18FE5600:F84BFFFF1F1F00FF,18FEE500:ADAF0000253C0100,18FEF100:F378384FFFFFFFFF,18FEFC17:FFF3FFFFFFFFFEFF,18FEC100:7F64D7005267D700,18F00500:FF1B027DFFFFFFFF</t>
  </si>
  <si>
    <t>0CF00300:D10013FFFF4C4582,0CF00400:607D8A7C1700048B,18FEF200:44007725D006FAFF,18FEEE00:7DFFFFFFFFFFFFFF,18FEE900:B6A10000B2A10000,18FE5600:F84BFFFF1F1F00FF,18FEE500:ADAF0000253C0100,18FEF100:F39C404FFFFFFFFF,18FEFC17:FFF6FFFFFFFFFEFF,18FEC100:5B65D7002E68D700,18F00500:FFE6038EFFFFFFFF</t>
  </si>
  <si>
    <t>0CF00300:D10015FFFF4C4582,0CF00400:407D8B6A1700048C,18FEF200:49003B21D006FAFF,18FEEE00:7BFFFFFFFFFFFFFF,18FEE900:B6A10000B2A10000,18FE5600:F84BFFFF1F1F00FF,18FEE500:ADAF0000253C0100,18FEF100:F3D03D4FFFFFFFFF,18FEFC17:FFF3FFFFFFFFFEFF,18FEC100:2E66D7000169D700,18F00500:FFF4017DFFFFFFFF</t>
  </si>
  <si>
    <t>0CF00300:D10014FFFF4C4482,0CF00400:007D8B051800048B,18FEF200:4700F220D006FAFF,18FEEE00:7DFFFFFFFFFFFFFF,18FEE900:B7A10000B3A10000,18FE5600:F84BFFFF1F1F00FF,18FEE500:AEAF0000263C0100,18FEF100:F3143B4FFFFFFFFF,18FEFC17:FFFAFFFFFFFFFEFF,18FEC100:1267D700E669D700,18F00500:FF00027DFFFFFFFF</t>
  </si>
  <si>
    <t>0CF00300:D10013FFFF4C4582,0CF00400:707D8A5D1700048B,18FEF200:46008D25D106FAFF,18FEEE00:7EFFFFFFFFFFFFFF,18FEE900:B7A10000B3A10000,18FE5600:F84BFFFF1F1F00FF,18FEE500:AEAF0000263C0100,18FEF100:F34C424FFFFFFFFF,18FEFC17:FFF8FFFFFFFFFEFF,18FEC100:CA67D7009E6AD700,18F00500:FFF4017DFFFFFFFF</t>
  </si>
  <si>
    <t>0CF00300:D10014FFFF4C4582,0CF00400:107D8B721700048B,18FEF200:4900B825D006FAFF,18FEEE00:7FFFFFFFFFFFFFFF,18FEE900:B7A10000B3A10000,18FE5600:F84BFFFF1F1F00FF,18FEE500:AEAF0000273C0100,18FEF100:F370454FFFFFFFFF,18FEFC17:FFFAFFFFFFFFFEFF,18FEC100:8868D7005D6BD700,18F00500:FFF4017DFFFFFFFF</t>
  </si>
  <si>
    <t>0CF00300:D10015FFFF4C4582,0CF00400:307D8B6E1700048B,18FEF200:49009921D006FAFF,18FEEE00:7BFFFFFFFFFFFFFF,18FEE900:B7A10000B3A10000,18FE5600:F84BFFFF1F1F00FF,18FEE500:AFAF0000283C0100,18FEF100:F3883D4FFFFFFFFF,18FEFC17:FFF4FFFFFFFFFEFF,18FEC100:9069D700636CD700,18F00500:FFF4017DFFFFFFFF</t>
  </si>
  <si>
    <t>0CF00300:D05E20FFFF4C5E7E,0CF00400:41A3A220240004A3,18FEF200:05010207D006FAFF,18FEEE00:7DFFFFFFFFFFFFFF,18FEE900:B8A10000B4A10000,18FE5600:F84BFFFF1F1F00FF,18FEE500:AFAF0000293C0100,18FEF100:F3D82D4FFFFFFFFF,18FEFC17:FFF6FFFFFFFFFEFF,18FEC100:3D6AD700106DD700,18F00500:FFE3038EFFFFFFFF</t>
  </si>
  <si>
    <t>0CF00300:D03108FFFF4C567F,0CF00400:0183834A2A000483,18FEF200:27005C35D006F9FF,18FEEE00:7CFFFFFFFFFFFFFF,18FEE900:B8A10000B4A10000,18FE5600:F84BFFFF1F1F00FF,18FEE500:AFAF0000293C0100,18FEF100:F334354FFFFFFFFF,18FEFC17:FFFAFFFFFFFFFEFF,18FEC100:0A6BD700DD6DD700,18F00500:FFE3038EFFFFFFFF</t>
  </si>
  <si>
    <t>0CF00300:D04115FFFF4C4281,0CF00400:518F8ED32300048F,18FEF200:7E00500ED106F9FF,18FEEE00:7CFFFFFFFFFFFFFF,18FEE900:B8A10000B4A10000,18FE5600:F84BFFFF1F1F00FF,18FEE500:B0AF00002A3C0100,18FEF100:F364334FFFFFFFFF,18FEFC17:FFF6FFFFFFFFFEFF,18FEC100:B46BD700876ED700,18F00500:FFE4038EFFFFFFFF</t>
  </si>
  <si>
    <t>0CF00300:D0AF3EFFFF4CBF7F,0CF00400:0EB6AE602B0004AE,18FEF200:92017205D006FAFF,18FEEE00:7CFFFFFFFFFFFFFF,18FEE900:B8A10000B4A10000,18FE5600:F84BFFFF1F1F00FF,18FEE500:B0AF00002B3C0100,18FEF100:F370374FFFFFFFFF,18FEFC17:FFF6FFFFFFFFFEFF,18FEC100:636CD700386FD700,18F00500:FFE4038EFFFFFFFF</t>
  </si>
  <si>
    <t>0CF00300:D10014FFFF4C4582,0CF00400:207D8B781700048B,18FEF200:4800F01AD006FAFF,18FEEE00:7BFFFFFFFFFFFFFF,18FEE900:B9A10000B4A10000,18FE5600:F84BFFFF1F1F00FF,18FEE500:B1AF00002C3C0100,18FEF100:F3E0304FFFFFFFFF,18FEFC17:FFF9FFFFFFFFFEFF,18FEC100:1A6DD700EF6FD700,18F00500:FF6F027DFFFFFFFF</t>
  </si>
  <si>
    <t>0CF00300:D0C321FFFF4D4A7E,0CF00400:28BE97441F000497,18FEF200:A4008809D006FAFF,18FEEE00:7BFFFFFFFFFFFFFF,18FEE900:B9A10000B5A10000,18FE5600:F84BFFFF1F1F00FF,18FEE500:B1AF00002C3C0100,18FEF100:F378274FFFFFFFFF,18FEFC17:FFF9FFFFFFFFFEFF,18FEC100:D26DD700A670D700,18F00500:FFE3038EFFFFFFFF</t>
  </si>
  <si>
    <t>0CF00300:D4F128FFFF4D4C7E,0CF00400:18C29A961B00049A,18FEF200:B000EB07D006FAFF,18FEEE00:7BFFFFFFFFFFFFFF,18FEE900:B9A10000B5A10000,18FE5600:F84BFFFF1F1F00FF,18FEE500:B1AF00002C3C0100,18FEF100:F348234FFFFFFFFF,18FEFC17:FFF8FFFFFFFFFEFF,18FEC100:5A6ED7002F71D700,18F00500:FFE3038EFFFFFFFF</t>
  </si>
  <si>
    <t>0CF00300:D10018FFFF4C4187,0CF00400:607D8EB21800048F,18FEF200:60001D16D006FAFF,18FEEE00:7EFFFFFFFFFFFFFF,18FEE900:B9A10000B5A10000,18FE5600:F84BFFFF1F1F00FF,18FEE500:B2AF00002D3C0100,18FEF100:F358354FFFFFFFFF,18FEFC17:FFFAFFFFFFFFFEFF,18FEC100:276FD700FA71D700,18F00500:FF50027DFFFFFFFF</t>
  </si>
  <si>
    <t>0CF00300:D0BA38FFFF4D837E,0CF00400:58BBA7FD1F0004A8,18FEF200:0C01F905D006FAFF,18FEEE00:7BFFFFFFFFFFFFFF,18FEE900:B9A10000B5A10000,18FE5600:F84BFFFF1F1F00FF,18FEE500:B2AF00002E3C0100,18FEF100:F39C284FFFFFFFFF,18FEFC17:FFF6FFFFFFFFFEFF,18FEC100:C06FD7009372D700,18F00500:FFE5038EFFFFFFFF</t>
  </si>
  <si>
    <t>0CF00300:D07B2AFFFF4D667E,0CF00400:68A39EC62000049B,18FEF200:C6002D08D006FAFF,18FEEE00:7CFFFFFFFFFFFFFF,18FEE900:BAA10000B6A10000,18FE5600:F84BFFFF1F1F00FF,18FEE500:B2AF00002E3C0100,18FEF100:F3BC284FFFFFFFFF,18FEFC17:FFF8FFFFFFFFFEFF,18FEC100:6D70D7004173D700,18F00500:FFE5038EFFFFFFFF</t>
  </si>
  <si>
    <t>0CF00300:D10000FFFF4C307E,0CF00400:017D7DB82400047D,18FEF200:000000FBD006FAFF,18FEEE00:7CFFFFFFFFFFFFFF,18FEE900:BAA10000B6A10000,18FE5600:F84BFFFF1F1F00FF,18FEE500:B3AF00002F3C0100,18FEF100:F3F02D4FFFFFFFFF,18FEFC17:FFF9FFFFFFFFFEFF,18FEC100:0371D700D773D700,18F00500:FFE5038EFFFFFFFF</t>
  </si>
  <si>
    <t>0CF00300:D04E1CFFFF4D4981,0CF00400:389B91EB19000491,18FEF200:6A00390CD006FAFF,18FEEE00:7CFFFFFFFFFFFFFF,18FEE900:BAA10000B6A10000,18FE5600:F84BFFFF1F1F00FF,18FEE500:B3AF0000303C0100,18FEF100:F368204FFFFFFFFF,18FEFC17:FFFAFFFFFFFFFEFF,18FEC100:A671D7007974D700,18F00500:FFE5038EFFFFFFFF</t>
  </si>
  <si>
    <t>0CF00300:D10017FFFF4C4584,0CF00400:307D8D7A1700048D,18FEF200:5100E919D006FAFF,18FEEE00:7EFFFFFFFFFFFFFF,18FEE900:BAA10000B6A10000,18FE5600:F84BFFFF1F1F00FF,18FEE500:B3AF0000303C0100,18FEF100:F3A4344FFFFFFFFF,18FEFC17:FFFAFFFFFFFFFEFF,18FEC100:3672D7000975D700,18F00500:FF00027DFFFFFFFF</t>
  </si>
  <si>
    <t>0CF00300:D10014FFFF4C4582,0CF00400:107D8B9B1700048B,18FEF200:4700B81CD006F9FF,18FEEE00:7CFFFFFFFFFFFFFF,18FEE900:BBA10000B7A10000,18FE5600:F84BFFFF1F1F00FF,18FEE500:B3AF0000313C0100,18FEF100:F38C334FFFFFFFFF,18FEFC17:FFFAFFFFFFFFFEFF,18FEC100:E872D700BB75D700,18F00500:FF5D027DFFFFFFFF</t>
  </si>
  <si>
    <t>0CF00300:D10013FFFF4C4482,0CF00400:707D8A021800048B,18FEF200:47003A1FD006F9FF,18FEEE00:7DFFFFFFFFFFFFFF,18FEE900:BBA10000B7A10000,18FE5600:F84BFFFF1F1F00FF,18FEE500:B4AF0000323C0100,18FEF100:F368374FFFFFFFFF,18FEFC17:FFF3FFFFFFFFFEFF,18FEC100:B973D7008D76D700,18F00500:FFFD017DFFFFFFFF</t>
  </si>
  <si>
    <t>0CF00300:D10014FFFF4C4582,0CF00400:307D8B641700048B,18FEF200:3600D01CD006FAFF,18FEEE00:7BFFFFFFFFFFFFFF,18FEE900:BBA10000B7A10000,18FE5600:F84BFFFF1F1F00FF,18FEE500:B4AF0000333C0100,18FEF100:F3A8274FFFFFFFFF,18FEFC17:FFF2FFFFFFFFFEFF,18FEC100:6074D7003577D700,18F00500:FF9F027DFFFFFFFF</t>
  </si>
  <si>
    <t>0CF00300:D10000FFFF4C307F,0CF00400:017D7D5E2200047D,18FEF200:000000FBD006F9FF,18FEEE00:7CFFFFFFFFFFFFFF,18FEE900:BBA10000B7A10000,18FE5600:F84BFFFF1F1F00FF,18FEE500:B4AF0000333C0100,18FEF100:F3742B4FFFFFFFFF,18FEFC17:FFF8FFFFFFFFFEFF,18FEC100:0075D700D377D700,18F00500:FFE6038EFFFFFFFF</t>
  </si>
  <si>
    <t>0CF00300:D1182FFFFF4C737E,0CF00400:70839A7A1700049A,18FEF200:9C008D07D006FAFF,18FEEE00:7CFFFFFFFFFFFFFF,18FEE900:BCA10000B8A10000,18FE5600:F84BFFFF1F1F00FF,18FEE500:B5AF0000343C0100,18FEF100:F3781D4FFFFFFFFF,18FEFC17:FFF1FFFFFFFFFEFF,18FEC100:8075D7005378D700,18F00500:FFE6038EFFFFFFFF</t>
  </si>
  <si>
    <t>0CF00300:D06815FFFF4D437F,0CF00400:589E8EF31D00048E,18FEF200:5C003210D106FAFF,18FEEE00:7BFFFFFFFFFFFFFF,18FEE900:BCA10000B8A10000,18FE5600:F84BFFFF1F1F00FF,18FEE500:B5AF0000343C0100,18FEF100:F360254FFFFFFFFF,18FEFC17:FFF8FFFFFFFFFEFF,18FEC100:1B76D700EE78D700,18F00500:FFE6038EFFFFFFFF</t>
  </si>
  <si>
    <t>0CF00300:D08441FFFF4C6D7E,0CF00400:51A8A7C5190004A8,18FEF200:D7000C06D106FAFF,18FEEE00:7CFFFFFFFFFFFFFF,18FEE900:BCA10000B8A10000,18FE5600:F84BFFFF1F1F00FF,18FEE500:B6AF0000353C0100,18FEF100:F3D0204FFFFFFFFF,18FEFC17:FFF5FFFFFFFFFEFF,18FEC100:9676D7006979D700,18F00500:FFE6038EFFFFFFFF</t>
  </si>
  <si>
    <t>7JCX73JX+</t>
  </si>
  <si>
    <t>0CF00300:D10000FFFF4C407E,0CF00400:017D7D261F00047D,18FEF200:000000FBD006FAFF,18FEEE00:7CFFFFFFFFFFFFFF,18FEE900:BCA10000B8A10000,18FE5600:F84BFFFF1F1F00FF,18FEE500:B6AF0000353C0100,18FEF100:F3EC264FFFFFFFFF,18FEFC17:FFF6FFFFFFFFFEFF,18FEC100:2377D700F879D700,18F00500:FFE6038EFFFFFFFF</t>
  </si>
  <si>
    <t>0CF00300:D10000FFFF4C337E,0CF00400:017D7D7D2200047D,18FEF200:000000FBD006FAFF,18FEEE00:7DFFFFFFFFFFFFFF,18FEE900:BDA10000B9A10000,18FE5600:F84BFFFF1F1F00FF,18FEE500:B6AF0000363C0100,18FEF100:F3302B4FFFFFFFFF,18FEFC17:FFF3FFFFFFFFFEFF,18FEC100:9577D700687AD700,18F00500:FFE6038EFFFFFFFF</t>
  </si>
  <si>
    <t>0CF00300:D10015FFFF4C4282,0CF00400:507D8B851800048C,18FEF200:4C000C18D006FAFF,18FEEE00:7CFFFFFFFFFFFFFF,18FEE900:BDA10000B9A10000,18FE5600:F84BFFFF1F1F00FF,18FEE500:B7AF0000373C0100,18FEF100:F3C42D4FFFFFFFFF,18FEFC17:FFF9FFFFFFFFFEFF,18FEC100:3778D7000C7BD700,18F00500:FF3C038FFFFFFFFF</t>
  </si>
  <si>
    <t>0CF00300:D10000FFFF4C3D7F,0CF00400:307D875B19000487,18FEF200:2B00E731D006FAFF,18FEEE00:7CFFFFFFFFFFFFFF,18FEE900:BDA10000B9A10000,18FE5600:F84BFFFF1F1F00FF,18FEE500:B7AF0000383C0100,18FEF100:F394364FFFFFFFFF,18FEFC17:FFF4FFFFFFFFFEFF,18FEC100:F178D700C57BD700,18F00500:FF80027DFFFFFFFF</t>
  </si>
  <si>
    <t>0CF00300:D10016FFFF4C5082,0CF00400:607D8C6F1700048D,18FEF200:4F00D802D006FAFF,18FEEE00:7BFFFFFFFFFFFFFF,18FEE900:BDA10000B9A10000,18FE5600:F84BFFFF1F1F00FF,18FEE500:B7AF0000383C0100,18FEF100:F324055FFFFFFFFF,18FEFC17:FFFAFFFFFFFFFEFF,18FEC100:4979D7001C7CD700,18F00500:FF6A1683FFFFFFFF</t>
  </si>
  <si>
    <t>0CF00300:D05B27FFFF4C5E7E,0CF00400:7198974D1A000498,18FEF200:AB00FA01D006FAFF,18FEEE00:7CFFFFFFFFFFFFFF,18FEE900:BDA10000B9A10000,18FE5600:F84BFFFF1F1F00FF,18FEE500:B8AF0000393C0100,18FEF100:F324094FFFFFFFFF,18FEFC17:FFF1FFFFFFFFFEFF,18FEC100:4C79D7001E7CD700,18F00500:FFC80D86FFFFFFFF</t>
  </si>
  <si>
    <t>0CF00300:D10016FFFF4C4482,0CF00400:207D8C691700048C,18FEF200:4E000000D006FAFF,18FEEE00:7CFFFFFFFFFFFFFF,18FEE900:BEA10000BAA10000,18FE5600:F84BFFFF1F1F00FF,18FEE500:B8AF00003A3C0100,18FEF100:F300005FFFFFFFFF,18FEFC17:FFF3FFFFFFFFFEFF,18FEC100:6079D700327CD700,18F00500:FF803E7DFFFFFFFF</t>
  </si>
  <si>
    <t>0CF00300:D10015FFFF4C4D82,0CF00400:107D8B701700048B,18FEF200:48002102D006FAFF,18FEEE00:7CFFFFFFFFFFFFFF,18FEE900:BEA10000BAA10000,18FE5600:F84BFFFF1F1F00FF,18FEE500:B8AF00003A3C0100,18FEF100:F304035FFFFFFFFF,18FEFC17:FFF5FFFFFFFFFEFF,18FEC100:6379D700357CD700,18F00500:FFC82580FFFFFFFF</t>
  </si>
  <si>
    <t>0CF00300:D0742EFFFF4C727E,0CF00400:319F9FCB2000049F,18FEF200:CE00D505D006FAFF,18FEEE00:7CFFFFFFFFFFFFFF,18FEE900:BEA10000BAA10000,18FE5600:F84BFFFF1F1F00FF,18FEE500:B9AF00003B3C0100,18FEF100:F31C1E4FFFFFFFFF,18FEFC17:FFF5FFFFFFFFFEFF,18FEC100:9579D700677CD700,18F00500:FF79058BFFFFFFFF</t>
  </si>
  <si>
    <t>0CF00300:D0792EFFFF4C817E,0CF00400:11A4A44B260004A4,18FEF200:F700CD07D106FAFF,18FEEE00:7DFFFFFFFFFFFFFF,18FEE900:BEA10000BAA10000,18FE5600:F84BFFFF1F1F00FF,18FEE500:B9AF00003B3C0100,18FEF100:F3D0304FFFFFFFFF,18FEFC17:FFF3FFFFFFFFFEFF,18FEC100:117AD700E27CD700,18F00500:FFF1038DFFFFFFFF</t>
  </si>
  <si>
    <t>0CF00300:D09B1DFFFF4D517E,0CF00400:58AE94D929000493,18FEF200:9900CF0DD006E4FF,18FEEE00:7CFFFFFFFFFFFFFF,18FEE900:BEA10000BAA10000,18FE5600:F84BFFFF1F1F00FF,18FEE500:BAAF00003C3C0100,18FEF100:F324354FFFFFFFFF,18FEFC17:FFF9FFFFFFFFFEFF,18FEC100:CB7AD7009C7DD700,18F00500:FFF1038DFFFFFFFF</t>
  </si>
  <si>
    <t>0CF00300:D10015FFFF4C4582,0CF00400:407D8B6E1700048B,18FEF200:4900E818D106FAFF,18FEEE00:7BFFFFFFFFFFFFFF,18FEE900:BFA10000BBA10000,18FE5600:F84BFFFF1F1F00FF,18FEE500:BAAF00003C3C0100,18FEF100:F3F42D0FFFFFFFFF,18FEFC17:FFF9FFFFFFFFFEFF,18FEC100:6B7BD7003D7ED700,18F00500:FF84027DFFFFFFFF</t>
  </si>
  <si>
    <t>0CF00300:D0D343FFFF4D9B7E,0CF00400:08C5B1B9200004AF,18FEF200:89013004D006FAFF,18FEEE00:7BFFFFFFFFFFFFFF,18FEE900:BFA10000BBA10000,18FE5600:F84BFFFF1F1F00FF,18FEE500:BAAF00003D3C0100,18FEF100:F3A8294FFFFFFFFF,18FEFC17:FFF2FFFFFFFFFEFF,18FEC100:F57BD700C77ED700,18F00500:FF8E038EFFFFFFFF</t>
  </si>
  <si>
    <t>0CF00300:D10014FFFF4C4582,0CF00400:207D8B911700048B,18FEF200:36009923D106FAFF,18FEEE00:7CFFFFFFFFFFFFFF,18FEE900:BFA10000BBA10000,18FE5600:F84BFFFF1F1F00FF,18FEE500:BBAF00003E3C0100,18FEF100:F34C304FFFFFFFFF,18FEFC17:FFF7FFFFFFFFFEFF,18FEC100:BD7CD7008F7FD700,18F00500:FF63027DFFFFFFFF</t>
  </si>
  <si>
    <t>0CF00300:D10013FFFF4C4281,0CF00400:607D8A0F1900048A,18FEF200:4700291DD006FAFF,18FEEE00:7DFFFFFFFFFFFFFF,18FEE900:BFA10000BBA10000,18FE5600:F84BFFFF1F1F00FF,18FEE500:BBAF00003E3C0100,18FEF100:F394334FFFFFFFFF,18FEFC17:FFF7FFFFFFFFFEFF,18FEC100:6E7DD7003E80D700,18F00500:FF87027DFFFFFFFF</t>
  </si>
  <si>
    <t>0CF00300:D0AA4AFFFF4CB07E,0CF00400:71B5B421220004B5,18FEF200:6101E804D006FAFF,18FEEE00:7BFFFFFFFFFFFFFF,18FEE900:C0A10000BCA10000,18FE5600:F84BFFFF1F1F00FF,18FEE500:BBAF00003F3C0100,18FEF100:F3D42B4FFFFFFFFF,18FEFC17:FFF2FFFFFFFFFEFF,18FEC100:327ED7000381D700,18F00500:FFE5038EFFFFFFFF</t>
  </si>
  <si>
    <t>0CF00300:D1000AFFFF0C447D,0CF00400:607D838217000484,18FEF200:2400C236D006FAFF,18FEEE00:7BFFFFFFFFFFFFFF,18FEE900:C0A10000BCA10000,18FE5600:F84BFFFF1F1F00FF,18FEE500:BCAF0000403C0100,18FEF100:F39C314FFFFFFFFF,18FEFC17:FFF8FFFFFFFFFEFF,18FEC100:E07ED700B081D700,18F00500:FF26027DFFFFFFFF</t>
  </si>
  <si>
    <t>0CF00300:D0CD51FFFF0CBF7F,0CF00400:7EC3BAE8250004BB,18FEF200:BF014404D006FAFF,18FEEE00:7AFFFFFFFFFFFFFF,18FEE900:C0A10000BCA10000,18FE5600:F84BFFFF1F1F00FF,18FEE500:BCAF0000413C0100,18FEF100:F320304FFFFFFFFF,18FEFC17:FFF1FFFFFFFFFEFF,18FEC100:9B7FD7006D82D700,18F00500:FFE1038EFFFFFFFF</t>
  </si>
  <si>
    <t>0CF00300:D1000AFFFF0C447D,0CF00400:707D837C17000484,18FEF200:2400B139D006FAFF,18FEEE00:7BFFFFFFFFFFFFFF,18FEE900:C1A10000BDA10000,18FE5600:F84BFFFF1F1F00FF,18FEE500:BCAF0000413C0100,18FEF100:F3B0344FFFFFFFFF,18FEFC17:FFF7FFFFFFFFFEFF,18FEC100:4D80D7001F83D700,18F00500:FF27027DFFFFFFFF</t>
  </si>
  <si>
    <t>0CF00300:D0772CFFFF0C837E,0CF00400:219F9FBF2900049F,18FEF200:1D015D07D006FAFF,18FEEE00:7CFFFFFFFFFFFFFF,18FEE900:C1A10000BDA10000,18FE5600:F84BFFFF1F1F00FF,18FEE500:BDAF0000423C0100,18FEF100:F324354FFFFFFFFF,18FEFC17:FFF2FFFFFFFFFEFF,18FEC100:F980D700CB83D700,18F00500:FFE4038EFFFFFFFF</t>
  </si>
  <si>
    <t>7JCX85MF+</t>
  </si>
  <si>
    <t>0CF00300:D07E30FFFF0C8E7E,0CF00400:61A2A10D2B0004A2,18FEF200:27015607D006FAFF,18FEEE00:7BFFFFFFFFFFFFFF,18FEE900:C1A10000BDA10000,18FE5600:F84BFFFF1F1F00FF,18FEE500:BDAF0000433C0100,18FEF100:F390364FFFFFFFFF,18FEFC17:FFF3FFFFFFFFFEFF,18FEC100:A881D7007984D700,18F00500:FFE5038EFFFFFFFF</t>
  </si>
  <si>
    <t>7JCX85RC+</t>
  </si>
  <si>
    <t>0CF00300:D10014FFFF4C4382,0CF00400:207D8B361800048B,18FEF200:49006A1CD006FAFF,18FEEE00:7DFFFFFFFFFFFFFF,18FEE900:C2A10000BEA10000,18FE5600:F84BFFFF1F1F00FF,18FEE500:BEAF0000433C0100,18FEF100:F3B4334FFFFFFFFF,18FEFC17:FFF5FFFFFFFFFEFF,18FEC100:6982D7003A85D700,18F00500:FF8F027DFFFFFFFF</t>
  </si>
  <si>
    <t>0CF00300:D10014FFFF4C4382,0CF00400:207D8B361800048B,18FEF200:49005719D106FAFF,18FEEE00:7EFFFFFFFFFFFFFF,18FEE900:C2A10000BEA10000,18FE5600:F84BFFFF1F1F00FF,18FEE500:BEAF0000433C0100,18FEF100:F34C2E4FFFFFFFFF,18FEFC17:FFF6FFFFFFFFFEFF,18FEC100:0883D700DA85D700,18F00500:FF8C027DFFFFFFFF</t>
  </si>
  <si>
    <t>0CF00300:D10014FFFF4C4582,0CF00400:207D8B8F1700048B,18FEF200:4800D218D006FAFF,18FEEE00:7CFFFFFFFFFFFFFF,18FEE900:C2A10000BEA10000,18FE5600:F84BFFFF1F1F00FF,18FEE500:BEAF0000443C0100,18FEF100:F3042D4FFFFFFFFF,18FEFC17:FFF6FFFFFFFFFEFF,18FEC100:B483D7008686D700,18F00500:FF98027DFFFFFFFF</t>
  </si>
  <si>
    <t>0CF00300:D08D3BFFFF4C957E,0CF00400:71AAA932210004AA,18FEF200:17010306D006FAFF,18FEEE00:7BFFFFFFFFFFFFFF,18FEE900:C2A10000BEA10000,18FE5600:F84BFFFF1F1F00FF,18FEE500:BFAF0000453C0100,18FEF100:F37C2A4FFFFFFFFF,18FEFC17:FFF2FFFFFFFFFEFF,18FEC100:4784D7001787D700,18F00500:FFE5038EFFFFFFFF</t>
  </si>
  <si>
    <t>0CF00300:D10014FFFF4C4582,0CF00400:307D8B6D1700048C,18FEF200:4900AD15D006FAFF,18FEEE00:7BFFFFFFFFFFFFFF,18FEE900:C2A10000BEA10000,18FE5600:F84BFFFF1F1F00FF,18FEE500:BFAF0000463C0100,18FEF100:F390274FFFFFFFFF,18FEFC17:FFF8FFFFFFFFFEFF,18FEC100:FA84D700CC87D700,18F00500:FFCC027DFFFFFFFF</t>
  </si>
  <si>
    <t>7JCX95C3+</t>
  </si>
  <si>
    <t>0CF00300:D07C37FFFF4C867E,0CF00400:51A4A3B31C0004A4,18FEF200:C2007907D006FAFF,18FEEE00:7CFFFFFFFFFFFFFF,18FEE900:C3A10000BFA10000,18FE5600:F84BFFFF1F1F00FF,18FEE500:BFAF0000463C0100,18FEF100:F37C244FFFFFFFFF,18FEFC17:FFF2FFFFFFFFFEFF,18FEC100:7685D7004888D700,18F00500:FFE6038EFFFFFFFF</t>
  </si>
  <si>
    <t>0CF00300:D10000FFFF4C307E,0CF00400:017D7D882600047D,18FEF200:000000FBD006FAFF,18FEEE00:7DFFFFFFFFFFFFFF,18FEE900:C3A10000BFA10000,18FE5600:F84BFFFF1F1F00FF,18FEE500:C0AF0000473C0100,18FEF100:F368304FFFFFFFFF,18FEFC17:FFF6FFFFFFFFFEFF,18FEC100:0A86D700DC88D700,18F00500:FFE6038EFFFFFFFF</t>
  </si>
  <si>
    <t>0CF00300:D10000FFFF4C3D80,0CF00400:017D7DCC1F00047D,18FEF200:000000FBD006FAFF,18FEEE00:7BFFFFFFFFFFFFFF,18FEE900:C3A10000BFA10000,18FE5600:F84BFFFF1F1F00FF,18FEE500:C0AF0000483C0100,18FEF100:F348284FFFFFFFFF,18FEFC17:FFEFFFFFFFFFFEFF,18FEC100:A886D7007A89D700,18F00500:FFE6038EFFFFFFFF</t>
  </si>
  <si>
    <t>0CF00300:D10000FFFF4C3080,0CF00400:017D7D962200047D,18FEF200:000000FBD006F9FF,18FEEE00:7CFFFFFFFFFFFFFF,18FEE900:C3A10000BFA10000,18FE5600:F84BFFFF1F1F00FF,18FEE500:C0AF0000483C0100,18FEF100:F3FC2A4FFFFFFFFF,18FEFC17:FFF4FFFFFFFFFEFF,18FEC100:3687D700078AD700,18F00500:FFE6038EFFFFFFFF</t>
  </si>
  <si>
    <t>0CF00300:D10100FFFF4C407E,0CF00400:017D7D2B1F00047D,18FEF200:000000FBD006FAFF,18FEEE00:7CFFFFFFFFFFFFFF,18FEE900:C3A10000BFA10000,18FE5600:F84BFFFF1F1F00FF,18FEE500:C1AF0000493C0100,18FEF100:F3EC264FFFFFFFFF,18FEFC17:FFEFFFFFFFFFFEFF,18FEC100:CC87D7009E8AD700,18F00500:FFE6038EFFFFFFFF</t>
  </si>
  <si>
    <t>0CF00300:D0A930FFFF4D7B7E,0CF00400:28B4A22A250004A1,18FEF200:FF004C07D006FAFF,18FEEE00:7CFFFFFFFFFFFFFF,18FEE900:C4A10000C0A10000,18FE5600:F84BFFFF1F1F00FF,18FEE500:C1AF00004A3C0100,18FEF100:F30C2F4FFFFFFFFF,18FEFC17:FFF3FFFFFFFFFEFF,18FEC100:5C88D7002E8BD700,18F00500:FFE6038EFFFFFFFF</t>
  </si>
  <si>
    <t>0CF00300:D07931FFFF4C827E,0CF00400:61A3A233220004A3,18FEF200:10014C06D006FAFF,18FEEE00:7CFFFFFFFFFFFFFF,18FEE900:C4A10000C0A10000,18FE5600:F84BFFFF1F1F00FF,18FEE500:C2AF00004A3C0100,18FEF100:F3382B4FFFFFFFFF,18FEFC17:FFF2FFFFFFFFFEFF,18FEC100:1189D700E38BD700,18F00500:FFE3038EFFFFFFFF</t>
  </si>
  <si>
    <t>0CF00300:D0B335FFFF4D777E,0CF00400:38B89FB51800049F,18FEF200:A0009A05D006FAFF,18FEEE00:7DFFFFFFFFFFFFFF,18FEE900:C4A10000C0A10000,18FE5600:F84BFFFF1F1F00FF,18FEE500:C2AF00004A3C0100,18FEF100:F3F4164FFFFFFFFF,18FEFC17:FFF2FFFFFFFFFEFF,18FEC100:9E89D700708CD700,18F00500:FF3F058CFFFFFFFF</t>
  </si>
  <si>
    <t>0CF00300:D10000FFFF4C357E,0CF00400:017D7DF51F00047D,18FEF200:000000FBD006FAFF,18FEEE00:7EFFFFFFFFFFFFFF,18FEE900:C4A10000C0A10000,18FE5600:F84BFFFF1F1F00FF,18FEE500:C2AF00004B3C0100,18FEF100:F304334FFFFFFFFF,18FEFC17:FFF0FFFFFFFFFEFF,18FEC100:EA89D700BC8CD700,18F00500:FFEF038DFFFFFFFF</t>
  </si>
  <si>
    <t>0CF00300:D10015FFFF4C4382,0CF00400:407D8B1B1800048C,18FEF200:4A007117D006FAFF,18FEEE00:7DFFFFFFFFFFFFFF,18FEE900:C5A10000C1A10000,18FE5600:F84BFFFF1F1F00FF,18FEE500:C3AF00004C3C0100,18FEF100:F38C2B4FFFFFFFFF,18FEFC17:FFF7FFFFFFFFFEFF,18FEC100:A48AD700768DD700,18F00500:FF97027DFFFFFFFF</t>
  </si>
  <si>
    <t>0CF00300:D1000AFFFF0C447D,0CF00400:207D848417000484,18FEF200:26006927D006FAFF,18FEEE00:7CFFFFFFFFFFFFFF,18FEE900:C5A10000C1A10000,18FE5600:F84BFFFF1F1F00FF,18FEE500:C3AF00004D3C0100,18FEF100:F3C8235FFFFFFFFF,18FEFC17:FFFAFFFFFFFFFEFF,18FEC100:3D8BD7000F8ED700,18F00500:FF45037DFFFFFFFF</t>
  </si>
  <si>
    <t>0CF00300:D06C29FFFF0C717E,0CF00400:319B9B3D2400049B,18FEF200:F1009607D106FAFF,18FEEE00:7BFFFFFFFFFFFFFF,18FEE900:C5A10000C1A10000,18FE5600:F84BFFFF1F1F00FF,18FEE500:C3AF00004D3C0100,18FEF100:F3CC2D4FFFFFFFFF,18FEFC17:FFF2FFFFFFFFFEFF,18FEC100:D08BD700A28ED700,18F00500:FFE3038EFFFFFFFF</t>
  </si>
  <si>
    <t>0CF00300:D0682BFFFF0C6A7E,0CF00400:519D9CDB1C00049D,18FEF200:C1008507D006FAFF,18FEEE00:7BFFFFFFFFFFFFFF,18FEE900:C5A10000C1A10000,18FE5600:F84BFFFF1F1F00FF,18FEE500:C4AF00004E3C0100,18FEF100:F384244FFFFFFFFF,18FEFC17:FFF2FFFFFFFFFEFF,18FEC100:578CD700298FD700,18F00500:FFE5038EFFFFFFFF</t>
  </si>
  <si>
    <t>0CF00300:D05625FFFF4C4F7E,0CF00400:619291631B000492,18FEF200:7E00FC0AD006FAFF,18FEEE00:7CFFFFFFFFFFFFFF,18FEE900:C6A10000C2A10000,18FE5600:F84BFFFF1F1F00FF,18FEE500:C4AF00004F3C0100,18FEF100:F3C0224FFFFFFFFF,18FEFC17:FFF1FFFFFFFFFEFF,18FEC100:F68CD700C68FD700,18F00500:FFE7038EFFFFFFFF</t>
  </si>
  <si>
    <t>0CF00300:D07632FFFF4C797E,0CF00400:11A2A28A1E0004A2,18FEF200:B000B808D006FAFF,18FEEE00:7DFFFFFFFFFFFFFF,18FEE900:C6A10000C2A10000,18FE5600:F84BFFFF1F1F00FF,18FEE500:C5AF0000503C0100,18FEF100:F380264FFFFFFFFF,18FEFC17:FFF2FFFFFFFFFEFF,18FEC100:578DD7002790D700,18F00500:FFE8038DFFFFFFFF</t>
  </si>
  <si>
    <t>0CF00300:D10029FFFF4C5F7E,0CF00400:307D920818000490,18FEF200:5800E70BD006FAFF,18FEEE00:7CFFFFFFFFFFFFFF,18FEE900:C6A10000C2A10000,18FE5600:F84BFFFF1F1F00FF,18FEE500:C5AF0000503C0100,18FEF100:F3E4194FFFFFFFFF,18FEFC17:FFF9FFFFFFFFFEFF,18FEC100:EB8DD700BC90D700,18F00500:FFC6048CFFFFFFFF</t>
  </si>
  <si>
    <t>0CF00300:D07433FFFF4C6A7E,0CF00400:21A1A1DC1B0004A1,18FEF200:DC006A06D006FAFF,18FEEE00:7CFFFFFFFFFFFFFF,18FEE900:C6A10000C2A10000,18FE5600:F84BFFFF1F1F00FF,18FEE500:C5AF0000513C0100,18FEF100:F34C234FFFFFFFFF,18FEFC17:FFF2FFFFFFFFFEFF,18FEC100:548ED7002691D700,18F00500:FF06048DFFFFFFFF</t>
  </si>
  <si>
    <t>0CF00300:D10019FFFF4C497F,0CF00400:607D8BC31600048B,18FEF200:5900FF06D006FAFF,18FEEE00:7FFFFFFFFFFFFFFF,18FEE900:C7A10000C3A10000,18FE5600:F84BFFFF1F1F00FF,18FEE500:C6AF0000523C0100,18FEF100:F3580E5FFFFFFFFF,18FEFC17:FFF2FFFFFFFFFEFF,18FEC100:B28ED7008491D700,18F00500:FFD50789FFFFFFFF</t>
  </si>
  <si>
    <t>0CF00300:D0702BFFFF0C6F7E,0CF00400:6195941F26000495,18FEF200:F2003304D006FAFF,18FEEE00:7DFFFFFFFFFFFFFF,18FEE900:C7A10000C3A10000,18FE5600:F84BFFFF1F1F00FF,18FEE500:C6AF0000523C0100,18FEF100:F3B4194FFFFFFFFF,18FEFC17:FFEEFFFFFFFFFEFF,18FEC100:1B8FD700EC91D700,18F00500:FF59078AFFFFFFFF</t>
  </si>
  <si>
    <t>0CF00300:D0A448FFFF4C9D7E,0CF00400:71B3B2941E0004B3,18FEF200:5D015D04D106FAFF,18FEEE00:7EFFFFFFFFFFFFFF,18FEE900:C7A10000C3A10000,18FE5600:F84BFFFF1F1F00FF,18FEE500:C6AF0000523C0100,18FEF100:F3B0264FFFFFFFFF,18FEFC17:FFF0FFFFFFFFFEFF,18FEC100:6D8FD7003F92D700,18F00500:FFEF038DFFFFFFFF</t>
  </si>
  <si>
    <t>0CF00300:D10011FFFF4C4580,0CF00400:107D891418000489,18FEF200:3E00041CD006FAFF,18FEEE00:80FFFFFFFFFFFFFF,18FEE900:C8A10000C4A10000,18FE5600:F84BFFFF1F1F00FF,18FEE500:C7AF0000533C0100,18FEF100:F3902B4FFFFFFFFF,18FEFC17:FFF2FFFFFFFFFEFF,18FEC100:0590D700D792D700,18F00500:FFB2027DFFFFFFFF</t>
  </si>
  <si>
    <t>0CF00300:D04621FFFF0C597E,0CF00400:5192918E17000492,18FEF200:6D00DB05D006FAFF,18FEEE00:7DFFFFFFFFFFFFFF,18FEE900:C8A10000C4A10000,18FE5600:F84BFFFF1F1F00FF,18FEE500:C7AF0000543C0100,18FEF100:F330104FFFFFFFFF,18FEFC17:FFF2FFFFFFFFFEFF,18FEC100:7990D7004A93D700,18F00500:FFCE068AFFFFFFFF</t>
  </si>
  <si>
    <t>0CF00300:D04A20FFFF4C4B7E,0CF00400:1193939D1A000493,18FEF200:71009608D106FAFF,18FEEE00:7CFFFFFFFFFFFFFF,18FEE900:C8A10000C4A10000,18FE5600:F84BFFFF1F1F00FF,18FEE500:C8AF0000553C0100,18FEF100:F338184FFFFFFFFF,18FEFC17:FFF2FFFFFFFFFEFF,18FEC100:BC90D7008E93D700,18F00500:FF5C058CFFFFFFFF</t>
  </si>
  <si>
    <t>0CF00300:D10012FFFF4C507F,0CF00400:107D89C717000489,18FEF200:3600221DD006F9FF,18FEEE00:7EFFFFFFFFFFFFFF,18FEE900:C8A10000C4A10000,18FE5600:F84BFFFF1F1F00FF,18FEE500:C8AF0000553C0100,18FEF100:F314284FFFFFFFFF,18FEFC17:FFF2FFFFFFFFFEFF,18FEC100:1291D700E493D700,18F00500:FF03037DFFFFFFFF</t>
  </si>
  <si>
    <t>0CF00300:D10023FFFF4C4E82,0CF00400:107D95C417000494,18FEF200:75008709D106FAFF,18FEEE00:7DFFFFFFFFFFFFFF,18FEE900:C8A10000C4A10000,18FE5600:F84BFFFF1F1F00FF,18FEE500:C8AF0000563C0100,18FEF100:F384195FFFFFFFFF,18FEFC17:FFF3FFFFFFFFFEFF,18FEC100:9691D7006894D700,18F00500:FFEA048CFFFFFFFF</t>
  </si>
  <si>
    <t>0CF00300:D07231FFFF4C727E,0CF00400:51A1A0B01C0004A1,18FEF200:D9009F06D006FAFF,18FEEE00:7EFFFFFFFFFFFFFF,18FEE900:C9A10000C5A10000,18FE5600:F84BFFFF1F1F00FF,18FEE500:C9AF0000573C0100,18FEF100:F364244FFFFFFFFF,18FEFC17:FFF2FFFFFFFFFEFF,18FEC100:D391D700A594D700,18F00500:FFF8038DFFFFFFFF</t>
  </si>
  <si>
    <t>0CF00300:D10018FFFF4C4187,0CF00400:007D8F981700048F,18FEF200:5D002812D006FAFF,18FEEE00:7DFFFFFFFFFFFFFF,18FEE900:C9A10000C5A10000,18FE5600:F84BFFFF1F1F00FF,18FEE500:C9AF0000583C0100,18FEF100:F3C82A4FFFFFFFFF,18FEFC17:FFF3FFFFFFFFFEFF,18FEC100:6D92D7003E95D700,18F00500:FFA1027DFFFFFFFF</t>
  </si>
  <si>
    <t>0CF00300:D10018FFFF4C4287,0CF00400:007D8F821700048F,18FEF200:5D00620FD006FAFF,18FEEE00:7CFFFFFFFFFFFFFF,18FEE900:C9A10000C5A10000,18FE5600:F84BFFFF1F1F00FF,18FEE500:C9AF0000583C0100,18FEF100:F3EC234FFFFFFFFF,18FEFC17:FFF6FFFFFFFFFEFF,18FEC100:F092D700C295D700,18F00500:FF01037DFFFFFFFF</t>
  </si>
  <si>
    <t>0CF00300:D07127FFFF4D5C7E,0CF00400:189F9B722100049C,18FEF200:B7003B09D006F9FF,18FEEE00:7CFFFFFFFFFFFFFF,18FEE900:C9A10000C5A10000,18FE5600:F84BFFFF1F1F00FF,18FEE500:CAAF0000593C0100,18FEF100:F3B02A4FFFFFFFFF,18FEFC17:FFEDFFFFFFFFFEFF,18FEC100:6B93D7003D96D700,18F00500:FFE8038DFFFFFFFF</t>
  </si>
  <si>
    <t>0CF00300:D10014FFFF4C4382,0CF00400:107D8B101800048B,18FEF200:4800BC18D006F9FF,18FEEE00:7DFFFFFFFFFFFFFF,18FEE900:CAA10000C6A10000,18FE5600:F84BFFFF1F1F00FF,18FEE500:CAAF00005A3C0100,18FEF100:F3B82C4FFFFFFFFF,18FEFC17:FFF0FFFFFFFFFEFF,18FEC100:1794D700E996D700,18F00500:FF94027DFFFFFFFF</t>
  </si>
  <si>
    <t>0CF00300:D10010FFFF4C4480,0CF00400:207D888A18000488,18FEF200:3A001D1FD006F9FF,18FEEE00:7DFFFFFFFFFFFFFF,18FEE900:CAA10000C6A10000,18FE5600:F84BFFFF1F1F00FF,18FEE500:CAAF00005A3C0100,18FEF100:F3302D4FFFFFFFFF,18FEFC17:FFF4FFFFFFFFFEFF,18FEC100:A794D7007997D700,18F00500:FFA3027DFFFFFFFF</t>
  </si>
  <si>
    <t>0CF00300:D10014FFFF4C4382,0CF00400:107D8B2D1800048B,18FEF200:48001B19D006F9FF,18FEEE00:7EFFFFFFFFFFFFFF,18FEE900:CAA10000C6A10000,18FE5600:F84BFFFF1F1F00FF,18FEE500:CBAF00005B3C0100,18FEF100:F3442D4FFFFFFFFF,18FEFC17:FFF2FFFFFFFFFEFF,18FEC100:5195D7002398D700,18F00500:FF8E027DFFFFFFFF</t>
  </si>
  <si>
    <t>0CF00300:D08937FFFF0C957E,0CF00400:31A8A899240004A8,18FEF200:FD004007D106F9FF,18FEEE00:7DFFFFFFFFFFFFFF,18FEE900:CBA10000C7A10000,18FE5600:F84BFFFF1F1F00FF,18FEE500:CBAF00005C3C0100,18FEF100:F3742E4FFFFFFFFF,18FEFC17:FFF0FFFFFFFFFEFF,18FEC100:D895D700A998D700,18F00500:FFE7038EFFFFFFFF</t>
  </si>
  <si>
    <t>0CF00300:D10000FFFF0C407D,0CF00400:017D7D381C00047D,18FEF200:000000FBD006F9FF,18FEEE00:7DFFFFFFFFFFFFFF,18FEE900:CBA10000C7A10000,18FE5600:F84BFFFF1F1F00FF,18FEE500:CCAF00005C3C0100,18FEF100:F344234FFFFFFFFF,18FEFC17:FFEFFFFFFFFFFEFF,18FEC100:6996D7003B99D700,18F00500:FFEC038DFFFFFFFF</t>
  </si>
  <si>
    <t>0CF00300:D0470AFFFF0D487D,0CF00400:689084A820000486,18FEF200:3000C721D006F9FF,18FEEE00:7CFFFFFFFFFFFFFF,18FEE900:CBA10000C7A10000,18FE5600:F84BFFFF1F1F00FF,18FEE500:CCAF00005C3C0100,18FEF100:F304294FFFFFFFFF,18FEFC17:FFF3FFFFFFFFFEFF,18FEC100:E796D700B999D700,18F00500:FFEC038DFFFFFFFF</t>
  </si>
  <si>
    <t>0CF00300:D05F2EFFFF0C727E,0CF00400:619B9A061900049B,18FEF200:0500FFFAD106F9FF,18FEEE00:7AFFFFFFFFFFFFFF,18FEE900:CBA10000C7A10000,18FE5600:F84BFFFF1F1F00FF,18FEE500:CCAF00005D3C0100,18FEF100:F3A4214FFFFFFFFF,18FEFC17:FFF2FFFFFFFFFEFF,18FEC100:7797D700499AD700,18F00500:FFE4038EFFFFFFFF</t>
  </si>
  <si>
    <t>0CF00300:D0C653FFFF4DAE7E,0CF00400:18C0BC711F0004BD,18FEF200:9F01CB03D006F9FF,18FEEE00:7BFFFFFFFFFFFFFF,18FEE900:CBA10000C7A10000,18FE5600:F84BFFFF1F1F00FF,18FEE500:CDAF00005E3C0100,18FEF100:F3F8274FFFFFFFFF,18FEFC17:FFF0FFFFFFFFFEFF,18FEC100:FA97D700CC9AD700,18F00500:FFE4038EFFFFFFFF</t>
  </si>
  <si>
    <t>0CF00300:D10000FFFF4C3A7F,0CF00400:007D7DC11900047D,18FEF200:000000FBD006FAFF,18FEEE00:7BFFFFFFFFFFFFFF,18FEE900:CCA10000C8A10000,18FE5600:F84BFFFF1F1F00FF,18FEE500:CDAF00005F3C0100,18FEF100:F340204FFFFFFFFF,18FEFC17:FFF4FFFFFFFFFEFF,18FEC100:7498D700469BD700,18F00500:FFEF038DFFFFFFFF</t>
  </si>
  <si>
    <t>0CF00300:D0331EFFFF4C567D,0CF00400:008C90A51700048F,18FEF200:6200000CD006FAFF,18FEEE00:7BFFFFFFFFFFFFFF,18FEE900:CCA10000C8A10000,18FE5600:F84BFFFF1F1F00FF,18FEE500:CDAF00005F3C0100,18FEF100:F3701D4FFFFFFFFF,18FEFC17:FFF5FFFFFFFFFEFF,18FEC100:ED98D700BE9BD700,18F00500:FFEF038DFFFFFFFF</t>
  </si>
  <si>
    <t>0CF00300:D05626FFFF4C4C7D,0CF00400:119696C71A000496,18FEF200:A2005908D106FAFF,18FEEE00:7CFFFFFFFFFFFFFF,18FEE900:CCA10000C8A10000,18FE5600:F84BFFFF1F1F00FF,18FEE500:CEAF0000603C0100,18FEF100:F3E4214FFFFFFFFF,18FEFC17:FFEEFFFFFFFFFEFF,18FEC100:4F99D700219CD700,18F00500:FFED038DFFFFFFFF</t>
  </si>
  <si>
    <t>0CF00300:D08A36FFFF4D637E,0CF00400:18AAA2181A0004A2,18FEF200:DE00E505D006FAFF,18FEEE00:7BFFFFFFFFFFFFFF,18FEE900:CCA10000C8A10000,18FE5600:F84BFFFF1F1F00FF,18FEE500:CEAF0000613C0100,18FEF100:F314204FFFFFFFFF,18FEFC17:FFF0FFFFFFFFFEFF,18FEC100:C399D700959CD700,18F00500:FFED038DFFFFFFFF</t>
  </si>
  <si>
    <t>0CF00300:D0361AFFFF4C4D80,0CF00400:118E8EC01800048E,18FEF200:5C006E0DD006FAFF,18FEEE00:7CFFFFFFFFFFFFFF,18FEE900:CCA10000C8A10000,18FE5600:F84BFFFF1F1F00FF,18FEE500:CEAF0000613C0100,18FEF100:F3D41E4FFFFFFFFF,18FEFC17:FFF2FFFFFFFFFEFF,18FEC100:439AD700159DD700,18F00500:FFED038DFFFFFFFF</t>
  </si>
  <si>
    <t>0CF00300:D0511DFFFF4C447F,0CF00400:219696C01F000496,18FEF200:9A009307D006FAFF,18FEEE00:7CFFFFFFFFFFFFFF,18FEE900:CDA10000C8A10000,18FE5600:F84BFFFF1F1F00FF,18FEE500:CFAF0000623C0100,18FEF100:F3541D4FFFFFFFFF,18FEFC17:FFF1FFFFFFFFFEFF,18FEC100:9A9AD7006C9DD700,18F00500:FF6A058BFFFFFFFF</t>
  </si>
  <si>
    <t>0CF00300:D10000FFFF4C3C7F,0CF00400:007D7D811A00047D,18FEF200:000000FBD106FAFF,18FEEE00:7CFFFFFFFFFFFFFF,18FEE900:CDA10000C9A10000,18FE5600:F84BFFFF1F1F00FF,18FEE500:CFAF0000633C0100,18FEF100:F378214FFFFFFFFF,18FEFC17:FFF1FFFFFFFFFEFF,18FEC100:069BD700D89DD700,18F00500:FFE6038EFFFFFFFF</t>
  </si>
  <si>
    <t>0CF00300:D10015FFFF4C477E,0CF00400:107D8C551900048C,18FEF200:4E005D10D106FAFF,18FEEE00:7BFFFFFFFFFFFFFF,18FEE900:CDA10000C9A10000,18FE5600:F84BFFFF1F1F00FF,18FEE500:D0AF0000643C0100,18FEF100:F364204FFFFFFFFF,18FEFC17:FFF0FFFFFFFFFEFF,18FEC100:709BD700429ED700,18F00500:FFE6038EFFFFFFFF</t>
  </si>
  <si>
    <t>0CF00300:D10000FFFF4C4080,0CF00400:017D7DFC1E00047D,18FEF200:000000FBD006FAFF,18FEEE00:7CFFFFFFFFFFFFFF,18FEE900:CDA10000C9A10000,18FE5600:F84BFFFF1F1F00FF,18FEE500:D0AF0000643C0100,18FEF100:F32C1C4FFFFFFFFF,18FEFC17:FFF1FFFFFFFFFEFF,18FEC100:BA9BD7008C9ED700,18F00500:FFA6058BFFFFFFFF</t>
  </si>
  <si>
    <t>0CF00300:D10000FFFF4C4083,0CF00400:017D7DF91D00047D,18FEF200:000000FBD006FAFF,18FEEE00:7CFFFFFFFFFFFFFF,18FEE900:CDA10000C9A10000,18FE5600:F84BFFFF1F1F00FF,18FEE500:D0AF0000643C0100,18FEF100:F36C1B4FFFFFFFFF,18FEFC17:FFF3FFFFFFFFFEFF,18FEC100:189CD700E99ED700,18F00500:FF5C058CFFFFFFFF</t>
  </si>
  <si>
    <t>0CF00300:D1022FFFFF4C727E,0CF00400:707D9A641700049B,18FEF200:8F00FC05D006FAFF,18FEEE00:7CFFFFFFFFFFFFFF,18FEE900:CEA10000C9A10000,18FE5600:F84BFFFF1F1F00FF,18FEE500:D1AF0000653C0100,18FEF100:F39C154FFFFFFFFF,18FEFC17:FFEDFFFFFFFFFEFF,18FEC100:649CD700369FD700,18F00500:FF64058BFFFFFFFF</t>
  </si>
  <si>
    <t>0CF00300:D10012FFFF4C4E7E,0CF00400:107D89E317000489,18FEF200:3700BE0AD006FAFF,18FEEE00:7DFFFFFFFFFFFFFF,18FEE900:CEA10000CAA10000,18FE5600:F84BFFFF1F1F00FF,18FEE500:D1AF0000663C0100,18FEF100:F3D80E4FFFFFFFFF,18FEFC17:FFF0FFFFFFFFFEFF,18FEC100:B29CD700849FD700,18F00500:FF9D0789FFFFFFFF</t>
  </si>
  <si>
    <t>0CF00300:D06527FFFF4C657E,0CF00400:519B9A162100049B,18FEF200:B6009406D106FAFF,18FEEE00:7DFFFFFFFFFFFFFF,18FEE900:CEA10000CAA10000,18FE5600:F84BFFFF1F1F00FF,18FEE500:D1AF0000663C0100,18FEF100:F3141E4FFFFFFFFF,18FEFC17:FFF0FFFFFFFFFEFF,18FEC100:FC9CD700CE9FD700,18F00500:FF5C058CFFFFFFFF</t>
  </si>
  <si>
    <t>0CF00300:D10100FFFF4C3B7D,0CF00400:207D830819000484,18FEF200:0800226FD006FAFF,18FEEE00:7DFFFFFFFFFFFFFF,18FEE900:CEA10000CAA10000,18FE5600:F84BFFFF1F1F00FF,18FEE500:D2AF0000673C0100,18FEF100:F30C174FFFFFFFFF,18FEFC17:FFECFFFFFFFFFEFF,18FEC100:5B9DD7002EA0D700,18F00500:FF52048DFFFFFFFF</t>
  </si>
  <si>
    <t>0CF00300:D06C2FFFFF4D6D7E,0CF00400:08A29D761700049C,18FEF200:A5002005D006FAFF,18FEEE00:7CFFFFFFFFFFFFFF,18FEE900:CEA10000CAA10000,18FE5600:F84BFFFF1F1F00FF,18FEE500:D2AF0000683C0100,18FEF100:F38C154FFFFFFFFF,18FEFC17:FFEFFFFFFFFFFEFF,18FEC100:BC9DD7008EA0D700,18F00500:FF62058CFFFFFFFF</t>
  </si>
  <si>
    <t>0CF00300:D1001DFFFF4C5A7D,0CF00400:407D8F931700048F,18FEF200:6100D708D006FAFF,18FEEE00:7CFFFFFFFFFFFFFF,18FEE900:CFA10000CAA10000,18FE5600:F84BFFFF1F1F00FF,18FEE500:D2AF0000683C0100,18FEF100:F388154FFFFFFFFF,18FEFC17:FFF0FFFFFFFFFEFF,18FEC100:089ED700DAA0D700,18F00500:FF62058CFFFFFFFF</t>
  </si>
  <si>
    <t>0CF00300:D09C3FFFFF4D777E,0CF00400:58B0A539160004A6,18FEF200:DA00BB03D006FAFF,18FEEE00:7CFFFFFFFFFFFFFF,18FEE900:CFA10000CBA10000,18FE5600:F84BFFFF1F1F00FF,18FEE500:D3AF0000693C0100,18FEF100:F3FC144FFFFFFFFF,18FEFC17:FFEEFFFFFFFFFEFF,18FEC100:559ED70028A1D700,18F00500:FF89058BFFFFFFFF</t>
  </si>
  <si>
    <t>0CF00300:D10014FFFF4C4582,0CF00400:307D8B741700048B,18FEF200:49003612D106FAFF,18FEEE00:7DFFFFFFFFFFFFFF,18FEE900:CFA10000CBA10000,18FE5600:F84BFFFF1F1F00FF,18FEE500:D3AF00006A3C0100,18FEF100:F3F8204FFFFFFFFF,18FEFC17:FFEFFFFFFFFFFEFF,18FEC100:D49ED700A5A1D700,18F00500:FF75037DFFFFFFFF</t>
  </si>
  <si>
    <t>0CF00300:D10014FFFF4C4482,0CF00400:207D8BBE1700048B,18FEF200:4800FA1CD106FAFF,18FEEE00:7EFFFFFFFFFFFFFF,18FEE900:CFA10000CBA10000,18FE5600:F84BFFFF1F1F00FF,18FEE500:D4AF00006B3C0100,18FEF100:F380340FFFFFFFFF,18FEFC17:FFF2FFFFFFFFFEFF,18FEC100:5F9FD70030A2D700,18F00500:FF38027DFFFFFFFF</t>
  </si>
  <si>
    <t>0CF00300:D07B1FFFFF0D587D,0CF00400:28A394281E000495,18FEF200:7700C50CD006FAFF,18FEEE00:7BFFFFFFFFFFFFFF,18FEE900:D0A10000CBA10000,18FE5600:F84BFFFF1F1F00FF,18FEE500:D4AF00006B3C0100,18FEF100:F3DC260FFFFFFFFF,18FEFC17:FFECFFFFFFFFFEFF,18FEC100:06A0D700D8A2D700,18F00500:FFFD038DFFFFFFFF</t>
  </si>
  <si>
    <t>0CF00300:D10000FFFF0C3B7D,0CF00400:007D7D6B1B00047D,18FEF200:000000FBD006FAFF,18FEEE00:7BFFFFFFFFFFFFFF,18FEE900:D0A10000CCA10000,18FE5600:F84BFFFF1F1F00FF,18FEE500:D4AF00006B3C0100,18FEF100:F31C220FFFFFFFFF,18FEFC17:FFF1FFFFFFFFFEFF,18FEC100:8EA0D70060A3D700,18F00500:FFFD038DFFFFFFFF</t>
  </si>
  <si>
    <t>0CF00300:D10000FFFF4C407E,0CF00400:017D7DD11E00047D,18FEF200:000000FBD006FAFF,18FEEE00:7CFFFFFFFFFFFFFF,18FEE900:D0A10000CCA10000,18FE5600:F84BFFFF1F1F00FF,18FEE500:D5AF00006C3C0100,18FEF100:F368264FFFFFFFFF,18FEFC17:FFF2FFFFFFFFFEFF,18FEC100:21A1D700F2A3D700,18F00500:FFFD038DFFFFFFFF</t>
  </si>
  <si>
    <t>0CF00300:D10000FFFF4C4084,0CF00400:017D7DE61E00047D,18FEF200:000000FBD006FAFF,18FEEE00:7DFFFFFFFFFFFFFF,18FEE900:D0A10000CCA10000,18FE5600:F84BFFFF1F1F00FF,18FEE500:D5AF00006D3C0100,18FEF100:F3401C5FFFFFFFFF,18FEFC17:FFF2FFFFFFFFFEFF,18FEC100:89A1D7005BA4D700,18F00500:FF56058CFFFFFFFF</t>
  </si>
  <si>
    <t>0CF00300:D10000FFFF4C3D7E,0CF00400:007D7D8F1800047D,18FEF200:000000FBD006FAFF,18FEEE00:7CFFFFFFFFFFFFFF,18FEE900:D0A10000CCA10000,18FE5600:F84BFFFF1F1F00FF,18FEE500:D5AF00006D3C0100,18FEF100:F3081C5FFFFFFFFF,18FEFC17:FFEEFFFFFFFFFEFF,18FEC100:E5A1D700B7A4D700,18F00500:FFFC038DFFFFFFFF</t>
  </si>
  <si>
    <t>0CF00300:D09221FFFF4D487F,0CF00400:08AD97CB1C000497,18FEF200:7F005308D006FAFF,18FEEE00:7CFFFFFFFFFFFFFF,18FEE900:D0A10000CCA10000,18FE5600:F84BFFFF1F1F00FF,18FEE500:D5AF00006E3C0100,18FEF100:F3B41A4FFFFFFFFF,18FEFC17:FFEAFFFFFFFFFEFF,18FEC100:38A2D7000AA5D700,18F00500:FF57058CFFFFFFFF</t>
  </si>
  <si>
    <t>0CF00300:D1000CFFFF4C497E,0CF00400:407D86DE17000487,18FEF200:1F00EA12D006FAFF,18FEEE00:7CFFFFFFFFFFFFFF,18FEE900:D1A10000CCA10000,18FE5600:F84BFFFF1F1F00FF,18FEE500:D6AF00006F3C0100,18FEF100:F3C40D4FFFFFFFFF,18FEFC17:FFE9FFFFFFFFFEFF,18FEC100:82A2D70054A5D700,18F00500:FF860889FFFFFFFF</t>
  </si>
  <si>
    <t>0CF00300:D08E2FFFFF4D777E,0CF00400:58AAA158220004A2,18FEF200:0B017A02D006FAFF,18FEEE00:7CFFFFFFFFFFFFFF,18FEE900:D1A10000CDA10000,18FE5600:F84BFFFF1F1F00FF,18FEE500:D6AF0000703C0100,18FEF100:F380114FFFFFFFFF,18FEFC17:FFE2FFFFFFFFFEFF,18FEC100:C3A2D70095A5D700,18F00500:FFFB0988FFFFFFFF</t>
  </si>
  <si>
    <t>7JCXJ5R7+</t>
  </si>
  <si>
    <t>0CF00300:D10022FFFF4C597D,0CF00400:407D937816000493,18FEF200:5A002009D106FAFF,18FEEE00:7CFFFFFFFFFFFFFF,18FEE900:D1A10000CDA10000,18FE5600:F84AFFFF1F1F00FF,18FEE500:D6AF0000703C0100,18FEF100:F3D0144FFFFFFFFF,18FEFC17:FFF0FFFFFFFFFEFF,18FEC100:07A3D700DAA5D700,18F00500:FF2A058CFFFFFFFF</t>
  </si>
  <si>
    <t>0CF00300:D08735FFFF4D7E7E,0CF00400:48A7A4071F0004A4,18FEF200:F6005503D006FAFF,18FEEE00:7DFFFFFFFFFFFFFF,18FEE900:D1A10000CDA10000,18FE5600:F84AFFFF1F1F00FF,18FEE500:D7AF0000713C0100,18FEF100:F374154FFFFFFFFF,18FEFC17:FFEBFFFFFFFFFEFF,18FEC100:5CA3D7002EA6D700,18F00500:FFF90789FFFFFFFF</t>
  </si>
  <si>
    <t>0CF00300:D10001FFFF4C9085,0CF00400:607D7EB71800047F,18FEF200:0200FFFAD106FAFF,18FEEE00:7CFFFFFFFFFFFFFF,18FEE900:D1A10000CDA10000,18FE5600:F84AFFFF1F1F00FF,18FEE500:D7AF0000723C0100,18FEF100:F33C1E5FFFFFFFFF,18FEFC17:FFF2FFFFFFFFFEFF,18FEC100:C7A3D70099A6D700,18F00500:FFE5038EFFFFFFFF</t>
  </si>
  <si>
    <t>0CF00300:D10012FFFF4C557E,0CF00400:007D894117000489,18FEF200:3300750AD006FAFF,18FEEE00:7CFFFFFFFFFFFFFF,18FEE900:D2A10000CDA10000,18FE5600:F84AFFFF1F1F00FF,18FEE500:D7AF0000723C0100,18FEF100:F3540D5FFFFFFFFF,18FEFC17:FFEDFFFFFFFFFEFF,18FEC100:10A4D700E2A6D700,18F00500:FF51087DFFFFFFFF</t>
  </si>
  <si>
    <t>0CF00300:D1011AFFFF4C547D,0CF00400:107D8F8E1700048F,18FEF200:5B000000D106FAFF,18FEEE00:7CFFFFFFFFFFFFFF,18FEE900:D2A10000CEA10000,18FE5600:F84AFFFF1F1F00FF,18FEE500:D8AF0000723C0100,18FEF100:F300005FFFFFFFFF,18FEFC17:FFF0FFFFFFFFFEFF,18FEC100:15A4D700E7A6D700,18F00500:FF803E7DFFFFFFFF</t>
  </si>
  <si>
    <t>0CF00300:D01A09FFFF4C4181,0CF00400:017D7D8F2100047D,18FEF200:1200F043D006CEFF,18FEEE00:7CFFFFFFFFFFFFFF,18FEE900:D2A10000CEA10000,18FE5600:F84AFFFF1F1F00FF,18FEE500:D8AF0000733C0100,18FEF100:F3841F4FFFFFFFFF,18FEFC17:FFEEFFFFFFFFFEFF,18FEC100:66A4D70038A7D700,18F00500:FF6F058BFFFFFFFF</t>
  </si>
  <si>
    <t>0CF00300:D07733FFFF4C6A7E,0CF00400:71A2A1611C0004A2,18FEF200:B600DA07D006FAFF,18FEEE00:7CFFFFFFFFFFFFFF,18FEE900:D2A10000CEA10000,18FE5600:F84AFFFF1F1F00FF,18FEE500:D8AF0000733C0100,18FEF100:F3B4234FFFFFFFFF,18FEFC17:FFECFFFFFFFFFEFF,18FEC100:CCA4D7009EA7D700,18F00500:FFF0038DFFFFFFFF</t>
  </si>
  <si>
    <t>0CF00300:D10015FFFF4C4482,0CF00400:407D8BCA1700048C,18FEF200:4A009818D006FAFF,18FEEE00:7DFFFFFFFFFFFFFF,18FEE900:D3A10000CEA10000,18FE5600:F84AFFFF1F1F00FF,18FEE500:D9AF0000743C0100,18FEF100:F3BC2D4FFFFFFFFF,18FEFC17:FFEAFFFFFFFFFEFF,18FEC100:68A5D7003AA8D700,18F00500:FFDC027DFFFFFFFF</t>
  </si>
  <si>
    <t>0CF00300:D10015FFFF4C4582,0CF00400:407D8B741700048C,18FEF200:4A001A1BD006FAFF,18FEEE00:7BFFFFFFFFFFFFFF,18FEE900:D3A10000CFA10000,18FE5600:F84AFFFF1F1F00FF,18FEE500:D9AF0000753C0100,18FEF100:F344324FFFFFFFFF,18FEFC17:FFF1FFFFFFFFFEFF,18FEC100:09A6D700DBA8D700,18F00500:FF71027DFFFFFFFF</t>
  </si>
  <si>
    <t>0CF00300:D10015FFFF4C4482,0CF00400:507D8B781700048C,18FEF200:4B00EB14D006FAFF,18FEEE00:7BFFFFFFFFFFFFFF,18FEE900:D3A10000CFA10000,18FE5600:F84AFFFF1F1F00FF,18FEE500:DAAF0000763C0100,18FEF100:F3D0264FFFFFFFFF,18FEFC17:FFF0FFFFFFFFFEFF,18FEC100:CBA6D7009CA9D700,18F00500:FFD0027DFFFFFFFF</t>
  </si>
  <si>
    <t>0CF00300:D10016FFFF4C4382,0CF00400:107D8CBE1700048C,18FEF200:4E00C219D106FAFF,18FEEE00:7BFFFFFFFFFFFFFF,18FEE900:D3A10000CFA10000,18FE5600:F84AFFFF1F1F00FF,18FEE500:DAAF0000763C0100,18FEF100:F33C324FFFFFFFFF,18FEFC17:FFF1FFFFFFFFFEFF,18FEC100:64A7D70036AAD700,18F00500:FF88027DFFFFFFFF</t>
  </si>
  <si>
    <t>0CF00300:D10015FFFF4C4582,0CF00400:507D8B741700048B,18FEF200:4A000E17D006FAFF,18FEEE00:7BFFFFFFFFFFFFFF,18FEE900:D3A10000CFA10000,18FE5600:F84AFFFF1F1F00FF,18FEE500:DAAF0000773C0100,18FEF100:F3F82A4FFFFFFFFF,18FEFC17:FFF0FFFFFFFFFEFF,18FEC100:14A8D700E6AAD700,18F00500:FF6B027DFFFFFFFF</t>
  </si>
  <si>
    <t>0CF00300:D10015FFFF4C4282,0CF00400:307D8B741800048C,18FEF200:4A003415D006FAFF,18FEEE00:7CFFFFFFFFFFFFFF,18FEE900:D3A10000CFA10000,18FE5600:F84AFFFF1F1F00FF,18FEE500:DBAF0000783C0100,18FEF100:F338274FFFFFFFFF,18FEFC17:FFF0FFFFFFFFFEFF,18FEC100:96A8D70068ABD700,18F00500:FF1B037DFFFFFFFF</t>
  </si>
  <si>
    <t>7JCXM5VX+</t>
  </si>
  <si>
    <t>0CF00300:D10015FFFF4C4582,0CF00400:607D8B6F1700048C,18FEF200:3800A31BD006FAFF,18FEEE00:7BFFFFFFFFFFFFFF,18FEE900:D4A10000CFA10000,18FE5600:F84AFFFF1F1F00FF,18FEE500:DBAF0000793C0100,18FEF100:F3C4264FFFFFFFFF,18FEFC17:FFEFFFFFFFFFFEFF,18FEC100:21A9D700F3ABD700,18F00500:FFA9027DFFFFFFFF</t>
  </si>
  <si>
    <t>0CF00300:D10015FFFF4C4482,0CF00400:407D8BC71700048C,18FEF200:4A00A613D006FAFF,18FEEE00:7DFFFFFFFFFFFFFF,18FEE900:D4A10000D0A10000,18FE5600:F84AFFFF1F1F00FF,18FEE500:DBAF0000793C0100,18FEF100:F35C240FFFFFFFFF,18FEFC17:FFEFFFFFFFFFFEFF,18FEC100:B4A9D70086ACD700,18F00500:FF20037DFFFFFFFF</t>
  </si>
  <si>
    <t>0CF00300:D10014FFFF4C4582,0CF00400:407D8B8B1700048B,18FEF200:3700681DD106FAFF,18FEEE00:7CFFFFFFFFFFFFFF,18FEE900:D4A10000D0A10000,18FE5600:F84AFFFF1F1F00FF,18FEE500:DCAF00007A3C0100,18FEF100:F338284FFFFFFFFF,18FEFC17:FFEFFFFFFFFFFEFF,18FEC100:4BAAD7001DADD700,18F00500:FFDE027DFFFFFFFF</t>
  </si>
  <si>
    <t>0CF00300:D07C29FFFF4D5D7E,0CF00400:38A5974D16000498,18FEF200:86006A08D006FAFF,18FEEE00:7BFFFFFFFFFFFFFF,18FEE900:D4A10000D0A10000,18FE5600:F84AFFFF1F1F00FF,18FEE500:DCAF00007A3C0100,18FEF100:F38C1C4FFFFFFFFF,18FEFC17:FFF0FFFFFFFFFEFF,18FEC100:CCAAD7009DADD700,18F00500:FFD7038EFFFFFFFF</t>
  </si>
  <si>
    <t>0CF00300:D10000FFFF4C3D7F,0CF00400:007D7DEC1A00047D,18FEF200:000000FBD006FAFF,18FEEE00:7BFFFFFFFFFFFFFF,18FEE900:D4A10000D0A10000,18FE5600:F84AFFFF1F1F00FF,18FEE500:DDAF00007B3C0100,18FEF100:F3E0214FFFFFFFFF,18FEFC17:FFF1FFFFFFFFFEFF,18FEC100:45ABD70017AED700,18F00500:FFD7038EFFFFFFFF</t>
  </si>
  <si>
    <t>0CF00300:D10019FFFF4C4387,0CF00400:307D8FB41700048E,18FEF200:4700BA16D006FAFF,18FEEE00:7CFFFFFFFFFFFFFF,18FEE900:D4A10000D0A10000,18FE5600:F84AFFFF1F1F00FF,18FEE500:DDAF00007B3C0100,18FEF100:F3AC2B4FFFFFFFFF,18FEFC17:FFF2FFFFFFFFFEFF,18FEC100:C2ABD70094AED700,18F00500:FF83027DFFFFFFFF</t>
  </si>
  <si>
    <t>0CF00300:D10019FFFF4C4487,0CF00400:707D8F7317000490,18FEF200:4800C911D006FAFF,18FEEE00:7CFFFFFFFFFFFFFF,18FEE900:D5A10000D1A10000,18FE5600:F84AFFFF1F1F00FF,18FEE500:DDAF00007C3C0100,18FEF100:F388204FFFFFFFFF,18FEFC17:FFEEFFFFFFFFFEFF,18FEC100:47ACD7001BAFD700,18F00500:FFC4037DFFFFFFFF</t>
  </si>
  <si>
    <t>0CF00300:D10018FFFF4C4385,0CF00400:607D8E631700048F,18FEF200:5900C410D006FAFF,18FEEE00:7CFFFFFFFFFFFFFF,18FEE900:D5A10000D1A10000,18FE5600:F84AFFFF1F1F00FF,18FEE500:DEAF00007D3C0100,18FEF100:F3A8254FFFFFFFFF,18FEFC17:FFECFFFFFFFFFEFF,18FEC100:BEACD70090AFD700,18F00500:FF3B037DFFFFFFFF</t>
  </si>
  <si>
    <t>0CF00300:D0602EFFFF4D5E83,0CF00400:519C9B771A00049C,18FEF200:99005106D006FAFF,18FEEE00:7CFFFFFFFFFFFFFF,18FEE900:D5A10000D1A10000,18FE5600:F84AFFFF1F1F00FF,18FEE500:DEAF00007D3C0100,18FEF100:F3B8184FFFFFFFFF,18FEFC17:FFEEFFFFFFFFFEFF,18FEC100:39ADD7000BB0D700,18F00500:FF72058BFFFFFFFF</t>
  </si>
  <si>
    <t>0CF00300:D06A2EFFFF4C707E,0CF00400:419E9DA51B00049E,18FEF200:A1004206D006FAFF,18FEEE00:7CFFFFFFFFFFFFFF,18FEE900:D5A10000D1A10000,18FE5600:F84AFFFF1F1F00FF,18FEE500:DEAF00007E3C0100,18FEF100:F3C0194FFFFFFFFF,18FEFC17:FFEBFFFFFFFFFEFF,18FEC100:84ADD70056B0D700,18F00500:FFC4058BFFFFFFFF</t>
  </si>
  <si>
    <t>0CF00300:D10029FFFF4C667E,0CF00400:207D976916000497,18FEF200:88004308D006FAFF,18FEEE00:7CFFFFFFFFFFFFFF,18FEE900:D5A10000D1A10000,18FE5600:F84AFFFF1F1F00FF,18FEE500:DFAF00007F3C0100,18FEF100:F3C81B5FFFFFFFFF,18FEFC17:FFEEFFFFFFFFFEFF,18FEC100:DFADD700B1B0D700,18F00500:FF25048DFFFFFFFF</t>
  </si>
  <si>
    <t>0CF00300:D10013FFFF4C4F7F,0CF00400:207D89A317000489,18FEF200:3800920AD006FAFF,18FEEE00:7CFFFFFFFFFFFFFF,18FEE900:D5A10000D1A10000,18FE5600:F84AFFFF1F1F00FF,18FEE500:DFAF0000803C0100,18FEF100:F3B00F4FFFFFFFFF,18FEFC17:FFEFFFFFFFFFFEFF,18FEC100:56AED70028B1D700,18F00500:FF36068BFFFFFFFF</t>
  </si>
  <si>
    <t>0CF00300:D05B21FFFF4C567E,0CF00400:219494DF20000494,18FEF200:9E00BE07D006FAFF,18FEEE00:7CFFFFFFFFFFFFFF,18FEE900:D6A10000D2A10000,18FE5600:F84AFFFF1F1F00FF,18FEE500:DFAF0000803C0100,18FEF100:F3FC1E4FFFFFFFFF,18FEFC17:FFEDFFFFFFFFFEFF,18FEC100:A9AED7007BB1D700,18F00500:FF7D058BFFFFFFFF</t>
  </si>
  <si>
    <t>0CF00300:D10019FFFF4C4387,0CF00400:307D8FA917000490,18FEF200:5F002313D006FAFF,18FEEE00:7DFFFFFFFFFFFFFF,18FEE900:D6A10000D2A10000,18FE5600:F84AFFFF1F1F00FF,18FEE500:E0AF0000813C0100,18FEF100:F3A82D4FFFFFFFFF,18FEFC17:FFF0FFFFFFFFFEFF,18FEC100:3DAFD7000FB2D700,18F00500:FF99027DFFFFFFFF</t>
  </si>
  <si>
    <t>0CF00300:D10019FFFF4C4487,0CF00400:207D8F571700048F,18FEF200:5D009E13D006FAFF,18FEEE00:7CFFFFFFFFFFFFFF,18FEE900:D6A10000D2A10000,18FE5600:F84AFFFF1F1F00FF,18FEE500:E0AF0000823C0100,18FEF100:F3B02D4FFFFFFFFF,18FEFC17:FFF0FFFFFFFFFEFF,18FEC100:D6AFD700A8B2D700,18F00500:FF99027DFFFFFFFF</t>
  </si>
  <si>
    <t>0CF00300:D11132FFFF4C737E,0CF00400:707F9CDF1500049D,18FEF200:7C00E600D006FAFF,18FEEE00:7BFFFFFFFFFFFFFF,18FEE900:D6A10000D2A10000,18FE5600:F84AFFFF1F1F00FF,18FEE500:E1AF0000823C0100,18FEF100:F330034FFFFFFFFF,18FEFC17:FFEEFFFFFFFFFEFF,18FEC100:56B0D70028B3D700,18F00500:FF2E2880FFFFFFFF</t>
  </si>
  <si>
    <t>0CF00300:D0943EFFFF4CA07E,0CF00400:51ABAA24240004AB,18FEF200:5C012405D006FAFF,18FEEE00:7CFFFFFFFFFFFFFF,18FEE900:D7A10000D2A10000,18FE5600:F84AFFFF1F1F00FF,18FEE500:E1AF0000833C0100,18FEF100:F3902D4FFFFFFFFF,18FEFC17:FFEDFFFFFFFFFEFF,18FEC100:90B0D70062B3D700,18F00500:FFEF038DFFFFFFFF</t>
  </si>
  <si>
    <t>0CF00300:D10019FFFF4C4387,0CF00400:307D8FA917000490,18FEF200:4700DF1CD106FAFF,18FEEE00:7DFFFFFFFFFFFFFF,18FEE900:D7A10000D3A10000,18FE5600:F84AFFFF1F1F00FF,18FEE500:E1AF0000833C0100,18FEF100:F3CC334FFFFFFFFF,18FEFC17:FFEFFFFFFFFFFEFF,18FEC100:47B1D70019B4D700,18F00500:FF65027DFFFFFFFF</t>
  </si>
  <si>
    <t>0CF00300:D10015FFFF4C4482,0CF00400:307D8BBC1700048B,18FEF200:4A000517D006FAFF,18FEEE00:7DFFFFFFFFFFFFFF,18FEE900:D7A10000D3A10000,18FE5600:F84AFFFF1F1F00FF,18FEE500:E2AF0000843C0100,18FEF100:F3602A4FFFFFFFFF,18FEFC17:FFEFFFFFFFFFFEFF,18FEC100:E0B1D700B2B4D700,18F00500:FFB7027DFFFFFFFF</t>
  </si>
  <si>
    <t>0CF00300:D10015FFFF4C4582,0CF00400:407D8B691700048C,18FEF200:4900CA1BD006FAFF,18FEEE00:7AFFFFFFFFFFFFFF,18FEE900:D7A10000D3A10000,18FE5600:F84AFFFF1F1F00FF,18FEE500:E2AF0000853C0100,18FEF100:F35C334FFFFFFFFF,18FEFC17:FFF0FFFFFFFFFEFF,18FEC100:AEB2D70080B5D700,18F00500:FF42027DFFFFFFFF</t>
  </si>
  <si>
    <t>0CF00300:D0702BFFFF4C787E,0CF00400:019E9EF02200049E,18FEF200:EA008807D106FAFF,18FEEE00:7CFFFFFFFFFFFFFF,18FEE900:D7A10000D3A10000,18FE5600:F84AFFFF1F1F00FF,18FEE500:E3AF0000863C0100,18FEF100:F32C2C4FFFFFFFFF,18FEFC17:FFEDFFFFFFFFFEFF,18FEC100:47B3D70019B6D700,18F00500:FFE5038EFFFFFFFF</t>
  </si>
  <si>
    <t>0CF00300:D10000FFFF4C307E,0CF00400:017D7DDF2400047D,18FEF200:000000FBD006FAFF,18FEEE00:7DFFFFFFFFFFFFFF,18FEE900:D8A10000D4A10000,18FE5600:F84AFFFF1F1F00FF,18FEE500:E3AF0000863C0100,18FEF100:F350334FFFFFFFFF,18FEFC17:FFEDFFFFFFFFFEFF,18FEC100:E2B3D700B4B6D700,18F00500:FFE5038EFFFFFFFF</t>
  </si>
  <si>
    <t>7JCXR59R+</t>
  </si>
  <si>
    <t>0CF00300:D10000FFFF4C347E,0CF00400:017D7D622100047D,18FEF200:000000FBD106FAFF,18FEEE00:7BFFFFFFFFFFFFFF,18FEE900:D8A10000D4A10000,18FE5600:F84AFFFF1F1F00FF,18FEE500:E3AF0000873C0100,18FEF100:F33C2A4FFFFFFFFF,18FEFC17:FFF0FFFFFFFFFEFF,18FEC100:9CB4D7006EB7D700,18F00500:FFE6038EFFFFFFFF</t>
  </si>
  <si>
    <t>0CF00300:D10000FFFF4C357E,0CF00400:017D7D3B2100047D,18FEF200:000000FBD006FAFF,18FEEE00:7BFFFFFFFFFFFFFF,18FEE900:D8A10000D4A10000,18FE5600:F84AFFFF1F1F00FF,18FEE500:E4AF0000883C0100,18FEF100:F3C4294FFFFFFFFF,18FEFC17:FFF0FFFFFFFFFEFF,18FEC100:27B5D700F9B7D700,18F00500:FFE6038EFFFFFFFF</t>
  </si>
  <si>
    <t>0CF00300:D0AC28FFFF4D537E,0CF00400:08B49BC81D00049D,18FEF200:B4005808D006FAFF,18FEEE00:7AFFFFFFFFFFFFFF,18FEE900:D8A10000D4A10000,18FE5600:F84AFFFF1F1F00FF,18FEE500:E4AF0000883C0100,18FEF100:F3E8254FFFFFFFFF,18FEFC17:FFEBFFFFFFFFFEFF,18FEC100:C2B5D70095B8D700,18F00500:FFE6038EFFFFFFFF</t>
  </si>
  <si>
    <t>0CF00300:D10019FFFF4C4487,0CF00400:207D8FDC1700048F,18FEF200:5F00DB15D106FAFF,18FEEE00:7CFFFFFFFFFFFFFF,18FEE900:D8A10000D4A10000,18FE5600:F84AFFFF1F1F00FF,18FEE500:E4AF0000893C0100,18FEF100:F3EC344FFFFFFFFF,18FEFC17:FFEEFFFFFFFFFEFF,18FEC100:4BB6D7001DB9D700,18F00500:FF54027DFFFFFFFF</t>
  </si>
  <si>
    <t>0CF00300:D05428FFFF4C5881,0CF00400:6199986F1A000499,18FEF200:8900C703D006FAFF,18FEEE00:7BFFFFFFFFFFFFFF,18FEE900:D9A10000D5A10000,18FE5600:F84AFFFF1F1F00FF,18FEE500:E5AF0000893C0100,18FEF100:F34C0D4FFFFFFFFF,18FEFC17:FFE9FFFFFFFFFEFF,18FEC100:B2B6D70084B9D700,18F00500:FF580A88FFFFFFFF</t>
  </si>
  <si>
    <t>0CF00300:D1001BFFFF4C4C83,0CF00400:507D8E311800048E,18FEF200:6000E806D006FAFF,18FEEE00:7CFFFFFFFFFFFFFF,18FEE900:D9A10000D5A10000,18FE5600:F84AFFFF1F1F00FF,18FEE500:E5AF00008A3C0100,18FEF100:F3B8104FFFFFFFFF,18FEFC17:FFEAFFFFFFFFFEFF,18FEC100:F4B6D700C6B9D700,18F00500:FF05068BFFFFFFFF</t>
  </si>
  <si>
    <t>0CF00300:D01C10FFFF4C647E,0CF00400:7080868417000487,18FEF200:2700FF1DD006FAFF,18FEEE00:7DFFFFFFFFFFFFFF,18FEE900:D9A10000D5A10000,18FE5600:F84AFFFF1F1F00FF,18FEE500:E5AF00008A3C0100,18FEF100:F3441D4FFFFFFFFF,18FEFC17:FFEEFFFFFFFFFEFF,18FEC100:48B7D7001ABAD700,18F00500:FFE3038EFFFFFFFF</t>
  </si>
  <si>
    <t>0CF00300:D05B2BFFFF4C5F80,0CF00400:019A9A151A00049A,18FEF200:8A00FB06D006FAFF,18FEEE00:7CFFFFFFFFFFFFFF,18FEE900:D9A10000D5A10000,18FE5600:F84AFFFF1F1F00FF,18FEE500:E6AF00008B3C0100,18FEF100:F350184FFFFFFFFF,18FEFC17:FFEFFFFFFFFFFEFF,18FEC100:ACB7D7007EBAD700,18F00500:FF04058CFFFFFFFF</t>
  </si>
  <si>
    <t>0CF00300:D10000FFFF4C4080,0CF00400:017D7DED1D00047D,18FEF200:000000FBD006FAFF,18FEEE00:7CFFFFFFFFFFFFFF,18FEE900:D9A10000D5A10000,18FE5600:F84AFFFF1F1F00FF,18FEE500:E6AF00008C3C0100,18FEF100:F33C1B4FFFFFFFFF,18FEFC17:FFEFFFFFFFFFFEFF,18FEC100:07B8D700D9BAD700,18F00500:FF04058CFFFFFFFF</t>
  </si>
  <si>
    <t>0CF00300:D0612BFFFF4D527E,0CF00400:489B99CE1900049A,18FEF200:AF005E05D006FAFF,18FEEE00:7BFFFFFFFFFFFFFF,18FEE900:DAA10000D6A10000,18FE5600:F84AFFFF1F1F00FF,18FEE500:E7AF00008D3C0100,18FEF100:F3C8174FFFFFFFFF,18FEFC17:FFF1FFFFFFFFFEFF,18FEC100:5FB8D70030BBD700,18F00500:FF04058CFFFFFFFF</t>
  </si>
  <si>
    <t>0CF00300:D0592BFFFF4C767E,0CF00400:7097970218000498,18FEF200:6500B508D006FAFF,18FEEE00:7CFFFFFFFFFFFFFF,18FEE900:DAA10000D6A10000,18FE5600:F84AFFFF1F1F00FF,18FEE500:E7AF00008D3C0100,18FEF100:F34C164FFFFFFFFF,18FEFC17:FFEAFFFFFFFFFEFF,18FEC100:BEB8D70090BBD700,18F00500:FFAC058BFFFFFFFF</t>
  </si>
  <si>
    <t>0CF00300:D0903EFFFF4C907E,0CF00400:21ABAB501E0004AB,18FEF200:26012D05D006FAFF,18FEEE00:7DFFFFFFFFFFFFFF,18FEE900:DAA10000D6A10000,18FE5600:F84AFFFF1F1F00FF,18FEE500:E8AF00008F3C0100,18FEF100:F3B8264FFFFFFFFF,18FEFC17:FFEBFFFFFFFFFEFF,18FEC100:0FB9D700E1BBD700,18F00500:FFF5038DFFFFFFFF</t>
  </si>
  <si>
    <t>0CF00300:D10019FFFF4C4387,0CF00400:407D8FAA1700048F,18FEF200:5F00AA12D006FAFF,18FEEE00:7DFFFFFFFFFFFFFF,18FEE900:DAA10000D6A10000,18FE5600:F84AFFFF1F1F00FF,18FEE500:E8AF00008F3C0100,18FEF100:F3902C4FFFFFFFFF,18FEFC17:FFE7FFFFFFFFFEFF,18FEC100:A0B9D70072BCD700,18F00500:FF94027DFFFFFFFF</t>
  </si>
  <si>
    <t>0CF00300:D10019FFFF4C4487,0CF00400:407D8F851700048F,18FEF200:47009619D006F9FF,18FEEE00:7CFFFFFFFFFFFFFF,18FEE900:DBA10000D7A10000,18FE5600:F84AFFFF1F1F00FF,18FEE500:E8AF0000903C0100,18FEF100:F3282D4FFFFFFFFF,18FEFC17:FFEEFFFFFFFFFEFF,18FEC100:51BAD70023BDD700,18F00500:FF7D027DFFFFFFFF</t>
  </si>
  <si>
    <t>7JCXV5H3+</t>
  </si>
  <si>
    <t>0CF00300:D10015FFFF4C4783,0CF00400:007D8CB61700048C,18FEF200:4900811BD006FAFF,18FEEE00:7DFFFFFFFFFFFFFF,18FEE900:DBA10000D7A10000,18FE5600:F84AFFFF1F1F00FF,18FEE500:E9AF0000903C0100,18FEF100:F390324FFFFFFFFF,18FEFC17:FFEBFFFFFFFFFEFF,18FEC100:DBBAD700ACBDD700,18F00500:FF3C027DFFFFFFFF</t>
  </si>
  <si>
    <t>0CF00300:D0A429FFFF4D687E,0CF00400:58B39D9A2300049D,18FEF200:E600C107D106FAFF,18FEEE00:7CFFFFFFFFFFFFFF,18FEE900:DBA10000D7A10000,18FE5600:F84AFFFF1F1F00FF,18FEE500:E9AF0000913C0100,18FEF100:F3CC2C4FFFFFFFFF,18FEFC17:FFEBFFFFFFFFFEFF,18FEC100:6CBBD7003EBED700,18F00500:FFE4038EFFFFFFFF</t>
  </si>
  <si>
    <t>0CF00300:D10000FFFF4C307E,0CF00400:017D7DAB2400047D,18FEF200:000000FBD006F9FF,18FEEE00:7BFFFFFFFFFFFFFF,18FEE900:DBA10000D7A10000,18FE5600:F84AFFFF1F1F00FF,18FEE500:E9AF0000913C0100,18FEF100:F3B42D4FFFFFFFFF,18FEFC17:FFF0FFFFFFFFFEFF,18FEC100:26BCD700F9BED700,18F00500:FFE4038EFFFFFFFF</t>
  </si>
  <si>
    <t>0CF00300:D10016FFFF4C5082,0CF00400:607D8C731700048D,18FEF200:4F000003D006F9FF,18FEEE00:7BFFFFFFFFFFFFFF,18FEE900:DCA10000D8A10000,18FE5600:F84AFFFF1F1F00FF,18FEE500:EAAF0000923C0100,18FEF100:F3E8054FFFFFFFFF,18FEFC17:FFEDFFFFFFFFFEFF,18FEC100:95BCD70067BFD700,18F00500:FF5A1384FFFFFFFF</t>
  </si>
  <si>
    <t>0CF00300:D08F49FFFF4C7F7E,0CF00400:31ABAB2F180004AB,18FEF200:F900D604D006FAFF,18FEEE00:79FFFFFFFFFFFFFF,18FEE900:DCA10000D8A10000,18FE5600:F84AFFFF1F1F00FF,18FEE500:EAAF0000933C0100,18FEF100:F3A01E4FFFFFFFFF,18FEFC17:FFE8FFFFFFFFFEFF,18FEC100:B9BCD7008BBFD700,18F00500:FFFB038DFFFFFFFF</t>
  </si>
  <si>
    <t>0CF00300:D08D48FFFF4C847E,0CF00400:41A9A919190004A9,18FEF200:EC004405D106FAFF,18FEEE00:7AFFFFFFFFFFFFFF,18FEE900:DCA10000D8A10000,18FE5600:F84AFFFF1F1F00FF,18FEE500:EAAF0000933C0100,18FEF100:F3941F4FFFFFFFFF,18FEFC17:FFE9FFFFFFFFFEFF,18FEC100:23BDD700F5BFD700,18F00500:FFED038DFFFFFFFF</t>
  </si>
  <si>
    <t>0CF00300:D0521FFFFF4C517E,0CF00400:119494851E000494,18FEF200:7200570DD006FAFF,18FEEE00:7BFFFFFFFFFFFFFF,18FEE900:DCA10000D8A10000,18FE5600:F84AFFFF1F1F00FF,18FEE500:EBAF0000943C0100,18FEF100:F338264FFFFFFFFF,18FEFC17:FFEBFFFFFFFFFEFF,18FEC100:ABBDD7007EC0D700,18F00500:FFED038DFFFFFFFF</t>
  </si>
  <si>
    <t>0CF00300:D0B217FFFF4C4D81,0CF00400:08B8926237000492,18FEF200:B800F105D10665FF,18FEEE00:7BFFFFFFFFFFFFFF,18FEE900:DDA10000D8A10000,18FE5600:F84AFFFF1F1F00FF,18FEE500:EBAF0000953C0100,18FEF100:F3681B4FFFFFFFFF,18FEFC17:FFECFFFFFFFFFEFF,18FEC100:05BED700D7C0D700,18F00500:FF500A88FFFFFFFF</t>
  </si>
  <si>
    <t>0CF00300:D10000FFFF4C4080,0CF00400:017D7D041C00047D,18FEF200:000000FBD006FAFF,18FEEE00:7CFFFFFFFFFFFFFF,18FEE900:DDA10000D9A10000,18FE5600:F84AFFFF1F1F00FF,18FEE500:ECAF0000963C0100,18FEF100:F354234FFFFFFFFF,18FEFC17:FFF1FFFFFFFFFEFF,18FEC100:8ABED7005CC1D700,18F00500:FFEF038DFFFFFFFF</t>
  </si>
  <si>
    <t>0CF00300:D07B32FFFF4C8B7E,0CF00400:31A2A209220004A2,18FEF200:10015206D106FAFF,18FEEE00:7CFFFFFFFFFFFFFF,18FEE900:DDA10000D9A10000,18FE5600:F84AFFFF1F1F00FF,18FEE500:ECAF0000963C0100,18FEF100:F3882B0FFFFFFFFF,18FEFC17:FFECFFFFFFFFFEFF,18FEC100:06BFD700D8C1D700,18F00500:FFEF038DFFFFFFFF</t>
  </si>
  <si>
    <t>0CF00300:D07930FFFF4C837E,0CF00400:21A1A117210004A1,18FEF200:D700CD07D006FAFF,18FEEE00:7CFFFFFFFFFFFFFF,18FEE900:DDA10000D9A10000,18FE5600:F84AFFFF1F1F00FF,18FEE500:ECAF0000973C0100,18FEF100:F3142A0FFFFFFFFF,18FEFC17:FFECFFFFFFFFFEFF,18FEC100:ADBFD7007FC2D700,18F00500:FFEF038DFFFFFFFF</t>
  </si>
  <si>
    <t>0CF00300:D0742EFFFF4C7B7E,0CF00400:71A09F4A210004A0,18FEF200:F700B806D006FAFF,18FEEE00:7CFFFFFFFFFFFFFF,18FEE900:DEA10000DAA10000,18FE5600:F84AFFFF1F1F00FF,18FEE500:EDAF0000983C0100,18FEF100:F358290FFFFFFFFF,18FEFC17:FFEEFFFFFFFFFEFF,18FEC100:30C0D70002C3D700,18F00500:FFEF038DFFFFFFFF</t>
  </si>
  <si>
    <t>0CF00300:D10014FFFF4C4382,0CF00400:007D8B791800048B,18FEF200:C7006608D106FAFF,18FEEE00:7CFFFFFFFFFFFFFF,18FEE900:DEA10000DAA10000,18FE5600:F84AFFFF1F1F00FF,18FEE500:EDAF0000983C0100,18FEF100:F3482A0FFFFFFFFF,18FEFC17:FFECFFFFFFFFFEFF,18FEC100:B8C0D7008AC3D700,18F00500:FFEF038DFFFFFFFF</t>
  </si>
  <si>
    <t>0CF00300:D09B50FFFF4C927E,0CF00400:61B0AFC0180004B0,18FEF200:10019904D006FAFF,18FEEE00:7CFFFFFFFFFFFFFF,18FEE900:DEA10000DAA10000,18FE5600:F84AFFFF1F1F00FF,18FEE500:EDAF0000993C0100,18FEF100:F3C81F4FFFFFFFFF,18FEFC17:FFE7FFFFFFFFFEFF,18FEC100:2DC1D700FFC3D700,18F00500:FFF2038DFFFFFFFF</t>
  </si>
  <si>
    <t>0CF00300:D07C35FFFF4C787E,0CF00400:51A4A3991D0004A4,18FEF200:EB005206D006FAFF,18FEEE00:7CFFFFFFFFFFFFFF,18FEE900:DFA10000DAA10000,18FE5600:F84AFFFF1F1F00FF,18FEE500:EEAF0000993C0100,18FEF100:F364254FFFFFFFFF,18FEFC17:FFE7FFFFFFFFFEFF,18FEC100:A9C1D7007BC4D700,18F00500:FFF2038DFFFFFFFF</t>
  </si>
  <si>
    <t>0CF00300:D10000FFFF4C307E,0CF00400:017D7D682200047D,18FEF200:000000FBD006FAFF,18FEEE00:7BFFFFFFFFFFFFFF,18FEE900:DFA10000DBA10000,18FE5600:F84AFFFF1F1F00FF,18FEE500:EEAF00009A3C0100,18FEF100:F3342B0FFFFFFFFF,18FEFC17:FFECFFFFFFFFFEFF,18FEC100:42C2D70014C5D700,18F00500:FFF2038DFFFFFFFF</t>
  </si>
  <si>
    <t>0CF00300:D10000FFFF4C3B7E,0CF00400:017D7D812000047D,18FEF200:000000FBD106FAFF,18FEEE00:7BFFFFFFFFFFFFFF,18FEE900:DFA10000DBA10000,18FE5600:F84AFFFF1F1F00FF,18FEE500:EEAF00009A3C0100,18FEF100:F3DC280FFFFFFFFF,18FEFC17:FFEEFFFFFFFFFEFF,18FEC100:C4C2D70095C5D700,18F00500:FFF2038DFFFFFFFF</t>
  </si>
  <si>
    <t>0CF00300:D10000FFFF4C3A7E,0CF00400:017D7DB62000047D,18FEF200:000000FBD006FAFF,18FEEE00:7BFFFFFFFFFFFFFF,18FEE900:DFA10000DBA10000,18FE5600:F84AFFFF1F1F00FF,18FEE500:EFAF00009B3C0100,18FEF100:F334290FFFFFFFFF,18FEFC17:FFEAFFFFFFFFFEFF,18FEC100:6CC3D7003EC6D700,18F00500:FFF2038DFFFFFFFF</t>
  </si>
  <si>
    <t>0CF00300:D07930FFFF4C807E,0CF00400:61A2A138220004A2,18FEF200:D4002008D006FAFF,18FEEE00:7BFFFFFFFFFFFFFF,18FEE900:DFA10000DBA10000,18FE5600:F84AFFFF1F1F00FF,18FEE500:EFAF00009C3C0100,18FEF100:F3342B0FFFFFFFFF,18FEFC17:FFE9FFFFFFFFFEFF,18FEC100:FEC3D700CFC6D700,18F00500:FFF2038DFFFFFFFF</t>
  </si>
  <si>
    <t>0CF00300:D08739FFFF4C8D7E,0CF00400:71A9A8821F0004A9,18FEF200:1501C805D006FAFF,18FEEE00:7BFFFFFFFFFFFFFF,18FEE900:E0A10000DBA10000,18FE5600:F84AFFFF1F1F00FF,18FEE500:F0AF00009D3C0100,18FEF100:F398200FFFFFFFFF,18FEFC17:FFEAFFFFFFFFFEFF,18FEC100:7EC4D70050C7D700,18F00500:FFF2038DFFFFFFFF</t>
  </si>
  <si>
    <t>0CF00300:D10000FFFF4C307E,0CF00400:017D7D302500047D,18FEF200:000000FBD006FAFF,18FEEE00:7CFFFFFFFFFFFFFF,18FEE900:E0A10000DCA10000,18FE5600:F84AFFFF1F1F00FF,18FEE500:F0AF00009D3C0100,18FEF100:F3B42E0FFFFFFFFF,18FEFC17:FFF0FFFFFFFFFEFF,18FEC100:39C5D7000BC8D700,18F00500:FFF2038DFFFFFFFF</t>
  </si>
  <si>
    <t>0CF00300:D08637FFFF4C897E,0CF00400:51A8A78D210004A8,18FEF200:02019406D006FAFF,18FEEE00:7CFFFFFFFFFFFFFF,18FEE900:E0A10000DCA10000,18FE5600:F84AFFFF1F1F00FF,18FEE500:F0AF00009E3C0100,18FEF100:F38C2A0FFFFFFFFF,18FEFC17:FFE8FFFFFFFFFEFF,18FEC100:D5C5D700A7C8D700,18F00500:FFF2038DFFFFFFFF</t>
  </si>
  <si>
    <t>7JCXV6JW+</t>
  </si>
  <si>
    <t>0CF00300:D0651CFFFF4D4681,0CF00400:789F94DF1E000497,18FEF200:96006D0AD106FAFF,18FEEE00:7CFFFFFFFFFFFFFF,18FEE900:E0A10000DCA10000,18FE5600:F84AFFFF1F1F00FF,18FEE500:F1AF00009F3C0100,18FEF100:F3E0260FFFFFFFFF,18FEFC17:FFECFFFFFFFFFEFF,18FEC100:7AC6D7004BC9D700,18F00500:FFF2038DFFFFFFFF</t>
  </si>
  <si>
    <t>0CF00300:D06F2EFFFF4C747E,0CF00400:019F9F051E00049F,18FEF200:A6002309D006FAFF,18FEEE00:7CFFFFFFFFFFFFFF,18FEE900:E1A10000DCA10000,18FE5600:F84AFFFF1F1F00FF,18FEE500:F1AF00009F3C0100,18FEF100:F338260FFFFFFFFF,18FEFC17:FFE9FFFFFFFFFEFF,18FEC100:FBC6D700CDC9D700,18F00500:FFF2038DFFFFFFFF</t>
  </si>
  <si>
    <t>0CF00300:D07831FFFF4C7F7E,0CF00400:51A1A051200004A1,18FEF200:D9008307D006FAFF,18FEEE00:7CFFFFFFFFFFFFFF,18FEE900:E1A10000DDA10000,18FE5600:F84AFFFF1F1F00FF,18FEE500:F1AF0000A03C0100,18FEF100:F31C290FFFFFFFFF,18FEFC17:FFECFFFFFFFFFEFF,18FEC100:99C7D7006BCAD700,18F00500:FFF2038DFFFFFFFF</t>
  </si>
  <si>
    <t>0CF00300:D06920FFFF4D477E,0CF00400:289E94EC1A000494,18FEF200:9800E908D006FAFF,18FEEE00:7CFFFFFFFFFFFFFF,18FEE900:E1A10000DDA10000,18FE5600:F84AFFFF1F1F00FF,18FEE500:F1AF0000A03C0100,18FEF100:F31C220FFFFFFFFF,18FEFC17:FFE8FFFFFFFFFEFF,18FEC100:19C8D700EBCAD700,18F00500:FFF2038DFFFFFFFF</t>
  </si>
  <si>
    <t>0CF00300:D10000FFFF4C4084,0CF00400:017D7D2E1D00047D,18FEF200:000000FBD006FAFF,18FEEE00:7DFFFFFFFFFFFFFF,18FEE900:E1A10000DDA10000,18FE5600:F84AFFFF1F1F00FF,18FEE500:F2AF0000A13C0100,18FEF100:F370240FFFFFFFFF,18FEFC17:FFEBFFFFFFFFFEFF,18FEC100:AEC8D7007FCBD700,18F00500:FFF2038DFFFFFFFF</t>
  </si>
  <si>
    <t>0CF00300:D07339FFFF4C7C7E,0CF00400:61A2A10B170004A2,18FEF200:9300E707D006FAFF,18FEEE00:7CFFFFFFFFFFFFFF,18FEE900:E1A10000DDA10000,18FE5600:F84AFFFF1F1F00FF,18FEE500:F2AF0000A13C0100,18FEF100:F34C1D0FFFFFFFFF,18FEFC17:FFE7FFFFFFFFFEFF,18FEC100:1BC9D700EDCBD700,18F00500:FFF2038DFFFFFFFF</t>
  </si>
  <si>
    <t>0CF00300:D1000EFFFF4C4C7D,0CF00400:707D85CB17000484,18FEF200:2900D117D006FAFF,18FEEE00:7CFFFFFFFFFFFFFF,18FEE900:E2A10000DEA10000,18FE5600:F84AFFFF1F1F00FF,18FEE500:F2AF0000A23C0100,18FEF100:F3D8165FFFFFFFFF,18FEFC17:FFF6FFFFFFFFFEFF,18FEC100:84C9D70056CCD700,18F00500:FF08057DFFFFFFFF</t>
  </si>
  <si>
    <t>0CF00300:D10015FFFF4C4482,0CF00400:307D8C761700048C,18FEF200:4D000000D106FAFF,18FEEE00:7CFFFFFFFFFFFFFF,18FEE900:E2A10000DEA10000,18FE5600:F84AFFFF1F1F00FF,18FEE500:F3AF0000A33C0100,18FEF100:F300004FFFFFFFFF,18FEFC17:FFE5FFFFFFFFFEFF,18FEC100:9AC9D7006BCCD700,18F00500:FF803EFEFFFFFFFF</t>
  </si>
  <si>
    <t>0CF00300:D06125FFFF4C5F7E,0CF00400:719998E41F000499,18FEF200:AF00B506D006FAFF,18FEEE00:6BFFFFFFFFFFFFFF,18FEE900:E2A10000DEA10000,18FE5600:F849FFFF1F1F00FF,18FEE500:F4AF0000A43C0100,18FEF100:F3B01D4FFFFFFFFF,18FEFC17:FFE9FFFFFFFFFEFF,18FEC100:DBC9D700ADCCD700,18F00500:FF58058CFFFFFFFF</t>
  </si>
  <si>
    <t>0CF00300:D01529FFFF4C5F7F,0CF00400:608297D317000498,18FEF200:81004109D106FAFF,18FEEE00:71FFFFFFFFFFFFFF,18FEE900:E2A10000DEA10000,18FE5600:F849FFFF1F1F00FF,18FEE500:F4AF0000A53C0100,18FEF100:F3D81D4FFFFFFFFF,18FEFC17:FFECFFFFFFFFFEFF,18FEC100:42CAD70014CDD700,18F00500:FFEB038DFFFFFFFF</t>
  </si>
  <si>
    <t>0CF00300:D10022FFFF4C557F,0CF00400:507D939417000493,18FEF200:6F00C10AD006FAFF,18FEEE00:77FFFFFFFFFFFFFF,18FEE900:E2A10000DEA10000,18FE5600:F849FFFF1F1F00FF,18FEE500:F4AF0000A53C0100,18FEF100:F32C1D5FFFFFFFFF,18FEFC17:FFEAFFFFFFFFFEFF,18FEC100:B6CAD70088CDD700,18F00500:FFEB038DFFFFFFFF</t>
  </si>
  <si>
    <t>0CF00300:D10021FFFF4C597E,0CF00400:507D929817000492,18FEF200:6B001D0BD006FAFF,18FEEE00:7AFFFFFFFFFFFFFF,18FEE900:E3A10000DFA10000,18FE5600:F849FFFF1F1F00FF,18FEE500:F4AF0000A63C0100,18FEF100:F3BC1D4FFFFFFFFF,18FEFC17:FFE9FFFFFFFFFEFF,18FEC100:1ACBD700ECCDD700,18F00500:FFEB038DFFFFFFFF</t>
  </si>
  <si>
    <t>0CF00300:D10033FFFF4C797E,0CF00400:607D9D671700049E,18FEF200:9C008807D006FAFF,18FEEE00:7EFFFFFFFFFFFFFF,18FEE900:E3A10000DFA10000,18FE5600:F849FFFF1F1F00FF,18FEE500:F5AF0000A73C0100,18FEF100:F3541D4FFFFFFFFF,18FEFC17:FFECFFFFFFFFFEFF,18FEC100:8CCBD7005ECED700,18F00500:FFEB038DFFFFFFFF</t>
  </si>
  <si>
    <t>0CF00300:D10017FFFF4C4584,0CF00400:707D8DCD1800048E,18FEF200:5900200ED006FAFF,18FEEE00:7CFFFFFFFFFFFFFF,18FEE900:E3A10000DFA10000,18FE5600:F849FFFF1F1F00FF,18FEE500:F5AF0000A73C0100,18FEF100:F3381F4FFFFFFFFF,18FEFC17:FFECFFFFFFFFFEFF,18FEC100:F0CBD700C2CED700,18F00500:FFEB038DFFFFFFFF</t>
  </si>
  <si>
    <t>0CF00300:D10026FFFF4C5683,0CF00400:407D979F17000496,18FEF200:80003E09D006F9FF,18FEEE00:7BFFFFFFFFFFFFFF,18FEE900:E3A10000DFA10000,18FE5600:F849FFFF1F1F00FF,18FEE500:F5AF0000A83C0100,18FEF100:F3CC1D4FFFFFFFFF,18FEFC17:FFE9FFFFFFFFFEFF,18FEC100:52CCD70024CFD700,18F00500:FFEB038DFFFFFFFF</t>
  </si>
  <si>
    <t>0CF00300:D10038FFFF4C817E,0CF00400:107DA101170004A1,18FEF200:8400BC08D006FAFF,18FEEE00:7CFFFFFFFFFFFFFF,18FEE900:E4A10000E0A10000,18FE5600:F849FFFF1F1F00FF,18FEE500:F6AF0000A93C0100,18FEF100:F30C1D5FFFFFFFFF,18FEFC17:FFF0FFFFFFFFFEFF,18FEC100:C6CCD70098CFD700,18F00500:FFEB038DFFFFFFFF</t>
  </si>
  <si>
    <t>0CF00300:D1001CFFFF4C4887,0CF00400:407D916218000491,18FEF200:4F00880FD006FAFF,18FEEE00:7CFFFFFFFFFFFFFF,18FEE900:E4A10000E0A10000,18FE5600:F849FFFF1F1F00FF,18FEE500:F6AF0000A93C0100,18FEF100:F3C41E4FFFFFFFFF,18FEFC17:FFEDFFFFFFFFFEFF,18FEC100:2ACDD700FCCFD700,18F00500:FFEB038DFFFFFFFF</t>
  </si>
  <si>
    <t>0CF00300:D1001BFFFF4C4986,0CF00400:107D910518000491,18FEF200:4C00E30FD006FAFF,18FEEE00:7BFFFFFFFFFFFFFF,18FEE900:E4A10000E0A10000,18FE5600:F849FFFF1F1F00FF,18FEE500:F6AF0000A93C0100,18FEF100:F3781E0FFFFFFFFF,18FEFC17:FFECFFFFFFFFFEFF,18FEC100:A1CDD70073D0D700,18F00500:FFEB038DFFFFFFFF</t>
  </si>
  <si>
    <t>0CF00300:D04A19FFFF4C4B7E,0CF00400:0190909120000490,18FEF200:7D001D0DD006FAFF,18FEEE00:7BFFFFFFFFFFFFFF,18FEE900:E4A10000E0A10000,18FE5600:F849FFFF1F1F00FF,18FEE500:F7AF0000AA3C0100,18FEF100:F324294FFFFFFFFF,18FEFC17:FFE9FFFFFFFFFEFF,18FEC100:0DCED700E0D0D700,18F00500:FFEB038DFFFFFFFF</t>
  </si>
  <si>
    <t>0CF00300:D05125FFFF4C4D7E,0CF00400:7196952E19000496,18FEF200:7D00050AD106FAFF,18FEEE00:7BFFFFFFFFFFFFFF,18FEE900:E4A10000E0A10000,18FE5600:F849FFFF1F1F00FF,18FEE500:F7AF0000AB3C0100,18FEF100:F3441F4FFFFFFFFF,18FEFC17:FFEAFFFFFFFFFEFF,18FEC100:83CED70055D1D700,18F00500:FFEB038DFFFFFFFF</t>
  </si>
  <si>
    <t>0CF00300:D10015FFFF4C4482,0CF00400:707D8B861700048C,18FEF200:4B002918D006FAFF,18FEEE00:7CFFFFFFFFFFFFFF,18FEE900:E5A10000E1A10000,18FE5600:F849FFFF1F1F00FF,18FEE500:F8AF0000AC3C0100,18FEF100:F3C02D4FFFFFFFFF,18FEFC17:FFEAFFFFFFFFFEFF,18FEC100:24CFD700F6D1D700,18F00500:FF69027DFFFFFFFF</t>
  </si>
  <si>
    <t>0CF00300:D10015FFFF4C4482,0CF00400:707D8B731700048C,18FEF200:38005616D106FAFF,18FEEE00:7BFFFFFFFFFFFFFF,18FEE900:E5A10000E1A10000,18FE5600:F849FFFF1F1F00FF,18FEE500:F8AF0000AC3C0100,18FEF100:F35C1F4FFFFFFFFF,18FEFC17:FFE9FFFFFFFFFEFF,18FEC100:A0CFD70072D2D700,18F00500:FFB2037DFFFFFFFF</t>
  </si>
  <si>
    <t>0CF00300:D10000FFFF4C397F,0CF00400:007D7D611900047D,18FEF200:000000FBD106FAFF,18FEEE00:7BFFFFFFFFFFFFFF,18FEE900:E5A10000E1A10000,18FE5600:F849FFFF1F1F00FF,18FEE500:F8AF0000AD3C0100,18FEF100:F3401F4FFFFFFFFF,18FEFC17:FFEBFFFFFFFFFEFF,18FEC100:16D0D700EAD2D700,18F00500:FFE7038EFFFFFFFF</t>
  </si>
  <si>
    <t>0CF00300:D1000FFFFF4C487E,0CF00400:107D87E316000487,18FEF200:3200CE16D006FAFF,18FEEE00:7CFFFFFFFFFFFFFF,18FEE900:E5A10000E1A10000,18FE5600:F849FFFF1F1F00FF,18FEE500:F9AF0000AE3C0100,18FEF100:F3501C4FFFFFFFFF,18FEFC17:FFE9FFFFFFFFFEFF,18FEC100:76D0D70048D3D700,18F00500:FFFD038DFFFFFFFF</t>
  </si>
  <si>
    <t>0CF00300:D10013FFFF4C467F,0CF00400:507D89A01700048A,18FEF200:31004F13D006FAFF,18FEEE00:7CFFFFFFFFFFFFFF,18FEE900:E5A10000E1A10000,18FE5600:F849FFFF1F1F00FF,18FEE500:F9AF0000AE3C0100,18FEF100:F38C175FFFFFFFFF,18FEFC17:FFE9FFFFFFFFFEFF,18FEC100:C1D0D70093D3D700,18F00500:FFA1047DFFFFFFFF</t>
  </si>
  <si>
    <t>0CF00300:D02E15FFFF4C4283,0CF00400:319292181B000492,18FEF200:5C00AA07D006FAFF,18FEEE00:7CFFFFFFFFFFFFFF,18FEE900:E6A10000E2A10000,18FE5600:F849FFFF1F1F00FF,18FEE500:F9AF0000AF3C0100,18FEF100:F3FC114FFFFFFFFF,18FEFC17:FFE6FFFFFFFFFEFF,18FEC100:FED0D700D0D3D700,18F00500:FFD10789FFFFFFFF</t>
  </si>
  <si>
    <t>0CF00300:D03618FFFF4C4F7E,0CF00400:017D7D131F00047D,18FEF200:2600D71DD006FAFF,18FEEE00:7CFFFFFFFFFFFFFF,18FEE900:E6A10000E2A10000,18FE5600:F849FFFF1F1F00FF,18FEE500:FAAF0000B03C0100,18FEF100:F3D81C4FFFFFFFFF,18FEFC17:FFEBFFFFFFFFFEFF,18FEC100:4CD1D7001ED4D700,18F00500:FF1C058CFFFFFFFF</t>
  </si>
  <si>
    <t>0CF00300:D07538FFFF4D707E,0CF00400:68A3A22C160004A3,18FEF200:8C001505D006FAFF,18FEEE00:7BFFFFFFFFFFFFFF,18FEE900:E6A10000E2A10000,18FE5600:F849FFFF1F1F00FF,18FEE500:FAAF0000B03C0100,18FEF100:F320184FFFFFFFFF,18FEFC17:FFECFFFFFFFFFEFF,18FEC100:9AD1D7006CD4D700,18F00500:FF1F058CFFFFFFFF</t>
  </si>
  <si>
    <t>0CF00300:D10011FFFF4C4B7F,0CF00400:607D887218000489,18FEF200:3700A90DD106FAFF,18FEEE00:7CFFFFFFFFFFFFFF,18FEE900:E6A10000E2A10000,18FE5600:F849FFFF1F1F00FF,18FEE500:FAAF0000B03C0100,18FEF100:F348125FFFFFFFFF,18FEFC17:FFEAFFFFFFFFFEFF,18FEC100:E7D1D700B8D4D700,18F00500:FFF0058BFFFFFFFF</t>
  </si>
  <si>
    <t>0CF00300:D1000BFFFF4C447D,0CF00400:207D843F17000484,18FEF200:26008518D006FAFF,18FEEE00:7CFFFFFFFFFFFFFF,18FEE900:E6A10000E2A10000,18FE5600:F849FFFF1F1F00FF,18FEE500:FBAF0000B13C0100,18FEF100:F380174FFFFFFFFF,18FEFC17:FFEDFFFFFFFFFEFF,18FEC100:2ED2D70000D5D700,18F00500:FF89048DFFFFFFFF</t>
  </si>
  <si>
    <t>0CF00300:D1000FFFFF4C447D,0CF00400:707D842218000485,18FEF200:2F007E16D106FAFF,18FEEE00:7CFFFFFFFFFFFFFF,18FEE900:E6A10000E2A10000,18FE5600:F849FFFF1F1F00FF,18FEE500:FBAF0000B23C0100,18FEF100:F3C8195FFFFFFFFF,18FEFC17:FFF2FFFFFFFFFEFF,18FEC100:A4D2D70075D5D700,18F00500:FF6C048DFFFFFFFF</t>
  </si>
  <si>
    <t>0CF00300:D10015FFFF4C4682,0CF00400:007D8C4C1800048C,18FEF200:4A00610BD006FAFF,18FEEE00:7CFFFFFFFFFFFFFF,18FEE900:E7A10000E3A10000,18FE5600:F849FFFF1F1F00FF,18FEE500:FCAF0000B33C0100,18FEF100:F318154FFFFFFFFF,18FEFC17:FFE9FFFFFFFFFEFF,18FEC100:E2D2D700B4D5D700,18F00500:FFEB058BFFFFFFFF</t>
  </si>
  <si>
    <t>0CF00300:D10018FFFF4C4486,0CF00400:507D8E831700048F,18FEF200:5C000000D006FAFF,18FEEE00:7CFFFFFFFFFFFFFF,18FEE900:E7A10000E3A10000,18FE5600:F849FFFF1F1F00FF,18FEE500:FCAF0000B33C0100,18FEF100:F700004FFFFFFFFF,18FEFC17:FFEBFFFFFFFFFEFF,18FEC100:FBD2D700CDD5D700,18F00500:FF803E7DFFFFFFFF</t>
  </si>
  <si>
    <t>0CF00300:D10019FFFF4C4587,0CF00400:407D8F601700048F,18FEF200:5F000000D006FAFF,18FEEE00:7DFFFFFFFFFFFFFF,18FEE900:E7A10000E3A10000,18FE5600:F849FFFF1F1F00FF,18FEE500:FCAF0000B43C0100,18FEF100:F700004FFFFFFFFF,18FEFC17:FFEBFFFFFFFFFEFF,18FEC100:FBD2D700CDD5D700,18F00500:FF803E7DFFFFFFFF</t>
  </si>
  <si>
    <t>0CF00300:D04115FFFF4C4C7E,0CF00400:218B8BFC2000048B,18FEF200:5C000812D006FAFF,18FEEE00:7EFFFFFFFFFFFFFF,18FEE900:E7A10000E3A10000,18FE5600:F849FFFF1F1F00FF,18FEE500:FDAF0000B53C0100,18FEF100:F3A4294FFFFFFFFF,18FEFC17:FFEAFFFFFFFFFEFF,18FEC100:3DD3D7000FD6D700,18F00500:FFE5038EFFFFFFFF</t>
  </si>
  <si>
    <t>0CF00300:D10013FFFF4C4583,0CF00400:707D8A771700048B,18FEF200:45003411D106FAFF,18FEEE00:7BFFFFFFFFFFFFFF,18FEE900:E7A10000E3A10000,18FE5600:F849FFFF1F1F00FF,18FEE500:FDAF0000B53C0100,18FEF100:F3241E4FFFFFFFFF,18FEFC17:FFEAFFFFFFFFFEFF,18FEC100:BBD3D7008DD6D700,18F00500:FFE5038EFFFFFFFF</t>
  </si>
  <si>
    <t>0CF00300:D1001CFFFF4C527F,0CF00400:707D8F6517000490,18FEF200:62001B0CD006FAFF,18FEEE00:7BFFFFFFFFFFFFFF,18FEE900:E8A10000E4A10000,18FE5600:F849FFFF1F1F00FF,18FEE500:FDAF0000B63C0100,18FEF100:F3B01D4FFFFFFFFF,18FEFC17:FFE7FFFFFFFFFEFF,18FEC100:2DD4D700FFD6D700,18F00500:FFE5038EFFFFFFFF</t>
  </si>
  <si>
    <t>0CF00300:D1001AFFFF4C557D,0CF00400:407D8D2B1800048D,18FEF200:3F004F13D106FAFF,18FEEE00:7BFFFFFFFFFFFFFF,18FEE900:E8A10000E4A10000,18FE5600:F849FFFF1F1F00FF,18FEE500:FEAF0000B73C0100,18FEF100:F3A41E4FFFFFFFFF,18FEFC17:FFE8FFFFFFFFFEFF,18FEC100:90D4D70062D7D700,18F00500:FFE5038EFFFFFFFF</t>
  </si>
  <si>
    <t>0CF00300:D10019FFFF4C4782,0CF00400:307D8EEA1600048E,18FEF200:5900FE0CD006FAFF,18FEEE00:7BFFFFFFFFFFFFFF,18FEE900:E8A10000E4A10000,18FE5600:F849FFFF1F1F00FF,18FEE500:FEAF0000B83C0100,18FEF100:F3041D4FFFFFFFFF,18FEFC17:FFE9FFFFFFFFFEFF,18FEC100:05D5D700D7D7D700,18F00500:FFE5038EFFFFFFFF</t>
  </si>
  <si>
    <t>0CF00300:D10036FFFF4C7A7E,0CF00400:007D9FF91700049F,18FEF200:B6008806D006FAFF,18FEEE00:7BFFFFFFFFFFFFFF,18FEE900:E8A10000E4A10000,18FE5600:F849FFFF1F1F00FF,18FEE500:FEAF0000B83C0100,18FEF100:F30C1E4FFFFFFFFF,18FEFC17:FFE5FFFFFFFFFEFF,18FEC100:5ED5D70030D8D700,18F00500:FF47048DFFFFFFFF</t>
  </si>
  <si>
    <t>0CF00300:D0572BFFFF4C697E,0CF00400:20999ACD1400049B,18FEF200:9400F105D006FAFF,18FEEE00:7CFFFFFFFFFFFFFF,18FEE900:E8A10000E4A10000,18FE5600:F849FFFF1F1F00FF,18FEE500:FFAF0000B83C0100,18FEF100:F340164FFFFFFFFF,18FEFC17:FFE7FFFFFFFFFEFF,18FEC100:BAD5D7008CD8D700,18F00500:FFD9048CFFFFFFFF</t>
  </si>
  <si>
    <t>0CF00300:D1000DFFFF4C5B7E,0CF00400:707D859917000486,18FEF200:22005E1CD006FAFF,18FEEE00:7CFFFFFFFFFFFFFF,18FEE900:E9A10000E5A10000,18FE5600:F849FFFF1F1F00FF,18FEE500:FFAF0000B93C0100,18FEF100:F308184FFFFFFFFF,18FEFC17:FFE8FFFFFFFFFEFF,18FEC100:1ED6D700F0D8D700,18F00500:FFB4047DFFFFFFFF</t>
  </si>
  <si>
    <t>0CF00300:D1002AFFFF4C677E,0CF00400:30809DB61400049D,18FEF200:6D001507D006FAFF,18FEEE00:7CFFFFFFFFFFFFFF,18FEE900:E9A10000E5A10000,18FE5600:F849FFFF1F1F00FF,18FEE500:FFAF0000B93C0100,18FEF100:F3BC134FFFFFFFFF,18FEFC17:FFEBFFFFFFFFFEFF,18FEC100:69D6D7003BD9D700,18F00500:FF54058CFFFFFFFF</t>
  </si>
  <si>
    <t>0CF00300:D05123FFFF4D4F7E,0CF00400:5196958319000496,18FEF200:7B00A407D106FAFF,18FEEE00:7BFFFFFFFFFFFFFF,18FEE900:E9A10000E5A10000,18FE5600:F849FFFF1F1F00FF,18FEE500:00B00000BA3C0100,18FEF100:F304184FFFFFFFFF,18FEFC17:FFE6FFFFFFFFFEFF,18FEC100:BAD6D7008CD9D700,18F00500:FF11068BFFFFFFFF</t>
  </si>
  <si>
    <t>0CF00300:D08C4BFFFF4C787E,0CF00400:18ABAD4E140004AD,18FEF200:C300B903D006FAFF,18FEEE00:7CFFFFFFFFFFFFFF,18FEE900:E9A10000E5A10000,18FE5600:F849FFFF1F1F00FF,18FEE500:00B00000BB3C0100,18FEF100:F3B0124FFFFFFFFF,18FEFC17:FFEDFFFFFFFFFEFF,18FEC100:0FD7D700E2D9D700,18F00500:FF66058BFFFFFFFF</t>
  </si>
  <si>
    <t>0CF00300:D09049FFFF4C7C7E,0CF00400:31ACACA2160004AC,18FEF200:03013103D006FAFF,18FEEE00:7DFFFFFFFFFFFFFF,18FEE900:E9A10000E5A10000,18FE5600:F849FFFF1F1F00FF,18FEE500:01B00000BC3C0100,18FEF100:F30C154FFFFFFFFF,18FEFC17:FFE9FFFFFFFFFEFF,18FEC100:58D7D7002ADAD700,18F00500:FF2C068BFFFFFFFF</t>
  </si>
  <si>
    <t>0CF00300:D03419FFFF4C587E,0CF00400:70888C4F1900048C,18FEF200:5700A00AD006FAFF,18FEEE00:7DFFFFFFFFFFFFFF,18FEE900:EAA10000E6A10000,18FE5600:F849FFFF1F1F00FF,18FEE500:01B00000BC3C0100,18FEF100:F324174FFFFFFFFF,18FEFC17:FFE7FFFFFFFFFEFF,18FEC100:AED7D70080DAD700,18F00500:FFE5058BFFFFFFFF</t>
  </si>
  <si>
    <t>0CF00300:D10000FFFF4C407E,0CF00400:017D7DF21E00047D,18FEF200:000000FBD106FAFF,18FEEE00:7BFFFFFFFFFFFFFF,18FEE900:EAA10000E6A10000,18FE5600:F849FFFF1F1F00FF,18FEE500:01B00000BD3C0100,18FEF100:F30C274FFFFFFFFF,18FEFC17:FFE8FFFFFFFFFEFF,18FEC100:27D8D700F8DAD700,18F00500:FFEA038DFFFFFFFF</t>
  </si>
  <si>
    <t>0CF00300:D06B2DFFFF4D607E,0CF00400:219C9C1A1D00049C,18FEF200:C7005007D106FAFF,18FEEE00:7CFFFFFFFFFFFFFF,18FEE900:EAA10000E6A10000,18FE5600:F849FFFF1F1F00FF,18FEE500:02B00000BE3C0100,18FEF100:F3F01A4FFFFFFFFF,18FEFC17:FFE7FFFFFFFFFEFF,18FEC100:81D8D70053DBD700,18F00500:FF55058CFFFFFFFF</t>
  </si>
  <si>
    <t>0CF00300:D0283EFFFF4C7E7E,0CF00400:3089A4E4140004A5,18FEF200:DB007203D006FAFF,18FEEE00:7CFFFFFFFFFFFFFF,18FEE900:EAA10000E6A10000,18FE5600:F849FFFF1F1F00FF,18FEE500:02B00000BF3C0100,18FEF100:F368134FFFFFFFFF,18FEFC17:FFE4FFFFFFFFFEFF,18FEC100:EBD8D700BDDBD700,18F00500:FF7F058BFFFFFFFF</t>
  </si>
  <si>
    <t>0CF00300:D10000FFFF4C3D7F,0CF00400:017D7D901A00047D,18FEF200:000000FBD006FAFF,18FEEE00:7CFFFFFFFFFFFFFF,18FEE900:EAA10000E6A10000,18FE5600:F849FFFF1F1F00FF,18FEE500:02B00000BF3C0100,18FEF100:F388175FFFFFFFFF,18FEFC17:FFEEFFFFFFFFFEFF,18FEC100:3AD9D7000BDCD700,18F00500:FFA0058BFFFFFFFF</t>
  </si>
  <si>
    <t>0CF00300:D07432FFFF4C687E,0CF00400:11A1A1001C0004A1,18FEF200:AF001D08D006FAFF,18FEEE00:7DFFFFFFFFFFFFFF,18FEE900:EBA10000E7A10000,18FE5600:F849FFFF1F1F00FF,18FEE500:03B00000BF3C0100,18FEF100:F39C234FFFFFFFFF,18FEFC17:FFE8FFFFFFFFFEFF,18FEC100:AAD9D7007CDCD700,18F00500:FFF4038DFFFFFFFF</t>
  </si>
  <si>
    <t>0CF00300:D10014FFFF4C467F,0CF00400:507D89B91700048A,18FEF200:4100240AD006FAFF,18FEEE00:7CFFFFFFFFFFFFFF,18FEE900:EBA10000E7A10000,18FE5600:F849FFFF1F1F00FF,18FEE500:03B00000C03C0100,18FEF100:F3980F5FFFFFFFFF,18FEFC17:FFEAFFFFFFFFFEFF,18FEC100:0BDAD700DDDCD700,18F00500:FF5E078AFFFFFFFF</t>
  </si>
  <si>
    <t>0CF00300:D06E27FFFF4C6C7E,0CF00400:519C9BDE2A00049C,18FEF200:F1008906D00673FF,18FEEE00:7DFFFFFFFFFFFFFF,18FEE900:EBA10000E7A10000,18FE5600:F849FFFF1F1F00FF,18FEE500:03B00000C03C0100,18FEF100:F384274FFFFFFFFF,18FEFC17:FFE8FFFFFFFFFEFF,18FEC100:85DAD70057DDD700,18F00500:FF6F058BFFFFFFFF</t>
  </si>
  <si>
    <t>0CF00300:D10000FFFF4C397E,0CF00400:017D7DD52000047D,18FEF200:000000FBD006FAFF,18FEEE00:7DFFFFFFFFFFFFFF,18FEE900:ECA10000E8A10000,18FE5600:F849FFFF1F1F00FF,18FEE500:04B00000C13C0100,18FEF100:F3F4285FFFFFFFFF,18FEFC17:FFE8FFFFFFFFFEFF,18FEC100:0EDBD700E0DDD700,18F00500:FFF2038DFFFFFFFF</t>
  </si>
  <si>
    <t>0CF00300:D09540FFFF4CA27E,0CF00400:51ADACA0210004AD,18FEF200:68016903D006FAFF,18FEEE00:7DFFFFFFFFFFFFFF,18FEE900:ECA10000E8A10000,18FE5600:F849FFFF1F1F00FF,18FEE500:04B00000C23C0100,18FEF100:F3201F4FFFFFFFFF,18FEFC17:FFE3FFFFFFFFFEFF,18FEC100:4BDBD7001DDED700,18F00500:FF6E058BFFFFFFFF</t>
  </si>
  <si>
    <t>0CF00300:D05E22FFFF0C597E,0CF00400:3197978822000497,18FEF200:D4003D08D006FAFF,18FEEE00:7DFFFFFFFFFFFFFF,18FEE900:ECA10000E8A10000,18FE5600:F849FFFF1F1F00FF,18FEE500:05B00000C33C0100,18FEF100:F38C2B4FFFFFFFFF,18FEFC17:FFE5FFFFFFFFFEFF,18FEC100:EBDBD700BCDED700,18F00500:FFF1038DFFFFFFFF</t>
  </si>
  <si>
    <t>0CF00300:D0731EFFFF0D6E7E,0CF00400:789E948B24000491,18FEF200:7700740FD106FAFF,18FEEE00:7CFFFFFFFFFFFFFF,18FEE900:EDA10000E8A10000,18FE5600:F849FFFF1F1F00FF,18FEE500:05B00000C33C0100,18FEF100:F3582E4FFFFFFFFF,18FEFC17:FFE9FFFFFFFFFEFF,18FEC100:76DCD70048DFD700,18F00500:FFF1038DFFFFFFFF</t>
  </si>
  <si>
    <t>0CF00300:D0802BFFFF4D7E7E,0CF00400:08A49F192700049E,18FEF200:E8007108D006FAFF,18FEEE00:7EFFFFFFFFFFFFFF,18FEE900:EDA10000E9A10000,18FE5600:F849FFFF1F1F00FF,18FEE500:05B00000C43C0100,18FEF100:F3C4314FFFFFFFFF,18FEFC17:FFE6FFFFFFFFFEFF,18FEC100:01DDD700D4DFD700,18F00500:FFEF038DFFFFFFFF</t>
  </si>
  <si>
    <t>0CF00300:D09B35FFFF4D9B7E,0CF00400:38ACA6B9290004A7,18FEF200:4A019D04D006FAFF,18FEEE00:7BFFFFFFFFFFFFFF,18FEE900:EDA10000E9A10000,18FE5600:F849FFFF1F1F00FF,18FEE500:06B00000C53C0100,18FEF100:F338264FFFFFFFFF,18FEFC17:FFE1FFFFFFFFFEFF,18FEC100:7CDDD7004EE0D700,18F00500:FFA0048CFFFFFFFF</t>
  </si>
  <si>
    <t>0CF00300:D0913EFFFF4CA77E,0CF00400:51ACAB19220004AC,18FEF200:2101F405D006FAFF,18FEEE00:7BFFFFFFFFFFFFFF,18FEE900:EDA10000E9A10000,18FE5600:F849FFFF1F1F00FF,18FEE500:06B00000C63C0100,18FEF100:F3782B4FFFFFFFFF,18FEFC17:FFE3FFFFFFFFFEFF,18FEC100:2DDED700FFE0D700,18F00500:FFE7038EFFFFFFFF</t>
  </si>
  <si>
    <t>0CF00300:D08837FFFF0CA17E,0CF00400:71A7A649280004A7,18FEF200:1F010507D006FAFF,18FEEE00:7DFFFFFFFFFFFFFF,18FEE900:EEA10000EAA10000,18FE5600:F849FFFF1F1F00FF,18FEE500:06B00000C63C0100,18FEF100:F3D8324FFFFFFFFF,18FEFC17:FFE4FFFFFFFFFEFF,18FEC100:C3DED70095E1D700,18F00500:FFE7038EFFFFFFFF</t>
  </si>
  <si>
    <t>0CF00300:D10000FFFF0C307E,0CF00400:017D7D662900047D,18FEF200:000000FBD006FAFF,18FEEE00:7DFFFFFFFFFFFFFF,18FEE900:EEA10000EAA10000,18FE5600:F849FFFF1F1F00FF,18FEE500:07B00000C73C0100,18FEF100:F3B8334FFFFFFFFF,18FEFC17:FFE4FFFFFFFFFEFF,18FEC100:5CDFD7002EE2D700,18F00500:FFE7038EFFFFFFFF</t>
  </si>
  <si>
    <t>0CF00300:D1000AFFFF0C437E,0CF00400:707D83E717000484,18FEF200:24003234D006FAFF,18FEEE00:7DFFFFFFFFFFFFFF,18FEE900:EEA10000EAA10000,18FE5600:F849FFFF1F1F00FF,18FEE500:07B00000C73C0100,18FEF100:F3282F0FFFFFFFFF,18FEFC17:FFE7FFFFFFFFFEFF,18FEC100:25E0D700F7E2D700,18F00500:FF76027DFFFFFFFF</t>
  </si>
  <si>
    <t>0CF00300:D08D3BFFFF0CA07E,0CF00400:58B4A5A2200004A6,18FEF200:F500C206D006FAFF,18FEEE00:7AFFFFFFFFFFFFFF,18FEE900:EFA10000EBA10000,18FE5600:F849FFFF1F1F00FF,18FEE500:07B00000C73C0100,18FEF100:F3CC290FFFFFFFFF,18FEFC17:FFE0FFFFFFFFFEFF,18FEC100:C3E0D70095E3D700,18F00500:FFEF038DFFFFFFFF</t>
  </si>
  <si>
    <t>0CF00300:D1000AFFFF0C447E,0CF00400:507D83A217000484,18FEF200:23009F33D006FAFF,18FEEE00:7CFFFFFFFFFFFFFF,18FEE900:EFA10000EBA10000,18FE5600:F849FFFF1F1F00FF,18FEE500:08B00000C83C0100,18FEF100:F3842D0FFFFFFFFF,18FEFC17:FFE7FFFFFFFFFEFF,18FEC100:85E1D70058E4D700,18F00500:FF72027DFFFFFFFF</t>
  </si>
  <si>
    <t>0CF00300:D10100FFFF0C487E,0CF00400:017D7D082300047D,18FEF200:000000FBD006FAFF,18FEEE00:7BFFFFFFFFFFFFFF,18FEE900:EFA10000EBA10000,18FE5600:F849FFFF1F1F00FF,18FEE500:08B00000C93C0100,18FEF100:F3D4214FFFFFFFFF,18FEFC17:FFDCFFFFFFFFFEFF,18FEC100:F9E1D700CAE4D700,18F00500:FF68048DFFFFFFFF</t>
  </si>
  <si>
    <t>0CF00300:D08A37FFFF0CA07E,0CF00400:21A7A7EF270004A7,18FEF200:2301EA06D106FAFF,18FEEE00:7EFFFFFFFFFFFFFF,18FEE900:F0A10000ECA10000,18FE5600:F849FFFF1F1F00FF,18FEE500:09B00000CA3C0100,18FEF100:F390324FFFFFFFFF,18FEFC17:FFDEFFFFFFFFFEFF,18FEC100:A6E2D70078E5D700,18F00500:FFF1038DFFFFFFFF</t>
  </si>
  <si>
    <t>0CF00300:D1000AFFFF0C447E,0CF00400:707D836817000484,18FEF200:1B00D443D006FAFF,18FEEE00:7CFFFFFFFFFFFFFF,18FEE900:F0A10000ECA10000,18FE5600:F849FFFF1F1F00FF,18FEE500:09B00000CA3C0100,18FEF100:F3A02E4FFFFFFFFF,18FEFC17:FFE6FFFFFFFFFEFF,18FEC100:45E3D70017E6D700,18F00500:FF95027DFFFFFFFF</t>
  </si>
  <si>
    <t>0CF00300:D0722DFFFF0C787E,0CF00400:119F9F032300049F,18FEF200:FC000207D006FAFF,18FEEE00:7CFFFFFFFFFFFFFF,18FEE900:F0A10000ECA10000,18FE5600:F849FFFF1F1F00FF,18FEE500:09B00000CB3C0100,18FEF100:F3242C4FFFFFFFFF,18FEFC17:FFE3FFFFFFFFFEFF,18FEC100:F3E3D700C5E6D700,18F00500:FFE5038EFFFFFFFF</t>
  </si>
  <si>
    <t>0CF00300:D1000BFFFF0C447D,0CF00400:607D841C17000485,18FEF200:28002E0FD006FAFF,18FEEE00:7BFFFFFFFFFFFFFF,18FEE900:F1A10000EDA10000,18FE5600:F849FFFF1F1F00FF,18FEE500:0AB00000CC3C0100,18FEF100:F33C0F4FFFFFFFFF,18FEFC17:FFE5FFFFFFFFFEFF,18FEC100:78E4D7004AE7D700,18F00500:FF74078AFFFFFFFF</t>
  </si>
  <si>
    <t>0CF00300:D06E2AFFFF0C727E,0CF00400:619E9DCD2100049E,18FEF200:F300F706D006FAFF,18FEEE00:7DFFFFFFFFFFFFFF,18FEE900:F1A10000EDA10000,18FE5600:F849FFFF1F1F00FF,18FEE500:0AB00000CD3C0100,18FEF100:F3782A4FFFFFFFFF,18FEFC17:FFE4FFFFFFFFFEFF,18FEC100:C6E4D70098E7D700,18F00500:FFF2038DFFFFFFFF</t>
  </si>
  <si>
    <t>0CF00300:D06527FFFF4C6A7E,0CF00400:719B9A752200049B,18FEF200:D6002308D006F9FF,18FEEE00:7CFFFFFFFFFFFFFF,18FEE900:F1A10000EDA10000,18FE5600:F849FFFF1F1F00FF,18FEE500:0AB00000CD3C0100,18FEF100:F3842B4FFFFFFFFF,18FEFC17:FFE5FFFFFFFFFEFF,18FEC100:4BE5D7001EE8D700,18F00500:FFF2038DFFFFFFFF</t>
  </si>
  <si>
    <t>0CF00300:D08B3AFFFF4C997E,0CF00400:71A9A87B200004A9,18FEF200:1401EE05D106FAFF,18FEEE00:7FFFFFFFFFFFFFFF,18FEE900:F2A10000EEA10000,18FE5600:F849FFFF1F1F00FF,18FEE500:0BB00000CE3C0100,18FEF100:F370244FFFFFFFFF,18FEFC17:FFE1FFFFFFFFFEFF,18FEC100:AAE5D7007DE8D700,18F00500:FFF2038DFFFFFFFF</t>
  </si>
  <si>
    <t>0CF00300:D10000FFFF0C347E,0CF00400:017D7D142200047D,18FEF200:000000FBD006F9FF,18FEEE00:7FFFFFFFFFFFFFFF,18FEE900:F2A10000EEA10000,18FE5600:F849FFFF1F1F00FF,18FEE500:0BB00000CE3C0100,18FEF100:F3242B4FFFFFFFFF,18FEFC17:FFE8FFFFFFFFFEFF,18FEC100:25E6D700F7E8D700,18F00500:FFE6038EFFFFFFFF</t>
  </si>
  <si>
    <t>0CF00300:D1010EFFFF0C457D,0CF00400:007D7DC91B00047D,18FEF200:3A003F17D106FAFF,18FEEE00:7CFFFFFFFFFFFFFF,18FEE900:F2A10000EEA10000,18FE5600:F848FFFF1F1F00FF,18FEE500:0BB00000CE3C0100,18FEF100:F36C225FFFFFFFFF,18FEFC17:FFE1FFFFFFFFFEFF,18FEC100:AFE6D70081E9D700,18F00500:FFE6038EFFFFFFFF</t>
  </si>
  <si>
    <t>0CF00300:D10000FFFF4C3C7F,0CF00400:007D7DA51A00047D,18FEF200:000000FBD006FAFF,18FEEE00:7DFFFFFFFFFFFFFF,18FEE900:F2A10000EEA10000,18FE5600:F849FFFF1F1F00FF,18FEE500:0CB00000CF3C0100,18FEF100:F390214FFFFFFFFF,18FEFC17:FFE5FFFFFFFFFEFF,18FEC100:22E7D700F4E9D700,18F00500:FFEF038DFFFFFFFF</t>
  </si>
  <si>
    <t>0CF00300:D1002CFFFF4C637E,0CF00400:007D984C16000496,18FEF200:9B000207D106FAFF,18FEEE00:7DFFFFFFFFFFFFFF,18FEE900:F2A10000EEA10000,18FE5600:F849FFFF1F1F00FF,18FEE500:0CB00000D03C0100,18FEF100:F3181B4FFFFFFFFF,18FEFC17:FFDFFFFFFFFFFEFF,18FEC100:7DE7D7004FEAD700,18F00500:FFE7038EFFFFFFFF</t>
  </si>
  <si>
    <t>0CF00300:D08E3CFFFF4C977E,0CF00400:61ABAA4D1F0004AB,18FEF200:23016905D006FAFF,18FEEE00:7CFFFFFFFFFFFFFF,18FEE900:F3A10000EFA10000,18FE5600:F849FFFF1F1F00FF,18FEE500:0DB00000D13C0100,18FEF100:F3DC274FFFFFFFFF,18FEFC17:FFE3FFFFFFFFFEFF,18FEC100:F9E7D700CAEAD700,18F00500:FF8E038EFFFFFFFF</t>
  </si>
  <si>
    <t>0CF00300:D09E43FFFF4CAF7E,0CF00400:11B1B180250004B1,18FEF200:7101B202D006FAFF,18FEEE00:7CFFFFFFFFFFFFFF,18FEE900:F3A10000EFA10000,18FE5600:F849FFFF1F1F00FF,18FEE500:0DB00000D13C0100,18FEF100:F384194FFFFFFFFF,18FEFC17:FFE1FFFFFFFFFEFF,18FEC100:6CE8D7003EEBD700,18F00500:FF5E078AFFFFFFFF</t>
  </si>
  <si>
    <t>0CF00300:D0A437FFFF4D737E,0CF00400:68B3A5BD1D0004A6,18FEF200:F8005B04D006FAFF,18FEEE00:7DFFFFFFFFFFFFFF,18FEE900:F3A10000EFA10000,18FE5600:F849FFFF1F1F00FF,18FEE500:0DB00000D23C0100,18FEF100:F39C1B4FFFFFFFFF,18FEFC17:FFE3FFFFFFFFFEFF,18FEC100:E9E8D700BBEBD700,18F00500:FF54058CFFFFFFFF</t>
  </si>
  <si>
    <t>0CF00300:D09B35FFFF0D837E,0CF00400:38AFA66D1F0004A6,18FEF200:FF007804D006FAFF,18FEEE00:7DFFFFFFFFFFFFFF,18FEE900:F4A10000F0A10000,18FE5600:F849FFFF1F1F00FF,18FEE500:0DB00000D33C0100,18FEF100:F3481D4FFFFFFFFF,18FEFC17:FFE4FFFFFFFFFEFF,18FEC100:44E9D70016ECD700,18F00500:FF62058CFFFFFFFF</t>
  </si>
  <si>
    <t>0CF00300:D10000FFFF0C407E,0CF00400:017D7DF71B00047D,18FEF200:000000FBD106FAFF,18FEEE00:7EFFFFFFFFFFFFFF,18FEE900:F4A10000F0A10000,18FE5600:F849FFFF1F1F00FF,18FEE500:0EB00000D43C0100,18FEF100:F3C8225FFFFFFFFF,18FEFC17:FFE8FFFFFFFFFEFF,18FEC100:A2E9D70075ECD700,18F00500:FFEE038DFFFFFFFF</t>
  </si>
  <si>
    <t>0CF00300:D03347FFFF0C757E,0CF00400:008CA27D160004A2,18FEF200:B9001C02D006FAFF,18FEEE00:7FFFFFFFFFFFFFFF,18FEE900:F4A10000F0A10000,18FE5600:F849FFFF1F1F00FF,18FEE500:0EB00000D43C0100,18FEF100:F3BC0A4FFFFFFFFF,18FEFC17:FFE3FFFFFFFFFEFF,18FEC100:E8E9D700BAECD700,18F00500:FFF50988FFFFFFFF</t>
  </si>
  <si>
    <t>0CF00300:D06E11FFFF0D4C7E,0CF00400:38A18D7F2000048C,18FEF200:55001913D006FAFF,18FEEE00:7EFFFFFFFFFFFFFF,18FEE900:F4A10000F0A10000,18FE5600:F849FFFF1F1F00FF,18FEE500:0EB00000D53C0100,18FEF100:F300294FFFFFFFFF,18FEFC17:FFE7FFFFFFFFFEFF,18FEC100:5AEAD7002CEDD700,18F00500:FFF0038DFFFFFFFF</t>
  </si>
  <si>
    <t>0CF00300:D05A1EFFFF0C717E,0CF00400:7196951B22000496,18FEF200:CF004A08D106FAFF,18FEEE00:7DFFFFFFFFFFFFFF,18FEE900:F5A10000F1A10000,18FE5600:F849FFFF1F1F00FF,18FEE500:0FB00000D63C0100,18FEF100:F3F82A4FFFFFFFFF,18FEFC17:FFE1FFFFFFFFFEFF,18FEC100:F5EAD700C6EDD700,18F00500:FFF0038DFFFFFFFF</t>
  </si>
  <si>
    <t>0CF00300:D07F34FFFF0C877E,0CF00400:71A5A4C31F0004A5,18FEF200:F8007006D006FAFF,18FEEE00:7CFFFFFFFFFFFFFF,18FEE900:F5A10000F1A10000,18FE5600:F849FFFF1F1F00FF,18FEE500:0FB00000D63C0100,18FEF100:F358284FFFFFFFFF,18FEFC17:FFDEFFFFFFFFFEFF,18FEC100:72EBD70045EED700,18F00500:FFF0038DFFFFFFFF</t>
  </si>
  <si>
    <t>0CF00300:D10000FFFF0C397E,0CF00400:017D7D8F2000047D,18FEF200:000000FBD006FAFF,18FEEE00:7CFFFFFFFFFFFFFF,18FEE900:F5A10000F1A10000,18FE5600:F849FFFF1F1F00FF,18FEE500:0FB00000D63C0100,18FEF100:F3FC284FFFFFFFFF,18FEFC17:FFE8FFFFFFFFFEFF,18FEC100:13ECD700E4EED700,18F00500:FFF0038DFFFFFFFF</t>
  </si>
  <si>
    <t>0CF00300:D07A31FFFF0C817E,0CF00400:41A2A289210004A2,18FEF200:E4007107D106FAFF,18FEEE00:7CFFFFFFFFFFFFFF,18FEE900:F6A10000F2A10000,18FE5600:F849FFFF1F1F00FF,18FEE500:10B00000D73C0100,18FEF100:F37C2A4FFFFFFFFF,18FEFC17:FFE3FFFFFFFFFEFF,18FEC100:9AECD7006CEFD700,18F00500:FFF0038DFFFFFFFF</t>
  </si>
  <si>
    <t>0CF00300:D06928FFFF0C6E7E,0CF00400:119B9B7E2200049B,18FEF200:E8007B07D006FAFF,18FEEE00:7CFFFFFFFFFFFFFF,18FEE900:F6A10000F2A10000,18FE5600:F849FFFF1F1F00FF,18FEE500:10B00000D83C0100,18FEF100:F37C2B4FFFFFFFFF,18FEFC17:FFE6FFFFFFFFFEFF,18FEC100:2CEDD700FEEFD700,18F00500:FFF0038DFFFFFFFF</t>
  </si>
  <si>
    <t>0CF00300:D06627FFFF0C6C7E,0CF00400:019A9AA12000049A,18FEF200:BF008C08D006FAFF,18FEEE00:7CFFFFFFFFFFFFFF,18FEE900:F6A10000F2A10000,18FE5600:F849FFFF1F1F00FF,18FEE500:10B00000D83C0100,18FEF100:F318294FFFFFFFFF,18FEFC17:FFE1FFFFFFFFFEFF,18FEC100:B2EDD70084F0D700,18F00500:FFED038DFFFFFFFF</t>
  </si>
  <si>
    <t>0CF00300:D0732CFFFF0C807E,0CF00400:119F9F932500049F,18FEF200:F700AC07D006FAFF,18FEEE00:7DFFFFFFFFFFFFFF,18FEE900:F7A10000F3A10000,18FE5600:F849FFFF1F1F00FF,18FEE500:11B00000D93C0100,18FEF100:F3AC2F4FFFFFFFFF,18FEFC17:FFE3FFFFFFFFFEFF,18FEC100:45EED70017F1D700,18F00500:FFED038DFFFFFFFF</t>
  </si>
  <si>
    <t>0CF00300:D08839FFFF0C937E,0CF00400:31A8A8C4210004A8,18FEF200:3C016D05D006FAFF,18FEEE00:7DFFFFFFFFFFFFFF,18FEE900:F7A10000F3A10000,18FE5600:F849FFFF1F1F00FF,18FEE500:11B00000DA3C0100,18FEF100:F3042B4FFFFFFFFF,18FEFC17:FFDCFFFFFFFFFEFF,18FEC100:ECEED700BEF1D700,18F00500:FFE5038EFFFFFFFF</t>
  </si>
  <si>
    <t>0CF00300:D08C3EFFFF0C937E,0CF00400:61AAA9D91C0004AA,18FEF200:E3006C06D006FAFF,18FEEE00:7DFFFFFFFFFFFFFF,18FEE900:F7A10000F3A10000,18FE5600:F849FFFF1F1F00FF,18FEE500:12B00000DB3C0100,18FEF100:F3F0244FFFFFFFFF,18FEFC17:FFD5FFFFFFFFFEFF,18FEC100:65EFD70036F2D700,18F00500:FFF4038DFFFFFFFF</t>
  </si>
  <si>
    <t>0CF00300:D10000FFFF0C407E,0CF00400:017D7DB71D00047D,18FEF200:000000FBD006FAFF,18FEEE00:7CFFFFFFFFFFFFFF,18FEE900:F7A10000F3A10000,18FE5600:F849FFFF1F1F00FF,18FEE500:12B00000DB3C0100,18FEF100:F3F8184FFFFFFFFF,18FEFC17:FFDBFFFFFFFFFEFF,18FEC100:EBEFD700BEF2D700,18F00500:FF83058BFFFFFFFF</t>
  </si>
  <si>
    <t>0CF00300:D03E17FFFF4C467F,0CF00400:019C9CE51600049C,18FEF200:6100200CD006FAFF,18FEEE00:7DFFFFFFFFFFFFFF,18FEE900:F8A10000F4A10000,18FE5600:F849FFFF1F1F00FF,18FEE500:12B00000DC3C0100,18FEF100:F3CC1D4FFFFFFFFF,18FEFC17:FFE1FFFFFFFFFEFF,18FEC100:30F0D70003F3D700,18F00500:FFF4038DFFFFFFFF</t>
  </si>
  <si>
    <t>0CF00300:D06E2CFFFF4C737E,0CF00400:319E9EEB1F00049E,18FEF200:C6003608D006FAFF,18FEEE00:7DFFFFFFFFFFFFFF,18FEE900:F8A10000F4A10000,18FE5600:F849FFFF1F1F00FF,18FEE500:13B00000DD3C0100,18FEF100:F3A0284FFFFFFFFF,18FEFC17:FFE4FFFFFFFFFEFF,18FEC100:C6F0D70098F3D700,18F00500:FFF1038DFFFFFFFF</t>
  </si>
  <si>
    <t>0CF00300:D05A23FFFF4C4B7E,0CF00400:519897201D000498,18FEF200:A900B608D106FAFF,18FEEE00:7CFFFFFFFFFFFFFF,18FEE900:F8A10000F4A10000,18FE5600:F849FFFF1F1F00FF,18FEE500:13B00000DD3C0100,18FEF100:F364244FFFFFFFFF,18FEFC17:FFE2FFFFFFFFFEFF,18FEC100:54F1D70026F4D700,18F00500:FFF1038DFFFFFFFF</t>
  </si>
  <si>
    <t>0CF00300:D07E33FFFF0C8B7E,0CF00400:01A4A4B2210004A4,18FEF200:EF002405D006FAFF,18FEEE00:7CFFFFFFFFFFFFFF,18FEE900:F9A10000F4A10000,18FE5600:F849FFFF1F1F00FF,18FEE500:13B00000DD3C0100,18FEF100:F3341F4FFFFFFFFF,18FEFC17:FFDAFFFFFFFFFEFF,18FEC100:A2F1D70074F4D700,18F00500:FF69058BFFFFFFFF</t>
  </si>
  <si>
    <t>0CF00300:D0AD2EFFFF4D557E,0CF00400:38B59F5F1C00049F,18FEF200:A5005A03D106FAFF,18FEEE00:7CFFFFFFFFFFFFFF,18FEE900:F9A10000F5A10000,18FE5600:F849FFFF1F1F00FF,18FEE500:14B00000DF3C0100,18FEF100:F3440E4FFFFFFFFF,18FEFC17:FFE1FFFFFFFFFEFF,18FEC100:0CF2D700DEF4D700,18F00500:FF8A0988FFFFFFFF</t>
  </si>
  <si>
    <t>0CF00300:D10015FFFF4C4582,0CF00400:107D8B7F1700048B,18FEF200:36000000D106FAFF,18FEEE00:7CFFFFFFFFFFFFFF,18FEE900:F9A10000F5A10000,18FE5600:F849FFFF1F1F00FF,18FEE500:14B00000DF3C0100,18FEF100:F320074FFFFFFFFF,18FEFC17:FFDCFFFFFFFFFEFF,18FEC100:3EF2D70010F5D700,18F00500:FFE20E85FFFFFFFF</t>
  </si>
  <si>
    <t>0CF00300:D10016FFFF4C4382,0CF00400:207D8CAA1700048C,18FEF200:3C000000D006FAFF,18FEEE00:7CFFFFFFFFFFFFFF,18FEE900:F9A10000F5A10000,18FE5600:F849FFFF1F1F00FF,18FEE500:15B00000E03C0100,18FEF100:F3E0015FFFFFFFFF,18FEFC17:FFE2FFFFFFFFFEFF,18FEC100:43F2D70015F5D700,18F00500:FF803EFEFFFFFFFF</t>
  </si>
  <si>
    <t>0CF00300:D05625FFFF4C557F,0CF00400:209C9E091600049E,18FEF200:73004003D106FAFF,18FEEE00:5BFFFFFFFFFFFFFF,18FEE900:F9A10000F5A10000,18FE5600:F84AFFFF1F1F00FF,18FEE500:15B00000E13C0100,18FEF100:F380094FFFFFFFFF,18FEFC17:FFE9FFFFFFFFFEFF,18FEC100:59F2D7002CF5D700,18F00500:FFD80B87FFFFFFFF</t>
  </si>
  <si>
    <t>0CF00300:D1001AFFFF4C4686,0CF00400:307D906217000490,18FEF200:62000000D106FAFF,18FEEE00:62FFFFFFFFFFFFFF,18FEE900:FAA10000F5A10000,18FE5600:F84AFFFF1F1F00FF,18FEE500:15B00000E13C0100,18FEF100:F700000FFFFFFFFF,18FEFC17:FFDDFFFFFFFFFEFF,18FEC100:75F2D70048F5D700,18F00500:FF803E7DFFFFFFFF</t>
  </si>
  <si>
    <t>0CF00300:D04011FFFF4C437F,0CF00400:618B8AFC2200048B,18FEF200:5A006A0AD006FAFF,18FEEE00:69FFFFFFFFFFFFFF,18FEE900:FAA10000F6A10000,18FE5600:F84BFFFF1F1F00FF,18FEE500:16B00000E23C0100,18FEF100:F3BC174FFFFFFFFF,18FEFC17:FFDFFFFFFFFFFEFF,18FEC100:85F2D70058F5D700,18F00500:FF5B078AFFFFFFFF</t>
  </si>
  <si>
    <t>0CF00300:D10019FFFF4C4486,0CF00400:207D8F951700048F,18FEF200:5E000000D106FAFF,18FEEE00:6DFFFFFFFFFFFFFF,18FEE900:FAA10000F6A10000,18FE5600:F84BFFFF1F1F00FF,18FEE500:16B00000E33C0100,18FEF100:F700000FFFFFFFFF,18FEFC17:FFDFFFFFFFFFFEFF,18FEC100:97F2D7006BF5D700,18F00500:FF803E7DFFFFFFFF</t>
  </si>
  <si>
    <t>0CF00300:D10019FFFF4C4487,0CF00400:507D8F6417000490,18FEF200:5F000000D006FAFF,18FEEE00:72FFFFFFFFFFFFFF,18FEE900:FAA10000F6A10000,18FE5600:F84BFFFF1F1F00FF,18FEE500:16B00000E33C0100,18FEF100:F700000FFFFFFFFF,18FEFC17:FFDFFFFFFFFFFEFF,18FEC100:97F2D7006BF5D700,18F00500:FF803E7DFFFFFFFF</t>
  </si>
  <si>
    <t>0CF00300:D10019FFFF4C4387,0CF00400:507D8F6117000490,18FEF200:5F000000D106FAFF,18FEEE00:76FFFFFFFFFFFFFF,18FEE900:FAA10000F6A10000,18FE5600:F84BFFFF1F1F00FF,18FEE500:17B00000E43C0100,18FEF100:F700000FFFFFFFFF,18FEFC17:FFDFFFFFFFFFFEFF,18FEC100:97F2D7006BF5D700,18F00500:FF803E7DFFFFFFFF</t>
  </si>
  <si>
    <t>0CF00300:D10015FFFF4C4C80,0CF00400:207D8B541700048B,18FEF200:3200C008D106FAFF,18FEEE00:79FFFFFFFFFFFFFF,18FEE900:FAA10000F6A10000,18FE5600:F84BFFFF1F1F00FF,18FEE500:17B00000E53C0100,18FEF100:F36C095FFFFFFFFF,18FEFC17:FFE5FFFFFFFFFEFF,18FEC100:A4F2D70077F5D700,18F00500:FFE20C7DFFFFFFFF</t>
  </si>
  <si>
    <t>0CF00300:D0C72BFFFF4D637E,0CF00400:08BD975818000497,18FEF200:8100A203D006FAFF,18FEEE00:7CFFFFFFFFFFFFFF,18FEE900:FBA10000F7A10000,18FE5600:F84BFFFF1F1F00FF,18FEE500:18B00000E53C0100,18FEF100:F3500C4FFFFFFFFF,18FEFC17:FFDDFFFFFFFFFEFF,18FEC100:B8F2D7008CF5D700,18F00500:FFE70988FFFFFFFF</t>
  </si>
  <si>
    <t>0CF00300:D01D04FFFF4C6E7E,0CF00400:517E7D7C1D00047E,18FEF200:0400AB15D006FAFF,18FEEE00:7EFFFFFFFFFFFFFF,18FEE900:FBA10000F7A10000,18FE5600:F84BFFFF1F1F00FF,18FEE500:18B00000E53C0100,18FEF100:F398014FFFFFFFFF,18FEFC17:FFDFFFFFFFFFFEFF,18FEC100:DAF2D700AEF5D700,18F00500:FFFA307FFFFFFFFF</t>
  </si>
  <si>
    <t>0CF00300:D10017FFFF4C4583,0CF00400:207D8D831700048D,18FEF200:51000000D006FAFF,18FEEE00:76FFFFFFFFFFFFFF,18FEE900:FBA10000F7A10000,18FE5600:F84BFFFF1F1F00FF,18FEE500:19B00000E73C0100,18FEF100:F300005FFFFFFFFF,18FEFC17:FFE1FFFFFFFFFEFF,18FEC100:DEF2D700B1F5D700,18F00500:FF803EFEFFFFFFFF</t>
  </si>
  <si>
    <t>0CF00300:D10221FFFF4C607F,0CF00400:607F921118000493,18FEF200:52003002D006FAFF,18FEEE00:68FFFFFFFFFFFFFF,18FEE900:FBA10000F7A10000,18FE5600:F84BFFFF1F1F00FF,18FEE500:19B00000E73C0100,18FEF100:F398044FFFFFFFFF,18FEFC17:FFDEFFFFFFFFFEFF,18FEC100:DFF2D700B3F5D700,18F00500:FFAE1A82FFFFFFFF</t>
  </si>
  <si>
    <t>0CF00300:D10000FFFF4C3F83,0CF00400:017D7DD71A00047D,18FEF200:000000FBD106FAFF,18FEEE00:72FFFFFFFFFFFFFF,18FEE900:FBA10000F7A10000,18FE5600:F84BFFFF1F1F00FF,18FEE500:19B00000E83C0100,18FEF100:F378095FFFFFFFFF,18FEFC17:FFE4FFFFFFFFFEFF,18FEC100:02F3D700D5F5D700,18F00500:FFEE0D86FFFFFFFF</t>
  </si>
  <si>
    <t>0CF00300:D10019FFFF4C4385,0CF00400:007D8F7A1700048F,18FEF200:5D000000D106FAFF,18FEEE00:76FFFFFFFFFFFFFF,18FEE900:FCA10000F7A10000,18FE5600:F84BFFFF1F1F00FF,18FEE500:19B00000E83C0100,18FEF100:F700000FFFFFFFFF,18FEFC17:FFDEFFFFFFFFFEFF,18FEC100:06F3D700DAF5D700,18F00500:FF803E7DFFFFFFFF</t>
  </si>
  <si>
    <t>0CF00300:D10019FFFF4C4486,0CF00400:407D8F661700048F,18FEF200:5E000000D006FAFF,18FEEE00:7AFFFFFFFFFFFFFF,18FEE900:FCA10000F8A10000,18FE5600:F84BFFFF1F1F00FF,18FEE500:1AB00000E93C0100,18FEF100:F700000FFFFFFFFF,18FEFC17:FFDDFFFFFFFFFEFF,18FEC100:06F3D700DAF5D700,18F00500:FF803E7DFFFFFFFF</t>
  </si>
  <si>
    <t>0CF00300:D10019FFFF4C4386,0CF00400:407D8F751700048F,18FEF200:46000000D006FAFF,18FEEE00:7EFFFFFFFFFFFFFF,18FEE900:FCA10000F8A10000,18FE5600:F84BFFFF1F1F00FF,18FEE500:1AB00000EA3C0100,18FEF100:F700000FFFFFFFFF,18FEFC17:FFDDFFFFFFFFFEFF,18FEC100:06F3D700DAF5D700,18F00500:FF803E7DFFFFFFFF</t>
  </si>
  <si>
    <t>0CF00300:D02829FFFF4C777E,0CF00400:618483E71B000484,18FEF200:3D001003D006FAFF,18FEEE00:7BFFFFFFFFFFFFFF,18FEE900:FCA10000F8A10000,18FE5600:F84BFFFF1F1F00FF,18FEE500:1AB00000EA3C0100,18FEF100:F3F4044FFFFFFFFF,18FEFC17:FFD8FFFFFFFFFEFF,18FEC100:06F3D700DAF5D700,18F00500:FF381A82FFFFFFFF</t>
  </si>
  <si>
    <t>0CF00300:D10016FFFF4C4B82,0CF00400:307D8C1A1800048C,18FEF200:4C00C901D006FAFF,18FEEE00:7CFFFFFFFFFFFFFF,18FEE900:FCA10000F8A10000,18FE5600:F84CFFFF1F1F00FF,18FEE500:1BB00000EB3C0100,18FEF100:F318035FFFFFFFFF,18FEFC17:FFDCFFFFFFFFFEFF,18FEC100:0CF3D700E0F5D700,18F00500:FF6E2480FFFFFFFF</t>
  </si>
  <si>
    <t>0CF00300:D10019FFFF4C4386,0CF00400:207D8F7A1700048F,18FEF200:5E000000D006FAFF,18FEEE00:7CFFFFFFFFFFFFFF,18FEE900:FCA10000F8A10000,18FE5600:F84CFFFF1F1F00FF,18FEE500:1BB00000EC3C0100,18FEF100:F300005FFFFFFFFF,18FEFC17:FFDBFFFFFFFFFEFF,18FEC100:0CF3D700E0F5D700,18F00500:FF803E7DFFFFFFFF</t>
  </si>
  <si>
    <t>0CF00300:D1011BFFFF4C4B82,0CF00400:607D8CFD1800048C,18FEF200:60006C01D006FAFF,18FEEE00:7DFFFFFFFFFFFFFF,18FEE900:FDA10000F8A10000,18FE5600:F84CFFFF1F1F00FF,18FEE500:1CB00000ED3C0100,18FEF100:F374035FFFFFFFFF,18FEFC17:FFDFFFFFFFFFFEFF,18FEC100:14F3D700E6F5D700,18F00500:FF3A2380FFFFFFFF</t>
  </si>
  <si>
    <t>0CF00300:D0302CFFFF4C6483,0CF00400:408F978216000497,18FEF200:8E000000D006FAFF,18FEEE00:7BFFFFFFFFFFFFFF,18FEE900:FDA10000F9A10000,18FE5600:F84CFFFF1F1F00FF,18FEE500:1CB00000ED3C0100,18FEF100:F300004FFFFFFFFF,18FEFC17:FFE1FFFFFFFFFEFF,18FEC100:1CF3D700EEF5D700,18F00500:FF803EFEFFFFFFFF</t>
  </si>
  <si>
    <t>0CF00300:D1001AFFFF4C4486,0CF00400:707D8F7517000490,18FEF200:60000000D006FAFF,18FEEE00:78FFFFFFFFFFFFFF,18FEE900:FDA10000F9A10000,18FE5600:F84CFFFF1F1F00FF,18FEE500:1DB00000EE3C0100,18FEF100:F300005FFFFFFFFF,18FEFC17:FFDEFFFFFFFFFEFF,18FEC100:27F3D700F9F5D700,18F00500:FF803EFEFFFFFFFF</t>
  </si>
  <si>
    <t>0CF00300:D10000FFFF4C3F84,0CF00400:017D7D681B00047D,18FEF200:000000FBD006FAFF,18FEEE00:7BFFFFFFFFFFFFFF,18FEE900:FDA10000F9A10000,18FE5600:F84CFFFF1F1F00FF,18FEE500:1DB00000EE3C0100,18FEF100:F368125FFFFFFFFF,18FEFC17:FFE2FFFFFFFFFEFF,18FEC100:4EF3D70020F6D700,18F00500:FF65078AFFFFFFFF</t>
  </si>
  <si>
    <t>0CF00300:D0BB39FFFF4C6D7E,0CF00400:68BCAB731B0004AC,18FEF200:EB005C01D006FAFF,18FEEE00:7BFFFFFFFFFFFFFF,18FEE900:FDA10000F9A10000,18FE5600:F84CFFFF1F1F00FF,18FEE500:1DB00000EF3C0100,18FEF100:F324074FFFFFFFFF,18FEFC17:FFDAFFFFFFFFFEFF,18FEC100:70F3D70042F6D700,18F00500:FF601384FFFFFFFF</t>
  </si>
  <si>
    <t>0CF00300:D0643DFFFF4C747E,0CF00400:209DA50F170004A5,18FEF200:C6000000D006F9FF,18FEEE00:7AFFFFFFFFFFFFFF,18FEE900:FEA10000FAA10000,18FE5600:F84CFFFF1F1F00FF,18FEE500:1EB00000F03C0100,18FEF100:F300004FFFFFFFFF,18FEFC17:FFDBFFFFFFFFFEFF,18FEC100:80F3D70054F6D700,18F00500:FF803EFEFFFFFFFF</t>
  </si>
  <si>
    <t>0CF00300:D10014FFFF4C4980,0CF00400:407D89551800048A,18FEF200:3F000000D006F9FF,18FEEE00:7CFFFFFFFFFFFFFF,18FEE900:FEA10000FAA10000,18FE5600:F84CFFFF1F1F00FF,18FEE500:1EB00000F13C0100,18FEF100:F300005FFFFFFFFF,18FEFC17:FFDEFFFFFFFFFEFF,18FEC100:85F3D70057F6D700,18F00500:FF803EFEFFFFFFFF</t>
  </si>
  <si>
    <t>0CF00300:D1001BFFFF4C5585,0CF00400:607D907F17000491,18FEF200:6400AB01D006FAFF,18FEEE00:5AFFFFFFFFFFFFFF,18FEE900:FEA10000FAA10000,18FE5600:F84FFFFF1F1F00FF,18FEE500:1EB00000F13C0100,18FEF100:F318044FFFFFFFFF,18FEFC17:FFE3FFFFFFFFFEFF,18FEC100:94F3D70066F6D700,18F00500:FF2A1982FFFFFFFF</t>
  </si>
  <si>
    <t>0CF00300:D10018FFFF4C4683,0CF00400:307D8E841700048E,18FEF200:57000000D106FAFF,18FEEE00:61FFFFFFFFFFFFFF,18FEE900:FEA10000FAA10000,18FE5600:F84FFFFF1F1F00FF,18FEE500:1EB00000F13C0100,18FEF100:F300005FFFFFFFFF,18FEFC17:FFDFFFFFFFFFFEFF,18FEC100:99F3D7006DF6D700,18F00500:FF803EFEFFFFFFFF</t>
  </si>
  <si>
    <t>0CF00300:D10000FFFF0C407E,0CF00400:0E7D7E000000007D,18FEF200:000000FBD006FAFF,18FEEE00:68FFFFFFFFFFFFFF,18FEE900:FEA10000FAA10000,18FE5600:F84FFFFF1F1F00FF,18FEE500:1FB00000F33C0100,18FEF100:F700000FFFFFFFFF,18FEFC17:FFDFFFFFFFFFFEFF,18FEC100:BFF3D70090F6D700,18F00500:FF803E7DFFFFFFFF</t>
  </si>
  <si>
    <t>0CF00300:D10035FFFF4C737E,0CF00400:507D9E3D1700049F,18FEF200:7C00F500D006FAFF,18FEEE00:67FFFFFFFFFFFFFF,18FEE900:FEA10000FAA10000,18FE5600:F84FFFFF1F1F00FF,18FEE500:1FB00000F33C0100,18FEF100:F370044FFFFFFFFF,18FEFC17:FFDAFFFFFFFFFEFF,18FEC100:BFF3D70090F6D700,18F00500:FF561A82FFFFFFFF</t>
  </si>
  <si>
    <t>0CF00300:D0A648FFFF4CB07E,0CF00400:31B4B4F3220004B4,18FEF200:5701BE02D006FAFF,18FEEE00:6CFFFFFFFFFFFFFF,18FEE900:FFA10000FBA10000,18FE5600:F84FFFFF1F1F00FF,18FEE500:20B00000F33C0100,18FEF100:F3D8174FFFFFFFFF,18FEFC17:FFDDFFFFFFFFFEFF,18FEC100:E9F3D700BBF6D700,18F00500:FF50078AFFFFFFFF</t>
  </si>
  <si>
    <t>0CF00300:D0C350FFFF4D8F7E,0CF00400:28BEB5D91D0004B5,18FEF200:2F018F02D006FAFF,18FEEE00:77FFFFFFFFFFFFFF,18FEE900:FFA10000FBA10000,18FE5600:F84FFFFF1F1F00FF,18FEE500:20B00000F43C0100,18FEF100:F3B0134FFFFFFFFF,18FEFC17:FFDDFFFFFFFFFEFF,18FEC100:56F4D70028F7D700,18F00500:FF57078AFFFFFFFF</t>
  </si>
  <si>
    <t>0CF00300:D0B14DFFFF4CBE7F,0CF00400:21B8B814260004B8,18FEF200:A8018704D006FAFF,18FEEE00:7FFFFFFFFFFFFFFF,18FEE900:00A20000FCA10000,18FE5600:F84FFFFF1F1F00FF,18FEE500:20B00000F43C0100,18FEF100:F310304FFFFFFFFF,18FEFC17:FFDDFFFFFFFFFEFF,18FEC100:CDF4D700A0F7D700,18F00500:FFE7038EFFFFFFFF</t>
  </si>
  <si>
    <t>0CF00300:D0AB4BFFFF0CB17E,0CF00400:41B6B5C3220004B6,18FEF200:AA011B04D006FAFF,18FEEE00:7DFFFFFFFFFFFFFF,18FEE900:00A20000FCA10000,18FE5600:F84FFFFF1F1F00FF,18FEE500:21B00000F53C0100,18FEF100:F3B02B4FFFFFFFFF,18FEFC17:FFDEFFFFFFFFFEFF,18FEC100:6CF5D7003EF8D700,18F00500:FFE7038EFFFFFFFF</t>
  </si>
  <si>
    <t>0CF00300:D1000EFFFF0C437D,0CF00400:207D850A18000482,18FEF200:2E001D0DD006FAFF,18FEEE00:7DFFFFFFFFFFFFFF,18FEE900:01A20000FDA10000,18FE5600:F84FFFFF1F1F00FF,18FEE500:21B00000F63C0100,18FEF100:F3040F4FFFFFFFFF,18FEFC17:FFE1FFFFFFFFFEFF,18FEC100:E9F5D700BBF8D700,18F00500:FFF20789FFFFFFFF</t>
  </si>
  <si>
    <t>0CF00300:D0C853FFFF0CBE7F,0CF00400:2EC1BC3D240004BC,18FEF200:D5010E02D106FAFF,18FEEE00:81FFFFFFFFFFFFFF,18FEE900:01A20000FDA10000,18FE5600:F84FFFFF1F1F00FF,18FEE500:22B00000F73C0100,18FEF100:F368184FFFFFFFFF,18FEFC17:FFD8FFFFFFFFFEFF,18FEC100:2BF6D700FDF8D700,18F00500:FF5D078AFFFFFFFF</t>
  </si>
  <si>
    <t>0CF00300:D4F063FFFF0CBD7F,0CF00400:08C9C979210004C9,18FEF200:B401DE03D006FAFF,18FEEE00:85FFFFFFFFFFFFFF,18FEE900:02A20000FEA10000,18FE5600:F84FFFFF1F1F00FF,18FEE500:22B00000F73C0100,18FEF100:F3682A4FFFFFFFFF,18FEFC17:FFDBFFFFFFFFFEFF,18FEC100:ABF6D7007EF9D700,18F00500:FFEF038DFFFFFFFF</t>
  </si>
  <si>
    <t>0CF00300:D1000AFFFF0C447E,0CF00400:707D839017000483,18FEF200:24005D43D006FAFF,18FEEE00:83FFFFFFFFFFFFFF,18FEE900:03A20000FFA10000,18FE5600:F84FFFFF1F1F00FF,18FEE500:22B00000F83C0100,18FEF100:F3A83D4FFFFFFFFF,18FEFC17:FFE1FFFFFFFFFEFF,18FEC100:52F7D70024FAD700,18F00500:FFF4017DFFFFFFFF</t>
  </si>
  <si>
    <t>0CF00300:D0D349FFFF0D857E,0CF00400:18C2B1161C0004AE,18FEF200:1301BB03D006FAFF,18FEEE00:7BFFFFFFFFFFFFFF,18FEE900:03A20000FFA10000,18FE5600:F84FFFFF1F1F00FF,18FEE500:23B00000F93C0100,18FEF100:F378194FFFFFFFFF,18FEFC17:FFE0FFFFFFFFFEFF,18FEC100:27F8D700F9FAD700,18F00500:FF50058CFFFFFFFF</t>
  </si>
  <si>
    <t>0CF00300:D10000FFFF0C3B7E,0CF00400:017D7D512000047D,18FEF200:000000FBD006FAFF,18FEEE00:81FFFFFFFFFFFFFF,18FEE900:03A20000FFA10000,18FE5600:F84FFFFF1F1F00FF,18FEE500:23B00000FA3C0100,18FEF100:F310294FFFFFFFFF,18FEFC17:FFE4FFFFFFFFFEFF,18FEC100:9AF8D7006CFBD700,18F00500:FFEE038DFFFFFFFF</t>
  </si>
  <si>
    <t>0CF00300:D0CA5BFFFF0CBE7F,0CF00400:21C2C2B0220004C2,18FEF200:0B025403D006FAFF,18FEEE00:81FFFFFFFFFFFFFF,18FEE900:04A20000FFA10000,18FE5600:F84FFFFF1F1F00FF,18FEE500:23B00000FA3C0100,18FEF100:F3902B4FFFFFFFFF,18FEFC17:FFD4FFFFFFFFFEFF,18FEC100:40F9D70012FCD700,18F00500:FFEE038DFFFFFFFF</t>
  </si>
  <si>
    <t>0CF00300:D0DF64FFFF0CB57E,0CF00400:78C6C5511D0004C6,18FEF200:B4016103D006F9FF,18FEEE00:81FFFFFFFFFFFFFF,18FEE900:04A2000000A20000,18FE5600:F84FFFFF1F1F00FF,18FEE500:23B00000FA3C0100,18FEF100:F340254FFFFFFFFF,18FEFC17:FFD8FFFFFFFFFEFF,18FEC100:DBF9D700ADFCD700,18F00500:FFA4038EFFFFFFFF</t>
  </si>
  <si>
    <t>0CF00300:D0C648FFFF0CBF7F,0CF00400:5EC0B5C1260004B6,18FEF200:D4011503D006FAFF,18FEEE00:84FFFFFFFFFFFFFF,18FEE900:04A2000000A20000,18FE5600:F84FFFFF1F1F00FF,18FEE500:24B00000FB3C0100,18FEF100:F39C244FFFFFFFFF,18FEFC17:FFE0FFFFFFFFFEFF,18FEC100:3DFAD7000FFDD700,18F00500:FF5C058CFFFFFFFF</t>
  </si>
  <si>
    <t>0CF00300:D0BA40FFFF0CC17F,0CF00400:5EBCAF0E2B0004B0,18FEF200:A0012D05D006FAFF,18FEEE00:84FFFFFFFFFFFFFF,18FEE900:05A2000001A20000,18FE5600:F84FFFFF1F1F00FF,18FEE500:24B00000FC3C0100,18FEF100:F3FC354FFFFFFFFF,18FEFC17:FFD8FFFFFFFFFEFF,18FEC100:F5FAD700C7FDD700,18F00500:FFF4038DFFFFFFFF</t>
  </si>
  <si>
    <t>0CF00300:D1000AFFFF0C447E,0CF00400:107D846F17000484,18FEF200:2500D938D006FAFF,18FEEE00:7FFFFFFFFFFFFFFF,18FEE900:05A2000001A20000,18FE5600:F84FFFFF1F1F00FF,18FEE500:24B00000FC3C0100,18FEF100:F324355FFFFFFFFF,18FEFC17:FFDDFFFFFFFFFEFF,18FEC100:B3FBD70084FED700,18F00500:FF0D027DFFFFFFFF</t>
  </si>
  <si>
    <t>0CF00300:D10012FFFF0C497D,0CF00400:007D902D1A00047D,18FEF200:3A004A0AD006FAFF,18FEEE00:81FFFFFFFFFFFFFF,18FEE900:06A2000002A20000,18FE5600:F84FFFFF1F1F00FF,18FEE500:25B00000FD3C0100,18FEF100:F3A40B5FFFFFFFFF,18FEFC17:FFE4FFFFFFFFFEFF,18FEC100:12FCD700E4FED700,18F00500:FFAB0A88FFFFFFFF</t>
  </si>
  <si>
    <t>0CF00300:D0C457FFFF0CBB7E,0CF00400:61C0BFFE1F0004C0,18FEF200:AD01C903D006F9FF,18FEEE00:84FFFFFFFFFFFFFF,18FEE900:06A2000002A20000,18FE5600:F84FFFFF1F1F00FF,18FEE500:25B00000FE3C0100,18FEF100:F314294FFFFFFFFF,18FEFC17:FFD8FFFFFFFFFEFF,18FEC100:60FCD70032FFD700,18F00500:FFF9038DFFFFFFFF</t>
  </si>
  <si>
    <t>0CF00300:D09A45FFFF0C937E,0CF00400:78AFA8A61F0004A9,18FEF200:FB004902D006FAFF,18FEEE00:84FFFFFFFFFFFFFF,18FEE900:07A2000002A20000,18FE5600:F84FFFFF1F1F00FF,18FEE500:25B00000FE3C0100,18FEF100:F3200F4FFFFFFFFF,18FEFC17:FFDCFFFFFFFFFEFF,18FEC100:A2FCD70073FFD700,18F00500:FF2B0B87FFFFFFFF</t>
  </si>
  <si>
    <t>0CF00300:D0B954FFFF0CAD7E,0CF00400:01BBBB4A1D0004BB,18FEF200:9E019902D006FAFF,18FEEE00:81FFFFFFFFFFFFFF,18FEE900:07A2000003A20000,18FE5600:F84FFFFF1F1F00FF,18FEE500:26B00000FF3C0100,18FEF100:F3841B4FFFFFFFFF,18FEFC17:FFD9FFFFFFFFFEFF,18FEC100:0CFDD700DEFFD700,18F00500:FF7D058BFFFFFFFF</t>
  </si>
  <si>
    <t>0CF00300:D4FA64FFFF0C9F7E,0CF00400:08BEBDAE180004BD,18FEF200:5C019002D006FAFF,18FEEE00:84FFFFFFFFFFFFFF,18FEE900:08A2000004A20000,18FE5600:F84FFFFF1F1F00FF,18FEE500:26B00000003D0100,18FEF100:F3B8164FFFFFFFFF,18FEFC17:FFDEFFFFFFFFFEFF,18FEC100:7FFDD7005100D800,18F00500:FF94058BFFFFFFFF</t>
  </si>
  <si>
    <t>0CF00300:D0943EFFFF0C977E,0CF00400:41ACABD8210004AC,18FEF200:2501AB05D006FAFF,18FEEE00:82FFFFFFFFFFFFFF,18FEE900:08A2000004A20000,18FE5600:F84FFFFF1F1F00FF,18FEE500:27B00000013D0100,18FEF100:F38C284FFFFFFFFF,18FEFC17:FFCFFFFFFFFFFEFF,18FEC100:1CFED700EE00D800,18F00500:FFF5038DFFFFFFFF</t>
  </si>
  <si>
    <t>0CF00300:D0CB60FFFF0CB17E,0CF00400:11C1C1AF1B0004C1,18FEF200:5C01EF02D006FAFF,18FEEE00:85FFFFFFFFFFFFFF,18FEE900:09A2000005A20000,18FE5600:F84FFFFF1F1F00FF,18FEE500:27B00000013D0100,18FEF100:F358194FFFFFFFFF,18FEFC17:FFD6FFFFFFFFFEFF,18FEC100:8CFED7005E01D800,18F00500:FF5A058CFFFFFFFF</t>
  </si>
  <si>
    <t>0CF00300:D0CA48FFFF0CC07F,0CF00400:0EC2B511280004B5,18FEF200:9001B002D006FAFF,18FEEE00:7EFFFFFFFFFFFFFF,18FEE900:09A2000005A20000,18FE5600:F84FFFFF1F1F00FF,18FEE500:27B00000013D0100,18FEF100:F3241B4FFFFFFFFF,18FEFC17:FFDAFFFFFFFFFEFF,18FEC100:D1FED700A301D800,18F00500:FF6C078AFFFFFFFF</t>
  </si>
  <si>
    <t>0CF00300:D0BB53FFFF0CBF7F,0CF00400:51BDBCD9230004BD,18FEF200:89015703D006FAFF,18FEEE00:7AFFFFFFFFFFFFFF,18FEE900:0AA2000006A20000,18FE5600:F84FFFFF1F1F00FF,18FEE500:28B00000023D0100,18FEF100:F340214FFFFFFFFF,18FEFC17:FFD8FFFFFFFFFEFF,18FEC100:3EFFD7001002D800,18F00500:FF6A058BFFFFFFFF</t>
  </si>
  <si>
    <t>0CF00300:D4E85EFFFF0CBE7F,0CF00400:4EC9C46D220004C4,18FEF200:B4018E01D006F9FF,18FEEE00:80FFFFFFFFFFFFFF,18FEE900:0BA2000007A20000,18FE5600:F84FFFFF1F1F00FF,18FEE500:28B00000023D0100,18FEF100:F3F4104FFFFFFFFF,18FEFC17:FFD8FFFFFFFFFEFF,18FEC100:B5FFD7008702D800,18F00500:FFF20988FFFFFFFF</t>
  </si>
  <si>
    <t>0CF00300:D0C637FFFF0CA87F,0CF00400:54A6A7FE2E0004A6,18FEF200:5E01ED04D106F9FF,18FEEE00:82FFFFFFFFFFFFFF,18FEE900:0EA200000AA20000,18FE5600:F84FFFFF1F1F00FF,18FEE500:2AB00000063D0100,18FEF100:F3B42B4FFFFFFFFF,18FEFC17:FFD9FFFFFFFFFEFF,18FEC100:EB01D800BD04D800,18F00500:FF68058BFFFFFFFF</t>
  </si>
  <si>
    <t>0CF00300:D1000AFFFF0C447E,0CF00400:007D84AD17000484,18FEF200:1B002552D006FAFF,18FEEE00:82FFFFFFFFFFFFFF,18FEE900:0EA200000AA20000,18FE5600:F84FFFFF1F1F00FF,18FEE500:2AB00000073D0100,18FEF100:F328384FFFFFFFFF,18FEFC17:FFDCFFFFFFFFFEFF,18FEC100:9D02D8006F05D800,18F00500:FF07027DFFFFFFFF</t>
  </si>
  <si>
    <t>0CF00300:D0C156FFFF0DB87F,0CF00400:51BFBE95230004BF,18FEF200:9501B401D006FAFF,18FEEE00:82FFFFFFFFFFFFFF,18FEE900:0EA200000AA20000,18FE5600:F84FFFFF1F1F00FF,18FEE500:2BB00000083D0100,18FEF100:F3CC114FFFFFFFFF,18FEFC17:FFD1FFFFFFFFFEFF,18FEC100:1203D800E505D800,18F00500:FF110A88FFFFFFFF</t>
  </si>
  <si>
    <t>0CF00300:D10041FFFF0C9D7E,0CF00400:607DA61E180004A7,18FEF200:DC006201D006FAFF,18FEEE00:80FFFFFFFFFFFFFF,18FEE900:0FA200000BA20000,18FE5600:F84FFFFF1F1F00FF,18FEE500:2BB00000083D0100,18FEF100:F3EC074FFFFFFFFF,18FEFC17:FFD2FFFFFFFFFEFF,18FEC100:3303D8000506D800,18F00500:FF931085FFFFFFFF</t>
  </si>
  <si>
    <t>0CF00300:D0B745FFFF0CC780,0CF00400:3EBBB4D6340004B4,18FEF200:39027F02D006F9FF,18FEEE00:7CFFFFFFFFFFFFFF,18FEE900:0FA200000BA20000,18FE5600:F84FFFFF1F1F00FF,18FEE500:2BB00000093D0100,18FEF100:F3DC234FFFFFFFFF,18FEFC17:FFD8FFFFFFFFFEFF,18FEC100:7B03D8004D06D800,18F00500:FF55078AFFFFFFFF</t>
  </si>
  <si>
    <t>0CF00300:D4E250FFFF0DB67F,0CF00400:68C9BA22240004BC,18FEF200:C4010804D006FAFF,18FEEE00:82FFFFFFFFFFFFFF,18FEE900:0FA200000BA20000,18FE5600:F84FFFFF1F1F00FF,18FEE500:2CB00000093D0100,18FEF100:F3D42D4FFFFFFFFF,18FEFC17:FFD6FFFFFFFFFEFF,18FEC100:1904D800EC06D800,18F00500:FFF1038DFFFFFFFF</t>
  </si>
  <si>
    <t>0CF00300:D0C44BFFFF0CBF7F,0CF00400:2EC0B68D270004B6,18FEF200:E1012F04D006FAFF,18FEEE00:83FFFFFFFFFFFFFF,18FEE900:10A200000CA20000,18FE5600:F84FFFFF1F1F00FF,18FEE500:2CB000000A3D0100,18FEF100:F31C320FFFFFFFFF,18FEFC17:FFD9FFFFFFFFFEFF,18FEC100:CB04D8009E07D800,18F00500:FFF1038DFFFFFFFF</t>
  </si>
  <si>
    <t>0CF00300:D10000FFFF0C307E,0CF00400:017D7DE02D00047D,18FEF200:000000FBD006FAFF,18FEEE00:83FFFFFFFFFFFFFF,18FEE900:11A200000DA20000,18FE5600:F84FFFFF1F1F00FF,18FEE500:2CB000000A3D0100,18FEF100:F3C0390FFFFFFFFF,18FEFC17:FFD9FFFFFFFFFEFF,18FEC100:9C05D8006E08D800,18F00500:FFF1038DFFFFFFFF</t>
  </si>
  <si>
    <t>0CF00300:D0C940FFFF0CC07F,0CF00400:2EC2AE682B0004AE,18FEF200:92017005D006FAFF,18FEEE00:83FFFFFFFFFFFFFF,18FEE900:11A200000DA20000,18FE5600:F84FFFFF1F1F00FF,18FEE500:2DB000000B3D0100,18FEF100:F3F4360FFFFFFFFF,18FEFC17:FFD8FFFFFFFFFEFF,18FEC100:5606D8002809D800,18F00500:FFF1038DFFFFFFFF</t>
  </si>
  <si>
    <t>0CF00300:D0BA3EFFFF0CB07F,0CF00400:5EBBAD6B2E0004AE,18FEF200:BC014B05D006F9FF,18FEEE00:7FFFFFFFFFFFFFFF,18FEE900:11A200000DA20000,18FE5600:F84FFFFF1F1F00FF,18FEE500:2DB000000C3D0100,18FEF100:F3883A0FFFFFFFFF,18FEFC17:FFD8FFFFFFFFFEFF,18FEC100:3C07D8000F0AD800,18F00500:FFF1038DFFFFFFFF</t>
  </si>
  <si>
    <t>0CF00300:D10000FFFF0C307E,0CF00400:017D7D372B00047D,18FEF200:000000FBD006FAFF,18FEEE00:7CFFFFFFFFFFFFFF,18FEE900:12A200000EA20000,18FE5600:F84FFFFF1F1F00FF,18FEE500:2DB000000C3D0100,18FEF100:F320360FFFFFFFFF,18FEFC17:FFD6FFFFFFFFFEFF,18FEC100:0B08D800DD0AD800,18F00500:FFF1038DFFFFFFFF</t>
  </si>
  <si>
    <t>0CF00300:D0BA42FFFF4CC07F,0CF00400:6EBBAFBC2A0004B0,18FEF200:A3012605D106FAFF,18FEEE00:80FFFFFFFFFFFFFF,18FEE900:12A200000EA20000,18FE5600:F84FFFFF1F1F00FF,18FEE500:2EB000000D3D0100,18FEF100:F31C360FFFFFFFFF,18FEFC17:FFD8FFFFFFFFFEFF,18FEC100:C708D800990BD800,18F00500:FFF1038DFFFFFFFF</t>
  </si>
  <si>
    <t>0CF00300:D0AC27FFFF0C3E7D,0CF00400:78B79FD0240004A0,18FEF200:B200FC04D006FAFF,18FEEE00:83FFFFFFFFFFFFFF,18FEE900:13A200000EA20000,18FE5600:F84FFFFF1F1F00FF,18FEE500:2EB000000E3D0100,18FEF100:F324164FFFFFFFFF,18FEFC17:FFDBFFFFFFFFFEFF,18FEC100:3409D800060CD800,18F00500:FF5C078AFFFFFFFF</t>
  </si>
  <si>
    <t>0CF00300:D0C656FFFF0CBE7F,0CF00400:2EC0BFE9230004BF,18FEF200:EC016E01D006FAFF,18FEEE00:85FFFFFFFFFFFFFF,18FEE900:13A200000FA20000,18FE5600:F84FFFFF1F1F00FF,18FEE500:2FB000000F3D0100,18FEF100:F30C124FFFFFFFFF,18FEFC17:FFD5FFFFFFFFFEFF,18FEC100:7609D800480CD800,18F00500:FFF00988FFFFFFFF</t>
  </si>
  <si>
    <t>0CF00300:D0AC2AFFFF0D6C7E,0CF00400:18B59F47270004A0,18FEF200:F600E105D006FAFF,18FEEE00:83FFFFFFFFFFFFFF,18FEE900:14A2000010A20000,18FE5600:F84FFFFF1F1F00FF,18FEE500:2FB000000F3D0100,18FEF100:F388244FFFFFFFFF,18FEFC17:FFD8FFFFFFFFFEFF,18FEC100:DD09D800AF0CD800,18F00500:FF69058BFFFFFFFF</t>
  </si>
  <si>
    <t>0CF00300:D0B257FFFF0CA57E,0CF00400:11B8B8661B0004B8,18FEF200:41014D04D106FAFF,18FEEE00:85FFFFFFFFFFFFFF,18FEE900:14A2000010A20000,18FE5600:F84FFFFF1F1F00FF,18FEE500:2FB00000103D0100,18FEF100:F3A8224FFFFFFFFF,18FEFC17:FFD7FFFFFFFFFEFF,18FEC100:520AD800240DD800,18F00500:FFEF038DFFFFFFFF</t>
  </si>
  <si>
    <t>0CF00300:D10033FFFF0C637E,0CF00400:407D963216000497,18FEF200:9C005402D006FAFF,18FEEE00:82FFFFFFFFFFFFFF,18FEE900:14A2000010A20000,18FE5600:F84FFFFF1F1F00FF,18FEE500:30B00000113D0100,18FEF100:F370094FFFFFFFFF,18FEFC17:FFD8FFFFFFFFFEFF,18FEC100:BD0AD8008E0DD800,18F00500:FFE00B87FFFFFFFF</t>
  </si>
  <si>
    <t>0CF00300:D09E42FFFF0CC07F,0CF00400:51B0AF222B0004B0,18FEF200:A0017801D006F9FF,18FEEE00:82FFFFFFFFFFFFFF,18FEE900:14A2000010A20000,18FE5600:F84FFFFF1F1F00FF,18FEE500:30B00000113D0100,18FEF100:F3D00F4FFFFFFFFF,18FEFC17:FFD2FFFFFFFFFEFF,18FEC100:E20AD800B50DD800,18F00500:FFC80D86FFFFFFFF</t>
  </si>
  <si>
    <t>0CF00300:D06325FFFF0C5B7E,0CF00400:019696141F000496,18FEF200:B9008B04D006FAFF,18FEEE00:83FFFFFFFFFFFFFF,18FEE900:15A2000011A20000,18FE5600:F84FFFFF1F1F00FF,18FEE500:30B00000113D0100,18FEF100:F34C154FFFFFFFFF,18FEFC17:FFD6FFFFFFFFFEFF,18FEC100:2A0BD800FC0DD800,18F00500:FF50078AFFFFFFFF</t>
  </si>
  <si>
    <t>0CF00300:D0C24BFFFF0D8E7E,0CF00400:68C0B6D51F0004B7,18FEF200:77014902D006FAFF,18FEEE00:83FFFFFFFFFFFFFF,18FEE900:15A2000011A20000,18FE5600:F84FFFFF1F1F00FF,18FEE500:31B00000123D0100,18FEF100:F334154FFFFFFFFF,18FEFC17:FFD7FFFFFFFFFEFF,18FEC100:970BD800690ED800,18F00500:FF50078AFFFFFFFF</t>
  </si>
  <si>
    <t>0CF00300:D0D444FFFF0CC27F,0CF00400:3EC7B2B42C0004B2,18FEF200:B701B802D006F9FF,18FEEE00:83FFFFFFFFFFFFFF,18FEE900:15A2000011A20000,18FE5600:F84FFFFF1F1F00FF,18FEE500:31B00000133D0100,18FEF100:F3181E4FFFFFFFFF,18FEFC17:FFD5FFFFFFFFFEFF,18FEC100:F20BD800C40ED800,18F00500:FF4E078AFFFFFFFF</t>
  </si>
  <si>
    <t>0CF00300:D0A748FFFF0CBF7F,0CF00400:31B4B46A260004B4,18FEF200:CC013A04D006FAFF,18FEEE00:85FFFFFFFFFFFFFF,18FEE900:16A2000012A20000,18FE5600:F850FFFF1F1F00FF,18FEE500:32B00000143D0100,18FEF100:F3D4304FFFFFFFFF,18FEFC17:FFD3FFFFFFFFFEFF,18FEC100:770CD800490FD800,18F00500:FFEF038DFFFFFFFF</t>
  </si>
  <si>
    <t>0CF00300:D1000CFFFF0C437E,0CF00400:007D85B918000485,18FEF200:2A00E30FD106FAFF,18FEEE00:83FFFFFFFFFFFFFF,18FEE900:17A2000012A20000,18FE5600:F850FFFF1F1F00FF,18FEE500:32B00000143D0100,18FEF100:F3AC105FFFFFFFFF,18FEFC17:FFDEFFFFFFFFFEFF,18FEC100:F10CD800C40FD800,18F00500:FFF4068AFFFFFFFF</t>
  </si>
  <si>
    <t>0CF00300:D0BE54FFFF0CBE7F,0CF00400:6EBEBDD5230004BE,18FEF200:DE01C002D006FAFF,18FEEE00:85FFFFFFFFFFFFFF,18FEE900:17A2000013A20000,18FE5600:F850FFFF1F1F00FF,18FEE500:32B00000153D0100,18FEF100:F350214FFFFFFFFF,18FEFC17:FFD4FFFFFFFFFEFF,18FEC100:500DD8002210D800,18F00500:FF63058BFFFFFFFF</t>
  </si>
  <si>
    <t>0CF00300:D1000DFFFF0C447E,0CF00400:507D854B17000486,18FEF200:30000508D006FAFF,18FEEE00:7EFFFFFFFFFFFFFF,18FEE900:17A2000013A20000,18FE5600:F850FFFF1F1F00FF,18FEE500:33B00000163D0100,18FEF100:F324095FFFFFFFFF,18FEFC17:FFD8FFFFFFFFFEFF,18FEC100:8E0DD8006010D800,18F00500:FF820C7DFFFFFFFF</t>
  </si>
  <si>
    <t>0CF00300:D0B33AFFFF0C7D7E,0CF00400:48C0B82F1C0004B8,18FEF200:37017B04D006F9FF,18FEEE00:79FFFFFFFFFFFFFF,18FEE900:18A2000014A20000,18FE5600:F850FFFF1F1F00FF,18FEE500:33B00000163D0100,18FEF100:F378234FFFFFFFFF,18FEFC17:FFD3FFFFFFFFFEFF,18FEC100:B70DD8008A10D800,18F00500:FFFB038DFFFFFFFF</t>
  </si>
  <si>
    <t>0CF00300:D4FA64FFFF0CB07E,0CF00400:78C3C2701B0004C3,18FEF200:5C011F02D006FAFF,18FEEE00:84FFFFFFFFFFFFFF,18FEE900:18A2000014A20000,18FE5600:F850FFFF1F1F00FF,18FEE500:33B00000173D0100,18FEF100:F33C124FFFFFFFFF,18FEFC17:FFD0FFFFFFFFFEFF,18FEC100:1E0ED800F010D800,18F00500:FF6E078AFFFFFFFF</t>
  </si>
  <si>
    <t>0CF00300:D0B851FFFF0CBC7F,0CF00400:31BBBBAD220004BB,18FEF200:D601FD01D006FAFF,18FEEE00:7CFFFFFFFFFFFFFF,18FEE900:19A2000015A20000,18FE5600:F850FFFF1F1F00FF,18FEE500:34B00000183D0100,18FEF100:F39C174FFFFFFFFF,18FEFC17:FFD2FFFFFFFFFEFF,18FEC100:770ED8004B11D800,18F00500:FF6D078AFFFFFFFF</t>
  </si>
  <si>
    <t>0CF00300:D0B239FFFF0D897E,0CF00400:68B9A9CE210004AC,18FEF200:12013506D106FAFF,18FEEE00:79FFFFFFFFFFFFFF,18FEE900:19A2000015A20000,18FE5600:F850FFFF1F1F00FF,18FEE500:34B00000183D0100,18FEF100:F3D42A4FFFFFFFFF,18FEFC17:FFD3FFFFFFFFFEFF,18FEC100:F30ED800C611D800,18F00500:FFF0038DFFFFFFFF</t>
  </si>
  <si>
    <t>0CF00300:D09E44FFFF0CA47F,0CF00400:11B1B1C3210004B1,18FEF200:8A015504D006FAFF,18FEEE00:7BFFFFFFFFFFFFFF,18FEE900:1AA2000016A20000,18FE5600:F850FFFF1F1F00FF,18FEE500:34B00000183D0100,18FEF100:F3842A4FFFFFFFFF,18FEFC17:FFD3FFFFFFFFFEFF,18FEC100:A20FD8007512D800,18F00500:FFE1038EFFFFFFFF</t>
  </si>
  <si>
    <t>0CF00300:D0B74BFFFF0CC07F,0CF00400:4EBBB768270004B7,18FEF200:A401C004D006FAFF,18FEEE00:80FFFFFFFFFFFFFF,18FEE900:1AA2000016A20000,18FE5600:F850FFFF1F1F00FF,18FEE500:35B00000193D0100,18FEF100:F310324FFFFFFFFF,18FEFC17:FFD4FFFFFFFFFEFF,18FEC100:3C10D8000E13D800,18F00500:FFE1038EFFFFFFFF</t>
  </si>
  <si>
    <t>0CF00300:D1000AFFFF0C437E,0CF00400:707D83C917000484,18FEF200:24004738D006FAFF,18FEEE00:80FFFFFFFFFFFFFF,18FEE900:1BA2000017A20000,18FE5600:F850FFFF1F1F00FF,18FEE500:35B000001A3D0100,18FEF100:F308334FFFFFFFFF,18FEFC17:FFD4FFFFFFFFFEFF,18FEC100:1911D800EB13D800,18F00500:FF68027DFFFFFFFF</t>
  </si>
  <si>
    <t>0CF00300:D0A643FFFF0CC17F,0CF00400:7EB4B0282A0004B1,18FEF200:6E01DB05D006F9FF,18FEEE00:81FFFFFFFFFFFFFF,18FEE900:1BA2000017A20000,18FE5600:F850FFFF1F1F00FF,18FEE500:36B000001B3D0100,18FEF100:F394354FFFFFFFFF,18FEFC17:FFD0FFFFFFFFFEFF,18FEC100:BB11D8008F14D800,18F00500:FFE2038EFFFFFFFF</t>
  </si>
  <si>
    <t>0CF00300:D0D95EFFFF0DB17F,0CF00400:08C7C4DC1D0004C4,18FEF200:B4018402D006FAFF,18FEEE00:80FFFFFFFFFFFFFF,18FEE900:1BA2000017A20000,18FE5600:F850FFFF1F1F00FF,18FEE500:36B000001B3D0100,18FEF100:F3B01B4FFFFFFFFF,18FEFC17:FFD1FFFFFFFFFEFF,18FEC100:6F12D8004215D800,18F00500:FF48058CFFFFFFFF</t>
  </si>
  <si>
    <t>0CF00300:D0B24EFFFF0CBF7F,0CF00400:01B9B95C260004B9,18FEF200:AC018704D106FAFF,18FEEE00:85FFFFFFFFFFFFFF,18FEE900:1CA2000018A20000,18FE5600:F850FFFF1F1F00FF,18FEE500:36B000001C3D0100,18FEF100:F3AC304FFFFFFFFF,18FEFC17:FFD2FFFFFFFFFEFF,18FEC100:F712D800C915D800,18F00500:FFF0038DFFFFFFFF</t>
  </si>
  <si>
    <t>0CF00300:D0AF4DFFFF0CBA7F,0CF00400:21B7B7C7220004B7,18FEF200:B6010104D006FAFF,18FEEE00:83FFFFFFFFFFFFFF,18FEE900:1DA2000019A20000,18FE5600:F850FFFF1F1F00FF,18FEE500:37B000001D3D0100,18FEF100:F3042C4FFFFFFFFF,18FEFC17:FFD4FFFFFFFFFEFF,18FEC100:9513D8006616D800,18F00500:FFE1038EFFFFFFFF</t>
  </si>
  <si>
    <t>0CF00300:D0B550FFFF0CBE7F,0CF00400:71BAB97C230004BA,18FEF200:7F01A704D006FAFF,18FEEE00:87FFFFFFFFFFFFFF,18FEE900:1DA2000019A20000,18FE5600:F850FFFF1F1F00FF,18FEE500:37B000001D3D0100,18FEF100:F38C2C4FFFFFFFFF,18FEFC17:FFD4FFFFFFFFFEFF,18FEC100:3714D8000B17D800,18F00500:FFE1038EFFFFFFFF</t>
  </si>
  <si>
    <t>0CF00300:D0BF55FFFF0CBB7E,0CF00400:21BDBD0C1F0004BD,18FEF200:A301C203D006FAFF,18FEEE00:7CFFFFFFFFFFFFFF,18FEE900:1EA200001AA20000,18FE5600:F850FFFF1F1F00FF,18FEE500:37B000001E3D0100,18FEF100:F330274FFFFFFFFF,18FEFC17:FFD1FFFFFFFFFEFF,18FEC100:C214D8009417D800,18F00500:FFE1038EFFFFFFFF</t>
  </si>
  <si>
    <t>0CF00300:D1000AFFFF0C437E,0CF00400:607D830C18000484,18FEF200:23006339D006FAFF,18FEEE00:7CFFFFFFFFFFFFFF,18FEE900:1EA200001AA20000,18FE5600:F850FFFF1F1F00FF,18FEE500:38B000001F3D0100,18FEF100:F394334FFFFFFFFF,18FEFC17:FFD5FFFFFFFFFEFF,18FEC100:7015D8004318D800,18F00500:FF8D027DFFFFFFFF</t>
  </si>
  <si>
    <t>0CF00300:D0750CFFFF0D407E,0CF00400:48A886C123000488,18FEF200:41004C1BD106FAFF,18FEEE00:81FFFFFFFFFFFFFF,18FEE900:1FA200001BA20000,18FE5600:F850FFFF1F1F00FF,18FEE500:38B000001F3D0100,18FEF100:F3D82C0FFFFFFFFF,18FEFC17:FFD8FFFFFFFFFEFF,18FEC100:0616D800D718D800,18F00500:FFE2038EFFFFFFFF</t>
  </si>
  <si>
    <t>0CF00300:D0CF5EFFFF0CB37E,0CF00400:41C3C3601F0004C3,18FEF200:B401A403D006F9FF,18FEEE00:80FFFFFFFFFFFFFF,18FEE900:1FA200001BA20000,18FE5600:F850FFFF1F1F00FF,18FEE500:38B000001F3D0100,18FEF100:F368270FFFFFFFFF,18FEFC17:FFD3FFFFFFFFFEFF,18FEC100:B816D8008A19D800,18F00500:FFFB038DFFFFFFFF</t>
  </si>
  <si>
    <t>0CF00300:D04914FFFF0C4C7E,0CF00400:089A90621F00048D,18FEF200:6C00D20BD106FAFF,18FEEE00:81FFFFFFFFFFFFFF,18FEE900:20A200001CA20000,18FE5600:F850FFFF1F1F00FF,18FEE500:39B00000203D0100,18FEF100:F3581F4FFFFFFFFF,18FEFC17:FFD4FFFFFFFFFEFF,18FEC100:4317D800161AD800,18F00500:FF24058CFFFFFFFF</t>
  </si>
  <si>
    <t>0CF00300:D0A849FFFF0CBE7F,0CF00400:11B5B50A240004B5,18FEF200:58014505D006FAFF,18FEEE00:85FFFFFFFFFFFFFF,18FEE900:21A200001CA20000,18FE5600:F850FFFF1F1F00FF,18FEE500:39B00000213D0100,18FEF100:F39C2D4FFFFFFFFF,18FEFC17:FFD0FFFFFFFFFEFF,18FEC100:B817D8008A1AD800,18F00500:FFF0038DFFFFFFFF</t>
  </si>
  <si>
    <t>0CF00300:D10000FFFF0C447E,0CF00400:017D7D9A2200047D,18FEF200:000000FBD006FAFF,18FEEE00:86FFFFFFFFFFFFFF,18FEE900:21A200001DA20000,18FE5600:F850FFFF1F1F00FF,18FEE500:3AB00000223D0100,18FEF100:F3C8234FFFFFFFFF,18FEFC17:FFCDFFFFFFFFFEFF,18FEC100:3818D8000A1BD800,18F00500:FF30048DFFFFFFFF</t>
  </si>
  <si>
    <t>0CF00300:D0A54CFFFF0C9E7E,0CF00400:51B4B3D31B0004B4,18FEF200:1F01E604D006FAFF,18FEEE00:82FFFFFFFFFFFFFF,18FEE900:21A200001DA20000,18FE5600:F850FFFF1F1F00FF,18FEE500:3AB00000223D0100,18FEF100:F3F4224FFFFFFFFF,18FEFC17:FFD3FFFFFFFFFEFF,18FEC100:C318D800951BD800,18F00500:FFED038DFFFFFFFF</t>
  </si>
  <si>
    <t>0CF00300:D0B650FFFF0CB87F,0CF00400:01BABA90200004BA,18FEF200:8B012904D106FAFF,18FEEE00:80FFFFFFFFFFFFFF,18FEE900:22A200001EA20000,18FE5600:F850FFFF1F1F00FF,18FEE500:3AB00000233D0100,18FEF100:F354294FFFFFFFFF,18FEFC17:FFD3FFFFFFFFFEFF,18FEC100:4219D800141CD800,18F00500:FFED038DFFFFFFFF</t>
  </si>
  <si>
    <t>0CF00300:D0994BFFFF0C957E,0CF00400:31AFAF191A0004AF,18FEF200:4A01FE03D006FAFF,18FEEE00:79FFFFFFFFFFFFFF,18FEE900:23A200001EA20000,18FE5600:F850FFFF1F1F00FF,18FEE500:3BB00000243D0100,18FEF100:F3F4200FFFFFFFFF,18FEFC17:FFD2FFFFFFFFFEFF,18FEC100:C719D800981CD800,18F00500:FFED038DFFFFFFFF</t>
  </si>
  <si>
    <t>0CF00300:D10000FFFF0C407E,0CF00400:017D7DD91E00047D,18FEF200:000000FBD006FAFF,18FEEE00:7AFFFFFFFFFFFFFF,18FEE900:23A200001FA20000,18FE5600:F850FFFF1F1F00FF,18FEE500:3BB00000253D0100,18FEF100:F3D81B4FFFFFFFFF,18FEFC17:FFD5FFFFFFFFFEFF,18FEC100:371AD8000A1DD800,18F00500:FF56058CFFFFFFFF</t>
  </si>
  <si>
    <t>0CF00300:D10017FFFF0C4F7E,0CF00400:607D8BB81800048C,18FEF200:4C005810D106FAFF,18FEEE00:7BFFFFFFFFFFFFFF,18FEE900:23A200001FA20000,18FE5600:F850FFFF1F1F00FF,18FEE500:3BB00000253D0100,18FEF100:F3681F4FFFFFFFFF,18FEFC17:FFD3FFFFFFFFFEFF,18FEC100:9E1AD800721DD800,18F00500:FFED038DFFFFFFFF</t>
  </si>
  <si>
    <t>0CF00300:D04D14FFFF0D487E,0CF00400:38948C981B00048D,18FEF200:6000510ED006FAFF,18FEEE00:7AFFFFFFFFFFFFFF,18FEE900:23A200001FA20000,18FE5600:F850FFFF1F1F00FF,18FEE500:3CB00000263D0100,18FEF100:F3BC224FFFFFFFFF,18FEFC17:FFD3FFFFFFFFFEFF,18FEC100:1B1BD800EF1DD800,18F00500:FFED038DFFFFFFFF</t>
  </si>
  <si>
    <t>0CF00300:D0AA1AFFFF0D577E,0CF00400:38B38C251A00048D,18FEF200:5200840BD006FAFF,18FEEE00:7BFFFFFFFFFFFFFF,18FEE900:23A200001FA20000,18FE5600:F850FFFF1F1F00FF,18FEE500:3CB00000273D0100,18FEF100:F3D8174FFFFFFFFF,18FEFC17:FFD3FFFFFFFFFEFF,18FEC100:8C1BD8005F1ED800,18F00500:FF55058CFFFFFFFF</t>
  </si>
  <si>
    <t>0CF00300:D06727FFFF0C697E,0CF00400:719A99252300049A,18FEF200:E500B907D006FAFF,18FEEE00:7DFFFFFFFFFFFFFF,18FEE900:24A2000020A20000,18FE5600:F850FFFF1F1F00FF,18FEE500:3CB00000273D0100,18FEF100:F32C2C0FFFFFFFFF,18FEFC17:FFD2FFFFFFFFFEFF,18FEC100:0C1CD800DF1ED800,18F00500:FFEE038DFFFFFFFF</t>
  </si>
  <si>
    <t>0CF00300:D0BC5CFFFF0CA87E,0CF00400:61BCBB731A0004BC,18FEF200:5701E603D006FAFF,18FEEE00:82FFFFFFFFFFFFFF,18FEE900:25A2000020A20000,18FE5600:F850FFFF1F1F00FF,18FEE500:3CB00000273D0100,18FEF100:F368214FFFFFFFFF,18FEFC17:FFD3FFFFFFFFFEFF,18FEC100:A81CD8007A1FD800,18F00500:FFEE038DFFFFFFFF</t>
  </si>
  <si>
    <t>0CF00300:D1000AFFFF0C447E,0CF00400:707D838917000484,18FEF200:1B00C955D106FAFF,18FEEE00:80FFFFFFFFFFFFFF,18FEE900:25A2000021A20000,18FE5600:F850FFFF1F1F00FF,18FEE500:3DB00000283D0100,18FEF100:F3F03A4FFFFFFFFF,18FEFC17:FFD4FFFFFFFFFEFF,18FEC100:461DD8001920D800,18F00500:FF24027DFFFFFFFF</t>
  </si>
  <si>
    <t>0CF00300:D07E37FFFF0C807E,0CF00400:51A5A44C1C0004A5,18FEF200:F800BB05D106FAFF,18FEEE00:7AFFFFFFFFFFFFFF,18FEE900:25A2000021A20000,18FE5600:F850FFFF1F1F00FF,18FEE500:3DB00000293D0100,18FEF100:F398230FFFFFFFFF,18FEFC17:FFD2FFFFFFFFFEFF,18FEC100:141ED800E620D800,18F00500:FFF2038DFFFFFFFF</t>
  </si>
  <si>
    <t>0CF00300:D0A652FFFF0C9D7E,0CF00400:11B3B3091A0004B3,18FEF200:25014603D006FAFF,18FEEE00:80FFFFFFFFFFFFFF,18FEE900:25A2000021A20000,18FE5600:F850FFFF1F1F00FF,18FEE500:3DB00000293D0100,18FEF100:F3F8174FFFFFFFFF,18FEFC17:FFD3FFFFFFFFFEFF,18FEC100:811ED8005521D800,18F00500:FF51058CFFFFFFFF</t>
  </si>
  <si>
    <t>0CF00300:D09B34FFFF0D847E,0CF00400:08AEA766220004A7,18FEF200:F700F006D006FAFF,18FEEE00:85FFFFFFFFFFFFFF,18FEE900:26A2000022A20000,18FE5600:F850FFFF1F1F00FF,18FEE500:3EB000002A3D0100,18FEF100:F3D02A4FFFFFFFFF,18FEFC17:FFCDFFFFFFFFFEFF,18FEC100:FB1ED800CD21D800,18F00500:FFF8038DFFFFFFFF</t>
  </si>
  <si>
    <t>0CF00300:D08832FFFF0D7A7E,0CF00400:48A8A376220004A4,18FEF200:16014506D006FAFF,18FEEE00:7FFFFFFFFFFFFFFF,18FEE900:26A2000022A20000,18FE5600:F850FFFF1F1F00FF,18FEE500:3EB000002B3D0100,18FEF100:F3142C4FFFFFFFFF,18FEFC17:FFD0FFFFFFFFFEFF,18FEC100:A31FD8007422D800,18F00500:FFF8038DFFFFFFFF</t>
  </si>
  <si>
    <t>0CF00300:D10009FFFF0C437E,0CF00400:5083831C19000484,18FEF200:21008B1BD006FAFF,18FEEE00:7FFFFFFFFFFFFFFF,18FEE900:26A2000022A20000,18FE5600:F850FFFF1F1F00FF,18FEE500:3EB000002B3D0100,18FEF100:F378164FFFFFFFFF,18FEFC17:FFD6FFFFFFFFFEFF,18FEC100:2A20D800FC22D800,18F00500:FF0B078AFFFFFFFF</t>
  </si>
  <si>
    <t>0CF00300:D06929FFFF0C667E,0CF00400:6198979220000498,18FEF200:BC007406D106FAFF,18FEEE00:7FFFFFFFFFFFFFFF,18FEE900:27A2000023A20000,18FE5600:F850FFFF1F1F00FF,18FEE500:3FB000002C3D0100,18FEF100:F3881E4FFFFFFFFF,18FEFC17:FFD5FFFFFFFFFEFF,18FEC100:9B20D8006D23D800,18F00500:FF6A058BFFFFFFFF</t>
  </si>
  <si>
    <t>0CF00300:D05E25FFFF0C657E,0CF00400:0193930F21000493,18FEF200:9B00BB05D006FAFF,18FEEE00:81FFFFFFFFFFFFFF,18FEE900:27A2000023A20000,18FE5600:F850FFFF1F1F00FF,18FEE500:3FB000002D3D0100,18FEF100:F334164FFFFFFFFF,18FEFC17:FFD2FFFFFFFFFEFF,18FEC100:E820D800B923D800,18F00500:FF59078AFFFFFFFF</t>
  </si>
  <si>
    <t>0CF00300:D08433FFFF0C927E,0CF00400:61A5A484280004A5,18FEF200:1001FE03D006FAFF,18FEEE00:81FFFFFFFFFFFFFF,18FEE900:27A2000023A20000,18FE5600:F850FFFF1F1F00FF,18FEE500:40B000002E3D0100,18FEF100:F3081B4FFFFFFFFF,18FEFC17:FFD2FFFFFFFFFEFF,18FEC100:3321D8000424D800,18F00500:FF59078AFFFFFFFF</t>
  </si>
  <si>
    <t>0CF00300:D0923EFFFF0C927E,0CF00400:11ACACDB1F0004AC,18FEF200:2C01EA03D006FAFF,18FEEE00:85FFFFFFFFFFFFFF,18FEE900:28A2000024A20000,18FE5600:F850FFFF1F1F00FF,18FEE500:40B000002E3D0100,18FEF100:F36C1D4FFFFFFFFF,18FEFC17:FFCCFFFFFFFFFEFF,18FEC100:9E21D8007024D800,18F00500:FF67058BFFFFFFFF</t>
  </si>
  <si>
    <t>0CF00300:D08537FFFF0C907E,0CF00400:11A7A7111F0004A7,18FEF200:0A012503D006FAFF,18FEEE00:83FFFFFFFFFFFFFF,18FEE900:28A2000024A20000,18FE5600:F850FFFF1F1F00FF,18FEE500:40B000002E3D0100,18FEF100:F308154FFFFFFFFF,18FEFC17:FFCFFFFFFFFFFEFF,18FEC100:F121D800C524D800,18F00500:FF51078AFFFFFFFF</t>
  </si>
  <si>
    <t>0CF00300:D08A46FFFF0C8E7E,0CF00400:01A9A9F1190004A9,18FEF200:E1000C03D006FAFF,18FEEE00:81FFFFFFFFFFFFFF,18FEE900:29A2000025A20000,18FE5600:F850FFFF1F1F00FF,18FEE500:41B000002F3D0100,18FEF100:F360114FFFFFFFFF,18FEFC17:FFD1FFFFFFFFFEFF,18FEC100:5722D8002925D800,18F00500:FF55078AFFFFFFFF</t>
  </si>
  <si>
    <t>0CF00300:D0742CFFFF0C7B7E,0CF00400:119E9E032800049E,18FEF200:2001B603D006FAFF,18FEEE00:81FFFFFFFFFFFFFF,18FEE900:29A2000025A20000,18FE5600:F850FFFF1F1F00FF,18FEE500:41B00000303D0100,18FEF100:F3F81A4FFFFFFFFF,18FEFC17:FFC9FFFFFFFFFEFF,18FEC100:A022D8007225D800,18F00500:FF62078AFFFFFFFF</t>
  </si>
  <si>
    <t>0CF00300:D06624FFFF0C697E,0CF00400:519A99B12600049A,18FEF200:F4004104D106FAFF,18FEEE00:81FFFFFFFFFFFFFF,18FEE900:29A2000025A20000,18FE5600:F850FFFF1F1F00FF,18FEE500:41B00000303D0100,18FEF100:F3441A4FFFFFFFFF,18FEFC17:FFCFFFFFFFFFFEFF,18FEC100:F522D800C625D800,18F00500:FF52078AFFFFFFFF</t>
  </si>
  <si>
    <t>0CF00300:D0AA4BFFFF0D877E,0CF00400:58B6B1C01A0004B2,18FEF200:5801DD02D006FAFF,18FEEE00:83FFFFFFFFFFFFFF,18FEE900:2AA2000026A20000,18FE5600:F850FFFF1F1F00FF,18FEE500:42B00000313D0100,18FEF100:F3DC184FFFFFFFFF,18FEFC17:FFD0FFFFFFFFFEFF,18FEC100:4F23D8002126D800,18F00500:FF6A058BFFFFFFFF</t>
  </si>
  <si>
    <t>0CF00300:D0641FFFFF0D857E,0CF00400:28998C6E2C00048C,18FEF200:7E00B804D106FAFF,18FEEE00:80FFFFFFFFFFFFFF,18FEE900:2AA2000026A20000,18FE5600:F850FFFF1F1F00FF,18FEE500:42B00000323D0100,18FEF100:F3AC0E4FFFFFFFFF,18FEFC17:FFCBFFFFFFFFFEFF,18FEC100:8B23D8005E26D800,18F00500:FFF90D86FFFFFFFF</t>
  </si>
  <si>
    <t>0CF00300:D09B42FFFF0C9E7E,0CF00400:11AFAF65200004AF,18FEF200:3F01B902D006FAFF,18FEEE00:7DFFFFFFFFFFFFFF,18FEE900:2AA2000026A20000,18FE5600:F850FFFF1F1F00FF,18FEE500:42B00000323D0100,18FEF100:F3D4154FFFFFFFFF,18FEFC17:FFC8FFFFFFFFFEFF,18FEC100:D123D800A326D800,18F00500:FF68078AFFFFFFFF</t>
  </si>
  <si>
    <t>0CF00300:D0AD49FFFF0CBC7F,0CF00400:5EB6B572260004B6,18FEF200:93017F03D006FAFF,18FEEE00:84FFFFFFFFFFFFFF,18FEE900:2BA2000027A20000,18FE5600:F850FFFF1F1F00FF,18FEE500:43B00000333D0100,18FEF100:F3D0234FFFFFFFFF,18FEFC17:FFD0FFFFFFFFFEFF,18FEC100:3524D8000727D800,18F00500:FF68058BFFFFFFFF</t>
  </si>
  <si>
    <t>0CF00300:D1000BFFFF0C447E,0CF00400:407D84BC17000484,18FEF200:2700362CD006FAFF,18FEEE00:81FFFFFFFFFFFFFF,18FEE900:2CA2000028A20000,18FE5600:F850FFFF1F1F00FF,18FEE500:43B00000343D0100,18FEF100:F3D02B4FFFFFFFFF,18FEFC17:FFD1FFFFFFFFFEFF,18FEC100:C024D8009327D800,18F00500:FFAF027DFFFFFFFF</t>
  </si>
  <si>
    <t>0CF00300:D1000CFFFF0C437D,0CF00400:207E851618000485,18FEF200:2B00A10ED006FAFF,18FEEE00:7DFFFFFFFFFFFFFF,18FEE900:2CA2000028A20000,18FE5600:F850FFFF1F1F00FF,18FEE500:44B00000353D0100,18FEF100:F30C114FFFFFFFFF,18FEFC17:FFCFFFFFFFFFFEFF,18FEC100:4625D8001828D800,18F00500:FFC80988FFFFFFFF</t>
  </si>
  <si>
    <t>0CF00300:D0923CFFFF0CAC7E,0CF00400:21ABAB0B280004AB,18FEF200:79016005D006FAFF,18FEEE00:83FFFFFFFFFFFFFF,18FEE900:2CA2000028A20000,18FE5600:F850FFFF1F1F00FF,18FEE500:44B00000353D0100,18FEF100:F3F4324FFFFFFFFF,18FEFC17:FFD0FFFFFFFFFEFF,18FEC100:B725D8008A28D800,18F00500:FFF0038DFFFFFFFF</t>
  </si>
  <si>
    <t>0CF00300:D1000AFFFF0C447E,0CF00400:007D845F17000484,18FEF200:1C008C5ED006FAFF,18FEEE00:80FFFFFFFFFFFFFF,18FEE900:2DA2000029A20000,18FE5600:F850FFFF1F1F00FF,18FEE500:44B00000363D0100,18FEF100:F314424FFFFFFFFF,18FEFC17:FFCEFFFFFFFFFEFF,18FEC100:9826D8006A29D800,18F00500:FFF4017DFFFFFFFF</t>
  </si>
  <si>
    <t>0CF00300:D0A044FFFF0CB77E,0CF00400:11B1B1F1240004B1,18FEF200:74010605D006FAFF,18FEEE00:7EFFFFFFFFFFFFFF,18FEE900:2DA2000029A20000,18FE5600:F850FFFF1F1F00FF,18FEE500:45B00000363D0100,18FEF100:F3282F4FFFFFFFFF,18FEFC17:FFCBFFFFFFFFFEFF,18FEC100:4527D800192AD800,18F00500:FFE3038EFFFFFFFF</t>
  </si>
  <si>
    <t>0CF00300:D09146FFFF0C8A7E,0CF00400:41ADAC041A0004AD,18FEF200:F5005D05D106FAFF,18FEEE00:7EFFFFFFFFFFFFFF,18FEE900:2DA2000029A20000,18FE5600:F850FFFF1F1F00FF,18FEE500:45B00000373D0100,18FEF100:F318214FFFFFFFFF,18FEFC17:FFD0FFFFFFFFFEFF,18FEC100:D727D800A82AD800,18F00500:FF88038EFFFFFFFF</t>
  </si>
  <si>
    <t>0CF00300:D07730FFFF0C7C7E,0CF00400:21A1A172200004A1,18FEF200:DC00EC03D006FAFF,18FEEE00:80FFFFFFFFFFFFFF,18FEE900:2EA200002AA20000,18FE5600:F850FFFF1F1F00FF,18FEE500:45B00000373D0100,18FEF100:F3B4154FFFFFFFFF,18FEFC17:FFCDFFFFFFFFFEFF,18FEC100:4428D800162BD800,18F00500:FF6B078AFFFFFFFF</t>
  </si>
  <si>
    <t>0CF00300:D06929FFFF0C697E,0CF00400:119C9CC81F00049C,18FEF200:C4000106D006FAFF,18FEEE00:82FFFFFFFFFFFFFF,18FEE900:2EA200002AA20000,18FE5600:F850FFFF1F1F00FF,18FEE500:46B00000383D0100,18FEF100:F3681D4FFFFFFFFF,18FEFC17:FFCDFFFFFFFFFEFF,18FEC100:9D28D800702BD800,18F00500:FF68058BFFFFFFFF</t>
  </si>
  <si>
    <t>0CF00300:D1002AFFFF0C697E,0CF00400:707D971718000498,18FEF200:8800EF08D006FAFF,18FEEE00:81FFFFFFFFFFFFFF,18FEE900:2EA200002AA20000,18FE5600:F850FFFF1F1F00FF,18FEE500:46B00000393D0100,18FEF100:F38C1E4FFFFFFFFF,18FEFC17:FFCDFFFFFFFFFEFF,18FEC100:1229D800E62BD800,18F00500:FFF7038DFFFFFFFF</t>
  </si>
  <si>
    <t>0CF00300:D10017FFFF0C547E,0CF00400:007D7D871B00047D,18FEF200:30007615D106FAFF,18FEEE00:81FFFFFFFFFFFFFF,18FEE900:2FA200002AA20000,18FE5600:F850FFFF1F1F00FF,18FEE500:46B00000393D0100,18FEF100:F3E8165FFFFFFFFF,18FEFC17:FFD2FFFFFFFFFEFF,18FEC100:7B29D8004E2CD800,18F00500:FF02058CFFFFFFFF</t>
  </si>
  <si>
    <t>0CF00300:D10011FFFF0C447D,0CF00400:707D889317000489,18FEF200:3E000708D006F9FF,18FEEE00:82FFFFFFFFFFFFFF,18FEE900:2FA200002BA20000,18FE5600:F850FFFF1F1F00FF,18FEE500:47B000003A3D0100,18FEF100:F3200C4FFFFFFFFF,18FEFC17:FFCAFFFFFFFFFEFF,18FEC100:C029D800932CD800,18F00500:FF10078AFFFFFFFF</t>
  </si>
  <si>
    <t>0CF00300:D1000CFFFF0C447D,0CF00400:107D857017000485,18FEF200:2A000000D006F9FF,18FEEE00:81FFFFFFFFFFFFFF,18FEE900:2FA200002BA20000,18FE5600:F850FFFF1F1F00FF,18FEE500:47B000003B3D0100,18FEF100:F700000FFFFFFFFF,18FEFC17:FFCAFFFFFFFFFEFF,18FEC100:CE29D800A02CD800,18F00500:FF803E7DFFFFFFFF</t>
  </si>
  <si>
    <t>0CF00300:D1000AFFFF0C447E,0CF00400:407D836D17000483,18FEF200:23000000D006FAFF,18FEEE00:80FFFFFFFFFFFFFF,18FEE900:2FA200002BA20000,18FE5600:F850FFFF1F1F00FF,18FEE500:48B000003C3D0100,18FEF100:F700000FFFFFFFFF,18FEFC17:FFCAFFFFFFFFFEFF,18FEC100:CE29D800A02CD800,18F00500:FF803E7DFFFFFFFF</t>
  </si>
  <si>
    <t>0CF00300:D10015FFFF4C4583,0CF00400:407D8B701700048C,18FEF200:30000000D006FAFF,18FEEE00:7FFFFFFFFFFFFFFF,18FEE900:2FA200002BA20000,18FE5600:F850FFFF1F1F00FF,18FEE500:48B000003C3D0100,18FEF100:F700000FFFFFFFFF,18FEFC17:FFCAFFFFFFFFFEFF,18FEC100:CE29D800A02CD800,18F00500:FF803E7DFFFFFFFF</t>
  </si>
  <si>
    <t>0CF00300:D10015FFFF4C4583,0CF00400:307D8B741700048B,18FEF200:36000000D006F9FF,18FEEE00:7FFFFFFFFFFFFFFF,18FEE900:2FA200002BA20000,18FE5600:F850FFFF1F1F00FF,18FEE500:48B000003D3D0100,18FEF100:F700000FFFFFFFFF,18FEFC17:FFCAFFFFFFFFFEFF,18FEC100:CE29D800A02CD800,18F00500:FF803E7DFFFFFFFF</t>
  </si>
  <si>
    <t>0CF00300:D10019FFFF4C4287,0CF00400:007D8F701700048F,18FEF200:5D000000D006FAFF,18FEEE00:81FFFFFFFFFFFFFF,18FEE900:2FA200002BA20000,18FE5600:F850FFFF1F1F00FF,18FEE500:49B000003D3D0100,18FEF100:F700000FFFFFFFFF,18FEFC17:FFCAFFFFFFFFFEFF,18FEC100:CE29D800A02CD800,18F00500:FF803E7DFFFFFFFF</t>
  </si>
  <si>
    <t>0CF00300:D10000FFFF0C407E,0CF00400:0E7D7E000000007D,18FEF200:000000FBD106FAFF,18FEEE00:83FFFFFFFFFFFFFF,18FEE900:2FA200002BA20000,18FE5600:F850FFFF1F1F00FF,18FEE500:49B000003D3D0100,18FEF100:F700000FFFFFFFFF,18FEFC17:FFC9FFFFFFFFFEFF,18FEC100:CE29D800A02CD800,18F00500:FF803E7DFFFFFFFF</t>
  </si>
  <si>
    <t>0CF00300:D10000FFFF0C407E,0CF00400:0E7D7E000000007D,18FEF200:000000FBD106FAFF,18FEEE00:86FFFFFFFFFFFFFF,18FEE900:2FA200002BA20000,18FE5600:F850FFFF1F1F00FF,18FEE500:49B000003E3D0100,18FEF100:F700000FFFFFFFFF,18FEFC17:FFC9FFFFFFFFFEFF,18FEC100:CE29D800A02CD800,18F00500:FF803E7DFFFFFFFF</t>
  </si>
  <si>
    <t>0CF00300:D10000FFFF0C407E,0CF00400:0E7D7E000000007D,18FEF200:000000FBD106FAFF,18FEEE00:88FFFFFFFFFFFFFF,18FEE900:2FA200002BA20000,18FE5600:F850FFFF1F1F00FF,18FEE500:49B000003E3D0100,18FEF100:F700000FFFFFFFFF,18FEFC17:FFC9FFFFFFFFFEFF,18FEC100:CE29D800A02CD800,18F00500:FF803E7DFFFFFFFF</t>
  </si>
  <si>
    <t>0CF00300:D10000FFFF0C407E,0CF00400:0E7D7E000000007D,18FEF200:000000FBD006FAFF,18FEEE00:88FFFFFFFFFFFFFF,18FEE900:2FA200002BA20000,18FE5600:F850FFFF1F1F00FF,18FEE500:49B000003E3D0100,18FEF100:F700000FFFFFFFFF,18FEFC17:FFCAFFFFFFFFFEFF,18FEC100:CE29D800A02CD800,18F00500:FF803E7DFFFFFFFF</t>
  </si>
  <si>
    <t>0CF00300:D10011FFFF4C447E,0CF00400:307D883917000488,18FEF200:3C000000D106F9FF,18FEEE00:89FFFFFFFFFFFFFF,18FEE900:2FA200002BA20000,18FE5600:F850FFFF1F1F00FF,18FEE500:49B000003E3D0100,18FEF100:F700004FFFFFFFFF,18FEFC17:FFCAFFFFFFFFFEFF,18FEC100:CE29D800A02CD800,18F00500:FF803E7DFFFFFFFF</t>
  </si>
  <si>
    <t>0CF00300:D0B744FFFF4CC17F,0CF00400:1EBAB2722C0004B2,18FEF200:B401B902D006FAFF,18FEEE00:80FFFFFFFFFFFFFF,18FEE900:30A200002CA20000,18FE5600:F850FFFF1F1F00FF,18FEE500:49B000003E3D0100,18FEF100:F3341E4FFFFFFFFF,18FEFC17:FFC9FFFFFFFFFEFF,18FEC100:F529D800C82CD800,18F00500:FF69078AFFFFFFFF</t>
  </si>
  <si>
    <t>0CF00300:D10014FFFF4C4482,0CF00400:307D8BC01700048B,18FEF200:4900E517D006FAFF,18FEEE00:83FFFFFFFFFFFFFF,18FEE900:30A200002CA20000,18FE5600:F850FFFF1F1F00FF,18FEE500:4AB000003F3D0100,18FEF100:F3EC2B4FFFFFFFFF,18FEFC17:FFC7FFFFFFFFFEFF,18FEC100:802AD800532DD800,18F00500:FFC3027DFFFFFFFF</t>
  </si>
  <si>
    <t>0CF00300:D0A949FFFF0CB07E,0CF00400:51B6B53F220004B6,18FEF200:AC010F04D006FAFF,18FEEE00:74FFFFFFFFFFFFFF,18FEE900:30A200002CA20000,18FE5600:F850FFFF1F1F00FF,18FEE500:4AB00000403D0100,18FEF100:F3F82A4FFFFFFFFF,18FEFC17:FFCBFFFFFFFFFEFF,18FEC100:332BD800052ED800,18F00500:FFE5038EFFFFFFFF</t>
  </si>
  <si>
    <t>0CF00300:D0AD4CFFFF0CB17E,0CF00400:71B7B6B7210004B7,18FEF200:70019B04D006FAFF,18FEEE00:7DFFFFFFFFFFFFFF,18FEE900:31A200002DA20000,18FE5600:F850FFFF1F1F00FF,18FEE500:4AB00000403D0100,18FEF100:F3BC2A4FFFFFFFFF,18FEFC17:FFCDFFFFFFFFFEFF,18FEC100:AD2BD800812ED800,18F00500:FFE5038EFFFFFFFF</t>
  </si>
  <si>
    <t>0CF00300:D08737FFFF0C9A7E,0CF00400:51A8A745250004A8,18FEF200:29014F06D006FAFF,18FEEE00:80FFFFFFFFFFFFFF,18FEE900:32A200002EA20000,18FE5600:F850FFFF1F1F00FF,18FEE500:4BB00000413D0100,18FEF100:F3002F4FFFFFFFFF,18FEFC17:FFD0FFFFFFFFFEFF,18FEC100:642CD800382FD800,18F00500:FFE4038EFFFFFFFF</t>
  </si>
  <si>
    <t>0CF00300:D05E1EFFFF0C6C7E,0CF00400:28A29E972400049C,18FEF200:BD00A009D006FAFF,18FEEE00:7EFFFFFFFFFFFFFF,18FEE900:32A200002EA20000,18FE5600:F850FFFF1F1F00FF,18FEE500:4BB00000423D0100,18FEF100:F3342D0FFFFFFFFF,18FEFC17:FFD0FFFFFFFFFEFF,18FEC100:0D2DD800DF2FD800,18F00500:FFE3038EFFFFFFFF</t>
  </si>
  <si>
    <t>0CF00300:D0AB4AFFFF0CBD7F,0CF00400:41B6B597230004B6,18FEF200:A3014904D006FAFF,18FEEE00:81FFFFFFFFFFFFFF,18FEE900:33A200002EA20000,18FE5600:F850FFFF1F1F00FF,18FEE500:4CB00000433D0100,18FEF100:F3102D0FFFFFFFFF,18FEFC17:FFCBFFFFFFFFFEFF,18FEC100:B72DD8008930D800,18F00500:FFE3038EFFFFFFFF</t>
  </si>
  <si>
    <t>0CF00300:D09E43FFFF0CA67E,0CF00400:31B0B054210004B0,18FEF200:45013705D006FAFF,18FEEE00:83FFFFFFFFFFFFFF,18FEE900:33A200002FA20000,18FE5600:F850FFFF1F1F00FF,18FEE500:4CB00000433D0100,18FEF100:F3B02A0FFFFFFFFF,18FEFC17:FFC9FFFFFFFFFEFF,18FEC100:452ED8001931D800,18F00500:FFE3038EFFFFFFFF</t>
  </si>
  <si>
    <t>0CF00300:D0A345FFFF0CBA7F,0CF00400:51B3B269260004B3,18FEF200:7D011705D006FAFF,18FEEE00:7EFFFFFFFFFFFFFF,18FEE900:33A200002FA20000,18FE5600:F850FFFF1F1F00FF,18FEE500:4CB00000433D0100,18FEF100:F33C304FFFFFFFFF,18FEFC17:FFC8FFFFFFFFFEFF,18FEC100:0D2FD800E131D800,18F00500:FFE3038EFFFFFFFF</t>
  </si>
  <si>
    <t>0CF00300:D09040FFFF0C947E,0CF00400:21ABAB921C0004AB,18FEF200:2601E904D006FAFF,18FEEE00:81FFFFFFFFFFFFFF,18FEE900:34A2000030A20000,18FE5600:F850FFFF1F1F00FF,18FEE500:4DB00000443D0100,18FEF100:F35C244FFFFFFFFF,18FEFC17:FFCEFFFFFFFFFEFF,18FEC100:8C2FD8005E32D800,18F00500:FFE3038EFFFFFFFF</t>
  </si>
  <si>
    <t>0CF00300:D08035FFFF0C897E,0CF00400:71A5A440200004A5,18FEF200:F6009502D106FAFF,18FEEE00:81FFFFFFFFFFFFFF,18FEE900:34A2000030A20000,18FE5600:F850FFFF1F1F00FF,18FEE500:4DB00000443D0100,18FEF100:F310104FFFFFFFFF,18FEFC17:FFCDFFFFFFFFFEFF,18FEC100:EE2FD800C032D800,18F00500:FFC70988FFFFFFFF</t>
  </si>
  <si>
    <t>0CF00300:D0B24EFFFF0CBB7E,0CF00400:41B8B869220004B8,18FEF200:C4010A02D006FAFF,18FEEE00:7BFFFFFFFFFFFFFF,18FEE900:35A2000031A20000,18FE5600:F850FFFF1F1F00FF,18FEE500:4DB00000453D0100,18FEF100:F34C174FFFFFFFFF,18FEFC17:FFCAFFFFFFFFFEFF,18FEC100:3930D8000D33D800,18F00500:FF64078AFFFFFFFF</t>
  </si>
  <si>
    <t>0CF00300:D0A646FFFF0CC07F,0CF00400:31B3B36A290004B3,18FEF200:C6015303D106FAFF,18FEEE00:80FFFFFFFFFFFFFF,18FEE900:35A2000031A20000,18FE5600:F850FFFF1F1F00FF,18FEE500:4EB00000463D0100,18FEF100:F370264FFFFFFFFF,18FEFC17:FFC7FFFFFFFFFEFF,18FEC100:9930D8006B33D800,18F00500:FF77058BFFFFFFFF</t>
  </si>
  <si>
    <t>0CF00300:D09840FFFF0CA97E,0CF00400:21AEAE6E240004AE,18FEF200:63012905D106FAFF,18FEEE00:83FFFFFFFFFFFFFF,18FEE900:36A2000032A20000,18FE5600:F850FFFF1F1F00FF,18FEE500:4EB00000473D0100,18FEF100:F3C82D4FFFFFFFFF,18FEFC17:FFCBFFFFFFFFFEFF,18FEC100:4E31D8002134D800,18F00500:FFF4038DFFFFFFFF</t>
  </si>
  <si>
    <t>0CF00300:D09B42FFFF0CA17E,0CF00400:41AFAF6F200004AF,18FEF200:3F012405D006FAFF,18FEEE00:85FFFFFFFFFFFFFF,18FEE900:37A2000033A20000,18FE5600:F850FFFF1F1F00FF,18FEE500:4EB00000473D0100,18FEF100:F334294FFFFFFFFF,18FEFC17:FFC9FFFFFFFFFEFF,18FEC100:D931D800AC34D800,18F00500:FFF4038DFFFFFFFF</t>
  </si>
  <si>
    <t>0CF00300:D0AA4AFFFF0CB97E,0CF00400:01B6B66C220004B6,18FEF200:AE010A04D106FAFF,18FEEE00:85FFFFFFFFFFFFFF,18FEE900:37A2000033A20000,18FE5600:F850FFFF1F1F00FF,18FEE500:4FB00000483D0100,18FEF100:F3D42A4FFFFFFFFF,18FEFC17:FFC7FFFFFFFFFEFF,18FEC100:6732D8003935D800,18F00500:FFF4038DFFFFFFFF</t>
  </si>
  <si>
    <t>0CF00300:D0BD54FFFF0CBD7F,0CF00400:01BDBD93210004BD,18FEF200:95012C04D006FAFF,18FEEE00:84FFFFFFFFFFFFFF,18FEE900:38A2000034A20000,18FE5600:F850FFFF1F1F00FF,18FEE500:4FB00000493D0100,18FEF100:F3A42A4FFFFFFFFF,18FEFC17:FFC8FFFFFFFFFEFF,18FEC100:1333D800E535D800,18F00500:FFF4038DFFFFFFFF</t>
  </si>
  <si>
    <t>0CF00300:D0913DFFFF0CAE7E,0CF00400:01ABAB97240004AB,18FEF200:4D018B05D006FAFF,18FEEE00:81FFFFFFFFFFFFFF,18FEE900:38A2000034A20000,18FE5600:F850FFFF1F1F00FF,18FEE500:4FB00000493D0100,18FEF100:F3182E4FFFFFFFFF,18FEFC17:FFCBFFFFFFFFFEFF,18FEC100:AF33D8008336D800,18F00500:FFE3038EFFFFFFFF</t>
  </si>
  <si>
    <t>0CF00300:D0CD5CFFFF0CBD7F,0CF00400:41C4C3A9210004C4,18FEF200:B401E003D006FAFF,18FEEE00:83FFFFFFFFFFFFFF,18FEE900:39A2000035A20000,18FE5600:F850FFFF1F1F00FF,18FEE500:4FB000004A3D0100,18FEF100:F3742A4FFFFFFFFF,18FEFC17:FFCAFFFFFFFFFEFF,18FEC100:6934D8003B37D800,18F00500:FFE3038EFFFFFFFF</t>
  </si>
  <si>
    <t>0CF00300:D0CF44FFFF0DC781,0CF00400:28C6B37D350004B3,18FEF200:FE010E02D006F9FF,18FEEE00:86FFFFFFFFFFFFFF,18FEE900:39A2000035A20000,18FE5600:F850FFFF1F1F00FF,18FEE500:50B000004B3D0100,18FEF100:F3FC1A4FFFFFFFFF,18FEFC17:FFCAFFFFFFFFFEFF,18FEC100:C434D8009737D800,18F00500:FFA80988FFFFFFFF</t>
  </si>
  <si>
    <t>0CF00300:D09F43FFFF0CB07E,0CF00400:61B1B06B240004B1,18FEF200:7801E304D006FAFF,18FEEE00:84FFFFFFFFFFFFFF,18FEE900:3AA2000036A20000,18FE5600:F84FFFFF1F1F00FF,18FEE500:50B000004B3D0100,18FEF100:F3482E4FFFFFFFFF,18FEFC17:FFCBFFFFFFFFFEFF,18FEC100:6B35D8003D38D800,18F00500:FFF4038DFFFFFFFF</t>
  </si>
  <si>
    <t>0CF00300:D0BE55FFFF0CB67E,0CF00400:31BDBD411F0004BD,18FEF200:A301C103D006FAFF,18FEEE00:86FFFFFFFFFFFFFF,18FEE900:3BA2000037A20000,18FE5600:F84FFFFF1F1F00FF,18FEE500:50B000004B3D0100,18FEF100:F350274FFFFFFFFF,18FEFC17:FFCBFFFFFFFFFEFF,18FEC100:FC35D800D038D800,18F00500:FFF4038DFFFFFFFF</t>
  </si>
  <si>
    <t>0CF00300:D0B14DFFFF0CBE7F,0CF00400:21B8B848240004B8,18FEF200:6E010105D006FAFF,18FEEE00:85FFFFFFFFFFFFFF,18FEE900:3CA2000038A20000,18FE5600:F84FFFFF1F1F00FF,18FEE500:51B000004C3D0100,18FEF100:F3E42D4FFFFFFFFF,18FEFC17:FFCAFFFFFFFFFEFF,18FEC100:A036D8007439D800,18F00500:FFF4038DFFFFFFFF</t>
  </si>
  <si>
    <t>0CF00300:D0B14EFFFF0CB07E,0CF00400:51B9B8FE1E0004B9,18FEF200:83010804D006FAFF,18FEEE00:86FFFFFFFFFFFFFF,18FEE900:3CA2000038A20000,18FE5600:F84FFFFF1F1F00FF,18FEE500:51B000004D3D0100,18FEF100:F31C274FFFFFFFFF,18FEFC17:FFCAFFFFFFFFFEFF,18FEC100:3537D800073AD800,18F00500:FFF4038DFFFFFFFF</t>
  </si>
  <si>
    <t>0CF00300:D0BC3EFFFF0CBF7F,0CF00400:7EBCAD8A2D0004AE,18FEF200:8701E105D006FAFF,18FEEE00:83FFFFFFFFFFFFFF,18FEE900:3DA2000039A20000,18FE5600:F84FFFFF1F1F00FF,18FEE500:52B000004E3D0100,18FEF100:F3BC314FFFFFFFFF,18FEFC17:FFC9FFFFFFFFFEFF,18FEC100:CC37D8009E3AD800,18F00500:FFF4038DFFFFFFFF</t>
  </si>
  <si>
    <t>0CF00300:D0C847FFFF0CC07F,0CF00400:2EC1B4C8280004B4,18FEF200:8A013C05D106FAFF,18FEEE00:82FFFFFFFFFFFFFF,18FEE900:3DA2000039A20000,18FE5600:F84FFFFF1F1F00FF,18FEE500:52B000004E3D0100,18FEF100:F380330FFFFFFFFF,18FEFC17:FFC7FFFFFFFFFEFF,18FEC100:A738D8007B3BD800,18F00500:FFF4038DFFFFFFFF</t>
  </si>
  <si>
    <t>0CF00300:D0C156FFFF0CBE7F,0CF00400:51C0BFBC220004C0,18FEF200:F5018203D006FAFF,18FEEE00:86FFFFFFFFFFFFFF,18FEE900:3EA200003AA20000,18FE5600:F84FFFFF1F1F00FF,18FEE500:52B000004F3D0100,18FEF100:F3F42B0FFFFFFFFF,18FEFC17:FFC5FFFFFFFFFEFF,18FEC100:4539D800183CD800,18F00500:FFF4038DFFFFFFFF</t>
  </si>
  <si>
    <t>0CF00300:D0D062FFFF0CB37E,0CF00400:61C4C34D1C0004C4,18FEF200:B4014403D006FAFF,18FEEE00:86FFFFFFFFFFFFFF,18FEE900:3FA200003BA20000,18FE5600:F84FFFFF1F1F00FF,18FEE500:53B00000503D0100,18FEF100:F3BC230FFFFFFFFF,18FEFC17:FFC8FFFFFFFFFEFF,18FEC100:EE39D800C03CD800,18F00500:FFF4038DFFFFFFFF</t>
  </si>
  <si>
    <t>0CF00300:D0B54AFFFF0CBF7F,0CF00400:7EBAB571260004B6,18FEF200:9D016803D006FAFF,18FEEE00:7EFFFFFFFFFFFFFF,18FEE900:40A200003CA20000,18FE5600:F84FFFFF1F1F00FF,18FEE500:53B00000513D0100,18FEF100:F388234FFFFFFFFF,18FEFC17:FFC5FFFFFFFFFEFF,18FEC100:613AD800353DD800,18F00500:FF43058CFFFFFFFF</t>
  </si>
  <si>
    <t>0CF00300:D1000AFFFF0C447E,0CF00400:607D837E17000483,18FEF200:1B00F559D006FAFF,18FEEE00:7BFFFFFFFFFFFFFF,18FEE900:40A200003CA20000,18FE5600:F84FFFFF1F1F00FF,18FEE500:53B00000513D0100,18FEF100:F3B83C4FFFFFFFFF,18FEFC17:FFC5FFFFFFFFFEFF,18FEC100:253BD800F83DD800,18F00500:FFF4017DFFFFFFFF</t>
  </si>
  <si>
    <t>0CF00300:D1000BFFFF0C447E,0CF00400:107D847B17000484,18FEF200:1C006B4FD006FAFF,18FEEE00:79FFFFFFFFFFFFFF,18FEE900:40A200003CA20000,18FE5600:F84FFFFF1F1F00FF,18FEE500:54B00000523D0100,18FEF100:F328384FFFFFFFFF,18FEFC17:FFC8FFFFFFFFFEFF,18FEC100:E83BD800BA3ED800,18F00500:FFF5017DFFFFFFFF</t>
  </si>
  <si>
    <t>0CF00300:D0AF4CFFFF0CBF7F,0CF00400:41B7B764270004B7,18FEF200:E9010D04D006FAFF,18FEEE00:80FFFFFFFFFFFFFF,18FEE900:41A200003DA20000,18FE5600:F84FFFFF1F1F00FF,18FEE500:54B00000523D0100,18FEF100:F308324FFFFFFFFF,18FEFC17:FFC8FFFFFFFFFEFF,18FEC100:9C3CD8006E3FD800,18F00500:FFE6038EFFFFFFFF</t>
  </si>
  <si>
    <t>0CF00300:D1000AFFFF0C447D,0CF00400:707D838217000484,18FEF200:2400E539D006FAFF,18FEEE00:7DFFFFFFFFFFFFFF,18FEE900:41A200003DA20000,18FE5600:F84FFFFF1F1F00FF,18FEE500:55B00000533D0100,18FEF100:F3D8344FFFFFFFFF,18FEFC17:FFCDFFFFFFFFFEFF,18FEC100:513DD8002340D800,18F00500:FF1F027DFFFFFFFF</t>
  </si>
  <si>
    <t>0CF00300:D0B850FFFF0CBE7F,0CF00400:71BBBA74250004BB,18FEF200:BF013804D006FAFF,18FEEE00:81FFFFFFFFFFFFFF,18FEE900:42A200003EA20000,18FE5600:F84FFFFF1F1F00FF,18FEE500:55B00000533D0100,18FEF100:F3502F4FFFFFFFFF,18FEFC17:FFC8FFFFFFFFFEFF,18FEC100:FD3DD800D040D800,18F00500:FFE0038EFFFFFFFF</t>
  </si>
  <si>
    <t>0CF00300:D1000AFFFF0C447D,0CF00400:707D839E17000484,18FEF200:2400FB3ED006FAFF,18FEEE00:82FFFFFFFFFFFFFF,18FEE900:42A200003EA20000,18FE5600:F84FFFFF1F1F00FF,18FEE500:55B00000543D0100,18FEF100:F378394FFFFFFFFF,18FEFC17:FFC7FFFFFFFFFEFF,18FEC100:A93ED8007B41D800,18F00500:FF19027DFFFFFFFF</t>
  </si>
  <si>
    <t>0CF00300:D1000AFFFF0C437D,0CF00400:607D83F917000484,18FEF200:2400B430D006FAFF,18FEEE00:7EFFFFFFFFFFFFFF,18FEE900:42A200003EA20000,18FE5600:F84FFFFF1F1F00FF,18FEE500:56B00000553D0100,18FEF100:F3042C4FFFFFFFFF,18FEFC17:FFCDFFFFFFFFFEFF,18FEC100:663FD8003942D800,18F00500:FFB6027DFFFFFFFF</t>
  </si>
  <si>
    <t>0CF00300:D0C358FFFF0CB57E,0CF00400:61BFBE031E0004BF,18FEF200:B4017B03D006FAFF,18FEEE00:7FFFFFFFFFFFFFFF,18FEE900:43A200003FA20000,18FE5600:F84FFFFF1F1F00FF,18FEE500:56B00000553D0100,18FEF100:F308264FFFFFFFFF,18FEFC17:FFC5FFFFFFFFFEFF,18FEC100:0440D800D542D800,18F00500:FFE1038EFFFFFFFF</t>
  </si>
  <si>
    <t>0CF00300:D0A547FFFF0CB57E,0CF00400:31B3B356220004B3,18FEF200:58010905D006FAFF,18FEEE00:84FFFFFFFFFFFFFF,18FEE900:44A2000040A20000,18FE5600:F84FFFFF1F1F00FF,18FEE500:56B00000563D0100,18FEF100:F3582B4FFFFFFFFF,18FEFC17:FFC7FFFFFFFFFEFF,18FEC100:9840D8006A43D800,18F00500:FFE1038EFFFFFFFF</t>
  </si>
  <si>
    <t>0CF00300:D0A045FFFF0CAB7E,0CF00400:31B1B139210004B1,18FEF200:90013404D006FAFF,18FEEE00:85FFFFFFFFFFFFFF,18FEE900:44A2000040A20000,18FE5600:F84FFFFF1F1F00FF,18FEE500:57B00000573D0100,18FEF100:F32C2A4FFFFFFFFF,18FEFC17:FFC8FFFFFFFFFEFF,18FEC100:2541D800F743D800,18F00500:FFE1038EFFFFFFFF</t>
  </si>
  <si>
    <t>0CF00300:D0893AFFFF0C927E,0CF00400:71A9A8481F0004A9,18FEF200:1B018F05D006FAFF,18FEEE00:84FFFFFFFFFFFFFF,18FEE900:45A2000041A20000,18FE5600:F84FFFFF1F1F00FF,18FEE500:57B00000583D0100,18FEF100:F3B8274FFFFFFFFF,18FEFC17:FFC5FFFFFFFFFEFF,18FEC100:B141D8008544D800,18F00500:FFE1038EFFFFFFFF</t>
  </si>
  <si>
    <t>0CF00300:D06B2AFFFF0C717E,0CF00400:719C9B112200049C,18FEF200:C6004506D106FAFF,18FEEE00:83FFFFFFFFFFFFFF,18FEE900:45A2000041A20000,18FE5600:F84FFFFF1F1F00FF,18FEE500:57B00000583D0100,18FEF100:F3301F4FFFFFFFFF,18FEFC17:FFC6FFFFFFFFFEFF,18FEC100:3842D8000A45D800,18F00500:FF54058CFFFFFFFF</t>
  </si>
  <si>
    <t>0CF00300:D0973BFFFF0D8D7E,0CF00400:38ADAAB61F0004A9,18FEF200:1E019305D006FAFF,18FEEE00:83FFFFFFFFFFFFFF,18FEE900:46A2000041A20000,18FE5600:F84FFFFF1F1F00FF,18FEE500:58B00000593D0100,18FEF100:F34C284FFFFFFFFF,18FEFC17:FFBCFFFFFFFFFEFF,18FEC100:AE42D8008245D800,18F00500:FFF5038DFFFFFFFF</t>
  </si>
  <si>
    <t>0CF00300:D0D063FFFF0CB07E,0CF00400:71C3C2B61B0004C3,18FEF200:5C010604D006FAFF,18FEEE00:85FFFFFFFFFFFFFF,18FEE900:46A2000042A20000,18FE5600:F84FFFFF1F1F00FF,18FEE500:58B00000593D0100,18FEF100:F330234FFFFFFFFF,18FEFC17:FFC7FFFFFFFFFEFF,18FEC100:3B43D8000E46D800,18F00500:FFF5038DFFFFFFFF</t>
  </si>
  <si>
    <t>0CF00300:D0AF4DFFFF0CB17E,0CF00400:21B7B76D1F0004B7,18FEF200:7E010803D006FAFF,18FEEE00:7EFFFFFFFFFFFFFF,18FEE900:47A2000043A20000,18FE5600:F84FFFFF1F1F00FF,18FEE500:59B000005A3D0100,18FEF100:F3E81C4FFFFFFFFF,18FEFC17:FFC4FFFFFFFFFEFF,18FEC100:A843D8007C46D800,18F00500:FF49058CFFFFFFFF</t>
  </si>
  <si>
    <t>0CF00300:D10F00FFFF0C387E,0CF00400:017D7DAE2400047D,18FEF200:000000FBD006FAFF,18FEEE00:78FFFFFFFFFFFFFF,18FEE900:47A2000043A20000,18FE5600:F84FFFFF1F1F00FF,18FEE500:59B000005A3D0100,18FEF100:F318204FFFFFFFFF,18FEFC17:FFC4FFFFFFFFFEFF,18FEC100:0E44D800E046D800,18F00500:FF7F058BFFFFFFFF</t>
  </si>
  <si>
    <t>0CF00300:D08032FFFF0C937E,0CF00400:71A4A309280004A4,18FEF200:3701BC04D006FAFF,18FEEE00:84FFFFFFFFFFFFFF,18FEE900:48A2000044A20000,18FE5600:F84FFFFF1F1F00FF,18FEE500:59B000005B3D0100,18FEF100:F324254FFFFFFFFF,18FEFC17:FFC7FFFFFFFFFEFF,18FEC100:7744D8004A47D800,18F00500:FF6B058BFFFFFFFF</t>
  </si>
  <si>
    <t>0CF00300:D0AD2EFFFF0D6A7E,0CF00400:68B69FFE2200049E,18FEF200:D7001304D006FAFF,18FEEE00:84FFFFFFFFFFFFFF,18FEE900:48A2000044A20000,18FE5600:F84FFFFF1F1F00FF,18FEE500:5AB000005C3D0100,18FEF100:F3BC154FFFFFFFFF,18FEFC17:FFC6FFFFFFFFFEFF,18FEC100:E944D800BB47D800,18F00500:FFBE068AFFFFFFFF</t>
  </si>
  <si>
    <t>0CF00300:D0A347FFFF0CA27E,0CF00400:11B2B248210004B2,18FEF200:99012902D006FAFF,18FEEE00:84FFFFFFFFFFFFFF,18FEE900:48A2000044A20000,18FE5600:F84FFFFF1F1F00FF,18FEE500:5AB000005C3D0100,18FEF100:F31C164FFFFFFFFF,18FEFC17:FFC1FFFFFFFFFEFF,18FEC100:3D45D8001148D800,18F00500:FF55078AFFFFFFFF</t>
  </si>
  <si>
    <t>0CF00300:D10000FFFF0C307E,0CF00400:017D7DB02900047D,18FEF200:000000FBD006FAFF,18FEEE00:82FFFFFFFFFFFFFF,18FEE900:49A2000045A20000,18FE5600:F84FFFFF1F1F00FF,18FEE500:5AB000005D3D0100,18FEF100:F358154FFFFFFFFF,18FEFC17:FFC5FFFFFFFFFEFF,18FEC100:7845D8004A48D800,18F00500:FFF80988FFFFFFFF</t>
  </si>
  <si>
    <t>0CF00300:D0AD41FFFF0D7A7E,0CF00400:08B7B1CF1C0004B1,18FEF200:43017302D006FAFF,18FEEE00:84FFFFFFFFFFFFFF,18FEE900:49A2000045A20000,18FE5600:F84FFFFF1F1F00FF,18FEE500:5BB000005E3D0100,18FEF100:F3EC134FFFFFFFFF,18FEFC17:FFC5FFFFFFFFFEFF,18FEC100:DE45D800B048D800,18F00500:FF5C078AFFFFFFFF</t>
  </si>
  <si>
    <t>0CF00300:D09942FFFF0C9B7E,0CF00400:61AFAEC61F0004AF,18FEF200:3C01B102D006FAFF,18FEEE00:85FFFFFFFFFFFFFF,18FEE900:4AA2000046A20000,18FE5600:F84FFFFF1F1F00FF,18FEE500:5BB000005F3D0100,18FEF100:F384150FFFFFFFFF,18FEFC17:FFC1FFFFFFFFFEFF,18FEC100:2746D800F948D800,18F00500:FF5C078AFFFFFFFF</t>
  </si>
  <si>
    <t>0CF00300:D10000FFFF0C387E,0CF00400:017D7D302000047D,18FEF200:000000FBD006FAFF,18FEEE00:85FFFFFFFFFFFFFF,18FEE900:4AA2000046A20000,18FE5600:F84FFFFF1F1F00FF,18FEE500:5BB000005F3D0100,18FEF100:F3A4155FFFFFFFFF,18FEFC17:FFC3FFFFFFFFFEFF,18FEC100:6946D8003D49D800,18F00500:FF6B078AFFFFFFFF</t>
  </si>
  <si>
    <t>0CF00300:D01600FFFF0C357E,0CF00400:017D7D242200047D,18FEF200:000000FBD006FAFF,18FEEE00:85FFFFFFFFFFFFFF,18FEE900:4AA2000046A20000,18FE5600:F84FFFFF1F1F00FF,18FEE500:5CB00000603D0100,18FEF100:F3C0164FFFFFFFFF,18FEFC17:FFC8FFFFFFFFFEFF,18FEC100:BA46D8008E49D800,18F00500:FF57078AFFFFFFFF</t>
  </si>
  <si>
    <t>0CF00300:D04011FFFF0C4B7E,0CF00400:018A8ABD2400048A,18FEF200:5C00B60AD006FAFF,18FEEE00:83FFFFFFFFFFFFFF,18FEE900:4BA2000047A20000,18FE5600:F84FFFFF1F1F00FF,18FEE500:5CB00000613D0100,18FEF100:F374184FFFFFFFFF,18FEFC17:FFBFFFFFFFFFFEFF,18FEC100:0C47D800DF49D800,18F00500:FF55078AFFFFFFFF</t>
  </si>
  <si>
    <t>0CF00300:D08B3AFFFF0C937E,0CF00400:11A9A978200004A9,18FEF200:14015102D006FAFF,18FEEE00:85FFFFFFFFFFFFFF,18FEE900:4BA2000047A20000,18FE5600:F84FFFFF1F1F00FF,18FEE500:5DB00000613D0100,18FEF100:F330104FFFFFFFFF,18FEFC17:FFC0FFFFFFFFFEFF,18FEC100:4F47D800214AD800,18F00500:FFF70988FFFFFFFF</t>
  </si>
  <si>
    <t>0CF00300:D04914FFFF0C497E,0CF00400:318E8E712500048E,18FEF200:6800E906D106FAFF,18FEEE00:84FFFFFFFFFFFFFF,18FEE900:4BA2000047A20000,18FE5600:F84FFFFF1F1F00FF,18FEE500:5DB00000613D0100,18FEF100:F348114FFFFFFFFF,18FEFC17:FFC1FFFFFFFFFEFF,18FEC100:8A47D8005C4AD800,18F00500:FFF70988FFFFFFFF</t>
  </si>
  <si>
    <t>0CF00300:D0732EFFFF0C6F7E,0CF00400:61A1A0CF1D0004A1,18FEF200:D800C402D006FAFF,18FEEE00:84FFFFFFFFFFFFFF,18FEE900:4CA2000048A20000,18FE5600:F84FFFFF1F1F00FF,18FEE500:5DB00000623D0100,18FEF100:F3040F4FFFFFFFFF,18FEFC17:FFC6FFFFFFFFFEFF,18FEC100:C247D800944AD800,18F00500:FFFC0988FFFFFFFF</t>
  </si>
  <si>
    <t>0CF00300:D10000FFFF0C307E,0CF00400:017D7D093400047D,18FEF200:000000FBD006FAFF,18FEEE00:83FFFFFFFFFFFFFF,18FEE900:4CA2000048A20000,18FE5600:F84FFFFF1F1F00FF,18FEE500:5EB00000633D0100,18FEF100:F340195FFFFFFFFF,18FEFC17:FFC7FFFFFFFFFEFF,18FEC100:0248D800D64AD800,18F00500:FFE20988FFFFFFFF</t>
  </si>
  <si>
    <t>0CF00300:D10000FFFF0C407E,0CF00400:017D7D1E1D00047D,18FEF200:000000FBD006FAFF,18FEEE00:83FFFFFFFFFFFFFF,18FEE900:4CA2000048A20000,18FE5600:F84FFFFF1F1F00FF,18FEE500:5EB00000633D0100,18FEF100:F3001B4FFFFFFFFF,18FEFC17:FFC5FFFFFFFFFEFF,18FEC100:5748D8002A4BD800,18F00500:FF88058BFFFFFFFF</t>
  </si>
  <si>
    <t>0CF00300:D10011FFFF0C447E,0CF00400:607D885317000489,18FEF200:3D002813D006FAFF,18FEEE00:82FFFFFFFFFFFFFF,18FEE900:4CA2000048A20000,18FE5600:F84FFFFF1F1F00FF,18FEE500:5EB00000643D0100,18FEF100:F3D41C5FFFFFFFFF,18FEFC17:FFC5FFFFFFFFFEFF,18FEC100:DC48D800AE4BD800,18F00500:FFEF038DFFFFFFFF</t>
  </si>
  <si>
    <t>0CF00300:D09644FFFF0C907E,0CF00400:11ADAD741C0004AD,18FEF200:FA000E03D006FAFF,18FEEE00:83FFFFFFFFFFFFFF,18FEE900:4DA2000049A20000,18FE5600:F84FFFFF1F1F00FF,18FEE500:5FB00000653D0100,18FEF100:F318134FFFFFFFFF,18FEFC17:FFC3FFFFFFFFFEFF,18FEC100:2B49D800FD4BD800,18F00500:FF52078AFFFFFFFF</t>
  </si>
  <si>
    <t>0CF00300:D10000FFFF0C407E,0CF00400:017D7DED1B00047D,18FEF200:000000FBD106FAFF,18FEEE00:85FFFFFFFFFFFFFF,18FEE900:4DA2000049A20000,18FE5600:F84FFFFF1F1F00FF,18FEE500:5FB00000663D0100,18FEF100:F328134FFFFFFFFF,18FEFC17:FFBBFFFFFFFFFEFF,18FEC100:6749D800394CD800,18F00500:FFC40889FFFFFFFF</t>
  </si>
  <si>
    <t>0CF00300:D08441FFFF0C887E,0CF00400:51A8A779190004A8,18FEF200:DA00E705D006FAFF,18FEEE00:83FFFFFFFFFFFFFF,18FEE900:4DA2000049A20000,18FE5600:F84FFFFF1F1F00FF,18FEE500:5FB00000663D0100,18FEF100:F324204FFFFFFFFF,18FEFC17:FFC3FFFFFFFFFEFF,18FEC100:CE49D800A04CD800,18F00500:FFF0038DFFFFFFFF</t>
  </si>
  <si>
    <t>0CF00300:D0AC4BFFFF0CA77F,0CF00400:51B7B67B200004B7,18FEF200:73013703D006FAFF,18FEEE00:7CFFFFFFFFFFFFFF,18FEE900:4EA200004AA20000,18FE5600:F84FFFFF1F1F00FF,18FEE500:60B00000673D0100,18FEF100:F3241E4FFFFFFFFF,18FEFC17:FFC1FFFFFFFFFEFF,18FEC100:324AD800044DD800,18F00500:FF43058CFFFFFFFF</t>
  </si>
  <si>
    <t>0CF00300:D08440FFFF0C7F7E,0CF00400:41ABAA0F190004AB,18FEF200:E4000904D006FAFF,18FEEE00:7DFFFFFFFFFFFFFF,18FEE900:4EA200004AA20000,18FE5600:F84FFFFF1F1F00FF,18FEE500:60B00000683D0100,18FEF100:F31C174FFFFFFFFF,18FEFC17:FFC3FFFFFFFFFEFF,18FEC100:9F4AD800734DD800,18F00500:FF43058CFFFFFFFF</t>
  </si>
  <si>
    <t>0CF00300:D02D57FFFF0C9B7E,0CF00400:207DB5AA170004B5,18FEF200:4101B302D006FAFF,18FEEE00:82FFFFFFFFFFFFFF,18FEE900:4FA200004BA20000,18FE5600:F84FFFFF1F1F00FF,18FEE500:61B00000683D0100,18FEF100:F3B0154FFFFFFFFF,18FEFC17:FFC1FFFFFFFFFEFF,18FEC100:F44AD800C54DD800,18F00500:FF43058CFFFFFFFF</t>
  </si>
  <si>
    <t>0CF00300:D07228FFFF0C6D7E,0CF00400:219C9CCB2D00049C,18FEF200:0301C104D006FAFF,18FEEE00:84FFFFFFFFFFFFFF,18FEE900:4FA200004BA20000,18FE5600:F84FFFFF1F1F00FF,18FEE500:61B00000683D0100,18FEF100:F3C01E4FFFFFFFFF,18FEFC17:FFC3FFFFFFFFFEFF,18FEC100:424BD800144ED800,18F00500:FF62078AFFFFFFFF</t>
  </si>
  <si>
    <t>0CF00300:D0662CFFFF0C687E,0CF00400:019D9D911B00049D,18FEF200:9900A506D006FAFF,18FEEE00:83FFFFFFFFFFFFFF,18FEE900:50A200004CA20000,18FE5600:F84FFFFF1F1F00FF,18FEE500:61B00000693D0100,18FEF100:F33C194FFFFFFFFF,18FEFC17:FFC4FFFFFFFFFEFF,18FEC100:B84BD8008C4ED800,18F00500:FF69058BFFFFFFFF</t>
  </si>
  <si>
    <t>0CF00300:D09753FFFF0C8B7E,0CF00400:10AFB259170004B4,18FEF200:1D013602D106FAFF,18FEEE00:86FFFFFFFFFFFFFF,18FEE900:50A200004CA20000,18FE5600:F84FFFFF1F1F00FF,18FEE500:62B000006A3D0100,18FEF100:F3940F4FFFFFFFFF,18FEFC17:FFC2FFFFFFFFFEFF,18FEC100:F94BD800CA4ED800,18F00500:FFC80789FFFFFFFF</t>
  </si>
  <si>
    <t>0CF00300:D0AF4BFFFF0CB67F,0CF00400:4EB7B604260004B7,18FEF200:9B017902D006FAFF,18FEEE00:7BFFFFFFFFFFFFFF,18FEE900:51A200004DA20000,18FE5600:F84FFFFF1F1F00FF,18FEE500:62B000006A3D0100,18FEF100:F394164FFFFFFFFF,18FEFC17:FFC3FFFFFFFFFEFF,18FEC100:314CD800044FD800,18F00500:FF67078AFFFFFFFF</t>
  </si>
  <si>
    <t>0CF00300:D10000FFFF0C3B7E,0CF00400:007D7DF11900047D,18FEF200:000000FBD006FAFF,18FEEE00:77FFFFFFFFFFFFFF,18FEE900:51A200004DA20000,18FE5600:F84FFFFF1F1F00FF,18FEE500:62B000006B3D0100,18FEF100:F3BC204FFFFFFFFF,18FEFC17:FFC2FFFFFFFFFEFF,18FEC100:B94CD8008B4FD800,18F00500:FFF2038DFFFFFFFF</t>
  </si>
  <si>
    <t>0CF00300:D10046FFFF0C847E,0CF00400:307DAA9F170004AA,18FEF200:F200ED04D006FAFF,18FEEE00:7EFFFFFFFFFFFFFF,18FEE900:51A200004DA20000,18FE5600:F84FFFFF1F1F00FF,18FEE500:63B000006C3D0100,18FEF100:F3A41D4FFFFFFFFF,18FEFC17:FFC6FFFFFFFFFEFF,18FEC100:1B4DD800ED4FD800,18F00500:FFF2038DFFFFFFFF</t>
  </si>
  <si>
    <t>0CF00300:D0C645FFFF0CC580,0CF00400:7EC2B383300004B4,18FEF200:00028E02D006FAFF,18FEEE00:84FFFFFFFFFFFFFF,18FEE900:52A200004EA20000,18FE5600:F84FFFFF1F1F00FF,18FEE500:63B000006D3D0100,18FEF100:F39C200FFFFFFFFF,18FEFC17:FFC0FFFFFFFFFEFF,18FEC100:7F4DD8005150D800,18F00500:FF79078AFFFFFFFF</t>
  </si>
  <si>
    <t>0CF00300:D07C35FFFF0CA27F,0CF00400:6198962E26000498,18FEF200:F1004404D006FAFF,18FEEE00:84FFFFFFFFFFFFFF,18FEE900:53A200004FA20000,18FE5600:F84FFFFF1F1F00FF,18FEE500:63B000006D3D0100,18FEF100:F3F8194FFFFFFFFF,18FEFC17:FFC0FFFFFFFFFEFF,18FEC100:DE4DD800B250D800,18F00500:FF79078AFFFFFFFF</t>
  </si>
  <si>
    <t>0CF00300:D0AA2CFFFF0D697E,0CF00400:08B5A0991D0004A3,18FEF200:D200F803D106FAFF,18FEEE00:82FFFFFFFFFFFFFF,18FEE900:53A200004FA20000,18FE5600:F84FFFFF1F1F00FF,18FEE500:64B000006E3D0100,18FEF100:F358154FFFFFFFFF,18FEFC17:FFC2FFFFFFFFFEFF,18FEC100:414ED8001451D800,18F00500:FF79078AFFFFFFFF</t>
  </si>
  <si>
    <t>0CF00300:D0AE44FFFF0CC27F,0CF00400:3EB7B2122C0004B2,18FEF200:B901AD02D006F9FF,18FEEE00:83FFFFFFFFFFFFFF,18FEE900:53A200004FA20000,18FE5600:F74FFFFF1F1F00FF,18FEE500:64B000006F3D0100,18FEF100:F3C81D4FFFFFFFFF,18FEFC17:FFC0FFFFFFFFFEFF,18FEC100:8C4ED8005E51D800,18F00500:FF67078AFFFFFFFF</t>
  </si>
  <si>
    <t>0CF00300:D1000AFFFF0C437E,0CF00400:607D83D517000484,18FEF200:23009D11D006FAFF,18FEEE00:86FFFFFFFFFFFFFF,18FEE900:54A2000050A20000,18FE5600:F74FFFFF1F1F00FF,18FEE500:64B000006F3D0100,18FEF100:F3580F4FFFFFFFFF,18FEFC17:FFC4FFFFFFFFFEFF,18FEC100:ED4ED800C051D800,18F00500:FFBA077DFFFFFFFF</t>
  </si>
  <si>
    <t>0CF00300:D05B20FFFF0C6F7E,0CF00400:7195948B25000495,18FEF200:97009202D006FAFF,18FEEE00:84FFFFFFFFFFFFFF,18FEE900:54A2000050A20000,18FE5600:F74FFFFF1F1F00FF,18FEE500:65B00000703D0100,18FEF100:F3AC094FFFFFFFFF,18FEFC17:FFC2FFFFFFFFFEFF,18FEC100:174FD800EA51D800,18F00500:FFA71384FFFFFFFF</t>
  </si>
  <si>
    <t>0CF00300:D1000DFFFF0C447E,0CF00400:507D856017000486,18FEF200:2E000000D006FAFF,18FEEE00:7AFFFFFFFFFFFFFF,18FEE900:54A2000050A20000,18FE5600:F54FFFFF1F1F00FF,18FEE500:65B00000703D0100,18FEF100:F700000FFFFFFFFF,18FEFC17:FFC9FFFFFFFFFEFF,18FEC100:204FD800F451D800,18F00500:FF803E7DFFFFFFFF</t>
  </si>
  <si>
    <t>0CF00300:D1000BFFFF0C447E,0CF00400:407D847317000484,18FEF200:28000000D006FAFF,18FEEE00:77FFFFFFFFFFFFFF,18FEE900:54A2000050A20000,18FE5600:F64FFFFF1F1F00FF,18FEE500:66B00000713D0100,18FEF100:F700000FFFFFFFFF,18FEFC17:FFC9FFFFFFFFFEFF,18FEC100:204FD800F451D800,18F00500:FF803E7DFFFFFFFF</t>
  </si>
  <si>
    <t>0CF00300:D1000BFFFF0C447E,0CF00400:407D847317000484,18FEF200:29000000D006FAFF,18FEEE00:7AFFFFFFFFFFFFFF,18FEE900:54A2000050A20000,18FE5600:F64FFFFF1F1F00FF,18FEE500:66B00000713D0100,18FEF100:F700000FFFFFFFFF,18FEFC17:FFC9FFFFFFFFFEFF,18FEC100:204FD800F451D800,18F00500:FF803E7DFFFFFFFF</t>
  </si>
  <si>
    <t>0CF00300:D10015FFFF4C4482,0CF00400:707D8B6F1700048C,18FEF200:4B000000D006FAFF,18FEEE00:7BFFFFFFFFFFFFFF,18FEE900:54A2000050A20000,18FE5600:F74FFFFF1F1F00FF,18FEE500:66B00000723D0100,18FEF100:F700000FFFFFFFFF,18FEFC17:FFC9FFFFFFFFFEFF,18FEC100:204FD800F451D800,18F00500:FF803E7DFFFFFFFF</t>
  </si>
  <si>
    <t>0CF00300:D10019FFFF4C4287,0CF00400:007D907217000490,18FEF200:60000000D006FAFF,18FEEE00:7BFFFFFFFFFFFFFF,18FEE900:55A2000051A20000,18FE5600:F74FFFFF1F1F00FF,18FEE500:67B00000733D0100,18FEF100:F700000FFFFFFFFF,18FEFC17:FFC9FFFFFFFFFEFF,18FEC100:204FD800F451D800,18F00500:FF803E7DFFFFFFFF</t>
  </si>
  <si>
    <t>0CF00300:D10000FFFF0C407E,0CF00400:2E7D7E000000007D,18FEF200:000000FBD106FAFF,18FEEE00:7DFFFFFFFFFFFFFF,18FEE900:55A2000051A20000,18FE5600:F74FFFFF1F1F00FF,18FEE500:67B00000733D0100,18FEF100:F700000FFFFFFFFF,18FEFC17:FFC9FFFFFFFFFEFF,18FEC100:204FD800F451D800,18F00500:FF803E7DFFFFFFFF</t>
  </si>
  <si>
    <t>0CF00300:D10000FFFF0C407E,0CF00400:2E7D7E000000007D,18FEF200:000000FBD006FAFF,18FEEE00:80FFFFFFFFFFFFFF,18FEE900:55A2000051A20000,18FE5600:F74FFFFF1F1F00FF,18FEE500:67B00000743D0100,18FEF100:F700000FFFFFFFFF,18FEFC17:FFC9FFFFFFFFFEFF,18FEC100:204FD800F451D800,18F00500:FF803E7DFFFFFFFF</t>
  </si>
  <si>
    <t>0CF00300:D10000FFFF0C407E,0CF00400:2E7D7E000000007D,18FEF200:000000FBD106FAFF,18FEEE00:81FFFFFFFFFFFFFF,18FEE900:55A2000051A20000,18FE5600:F74FFFFF1F1F00FF,18FEE500:67B00000743D0100,18FEF100:F700000FFFFFFFFF,18FEFC17:FFC9FFFFFFFFFEFF,18FEC100:204FD800F451D800,18F00500:FF803E7DFFFFFFFF</t>
  </si>
  <si>
    <t>0CF00300:D10000FFFF0C407E,0CF00400:2E7D7E000000007D,18FEF200:000000FBD006FAFF,18FEEE00:81FFFFFFFFFFFFFF,18FEE900:55A2000051A20000,18FE5600:F74FFFFF1F1F00FF,18FEE500:67B00000743D0100,18FEF100:F700000FFFFFFFFF,18FEFC17:FFC9FFFFFFFFFEFF,18FEC100:204FD800F451D800,18F00500:FF803E7DFFFFFFFF</t>
  </si>
  <si>
    <t>0CF00300:D10000FFFF0C407E,0CF00400:2E7D7E000000007D,18FEF200:000000FBD006FAFF,18FEEE00:81FFFFFFFFFFFFFF,18FEE900:55A2000051A20000,18FE5600:F84FFFFF1F1F00FF,18FEE500:67B00000743D0100,18FEF100:F700000FFFFFFFFF,18FEFC17:FFC9FFFFFFFFFEFF,18FEC100:204FD800F451D800,18F00500:FF803E7DFFFFFFFF</t>
  </si>
  <si>
    <t>0CF00300:D10000FFFF0C407E,0CF00400:2E7D7E000000007D,18FEF200:000000FBD006FAFF,18FEEE00:80FFFFFFFFFFFFFF,18FEE900:55A2000051A20000,18FE5600:F84FFFFF1F1F00FF,18FEE500:67B00000743D0100,18FEF100:F700000FFFFFFFFF,18FEFC17:FFC9FFFFFFFFFEFF,18FEC100:204FD800F451D800,18F00500:FF803E7DFFFFFFFF</t>
  </si>
  <si>
    <t>0CF00300:D10000FFFF0C407E,0CF00400:2E7D7E000000007D,18FEF200:000000FBD106FAFF,18FEEE00:80FFFFFFFFFFFFFF,18FEE900:55A2000051A20000,18FE5600:F84FFFFF1F1F00FF,18FEE500:67B00000743D0100,18FEF100:F700000FFFFFFFFF,18FEFC17:FFC9FFFFFFFFFEFF,18FEC100:204FD800F451D800,18F00500:FF803E7DFFFFFFFF</t>
  </si>
  <si>
    <t>0CF00300:D0340FFFFF4C4A7F,0CF00400:7189885321000489,18FEF200:4800C101D006FAFF,18FEEE00:77FFFFFFFFFFFFFF,18FEE900:55A2000051A20000,18FE5600:F84FFFFF1F1F00FF,18FEE500:67B00000743D0100,18FEF100:F33C034FFFFFFFFF,18FEFC17:FFC6FFFFFFFFFEFF,18FEC100:224FD800F751D800,18F00500:FF41367FFFFFFFFF</t>
  </si>
  <si>
    <t>0CF00300:D03C0EFFFF4C4580,0CF00400:017D7D143400047D,18FEF200:24000000D006FAFF,18FEEE00:50FFFFFFFFFFFFFF,18FEE900:55A2000051A20000,18FE5600:F849FFFF1F1F00FF,18FEE500:68B00000753D0100,18FEF100:F700004FFFFFFFFF,18FEFC17:FFC9FFFFFFFFFEFF,18FEC100:234FD800F851D800,18F00500:FF803E7DFFFFFFFF</t>
  </si>
  <si>
    <t>0CF00300:D0D34CFFFF4CC27F,0CF00400:6EC7B85D250004B9,18FEF200:AF015002D006FAFF,18FEEE00:5FFFFFFFFFFFFFFF,18FEE900:56A2000052A20000,18FE5600:F349FFFF1F1F00FF,18FEE500:68B00000753D0100,18FEF100:F308194FFFFFFFFF,18FEFC17:FFC2FFFFFFFFFEFF,18FEC100:4C4FD8002152D800,18F00500:FF59078AFFFFFFFF</t>
  </si>
  <si>
    <t>0CF00300:D4F564FFFF4CAC7E,0CF00400:18C2C2E21A0004C2,18FEF200:5C01D402D006FAFF,18FEEE00:6DFFFFFFFFFFFFFF,18FEE900:56A2000052A20000,18FE5600:ED49FFFF1F1F00FF,18FEE500:68B00000763D0100,18FEF100:F3C0184FFFFFFFFF,18FEFC17:FFBCFFFFFFFFFEFF,18FEC100:A44FD8007952D800,18F00500:FF5C058CFFFFFFFF</t>
  </si>
  <si>
    <t>94.80000000000001</t>
  </si>
  <si>
    <t>0CF00300:D10000FFFF0C307E,0CF00400:017D7DE02500047D,18FEF200:000000FBD006FAFF,18FEEE00:7BFFFFFFFFFFFFFF,18FEE900:57A2000053A20000,18FE5600:E949FFFF1F1F00FF,18FEE500:69B00000773D0100,18FEF100:F3EC2E5FFFFFFFFF,18FEFC17:FFCAFFFFFFFFFEFF,18FEC100:2150D800F652D800,18F00500:FFE9038DFFFFFFFF</t>
  </si>
  <si>
    <t>93.2</t>
  </si>
  <si>
    <t>0CF00300:D1000EFFFF0C447E,0CF00400:307D867917000486,18FEF200:25005431D006FAFF,18FEEE00:7EFFFFFFFFFFFFFF,18FEE900:57A2000053A20000,18FE5600:E549FFFF1F1F00FF,18FEE500:69B00000783D0100,18FEF100:F38C2D4FFFFFFFFF,18FEFC17:FFC6FFFFFFFFFEFF,18FEC100:D750D800AC53D800,18F00500:FF79027DFFFFFFFF</t>
  </si>
  <si>
    <t>0CF00300:D0AB48FFFF0CC07F,0CF00400:6EB6B4B7280004B5,18FEF200:90012305D106FAFF,18FEEE00:7DFFFFFFFFFFFFFF,18FEE900:58A2000054A20000,18FE5600:E349FFFF1F1F00FF,18FEE500:69B00000783D0100,18FEF100:F36C334FFFFFFFFF,18FEFC17:FFC2FFFFFFFFFEFF,18FEC100:6951D8003E54D800,18F00500:FFE1038EFFFFFFFF</t>
  </si>
  <si>
    <t>0CF00300:D10000FFFF0C307E,0CF00400:017D7DBD2C00047D,18FEF200:000000FBD006FAFF,18FEEE00:7DFFFFFFFFFFFFFF,18FEE900:58A2000054A20000,18FE5600:E149FFFF1F1F00FF,18FEE500:6AB00000793D0100,18FEF100:F3E0384FFFFFFFFF,18FEFC17:FFC3FFFFFFFFFEFF,18FEC100:3952D8000E55D800,18F00500:FFE1038EFFFFFFFF</t>
  </si>
  <si>
    <t>90.0</t>
  </si>
  <si>
    <t>0CF00300:D08D38FFFF0CA47F,0CF00400:01A9A94C2C0004A9,18FEF200:61015B06D006FAFF,18FEEE00:7BFFFFFFFFFFFFFF,18FEE900:58A2000054A20000,18FE5600:E049FFFF1F1F00FF,18FEE500:6AB000007A3D0100,18FEF100:F338384FFFFFFFFF,18FEFC17:FFBDFFFFFFFFFEFF,18FEC100:F252D800C755D800,18F00500:FFE1038EFFFFFFFF</t>
  </si>
  <si>
    <t>0CF00300:D10016FFFF4C4382,0CF00400:407D8C6A1700048C,18FEF200:4F00A71AD006FAFF,18FEEE00:7AFFFFFFFFFFFFFF,18FEE900:59A2000055A20000,18FE5600:DF49FFFF1F1F00FF,18FEE500:6AB000007A3D0100,18FEF100:F37C354FFFFFFFFF,18FEFC17:FFC6FFFFFFFFFEFF,18FEC100:DE53D800B356D800,18F00500:FFFD017DFFFFFFFF</t>
  </si>
  <si>
    <t>0CF00300:D10000FFFF4C307E,0CF00400:017D7DF42B00047D,18FEF200:000000FBD006FAFF,18FEEE00:7CFFFFFFFFFFFFFF,18FEE900:59A2000055A20000,18FE5600:DF49FFFF1F1F00FF,18FEE500:6BB000007A3D0100,18FEF100:F3F8365FFFFFFFFF,18FEFC17:FFBDFFFFFFFFFEFF,18FEC100:8D54D8006257D800,18F00500:FFE3038EFFFFFFFF</t>
  </si>
  <si>
    <t>0CF00300:D1000CFFFF0C437E,0CF00400:707D842F19000485,18FEF200:29003235D106FAFF,18FEEE00:7EFFFFFFFFFFFFFF,18FEE900:5AA2000056A20000,18FE5600:DE49FFFF1F1F00FF,18FEE500:6BB000007B3D0100,18FEF100:F354374FFFFFFFFF,18FEFC17:FFC7FFFFFFFFFEFF,18FEC100:5F55D8003458D800,18F00500:FF74027DFFFFFFFF</t>
  </si>
  <si>
    <t>0CF00300:D0CD5CFFFF0CBE7F,0CF00400:41C4C329220004C4,18FEF200:0B024F03D006FAFF,18FEEE00:7FFFFFFFFFFFFFFF,18FEE900:5AA2000056A20000,18FE5600:DE4AFFFF1F1F00FF,18FEE500:6CB000007C3D0100,18FEF100:F3502B4FFFFFFFFF,18FEFC17:FFC3FFFFFFFFFEFF,18FEC100:0356D800D858D800,18F00500:FFE4038EFFFFFFFF</t>
  </si>
  <si>
    <t>0CF00300:D0A848FFFF0CC07F,0CF00400:11B4B4B6280004B4,18FEF200:8D012905D006FAFF,18FEEE00:82FFFFFFFFFFFFFF,18FEE900:5BA2000057A20000,18FE5600:DD4AFFFF1F1F00FF,18FEE500:6CB000007C3D0100,18FEF100:F32C334FFFFFFFFF,18FEFC17:FFC2FFFFFFFFFEFF,18FEC100:BE56D8009359D800,18F00500:FFE4038EFFFFFFFF</t>
  </si>
  <si>
    <t>0CF00300:D0A745FFFF0CC07F,0CF00400:2EB4B296290004B2,18FEF200:B901C504D006FAFF,18FEEE00:81FFFFFFFFFFFFFF,18FEE900:5CA2000058A20000,18FE5600:DD4AFFFF1F1F00FF,18FEE500:6CB000007D3D0100,18FEF100:F38C344FFFFFFFFF,18FEFC17:FFC4FFFFFFFFFEFF,18FEC100:7257D800475AD800,18F00500:FFE4038EFFFFFFFF</t>
  </si>
  <si>
    <t>0CF00300:D0A748FFFF0CBE7F,0CF00400:11B4B463240004B4,18FEF200:90019D04D006FAFF,18FEEE00:83FFFFFFFFFFFFFF,18FEE900:5CA2000058A20000,18FE5600:DD4AFFFF1F1F00FF,18FEE500:6DB000007E3D0100,18FEF100:F34C2E4FFFFFFFFF,18FEFC17:FFBDFFFFFFFFFEFF,18FEC100:3558D8000A5BD800,18F00500:FFE4038EFFFFFFFF</t>
  </si>
  <si>
    <t>0CF00300:D1000BFFFF0C447E,0CF00400:307D847517000484,18FEF200:2700CA38D006FAFF,18FEEE00:80FFFFFFFFFFFFFF,18FEE900:5DA2000059A20000,18FE5600:DD4AFFFF1F1F00FF,18FEE500:6DB000007F3D0100,18FEF100:F38C375FFFFFFFFF,18FEFC17:FFC1FFFFFFFFFEFF,18FEC100:F158D800C65BD800,18F00500:FFF9017DFFFFFFFF</t>
  </si>
  <si>
    <t>0CF00300:D0AD4CFFFF0CB17E,0CF00400:71B7B60F210004B7,18FEF200:BD01BC03D006FAFF,18FEEE00:7FFFFFFFFFFFFFFF,18FEE900:5DA2000059A20000,18FE5600:DD4AFFFF1F1F00FF,18FEE500:6DB000007F3D0100,18FEF100:F3C8294FFFFFFFFF,18FEFC17:FFC4FFFFFFFFFEFF,18FEC100:AB59D800805CD800,18F00500:FFE4038EFFFFFFFF</t>
  </si>
  <si>
    <t>0CF00300:D4E147FFFF0D8F7E,0CF00400:28C5B1451C0004B2,18FEF200:4F014304D006FAFF,18FEEE00:82FFFFFFFFFFFFFF,18FEE900:5EA200005AA20000,18FE5600:DD4AFFFF1F1F00FF,18FEE500:6EB00000803D0100,18FEF100:F3C4234FFFFFFFFF,18FEFC17:FFC2FFFFFFFFFEFF,18FEC100:3B5AD800105DD800,18F00500:FFE4038EFFFFFFFF</t>
  </si>
  <si>
    <t>0CF00300:D0C95AFFFF0CBD7E,0CF00400:4EC8BC2C240004BC,18FEF200:DA01CE02D006FAFF,18FEEE00:87FFFFFFFFFFFFFF,18FEE900:5EA200005AA20000,18FE5600:DD4AFFFF1F1F00FF,18FEE500:6EB00000813D0100,18FEF100:F374214FFFFFFFFF,18FEFC17:FFC3FFFFFFFFFEFF,18FEC100:A05AD800755DD800,18F00500:FF2A058CFFFFFFFF</t>
  </si>
  <si>
    <t>0CF00300:D0CD5CFFFF0CBE7F,0CF00400:61C4C386220004C4,18FEF200:B401FB03D006FAFF,18FEEE00:7AFFFFFFFFFFFFFF,18FEE900:5FA200005BA20000,18FE5600:DD4AFFFF1F1F00FF,18FEE500:6FB00000823D0100,18FEF100:F3942B4FFFFFFFFF,18FEFC17:FFBFFFFFFFFFFEFF,18FEC100:3E5BD800135ED800,18F00500:FFEE038DFFFFFFFF</t>
  </si>
  <si>
    <t>0CF00300:D10000FFFF0C3C7E,0CF00400:017D7DD91F00047D,18FEF200:000000FBD006FAFF,18FEEE00:7CFFFFFFFFFFFFFF,18FEE900:60A200005CA20000,18FE5600:DD4AFFFF1F1F00FF,18FEE500:6FB00000823D0100,18FEF100:F34C284FFFFFFFFF,18FEFC17:FFC5FFFFFFFFFEFF,18FEC100:D15BD800A65ED800,18F00500:FFEE038DFFFFFFFF</t>
  </si>
  <si>
    <t>0CF00300:D0D14AFFFF0CBF7F,0CF00400:2EC5B65F260004B6,18FEF200:99017003D006FAFF,18FEEE00:7DFFFFFFFFFFFFFF,18FEE900:60A200005CA20000,18FE5600:DD4AFFFF1F1F00FF,18FEE500:6FB00000823D0100,18FEF100:F34C234FFFFFFFFF,18FEFC17:FFC1FFFFFFFFFEFF,18FEC100:4C5CD800215FD800,18F00500:FF26058CFFFFFFFF</t>
  </si>
  <si>
    <t>0CF00300:D0C25AFFFF0CB47E,0CF00400:31BEBECF1C0004BE,18FEF200:B4015403D006FAFF,18FEEE00:83FFFFFFFFFFFFFF,18FEE900:61A200005DA20000,18FE5600:DD4AFFFF1F1F00FF,18FEE500:70B00000833D0100,18FEF100:F3A4244FFFFFFFFF,18FEFC17:FFC0FFFFFFFFFEFF,18FEC100:C05CD800955FD800,18F00500:FFE7038EFFFFFFFF</t>
  </si>
  <si>
    <t>0CF00300:D0DC64FFFF0CB37E,0CF00400:78C5C4891C0004C5,18FEF200:B4014A03D106F9FF,18FEEE00:87FFFFFFFFFFFFFF,18FEE900:62A200005EA20000,18FE5600:DD4AFFFF1F1F00FF,18FEE500:70B00000833D0100,18FEF100:F3F4234FFFFFFFFF,18FEFC17:FFBFFFFFFFFFFEFF,18FEC100:575DD8002C60D800,18F00500:FFE7038EFFFFFFFF</t>
  </si>
  <si>
    <t>0CF00300:D0A23FFFFF0CC17F,0CF00400:1EB2AE8E2B0004AE,18FEF200:93016E05D006FAFF,18FEEE00:7CFFFFFFFFFFFFFF,18FEE900:62A200005EA20000,18FE5600:DD4AFFFF1F1F00FF,18FEE500:70B00000843D0100,18FEF100:F3F8364FFFFFFFFF,18FEFC17:FFC0FFFFFFFFFEFF,18FEC100:F15DD800C660D800,18F00500:FFE7038EFFFFFFFF</t>
  </si>
  <si>
    <t>0CF00300:D1000EFFFF0C447E,0CF00400:607D856317000486,18FEF200:2E009F32D006FAFF,18FEEE00:79FFFFFFFFFFFFFF,18FEE900:62A200005EA20000,18FE5600:DD4AFFFF1F1F00FF,18FEE500:71B00000853D0100,18FEF100:F3D43A4FFFFFFFFF,18FEFC17:FFC0FFFFFFFFFEFF,18FEC100:E75ED800BC61D800,18F00500:FFF6017DFFFFFFFF</t>
  </si>
  <si>
    <t>0CF00300:D07428FFFF0C7C7F,0CF00400:519D9CB32F00049D,18FEF200:2A011408D006FAFF,18FEEE00:7DFFFFFFFFFFFFFF,18FEE900:63A200005FA20000,18FE5600:DD4AFFFF1F1F00FF,18FEE500:71B00000863D0100,18FEF100:F3CC3C4FFFFFFFFF,18FEFC17:FFC1FFFFFFFFFEFF,18FEC100:9B5FD8007062D800,18F00500:FFE3038EFFFFFFFF</t>
  </si>
  <si>
    <t>0CF00300:D08134FFFF0C887E,0CF00400:21A5A5F8230004A5,18FEF200:1E015206D006FAFF,18FEEE00:7AFFFFFFFFFFFFFF,18FEE900:63A200005FA20000,18FE5600:DD4AFFFF1F1F00FF,18FEE500:71B00000863D0100,18FEF100:F3402D4FFFFFFFFF,18FEFC17:FFBFFFFFFFFFFEFF,18FEC100:7660D8004B63D800,18F00500:FFE3038EFFFFFFFF</t>
  </si>
  <si>
    <t>0CF00300:D10000FFFF0C307E,0CF00400:017D7DD62A00047D,18FEF200:000000FBD006FAFF,18FEEE00:7DFFFFFFFFFFFFFF,18FEE900:63A200005FA20000,18FE5600:DD4AFFFF1F1F00FF,18FEE500:71B00000873D0100,18FEF100:F360364FFFFFFFFF,18FEFC17:FFB2FFFFFFFFFEFF,18FEC100:2361D800F863D800,18F00500:FFE3038EFFFFFFFF</t>
  </si>
  <si>
    <t>0CF00300:D0B851FFFF0CB87E,0CF00400:01BBBBDF200004BB,18FEF200:DE017A03D006FAFF,18FEEE00:7FFFFFFFFFFFFFFF,18FEE900:64A2000060A20000,18FE5600:DD4AFFFF1F1F00FF,18FEE500:72B00000883D0100,18FEF100:F378294FFFFFFFFF,18FEFC17:FFC0FFFFFFFFFEFF,18FEC100:E361D800B864D800,18F00500:FFE3038EFFFFFFFF</t>
  </si>
  <si>
    <t>0CF00300:D0C546FFFF0CC07F,0CF00400:7EC1B398290004B4,18FEF200:8701D802D006FAFF,18FEEE00:84FFFFFFFFFFFFFF,18FEE900:65A2000060A20000,18FE5600:DD4AFFFF1F1F00FF,18FEE500:72B00000893D0100,18FEF100:F30C1C4FFFFFFFFF,18FEFC17:FFBEFFFFFFFFFEFF,18FEC100:5262D8002765D800,18F00500:FF54078AFFFFFFFF</t>
  </si>
  <si>
    <t>0CF00300:D10000FFFF0C407E,0CF00400:017D7D811E00047D,18FEF200:000000FBD006FAFF,18FEEE00:85FFFFFFFFFFFFFF,18FEE900:65A2000061A20000,18FE5600:DD4AFFFF1F1F00FF,18FEE500:72B00000893D0100,18FEF100:F338264FFFFFFFFF,18FEFC17:FFC0FFFFFFFFFEFF,18FEC100:C962D8009E65D800,18F00500:FFFB038DFFFFFFFF</t>
  </si>
  <si>
    <t>0CF00300:D10000FFFF0C407E,0CF00400:017D7D8A1D00047D,18FEF200:000000FBD006FAFF,18FEEE00:84FFFFFFFFFFFFFF,18FEE900:66A2000062A20000,18FE5600:DD4AFFFF1F1F00FF,18FEE500:73B00000893D0100,18FEF100:F3E01A5FFFFFFFFF,18FEFC17:FFBFFFFFFFFFFEFF,18FEC100:3E63D8001366D800,18F00500:FF58058CFFFFFFFF</t>
  </si>
  <si>
    <t>0CF00300:D0A844FFFF0CC27F,0CF00400:11B2B2ED2D0004B2,18FEF200:ED018202D006FAFF,18FEEE00:7FFFFFFFFFFFFFFF,18FEE900:66A2000062A20000,18FE5600:DD4AFFFF1F1F00FF,18FEE500:73B000008A3D0100,18FEF100:F3A81E4FFFFFFFFF,18FEFC17:FFBAFFFFFFFFFEFF,18FEC100:9063D8006566D800,18F00500:FF3F068BFFFFFFFF</t>
  </si>
  <si>
    <t>0CF00300:D0B44FFFFF0CB87E,0CF00400:21B9B9D7210004B9,18FEF200:7C018804D006FAFF,18FEEE00:84FFFFFFFFFFFFFF,18FEE900:67A2000063A20000,18FE5600:DD4AFFFF1F1F00FF,18FEE500:74B000008B3D0100,18FEF100:F3E82A4FFFFFFFFF,18FEFC17:FFBCFFFFFFFFFEFF,18FEC100:3164D8000667D800,18F00500:FFF3038DFFFFFFFF</t>
  </si>
  <si>
    <t>0CF00300:D08F3CFFFF0C9F7E,0CF00400:51ABAAA4230004AB,18FEF200:48017E05D006FAFF,18FEEE00:83FFFFFFFFFFFFFF,18FEE900:67A2000063A20000,18FE5600:DD4AFFFF1F1F00FF,18FEE500:74B000008B3D0100,18FEF100:F3D42C4FFFFFFFFF,18FEFC17:FFC2FFFFFFFFFEFF,18FEC100:CB64D800A067D800,18F00500:FFF3038DFFFFFFFF</t>
  </si>
  <si>
    <t>0CF00300:D08133FFFF0C937E,0CF00400:01A4A45E280004A4,18FEF200:3A017D06D006FAFF,18FEEE00:83FFFFFFFFFFFFFF,18FEE900:68A2000064A20000,18FE5600:DD4AFFFF1F1F00FF,18FEE500:74B000008C3D0100,18FEF100:F334334FFFFFFFFF,18FEFC17:FFBFFFFFFFFFFEFF,18FEC100:8265D8005768D800,18F00500:FFF3038DFFFFFFFF</t>
  </si>
  <si>
    <t>0CF00300:D08C37FFFF0CA57F,0CF00400:41A8A7842B0004A8,18FEF200:57017106D006FAFF,18FEEE00:82FFFFFFFFFFFFFF,18FEE900:69A2000064A20000,18FE5600:DD4AFFFF1F1F00FF,18FEE500:75B000008D3D0100,18FEF100:F318374FFFFFFFFF,18FEFC17:FFBEFFFFFFFFFEFF,18FEC100:3166D8000869D800,18F00500:FFF3038DFFFFFFFF</t>
  </si>
  <si>
    <t>0CF00300:D0CC48FFFF0CBF7F,0CF00400:4EC3B44F280004B5,18FEF200:8E01B503D106F9FF,18FEEE00:84FFFFFFFFFFFFFF,18FEE900:69A2000065A20000,18FE5600:DD4AFFFF1F1F00FF,18FEE500:75B000008E3D0100,18FEF100:F308254FFFFFFFFF,18FEFC17:FFBEFFFFFFFFFEFF,18FEC100:B466D8008969D800,18F00500:FF67058BFFFFFFFF</t>
  </si>
  <si>
    <t>0CF00300:D0A245FFFF0CB27E,0CF00400:21B2B20C250004B2,18FEF200:8001DE04D006FAFF,18FEEE00:84FFFFFFFFFFFFFF,18FEE900:6AA2000066A20000,18FE5600:DD4AFFFF1F1F00FF,18FEE500:75B000008E3D0100,18FEF100:F3C02E4FFFFFFFFF,18FEFC17:FFBEFFFFFFFFFEFF,18FEC100:5B67D800306AD800,18F00500:FFF1038DFFFFFFFF</t>
  </si>
  <si>
    <t>0CF00300:D0B650FFFF0CB77E,0CF00400:31BABABB1F0004BA,18FEF200:8C011404D006FAFF,18FEEE00:85FFFFFFFFFFFFFF,18FEE900:6BA2000066A20000,18FE5600:DD4AFFFF1F1F00FF,18FEE500:76B000008F3D0100,18FEF100:F3F0264FFFFFFFFF,18FEFC17:FFBCFFFFFFFFFEFF,18FEC100:F567D800CA6AD800,18F00500:FFF1038DFFFFFFFF</t>
  </si>
  <si>
    <t>0CF00300:D0B04EFFFF0CB77E,0CF00400:31B8B84B210004B8,18FEF200:C501B603D006FAFF,18FEEE00:86FFFFFFFFFFFFFF,18FEE900:6BA2000067A20000,18FE5600:DD4AFFFF1F1F00FF,18FEE500:76B00000903D0100,18FEF100:F3282A4FFFFFFFFF,18FEFC17:FFBDFFFFFFFFFEFF,18FEC100:A468D800796BD800,18F00500:FFF1038DFFFFFFFF</t>
  </si>
  <si>
    <t>0CF00300:D0CE48FFFF0CC07F,0CF00400:4EC4B4D0280004B4,18FEF200:D0013B03D006FAFF,18FEEE00:86FFFFFFFFFFFFFF,18FEE900:6CA2000068A20000,18FE5600:DD4AFFFF1F1F00FF,18FEE500:76B00000903D0100,18FEF100:F3EC254FFFFFFFFF,18FEFC17:FFBEFFFFFFFFFEFF,18FEC100:1D69D800F26BD800,18F00500:FF62058CFFFFFFFF</t>
  </si>
  <si>
    <t>0CF00300:D0D84AFFFF0CBF7F,0CF00400:6EC8B5E2260004B6,18FEF200:9D017503D006F9FF,18FEEE00:86FFFFFFFFFFFFFF,18FEE900:6DA2000069A20000,18FE5600:DD4AFFFF1F1F00FF,18FEE500:77B00000913D0100,18FEF100:F3B0234FFFFFFFFF,18FEFC17:FFBCFFFFFFFFFEFF,18FEC100:A769D8007C6CD800,18F00500:FF62058CFFFFFFFF</t>
  </si>
  <si>
    <t>0CF00300:D1000AFFFF0C457E,0CF00400:307D84EF19000484,18FEF200:27004839D006FAFF,18FEEE00:85FFFFFFFFFFFFFF,18FEE900:6DA2000069A20000,18FE5600:DD4BFFFF1F1F00FF,18FEE500:77B00000913D0100,18FEF100:F3FC374FFFFFFFFF,18FEFC17:FFC1FFFFFFFFFEFF,18FEC100:356AD8000A6DD800,18F00500:FF87027DFFFFFFFF</t>
  </si>
  <si>
    <t>0CF00300:D0AF4CFFFF0CB57F,0CF00400:41B7B796230004B7,18FEF200:64011605D106FAFF,18FEEE00:7EFFFFFFFFFFFFFF,18FEE900:6EA200006AA20000,18FE5600:DD4BFFFF1F1F00FF,18FEE500:78B00000923D0100,18FEF100:F3302E4FFFFFFFFF,18FEFC17:FFB9FFFFFFFFFEFF,18FEC100:0D6BD800E26DD800,18F00500:FFE1038EFFFFFFFF</t>
  </si>
  <si>
    <t>0CF00300:D10000FFFF0C307E,0CF00400:017D7DC43000047D,18FEF200:000000FBD006FAFF,18FEEE00:7CFFFFFFFFFFFFFF,18FEE900:6EA200006AA20000,18FE5600:DD4BFFFF1F1F00FF,18FEE500:78B00000923D0100,18FEF100:F3B83C4FFFFFFFFF,18FEFC17:FFBBFFFFFFFFFEFF,18FEC100:D26BD800A76ED800,18F00500:FFE6038EFFFFFFFF</t>
  </si>
  <si>
    <t>0CF00300:D0AE4CFFFF0CB27E,0CF00400:31B7B7B6210004B7,18FEF200:7001A404D006FAFF,18FEEE00:80FFFFFFFFFFFFFF,18FEE900:6FA200006AA20000,18FE5600:DD4BFFFF1F1F00FF,18FEE500:78B00000933D0100,18FEF100:F3082B4FFFFFFFFF,18FEFC17:FFB8FFFFFFFFFEFF,18FEC100:9B6CD800706FD800,18F00500:FFE6038EFFFFFFFF</t>
  </si>
  <si>
    <t>0CF00300:D0772CFFFF0C817E,0CF00400:319F9F1F2A00049F,18FEF200:1D017907D006FAFF,18FEEE00:81FFFFFFFFFFFFFF,18FEE900:6FA200006BA20000,18FE5600:DD4BFFFF1F1F00FF,18FEE500:79B00000943D0100,18FEF100:F3EC344FFFFFFFFF,18FEFC17:FFBEFFFFFFFFFEFF,18FEC100:3C6DD8001170D800,18F00500:FFE6038EFFFFFFFF</t>
  </si>
  <si>
    <t>0CF00300:D10000FFFF0C387E,0CF00400:017D7D752000047D,18FEF200:000000FBD106FAFF,18FEEE00:81FFFFFFFFFFFFFF,18FEE900:6FA200006BA20000,18FE5600:DD4BFFFF1F1F00FF,18FEE500:79B00000953D0100,18FEF100:F3D8284FFFFFFFFF,18FEFC17:FFBFFFFFFFFFFEFF,18FEC100:F36DD800C870D800,18F00500:FFE6038EFFFFFFFF</t>
  </si>
  <si>
    <t>0CF00300:D4E75AFFFF0CBE7F,0CF00400:6ECAC1E1230004C2,18FEF200:FE018C03D006FAFF,18FEEE00:86FFFFFFFFFFFFFF,18FEE900:70A200006CA20000,18FE5600:DD4BFFFF1F1F00FF,18FEE500:79B00000953D0100,18FEF100:F3102D4FFFFFFFFF,18FEFC17:FFBAFFFFFFFFFEFF,18FEC100:8E6ED8006371D800,18F00500:FFE6038EFFFFFFFF</t>
  </si>
  <si>
    <t>0CF00300:D0CB4FFFFF0CBF7F,0CF00400:3EC3BAFC250004BA,18FEF200:C1014804D006F9FF,18FEEE00:83FFFFFFFFFFFFFF,18FEE900:71A200006DA20000,18FE5600:DD4BFFFF1F1F00FF,18FEE500:7AB00000963D0100,18FEF100:F324304FFFFFFFFF,18FEFC17:FFB9FFFFFFFFFEFF,18FEC100:3E6FD8001372D800,18F00500:FFE6038EFFFFFFFF</t>
  </si>
  <si>
    <t>0CF00300:D0AD3EFFFF0CC27F,0CF00400:3EB6AE8B300004AE,18FEF200:C1017005D106F9FF,18FEEE00:7DFFFFFFFFFFFFFF,18FEE900:72A200006EA20000,18FE5600:DD4BFFFF1F1F00FF,18FEE500:7AB00000973D0100,18FEF100:F3D83D4FFFFFFFFF,18FEFC17:FFBBFFFFFFFFFEFF,18FEC100:E56FD800BA72D800,18F00500:FFE6038EFFFFFFFF</t>
  </si>
  <si>
    <t>0CF00300:D10000FFFF0C387E,0CF00400:017D7D0C2E00047D,18FEF200:000000FBD006FAFF,18FEEE00:7CFFFFFFFFFFFFFF,18FEE900:72A200006EA20000,18FE5600:DD4BFFFF1F1F00FF,18FEE500:7AB00000973D0100,18FEF100:F3E43A4FFFFFFFFF,18FEFC17:FFBBFFFFFFFFFEFF,18FEC100:CB70D800A073D800,18F00500:FFE5038EFFFFFFFF</t>
  </si>
  <si>
    <t>0CF00300:D0430CFFFF0C3F7E,0CF00400:388A89C72E000487,18FEF200:77003E1AD106FAFF,18FEEE00:7DFFFFFFFFFFFFFF,18FEE900:72A200006EA20000,18FE5600:DD4BFFFF1F1F00FF,18FEE500:7BB00000983D0100,18FEF100:F3943A4FFFFFFFFF,18FEFC17:FFB7FFFFFFFFFEFF,18FEC100:8E71D8006374D800,18F00500:FFE5038EFFFFFFFF</t>
  </si>
  <si>
    <t>0CF00300:D10000FFFF0C307E,0CF00400:017D7D8F2C00047D,18FEF200:000000FBD006FAFF,18FEEE00:7CFFFFFFFFFFFFFF,18FEE900:73A200006FA20000,18FE5600:DD4BFFFF1F1F00FF,18FEE500:7BB00000983D0100,18FEF100:F3D0384FFFFFFFFF,18FEFC17:FFB9FFFFFFFFFEFF,18FEC100:6672D8003B75D800,18F00500:FFE5038EFFFFFFFF</t>
  </si>
  <si>
    <t>0CF00300:D4E44AFFFF0CBE7F,0CF00400:5EC9B566260004B6,18FEF200:95017B03D006FAFF,18FEEE00:7BFFFFFFFFFFFFFF,18FEE900:73A200006FA20000,18FE5600:DD4BFFFF1F1F00FF,18FEE500:7CB00000993D0100,18FEF100:F370234FFFFFFFFF,18FEFC17:FFB9FFFFFFFFFEFF,18FEC100:0A73D800DF75D800,18F00500:FF5C058CFFFFFFFF</t>
  </si>
  <si>
    <t>0CF00300:D05618FFFF0D647E,0CF00400:289A8FC12900048E,18FEF200:79001F11D006FAFF,18FEEE00:85FFFFFFFFFFFFFF,18FEE900:74A2000070A20000,18FE5600:DD4BFFFF1F1F00FF,18FEE500:7CB00000993D0100,18FEF100:F3BC2F4FFFFFFFFF,18FEFC17:FFB9FFFFFFFFFEFF,18FEC100:8F73D8006476D800,18F00500:FFFA038DFFFFFFFF</t>
  </si>
  <si>
    <t>0CF00300:D08D39FFFF0C917E,0CF00400:51ADACDE270004AD,18FEF200:3C016C06D106FAFF,18FEEE00:81FFFFFFFFFFFFFF,18FEE900:74A2000070A20000,18FE5600:DD4BFFFF1F1F00FF,18FEE500:7CB000009A3D0100,18FEF100:F32C334FFFFFFFFF,18FEFC17:FFAFFFFFFFFFFEFF,18FEC100:5D74D8003277D800,18F00500:FFFA038DFFFFFFFF</t>
  </si>
  <si>
    <t>0CF00300:D0A43EFFFF0CC07F,0CF00400:4EB3ADBB2B0004AE,18FEF200:8901B405D106FAFF,18FEEE00:82FFFFFFFFFFFFFF,18FEE900:75A2000070A20000,18FE5600:DD4BFFFF1F1F00FF,18FEE500:7DB000009B3D0100,18FEF100:F354384FFFFFFFFF,18FEFC17:FFB7FFFFFFFFFEFF,18FEC100:0975D800DE77D800,18F00500:FFFA038DFFFFFFFF</t>
  </si>
  <si>
    <t>0CF00300:D0AE4AFFFF0CBF7F,0CF00400:7EB7B530280004B6,18FEF200:DD013E04D006FAFF,18FEEE00:83FFFFFFFFFFFFFF,18FEE900:75A2000071A20000,18FE5600:DD4BFFFF1F1F00FF,18FEE500:7DB000009C3D0100,18FEF100:F38C324FFFFFFFFF,18FEFC17:FFBAFFFFFFFFFEFF,18FEC100:DC75D800B178D800,18F00500:FFFA038DFFFFFFFF</t>
  </si>
  <si>
    <t>0CF00300:D08F3AFFFF0CA57E,0CF00400:71AAA97C280004AA,18FEF200:37019006D106FAFF,18FEEE00:83FFFFFFFFFFFFFF,18FEE900:76A2000072A20000,18FE5600:DD4BFFFF1F1F00FF,18FEE500:7DB000009C3D0100,18FEF100:F3FC324FFFFFFFFF,18FEFC17:FFBAFFFFFFFFFEFF,18FEC100:8276D8005779D800,18F00500:FFFA038DFFFFFFFF</t>
  </si>
  <si>
    <t>0CF00300:D0B149FFFF0CBF7F,0CF00400:4EB8B52C280004B6,18FEF200:91011205D006FAFF,18FEEE00:84FFFFFFFFFFFFFF,18FEE900:77A2000073A20000,18FE5600:DD4BFFFF1F1F00FF,18FEE500:7EB000009D3D0100,18FEF100:F304334FFFFFFFFF,18FEFC17:FFB6FFFFFFFFFEFF,18FEC100:4B77D800207AD800,18F00500:FFFA038DFFFFFFFF</t>
  </si>
  <si>
    <t>0CF00300:D10000FFFF0C307E,0CF00400:017D7D673100047D,18FEF200:000000FBD006FAFF,18FEEE00:83FFFFFFFFFFFFFF,18FEE900:77A2000073A20000,18FE5600:DD4BFFFF1F1F00FF,18FEE500:7EB000009E3D0100,18FEF100:F3A43E4FFFFFFFFF,18FEFC17:FFBBFFFFFFFFFEFF,18FEC100:FC77D800D17AD800,18F00500:FFFA038DFFFFFFFF</t>
  </si>
  <si>
    <t>0CF00300:D0A849FFFF0CBB7E,0CF00400:51B5B449250004B5,18FEF200:97019604D006FAFF,18FEEE00:86FFFFFFFFFFFFFF,18FEE900:78A2000074A20000,18FE5600:DD4BFFFF1F1F00FF,18FEE500:7FB000009F3D0100,18FEF100:F3D42E4FFFFFFFFF,18FEFC17:FFB6FFFFFFFFFEFF,18FEC100:C278D800977BD800,18F00500:FFFA038DFFFFFFFF</t>
  </si>
  <si>
    <t>0CF00300:D10000FFFF0C307E,0CF00400:017D7DAE2800047D,18FEF200:000000FBD106FAFF,18FEEE00:82FFFFFFFFFFFFFF,18FEE900:78A2000074A20000,18FE5600:DD4BFFFF1F1F00FF,18FEE500:7FB000009F3D0100,18FEF100:F340334FFFFFFFFF,18FEFC17:FFBBFFFFFFFFFEFF,18FEC100:6C79D800417CD800,18F00500:FFFA038DFFFFFFFF</t>
  </si>
  <si>
    <t>0CF00300:D0B350FFFF0CAA7E,0CF00400:51B9B89E1E0004B9,18FEF200:8601F803D006FAFF,18FEEE00:84FFFFFFFFFFFFFF,18FEE900:79A2000075A20000,18FE5600:DD4BFFFF1F1F00FF,18FEE500:7FB00000A03D0100,18FEF100:F3D0264FFFFFFFFF,18FEFC17:FFB7FFFFFFFFFEFF,18FEC100:207AD800F57CD800,18F00500:FFFA038DFFFFFFFF</t>
  </si>
  <si>
    <t>0CF00300:D1000BFFFF0C437D,0CF00400:307D848E18000484,18FEF200:2700D333D006FAFF,18FEEE00:83FFFFFFFFFFFFFF,18FEE900:7AA2000075A20000,18FE5600:DD4BFFFF1F1F00FF,18FEE500:80B00000A03D0100,18FEF100:F368334FFFFFFFFF,18FEFC17:FFBAFFFFFFFFFEFF,18FEC100:C17AD800967DD800,18F00500:FF82027DFFFFFFFF</t>
  </si>
  <si>
    <t>0CF00300:D4ED63FFFF0CC280,0CF00400:3ECBCAFE270004CA,18FEF200:0B02CF02D006FAFF,18FEEE00:84FFFFFFFFFFFFFF,18FEE900:7AA2000076A20000,18FE5600:DD4BFFFF1F1F00FF,18FEE500:80B00000A13D0100,18FEF100:F3E4244FFFFFFFFF,18FEFC17:FFB5FFFFFFFFFEFF,18FEC100:5F7BD800347ED800,18F00500:FF4A058CFFFFFFFF</t>
  </si>
  <si>
    <t>0CF00300:D10009FFFF0C447E,0CF00400:207D835B17000484,18FEF200:2200BF47D106FAFF,18FEEE00:82FFFFFFFFFFFFFF,18FEE900:7BA2000077A20000,18FE5600:DD4BFFFF1F1F00FF,18FEE500:80B00000A13D0100,18FEF100:F32C3C4FFFFFFFFF,18FEFC17:FFB1FFFFFFFFFEFF,18FEC100:167CD800EB7ED800,18F00500:FFF4017DFFFFFFFF</t>
  </si>
  <si>
    <t>0CF00300:D0B840FFFF0CBA7F,0CF00400:5EBBAE672B0004AF,18FEF200:96016605D006FAFF,18FEEE00:84FFFFFFFFFFFFFF,18FEE900:7BA2000077A20000,18FE5600:DD4BFFFF1F1F00FF,18FEE500:81B00000A23D0100,18FEF100:F328374FFFFFFFFF,18FEFC17:FFB6FFFFFFFFFEFF,18FEC100:E77CD800BC7FD800,18F00500:FFE3038EFFFFFFFF</t>
  </si>
  <si>
    <t>0CF00300:D0B83EFFFF0CB87F,0CF00400:4EBBAD092D0004AE,18FEF200:8601D005D006FAFF,18FEEE00:84FFFFFFFFFFFFFF,18FEE900:7CA2000078A20000,18FE5600:DD4BFFFF1F1F00FF,18FEE500:81B00000A33D0100,18FEF100:F308394FFFFFFFFF,18FEFC17:FFB7FFFFFFFFFEFF,18FEC100:A17DD8007680D800,18F00500:FFE3038EFFFFFFFF</t>
  </si>
  <si>
    <t>0CF00300:D09835FFFF0D8A7E,0CF00400:08ACA886290004A7,18FEF200:1F014A07D006FAFF,18FEEE00:83FFFFFFFFFFFFFF,18FEE900:7DA2000079A20000,18FE5600:DD4BFFFF1F1F00FF,18FEE500:81B00000A33D0100,18FEF100:F354344FFFFFFFFF,18FEFC17:FFB8FFFFFFFFFEFF,18FEC100:807ED8005581D800,18F00500:FFE3038EFFFFFFFF</t>
  </si>
  <si>
    <t>0CF00300:D0BF41FFFF0CBB7F,0CF00400:7EBEAE0F2B0004AF,18FEF200:97015605D006F9FF,18FEEE00:84FFFFFFFFFFFFFF,18FEE900:7DA2000079A20000,18FE5600:DD4BFFFF1F1F00FF,18FEE500:82B00000A43D0100,18FEF100:F390364FFFFFFFFF,18FEFC17:FFB6FFFFFFFFFEFF,18FEC100:3A7FD8000F82D800,18F00500:FFE3038EFFFFFFFF</t>
  </si>
  <si>
    <t>0CF00300:D0C055FFFF0CBF7F,0CF00400:01BFBFC9260004BF,18FEF200:E6010604D006FAFF,18FEEE00:86FFFFFFFFFFFFFF,18FEE900:7EA200007AA20000,18FE5600:DD4BFFFF1F1F00FF,18FEE500:82B00000A53D0100,18FEF100:F3D8304FFFFFFFFF,18FEFC17:FFB8FFFFFFFFFEFF,18FEC100:FB7FD800D082D800,18F00500:FFE3038EFFFFFFFF</t>
  </si>
  <si>
    <t>0CF00300:D0CD52FFFF0CB27F,0CF00400:4EC3BBA4240004BB,18FEF200:E001C602D006F9FF,18FEEE00:85FFFFFFFFFFFFFF,18FEE900:7FA200007BA20000,18FE5600:DD4BFFFF1F1F00FF,18FEE500:83B00000A63D0100,18FEF100:F368214FFFFFFFFF,18FEFC17:FFB3FFFFFFFFFEFF,18FEC100:6E80D8004383D800,18F00500:FF68058BFFFFFFFF</t>
  </si>
  <si>
    <t>0CF00300:D0C65CFFFF0CB37E,0CF00400:71C0BFB01C0004C0,18FEF200:D201D702D006F9FF,18FEEE00:85FFFFFFFFFFFFFF,18FEE900:7FA200007BA20000,18FE5600:DD4BFFFF1F1F00FF,18FEE500:83B00000A63D0100,18FEF100:F364214FFFFFFFFF,18FEFC17:FFB5FFFFFFFFFEFF,18FEC100:F380D800C883D800,18F00500:FF56058CFFFFFFFF</t>
  </si>
  <si>
    <t>0CF00300:D07B33FFFF0C897E,0CF00400:019A9A881F00049A,18FEF200:E600F901D006FAFF,18FEEE00:85FFFFFFFFFFFFFF,18FEE900:80A200007CA20000,18FE5600:DD4BFFFF1F1F00FF,18FEE500:83B00000A73D0100,18FEF100:F3500B4FFFFFFFFF,18FEFC17:FFB3FFFFFFFFFEFF,18FEC100:7081D8004584D800,18F00500:FF3A0E86FFFFFFFF</t>
  </si>
  <si>
    <t>0CF00300:D0DA45FFFF0CC780,0CF00400:7EC9B4FE340004B5,18FEF200:40027602D006F9FF,18FEEE00:85FFFFFFFFFFFFFF,18FEE900:80A200007CA20000,18FE5600:DD4BFFFF1F1F00FF,18FEE500:84B00000A73D0100,18FEF100:F3B8234FFFFFFFFF,18FEFC17:FFB7FFFFFFFFFEFF,18FEC100:CE81D800A384D800,18F00500:FF71078AFFFFFFFF</t>
  </si>
  <si>
    <t>0CF00300:D0C649FFFF0CBF7F,0CF00400:4EC1B542270004B6,18FEF200:93018F03D006FAFF,18FEEE00:85FFFFFFFFFFFFFF,18FEE900:81A200007DA20000,18FE5600:DD4BFFFF1F1F00FF,18FEE500:84B00000A83D0100,18FEF100:F348244FFFFFFFFF,18FEFC17:FFB0FFFFFFFFFEFF,18FEC100:6482D8003985D800,18F00500:FF57058CFFFFFFFF</t>
  </si>
  <si>
    <t>0CF00300:D4F555FFFF0CBE7F,0CF00400:4EC9BEF2230004BF,18FEF200:E3017A01D006FAFF,18FEEE00:82FFFFFFFFFFFFFF,18FEE900:82A200007EA20000,18FE5600:DD4BFFFF1F1F00FF,18FEE500:84B00000A83D0100,18FEF100:F3D4114FFFFFFFFF,18FEFC17:FFB0FFFFFFFFFEFF,18FEC100:C082D8009585D800,18F00500:FFC70988FFFFFFFF</t>
  </si>
  <si>
    <t>0CF00300:D0D82CFFFF0D6E7E,0CF00400:78C79F6C230004A2,18FEF200:FC001507D106FAFF,18FEEE00:82FFFFFFFFFFFFFF,18FEE900:82A200007EA20000,18FE5600:DD4BFFFF1F1F00FF,18FEE500:85B00000A93D0100,18FEF100:F3F42C4FFFFFFFFF,18FEFC17:FFB3FFFFFFFFFEFF,18FEC100:4E83D8002386D800,18F00500:FFF0038DFFFFFFFF</t>
  </si>
  <si>
    <t>0CF00300:D10000FFFF0C307E,0CF00400:017D7DDA3000047D,18FEF200:000000FBD006FAFF,18FEEE00:83FFFFFFFFFFFFFF,18FEE900:83A200007FA20000,18FE5600:DD4BFFFF1F1F00FF,18FEE500:85B00000AA3D0100,18FEF100:F3C83D4FFFFFFFFF,18FEFC17:FFB2FFFFFFFFFEFF,18FEC100:0784D800DC86D800,18F00500:FFF0038DFFFFFFFF</t>
  </si>
  <si>
    <t>0CF00300:D0E052FFFF0CBF7F,0CF00400:6ECABB6D250004BC,18FEF200:D1011204D106FAFF,18FEEE00:85FFFFFFFFFFFFFF,18FEE900:84A200007FA20000,18FE5600:DD4BFFFF1F1F00FF,18FEE500:86B00000AB3D0100,18FEF100:F3682F4FFFFFFFFF,18FEFC17:FFB1FFFFFFFFFEFF,18FEC100:D584D800AA87D800,18F00500:FFF0038DFFFFFFFF</t>
  </si>
  <si>
    <t>0CF00300:D0B24AFFFF0CBF7F,0CF00400:5EB9B538280004B6,18FEF200:92010A05D006FAFF,18FEEE00:83FFFFFFFFFFFFFF,18FEE900:84A2000080A20000,18FE5600:DD4BFFFF1F1F00FF,18FEE500:86B00000AB3D0100,18FEF100:F3B0324FFFFFFFFF,18FEFC17:FFACFFFFFFFFFEFF,18FEC100:7A85D8004F88D800,18F00500:FFF0038DFFFFFFFF</t>
  </si>
  <si>
    <t>0CF00300:D0B243FFFF0CC07F,0CF00400:4EB9B0422A0004B1,18FEF200:8801A805D006F9FF,18FEEE00:83FFFFFFFFFFFFFF,18FEE900:85A2000081A20000,18FE5600:DD4BFFFF1F1F00FF,18FEE500:86B00000AC3D0100,18FEF100:F354374FFFFFFFFF,18FEFC17:FFB2FFFFFFFFFEFF,18FEC100:1D86D800F288D800,18F00500:FFF0038DFFFFFFFF</t>
  </si>
  <si>
    <t>0CF00300:D0BC24FFFF0C437E,0CF00400:08C1A161220004A1,18FEF200:D8003606D106FAFF,18FEEE00:86FFFFFFFFFFFFFF,18FEE900:86A2000081A20000,18FE5600:DD4BFFFF1F1F00FF,18FEE500:87B00000AD3D0100,18FEF100:F380214FFFFFFFFF,18FEFC17:FFB1FFFFFFFFFEFF,18FEC100:D286D800A789D800,18F00500:FF53058CFFFFFFFF</t>
  </si>
  <si>
    <t>0CF00300:D0BB26FFFF0D7C7E,0CF00400:58C0B62C1E0004B7,18FEF200:8001FA02D006FAFF,18FEEE00:81FFFFFFFFFFFFFF,18FEE900:86A2000082A20000,18FE5600:DD4BFFFF1F1F00FF,18FEE500:87B00000AD3D0100,18FEF100:F3DC1C4FFFFFFFFF,18FEFC17:FFABFFFFFFFFFEFF,18FEC100:2E87D800038AD800,18F00500:FF6A058BFFFFFFFF</t>
  </si>
  <si>
    <t>0CF00300:D0D847FFFF0CC07F,0CF00400:3EC9B431290004B4,18FEF200:8B01CB02D106FAFF,18FEEE00:86FFFFFFFFFFFFFF,18FEE900:87A2000083A20000,18FE5600:DD4BFFFF1F1F00FF,18FEE500:87B00000AE3D0100,18FEF100:F3D81B4FFFFFFFFF,18FEFC17:FFAAFFFFFFFFFEFF,18FEC100:9187D800668AD800,18F00500:FF64078AFFFFFFFF</t>
  </si>
  <si>
    <t>0CF00300:D10000FFFF0C307E,0CF00400:017D7D6B2600047D,18FEF200:000000FBD106FAFF,18FEEE00:77FFFFFFFFFFFFFF,18FEE900:88A2000084A20000,18FE5600:DD4BFFFF1F1F00FF,18FEE500:88B00000AF3D0100,18FEF100:F3742F5FFFFFFFFF,18FEFC17:FFBBFFFFFFFFFEFF,18FEC100:3288D800078BD800,18F00500:FFF4038DFFFFFFFF</t>
  </si>
  <si>
    <t>0CF00300:D10000FFFF0C3B7E,0CF00400:017D7DDC2500047D,18FEF200:000000FBD006FAFF,18FEEE00:7BFFFFFFFFFFFFFF,18FEE900:88A2000084A20000,18FE5600:DD4CFFFF1F1F00FF,18FEE500:88B00000AF3D0100,18FEF100:F328304FFFFFFFFF,18FEFC17:FFB1FFFFFFFFFEFF,18FEC100:CB88D800A08BD800,18F00500:FFF4038DFFFFFFFF</t>
  </si>
  <si>
    <t>0CF00300:D4E951FFFF0CBE7F,0CF00400:3EC9BC12240004BC,18FEF200:D001DE02D006FAFF,18FEEE00:81FFFFFFFFFFFFFF,18FEE900:89A2000085A20000,18FE5600:DD4CFFFF1F1F00FF,18FEE500:88B00000AF3D0100,18FEF100:F380214FFFFFFFFF,18FEFC17:FFAFFFFFFFFFFEFF,18FEC100:5389D800288CD800,18F00500:FF4C058CFFFFFFFF</t>
  </si>
  <si>
    <t>0CF00300:D0D65DFFFF0CBE7F,0CF00400:5EC7C3E3220004C4,18FEF200:B4010D04D006FAFF,18FEEE00:85FFFFFFFFFFFFFF,18FEE900:89A2000085A20000,18FE5600:DD4CFFFF1F1F00FF,18FEE500:89B00000B03D0100,18FEF100:F3D4304FFFFFFFFF,18FEFC17:FFAFFFFFFFFFFEFF,18FEC100:EA89D800BF8CD800,18F00500:FFF1038DFFFFFFFF</t>
  </si>
  <si>
    <t>0CF00300:D0BE53FFFF0CBE7F,0CF00400:3EBEBDC0240004BD,18FEF200:DE01E303D006FAFF,18FEEE00:82FFFFFFFFFFFFFF,18FEE900:8AA2000086A20000,18FE5600:DD4CFFFF1F1F00FF,18FEE500:89B00000B13D0100,18FEF100:F3DC2E4FFFFFFFFF,18FEFC17:FFADFFFFFFFFFEFF,18FEC100:908AD800658DD800,18F00500:FFF1038DFFFFFFFF</t>
  </si>
  <si>
    <t>0CF00300:D1000AFFFF0C447D,0CF00400:107D846817000484,18FEF200:25001138D106FAFF,18FEEE00:79FFFFFFFFFFFFFF,18FEE900:8AA2000086A20000,18FE5600:DD4CFFFF1F1F00FF,18FEE500:89B00000B13D0100,18FEF100:F394344FFFFFFFFF,18FEFC17:FFAAFFFFFFFFFEFF,18FEC100:4D8BD800228ED800,18F00500:FFFB017DFFFFFFFF</t>
  </si>
  <si>
    <t>0CF00300:D0BD42FFFF0CC07F,0CF00400:4EBDB0602A0004B0,18FEF200:AC01FC04D006FAFF,18FEEE00:7FFFFFFFFFFFFFFF,18FEE900:8BA2000087A20000,18FE5600:DD4CFFFF1F1F00FF,18FEE500:8AB00000B23D0100,18FEF100:F314354FFFFFFFFF,18FEFC17:FFAFFFFFFFFFFEFF,18FEC100:188CD800ED8ED800,18F00500:FFE3038EFFFFFFFF</t>
  </si>
  <si>
    <t>0CF00300:D0D14EFFFF0CBF7F,0CF00400:6EC5B8A1260004B9,18FEF200:F601E503D006FAFF,18FEEE00:83FFFFFFFFFFFFFF,18FEE900:8CA2000088A20000,18FE5600:DD4CFFFF1F1F00FF,18FEE500:8AB00000B33D0100,18FEF100:F3C4304FFFFFFFFF,18FEFC17:FFAAFFFFFFFFFEFF,18FEC100:C28CD800978FD800,18F00500:FFE3038EFFFFFFFF</t>
  </si>
  <si>
    <t>0CF00300:D0C350FFFF0CBF7F,0CF00400:6EBFBB86250004BC,18FEF200:CA012704D006FAFF,18FEEE00:85FFFFFFFFFFFFFF,18FEE900:8DA2000088A20000,18FE5600:DD4CFFFF1F1F00FF,18FEE500:8AB00000B43D0100,18FEF100:F3E02F4FFFFFFFFF,18FEFC17:FFB0FFFFFFFFFEFF,18FEC100:758DD8004A90D800,18F00500:FFE3038EFFFFFFFF</t>
  </si>
  <si>
    <t>0CF00300:D10019FFFF0C4C7D,0CF00400:107D94A316000494,18FEF200:58004705D006FAFF,18FEEE00:82FFFFFFFFFFFFFF,18FEE900:8DA2000089A20000,18FE5600:DD4CFFFF1F1F00FF,18FEE500:8AB00000B43D0100,18FEF100:F3680B5FFFFFFFFF,18FEFC17:FFAEFFFFFFFFFEFF,18FEC100:CF8DD800A490D800,18F00500:FF000A88FFFFFFFF</t>
  </si>
  <si>
    <t>0CF00300:D09C40FFFF0CB67F,0CF00400:61AFAEA42C0004AF,18FEF200:CB015701D006FAFF,18FEEE00:80FFFFFFFFFFFFFF,18FEE900:8DA2000089A20000,18FE5600:DD4CFFFF1F1F00FF,18FEE500:8BB00000B53D0100,18FEF100:F3440F4FFFFFFFFF,18FEFC17:FFAAFFFFFFFFFEFF,18FEC100:048ED800D990D800,18F00500:FFF60D86FFFFFFFF</t>
  </si>
  <si>
    <t>0CF00300:D0BC45FFFF0CC580,0CF00400:6EBDB35A320004B4,18FEF200:FD01A602D006FAFF,18FEEE00:84FFFFFFFFFFFFFF,18FEE900:8EA200008AA20000,18FE5600:DD4CFFFF1F1F00FF,18FEE500:8BB00000B63D0100,18FEF100:F344224FFFFFFFFF,18FEFC17:FFB3FFFFFFFFFEFF,18FEC100:4E8ED8002391D800,18F00500:FF70078AFFFFFFFF</t>
  </si>
  <si>
    <t>0CF00300:D0AC48FFFF0CBF7F,0CF00400:2EB6B573280004B5,18FEF200:D1016704D006FAFF,18FEEE00:85FFFFFFFFFFFFFF,18FEE900:8EA200008AA20000,18FE5600:DD4CFFFF1F1F00FF,18FEE500:8CB00000B63D0100,18FEF100:F32C334FFFFFFFFF,18FEFC17:FFAEFFFFFFFFFEFF,18FEC100:DF8ED800B491D800,18F00500:FFF5038DFFFFFFFF</t>
  </si>
  <si>
    <t>0CF00300:D10000FFFF0C307E,0CF00400:017D7D1E2A00047D,18FEF200:000000FBD006FAFF,18FEEE00:7FFFFFFFFFFFFFFF,18FEE900:8FA200008BA20000,18FE5600:DD4CFFFF1F1F00FF,18FEE500:8CB00000B63D0100,18FEF100:F3A0354FFFFFFFFF,18FEFC17:FFB0FFFFFFFFFEFF,18FEC100:B28FD8008792D800,18F00500:FFF5038DFFFFFFFF</t>
  </si>
  <si>
    <t>0CF00300:D10000FFFF0C307E,0CF00400:017D7DA82900047D,18FEF200:000000FBD006FAFF,18FEEE00:81FFFFFFFFFFFFFF,18FEE900:8FA200008BA20000,18FE5600:DD4CFFFF1F1F00FF,18FEE500:8CB00000B73D0100,18FEF100:F3F8344FFFFFFFFF,18FEFC17:FFB2FFFFFFFFFEFF,18FEC100:5890D8002D93D800,18F00500:FFF5038DFFFFFFFF</t>
  </si>
  <si>
    <t>0CF00300:D10000FFFF0C307D,0CF00400:017D7DFD2600047D,18FEF200:000000FBD106FAFF,18FEEE00:7CFFFFFFFFFFFFFF,18FEE900:8FA200008BA20000,18FE5600:DD4CFFFF1F1F00FF,18FEE500:8DB00000B83D0100,18FEF100:F39C304FFFFFFFFF,18FEFC17:FFABFFFFFFFFFEFF,18FEC100:1D91D800F293D800,18F00500:FFF5038DFFFFFFFF</t>
  </si>
  <si>
    <t>0CF00300:D10015FFFF4C4582,0CF00400:307D8B6E1700048B,18FEF200:3700812BD006FAFF,18FEEE00:79FFFFFFFFFFFFFF,18FEE900:8FA200008BA20000,18FE5600:DD4CFFFF1F1F00FF,18FEE500:8DB00000B93D0100,18FEF100:F3A03C4FFFFFFFFF,18FEFC17:FFB1FFFFFFFFFEFF,18FEC100:D291D800A794D800,18F00500:FFF4017DFFFFFFFF</t>
  </si>
  <si>
    <t>0CF00300:D0AB47FFFF4DAC7E,0CF00400:38B5B431270004B3,18FEF200:88010C05D106FAFF,18FEEE00:7AFFFFFFFFFFFFFF,18FEE900:8FA200008BA20000,18FE5600:DD4CFFFF1F1F00FF,18FEE500:8DB00000B93D0100,18FEF100:F3CC314FFFFFFFFF,18FEFC17:FFA8FFFFFFFFFEFF,18FEC100:C192D8009695D800,18F00500:FFE3038EFFFFFFFF</t>
  </si>
  <si>
    <t>0CF00300:D0913CFFFF4CA27E,0CF00400:11ABAB22250004AB,18FEF200:4601BC05D006F9FF,18FEEE00:7DFFFFFFFFFFFFFF,18FEE900:90A200008CA20000,18FE5600:DD4CFFFF1F1F00FF,18FEE500:8EB00000BA3D0100,18FEF100:F3E42E4FFFFFFFFF,18FEFC17:FFA5FFFFFFFFFEFF,18FEC100:5D93D8003296D800,18F00500:FFE3038EFFFFFFFF</t>
  </si>
  <si>
    <t>0CF00300:D0923DFFFF0CA67E,0CF00400:31ABABAE240004AB,18FEF200:4B019605D006FAFF,18FEEE00:80FFFFFFFFFFFFFF,18FEE900:90A200008CA20000,18FE5600:DD4CFFFF1F1F00FF,18FEE500:8EB00000BB3D0100,18FEF100:F3802E4FFFFFFFFF,18FEFC17:FFADFFFFFFFFFEFF,18FEC100:1194D800E696D800,18F00500:FFE3038EFFFFFFFF</t>
  </si>
  <si>
    <t>0CF00300:D0903AFFFF0CA87E,0CF00400:61AAA93E290004AA,18FEF200:69013C04D106F9FF,18FEEE00:83FFFFFFFFFFFFFF,18FEE900:91A200008DA20000,18FE5600:DD4CFFFF1F1F00FF,18FEE500:8EB00000BB3D0100,18FEF100:F35C264FFFFFFFFF,18FEFC17:FFADFFFFFFFFFEFF,18FEC100:7B94D8005097D800,18F00500:FF68058BFFFFFFFF</t>
  </si>
  <si>
    <t>0CF00300:D0B049FFFF0CBF7F,0CF00400:0EB8B583270004B5,18FEF200:91019D03D006FAFF,18FEEE00:85FFFFFFFFFFFFFF,18FEE900:91A200008DA20000,18FE5600:DD4CFFFF1F1F00FF,18FEE500:8FB00000BC3D0100,18FEF100:F370244FFFFFFFFF,18FEFC17:FFAEFFFFFFFFFEFF,18FEC100:E594D800BA97D800,18F00500:FF69058BFFFFFFFF</t>
  </si>
  <si>
    <t>0CF00300:D1000AFFFF0C447D,0CF00400:007D847817000484,18FEF200:1C000000D006FAFF,18FEEE00:85FFFFFFFFFFFFFF,18FEE900:92A200008EA20000,18FE5600:DD4CFFFF1F1F00FF,18FEE500:8FB00000BD3D0100,18FEF100:F300005FFFFFFFFF,18FEFC17:FFB0FFFFFFFFFEFF,18FEC100:4C95D8002198D800,18F00500:FF803E7DFFFFFFFF</t>
  </si>
  <si>
    <t>0CF00300:D0BF45FFFF0CBB7F,0CF00400:1EBEB3452A0004B3,18FEF200:BF018902D006FAFF,18FEEE00:7CFFFFFFFFFFFFFF,18FEE900:92A200008EA20000,18FE5600:DD4CFFFF1F1F00FF,18FEE500:90B00000BE3D0100,18FEF100:F3BC1C4FFFFFFFFF,18FEFC17:FFACFFFFFFFFFEFF,18FEC100:7095D8004598D800,18F00500:FF6B078AFFFFFFFF</t>
  </si>
  <si>
    <t>0CF00300:D10009FFFF0C437D,0CF00400:207D83AB1800047E,18FEF200:2100B80ED006FAFF,18FEEE00:82FFFFFFFFFFFFFF,18FEE900:93A200008FA20000,18FE5600:DD4CFFFF1F1F00FF,18FEE500:90B00000BE3D0100,18FEF100:F3541B4FFFFFFFFF,18FEFC17:FFAAFFFFFFFFFEFF,18FEC100:AF95D8008498D800,18F00500:FFCA0789FFFFFFFF</t>
  </si>
  <si>
    <t>0CF00300:D1000CFFFF0C447D,0CF00400:207D859C17000485,18FEF200:21009A00D106FAFF,18FEEE00:83FFFFFFFFFFFFFF,18FEE900:93A200008FA20000,18FE5600:DD4CFFFF1F1F00FF,18FEE500:90B00000BE3D0100,18FEF100:F300005FFFFFFFFF,18FEFC17:FFAAFFFFFFFFFEFF,18FEC100:CD95D800A298D800,18F00500:FF86377FFFFFFFFF</t>
  </si>
  <si>
    <t>0CF00300:D1000EFFFF0C447D,0CF00400:207D865A17000486,18FEF200:31008D02D106FAFF,18FEEE00:7EFFFFFFFFFFFFFF,18FEE900:93A200008FA20000,18FE5600:DD4CFFFF1F1F00FF,18FEE500:91B00000BF3D0100,18FEF100:F3A8025FFFFFFFFF,18FEFC17:FFB4FFFFFFFFFEFF,18FEC100:D795D800AB98D800,18F00500:FFBA2980FFFFFFFF</t>
  </si>
  <si>
    <t>0CF00300:D10011FFFF0C447D,0CF00400:407D883B17000488,18FEF200:3C000000D006FAFF,18FEEE00:81FFFFFFFFFFFFFF,18FEE900:93A200008FA20000,18FE5600:DD4CFFFF1F1F00FF,18FEE500:91B00000C03D0100,18FEF100:F300005FFFFFFFFF,18FEFC17:FFAFFFFFFFFFFEFF,18FEC100:E995D800BC98D800,18F00500:FF803E7DFFFFFFFF</t>
  </si>
  <si>
    <t>0CF00300:D1001AFFFF4C4D7E,0CF00400:107D8E161700048E,18FEF200:42000400D006FAFF,18FEEE00:82FFFFFFFFFFFFFF,18FEE900:93A200008FA20000,18FE5600:DD4DFFFF1F1F00FF,18FEE500:91B00000C03D0100,18FEF100:F300004FFFFFFFFF,18FEFC17:FFA7FFFFFFFFFEFF,18FEC100:ED95D800BF98D800,18F00500:FF803EFEFFFFFFFF</t>
  </si>
  <si>
    <t>0CF00300:D10015FFFF4C4582,0CF00400:407D8B7C1700048B,18FEF200:49000000D106FAFF,18FEEE00:82FFFFFFFFFFFFFF,18FEE900:93A200008FA20000,18FE5600:DD4DFFFF1F1F00FF,18FEE500:92B00000C13D0100,18FEF100:F700000FFFFFFFFF,18FEFC17:FFA8FFFFFFFFFEFF,18FEC100:ED95D800BF98D800,18F00500:FF803E7DFFFFFFFF</t>
  </si>
  <si>
    <t>0CF00300:D08035FFFF4C5E83,0CF00400:48B19C7B1D00049C,18FEF200:C3000000D006FAFF,18FEEE00:7DFFFFFFFFFFFFFF,18FEE900:94A200008FA20000,18FE5600:DD4DFFFF1F1F00FF,18FEE500:92B00000C23D0100,18FEF100:F310055FFFFFFFFF,18FEFC17:FFA8FFFFFFFFFEFF,18FEC100:F295D800C598D800,18F00500:FF2D1783FFFFFFFF</t>
  </si>
  <si>
    <t>0CF00300:D01A19FFFF4C547D,0CF00400:2081875A1A000487,18FEF200:43002A01D006FAFF,18FEEE00:79FFFFFFFFFFFFFF,18FEE900:94A2000090A20000,18FE5600:DD4DFFFF1F1F00FF,18FEE500:92B00000C23D0100,18FEF100:F330004FFFFFFFFF,18FEFC17:FFAFFFFFFFFFFEFF,18FEC100:F595D800C798D800,18F00500:FF803EFEFFFFFFFF</t>
  </si>
  <si>
    <t>0CF00300:D10013FFFF4C4680,0CF00400:007D8A721700048A,18FEF200:42000000D006FAFF,18FEEE00:7BFFFFFFFFFFFFFF,18FEE900:94A2000090A20000,18FE5600:DD4DFFFF1F1F00FF,18FEE500:93B00000C33D0100,18FEF100:F300004FFFFFFFFF,18FEFC17:FFA6FFFFFFFFFEFF,18FEC100:F795D800CC98D800,18F00500:FF803EFEFFFFFFFF</t>
  </si>
  <si>
    <t>0CF00300:D10019FFFF4C4285,0CF00400:307D8F5E1700048F,18FEF200:5E000000D106FAFF,18FEEE00:7CFFFFFFFFFFFFFF,18FEE900:94A2000090A20000,18FE5600:DD4DFFFF1F1F00FF,18FEE500:94B00000C43D0100,18FEF100:F700000FFFFFFFFF,18FEFC17:FFA8FFFFFFFFFEFF,18FEC100:F795D800CC98D800,18F00500:FF803E7DFFFFFFFF</t>
  </si>
  <si>
    <t>0CF00300:D05B2CFFFF4C5F7E,0CF00400:009A9B3F1800049B,18FEF200:87006601D006FAFF,18FEEE00:70FFFFFFFFFFFFFF,18FEE900:94A2000090A20000,18FE5600:DD4DFFFF1F1F00FF,18FEE500:94B00000C63D0100,18FEF100:F384044FFFFFFFFF,18FEFC17:FFA8FFFFFFFFFEFF,18FEC100:F895D800CD98D800,18F00500:FF871A82FFFFFFFF</t>
  </si>
  <si>
    <t>0CF00300:D10018FFFF4C4384,0CF00400:307D8E7B1700048E,18FEF200:41000000D006FAFF,18FEEE00:75FFFFFFFFFFFFFF,18FEE900:94A2000090A20000,18FE5600:DD4DFFFF1F1F00FF,18FEE500:94B00000C63D0100,18FEF100:F700000FFFFFFFFF,18FEFC17:FFA8FFFFFFFFFEFF,18FEC100:0596D800DA98D800,18F00500:FF803E7DFFFFFFFF</t>
  </si>
  <si>
    <t>0CF00300:D10000FFFF0C407E,0CF00400:0E7D7E000000007D,18FEF200:000000FBD006FAFF,18FEEE00:77FFFFFFFFFFFFFF,18FEE900:94A2000090A20000,18FE5600:DD4EFFFF1F1F00FF,18FEE500:95B00000C63D0100,18FEF100:F700000FFFFFFFFF,18FEFC17:FFA9FFFFFFFFFEFF,18FEC100:0596D800DA98D800,18F00500:FF803E7DFFFFFFFF</t>
  </si>
  <si>
    <t>0CF00300:D10000FFFF0C407E,0CF00400:0E7D7E000000007D,18FEF200:000000FBD006FAFF,18FEEE00:76FFFFFFFFFFFFFF,18FEE900:94A2000090A20000,18FE5600:DD4EFFFF1F1F00FF,18FEE500:95B00000C63D0100,18FEF100:F700000FFFFFFFFF,18FEFC17:FFA9FFFFFFFFFEFF,18FEC100:0596D800DA98D800,18F00500:FF803E7DFFFFFFFF</t>
  </si>
  <si>
    <t>0CF00300:D10000FFFF0C407E,0CF00400:1E7D7E000000007D,18FEF200:000000FBD006FAFF,18FEEE00:76FFFFFFFFFFFFFF,18FEE900:94A2000090A20000,18FE5600:DD4EFFFF1F1F00FF,18FEE500:95B00000C63D0100,18FEF100:F700000FFFFFFFFF,18FEFC17:FFA9FFFFFFFFFEFF,18FEC100:0596D800DA98D800,18F00500:FF803E7DFFFFFFFF</t>
  </si>
  <si>
    <t>0CF00300:D10000FFFF0C407E,0CF00400:0E7D7E000000007D,18FEF200:000000FBD006FAFF,18FEEE00:75FFFFFFFFFFFFFF,18FEE900:94A2000090A20000,18FE5600:DD4EFFFF1F1F00FF,18FEE500:95B00000C63D0100,18FEF100:F700000FFFFFFFFF,18FEFC17:FFA9FFFFFFFFFEFF,18FEC100:0596D800DA98D800,18F00500:FF803E7DFFFFFFFF</t>
  </si>
  <si>
    <t>0CF00300:D10000FFFF0C407E,0CF00400:1E7D7E000000007D,18FEF200:000000FBD006FAFF,18FEEE00:75FFFFFFFFFFFFFF,18FEE900:94A2000090A20000,18FE5600:DD4EFFFF1F1F00FF,18FEE500:95B00000C63D0100,18FEF100:F700000FFFFFFFFF,18FEFC17:FFA9FFFFFFFFFEFF,18FEC100:0596D800DA98D800,18F00500:FF803E7DFFFFFFFF</t>
  </si>
  <si>
    <t>0CF00300:D10000FFFF0C407E,0CF00400:1E7D7E000000007D,18FEF200:000000FBD006FAFF,18FEEE00:74FFFFFFFFFFFFFF,18FEE900:94A2000090A20000,18FE5600:DD4EFFFF1F1F00FF,18FEE500:95B00000C63D0100,18FEF100:F700000FFFFFFFFF,18FEFC17:FFA9FFFFFFFFFEFF,18FEC100:0596D800DA98D800,18F00500:FF803E7DFFFFFFFF</t>
  </si>
  <si>
    <t>0CF00300:D10000FFFF0C407E,0CF00400:1E7D7E000000007D,18FEF200:000000FBD006FAFF,18FEEE00:73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006FAFF,18FEEE00:73FFFFFFFFFFFFFF,18FEE900:94A2000090A20000,18FE5600:DD4EFFFF1F1F00FF,18FEE500:95B00000C63D0100,18FEF100:F700000FFFFFFFFF,18FEFC17:FFA9FFFFFFFFFEFF,18FEC100:0596D800DA98D800,18F00500:FF803E7DFFFFFFFF</t>
  </si>
  <si>
    <t>0CF00300:D10000FFFF0C407E,0CF00400:1E7D7E000000007D,18FEF200:000000FBD106FAFF,18FEEE00:73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106FAFF,18FEEE00:72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106FAFF,18FEEE00:72FFFFFFFFFFFFFF,18FEE900:94A2000090A20000,18FE5600:DD4EFFFF1F1F00FF,18FEE500:95B00000C63D0100,18FEF100:F700000FFFFFFFFF,18FEFC17:FFA9FFFFFFFFFEFF,18FEC100:0596D800DA98D800,18F00500:FF803E7DFFFFFFFF</t>
  </si>
  <si>
    <t>0CF00300:D10000FFFF0C407E,0CF00400:1E7D7E000000007D,18FEF200:000000FBD006FAFF,18FEEE00:72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006FAFF,18FEEE00:71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006FAFF,18FEEE00:70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006FAFF,18FEEE00:70FFFFFFFFFFFFFF,18FEE900:94A2000090A20000,18FE5600:DD4EFFFF1F1F00FF,18FEE500:95B00000C63D0100,18FEF100:F700000FFFFFFFFF,18FEFC17:FFA9FFFFFFFFFEFF,18FEC100:0596D800DA98D800,18F00500:FF803E7DFFFFFFFF</t>
  </si>
  <si>
    <t>0CF00300:D10000FFFF0C407E,0CF00400:1E7D7E000000007D,18FEF200:000000FBD006FAFF,18FEEE00:6F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106FAFF,18FEEE00:6FFFFFFFFFFFFFFF,18FEE900:94A2000090A20000,18FE5600:DD4EFFFF1F1F00FF,18FEE500:95B00000C63D0100,18FEF100:F700000FFFFFFFFF,18FEFC17:FFA9FFFFFFFFFEFF,18FEC100:0596D800DA98D800,18F00500:FF803E7DFFFFFFFF</t>
  </si>
  <si>
    <t>0CF00300:D10000FFFF0C407E,0CF00400:1E7D7E000000007D,18FEF200:000000FBD106FAFF,18FEEE00:6EFFFFFFFFFFFFFF,18FEE900:94A2000090A20000,18FE5600:DD4EFFFF1F1F00FF,18FEE500:95B00000C63D0100,18FEF100:F700000FFFFFFFFF,18FEFC17:FFA9FFFFFFFFFEFF,18FEC100:0596D800DA98D800,18F00500:FF803E7DFFFFFFFF</t>
  </si>
  <si>
    <t>0CF00300:D10000FFFF0C407E,0CF00400:1E7D7E000000007D,18FEF200:000000FBD006FAFF,18FEEE00:6EFFFFFFFFFFFFFF,18FEE900:94A2000090A20000,18FE5600:DD4EFFFF1F1F00FF,18FEE500:95B00000C63D0100,18FEF100:F700000FFFFFFFFF,18FEFC17:FFA9FFFFFFFFFEFF,18FEC100:0596D800DA98D800,18F00500:FF803E7DFFFFFFFF</t>
  </si>
  <si>
    <t>0CF00300:D10000FFFF0C407E,0CF00400:1E7D7E000000007D,18FEF200:000000FBD006FAFF,18FEEE00:6E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006FAFF,18FEEE00:6D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106FAFF,18FEEE00:6DFFFFFFFFFFFFFF,18FEE900:94A2000090A20000,18FE5600:DD4EFFFF1F1F00FF,18FEE500:95B00000C63D0100,18FEF100:F700000FFFFFFFFF,18FEFC17:FFA9FFFFFFFFFEFF,18FEC100:0596D800DA98D800,18F00500:FF803E7DFFFFFFFF</t>
  </si>
  <si>
    <t>0CF00300:D10000FFFF0C407E,0CF00400:1E7D7E000000007D,18FEF200:000000FBD006FAFF,18FEEE00:6C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106FAFF,18FEEE00:6C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006FAFF,18FEEE00:6B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006FAFF,18FEEE00:6BFFFFFFFFFFFFFF,18FEE900:94A2000090A20000,18FE5600:DD4EFFFF1F1F00FF,18FEE500:95B00000C63D0100,18FEF100:F700000FFFFFFFFF,18FEFC17:FFA9FFFFFFFFFEFF,18FEC100:0596D800DA98D800,18F00500:FF803E7DFFFFFFFF</t>
  </si>
  <si>
    <t>0CF00300:D10000FFFF0C407E,0CF00400:1E7D7E000000007D,18FEF200:000000FBD106FAFF,18FEEE00:6A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006FAFF,18FEEE00:6A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006FAFF,18FEEE00:69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106FAFF,18FEEE00:69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006FAFF,18FEEE00:68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106FAFF,18FEEE00:67FFFFFFFFFFFFFF,18FEE900:94A2000090A20000,18FE5600:DD4EFFFF1F1F00FF,18FEE500:95B00000C63D0100,18FEF100:F700000FFFFFFFFF,18FEFC17:FFAAFFFFFFFFFEFF,18FEC100:0596D800DA98D800,18F00500:FF803E7DFFFFFFFF</t>
  </si>
  <si>
    <t>0CF00300:D10000FFFF0C407E,0CF00400:1E7D7E000000007D,18FEF200:000000FBD006FAFF,18FEEE00:67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106FAFF,18FEEE00:67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106FAFF,18FEEE00:66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006FAFF,18FEEE00:66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106FAFF,18FEEE00:65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006FAFF,18FEEE00:65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106FAFF,18FEEE00:64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006FAFF,18FEEE00:64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006FAFF,18FEEE00:63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106FAFF,18FEEE00:63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006FAFF,18FEEE00:62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106FAFF,18FEEE00:62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006FAFF,18FEEE00:61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106FAFF,18FEEE00:61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006FAFF,18FEEE00:60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106FAFF,18FEEE00:60FFFFFFFFFFFFFF,18FEE900:94A2000090A20000,18FE5600:DD4FFFFF1F1F00FF,18FEE500:95B00000C63D0100,18FEF100:F700000FFFFFFFFF,18FEFC17:FFAAFFFFFFFFFEFF,18FEC100:0596D800DA98D800,18F00500:FF803E7DFFFFFFFF</t>
  </si>
  <si>
    <t>0CF00300:D10000FFFF0C407E,0CF00400:1E7D7E000000007D,18FEF200:000000FBD006FAFF,18FEEE00:60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106FAFF,18FEEE00:60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106FAFF,18FEEE00:5F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006FAFF,18FEEE00:5F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106FAFF,18FEEE00:5E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006FAFF,18FEEE00:5E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006FAFF,18FEEE00:5D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106FAFF,18FEEE00:5D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006FAFF,18FEEE00:5C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106FAFF,18FEEE00:5C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006FAFF,18FEEE00:5B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106FAFF,18FEEE00:5B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006FAFF,18FEEE00:5A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106FAFF,18FEEE00:5A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106FAFF,18FEEE00:5AFFFFFFFFFFFFFF,18FEE900:94A2000090A20000,18FE5600:DD50FFFF1F1F00FF,18FEE500:95B00000C63D0100,18FEF100:F700000FFFFFFFFF,18FEFC17:FFABFFFFFFFFFEFF,18FEC100:0596D800DA98D800,18F00500:FF803E7DFFFFFFFF</t>
  </si>
  <si>
    <t>0CF00300:D10000FFFF0C407E,0CF00400:1E7D7E000000007D,18FEF200:000000FBD006FAFF,18FEEE00:5AFFFFFFFFFFFFFF,18FEE900:94A2000090A20000,18FE5600:DD50FFFF1F1F00FF,18FEE500:95B00000C63D0100,18FEF100:F700000FFFFFFFFF,18FEFC17:FFABFFFFFFFFFEFF,18FEC100:0596D800DA98D800,18F00500:FF803E7DFFFFFFFF</t>
  </si>
  <si>
    <t>0CF00300:D10000FFFF0C407E,0CF00400:1E7D7E000000007D,18FEF200:000000FBD006FAFF,18FEEE00:59FFFFFFFFFFFFFF,18FEE900:94A2000090A20000,18FE5600:DD50FFFF1F1F00FF,18FEE500:95B00000C63D0100,18FEF100:F700000FFFFFFFFF,18FEFC17:FFABFFFFFFFFFEFF,18FEC100:0596D800DA98D800,18F00500:FF803E7DFFFFFFFF</t>
  </si>
  <si>
    <t>0CF00300:D10000FFFF0C407E,0CF00400:1E7D7E000000007D,18FEF200:000000FBD106FAFF,18FEEE00:59FFFFFFFFFFFFFF,18FEE900:94A2000090A20000,18FE5600:DD50FFFF1F1F00FF,18FEE500:95B00000C63D0100,18FEF100:F700000FFFFFFFFF,18FEFC17:FFABFFFFFFFFFEFF,18FEC100:0596D800DA98D800,18F00500:FF803E7DFFFFFFFF</t>
  </si>
  <si>
    <t>0CF00300:D10000FFFF0C407E,0CF00400:1E7D7E000000007D,18FEF200:000000FBD006FAFF,18FEEE00:58FFFFFFFFFFFFFF,18FEE900:94A2000090A20000,18FE5600:DD50FFFF1F1F00FF,18FEE500:95B00000C63D0100,18FEF100:F700000FFFFFFFFF,18FEFC17:FFABFFFFFFFFFEFF,18FEC100:0596D800DA98D800,18F00500:FF803E7DFFFFFFFF</t>
  </si>
  <si>
    <t>0CF00300:D10000FFFF0C407E,0CF00400:1E7D7E000000007D,18FEF200:000000FBD106FAFF,18FEEE00:58FFFFFFFFFFFFFF,18FEE900:94A2000090A20000,18FE5600:DD50FFFF1F1F00FF,18FEE500:95B00000C63D0100,18FEF100:F700000FFFFFFFFF,18FEFC17:FFABFFFFFFFFFEFF,18FEC100:0596D800DA98D800,18F00500:FF803E7DFFFFFFFF</t>
  </si>
  <si>
    <t>0CF00300:D10000FFFF0C407E,0CF00400:1E7D7E000000007D,18FEF200:000000FBD006FAFF,18FEEE00:58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006FAFF,18FEEE00:57FFFFFFFFFFFFFF,18FEE900:94A2000090A20000,18FE5600:DD50FFFF1F1F00FF,18FEE500:95B00000C63D0100,18FEF100:F700000FFFFFFFFF,18FEFC17:FFAAFFFFFFFFFEFF,18FEC100:0596D800DA98D800,18F00500:FF803E7DFFFFFFFF</t>
  </si>
  <si>
    <t>0CF00300:D10000FFFF0C407E,0CF00400:1E7D7E000000007D,18FEF200:000000FBD106FAFF,18FEEE00:57FFFFFFFFFFFFFF,18FEE900:94A2000090A20000,18FE5600:DD50FFFF1F1F00FF,18FEE500:95B00000C63D0100,18FEF100:F700000FFFFFFFFF,18FEFC17:FFAAFFFFFFFFFEFF,18FEC100:0596D800DA98D800,18F00500:FF803E7DFFFFFFFF</t>
  </si>
  <si>
    <t>0CF00300:D10018FFFF4C477F,0CF00400:207D8DA71700048D,18FEF200:51009B00D006FAFF,18FEEE00:58FFFFFFFFFFFFFF,18FEE900:94A2000090A20000,18FE5600:DD50FFFF1F1F00FF,18FEE500:95B00000C63D0100,18FEF100:F3D8015FFFFFFFFF,18FEFC17:FFA4FFFFFFFFFEFF,18FEC100:0596D800DA98D800,18F00500:FF803EFEFFFFFFFF</t>
  </si>
  <si>
    <t>0CF00300:D1001AFFFF4C4684,0CF00400:207D907317000490,18FEF200:62000000D006FAFF,18FEEE00:5EFFFFFFFFFFFFFF,18FEE900:95A2000091A20000,18FE5600:DD50FFFF1F1F00FF,18FEE500:95B00000C73D0100,18FEF100:F300000FFFFFFFFF,18FEFC17:FFA8FFFFFFFFFEFF,18FEC100:0596D800DA98D800,18F00500:FF803E7DFFFFFFFF</t>
  </si>
  <si>
    <t>0CF00300:D1001BFFFF4C4684,0CF00400:307D905D17000490,18FEF200:62000000D006FAFF,18FEEE00:63FFFFFFFFFFFFFF,18FEE900:95A2000091A20000,18FE5600:DD50FFFF1F1F00FF,18FEE500:95B00000C73D0100,18FEF100:F300000FFFFFFFFF,18FEFC17:FFA8FFFFFFFFFEFF,18FEC100:0596D800DA98D800,18F00500:FF803E7DFFFFFFFF</t>
  </si>
  <si>
    <t>0CF00300:D0401FFFFF4C4582,0CF00400:019494FB1B000494,18FEF200:75002B00D106F9FF,18FEEE00:69FFFFFFFFFFFFFF,18FEE900:95A2000091A20000,18FE5600:DD50FFFF1F1F00FF,18FEE500:96B00000C83D0100,18FEF100:F36C024FFFFFFFFF,18FEFC17:FFAEFFFFFFFFFEFF,18FEC100:0696D800DB98D800,18F00500:FF803EFEFFFFFFFF</t>
  </si>
  <si>
    <t>0CF00300:D0501DFFFF4C3C84,0CF00400:589C94C021000495,18FEF200:9600D400D106FAFF,18FEEE00:5FFFFFFFFFFFFFFF,18FEE900:95A2000091A20000,18FE5600:DD4FFFFF1F1F00FF,18FEE500:96B00000C93D0100,18FEF100:F334034FFFFFFFFF,18FEFC17:FFABFFFFFFFFFEFF,18FEC100:0996D800DE98D800,18F00500:FFB6347FFFFFFFFF</t>
  </si>
  <si>
    <t>0CF00300:D10019FFFF4C497F,0CF00400:307D8DA51700048D,18FEF200:52006400D006FAFF,18FEEE00:64FFFFFFFFFFFFFF,18FEE900:95A2000091A20000,18FE5600:DD4FFFFF1F1F00FF,18FEE500:96B00000C93D0100,18FEF100:F308024FFFFFFFFF,18FEFC17:FFAAFFFFFFFFFEFF,18FEC100:0D96D800E298D800,18F00500:FF803EFEFFFFFFFF</t>
  </si>
  <si>
    <t>0CF00300:D10042FFFF4C8E7E,0CF00400:007DA907170004A9,18FEF200:E7004201D006F9FF,18FEEE00:67FFFFFFFFFFFFFF,18FEE900:96A2000092A20000,18FE5600:DD4FFFFF1F1F00FF,18FEE500:97B00000CB3D0100,18FEF100:F380084FFFFFFFFF,18FEFC17:FFA6FFFFFFFFFEFF,18FEC100:1C96D800F098D800,18F00500:FFBD0E85FFFFFFFF</t>
  </si>
  <si>
    <t>0CF00300:D10022FFFF4C4B84,0CF00400:407D952017000495,18FEF200:77002507D006FAFF,18FEEE00:6CFFFFFFFFFFFFFF,18FEE900:96A2000092A20000,18FE5600:DD4FFFFF1F1F00FF,18FEE500:97B00000CB3D0100,18FEF100:F3B0174FFFFFFFFF,18FEFC17:FFA7FFFFFFFFFEFF,18FEC100:4296D8001599D800,18F00500:FF64058BFFFFFFFF</t>
  </si>
  <si>
    <t>0CF00300:D08C3CFFFF4C8B7E,0CF00400:01A9A9091F0004A9,18FEF200:1F01EE03D006FAFF,18FEEE00:71FFFFFFFFFFFFFF,18FEE900:96A2000092A20000,18FE5600:DD4FFFFF1F1F00FF,18FEE500:98B00000CC3D0100,18FEF100:F3141D4FFFFFFFFF,18FEFC17:FFACFFFFFFFFFEFF,18FEC100:6F96D8004499D800,18F00500:FF54058CFFFFFFFF</t>
  </si>
  <si>
    <t>0CF00300:D10012FFFF4C447E,0CF00400:7084883317000489,18FEF200:3F000E04D006FAFF,18FEEE00:76FFFFFFFFFFFFFF,18FEE900:96A2000092A20000,18FE5600:DD4FFFFF1F1F00FF,18FEE500:98B00000CD3D0100,18FEF100:F394064FFFFFFFFF,18FEFC17:FFBCFFFFFFFFFEFF,18FEC100:BD96D8009199D800,18F00500:FF6F1284FFFFFFFF</t>
  </si>
  <si>
    <t>0CF00300:D0D63AFFFF4D8D7E,0CF00400:38C6A96C200004AA,18FEF200:18013404D106FAFF,18FEEE00:7CFFFFFFFFFFFFFF,18FEE900:97A2000093A20000,18FE5600:DD4FFFFF1F1F00FF,18FEE500:99B00000CE3D0100,18FEF100:F3641E4FFFFFFFFF,18FEFC17:FFAAFFFFFFFFFEFF,18FEC100:3997D8000C9AD800,18F00500:FF5C058CFFFFFFFF</t>
  </si>
  <si>
    <t>0CF00300:D08539FFFF4C8D7E,0CF00400:61A7A6B51E0004A7,18FEF200:0801E005D106FAFF,18FEEE00:7CFFFFFFFFFFFFFF,18FEE900:97A2000093A20000,18FE5600:DD4FFFFF1F1F00FF,18FEE500:99B00000CE3D0100,18FEF100:F320274FFFFFFFFF,18FEFC17:FFACFFFFFFFFFEFF,18FEC100:9297D800659AD800,18F00500:FFE8038DFFFFFFFF</t>
  </si>
  <si>
    <t>0CF00300:D10017FFFF4C4382,0CF00400:407D8CBC1700048C,18FEF200:5100F90BD006FAFF,18FEEE00:7CFFFFFFFFFFFFFF,18FEE900:97A2000093A20000,18FE5600:DD4FFFFF1F1F00FF,18FEE500:99B00000CF3D0100,18FEF100:F3E0174FFFFFFFFF,18FEFC17:FFBCFFFFFFFFFEFF,18FEC100:1E98D800F29AD800,18F00500:FF9F048CFFFFFFFF</t>
  </si>
  <si>
    <t>0CF00300:D07D34FFFF4C837E,0CF00400:61A5A4E81F0004A5,18FEF200:EB00D506D006FAFF,18FEEE00:7BFFFFFFFFFFFFFF,18FEE900:98A2000094A20000,18FE5600:DD4FFFFF1F1F00FF,18FEE500:9AB00000D03D0100,18FEF100:F34C284FFFFFFFFF,18FEFC17:FFADFFFFFFFFFEFF,18FEC100:B498D800899BD800,18F00500:FFE5038EFFFFFFFF</t>
  </si>
  <si>
    <t>0CF00300:D10000FFFF4C307E,0CF00400:017D7DEC2200047D,18FEF200:000000FBD006FAFF,18FEEE00:7BFFFFFFFFFFFFFF,18FEE900:98A2000094A20000,18FE5600:DD4FFFFF1F1F00FF,18FEE500:9AB00000D03D0100,18FEF100:F3742B4FFFFFFFFF,18FEFC17:FFAFFFFFFFFFFEFF,18FEC100:3399D800069CD800,18F00500:FFE5038EFFFFFFFF</t>
  </si>
  <si>
    <t>0CF00300:D10000FFFF0C367E,0CF00400:017D7D2C2800047D,18FEF200:000000FBD006FAFF,18FEEE00:7CFFFFFFFFFFFFFF,18FEE900:98A2000094A20000,18FE5600:DD4FFFFF1F1F00FF,18FEE500:9AB00000D03D0100,18FEF100:F368324FFFFFFFFF,18FEFC17:FFACFFFFFFFFFEFF,18FEC100:E599D800B89CD800,18F00500:FFE2038EFFFFFFFF</t>
  </si>
  <si>
    <t>0CF00300:D08334FFFF0C917E,0CF00400:78A5A7E7260004A4,18FEF200:4C01D405D006FAFF,18FEEE00:7DFFFFFFFFFFFFFF,18FEE900:99A2000095A20000,18FE5600:DD4FFFFF1F1F00FF,18FEE500:9BB00000D13D0100,18FEF100:F324304FFFFFFFFF,18FEFC17:FFACFFFFFFFFFEFF,18FEC100:7B9AD800509DD800,18F00500:FFE2038EFFFFFFFF</t>
  </si>
  <si>
    <t>0CF00300:D0893EFFFF0C8B7E,0CF00400:21A9A9031C0004A9,18FEF200:DF004C06D006FAFF,18FEEE00:7DFFFFFFFFFFFFFF,18FEE900:99A2000095A20000,18FE5600:DD4FFFFF1F1F00FF,18FEE500:9BB00000D23D0100,18FEF100:F334234FFFFFFFFF,18FEFC17:FFADFFFFFFFFFEFF,18FEC100:1C9BD800EF9DD800,18F00500:FFE2038EFFFFFFFF</t>
  </si>
  <si>
    <t>0CF00300:D01800FFFF0C507E,0CF00400:017D7D012000047D,18FEF200:000000FBD006FAFF,18FEEE00:7FFFFFFFFFFFFFFF,18FEE900:9AA2000096A20000,18FE5600:DD4FFFFF1F1F00FF,18FEE500:9BB00000D23D0100,18FEF100:F3B0294FFFFFFFFF,18FEFC17:FFAFFFFFFFFFFEFF,18FEC100:9C9BD800719ED800,18F00500:FFE2038EFFFFFFFF</t>
  </si>
  <si>
    <t>0CF00300:D08732FFFF0C647E,0CF00400:31A9A9DB250004A9,18FEF200:1A01D106D006FAFF,18FEEE00:7FFFFFFFFFFFFFFF,18FEE900:9AA2000096A20000,18FE5600:DD4FFFFF1F1F00FF,18FEE500:9CB00000D33D0100,18FEF100:F350304FFFFFFFFF,18FEFC17:FFAEFFFFFFFFFEFF,18FEC100:379CD8000C9FD800,18F00500:FFE4038EFFFFFFFF</t>
  </si>
  <si>
    <t>0CF00300:D0913CFFFF0C937E,0CF00400:71ABAAE3250004AB,18FEF200:4201F705D106FAFF,18FEEE00:7FFFFFFFFFFFFFFF,18FEE900:9AA2000096A20000,18FE5600:DD4FFFFF1F1F00FF,18FEE500:9CB00000D43D0100,18FEF100:F38C304FFFFFFFFF,18FEFC17:FFACFFFFFFFFFEFF,18FEC100:FC9CD800CF9FD800,18F00500:FFE3038EFFFFFFFF</t>
  </si>
  <si>
    <t>0CF00300:D06325FFFF0C617E,0CF00400:219999DC21000499,18FEF200:B8004909D006FAFF,18FEEE00:7CFFFFFFFFFFFFFF,18FEE900:9BA2000097A20000,18FE5600:DD4FFFFF1F1F00FF,18FEE500:9CB00000D43D0100,18FEF100:F3F42A4FFFFFFFFF,18FEFC17:FFAEFFFFFFFFFEFF,18FEC100:9B9DD8006EA0D800,18F00500:FFE2038EFFFFFFFF</t>
  </si>
  <si>
    <t>0CF00300:D1151FFFFF0C547D,0CF00400:30868D0C1700048D,18FEF200:4D00D607D006FAFF,18FEEE00:7DFFFFFFFFFFFFFF,18FEE900:9BA2000097A20000,18FE5600:DD4FFFFF1F1F00FF,18FEE500:9DB00000D53D0100,18FEF100:F3E80E4FFFFFFFFF,18FEFC17:FFA9FFFFFFFFFEFF,18FEC100:FD9DD800D2A0D800,18F00500:FF90078AFFFFFFFF</t>
  </si>
  <si>
    <t>0CF00300:D05C2CFFFF0C6E7D,0CF00400:5099991D1800049A,18FEF200:71003704D006FAFF,18FEEE00:7EFFFFFFFFFFFFFF,18FEE900:9BA2000097A20000,18FE5600:DD4FFFFF1F1F00FF,18FEE500:9DB00000D63D0100,18FEF100:F3F00B4FFFFFFFFF,18FEFC17:FFA7FFFFFFFFFEFF,18FEC100:289ED800FBA0D800,18F00500:FF8E0A88FFFFFFFF</t>
  </si>
  <si>
    <t>0CF00300:D1000EFFFF0C447D,0CF00400:707D856D17000486,18FEF200:30000000D006FAFF,18FEEE00:7EFFFFFFFFFFFFFF,18FEE900:9BA2000097A20000,18FE5600:DD4FFFFF1F1F00FF,18FEE500:9EB00000D73D0100,18FEF100:F300005FFFFFFFFF,18FEFC17:FFA6FFFFFFFFFEFF,18FEC100:3A9ED8000EA1D800,18F00500:FF803E7DFFFFFFFF</t>
  </si>
  <si>
    <t>0CF00300:D10013FFFF4C4280,0CF00400:207D8A951900048A,18FEF200:4500C21FD006FAFF,18FEEE00:7FFFFFFFFFFFFFFF,18FEE900:9CA2000097A20000,18FE5600:DD4FFFFF1F1F00FF,18FEE500:9EB00000D73D0100,18FEF100:F3CC364FFFFFFFFF,18FEFC17:FFB0FFFFFFFFFEFF,18FEC100:A59ED80078A1D800,18F00500:FF80027DFFFFFFFF</t>
  </si>
  <si>
    <t>0CF00300:D10015FFFF4C4482,0CF00400:607D8BBB1700048C,18FEF200:4B00FA1ED006FAFF,18FEEE00:7EFFFFFFFFFFFFFF,18FEE900:9CA2000098A20000,18FE5600:DD4FFFFF1F1F00FF,18FEE500:9EB00000D83D0100,18FEF100:F3503A4FFFFFFFFF,18FEFC17:FFADFFFFFFFFFEFF,18FEC100:5A9FD8002DA2D800,18F00500:FFFD017DFFFFFFFF</t>
  </si>
  <si>
    <t>0CF00300:D08837FFFF4C987E,0CF00400:61A7A66A260004A7,18FEF200:2301A806D006FAFF,18FEEE00:7CFFFFFFFFFFFFFF,18FEE900:9CA2000098A20000,18FE5600:DD4FFFFF1F1F00FF,18FEE500:9FB00000D83D0100,18FEF100:F3E8304FFFFFFFFF,18FEFC17:FFA7FFFFFFFFFEFF,18FEC100:20A0D800F4A2D800,18F00500:FFE4038EFFFFFFFF</t>
  </si>
  <si>
    <t>0CF00300:D10012FFFF4C4280,0CF00400:007D8A4B1900048A,18FEF200:4300721ED006FAFF,18FEEE00:7CFFFFFFFFFFFFFF,18FEE900:9CA2000098A20000,18FE5600:DD4FFFFF1F1F00FF,18FEE500:9FB00000D93D0100,18FEF100:F3C8324FFFFFFFFF,18FEFC17:FFADFFFFFFFFFEFF,18FEC100:CCA0D800A0A3D800,18F00500:FF81027DFFFFFFFF</t>
  </si>
  <si>
    <t>0CF00300:D08939FFFF4C8F7E,0CF00400:21A8A806220004A8,18FEF200:08017E06D106FAFF,18FEEE00:7EFFFFFFFFFFFFFF,18FEE900:9DA2000099A20000,18FE5600:DD4FFFFF1F1F00FF,18FEE500:9FB00000D93D0100,18FEF100:F32C2B4FFFFFFFFF,18FEFC17:FFA0FFFFFFFFFEFF,18FEC100:75A1D80048A4D800,18F00500:FFE5038EFFFFFFFF</t>
  </si>
  <si>
    <t>0CF00300:D1000CFFFF0C447D,0CF00400:707D845817000485,18FEF200:1F00BD3FD006FAFF,18FEEE00:7BFFFFFFFFFFFFFF,18FEE900:9EA200009AA20000,18FE5600:DD4FFFFF1F1F00FF,18FEE500:A2B00000DE3D0100,18FEF100:F31C305FFFFFFFFF,18FEFC17:FFB7FFFFFFFFFEFF,18FEC100:0AA5D800DEA7D800,18F00500:FF63027DFFFFFFFF</t>
  </si>
  <si>
    <t>0CF00300:D1000BFFFF0C437D,0CF00400:307D845318000484,18FEF200:26005837D106FAFF,18FEEE00:7DFFFFFFFFFFFFFF,18FEE900:9EA200009AA20000,18FE5600:DD4FFFFF1F1F00FF,18FEE500:A2B00000DE3D0100,18FEF100:F3BC354FFFFFFFFF,18FEFC17:FFADFFFFFFFFFEFF,18FEC100:A0A5D80074A8D800,18F00500:FF77027DFFFFFFFF</t>
  </si>
  <si>
    <t>0CF00300:D1000BFFFF0C437D,0CF00400:307D84E017000485,18FEF200:1D006445D006FAFF,18FEEE00:7CFFFFFFFFFFFFFF,18FEE900:9FA200009BA20000,18FE5600:DD4FFFFF1F1F00FF,18FEE500:A2B00000DF3D0100,18FEF100:F344334FFFFFFFFF,18FEFC17:FFAEFFFFFFFFFEFF,18FEC100:62A6D80035A9D800,18F00500:FF88027DFFFFFFFF</t>
  </si>
  <si>
    <t>0CF00300:D10013FFFF4C4281,0CF00400:007D8B1A1900048B,18FEF200:4700231DD006FAFF,18FEEE00:7DFFFFFFFFFFFFFF,18FEE900:9FA200009BA20000,18FE5600:DD4FFFFF1F1F00FF,18FEE500:A3B00000DF3D0100,18FEF100:F33C344FFFFFFFFF,18FEFC17:FFAAFFFFFFFFFEFF,18FEC100:00A7D800D3A9D800,18F00500:FF7F027DFFFFFFFF</t>
  </si>
  <si>
    <t>0CF00300:D09F45FFFF4C957E,0CF00400:61B1B0221F0004B1,18FEF200:4C01BE04D006FAFF,18FEEE00:7CFFFFFFFFFFFFFF,18FEE900:9FA200009BA20000,18FE5600:DD4FFFFF1F1F00FF,18FEE500:A3B00000DF3D0100,18FEF100:F3DC274FFFFFFFFF,18FEFC17:FFA0FFFFFFFFFEFF,18FEC100:BAA7D8008DAAD800,18F00500:FFE6038EFFFFFFFF</t>
  </si>
  <si>
    <t>0CF00300:D08A35FFFF4C967E,0CF00400:71A7A69E2C0004A7,18FEF200:4701E106D006F9FF,18FEEE00:7DFFFFFFFFFFFFFF,18FEE900:A0A200009CA20000,18FE5600:DD4FFFFF1F1F00FF,18FEE500:A3B00000E03D0100,18FEF100:F338384FFFFFFFFF,18FEFC17:FFA9FFFFFFFFFEFF,18FEC100:67A8D80039ABD800,18F00500:FFE6038EFFFFFFFF</t>
  </si>
  <si>
    <t>0CF00300:D02305FFFF0C4D7D,0CF00400:288C84211E000484,18FEF200:2600D726D006FAFF,18FEEE00:7CFFFFFFFFFFFFFF,18FEE900:A0A200009CA20000,18FE5600:DD4FFFFF1F1F00FF,18FEE500:A4B00000E13D0100,18FEF100:F314254FFFFFFFFF,18FEFC17:FFA7FFFFFFFFFEFF,18FEC100:00A9D800D4ABD800,18F00500:FFE4038EFFFFFFFF</t>
  </si>
  <si>
    <t>0CF00300:D0BE30FFFF0D777E,0CF00400:78BDA13B230004A2,18FEF200:DE002F04D006FAFF,18FEEE00:7DFFFFFFFFFFFFFF,18FEE900:A0A200009CA20000,18FE5600:DD4FFFFF1F1F00FF,18FEE500:A4B00000E23D0100,18FEF100:F33C184FFFFFFFFF,18FEFC17:FFA8FFFFFFFFFEFF,18FEC100:51A9D80023ACD800,18F00500:FF700889FFFFFFFF</t>
  </si>
  <si>
    <t>0CF00300:D10015FFFF4C4580,0CF00400:507D87431A00047D,18FEF200:47009907D006FAFF,18FEEE00:7DFFFFFFFFFFFFFF,18FEE900:A0A200009CA20000,18FE5600:DD4FFFFF1F1F00FF,18FEE500:A4B00000E23D0100,18FEF100:F3200B5FFFFFFFFF,18FEFC17:FFB3FFFFFFFFFEFF,18FEC100:A6A9D80079ACD800,18F00500:FFA20A88FFFFFFFF</t>
  </si>
  <si>
    <t>0CF00300:D06226FFFF4C5F7D,0CF00400:219797301F000497,18FEF200:B000DF08D006FAFF,18FEEE00:7DFFFFFFFFFFFFFF,18FEE900:A1A200009DA20000,18FE5600:DD4FFFFF1F1F00FF,18FEE500:A5B00000E33D0100,18FEF100:F340274FFFFFFFFF,18FEFC17:FFACFFFFFFFFFEFF,18FEC100:29AAD800FCACD800,18F00500:FFD2038EFFFFFFFF</t>
  </si>
  <si>
    <t>0CF00300:D0C12AFFFF4D787E,0CF00400:18BD9DC52800049D,18FEF200:00013C04D006FAFF,18FEEE00:7EFFFFFFFFFFFFFF,18FEE900:A1A200009DA20000,18FE5600:DD4FFFFF1F1F00FF,18FEE500:A5B00000E43D0100,18FEF100:F3E81B4FFFFFFFFF,18FEFC17:FFA8FFFFFFFFFEFF,18FEC100:7CAAD8004EADD800,18F00500:FFB9068AFFFFFFFF</t>
  </si>
  <si>
    <t>0CF00300:D1001CFFFF4C4F7E,0CF00400:007D8F0E1900048F,18FEF200:6300760BD006F9FF,18FEEE00:7DFFFFFFFFFFFFFF,18FEE900:A1A200009DA20000,18FE5600:DD4FFFFF1F1F00FF,18FEE500:A6B00000E53D0100,18FEF100:F3541B5FFFFFFFFF,18FEFC17:FFAFFFFFFFFFFEFF,18FEC100:0AABD800DCADD800,18F00500:FF0B048DFFFFFFFF</t>
  </si>
  <si>
    <t>0CF00300:D0B34DFFFF4D9B7E,0CF00400:08B8B5051D0004B5,18FEF200:6F01F803D006F9FF,18FEEE00:7EFFFFFFFFFFFFFF,18FEE900:A1A200009DA20000,18FE5600:DD4FFFFF1F1F00FF,18FEE500:A6B00000E53D0100,18FEF100:F320254FFFFFFFFF,18FEFC17:FFAAFFFFFFFFFEFF,18FEC100:70ABD80043AED800,18F00500:FFF7038DFFFFFFFF</t>
  </si>
  <si>
    <t>0CF00300:D10010FFFF4C4581,0CF00400:007D863D19000485,18FEF200:3500C510D106FAFF,18FEEE00:7FFFFFFFFFFFFFFF,18FEE900:A2A200009EA20000,18FE5600:DD4FFFFF1F1F00FF,18FEE500:A6B00000E63D0100,18FEF100:F3E0164FFFFFFFFF,18FEFC17:FFADFFFFFFFFFEFF,18FEC100:C4ABD80097AED800,18F00500:FF21078AFFFFFFFF</t>
  </si>
  <si>
    <t>0CF00300:D10000FFFF4C307E,0CF00400:017D7D1B2400047D,18FEF200:000000FBD006FAFF,18FEEE00:7DFFFFFFFFFFFFFF,18FEE900:A2A200009EA20000,18FE5600:DD4FFFFF1F1F00FF,18FEE500:A7B00000E63D0100,18FEF100:F3582D4FFFFFFFFF,18FEFC17:FFADFFFFFFFFFEFF,18FEC100:62ACD80035AFD800,18F00500:FFE5038EFFFFFFFF</t>
  </si>
  <si>
    <t>0CF00300:D10017FFFF4C4382,0CF00400:507D8C7C1700048D,18FEF200:3D000000D106FAFF,18FEEE00:7DFFFFFFFFFFFFFF,18FEE900:A2A200009EA20000,18FE5600:DD4FFFFF1F1F00FF,18FEE500:A7B00000E63D0100,18FEF100:F700005FFFFFFFFF,18FEFC17:FFA9FFFFFFFFFEFF,18FEC100:ABACD8007FAFD800,18F00500:FF803E7DFFFFFFFF</t>
  </si>
  <si>
    <t>0CF00300:D10019FFFF4C4286,0CF00400:307D8F621700048F,18FEF200:5D000000D106F9FF,18FEEE00:7CFFFFFFFFFFFFFF,18FEE900:A2A200009EA20000,18FE5600:DD4EFFFF1F1F00FF,18FEE500:A7B00000E83D0100,18FEF100:F700004FFFFFFFFF,18FEFC17:FFA7FFFFFFFFFEFF,18FEC100:ABACD8007FAFD800,18F00500:FF803E7DFFFFFFFF</t>
  </si>
  <si>
    <t>0CF00300:D10018FFFF4C4286,0CF00400:707D8E7D1700048F,18FEF200:5D000000D006F9FF,18FEEE00:7FFFFFFFFFFFFFFF,18FEE900:A2A200009EA20000,18FE5600:DD4EFFFF1F1F00FF,18FEE500:A7B00000E83D0100,18FEF100:F300005FFFFFFFFF,18FEFC17:FFA7FFFFFFFFFEFF,18FEC100:ABACD8007FAFD800,18F00500:FF803EFEFFFFFFFF</t>
  </si>
  <si>
    <t>0CF00300:D08E3DFFFF4D7F7E,0CF00400:28AAA97A1C0004AA,18FEF200:16012605D106FAFF,18FEEE00:7EFFFFFFFFFFFFFF,18FEE900:A3A200009FA20000,18FE5600:DD4EFFFF1F1F00FF,18FEE500:A8B00000E93D0100,18FEF100:F354244FFFFFFFFF,18FEFC17:FFABFFFFFFFFFEFF,18FEC100:09ADD800DCAFD800,18F00500:FFF1038DFFFFFFFF</t>
  </si>
  <si>
    <t>0CF00300:D10019FFFF4C4286,0CF00400:007D8F891700048F,18FEF200:5D001712D006FAFF,18FEEE00:7EFFFFFFFFFFFFFF,18FEE900:A3A200009FA20000,18FE5600:DD4EFFFF1F1F00FF,18FEE500:A8B00000EA3D0100,18FEF100:F3302A4FFFFFFFFF,18FEFC17:FFAAFFFFFFFFFEFF,18FEC100:A2ADD80076B0D800,18F00500:FF94027DFFFFFFFF</t>
  </si>
  <si>
    <t>0CF00300:D0A833FFFF4D7B7E,0CF00400:38B5A4F1220004A4,18FEF200:E000D907D006FAFF,18FEEE00:7DFFFFFFFFFFFFFF,18FEE900:A3A200009FA20000,18FE5600:DD4EFFFF1F1F00FF,18FEE500:A9B00000EB3D0100,18FEF100:F3542C4FFFFFFFFF,18FEFC17:FFA6FFFFFFFFFEFF,18FEC100:59AED8002CB1D800,18F00500:FFE4038EFFFFFFFF</t>
  </si>
  <si>
    <t>0CF00300:D0952CFFFF4D687E,0CF00400:68AB9F36220004A0,18FEF200:C700A908D006FAFF,18FEEE00:7CFFFFFFFFFFFFFF,18FEE900:A4A200009FA20000,18FE5600:DD4EFFFF1F1F00FF,18FEE500:A9B00000EB3D0100,18FEF100:F3582B4FFFFFFFFF,18FEFC17:FFABFFFFFFFFFEFF,18FEC100:03AFD800D7B1D800,18F00500:FFE4038EFFFFFFFF</t>
  </si>
  <si>
    <t>0CF00300:D1000AFFFF0C447D,0CF00400:207D849C17000484,18FEF200:26003237D006FAFF,18FEEE00:7BFFFFFFFFFFFFFF,18FEE900:A4A20000A0A20000,18FE5600:DD4EFFFF1F1F00FF,18FEE500:A9B00000EB3D0100,18FEF100:F3BC364FFFFFFFFF,18FEFC17:FFABFFFFFFFFFEFF,18FEC100:B5AFD8008AB2D800,18F00500:FF6E027DFFFFFFFF</t>
  </si>
  <si>
    <t>0CF00300:D10000FFFF0C347E,0CF00400:017D7D512400047D,18FEF200:000000FBD006FAFF,18FEEE00:7DFFFFFFFFFFFFFF,18FEE900:A4A20000A0A20000,18FE5600:DD4EFFFF1F1F00FF,18FEE500:AAB00000EC3D0100,18FEF100:F37C2D4FFFFFFFFF,18FEFC17:FFA9FFFFFFFFFEFF,18FEC100:66B0D80039B3D800,18F00500:FFE4038EFFFFFFFF</t>
  </si>
  <si>
    <t>0CF00300:D1000BFFFF0C447D,0CF00400:307D846D17000485,18FEF200:2700F934D006FAFF,18FEEE00:7AFFFFFFFFFFFFFF,18FEE900:A4A20000A0A20000,18FE5600:DD4EFFFF1F1F00FF,18FEE500:AAB00000ED3D0100,18FEF100:F358364FFFFFFFFF,18FEFC17:FFACFFFFFFFFFEFF,18FEC100:15B1D800E8B3D800,18F00500:FF1F027DFFFFFFFF</t>
  </si>
  <si>
    <t>0CF00300:D1000AFFFF0C437D,0CF00400:107D840E18000484,18FEF200:1C00D440D006FAFF,18FEEE00:7CFFFFFFFFFFFFFF,18FEE900:A5A20000A1A20000,18FE5600:DD4EFFFF1F1F00FF,18FEE500:AAB00000ED3D0100,18FEF100:F3102E4FFFFFFFFF,18FEFC17:FFABFFFFFFFFFEFF,18FEC100:D0B1D800A4B4D800,18F00500:FF88027DFFFFFFFF</t>
  </si>
  <si>
    <t>0CF00300:D10016FFFF4C4282,0CF00400:207D8C091800048C,18FEF200:4E00391ED006FAFF,18FEEE00:7EFFFFFFFFFFFFFF,18FEE900:A5A20000A1A20000,18FE5600:DD4EFFFF1F1F00FF,18FEE500:ABB00000EE3D0100,18FEF100:F35C3B4FFFFFFFFF,18FEFC17:FFAAFFFFFFFFFEFF,18FEC100:7EB2D80051B5D800,18F00500:FF00027DFFFFFFFF</t>
  </si>
  <si>
    <t>0CF00300:D10011FFFF4C4380,0CF00400:407D89891900048A,18FEF200:3F001023D006FAFF,18FEEE00:7DFFFFFFFFFFFFFF,18FEE900:A5A20000A1A20000,18FE5600:DD4EFFFF1F1F00FF,18FEE500:ABB00000EF3D0100,18FEF100:F344374FFFFFFFFF,18FEFC17:FFACFFFFFFFFFEFF,18FEC100:43B3D80016B6D800,18F00500:FF7B027DFFFFFFFF</t>
  </si>
  <si>
    <t>0CF00300:D0A849FFFF4CB17E,0CF00400:11B4B434230004B4,18FEF200:9B015604D006FAFF,18FEEE00:7BFFFFFFFFFFFFFF,18FEE900:A5A20000A1A20000,18FE5600:DD4EFFFF1F1F00FF,18FEE500:ABB00000EF3D0100,18FEF100:F3BC2C4FFFFFFFFF,18FEFC17:FFA8FFFFFFFFFEFF,18FEC100:F0B3D800C4B6D800,18F00500:FFE7038EFFFFFFFF</t>
  </si>
  <si>
    <t>0CF00300:D10015FFFF4C4582,0CF00400:307D8B861700048B,18FEF200:49006B19D106FAFF,18FEEE00:7CFFFFFFFFFFFFFF,18FEE900:A6A20000A2A20000,18FE5600:DD4EFFFF1F1F00FF,18FEE500:ACB00000F03D0100,18FEF100:F3502E4FFFFFFFFF,18FEFC17:FFAAFFFFFFFFFEFF,18FEC100:B8B4D8008CB7D800,18F00500:FF73027DFFFFFFFF</t>
  </si>
  <si>
    <t>0CF00300:D06D29FFFF0C777E,0CF00400:518F8EA82800048F,18FEF200:E8000A09D006FAFF,18FEEE00:7CFFFFFFFFFFFFFF,18FEE900:A6A20000A2A20000,18FE5600:DD4EFFFF1F1F00FF,18FEE500:ACB00000F13D0100,18FEF100:F3F4334FFFFFFFFF,18FEFC17:FFA8FFFFFFFFFEFF,18FEC100:56B5D8002BB8D800,18F00500:FFE7038EFFFFFFFF</t>
  </si>
  <si>
    <t>0CF00300:D1000AFFFF0C447D,0CF00400:007D84BA17000484,18FEF200:1B00FD4CD106FAFF,18FEEE00:7BFFFFFFFFFFFFFF,18FEE900:A6A20000A2A20000,18FE5600:DD4EFFFF1F1F00FF,18FEE500:ADB00000F23D0100,18FEF100:F37C354FFFFFFFFF,18FEFC17:FFAAFFFFFFFFFEFF,18FEC100:29B6D800FCB8D800,18F00500:FF70027DFFFFFFFF</t>
  </si>
  <si>
    <t>0CF00300:D05C1DFFFF0C797E,0CF00400:619392F32A000493,18FEF200:7B008F11D006FAFF,18FEEE00:7CFFFFFFFFFFFFFF,18FEE900:A6A20000A2A20000,18FE5600:DD4EFFFF1F1F00FF,18FEE500:ADB00000F23D0100,18FEF100:F388364FFFFFFFFF,18FEFC17:FFA7FFFFFFFFFEFF,18FEC100:CDB6D800A0B9D800,18F00500:FFE6038EFFFFFFFF</t>
  </si>
  <si>
    <t>7JCWRCCR+</t>
  </si>
  <si>
    <t>0CF00300:D07830FFFF4C7C7E,0CF00400:21A0A092230004A0,18FEF200:CF00B208D006FAFF,18FEEE00:7DFFFFFFFFFFFFFF,18FEE900:A7A20000A3A20000,18FE5600:DD4EFFFF1F1F00FF,18FEE500:ADB00000F23D0100,18FEF100:F3F82C4FFFFFFFFF,18FEFC17:FFA7FFFFFFFFFEFF,18FEC100:7CB7D8004FBAD800,18F00500:FFE6038EFFFFFFFF</t>
  </si>
  <si>
    <t>0CF00300:D0AD4BFFFF4CA37E,0CF00400:11B6B6C01F0004B6,18FEF200:72015304D006FAFF,18FEEE00:7EFFFFFFFFFFFFFF,18FEE900:A7A20000A3A20000,18FE5600:DD4EFFFF1F1F00FF,18FEE500:AEB00000F33D0100,18FEF100:F3B0284FFFFFFFFF,18FEFC17:FFA6FFFFFFFFFEFF,18FEC100:14B8D800E7BAD800,18F00500:FFE6038EFFFFFFFF</t>
  </si>
  <si>
    <t>0CF00300:D1000AFFFF0C437D,0CF00400:707D830F18000484,18FEF200:24005635D006FAFF,18FEEE00:7EFFFFFFFFFFFFFF,18FEE900:A7A20000A3A20000,18FE5600:DD4EFFFF1F1F00FF,18FEE500:AEB00000F43D0100,18FEF100:F3F4304FFFFFFFFF,18FEFC17:FFA8FFFFFFFFFEFF,18FEC100:D1B8D800A6BBD800,18F00500:FF78027DFFFFFFFF</t>
  </si>
  <si>
    <t>0CF00300:D06422FFFF0C6C7E,0CF00400:5198978E28000498,18FEF200:E4000309D006FAFF,18FEEE00:7EFFFFFFFFFFFFFF,18FEE900:A8A20000A4A20000,18FE5600:DD4EFFFF1F1F00FF,18FEE500:AEB00000F43D0100,18FEF100:F38C334FFFFFFFFF,18FEFC17:FFA6FFFFFFFFFEFF,18FEC100:67B9D8003ABCD800,18F00500:FFE3038EFFFFFFFF</t>
  </si>
  <si>
    <t>0CF00300:D1000AFFFF0C437D,0CF00400:607D833F18000484,18FEF200:2300D436D006FAFF,18FEEE00:7EFFFFFFFFFFFFFF,18FEE900:A8A20000A4A20000,18FE5600:DD4EFFFF1F1F00FF,18FEE500:AFB00000F53D0100,18FEF100:F3D8334FFFFFFFFF,18FEFC17:FFABFFFFFFFFFEFF,18FEC100:12BAD800E6BCD800,18F00500:FF8F027DFFFFFFFF</t>
  </si>
  <si>
    <t>0CF00300:D1000AFFFF0C437D,0CF00400:007D845F18000484,18FEF200:2500993AD006FAFF,18FEEE00:7EFFFFFFFFFFFFFF,18FEE900:A9A20000A4A20000,18FE5600:DD4EFFFF1F1F00FF,18FEE500:AFB00000F63D0100,18FEF100:F350364FFFFFFFFF,18FEFC17:FFA8FFFFFFFFFEFF,18FEC100:D7BAD800ABBDD800,18F00500:FF8B027DFFFFFFFF</t>
  </si>
  <si>
    <t>0CF00300:D07A2DFFFF0C847E,0CF00400:41A2A1CD290004A2,18FEF200:F7008C08D006FAFF,18FEEE00:7DFFFFFFFFFFFFFF,18FEE900:A9A20000A5A20000,18FE5600:DD4EFFFF1F1F00FF,18FEE500:B0B00000F73D0100,18FEF100:F3D8344FFFFFFFFF,18FEFC17:FFA7FFFFFFFFFEFF,18FEC100:74BBD80049BED800,18F00500:FFE6038EFFFFFFFF</t>
  </si>
  <si>
    <t>0CF00300:D08939FFFF0C947E,0CF00400:71A7A6B9220004A7,18FEF200:0401B506D006FAFF,18FEEE00:7DFFFFFFFFFFFFFF,18FEE900:A9A20000A5A20000,18FE5600:DD4EFFFF1F1F00FF,18FEE500:B0B00000F73D0100,18FEF100:F3EC2B4FFFFFFFFF,18FEFC17:FFA5FFFFFFFFFEFF,18FEC100:31BCD80004BFD800,18F00500:FFE5038EFFFFFFFF</t>
  </si>
  <si>
    <t>0CF00300:D1000AFFFF0C447D,0CF00400:607D836F17000484,18FEF200:24002736D106F9FF,18FEEE00:7CFFFFFFFFFFFFFF,18FEE900:A9A20000A5A20000,18FE5600:DD4EFFFF1F1F00FF,18FEE500:B0B00000F83D0100,18FEF100:F3A0304FFFFFFFFF,18FEFC17:FFAAFFFFFFFFFEFF,18FEC100:E6BCD800B9BFD800,18F00500:FF4B027DFFFFFFFF</t>
  </si>
  <si>
    <t>0CF00300:D1000AFFFF0C447D,0CF00400:107D847317000484,18FEF200:25006C33D006FAFF,18FEEE00:7AFFFFFFFFFFFFFF,18FEE900:A9A20000A5A20000,18FE5600:DD4EFFFF1F1F00FF,18FEE500:B1B00000F93D0100,18FEF100:F3E82F4FFFFFFFFF,18FEFC17:FFAAFFFFFFFFFEFF,18FEC100:A6BDD8007AC0D800,18F00500:FF4B027DFFFFFFFF</t>
  </si>
  <si>
    <t>0CF00300:D0903EFFFF4C8C7E,0CF00400:11ABABB31D0004AB,18FEF200:2501B803D006FAFF,18FEEE00:7CFFFFFFFFFFFFFF,18FEE900:AAA20000A6A20000,18FE5600:DD4EFFFF1F1F00FF,18FEE500:B1B00000F93D0100,18FEF100:F39C1B4FFFFFFFFF,18FEFC17:FFA3FFFFFFFFFEFF,18FEC100:2BBED800FEC0D800,18F00500:FF59058CFFFFFFFF</t>
  </si>
  <si>
    <t>0CF00300:D07930FFFF4C797E,0CF00400:01A0A095230004A0,18FEF200:FB002407D106FAFF,18FEEE00:7CFFFFFFFFFFFFFF,18FEE900:AAA20000A6A20000,18FE5600:DD4EFFFF1F1F00FF,18FEE500:B1B00000FA3D0100,18FEF100:F3F02C4FFFFFFFFF,18FEFC17:FFA8FFFFFFFFFEFF,18FEC100:D2BED800A6C1D800,18F00500:FFE4038EFFFFFFFF</t>
  </si>
  <si>
    <t>0CF00300:D10015FFFF4C4482,0CF00400:607D8B9D1700048C,18FEF200:38008524D006FAFF,18FEEE00:7DFFFFFFFFFFFFFF,18FEE900:AAA20000A6A20000,18FE5600:DD4EFFFF1F1F00FF,18FEE500:B2B00000FA3D0100,18FEF100:F3AC334FFFFFFFFF,18FEFC17:FFA8FFFFFFFFFEFF,18FEC100:71BFD80045C2D800,18F00500:FF8B027DFFFFFFFF</t>
  </si>
  <si>
    <t>0CF00300:D06925FFFF4D557D,0CF00400:619B9A172400049B,18FEF200:D6008B08D006F9FF,18FEEE00:7DFFFFFFFFFFFFFF,18FEE900:ABA20000A7A20000,18FE5600:DD4EFFFF1F1F00FF,18FEE500:B2B00000FB3D0100,18FEF100:F3B82D4FFFFFFFFF,18FEFC17:FFA7FFFFFFFFFEFF,18FEC100:28C0D800FCC2D800,18F00500:FFE7038EFFFFFFFF</t>
  </si>
  <si>
    <t>0CF00300:D0923EFFFF0C9A7E,0CF00400:01ACAC3A210004AC,18FEF200:2501B405D106FAFF,18FEEE00:7EFFFFFFFFFFFFFF,18FEE900:ABA20000A7A20000,18FE5600:DD4EFFFF1F1F00FF,18FEE500:B2B00000FB3D0100,18FEF100:F32C2A4FFFFFFFFF,18FEFC17:FFA3FFFFFFFFFEFF,18FEC100:BEC0D80092C3D800,18F00500:FFE7038EFFFFFFFF</t>
  </si>
  <si>
    <t>0CF00300:D08235FFFF0C857E,0CF00400:11A5A568220004A5,18FEF200:F3003207D006FAFF,18FEEE00:7CFFFFFFFFFFFFFF,18FEE900:ABA20000A7A20000,18FE5600:DD4EFFFF1F1F00FF,18FEE500:B3B00000FC3D0100,18FEF100:F3E02B4FFFFFFFFF,18FEFC17:FFA0FFFFFFFFFEFF,18FEC100:88C1D8005BC4D800,18F00500:FFE6038EFFFFFFFF</t>
  </si>
  <si>
    <t>0CF00300:D1000AFFFF0C437D,0CF00400:007D846718000484,18FEF200:2500973BD006FAFF,18FEEE00:7FFFFFFFFFFFFFFF,18FEE900:ACA20000A8A20000,18FE5600:DD4EFFFF1F1F00FF,18FEE500:B3B00000FD3D0100,18FEF100:F338374FFFFFFFFF,18FEFC17:FFA8FFFFFFFFFEFF,18FEC100:2AC2D800FEC4D800,18F00500:FF7E027DFFFFFFFF</t>
  </si>
  <si>
    <t>0CF00300:D1000BFFFF0C447D,0CF00400:407D847317000484,18FEF200:28007D35D106FAFF,18FEEE00:7AFFFFFFFFFFFFFF,18FEE900:ACA20000A8A20000,18FE5600:DD4EFFFF1F1F00FF,18FEE500:B4B00000FE3D0100,18FEF100:F300364FFFFFFFFF,18FEFC17:FFA8FFFFFFFFFEFF,18FEC100:F9C2D800CEC5D800,18F00500:FF20027DFFFFFFFF</t>
  </si>
  <si>
    <t>0CF00300:D04013FFFF0C4F7D,0CF00400:718F8EBE1F00048F,18FEF200:5E00CC10D006FAFF,18FEEE00:7AFFFFFFFFFFFFFF,18FEE900:ACA20000A8A20000,18FE5600:DD4EFFFF1F1F00FF,18FEE500:B4B00000FE3D0100,18FEF100:F334274FFFFFFFFF,18FEFC17:FFA7FFFFFFFFFEFF,18FEC100:A3C3D80078C6D800,18F00500:FFE3038EFFFFFFFF</t>
  </si>
  <si>
    <t>0CF00300:D10015FFFF4C4482,0CF00400:507D8B811700048B,18FEF200:4B00F017D006FAFF,18FEEE00:7AFFFFFFFFFFFFFF,18FEE900:ACA20000A8A20000,18FE5600:DD4EFFFF1F1F00FF,18FEE500:B4B00000FF3D0100,18FEF100:F3842C4FFFFFFFFF,18FEFC17:FFA9FFFFFFFFFEFF,18FEC100:4AC4D8001EC7D800,18F00500:FF7A027DFFFFFFFF</t>
  </si>
  <si>
    <t>0CF00300:D06324FFFF4C5E7E,0CF00400:1196967925000496,18FEF200:C9004C09D006FAFF,18FEEE00:7CFFFFFFFFFFFFFF,18FEE900:ACA20000A8A20000,18FE5600:DD4EFFFF1F1F00FF,18FEE500:B5B00000003E0100,18FEF100:F3282F4FFFFFFFFF,18FEFC17:FF9CFFFFFFFFFEFF,18FEC100:F8C4D800CBC7D800,18F00500:FFE4038EFFFFFFFF</t>
  </si>
  <si>
    <t>0CF00300:D10016FFFF4C4382,0CF00400:407D8C701700048D,18FEF200:4F009518D006FAFF,18FEEE00:7CFFFFFFFFFFFFFF,18FEE900:ADA20000A9A20000,18FE5600:DD4EFFFF1F1F00FF,18FEE500:B5B00000013E0100,18FEF100:F388304FFFFFFFFF,18FEFC17:FFA8FFFFFFFFFEFF,18FEC100:A2C5D80075C8D800,18F00500:FF48027DFFFFFFFF</t>
  </si>
  <si>
    <t>0CF00300:D10015FFFF4C4482,0CF00400:407D8BE71700048B,18FEF200:3700391FD006FAFF,18FEEE00:7CFFFFFFFFFFFFFF,18FEE900:ADA20000A9A20000,18FE5600:DD4EFFFF1F1F00FF,18FEE500:B5B00000013E0100,18FEF100:F3082B4FFFFFFFFF,18FEFC17:FFA8FFFFFFFFFEFF,18FEC100:56C6D80029C9D800,18F00500:FF8B027DFFFFFFFF</t>
  </si>
  <si>
    <t>0CF00300:D10019FFFF4C4287,0CF00400:407D8FAC1700048F,18FEF200:5F003D12D006FAFF,18FEEE00:7DFFFFFFFFFFFFFF,18FEE900:ADA20000A9A20000,18FE5600:DD4EFFFF1F1F00FF,18FEE500:B6B00000013E0100,18FEF100:F3882B4FFFFFFFFF,18FEFC17:FFABFFFFFFFFFEFF,18FEC100:EAC6D800BDC9D800,18F00500:FFB0027DFFFFFFFF</t>
  </si>
  <si>
    <t>0CF00300:D06826FFFF4C637E,0CF00400:219A9AB52400049A,18FEF200:D600AB08D006FAFF,18FEEE00:7CFFFFFFFFFFFFFF,18FEE900:ADA20000A9A20000,18FE5600:DD4EFFFF1F1F00FF,18FEE500:B6B00000023E0100,18FEF100:F3F02E4FFFFFFFFF,18FEFC17:FFA7FFFFFFFFFEFF,18FEC100:89C7D8005DCAD800,18F00500:FFE4038EFFFFFFFF</t>
  </si>
  <si>
    <t>0CF00300:D10025FFFF4C4C7D,0CF00400:007D94BD19000495,18FEF200:97009308D006FAFF,18FEEE00:7BFFFFFFFFFFFFFF,18FEE900:AEA20000A9A20000,18FE5600:DD4EFFFF1F1F00FF,18FEE500:B6B00000023E0100,18FEF100:F308204FFFFFFFFF,18FEFC17:FFA5FFFFFFFFFEFF,18FEC100:14C8D800E8CAD800,18F00500:FF87038EFFFFFFFF</t>
  </si>
  <si>
    <t>0CF00300:D10011FFFF4C4580,0CF00400:207D892018000489,18FEF200:3E00501FD006FAFF,18FEEE00:7CFFFFFFFFFFFFFF,18FEE900:AEA20000AAA20000,18FE5600:DD4EFFFF1F1F00FF,18FEE500:B7B00000033E0100,18FEF100:F318314FFFFFFFFF,18FEFC17:FFA1FFFFFFFFFEFF,18FEC100:AAC8D8007FCBD800,18F00500:FF76027DFFFFFFFF</t>
  </si>
  <si>
    <t>0CF00300:D10016FFFF4C4382,0CF00400:207D8C9C1700048C,18FEF200:4E004112D006FAFF,18FEEE00:7DFFFFFFFFFFFFFF,18FEE900:AEA20000AAA20000,18FE5600:DD4EFFFF1F1F00FF,18FEE500:B7B00000043E0100,18FEF100:F3BC234FFFFFFFFF,18FEFC17:FFAEFFFFFFFFFEFF,18FEC100:35C9D80009CCD800,18F00500:FF2E037DFFFFFFFF</t>
  </si>
  <si>
    <t>0CF00300:D10014FFFF4C4282,0CF00400:207D8B801800048B,18FEF200:4900F01AD006FAFF,18FEEE00:7EFFFFFFFFFFFFFF,18FEE900:AEA20000AAA20000,18FE5600:DD4EFFFF1F1F00FF,18FEE500:B8B00000053E0100,18FEF100:F3A42F4FFFFFFFFF,18FEFC17:FFA5FFFFFFFFFEFF,18FEC100:A3C9D80076CCD800,18F00500:FFF1038DFFFFFFFF</t>
  </si>
  <si>
    <t>0CF00300:D0BE50FFFF4D907E,0CF00400:38BCB7AE1C0004B7,18FEF200:39019A04D006FAFF,18FEEE00:7BFFFFFFFFFFFFFF,18FEE900:AEA20000AAA20000,18FE5600:DD4EFFFF1F1F00FF,18FEE500:B8B00000053E0100,18FEF100:F30C254FFFFFFFFF,18FEFC17:FF9EFFFFFFFFFEFF,18FEC100:50CAD80024CDD800,18F00500:FFF4038DFFFFFFFF</t>
  </si>
  <si>
    <t>0CF00300:D0A447FFFF4CB87E,0CF00400:21B2B202250004B2,18FEF200:8101DC04D006FAFF,18FEEE00:7DFFFFFFFFFFFFFF,18FEE900:AFA20000ABA20000,18FE5600:DD4EFFFF1F1F00FF,18FEE500:B8B00000063E0100,18FEF100:F3A42F4FFFFFFFFF,18FEFC17:FF9FFFFFFFFFFEFF,18FEC100:EECAD800C2CDD800,18F00500:FFF4038DFFFFFFFF</t>
  </si>
  <si>
    <t>0CF00300:D1000CFFFF0C447D,0CF00400:307D85A217000485,18FEF200:2C006F28D106FAFF,18FEEE00:7DFFFFFFFFFFFFFF,18FEE900:AFA20000ABA20000,18FE5600:DD4EFFFF1F1F00FF,18FEE500:B9B00000073E0100,18FEF100:F3142D4FFFFFFFFF,18FEFC17:FFA7FFFFFFFFFEFF,18FEC100:ABCBD8007FCED800,18F00500:FF8D027DFFFFFFFF</t>
  </si>
  <si>
    <t>0CF00300:D07F33FFFF0C837E,0CF00400:11A4A48E230004A4,18FEF200:16017C06D006FAFF,18FEEE00:7DFFFFFFFFFFFFFF,18FEE900:AFA20000ABA20000,18FE5600:DD4EFFFF1F1F00FF,18FEE500:B9B00000083E0100,18FEF100:F35C2D4FFFFFFFFF,18FEFC17:FFA5FFFFFFFFFEFF,18FEC100:39CCD8000ECFD800,18F00500:FFE3038EFFFFFFFF</t>
  </si>
  <si>
    <t>0CF00300:D1000AFFFF0C447D,0CF00400:107D84BA17000484,18FEF200:1C006741D006FAFF,18FEEE00:7CFFFFFFFFFFFFFF,18FEE900:B0A20000ACA20000,18FE5600:DD4EFFFF1F1F00FF,18FEE500:B9B00000083E0100,18FEF100:F3802E4FFFFFFFFF,18FEFC17:FFAAFFFFFFFFFEFF,18FEC100:F5CCD800C8CFD800,18F00500:FF88027DFFFFFFFF</t>
  </si>
  <si>
    <t>0CF00300:D0BA52FFFF0CBE7F,0CF00400:41BCBB1E240004BC,18FEF200:CD01EE03D106FAFF,18FEEE00:7DFFFFFFFFFFFFFF,18FEE900:B0A20000ACA20000,18FE5600:DD4EFFFF1F1F00FF,18FEE500:BAB00000093E0100,18FEF100:F3A82D4FFFFFFFFF,18FEFC17:FFA1FFFFFFFFFEFF,18FEC100:85CDD80058D0D800,18F00500:FFE4038EFFFFFFFF</t>
  </si>
  <si>
    <t>0CF00300:D10000FFFF0C407D,0CF00400:017D7DFD1D00047D,18FEF200:000000FBD006FAFF,18FEEE00:7CFFFFFFFFFFFFFF,18FEE900:B0A20000ACA20000,18FE5600:DD4EFFFF1F1F00FF,18FEE500:BAB00000093E0100,18FEF100:F374254FFFFFFFFF,18FEFC17:FFA3FFFFFFFFFEFF,18FEC100:38CED8000CD1D800,18F00500:FFE3038EFFFFFFFF</t>
  </si>
  <si>
    <t>0CF00300:D1000AFFFF0C447D,0CF00400:107D84A617000484,18FEF200:2500F232D106FAFF,18FEEE00:7CFFFFFFFFFFFFFF,18FEE900:B1A20000ADA20000,18FE5600:DD4EFFFF1F1F00FF,18FEE500:BBB000000A3E0100,18FEF100:F330304FFFFFFFFF,18FEFC17:FFA2FFFFFFFFFEFF,18FEC100:D5CED800AAD1D800,18F00500:FF84027DFFFFFFFF</t>
  </si>
  <si>
    <t>0CF00300:D07D33FFFF0D797E,0CF00400:31A3A3A0200004A3,18FEF200:EC00F406D006FAFF,18FEEE00:7BFFFFFFFFFFFFFF,18FEE900:B1A20000ADA20000,18FE5600:DD4EFFFF1F1F00FF,18FEE500:BBB000000A3E0100,18FEF100:F394294FFFFFFFFF,18FEFC17:FFA4FFFFFFFFFEFF,18FEC100:7ACFD8004ED2D800,18F00500:FFE6038EFFFFFFFF</t>
  </si>
  <si>
    <t>0CF00300:D0CF2FFFFF4D5A7D,0CF00400:78C29E4F1C00049F,18FEF200:A300B908D106FAFF,18FEEE00:7AFFFFFFFFFFFFFF,18FEE900:B1A20000ADA20000,18FE5600:DD4EFFFF1F1F00FF,18FEE500:BBB000000B3E0100,18FEF100:F308244FFFFFFFFF,18FEFC17:FF9EFFFFFFFFFEFF,18FEC100:01D0D800D4D2D800,18F00500:FFE6038EFFFFFFFF</t>
  </si>
  <si>
    <t>0CF00300:D10019FFFF4C4485,0CF00400:307D8F5D17000490,18FEF200:5E004D0CD006FAFF,18FEEE00:7BFFFFFFFFFFFFFF,18FEE900:B1A20000ADA20000,18FE5600:DD4EFFFF1F1F00FF,18FEE500:BCB000000C3E0100,18FEF100:F390204FFFFFFFFF,18FEFC17:FFA9FFFFFFFFFEFF,18FEC100:8DD0D80061D3D800,18F00500:FF5F037DFFFFFFFF</t>
  </si>
  <si>
    <t>0CF00300:D08730FFFF4D5D83,0CF00400:28AEA1C41A0004A1,18FEF200:A900D305D006FAFF,18FEEE00:7CFFFFFFFFFFFFFF,18FEE900:B1A20000ADA20000,18FE5600:DD4EFFFF1F1F00FF,18FEE500:BCB000000C3E0100,18FEF100:F3C0184FFFFFFFFF,18FEFC17:FF9EFFFFFFFFFEFF,18FEC100:EED0D800C3D3D800,18F00500:FF8C058BFFFFFFFF</t>
  </si>
  <si>
    <t>0CF00300:D1001EFFFF4C567D,0CF00400:007D917F16000491,18FEF200:6500A10AD006FAFF,18FEEE00:7DFFFFFFFFFFFFFF,18FEE900:B1A20000ADA20000,18FE5600:DD4EFFFF1F1F00FF,18FEE500:BCB000000D3E0100,18FEF100:F3401B5FFFFFFFFF,18FEFC17:FFACFFFFFFFFFEFF,18FEC100:52D1D80025D4D800,18F00500:FF7A048DFFFFFFFF</t>
  </si>
  <si>
    <t>0CF00300:D0A145FFFF4CA87E,0CF00400:11B2B224240004B2,18FEF200:7E017A03D006FAFF,18FEEE00:7DFFFFFFFFFFFFFF,18FEE900:B2A20000AEA20000,18FE5600:DD4EFFFF1F1F00FF,18FEE500:BDB000000E3E0100,18FEF100:F310224FFFFFFFFF,18FEFC17:FFA2FFFFFFFFFEFF,18FEC100:BCD1D80091D4D800,18F00500:FF51058CFFFFFFFF</t>
  </si>
  <si>
    <t>0CF00300:D10018FFFF4C4286,0CF00400:007D8F771700048F,18FEF200:5D003B11D006FAFF,18FEEE00:7DFFFFFFFFFFFFFF,18FEE900:B2A20000AEA20000,18FE5600:DD4EFFFF1F1F00FF,18FEE500:BDB000000F3E0100,18FEF100:F3F8274FFFFFFFFF,18FEFC17:FFA7FFFFFFFFFEFF,18FEC100:5AD2D8002ED5D800,18F00500:FF9F027DFFFFFFFF</t>
  </si>
  <si>
    <t>0CF00300:D0350FFFFF4C437E,0CF00400:5185846B1F000485,18FEF200:3600F61CD006FAFF,18FEEE00:7EFFFFFFFFFFFFFF,18FEE900:B2A20000AEA20000,18FE5600:DD4EFFFF1F1F00FF,18FEE500:BDB000000F3E0100,18FEF100:F318274FFFFFFFFF,18FEFC17:FFA5FFFFFFFFFEFF,18FEC100:D2D2D800A6D5D800,18F00500:FFE5038EFFFFFFFF</t>
  </si>
  <si>
    <t>0CF00300:D10000FFFF4C307E,0CF00400:017D7D642600047D,18FEF200:000000FBD006FAFF,18FEEE00:7FFFFFFFFFFFFFFF,18FEE900:B3A20000AFA20000,18FE5600:DD4EFFFF1F1F00FF,18FEE500:BEB00000103E0100,18FEF100:F374304FFFFFFFFF,18FEFC17:FFA4FFFFFFFFFEFF,18FEC100:76D3D8004AD6D800,18F00500:FFE5038EFFFFFFFF</t>
  </si>
  <si>
    <t>0CF00300:D06325FFFF0C627E,0CF00400:4199981723000499,18FEF200:BA006F09D006FAFF,18FEEE00:7CFFFFFFFFFFFFFF,18FEE900:B3A20000AFA20000,18FE5600:DD4EFFFF1F1F00FF,18FEE500:BEB00000113E0100,18FEF100:F30C2C4FFFFFFFFF,18FEFC17:FFA5FFFFFFFFFEFF,18FEC100:0ED4D800E1D6D800,18F00500:FFE3038EFFFFFFFF</t>
  </si>
  <si>
    <t>0CF00300:D07C32FFFF0C837E,0CF00400:31A2A224240004A2,18FEF200:0B01C706D006FAFF,18FEEE00:7CFFFFFFFFFFFFFF,18FEE900:B3A20000AFA20000,18FE5600:DD4EFFFF1F1F00FF,18FEE500:BFB00000113E0100,18FEF100:F3702D4FFFFFFFFF,18FEFC17:FFA6FFFFFFFFFEFF,18FEC100:BDD4D80092D7D800,18F00500:FFE4038EFFFFFFFF</t>
  </si>
  <si>
    <t>0CF00300:D0742DFFFF4C767E,0CF00400:01A0A070230004A0,18FEF200:F1006707D106FAFF,18FEEE00:7CFFFFFFFFFFFFFF,18FEE900:B3A20000AFA20000,18FE5600:DD4EFFFF1F1F00FF,18FEE500:BFB00000113E0100,18FEF100:F32C2D4FFFFFFFFF,18FEFC17:FFA3FFFFFFFFFEFF,18FEC100:53D5D80028D8D800,18F00500:FFE4038EFFFFFFFF</t>
  </si>
  <si>
    <t>0CF00300:D08E10FFFF4D447F,0CF00400:68AC8A861E00048B,18FEF200:4C003A14D006FAFF,18FEEE00:7BFFFFFFFFFFFFFF,18FEE900:B3A20000AFA20000,18FE5600:DD4EFFFF1F1F00FF,18FEE500:BFB00000123E0100,18FEF100:F3B8264FFFFFFFFF,18FEFC17:FFA8FFFFFFFFFEFF,18FEC100:08D6D800DCD8D800,18F00500:FFE4038EFFFFFFFF</t>
  </si>
  <si>
    <t>0CF00300:D10015FFFF4C4482,0CF00400:207D8C811700048C,18FEF200:4D007A13D006FAFF,18FEEE00:7BFFFFFFFFFFFFFF,18FEE900:B4A20000B0A20000,18FE5600:DD4EFFFF1F1F00FF,18FEE500:C0B00000133E0100,18FEF100:F3CC254FFFFFFFFF,18FEFC17:FFA2FFFFFFFFFEFF,18FEC100:A0D6D80075D9D800,18F00500:FFFE028FFFFFFFFF</t>
  </si>
  <si>
    <t>0CF00300:D06D2EFFFF4C627E,0CF00400:219E9E9C1C00049E,18FEF200:A300DC08D006FAFF,18FEEE00:7CFFFFFFFFFFFFFF,18FEE900:B4A20000B0A20000,18FE5600:DD4EFFFF1F1F00FF,18FEE500:C0B00000133E0100,18FEF100:F320244FFFFFFFFF,18FEFC17:FF9CFFFFFFFFFEFF,18FEC100:33D7D80006DAD800,18F00500:FFE5038EFFFFFFFF</t>
  </si>
  <si>
    <t>0CF00300:D09947FFFF4C8E7E,0CF00400:11AFAF941B0004AF,18FEF200:42015204D006FAFF,18FEEE00:7BFFFFFFFFFFFFFF,18FEE900:B4A20000B0A20000,18FE5600:DD4EFFFF1F1F00FF,18FEE500:C0B00000143E0100,18FEF100:F334234FFFFFFFFF,18FEFC17:FFA1FFFFFFFFFEFF,18FEC100:B3D7D80086DAD800,18F00500:FFE5038EFFFFFFFF</t>
  </si>
  <si>
    <t>0CF00300:D06029FFFF4C527D,0CF00400:619A99991B00049A,18FEF200:8E00DD09D006FAFF,18FEEE00:7CFFFFFFFFFFFFFF,18FEE900:B4A20000B0A20000,18FE5600:DD4EFFFF1F1F00FF,18FEE500:C0B00000153E0100,18FEF100:F338244FFFFFFFFF,18FEFC17:FFA0FFFFFFFFFEFF,18FEC100:33D8D80006DBD800,18F00500:FFE5038EFFFFFFFF</t>
  </si>
  <si>
    <t>0CF00300:D08839FFFF4C877E,0CF00400:51A9A84D200004A9,18FEF200:05013506D106FAFF,18FEEE00:7DFFFFFFFFFFFFFF,18FEE900:B5A20000B1A20000,18FE5600:DD4EFFFF1F1F00FF,18FEE500:C1B00000163E0100,18FEF100:F3DC284FFFFFFFFF,18FEFC17:FFA4FFFFFFFFFEFF,18FEC100:BCD8D80090DBD800,18F00500:FFE5038EFFFFFFFF</t>
  </si>
  <si>
    <t>0CF00300:D10000FFFF4C407E,0CF00400:017D7DC11C00047D,18FEF200:000000FBD006FAFF,18FEEE00:7DFFFFFFFFFFFFFF,18FEE900:B5A20000B1A20000,18FE5600:DD4EFFFF1F1F00FF,18FEE500:C1B00000163E0100,18FEF100:F32C244FFFFFFFFF,18FEFC17:FFA6FFFFFFFFFEFF,18FEC100:32D9D80005DCD800,18F00500:FFE5038EFFFFFFFF</t>
  </si>
  <si>
    <t>0CF00300:D0491BFFFF4C427E,0CF00400:2190905A1D000490,18FEF200:8800E40AD006FAFF,18FEEE00:7CFFFFFFFFFFFFFF,18FEE900:B5A20000B1A20000,18FE5600:DD4EFFFF1F1F00FF,18FEE500:C1B00000173E0100,18FEF100:F348254FFFFFFFFF,18FEFC17:FFA1FFFFFFFFFEFF,18FEC100:BDD9D80092DCD800,18F00500:FFE5038EFFFFFFFF</t>
  </si>
  <si>
    <t>0CF00300:D10021FFFF4C587D,0CF00400:007D92D918000492,18FEF200:6D007F0BD006FAFF,18FEEE00:7CFFFFFFFFFFFFFF,18FEE900:B5A20000B1A20000,18FE5600:DD4EFFFF1F1F00FF,18FEE500:C2B00000183E0100,18FEF100:F38C1F4FFFFFFFFF,18FEFC17:FFA3FFFFFFFFFEFF,18FEC100:2CDAD800FFDCD800,18F00500:FFE5038EFFFFFFFF</t>
  </si>
  <si>
    <t>0CF00300:D1001AFFFF4C4D7F,0CF00400:207D8E6A1900048F,18FEF200:5F005F0DD106FAFF,18FEEE00:7EFFFFFFFFFFFFFF,18FEE900:B6A20000B2A20000,18FE5600:DD4EFFFF1F1F00FF,18FEE500:C2B00000183E0100,18FEF100:F3D41F4FFFFFFFFF,18FEFC17:FFA5FFFFFFFFFEFF,18FEC100:A2DAD80076DDD800,18F00500:FFE5038EFFFFFFFF</t>
  </si>
  <si>
    <t>0CF00300:D10000FFFF4C3E7D,0CF00400:007D7DBB1900047D,18FEF200:000000FBD006FAFF,18FEEE00:7DFFFFFFFFFFFFFF,18FEE900:B6A20000B2A20000,18FE5600:DD4EFFFF1F1F00FF,18FEE500:C2B00000183E0100,18FEF100:F3D81B4FFFFFFFFF,18FEFC17:FFA5FFFFFFFFFEFF,18FEC100:0ADBD800DDDDD800,18F00500:FF3E048DFFFFFFFF</t>
  </si>
  <si>
    <t>0CF00300:D03513FFFF4C427F,0CF00400:617F7D251F00047F,18FEF200:36003B1DD006FAFF,18FEEE00:7DFFFFFFFFFFFFFF,18FEE900:B6A20000B2A20000,18FE5600:DD4EFFFF1F1F00FF,18FEE500:C3B00000193E0100,18FEF100:F384274FFFFFFFFF,18FEFC17:FFA7FFFFFFFFFEFF,18FEC100:7CDBD8004FDED800,18F00500:FFF5038DFFFFFFFF</t>
  </si>
  <si>
    <t>0CF00300:D05510FFFF4D437F,0CF00400:08998A0D1E00048A,18FEF200:5C00B70BD106FAFF,18FEEE00:7DFFFFFFFFFFFFFF,18FEE900:B6A20000B2A20000,18FE5600:DD4EFFFF1F1F00FF,18FEE500:C3B000001A3E0100,18FEF100:F3541B4FFFFFFFFF,18FEFC17:FFA4FFFFFFFFFEFF,18FEC100:E4DBD800B8DED800,18F00500:FF60058CFFFFFFFF</t>
  </si>
  <si>
    <t>0CF00300:D0310EFFFF4D447F,0CF00400:5889887D1D000488,18FEF200:4F007212D006FAFF,18FEEE00:7BFFFFFFFFFFFFFF,18FEE900:B7A20000B3A20000,18FE5600:DD4EFFFF1F1F00FF,18FEE500:C3B000001A3E0100,18FEF100:F3B8244FFFFFFFFF,18FEFC17:FFAAFFFFFFFFFEFF,18FEC100:5DDCD80030DFD800,18F00500:FFEF038DFFFFFFFF</t>
  </si>
  <si>
    <t>0CF00300:D1000BFFFF4C4680,0CF00400:407D852317000486,18FEF200:1F003F25D006FAFF,18FEEE00:7BFFFFFFFFFFFFFF,18FEE900:B7A20000B3A20000,18FE5600:DD4EFFFF1F1F00FF,18FEE500:C4B000001B3E0100,18FEF100:F3EC1C5FFFFFFFFF,18FEFC17:FFACFFFFFFFFFEFF,18FEC100:DDDCD800B0DFD800,18F00500:FFEF038DFFFFFFFF</t>
  </si>
  <si>
    <t>0CF00300:D10035FFFF4C707D,0CF00400:607D9F26160004A0,18FEF200:B8001706D006FAFF,18FEEE00:7CFFFFFFFFFFFFFF,18FEE900:B7A20000B3A20000,18FE5600:DD4EFFFF1F1F00FF,18FEE500:C4B000001C3E0100,18FEF100:F31C1C4FFFFFFFFF,18FEFC17:FFA2FFFFFFFFFEFF,18FEC100:42DDD80016E0D800,18F00500:FFED038DFFFFFFFF</t>
  </si>
  <si>
    <t>0CF00300:D07930FFFF4D6A7E,0CF00400:08A3A15D1E0004A2,18FEF200:D1004907D006FAFF,18FEEE00:7CFFFFFFFFFFFFFF,18FEE900:B7A20000B3A20000,18FE5600:DD4EFFFF1F1F00FF,18FEE500:C5B000001D3E0100,18FEF100:F388264FFFFFFFFF,18FEFC17:FFA4FFFFFFFFFEFF,18FEC100:ADDDD80082E0D800,18F00500:FFED038DFFFFFFFF</t>
  </si>
  <si>
    <t>0CF00300:D0963AFFFF4D927E,0CF00400:18ADA9D8210004AA,18FEF200:0F014A06D106FAFF,18FEEE00:7BFFFFFFFFFFFFFF,18FEE900:B7A20000B3A20000,18FE5600:DD4EFFFF1F1F00FF,18FEE500:C5B000001D3E0100,18FEF100:F34C2B4FFFFFFFFF,18FEFC17:FF9EFFFFFFFFFEFF,18FEC100:3EDED80011E1D800,18F00500:FFED038DFFFFFFFF</t>
  </si>
  <si>
    <t>0CF00300:D10019FFFF4C4387,0CF00400:207D8F691700048F,18FEF200:5E009212D006FAFF,18FEEE00:7CFFFFFFFFFFFFFF,18FEE900:B7A20000B3A20000,18FE5600:DD4EFFFF1F1F00FF,18FEE500:C5B000001E3E0100,18FEF100:F3842B4FFFFFFFFF,18FEFC17:FFA7FFFFFFFFFEFF,18FEC100:DFDED800B4E1D800,18F00500:FF8A027DFFFFFFFF</t>
  </si>
  <si>
    <t>0CF00300:D10011FFFF4C4F80,0CF00400:107D89F217000489,18FEF200:36000525D006FAFF,18FEEE00:7DFFFFFFFFFFFFFF,18FEE900:B8A20000B4A20000,18FE5600:DD4EFFFF1F1F00FF,18FEE500:C6B000001F3E0100,18FEF100:F3FC324FFFFFFFFF,18FEFC17:FFA4FFFFFFFFFEFF,18FEC100:80DFD80053E2D800,18F00500:FF5D027DFFFFFFFF</t>
  </si>
  <si>
    <t>0CF00300:D09835FFFF4D937E,0CF00400:18ADA667290004A5,18FEF200:1901E403D006FAFF,18FEEE00:7CFFFFFFFFFFFFFF,18FEE900:B8A20000B4A20000,18FE5600:DD4EFFFF1F1F00FF,18FEE500:C6B00000203E0100,18FEF100:F3381C4FFFFFFFFF,18FEFC17:FF98FFFFFFFFFEFF,18FEC100:FDDFD800D0E2D800,18F00500:FF6A078AFFFFFFFF</t>
  </si>
  <si>
    <t>0CF00300:D10000FFFF4C307E,0CF00400:017D7D962500047D,18FEF200:000000FBD006F9FF,18FEEE00:7CFFFFFFFFFFFFFF,18FEE900:B8A20000B4A20000,18FE5600:DD4EFFFF1F1F00FF,18FEE500:C6B00000203E0100,18FEF100:F318334FFFFFFFFF,18FEFC17:FFA4FFFFFFFFFEFF,18FEC100:9BE0D8006EE3D800,18F00500:FF22037DFFFFFFFF</t>
  </si>
  <si>
    <t>0CF00300:D10013FFFF4C447F,0CF00400:107D88661A000488,18FEF200:4100901CD006FAFF,18FEEE00:7DFFFFFFFFFFFFFF,18FEE900:B8A20000B4A20000,18FE5600:DD4EFFFF1F1F00FF,18FEE500:C7B00000203E0100,18FEF100:F3AC2E4FFFFFFFFF,18FEFC17:FFA6FFFFFFFFFEFF,18FEC100:0DE1D800E0E3D800,18F00500:FFB3027DFFFFFFFF</t>
  </si>
  <si>
    <t>0CF00300:D10015FFFF4C4382,0CF00400:507D8B151800048B,18FEF200:3800B620D106FAFF,18FEEE00:7DFFFFFFFFFFFFFF,18FEE900:B9A20000B5A20000,18FE5600:DD4EFFFF1F1F00FF,18FEE500:C7B00000213E0100,18FEF100:F3F02D4FFFFFFFFF,18FEFC17:FFA2FFFFFFFFFEFF,18FEC100:BAE1D8008FE4D800,18F00500:FF99027DFFFFFFFF</t>
  </si>
  <si>
    <t>0CF00300:D10000FFFF4C3F7E,0CF00400:017D7D391F00047D,18FEF200:000000FBD006FAFF,18FEEE00:7CFFFFFFFFFFFFFF,18FEE900:B9A20000B5A20000,18FE5600:DD4EFFFF1F1F00FF,18FEE500:C7B00000213E0100,18FEF100:F394274FFFFFFFFF,18FEFC17:FFA3FFFFFFFFFEFF,18FEC100:3DE2D80011E5D800,18F00500:FFE5038EFFFFFFFF</t>
  </si>
  <si>
    <t>0CF00300:D09930FFFF4D577F,0CF00400:48B0A0271D0004A0,18FEF200:AA007F04D106FAFF,18FEEE00:7CFFFFFFFFFFFFFF,18FEE900:B9A20000B5A20000,18FE5600:DD4EFFFF1F1F00FF,18FEE500:C8B00000223E0100,18FEF100:F310234FFFFFFFFF,18FEFC17:FFA5FFFFFFFFFEFF,18FEC100:BFE2D80092E5D800,18F00500:FFE5038EFFFFFFFF</t>
  </si>
  <si>
    <t>0CF00300:D01702FFFF4C4A7D,0CF00400:017D7DC61C00047D,18FEF200:0600E1EDD006FAFF,18FEEE00:7EFFFFFFFFFFFFFF,18FEE900:B9A20000B5A20000,18FE5600:DD4EFFFF1F1F00FF,18FEE500:C8B00000233E0100,18FEF100:F3A0235FFFFFFFFF,18FEFC17:FFA3FFFFFFFFFEFF,18FEC100:42E3D80016E6D800,18F00500:FFEC038DFFFFFFFF</t>
  </si>
  <si>
    <t>0CF00300:D10013FFFF4C4581,0CF00400:507D8A811700048B,18FEF200:3500AE06D006FAFF,18FEEE00:7FFFFFFFFFFFFFFF,18FEE900:BAA20000B6A20000,18FE5600:DD4EFFFF1F1F00FF,18FEE500:C9B00000243E0100,18FEF100:F3A0094FFFFFFFFF,18FEFC17:FFA9FFFFFFFFFEFF,18FEC100:90E3D80064E6D800,18F00500:FFA20A88FFFFFFFF</t>
  </si>
  <si>
    <t>0CF00300:D0B242FFFF4D8B7E,0CF00400:78B8ABEF1B0004AB,18FEF200:2B01B704D006FAFF,18FEEE00:7FFFFFFFFFFFFFFF,18FEE900:BAA20000B6A20000,18FE5600:DD4EFFFF1F1F00FF,18FEE500:C9B00000243E0100,18FEF100:F30C244FFFFFFFFF,18FEFC17:FFA0FFFFFFFFFEFF,18FEC100:EDE3D800C0E6D800,18F00500:FFFB038DFFFFFFFF</t>
  </si>
  <si>
    <t>0CF00300:D10016FFFF4C4382,0CF00400:407D8C6E1700048D,18FEF200:4D008504D106FAFF,18FEEE00:7EFFFFFFFFFFFFFF,18FEE900:BAA20000B6A20000,18FE5600:DD4EFFFF1F1F00FF,18FEE500:C9B00000253E0100,18FEF100:F328094FFFFFFFFF,18FEFC17:FFA2FFFFFFFFFEFF,18FEC100:5AE4D8002DE7D800,18F00500:FF2E0D7DFFFFFFFF</t>
  </si>
  <si>
    <t>0CF00300:D10000FFFF4C3D7E,0CF00400:017D7DBC1F00047D,18FEF200:000000FBD006FAFF,18FEEE00:7FFFFFFFFFFFFFFF,18FEE900:BAA20000B6A20000,18FE5600:DD4EFFFF1F1F00FF,18FEE500:CAB00000263E0100,18FEF100:F38C1F4FFFFFFFFF,18FEFC17:FF9FFFFFFFFFFEFF,18FEC100:9AE4D8006DE7D800,18F00500:FF64058BFFFFFFFF</t>
  </si>
  <si>
    <t>0CF00300:D0793AFFFF4C757E,0CF00400:28A6AD83140004AD,18FEF200:EB00DF01D006FAFF,18FEEE00:80FFFFFFFFFFFFFF,18FEE900:BBA20000B6A20000,18FE5600:DD4EFFFF1F1F00FF,18FEE500:CAB00000273E0100,18FEF100:F3F40B4FFFFFFFFF,18FEFC17:FF98FFFFFFFFFEFF,18FEC100:F3E4D800C6E7D800,18F00500:FF3E0A88FFFFFFFF</t>
  </si>
  <si>
    <t>0CF00300:D05529FFFF4C6A7E,0CF00400:1092A29B150004A2,18FEF200:AD008D01D006FAFF,18FEEE00:80FFFFFFFFFFFFFF,18FEE900:BBA20000B7A20000,18FE5600:DD4EFFFF1F1F00FF,18FEE500:CAB00000273E0100,18FEF100:F398074FFFFFFFFF,18FEFC17:FF9FFFFFFFFFFEFF,18FEC100:36E5D8000AE8D800,18F00500:FFF30A87FFFFFFFF</t>
  </si>
  <si>
    <t>0CF00300:D10000FFFF4C3680,0CF00400:017D7D872000047D,18FEF200:000000FBD006FAFF,18FEEE00:80FFFFFFFFFFFFFF,18FEE900:BBA20000B7A20000,18FE5600:DD4EFFFF1F1F00FF,18FEE500:CBB00000273E0100,18FEF100:F314160FFFFFFFFF,18FEFC17:FFA0FFFFFFFFFEFF,18FEC100:83E5D80058E8D800,18F00500:FF62078AFFFFFFFF</t>
  </si>
  <si>
    <t>0CF00300:D10000FFFF4C317E,0CF00400:017D7D172200047D,18FEF200:000000FBD006FAFF,18FEEE00:81FFFFFFFFFFFFFF,18FEE900:BBA20000B7A20000,18FE5600:DD4EFFFF1F1F00FF,18FEE500:CBB00000283E0100,18FEF100:F3042B4FFFFFFFFF,18FEFC17:FFA1FFFFFFFFFEFF,18FEC100:EBE5D800BFE8D800,18F00500:FFE8038DFFFFFFFF</t>
  </si>
  <si>
    <t>0CF00300:D09447FFFF4C8C7E,0CF00400:71ADACD51A0004AD,18FEF200:F8006C05D006FAFF,18FEEE00:80FFFFFFFFFFFFFF,18FEE900:BCA20000B7A20000,18FE5600:DD4EFFFF1F1F00FF,18FEE500:CBB00000283E0100,18FEF100:F374224FFFFFFFFF,18FEFC17:FFA0FFFFFFFFFEFF,18FEC100:2FE6D80002E9D800,18F00500:FFF4038DFFFFFFFF</t>
  </si>
  <si>
    <t>0CF00300:D0A036FFFF4D8B7E,0CF00400:38B0A677250004A6,18FEF200:21016C03D106F9FF,18FEEE00:80FFFFFFFFFFFFFF,18FEE900:BCA20000B8A20000,18FE5600:DD4EFFFF1F1F00FF,18FEE500:CCB00000293E0100,18FEF100:F398194FFFFFFFFF,18FEFC17:FF9EFFFFFFFFFEFF,18FEC100:90E6D80065E9D800,18F00500:FF72078AFFFFFFFF</t>
  </si>
  <si>
    <t>0CF00300:D06D2AFFFF0C6C7E,0CF00400:419D9DE81F00049D,18FEF200:C900FE07D006FAFF,18FEEE00:7EFFFFFFFFFFFFFF,18FEE900:BCA20000B8A20000,18FE5600:DD4EFFFF1F1F00FF,18FEE500:CCB000002A3E0100,18FEF100:F364284FFFFFFFFF,18FEFC17:FF9EFFFFFFFFFEFF,18FEC100:11E7D800E5E9D800,18F00500:FFF0038DFFFFFFFF</t>
  </si>
  <si>
    <t>0CF00300:D0A032FFFF0D747E,0CF00400:48AFA26E210004A3,18FEF200:E200DD02D006FAFF,18FEEE00:7CFFFFFFFFFFFFFF,18FEE900:BCA20000B8A20000,18FE5600:DD4EFFFF1F1F00FF,18FEE500:CDB000002B3E0100,18FEF100:F360104FFFFFFFFF,18FEFC17:FF97FFFFFFFFFEFF,18FEC100:94E7D80068EAD800,18F00500:FF840889FFFFFFFF</t>
  </si>
  <si>
    <t>0CF00300:D06524FFFF4C6D7E,0CF00400:7198976C26000498,18FEF200:C200F809D006FAFF,18FEEE00:7EFFFFFFFFFFFFFF,18FEE900:BCA20000B8A20000,18FE5600:DD4EFFFF1F1F00FF,18FEE500:CDB000002B3E0100,18FEF100:F3F4300FFFFFFFFF,18FEFC17:FF9FFFFFFFFFFEFF,18FEC100:E9E7D800BCEAD800,18F00500:FFE7038EFFFFFFFF</t>
  </si>
  <si>
    <t>0CF00300:D0632CFFFF4D5886,0CF00400:58A79DC21900049D,18FEF200:99007308D006FAFF,18FEEE00:7CFFFFFFFFFFFFFF,18FEE900:BDA20000B8A20000,18FE5600:DD4EFFFF1F1F00FF,18FEE500:CDB000002C3E0100,18FEF100:F388200FFFFFFFFF,18FEFC17:FFA0FFFFFFFFFEFF,18FEC100:71E8D80044EBD800,18F00500:FFE7038EFFFFFFFF</t>
  </si>
  <si>
    <t>7JCWRWMW+</t>
  </si>
  <si>
    <t>0CF00300:D08635FFFF4C997E,0CF00400:01A6A6B1280004A6,18FEF200:18014B07D006FAFF,18FEEE00:7CFFFFFFFFFFFFFF,18FEE900:BDA20000B9A20000,18FE5600:DD4EFFFF1F1F00FF,18FEE500:CEB000002D3E0100,18FEF100:F344330FFFFFFFFF,18FEFC17:FF9EFFFFFFFFFEFF,18FEC100:FFE8D800D2EBD800,18F00500:FFE7038EFFFFFFFF</t>
  </si>
  <si>
    <t>0CF00300:D10015FFFF4C4482,0CF00400:607D8B791700048C,18FEF200:4B005217D006FAFF,18FEEE00:7BFFFFFFFFFFFFFF,18FEE900:BDA20000B9A20000,18FE5600:DD4EFFFF1F1F00FF,18FEE500:CEB000002E3E0100,18FEF100:F3FC2B0FFFFFFFFF,18FEFC17:FFA3FFFFFFFFFEFF,18FEC100:92E9D80065ECD800,18F00500:FFEF027DFFFFFFFF</t>
  </si>
  <si>
    <t>0CF00300:D10015FFFF4C4582,0CF00400:407D8B711700048B,18FEF200:4A009C10D006FAFF,18FEEE00:7BFFFFFFFFFFFFFF,18FEE900:BDA20000B9A20000,18FE5600:DD4EFFFF1F1F00FF,18FEE500:CEB000002E3E0100,18FEF100:F3AC1E4FFFFFFFFF,18FEFC17:FFA0FFFFFFFFFEFF,18FEC100:22EAD800F5ECD800,18F00500:FF63037DFFFFFFFF</t>
  </si>
  <si>
    <t>0CF00300:D10000FFFF4C407E,0CF00400:017D7D421D00047D,18FEF200:000000FBD106FAFF,18FEEE00:7BFFFFFFFFFFFFFF,18FEE900:BDA20000B9A20000,18FE5600:DD4EFFFF1F1F00FF,18FEE500:CFB000002E3E0100,18FEF100:F310254FFFFFFFFF,18FEFC17:FFA6FFFFFFFFFEFF,18FEC100:A2EAD80075EDD800,18F00500:FFE8038DFFFFFFFF</t>
  </si>
  <si>
    <t>0CF00300:D06025FFFF4C5D7D,0CF00400:6199981520000499,18FEF200:AD004D09D006FAFF,18FEEE00:7CFFFFFFFFFFFFFF,18FEE900:BDA20000B9A20000,18FE5600:DD4EFFFF1F1F00FF,18FEE500:CFB000002F3E0100,18FEF100:F388284FFFFFFFFF,18FEFC17:FFA2FFFFFFFFFEFF,18FEC100:28EBD800FCEDD800,18F00500:FFE8038DFFFFFFFF</t>
  </si>
  <si>
    <t>0CF00300:D06C2EFFFF4C6E7E,0CF00400:419F9E4A1C00049F,18FEF200:A100D508D006FAFF,18FEEE00:7BFFFFFFFFFFFFFF,18FEE900:BEA20000B9A20000,18FE5600:DD4EFFFF1F1F00FF,18FEE500:D0B00000303E0100,18FEF100:F3BC224FFFFFFFFF,18FEFC17:FF9CFFFFFFFFFEFF,18FEC100:BDEBD80090EED800,18F00500:FFE8038DFFFFFFFF</t>
  </si>
  <si>
    <t>0CF00300:D0571FFFFF4C507D,0CF00400:219494B421000494,18FEF200:B8003709D106FAFF,18FEEE00:7CFFFFFFFFFFFFFF,18FEE900:BEA20000BAA20000,18FE5600:DD4EFFFF1F1F00FF,18FEE500:D0B00000303E0100,18FEF100:F3882A4FFFFFFFFF,18FEFC17:FFA1FFFFFFFFFEFF,18FEC100:51ECD80024EFD800,18F00500:FFE8038DFFFFFFFF</t>
  </si>
  <si>
    <t>0CF00300:D0B437FFFF4D767E,0CF00400:48B9A5BC1B0004A7,18FEF200:C6001707D006FAFF,18FEEE00:7CFFFFFFFFFFFFFF,18FEE900:BEA20000BAA20000,18FE5600:DD4EFFFF1F1F00FF,18FEE500:D0B00000313E0100,18FEF100:F350234FFFFFFFFF,18FEFC17:FFA0FFFFFFFFFEFF,18FEC100:E7ECD800BAEFD800,18F00500:FFE8038DFFFFFFFF</t>
  </si>
  <si>
    <t>0CF00300:D10000FFFF4C307F,0CF00400:017D7DBF2200047D,18FEF200:000000FBD006FAFF,18FEEE00:7CFFFFFFFFFFFFFF,18FEE900:BEA20000BAA20000,18FE5600:DD4DFFFF1F1F00FF,18FEE500:D1B00000323E0100,18FEF100:F3DC2B4FFFFFFFFF,18FEFC17:FFA2FFFFFFFFFEFF,18FEC100:8DEDD80060F0D800,18F00500:FFE8038DFFFFFFFF</t>
  </si>
  <si>
    <t>0CF00300:D06A27FFFF4C6D7E,0CF00400:719B9A622600049B,18FEF200:D800E808D006FAFF,18FEEE00:7BFFFFFFFFFFFFFF,18FEE900:BFA20000BBA20000,18FE5600:DD4DFFFF1F1F00FF,18FEE500:D1B00000323E0100,18FEF100:F350304FFFFFFFFF,18FEFC17:FF9EFFFFFFFFFEFF,18FEC100:18EED800EBF0D800,18F00500:FFE8038DFFFFFFFF</t>
  </si>
  <si>
    <t>0CF00300:D09D3EFFFF4D867E,0CF00400:68B0A86F1B0004A9,18FEF200:DC004506D006FAFF,18FEEE00:7BFFFFFFFFFFFFFF,18FEE900:BFA20000BBA20000,18FE5600:DD4DFFFF1F1F00FF,18FEE500:D1B00000333E0100,18FEF100:F3FC224FFFFFFFFF,18FEFC17:FF9DFFFFFFFFFEFF,18FEC100:A9EED8007CF1D800,18F00500:FFE8038DFFFFFFFF</t>
  </si>
  <si>
    <t>0CF00300:D10000FFFF4C407E,0CF00400:017D7DD61E00047D,18FEF200:000000FBD006FAFF,18FEEE00:7BFFFFFFFFFFFFFF,18FEE900:BFA20000BBA20000,18FE5600:DD4DFFFF1F1F00FF,18FEE500:D2B00000343E0100,18FEF100:F318274FFFFFFFFF,18FEFC17:FF9FFFFFFFFFFEFF,18FEC100:24EFD800F8F1D800,18F00500:FFE8038DFFFFFFFF</t>
  </si>
  <si>
    <t>0CF00300:D06929FFFF4C667E,0CF00400:419D9CB41F00049D,18FEF200:BE005F08D006FAFF,18FEEE00:7CFFFFFFFFFFFFFF,18FEE900:BFA20000BBA20000,18FE5600:DD4DFFFF1F1F00FF,18FEE500:D2B00000353E0100,18FEF100:F308284FFFFFFFFF,18FEFC17:FFA1FFFFFFFFFEFF,18FEC100:A5EFD8007AF2D800,18F00500:FFE8038DFFFFFFFF</t>
  </si>
  <si>
    <t>0CF00300:D05F21FFFF4C5D7E,0CF00400:619796FF24000497,18FEF200:B6004E0AD006FAFF,18FEEE00:7DFFFFFFFFFFFFFF,18FEE900:C0A20000BBA20000,18FE5600:DD4DFFFF1F1F00FF,18FEE500:D2B00000353E0100,18FEF100:F3DC2E4FFFFFFFFF,18FEFC17:FFA0FFFFFFFFFEFF,18FEC100:50F0D80024F3D800,18F00500:FFE8038DFFFFFFFF</t>
  </si>
  <si>
    <t>0CF00300:D10000FFFF4C317F,0CF00400:017D7DEC2100047D,18FEF200:000000FBD006F9FF,18FEEE00:7CFFFFFFFFFFFFFF,18FEE900:C0A20000BCA20000,18FE5600:DD4DFFFF1F1F00FF,18FEE500:D3B00000363E0100,18FEF100:F3882A0FFFFFFFFF,18FEFC17:FFA3FFFFFFFFFEFF,18FEC100:DFF0D800B2F3D800,18F00500:FFE8038DFFFFFFFF</t>
  </si>
  <si>
    <t>0CF00300:D07B2FFFFF4C8B7E,0CF00400:41A1A1BE280004A1,18FEF200:F7004C08D006FAFF,18FEEE00:7CFFFFFFFFFFFFFF,18FEE900:C0A20000BCA20000,18FE5600:DD4DFFFF1F1F00FF,18FEE500:D3B00000363E0100,18FEF100:F3E0330FFFFFFFFF,18FEFC17:FF9EFFFFFFFFFEFF,18FEC100:86F1D80059F4D800,18F00500:FFE8038DFFFFFFFF</t>
  </si>
  <si>
    <t>0CF00300:D10015FFFF4C4582,0CF00400:507D8B751700048C,18FEF200:4A008819D006FAFF,18FEEE00:7BFFFFFFFFFFFFFF,18FEE900:C0A20000BCA20000,18FE5600:DD4DFFFF1F1F00FF,18FEE500:D4B00000373E0100,18FEF100:F3902F0FFFFFFFFF,18FEFC17:FFA4FFFFFFFFFEFF,18FEC100:33F2D80008F5D800,18F00500:FF77027DFFFFFFFF</t>
  </si>
  <si>
    <t>0CF00300:D10015FFFF4C4582,0CF00400:407D8B771700048B,18FEF200:49000419D006FAFF,18FEEE00:7BFFFFFFFFFFFFFF,18FEE900:C0A20000BCA20000,18FE5600:DD4DFFFF1F1F00FF,18FEE500:D4B00000373E0100,18FEF100:F3302E0FFFFFFFFF,18FEFC17:FFA0FFFFFFFFFEFF,18FEC100:EFF2D800C2F5D800,18F00500:FF77027DFFFFFFFF</t>
  </si>
  <si>
    <t>0CF00300:D06527FFFF4C607D,0CF00400:419A9AF01E00049A,18FEF200:B6008E08D106FAFF,18FEEE00:7CFFFFFFFFFFFFFF,18FEE900:C1A20000BCA20000,18FE5600:DD4DFFFF1F1F00FF,18FEE500:D4B00000383E0100,18FEF100:F3F0260FFFFFFFFF,18FEFC17:FF9FFFFFFFFFFEFF,18FEC100:77F3D8004AF6D800,18F00500:FFB3038EFFFFFFFF</t>
  </si>
  <si>
    <t>0CF00300:D06223FFFF4C617E,0CF00400:4197970326000497,18FEF200:B6007F0AD006FAFF,18FEEE00:7DFFFFFFFFFFFFFF,18FEE900:C1A20000BDA20000,18FE5600:DD4DFFFF1F1F00FF,18FEE500:D5B00000393E0100,18FEF100:F358300FFFFFFFFF,18FEFC17:FF9EFFFFFFFFFEFF,18FEC100:24F4D800F8F6D800,18F00500:FFB3038EFFFFFFFF</t>
  </si>
  <si>
    <t>0CF00300:D10015FFFF4C4482,0CF00400:607D8B8F1700048C,18FEF200:38005C24D106F9FF,18FEEE00:7BFFFFFFFFFFFFFF,18FEE900:C1A20000BDA20000,18FE5600:DD4DFFFF1F1F00FF,18FEE500:D5B000003A3E0100,18FEF100:F308330FFFFFFFFF,18FEFC17:FFA0FFFFFFFFFEFF,18FEC100:D8F4D800ABF7D800,18F00500:FF61027DFFFFFFFF</t>
  </si>
  <si>
    <t>0CF00300:D10015FFFF4C4582,0CF00400:307D8B7B1700048B,18FEF200:4900C016D006FAFF,18FEEE00:7BFFFFFFFFFFFFFF,18FEE900:C1A20000BDA20000,18FE5600:DD4DFFFF1F1F00FF,18FEE500:D5B000003A3E0100,18FEF100:F3FC290FFFFFFFFF,18FEFC17:FFA2FFFFFFFFFEFF,18FEC100:6CF5D80040F8D800,18F00500:FFC5027DFFFFFFFF</t>
  </si>
  <si>
    <t>0CF00300:D05E21FFFF4C567E,0CF00400:0196963C24000496,18FEF200:B700280AD006FAFF,18FEEE00:7DFFFFFFFFFFFFFF,18FEE900:C1A20000BDA20000,18FE5600:DD4DFFFF1F1F00FF,18FEE500:D6B000003B3E0100,18FEF100:F3E82E0FFFFFFFFF,18FEFC17:FF9FFFFFFFFFFEFF,18FEC100:20F6D800F3F8D800,18F00500:FFE5038EFFFFFFFF</t>
  </si>
  <si>
    <t>0CF00300:D10000FFFF4C307E,0CF00400:017D7D9E2C00047D,18FEF200:000000FBD006FAFF,18FEEE00:7CFFFFFFFFFFFFFF,18FEE900:C2A20000BEA20000,18FE5600:DD4DFFFF1F1F00FF,18FEE500:D6B000003C3E0100,18FEF100:F3C0380FFFFFFFFF,18FEFC17:FFA2FFFFFFFFFEFF,18FEC100:C6F6D80099F9D800,18F00500:FFE5038EFFFFFFFF</t>
  </si>
  <si>
    <t>0CF00300:D03F18FFFF4C447F,0CF00400:118F8F201D00048F,18FEF200:7B00F40BD106FAFF,18FEEE00:7BFFFFFFFFFFFFFF,18FEE900:C2A20000BEA20000,18FE5600:DD4DFFFF1F1F00FF,18FEE500:D6B000003C3E0100,18FEF100:F3B4240FFFFFFFFF,18FEFC17:FFA1FFFFFFFFFEFF,18FEC100:7BF7D8004EFAD800,18F00500:FFE5038EFFFFFFFF</t>
  </si>
  <si>
    <t>0CF00300:D0692AFFFF4C6E7E,0CF00400:019C9CE81F00049C,18FEF200:C3004908D006FAFF,18FEEE00:7CFFFFFFFFFFFFFF,18FEE900:C2A20000BEA20000,18FE5600:DD4DFFFF1F1F00FF,18FEE500:D7B000003D3E0100,18FEF100:F3B0280FFFFFFFFF,18FEFC17:FF9EFFFFFFFFFEFF,18FEC100:FEF7D800D1FAD800,18F00500:FFE5038EFFFFFFFF</t>
  </si>
  <si>
    <t>0CF00300:D06D2AFFFF4C657E,0CF00400:119E9ED72200049E,18FEF200:BF003809D006FAFF,18FEEE00:7CFFFFFFFFFFFFFF,18FEE900:C2A20000BEA20000,18FE5600:DD4DFFFF1F1F00FF,18FEE500:D7B000003D3E0100,18FEF100:F3502C0FFFFFFFFF,18FEFC17:FFA4FFFFFFFFFEFF,18FEC100:A8F8D8007CFBD800,18F00500:FFE5038EFFFFFFFF</t>
  </si>
  <si>
    <t>0CF00300:D09B3CFFFF4DAB7E,0CF00400:38AFABDA260004AD,18FEF200:45010506D006FAFF,18FEEE00:7CFFFFFFFFFFFFFF,18FEE900:C3A20000BFA20000,18FE5600:DD4DFFFF1F1F00FF,18FEE500:D7B000003E3E0100,18FEF100:F390310FFFFFFFFF,18FEFC17:FF9DFFFFFFFFFEFF,18FEC100:3DF9D80010FCD800,18F00500:FFE5038EFFFFFFFF</t>
  </si>
  <si>
    <t>0CF00300:D10015FFFF4C4582,0CF00400:507D8B6D1700048B,18FEF200:4A006819D006FAFF,18FEEE00:7BFFFFFFFFFFFFFF,18FEE900:C3A20000BFA20000,18FE5600:DD4DFFFF1F1F00FF,18FEE500:D7B000003E3E0100,18FEF100:F3902F0FFFFFFFFF,18FEFC17:FF9FFFFFFFFFFEFF,18FEC100:09FAD800DEFCD800,18F00500:FF71027DFFFFFFFF</t>
  </si>
  <si>
    <t>0CF00300:D0A01DFFFF4D4A82,0CF00400:28B8906519000490,18FEF200:6800500DD006FAFF,18FEEE00:7BFFFFFFFFFFFFFF,18FEE900:C3A20000BFA20000,18FE5600:DD4DFFFF1F1F00FF,18FEE500:D8B000003F3E0100,18FEF100:F3F4220FFFFFFFFF,18FEFC17:FFA1FFFFFFFFFEFF,18FEC100:95FAD8006AFDD800,18F00500:FF68048DFFFFFFFF</t>
  </si>
  <si>
    <t>0CF00300:D10016FFFF4C4482,0CF00400:207D8C7F1700048C,18FEF200:3B00F418D006FAFF,18FEEE00:7CFFFFFFFFFFFFFF,18FEE900:C3A20000BFA20000,18FE5600:DD4DFFFF1F1F00FF,18FEE500:D8B00000403E0100,18FEF100:F3D8240FFFFFFFFF,18FEFC17:FFABFFFFFFFFFEFF,18FEC100:40FBD80014FED800,18F00500:FF01037DFFFFFFFF</t>
  </si>
  <si>
    <t>0CF00300:D07E33FFFF4C867E,0CF00400:21A4A436210004A4,18FEF200:E6004507D006FAFF,18FEEE00:7DFFFFFFFFFFFFFF,18FEE900:C4A20000C0A20000,18FE5600:DD4DFFFF1F1F00FF,18FEE500:D9B00000413E0100,18FEF100:F3542A4FFFFFFFFF,18FEFC17:FFA0FFFFFFFFFEFF,18FEC100:A0FBD80073FED800,18F00500:FFF9038DFFFFFFFF</t>
  </si>
  <si>
    <t>0CF00300:D10015FFFF4C4582,0CF00400:607D8B5D1700048C,18FEF200:3800CA1BD006FAFF,18FEEE00:7BFFFFFFFFFFFFFF,18FEE900:C4A20000C0A20000,18FE5600:DD4DFFFF1F1F00FF,18FEE500:D9B00000413E0100,18FEF100:F34C274FFFFFFFFF,18FEFC17:FF9FFFFFFFFFFEFF,18FEC100:2EFCD80001FFD800,18F00500:FFD9027DFFFFFFFF</t>
  </si>
  <si>
    <t>0CF00300:D10014FFFF4C4282,0CF00400:207D8BB91800048C,18FEF200:4900E418D006FAFF,18FEEE00:7EFFFFFFFFFFFFFF,18FEE900:C4A20000C0A20000,18FE5600:DD4DFFFF1F1F00FF,18FEE500:D9B00000423E0100,18FEF100:F3682D4FFFFFFFFF,18FEFC17:FF9EFFFFFFFFFEFF,18FEC100:DBFCD800AFFFD800,18F00500:FF97027DFFFFFFFF</t>
  </si>
  <si>
    <t>0CF00300:D10015FFFF4C4282,0CF00400:307D8B721800048C,18FEF200:4A00F21CD006FAFF,18FEEE00:7EFFFFFFFFFFFFFF,18FEE900:C4A20000C0A20000,18FE5600:DD4DFFFF1F1F00FF,18FEE500:DAB00000433E0100,18FEF100:F304364FFFFFFFFF,18FEFC17:FFA2FFFFFFFFFEFF,18FEC100:78FDD8004B00D900,18F00500:FF75027DFFFFFFFF</t>
  </si>
  <si>
    <t>0CF00300:D10000FFFF0C3A7D,0CF00400:017D7D662000047D,18FEF200:000000FBD006FAFF,18FEEE00:7BFFFFFFFFFFFFFF,18FEE900:C5A20000C0A20000,18FE5600:DD4DFFFF1F1F00FF,18FEE500:DAB00000443E0100,18FEF100:F31C294FFFFFFFFF,18FEFC17:FFA0FFFFFFFFFEFF,18FEC100:22FED800F500D900,18F00500:FFE6038EFFFFFFFF</t>
  </si>
  <si>
    <t>0CF00300:D10000FFFF4C397D,0CF00400:017D7D902000047D,18FEF200:000000FBD006FAFF,18FEEE00:7CFFFFFFFFFFFFFF,18FEE900:C5A20000C1A20000,18FE5600:DD4DFFFF1F1F00FF,18FEE500:DAB00000443E0100,18FEF100:F3C4284FFFFFFFFF,18FEFC17:FFA1FFFFFFFFFEFF,18FEC100:ABFED8008001D900,18F00500:FFE6038EFFFFFFFF</t>
  </si>
  <si>
    <t>0CF00300:D10015FFFF4C4282,0CF00400:607D8B561800048C,18FEF200:4C002A1BD006FAFF,18FEEE00:7DFFFFFFFFFFFFFF,18FEE900:C5A20000C1A20000,18FE5600:DD4DFFFF1F1F00FF,18FEE500:DBB00000453E0100,18FEF100:F3F4334FFFFFFFFF,18FEFC17:FF9AFFFFFFFFFEFF,18FEC100:68FFD8003D02D900,18F00500:FF7A027DFFFFFFFF</t>
  </si>
  <si>
    <t>0CF00300:D10012FFFF4C4280,0CF00400:607D898B1900048A,18FEF200:4300F321D006FAFF,18FEEE00:7EFFFFFFFFFFFFFF,18FEE900:C5A20000C1A20000,18FE5600:DD4DFFFF1F1F00FF,18FEE500:DBB00000453E0100,18FEF100:F39C394FFFFFFFFF,18FEFC17:FF9FFFFFFFFFFEFF,18FEC100:0800D900DB02D900,18F00500:FF7C027DFFFFFFFF</t>
  </si>
  <si>
    <t>0CF00300:D09941FFFF4CAD7E,0CF00400:21AEAE3C270004AE,18FEF200:5901C205D006FAFF,18FEEE00:7DFFFFFFFFFFFFFF,18FEE900:C6A20000C2A20000,18FE5600:DD4DFFFF1F1F00FF,18FEE500:DCB00000463E0100,18FEF100:F320324FFFFFFFFF,18FEFC17:FFA0FFFFFFFFFEFF,18FEC100:D000D900A303D900,18F00500:FFE5038EFFFFFFFF</t>
  </si>
  <si>
    <t>0CF00300:D10000FFFF4C3F7E,0CF00400:017D7D5A1F00047D,18FEF200:000000FBD006FAFF,18FEEE00:7BFFFFFFFFFFFFFF,18FEE900:C6A20000C2A20000,18FE5600:DD4DFFFF1F1F00FF,18FEE500:DCB00000463E0100,18FEF100:F374274FFFFFFFFF,18FEFC17:FF9CFFFFFFFFFEFF,18FEC100:7101D9004404D900,18F00500:FFE5038EFFFFFFFF</t>
  </si>
  <si>
    <t>0CF00300:D0B825FFFF4D617E,0CF00400:28BD97ED22000497,18FEF200:CB00AB01D106FAFF,18FEEE00:77FFFFFFFFFFFFFF,18FEE900:C6A20000C2A20000,18FE5600:DD4DFFFF1F1F00FF,18FEE500:DDB00000483E0100,18FEF100:F360094FFFFFFFFF,18FEFC17:FF98FFFFFFFFFEFF,18FEC100:8E01D9006204D900,18F00500:FF821384FFFFFFFF</t>
  </si>
  <si>
    <t>0CF00300:D10013FFFF4C567F,0CF00400:307D8AAA1700048A,18FEF200:3B007602D006FAFF,18FEEE00:7CFFFFFFFFFFFFFF,18FEE900:C6A20000C2A20000,18FE5600:DD4DFFFF1F1F00FF,18FEE500:DDB00000483E0100,18FEF100:F304014FFFFFFFFF,18FEFC17:FF97FFFFFFFFFEFF,18FEC100:BF01D9009204D900,18F00500:FF803EFEFFFFFFFF</t>
  </si>
  <si>
    <t>0CF00300:D0A023FFFF4D517F,0CF00400:68B6972E1A000498,18FEF200:7600FC05D006FAFF,18FEEE00:7AFFFFFFFFFFFFFF,18FEE900:C6A20000C2A20000,18FE5600:DD4DFFFF1F1F00FF,18FEE500:DDB00000493E0100,18FEF100:F3FC114FFFFFFFFF,18FEFC17:FF9EFFFFFFFFFEFF,18FEC100:CF01D900A204D900,18F00500:FF61078AFFFFFFFF</t>
  </si>
  <si>
    <t>0CF00300:D10047FFFF4C817E,0CF00400:507DAAEB140004AA,18FEF200:C2006205D006FAFF,18FEEE00:7BFFFFFFFFFFFFFF,18FEE900:C7A20000C3A20000,18FE5600:DD4DFFFF1F1F00FF,18FEE500:DEB000004A3E0100,18FEF100:F39C1A4FFFFFFFFF,18FEFC17:FF9DFFFFFFFFFEFF,18FEC100:4702D9001A05D900,18F00500:FF10048DFFFFFFFF</t>
  </si>
  <si>
    <t>0CF00300:D10104FFFF4C528B,0CF00400:017D7D511C00047D,18FEF200:000000FBD006FAFF,18FEEE00:7CFFFFFFFFFFFFFF,18FEE900:C7A20000C3A20000,18FE5600:DD4DFFFF1F1F00FF,18FEE500:DEB000004A3E0100,18FEF100:F3FC234FFFFFFFFF,18FEFC17:FF9FFFFFFFFFFEFF,18FEC100:C402D9009705D900,18F00500:FF88038EFFFFFFFF</t>
  </si>
  <si>
    <t>0CF00300:D09844FFFF4C937E,0CF00400:31AEAE8D1C0004AE,18FEF200:DC00AE04D106FAFF,18FEEE00:7CFFFFFFFFFFFFFF,18FEE900:C7A20000C3A20000,18FE5600:DD4DFFFF1F1F00FF,18FEE500:DEB000004A3E0100,18FEF100:F36C1A4FFFFFFFFF,18FEFC17:FF9AFFFFFFFFFEFF,18FEC100:3303D9000606D900,18F00500:FF65058BFFFFFFFF</t>
  </si>
  <si>
    <t>0CF00300:D08B3BFFFF4C9C7E,0CF00400:71A9A8F2200004A9,18FEF200:4D01F304D006FAFF,18FEEE00:7CFFFFFFFFFFFFFF,18FEE900:C8A20000C3A20000,18FE5600:DD4DFFFF1F1F00FF,18FEE500:DFB000004B3E0100,18FEF100:F3F4294FFFFFFFFF,18FEFC17:FF9DFFFFFFFFFEFF,18FEC100:C703D9009B06D900,18F00500:FFE7038EFFFFFFFF</t>
  </si>
  <si>
    <t>0CF00300:D10015FFFF4C4483,0CF00400:507D8BD81700048C,18FEF200:4A00C01BD006FAFF,18FEEE00:7DFFFFFFFFFFFFFF,18FEE900:C8A20000C4A20000,18FE5600:DD4DFFFF1F1F00FF,18FEE500:DFB000004C3E0100,18FEF100:F394334FFFFFFFFF,18FEFC17:FFA0FFFFFFFFFEFF,18FEC100:5F04D9003207D900,18F00500:FF5D027DFFFFFFFF</t>
  </si>
  <si>
    <t>0CF00300:D08035FFFF4C897E,0CF00400:11A5A5A11F0004A5,18FEF200:F8007906D006FAFF,18FEEE00:7CFFFFFFFFFFFFFF,18FEE900:C8A20000C4A20000,18FE5600:DD4DFFFF1F1F00FF,18FEE500:DFB000004C3E0100,18FEF100:F350284FFFFFFFFF,18FEFC17:FF9CFFFFFFFFFEFF,18FEC100:0E05D900E107D900,18F00500:FFE5038EFFFFFFFF</t>
  </si>
  <si>
    <t>0CF00300:D05D21FFFF4C5D7E,0CF00400:0196963325000496,18FEF200:B600470AD006F6FF,18FEEE00:7DFFFFFFFFFFFFFF,18FEE900:C8A20000C4A20000,18FE5600:DD4DFFFF1F1F00FF,18FEE500:E0B000004D3E0100,18FEF100:F3F42E4FFFFFFFFF,18FEFC17:FF9DFFFFFFFFFEFF,18FEC100:9C05D9007108D900,18F00500:FFE5038EFFFFFFFF</t>
  </si>
  <si>
    <t>0CF00300:D1000CFFFF0C437D,0CF00400:207D85B917000485,18FEF200:2B004613D006FAFF,18FEEE00:7CFFFFFFFFFFFFFF,18FEE900:C9A20000C5A20000,18FE5600:DD4DFFFF1F1F00FF,18FEE500:E0B000004E3E0100,18FEF100:F3A0144FFFFFFFFF,18FEFC17:FFA7FFFFFFFFFEFF,18FEC100:3806D9000C09D900,18F00500:FF20057DFFFFFFFF</t>
  </si>
  <si>
    <t>0CF00300:D1000AFFFF0C437D,0CF00400:507D839218000484,18FEF200:2300D033D106FAFF,18FEEE00:7EFFFFFFFFFFFFFF,18FEE900:C9A20000C5A20000,18FE5600:DD4DFFFF1F1F00FF,18FEE500:E1B000004F3E0100,18FEF100:F3982D4FFFFFFFFF,18FEFC17:FF99FFFFFFFFFEFF,18FEC100:AD06D9008109D900,18F00500:FFB1027DFFFFFFFF</t>
  </si>
  <si>
    <t>0CF00300:D10014FFFF4C4482,0CF00400:407D8BAA1700048B,18FEF200:4900E71AD106FAFF,18FEEE00:7DFFFFFFFFFFFFFF,18FEE900:C9A20000C5A20000,18FE5600:DD4DFFFF1F1F00FF,18FEE500:E1B000004F3E0100,18FEF100:F3CC314FFFFFFFFF,18FEFC17:FF99FFFFFFFFFEFF,18FEC100:5507D900280AD900,18F00500:FF8B027DFFFFFFFF</t>
  </si>
  <si>
    <t>0CF00300:D10015FFFF4C4582,0CF00400:507D8B6F1700048C,18FEF200:4A00851AD006FAFF,18FEEE00:7BFFFFFFFFFFFFFF,18FEE900:CAA20000C5A20000,18FE5600:DD4DFFFF1F1F00FF,18FEE500:E1B00000503E0100,18FEF100:F388314FFFFFFFFF,18FEFC17:FF9EFFFFFFFFFEFF,18FEC100:F407D900C70AD900,18F00500:FF8B027DFFFFFFFF</t>
  </si>
  <si>
    <t>0CF00300:D0682FFFFF0C717E,0CF00400:019D9DBC1A00049D,18FEF200:A0006508D006FAFF,18FEEE00:7AFFFFFFFFFFFFFF,18FEE900:CAA20000C6A20000,18FE5600:DD4DFFFF1F1F00FF,18FEE500:E2B00000513E0100,18FEF100:F304234FFFFFFFFF,18FEFC17:FF9FFFFFFFFFFEFF,18FEC100:8208D900560BD900,18F00500:FFF1027DFFFFFFFF</t>
  </si>
  <si>
    <t>0CF00300:D0511AFFFF4C537E,0CF00400:2190904625000490,18FEF200:8E004A0DD0066BFF,18FEEE00:7BFFFFFFFFFFFFFF,18FEE900:CAA20000C6A20000,18FE5600:DD4DFFFF1F1F00FF,18FEE500:E2B00000513E0100,18FEF100:F3E82E0FFFFFFFFF,18FEFC17:FF9FFFFFFFFFFEFF,18FEC100:1E09D900F20BD900,18F00500:FFE8038DFFFFFFFF</t>
  </si>
  <si>
    <t>0CF00300:D10000FFFF4C307E,0CF00400:017D7D822800047D,18FEF200:000000FBD106FAFF,18FEEE00:7CFFFFFFFFFFFFFF,18FEE900:CAA20000C6A20000,18FE5600:DD4DFFFF1F1F00FF,18FEE500:E2B00000513E0100,18FEF100:F3D8320FFFFFFFFF,18FEFC17:FFA0FFFFFFFFFEFF,18FEC100:AD09D900800CD900,18F00500:FFE8038DFFFFFFFF</t>
  </si>
  <si>
    <t>0CF00300:D10014FFFF4C4482,0CF00400:307D8B0D1800048B,18FEF200:49004318D006FAFF,18FEEE00:7DFFFFFFFFFFFFFF,18FEE900:CAA20000C6A20000,18FE5600:DD4DFFFF1F1F00FF,18FEE500:E3B00000523E0100,18FEF100:F3742C0FFFFFFFFF,18FEFC17:FF9FFFFFFFFFFEFF,18FEC100:630AD900370DD900,18F00500:FF97027DFFFFFFFF</t>
  </si>
  <si>
    <t>0CF00300:D07A1AFFFF4D4580,0CF00400:58A5935722000493,18FEF200:9100F50BD006F5FF,18FEEE00:7CFFFFFFFFFFFFFF,18FEE900:CAA20000C6A20000,18FE5600:DD4DFFFF1F1F00FF,18FEE500:E3B00000533E0100,18FEF100:F36C2B4FFFFFFFFF,18FEFC17:FFA3FFFFFFFFFEFF,18FEC100:EE0AD900C20DD900,18F00500:FFE5038EFFFFFFFF</t>
  </si>
  <si>
    <t>0CF00300:D04D19FFFF4C4D7E,0CF00400:118F8FF72100048F,18FEF200:9800410BD006FAFF,18FEEE00:7DFFFFFFFFFFFFFF,18FEE900:CBA20000C7A20000,18FE5600:DD4DFFFF1F1F00FF,18FEE500:E4B00000543E0100,18FEF100:F3AC2A4FFFFFFFFF,18FEFC17:FFA0FFFFFFFFFEFF,18FEC100:8F0BD900630ED900,18F00500:FFE5038EFFFFFFFF</t>
  </si>
  <si>
    <t>0CF00300:D05B2BFFFF4C597D,0CF00400:719998A018000499,18FEF200:8A000A09D006FAFF,18FEEE00:7CFFFFFFFFFFFFFF,18FEE900:CBA20000C7A20000,18FE5600:DD4DFFFF1F1F00FF,18FEE500:E4B00000543E0100,18FEF100:F3381F4FFFFFFFFF,18FEFC17:FF9DFFFFFFFFFEFF,18FEC100:080CD900DB0ED900,18F00500:FFE5038EFFFFFFFF</t>
  </si>
  <si>
    <t>0CF00300:D08225FFFF4D587D,0CF00400:48A895C916000496,18FEF200:7B005409D006FAFF,18FEEE00:7BFFFFFFFFFFFFFF,18FEE900:CBA20000C7A20000,18FE5600:DD4DFFFF1F1F00FF,18FEE500:E4B00000553E0100,18FEF100:F30C1D4FFFFFFFFF,18FEFC17:FF9EFFFFFFFFFEFF,18FEC100:890CD9005D0FD900,18F00500:FFE5038EFFFFFFFF</t>
  </si>
  <si>
    <t>0CF00300:D01900FFFF4C447F,0CF00400:317E7DB82100047E,18FEF200:000000FBD006FAFF,18FEEE00:7BFFFFFFFFFFFFFF,18FEE900:CBA20000C7A20000,18FE5600:DD4DFFFF1F1F00FF,18FEE500:E5B00000563E0100,18FEF100:F3602A4FFFFFFFFF,18FEFC17:FFA0FFFFFFFFFEFF,18FEC100:0A0DD900DD0FD900,18F00500:FFE5038EFFFFFFFF</t>
  </si>
  <si>
    <t>0CF00300:D0732EFFFF4C777E,0CF00400:019F9F861F00049F,18FEF200:D1009F07D006FAFF,18FEEE00:7CFFFFFFFFFFFFFF,18FEE900:CCA20000C8A20000,18FE5600:DD4DFFFF1F1F00FF,18FEE500:E5B00000563E0100,18FEF100:F328280FFFFFFFFF,18FEFC17:FF9BFFFFFFFFFEFF,18FEC100:7D0DD9005110D900,18F00500:FFE5038EFFFFFFFF</t>
  </si>
  <si>
    <t>0CF00300:D0A14EFFFF4D8C7E,0CF00400:18B2B0A4190004B0,18FEF200:0E01C404D006FAFF,18FEEE00:7CFFFFFFFFFFFFFF,18FEE900:CCA20000C8A20000,18FE5600:DD4DFFFF1F1F00FF,18FEE500:E5B00000573E0100,18FEF100:F3AC200FFFFFFFFF,18FEFC17:FF9BFFFFFFFFFEFF,18FEC100:0D0ED900E010D900,18F00500:FFE5038EFFFFFFFF</t>
  </si>
  <si>
    <t>0CF00300:D07B39FFFF4C847E,0CF00400:01A4A4A21A0004A4,18FEF200:C400DF06D006FAFF,18FEEE00:7DFFFFFFFFFFFFFF,18FEE900:CCA20000C8A20000,18FE5600:DD4DFFFF1F1F00FF,18FEE500:E6B00000583E0100,18FEF100:F3B8210FFFFFFFFF,18FEFC17:FF9CFFFFFFFFFEFF,18FEC100:7C0ED9005111D900,18F00500:FFE5038EFFFFFFFF</t>
  </si>
  <si>
    <t>0CF00300:D03710FFFF4C4480,0CF00400:118A8A4A2400048A,18FEF200:49000019D00650FF,18FEEE00:7CFFFFFFFFFFFFFF,18FEE900:CCA20000C8A20000,18FE5600:DD4CFFFF1F1F00FF,18FEE500:E6B00000583E0100,18FEF100:F34C2E0FFFFFFFFF,18FEFC17:FF9DFFFFFFFFFEFF,18FEC100:200FD900F311D900,18F00500:FFE5038EFFFFFFFF</t>
  </si>
  <si>
    <t>0CF00300:D03F17FFFF4C437E,0CF00400:418E8DD31B00048E,18FEF200:73003B0CD006FAFF,18FEEE00:7CFFFFFFFFFFFFFF,18FEE900:CDA20000C9A20000,18FE5600:DD4CFFFF1F1F00FF,18FEE500:E6B00000583E0100,18FEF100:F340230FFFFFFFFF,18FEFC17:FF9EFFFFFFFFFEFF,18FEC100:A20FD9007512D900,18F00500:FFE5038EFFFFFFFF</t>
  </si>
  <si>
    <t>0CF00300:D0271CFFFF4C547D,0CF00400:20878FC51800048F,18FEF200:6200CF0CD006FAFF,18FEEE00:7BFFFFFFFFFFFFFF,18FEE900:CDA20000C9A20000,18FE5600:DD4CFFFF1F1F00FF,18FEE500:E6B00000593E0100,18FEF100:F3701F4FFFFFFFFF,18FEFC17:FF9CFFFFFFFFFEFF,18FEC100:1A10D900ED12D900,18F00500:FFE5038EFFFFFFFF</t>
  </si>
  <si>
    <t>0CF00300:D04015FFFF4C487D,0CF00400:017D7DB91F00047D,18FEF200:58003F12D006FAFF,18FEEE00:7CFFFFFFFFFFFFFF,18FEE900:CDA20000C9A20000,18FE5600:DD4CFFFF1F1F00FF,18FEE500:E7B000005A3E0100,18FEF100:F394274FFFFFFFFF,18FEFC17:FF9CFFFFFFFFFEFF,18FEC100:A810D9007C13D900,18F00500:FFE5038EFFFFFFFF</t>
  </si>
  <si>
    <t>0CF00300:D07F34FFFF4C877E,0CF00400:21A4A4C7200004A4,18FEF200:F300B506D006FAFF,18FEEE00:7CFFFFFFFFFFFFFF,18FEE900:CDA20000C9A20000,18FE5600:DD4CFFFF1F1F00FF,18FEE500:E7B000005A3E0100,18FEF100:F340290FFFFFFFFF,18FEFC17:FF9BFFFFFFFFFEFF,18FEC100:2211D900F513D900,18F00500:FFE5038EFFFFFFFF</t>
  </si>
  <si>
    <t>0CF00300:D10015FFFF4C4482,0CF00400:407D8C6E1700048D,18FEF200:4F000000D006FAFF,18FEEE00:7BFFFFFFFFFFFFFF,18FEE900:CEA20000C9A20000,18FE5600:DD4CFFFF1F1F00FF,18FEE500:E7B000005B3E0100,18FEF100:F700000FFFFFFFFF,18FEFC17:FFA3FFFFFFFFFEFF,18FEC100:8011D9005314D900,18F00500:FF803E7DFFFFFFFF</t>
  </si>
  <si>
    <t>0CF00300:D10015FFFF4C4582,0CF00400:407D8B6F1700048B,18FEF200:37000000D006FAFF,18FEEE00:7CFFFFFFFFFFFFFF,18FEE900:CEA20000CAA20000,18FE5600:DD4CFFFF1F1F00FF,18FEE500:E8B000005C3E0100,18FEF100:F700000FFFFFFFFF,18FEFC17:FFA2FFFFFFFFFEFF,18FEC100:8011D9005314D900,18F00500:FF803E7DFFFFFFFF</t>
  </si>
  <si>
    <t>0CF00300:D0AF1EFFFF4D5C7D,0CF00400:68B6934126000494,18FEF200:A5004202D006FAFF,18FEEE00:7CFFFFFFFFFFFFFF,18FEE900:CEA20000CAA20000,18FE5600:DD4CFFFF1F1F00FF,18FEE500:E8B000005D3E0100,18FEF100:F34C0A4FFFFFFFFF,18FEFC17:FF9BFFFFFFFFFEFF,18FEC100:8111D9005514D900,18F00500:FF951384FFFFFFFF</t>
  </si>
  <si>
    <t>0CF00300:D10500FFFF4C407E,0CF00400:017D7DE12700047D,18FEF200:000000FBD106FAFF,18FEEE00:7BFFFFFFFFFFFFFF,18FEE900:CEA20000CAA20000,18FE5600:DD4CFFFF1F1F00FF,18FEE500:E8B000005D3E0100,18FEF100:F3C0344FFFFFFFFF,18FEFC17:FF9DFFFFFFFFFEFF,18FEC100:1612D900E914D900,18F00500:FF30038FFFFFFFFF</t>
  </si>
  <si>
    <t>0CF00300:D10015FFFF4C4482,0CF00400:607D8B711700048C,18FEF200:4B004817D006FAFF,18FEEE00:7BFFFFFFFFFFFFFF,18FEE900:CEA20000CAA20000,18FE5600:DD4CFFFF1F1F00FF,18FEE500:E9B000005E3E0100,18FEF100:F3EC2B4FFFFFFFFF,18FEFC17:FF9EFFFFFFFFFEFF,18FEC100:B212D9008515D900,18F00500:FF94027DFFFFFFFF</t>
  </si>
  <si>
    <t>0CF00300:D10014FFFF4C4482,0CF00400:407D8BA31700048C,18FEF200:49003219D006FAFF,18FEEE00:7DFFFFFFFFFFFFFF,18FEE900:CFA20000CBA20000,18FE5600:DD4CFFFF1F1F00FF,18FEE500:E9B000005F3E0100,18FEF100:F3882E4FFFFFFFFF,18FEFC17:FF9CFFFFFFFFFEFF,18FEC100:5913D9002D16D900,18F00500:FF6E027DFFFFFFFF</t>
  </si>
  <si>
    <t>0CF00300:D07F34FFFF4C857E,0CF00400:51A5A40B1F0004A5,18FEF200:F7005106D006FAFF,18FEEE00:7CFFFFFFFFFFFFFF,18FEE900:CFA20000CBA20000,18FE5600:DD4CFFFF1F1F00FF,18FEE500:EAB00000603E0100,18FEF100:F378274FFFFFFFFF,18FEFC17:FF9AFFFFFFFFFEFF,18FEC100:E013D900B316D900,18F00500:FFF0038DFFFFFFFF</t>
  </si>
  <si>
    <t>0CF00300:D10015FFFF4C4582,0CF00400:307D8B6D1700048C,18FEF200:3600E21DD106FAFF,18FEEE00:7BFFFFFFFFFFFFFF,18FEE900:CFA20000CBA20000,18FE5600:DD4CFFFF1F1F00FF,18FEE500:EAB00000603E0100,18FEF100:F348294FFFFFFFFF,18FEFC17:FF9EFFFFFFFFFEFF,18FEC100:9614D9006A17D900,18F00500:FFA7027DFFFFFFFF</t>
  </si>
  <si>
    <t>0CF00300:D08034FFFF4C897E,0CF00400:41A5A45E220004A5,18FEF200:F1003507D006FAFF,18FEEE00:7CFFFFFFFFFFFFFF,18FEE900:CFA20000CBA20000,18FE5600:DD4CFFFF1F1F00FF,18FEE500:EAB00000603E0100,18FEF100:F3002C4FFFFFFFFF,18FEFC17:FF99FFFFFFFFFEFF,18FEC100:0D15D900E117D900,18F00500:FF92038EFFFFFFFF</t>
  </si>
  <si>
    <t>0CF00300:D10015FFFF4C4582,0CF00400:507D8B6D1700048C,18FEF200:38006A1BD006FAFF,18FEEE00:7BFFFFFFFFFFFFFF,18FEE900:CFA20000CBA20000,18FE5600:DD4CFFFF1F1F00FF,18FEE500:EBB00000613E0100,18FEF100:F368264FFFFFFFFF,18FEFC17:FFA0FFFFFFFFFEFF,18FEC100:A315D9007718D900,18F00500:FF3D037DFFFFFFFF</t>
  </si>
  <si>
    <t>0CF00300:D10032FFFF4C757E,0CF00400:207D9DEC1600049D,18FEF200:7D004A09D006FAFF,18FEEE00:7CFFFFFFFFFFFFFF,18FEE900:CFA20000CBA20000,18FE5600:DD4CFFFF1F1F00FF,18FEE500:EBB00000623E0100,18FEF100:F3241D4FFFFFFFFF,18FEFC17:FF98FFFFFFFFFEFF,18FEC100:0F16D900E218D900,18F00500:FF68048DFFFFFFFF</t>
  </si>
  <si>
    <t>0CF00300:D10000FFFF4C407E,0CF00400:017D7D001D00047D,18FEF200:000000FBD006FAFF,18FEEE00:7BFFFFFFFFFFFFFF,18FEE900:D0A20000CCA20000,18FE5600:DD4CFFFF1F1F00FF,18FEE500:EBB00000623E0100,18FEF100:F398244FFFFFFFFF,18FEFC17:FFA0FFFFFFFFFEFF,18FEC100:8616D9005919D900,18F00500:FF68048DFFFFFFFF</t>
  </si>
  <si>
    <t>0CF00300:D1000FFFFF4C4781,0CF00400:707D87A017000488,18FEF200:3600E315D006FAFF,18FEEE00:7CFFFFFFFFFFFFFF,18FEE900:D0A20000CCA20000,18FE5600:DD4CFFFF1F1F00FF,18FEE500:ECB00000633E0100,18FEF100:F38C1D4FFFFFFFFF,18FEFC17:FF99FFFFFFFFFEFF,18FEC100:0F17D900E319D900,18F00500:FF68048DFFFFFFFF</t>
  </si>
  <si>
    <t>0CF00300:D10010FFFF4C4380,0CF00400:507D88B219000488,18FEF200:3E000315D006FAFF,18FEEE00:7BFFFFFFFFFFFFFF,18FEE900:D0A20000CCA20000,18FE5600:DD4CFFFF1F1F00FF,18FEE500:ECB00000643E0100,18FEF100:F398204FFFFFFFFF,18FEFC17:FF9DFFFFFFFFFEFF,18FEC100:7617D9004A1AD900,18F00500:FF68048DFFFFFFFF</t>
  </si>
  <si>
    <t>0CF00300:D1000AFFFF4C5087,0CF00400:707D84E419000485,18FEF200:24009423D106FAFF,18FEEE00:7CFFFFFFFFFFFFFF,18FEE900:D0A20000CCA20000,18FE5600:DD4CFFFF1F1F00FF,18FEE500:EDB00000653E0100,18FEF100:F3A0205FFFFFFFFF,18FEFC17:FFA1FFFFFFFFFEFF,18FEC100:E217D900B61AD900,18F00500:FF01048DFFFFFFFF</t>
  </si>
  <si>
    <t>0CF00300:D1001EFFFF4C4886,0CF00400:007D945917000494,18FEF200:6E00C20AD006FAFF,18FEEE00:7CFFFFFFFFFFFFFF,18FEE900:D0A20000CCA20000,18FE5600:DD4CFFFF1F1F00FF,18FEE500:EDB00000653E0100,18FEF100:F3981D4FFFFFFFFF,18FEFC17:FF9EFFFFFFFFFEFF,18FEC100:4518D900181BD900,18F00500:FFF4038DFFFFFFFF</t>
  </si>
  <si>
    <t>0CF00300:D10011FFFF4C567E,0CF00400:507D8B311600048C,18FEF200:33003812D006FAFF,18FEEE00:7CFFFFFFFFFFFFFF,18FEE900:D1A20000CCA20000,18FE5600:DD4CFFFF1F1F00FF,18FEE500:EDB00000663E0100,18FEF100:F380174FFFFFFFFF,18FEFC17:FF9CFFFFFFFFFEFF,18FEC100:A218D900761BD900,18F00500:FF6F048DFFFFFFFF</t>
  </si>
  <si>
    <t>0CF00300:D01F09FFFF4C5884,0CF00400:418585CF1D000485,18FEF200:29009913D006FAFF,18FEEE00:7CFFFFFFFFFFFFFF,18FEE900:D1A20000CDA20000,18FE5600:DD4CFFFF1F1F00FF,18FEE500:EEB00000673E0100,18FEF100:F310144FFFFFFFFF,18FEFC17:FF9EFFFFFFFFFEFF,18FEC100:E418D900B71BD900,18F00500:FF5F078AFFFFFFFF</t>
  </si>
  <si>
    <t>0CF00300:D0782CFFFF4C857E,0CF00400:119F9F4A2C00049F,18FEF200:0E015E04D00664FF,18FEEE00:7DFFFFFFFFFFFFFF,18FEE900:D1A20000CDA20000,18FE5600:DD4CFFFF1F1F00FF,18FEE500:EEB00000673E0100,18FEF100:F3341E4FFFFFFFFF,18FEFC17:FF9AFFFFFFFFFEFF,18FEC100:3219D900051CD900,18F00500:FF99078AFFFFFFFF</t>
  </si>
  <si>
    <t>0CF00300:D0853FFFFF4D767E,0CF00400:58A8A4E8190004A5,18FEF200:CF005B02D006F9FF,18FEEE00:7DFFFFFFFFFFFFFF,18FEE900:D1A20000CDA20000,18FE5600:DD4CFFFF1F1F00FF,18FEE500:EEB00000673E0100,18FEF100:F35C0D4FFFFFFFFF,18FEFC17:FF9CFFFFFFFFFEFF,18FEC100:7B19D9004F1CD900,18F00500:FFC50789FFFFFFFF</t>
  </si>
  <si>
    <t>0CF00300:D08A3CFFFF4C887E,0CF00400:01A9A9EE1D0004A9,18FEF200:DE008703D006FAFF,18FEEE00:7DFFFFFFFFFFFFFF,18FEE900:D1A20000CDA20000,18FE5600:DD4CFFFF1F1F00FF,18FEE500:EFB00000683E0100,18FEF100:F378144FFFFFFFFF,18FEFC17:FF94FFFFFFFFFEFF,18FEC100:B519D900891CD900,18F00500:FF7C0889FFFFFFFF</t>
  </si>
  <si>
    <t>0CF00300:D10008FFFF4C4481,0CF00400:7080829219000483,18FEF200:1D002F20D006FAFF,18FEEE00:7DFFFFFFFFFFFFFF,18FEE900:D2A20000CDA20000,18FE5600:DD4CFFFF1F1F00FF,18FEE500:EFB00000693E0100,18FEF100:F33C184FFFFFFFFF,18FEFC17:FF9BFFFFFFFFFEFF,18FEC100:051AD900D81CD900,18F00500:FF60058CFFFFFFFF</t>
  </si>
  <si>
    <t>0CF00300:D1000AFFFF4C497E,0CF00400:607D843C1A000485,18FEF200:25007618D006FAFF,18FEEE00:7CFFFFFFFFFFFFFF,18FEE900:D2A20000CEA20000,18FE5600:DD4CFFFF1F1F00FF,18FEE500:EFB00000693E0100,18FEF100:F3F8164FFFFFFFFF,18FEFC17:FF9DFFFFFFFFFEFF,18FEC100:561AD9002B1DD900,18F00500:FF7A058BFFFFFFFF</t>
  </si>
  <si>
    <t>0CF00300:D10019FFFF4C557E,0CF00400:707D84B519000485,18FEF200:4D009207D106FAFF,18FEEE00:7DFFFFFFFFFFFFFF,18FEE900:D2A20000CEA20000,18FE5600:DD4CFFFF1F1F00FF,18FEE500:F0B000006A3E0100,18FEF100:F39C0E5FFFFFFFFF,18FEFC17:FF9CFFFFFFFFFEFF,18FEC100:991AD9006D1DD900,18F00500:FF560889FFFFFFFF</t>
  </si>
  <si>
    <t>0CF00300:D06026FFFF4C577E,0CF00400:519998C11D000499,18FEF200:AF004006D006FAFF,18FEEE00:7DFFFFFFFFFFFFFF,18FEE900:D2A20000CEA20000,18FE5600:DD4CFFFF1F1F00FF,18FEE500:F0B000006B3E0100,18FEF100:F3941B4FFFFFFFFF,18FEFC17:FF9FFFFFFFFFFEFF,18FEC100:D91AD900AD1DD900,18F00500:FF60058CFFFFFFFF</t>
  </si>
  <si>
    <t>0CF00300:D01F00FFFF4C317E,0CF00400:018A89201E00048A,18FEF200:0D00B469D006FAFF,18FEEE00:7CFFFFFFFFFFFFFF,18FEE900:D2A20000CEA20000,18FE5600:DD4CFFFF1F1F00FF,18FEE500:F0B000006B3E0100,18FEF100:F3EC234FFFFFFFFF,18FEFC17:FF96FFFFFFFFFEFF,18FEC100:711BD900441ED900,18F00500:FF00048DFFFFFFFF</t>
  </si>
  <si>
    <t>0CF00300:D07227FFFF4D4C7E,0CF00400:08A199231B000498,18FEF200:AC00E007D106FAFF,18FEEE00:7CFFFFFFFFFFFFFF,18FEE900:D3A20000CFA20000,18FE5600:DD4CFFFF1F1F00FF,18FEE500:F1B000006C3E0100,18FEF100:F368224FFFFFFFFF,18FEFC17:FF99FFFFFFFFFEFF,18FEC100:EE1BD900C11ED900,18F00500:FFF0038DFFFFFFFF</t>
  </si>
  <si>
    <t>0CF00300:D10300FFFF4C497D,0CF00400:007D7D4F1A00047D,18FEF200:000000FBD006FAFF,18FEEE00:7DFFFFFFFFFFFFFF,18FEE900:D3A20000CFA20000,18FE5600:DD4CFFFF1F1F00FF,18FEE500:F1B000006D3E0100,18FEF100:F3E8184FFFFFFFFF,18FEFC17:FF9CFFFFFFFFFEFF,18FEC100:661CD9003A1FD900,18F00500:FF5B058CFFFFFFFF</t>
  </si>
  <si>
    <t>0CF00300:D10014FFFF4C4381,0CF00400:107D8B341800048B,18FEF200:4900CC0AD006FAFF,18FEEE00:7DFFFFFFFFFFFFFF,18FEE900:D3A20000CFA20000,18FE5600:DD4CFFFF1F1F00FF,18FEE500:F2B000006E3E0100,18FEF100:F38C134FFFFFFFFF,18FEFC17:FF9BFFFFFFFFFEFF,18FEC100:B41CD900881FD900,18F00500:FFC1058BFFFFFFFF</t>
  </si>
  <si>
    <t>0CF00300:D10018FFFF4C4582,0CF00400:207D8D551700048D,18FEF200:55004C0DD006FAFF,18FEEE00:7DFFFFFFFFFFFFFF,18FEE900:D3A20000CFA20000,18FE5600:DD4CFFFF1F1F00FF,18FEE500:F2B000006E3E0100,18FEF100:F388235FFFFFFFFF,18FEFC17:FF9AFFFFFFFFFEFF,18FEC100:0E1DD900E31FD900,18F00500:FF40038FFFFFFFFF</t>
  </si>
  <si>
    <t>0CF00300:D06935FFFF4C717E,0CF00400:219E9ED91600049E,18FEF200:85004E06D106FAFF,18FEEE00:7DFFFFFFFFFFFFFF,18FEE900:D3A20000CFA20000,18FE5600:DD4CFFFF1F1F00FF,18FEE500:F2B000006F3E0100,18FEF100:F344154FFFFFFFFF,18FEFC17:FF9DFFFFFFFFFEFF,18FEC100:761DD9004A20D900,18F00500:FF3D058CFFFFFFFF</t>
  </si>
  <si>
    <t>0CF00300:D11201FFFF4C4C7F,0CF00400:017F7FB41B00047F,18FEF200:0A009F47D106FAFF,18FEEE00:7DFFFFFFFFFFFFFF,18FEE900:D4A20000D0A20000,18FE5600:DD4CFFFF1F1F00FF,18FEE500:F3B000006F3E0100,18FEF100:F38C124FFFFFFFFF,18FEFC17:FF9FFFFFFFFFFEFF,18FEC100:AE1DD9008220D900,18F00500:FF81078AFFFFFFFF</t>
  </si>
  <si>
    <t>0CF00300:D10010FFFF4C477E,0CF00400:607D87D417000487,18FEF200:3600D50BD006FAFF,18FEEE00:7CFFFFFFFFFFFFFF,18FEE900:D4A20000D0A20000,18FE5600:DD4CFFFF1F1F00FF,18FEE500:F3B00000703E0100,18FEF100:F3B40F4FFFFFFFFF,18FEFC17:FF9CFFFFFFFFFEFF,18FEC100:0B1ED900DE20D900,18F00500:FF5B078AFFFFFFFF</t>
  </si>
  <si>
    <t>0CF00300:D10012FFFF4C4383,0CF00400:507D897B1800048A,18FEF200:41009513D006FAFF,18FEEE00:7FFFFFFFFFFFFFFF,18FEE900:D4A20000D0A20000,18FE5600:DD4CFFFF1F1F00FF,18FEE500:F3B00000703E0100,18FEF100:F324205FFFFFFFFF,18FEFC17:FF9BFFFFFFFFFEFF,18FEC100:6D1ED9004121D900,18F00500:FFF3038DFFFFFFFF</t>
  </si>
  <si>
    <t>0CF00300:D1001DFFFF4C4F80,0CF00400:207D90A317000490,18FEF200:64002C09D006FAFF,18FEEE00:7FFFFFFFFFFFFFFF,18FEE900:D4A20000D0A20000,18FE5600:DD4CFFFF1F1F00FF,18FEE500:F4B00000713E0100,18FEF100:F3B8165FFFFFFFFF,18FEFC17:FF9DFFFFFFFFFEFF,18FEC100:C81ED9009B21D900,18F00500:FFAB048CFFFFFFFF</t>
  </si>
  <si>
    <t>0CF00300:D10018FFFF4C4682,0CF00400:207D8D611700048E,18FEF200:55005F06D106FAFF,18FEEE00:7EFFFFFFFFFFFFFF,18FEE900:D5A20000D1A20000,18FE5600:DD4CFFFF1F1F00FF,18FEE500:F4B00000723E0100,18FEF100:F3240C5FFFFFFFFF,18FEFC17:FF9BFFFFFFFFFEFF,18FEC100:191FD900EC21D900,18F00500:FF810889FFFFFFFF</t>
  </si>
  <si>
    <t>0CF00300:D0621FFFFF4C627E,0CF00400:719392C22C000493,18FEF200:B2007F03D006E9FF,18FEEE00:7EFFFFFFFFFFFFFF,18FEE900:D5A20000D1A20000,18FE5600:DD4CFFFF1F1F00FF,18FEE500:F4B00000723E0100,18FEF100:F308104FFFFFFFFF,18FEFC17:FF98FFFFFFFFFEFF,18FEC100:211FD900F421D900,18F00500:FF200E86FFFFFFFF</t>
  </si>
  <si>
    <t>0CF00300:D0B04BFFFF4D967E,0CF00400:78B6B4941D0004B5,18FEF200:6901FD02D006FAFF,18FEEE00:7FFFFFFFFFFFFFFF,18FEE900:D5A20000D1A20000,18FE5600:DD4CFFFF1F1F00FF,18FEE500:F5B00000733E0100,18FEF100:F3A01B4FFFFFFFFF,18FEFC17:FF98FFFFFFFFFEFF,18FEC100:5E1FD9003322D900,18F00500:FF66058BFFFFFFFF</t>
  </si>
  <si>
    <t>0CF00300:D04215FFFF4C467E,0CF00400:2191913E1B000491,18FEF200:7E00220BD006FAFF,18FEEE00:7EFFFFFFFFFFFFFF,18FEE900:D5A20000D1A20000,18FE5600:DD4CFFFF1F1F00FF,18FEE500:F5B00000743E0100,18FEF100:F364234FFFFFFFFF,18FEFC17:FF97FFFFFFFFFEFF,18FEC100:EA1FD900BF22D900,18F00500:FFF1038DFFFFFFFF</t>
  </si>
  <si>
    <t>0CF00300:D1000EFFFF0C447D,0CF00400:507D85A817000485,18FEF200:2F00E213D106FAFF,18FEEE00:7EFFFFFFFFFFFFFF,18FEE900:D6A20000D1A20000,18FE5600:DD4CFFFF1F1F00FF,18FEE500:F6B00000753E0100,18FEF100:F350155FFFFFFFFF,18FEFC17:FFA6FFFFFFFFFEFF,18FEC100:5120D9002523D900,18F00500:FF8C058BFFFFFFFF</t>
  </si>
  <si>
    <t>0CF00300:D0892CFFFF0C547E,0CF00400:51B1B080220004B1,18FEF200:2600DD10D006FAFF,18FEEE00:7FFFFFFFFFFFFFFF,18FEE900:D6A20000D2A20000,18FE5600:DD4CFFFF1F1F00FF,18FEE500:F6B00000753E0100,18FEF100:F3F00F5FFFFFFFFF,18FEFC17:FF9BFFFFFFFFFEFF,18FEC100:7F20D9005223D900,18F00500:FF6E078AFFFFFFFF</t>
  </si>
  <si>
    <t>0CF00300:D10000FFFF0C407E,0CF00400:017D7DBC1F00047D,18FEF200:000000FBD006FAFF,18FEEE00:7FFFFFFFFFFFFFFF,18FEE900:D6A20000D2A20000,18FE5600:DD4CFFFF1F1F00FF,18FEE500:F6B00000763E0100,18FEF100:F3D0274FFFFFFFFF,18FEFC17:FF9DFFFFFFFFFEFF,18FEC100:0521D900D923D900,18F00500:FFF5038DFFFFFFFF</t>
  </si>
  <si>
    <t>0CF00300:D1002DFFFF0C6F7E,0CF00400:107D9A661600049A,18FEF200:6D00680AD106FAFF,18FEEE00:7EFFFFFFFFFFFFFF,18FEE900:D6A20000D2A20000,18FE5600:DD4CFFFF1F1F00FF,18FEE500:F7B00000763E0100,18FEF100:F3981C5FFFFFFFFF,18FEFC17:FF97FFFFFFFFFEFF,18FEC100:7421D9004924D900,18F00500:FFF5038DFFFFFFFF</t>
  </si>
  <si>
    <t>0CF00300:D10100FFFF0C407D,0CF00400:017D7DC71E00047D,18FEF200:000000FBD006FAFF,18FEEE00:7EFFFFFFFFFFFFFF,18FEE900:D6A20000D2A20000,18FE5600:DD4CFFFF1F1F00FF,18FEE500:F7B00000763E0100,18FEF100:F370264FFFFFFFFF,18FEFC17:FF9CFFFFFFFFFEFF,18FEC100:E021D900B324D900,18F00500:FF04048DFFFFFFFF</t>
  </si>
  <si>
    <t>0CF00300:D02649FFFF4C747E,0CF00400:2886AC33140004AC,18FEF200:BE004505D006FAFF,18FEEE00:7FFFFFFFFFFFFFFF,18FEE900:D7A20000D3A20000,18FE5600:DD4CFFFF1F1F00FF,18FEE500:F7B00000773E0100,18FEF100:F3EC194FFFFFFFFF,18FEFC17:FF98FFFFFFFFFEFF,18FEC100:2E22D9000125D900,18F00500:FFFA038DFFFFFFFF</t>
  </si>
  <si>
    <t>0CF00300:D10012FFFF4C437F,0CF00400:207D893619000489,18FEF200:4000390DD006FAFF,18FEEE00:7FFFFFFFFFFFFFFF,18FEE900:D7A20000D3A20000,18FE5600:DD4CFFFF1F1F00FF,18FEE500:F8B00000783E0100,18FEF100:F364164FFFFFFFFF,18FEFC17:FF9AFFFFFFFFFEFF,18FEC100:8422D9005925D900,18F00500:FF2B058CFFFFFFFF</t>
  </si>
  <si>
    <t>0CF00300:D0551AFFFF4C517E,0CF00400:7191906327000491,18FEF200:8D000D0ED006C6FF,18FEEE00:7FFFFFFFFFFFFFFF,18FEE900:D7A20000D3A20000,18FE5600:DD4CFFFF1F1F00FF,18FEE500:F8B00000793E0100,18FEF100:F394314FFFFFFFFF,18FEFC17:FF9AFFFFFFFFFEFF,18FEC100:0323D900D625D900,18F00500:FFE1038EFFFFFFFF</t>
  </si>
  <si>
    <t>0CF00300:D07C2BFFFF0C857F,0CF00400:319F9FF13400049F,18FEF200:5C01B507D006FAFF,18FEEE00:7FFFFFFFFFFFFFFF,18FEE900:D8A20000D4A20000,18FE5600:DD4CFFFF1F1F00FF,18FEE500:F8B00000793E0100,18FEF100:F330424FFFFFFFFF,18FEFC17:FF98FFFFFFFFFEFF,18FEC100:DA23D900AE26D900,18F00500:FFE1038EFFFFFFFF</t>
  </si>
  <si>
    <t>0CF00300:D08232FFFF0C947E,0CF00400:21A3A3432C0004A3,18FEF200:34014207D106FAFF,18FEEE00:7EFFFFFFFFFFFFFF,18FEE900:D8A20000D4A20000,18FE5600:DD4CFFFF1F1F00FF,18FEE500:F9B000007A3E0100,18FEF100:F3E8374FFFFFFFFF,18FEFC17:FF99FFFFFFFFFEFF,18FEC100:C524D9009827D900,18F00500:FFE1038EFFFFFFFF</t>
  </si>
  <si>
    <t>0CF00300:D0B648FFFF0CC07F,0CF00400:2EBAB561280004B5,18FEF200:93011105D006FAFF,18FEEE00:7BFFFFFFFFFFFFFF,18FEE900:D9A20000D5A20000,18FE5600:DD4CFFFF1F1F00FF,18FEE500:F9B000007B3E0100,18FEF100:F34C2B4FFFFFFFFF,18FEFC17:FF9BFFFFFFFFFEFF,18FEC100:7B25D9004F28D900,18F00500:FFE3038EFFFFFFFF</t>
  </si>
  <si>
    <t>0CF00300:D08033FFFF0C8D7E,0CF00400:61A4A3B0240004A4,18FEF200:1501A206D006FAFF,18FEEE00:7DFFFFFFFFFFFFFF,18FEE900:D9A20000D5A20000,18FE5600:DD4CFFFF1F1F00FF,18FEE500:FAB000007C3E0100,18FEF100:F3742E4FFFFFFFFF,18FEFC17:FF96FFFFFFFFFEFF,18FEC100:3126D9000429D900,18F00500:FFE4038EFFFFFFFF</t>
  </si>
  <si>
    <t>0CF00300:D05111FFFF0D4E7D,0CF00400:089E8B641E00048C,18FEF200:50008213D006FAFF,18FEEE00:7BFFFFFFFFFFFFFF,18FEE900:D9A20000D5A20000,18FE5600:DD4CFFFF1F1F00FF,18FEE500:FAB000007C3E0100,18FEF100:F37C264FFFFFFFFF,18FEFC17:FF9AFFFFFFFFFEFF,18FEC100:CD26D900A029D900,18F00500:FFE4038EFFFFFFFF</t>
  </si>
  <si>
    <t>0CF00300:D10000FFFF4C407F,0CF00400:017D7D6B1D00047D,18FEF200:000000FBD006FAFF,18FEEE00:7DFFFFFFFFFFFFFF,18FEE900:D9A20000D5A20000,18FE5600:DD4CFFFF1F1F00FF,18FEE500:FAB000007D3E0100,18FEF100:F398224FFFFFFFFF,18FEFC17:FF91FFFFFFFFFEFF,18FEC100:3D27D900112AD900,18F00500:FF06048DFFFFFFFF</t>
  </si>
  <si>
    <t>0CF00300:D0330CFFFF4D587F,0CF00400:1890884B1F000488,18FEF200:4D001814D006FAFF,18FEEE00:7FFFFFFFFFFFFFFF,18FEE900:DAA20000D6A20000,18FE5600:DD4CFFFF1F1F00FF,18FEE500:FBB000007E3E0100,18FEF100:F3CC264FFFFFFFFF,18FEFC17:FF96FFFFFFFFFEFF,18FEC100:CF27D900A22AD900,18F00500:FFF1038DFFFFFFFF</t>
  </si>
  <si>
    <t>0CF00300:D06624FFFF0C697E,0CF00400:3199999026000499,18FEF200:1C01D406D006FAFF,18FEEE00:7CFFFFFFFFFFFFFF,18FEE900:DAA20000D6A20000,18FE5600:DD4CFFFF1F1F00FF,18FEE500:FBB000007E3E0100,18FEF100:F354314FFFFFFFFF,18FEFC17:FF99FFFFFFFFFEFF,18FEC100:7728D9004B2BD900,18F00500:FFF1038DFFFFFFFF</t>
  </si>
  <si>
    <t>0CF00300:D07C33FFFF0C857E,0CF00400:31A3A3C91F0004A3,18FEF200:EC00CB06D006FAFF,18FEEE00:7DFFFFFFFFFFFFFF,18FEE900:DAA20000D6A20000,18FE5600:DD4CFFFF1F1F00FF,18FEE500:FBB000007E3E0100,18FEF100:F358284FFFFFFFFF,18FEFC17:FF95FFFFFFFFFEFF,18FEC100:FF28D900D32BD900,18F00500:FFF1038DFFFFFFFF</t>
  </si>
  <si>
    <t>0CF00300:D10000FFFF4C3D7F,0CF00400:007D7D8B1A00047D,18FEF200:000000FBD006FAFF,18FEEE00:7CFFFFFFFFFFFFFF,18FEE900:DBA20000D7A20000,18FE5600:DD4CFFFF1F1F00FF,18FEE500:FCB000007F3E0100,18FEF100:F3D8274FFFFFFFFF,18FEFC17:FF9BFFFFFFFFFEFF,18FEC100:7B29D9004E2CD900,18F00500:FFF1038DFFFFFFFF</t>
  </si>
  <si>
    <t>0CF00300:D0662FFFFF4C5C7F,0CF00400:58A3954A1C000496,18FEF200:87002C05D006FAFF,18FEEE00:7CFFFFFFFFFFFFFF,18FEE900:DBA20000D7A20000,18FE5600:DD4CFFFF1F1F00FF,18FEE500:FCB00000803E0100,18FEF100:F33C124FFFFFFFFF,18FEFC17:FF96FFFFFFFFFEFF,18FEC100:BE29D900912CD900,18F00500:FF57078AFFFFFFFF</t>
  </si>
  <si>
    <t>0CF00300:D10013FFFF4C4382,0CF00400:507D8A3C1800048B,18FEF200:45007B11D006FAFF,18FEEE00:7DFFFFFFFFFFFFFF,18FEE900:DBA20000D7A20000,18FE5600:DD4CFFFF1F1F00FF,18FEE500:FCB00000803E0100,18FEF100:F34C1E5FFFFFFFFF,18FEFC17:FF9BFFFFFFFFFEFF,18FEC100:302AD900032DD900,18F00500:FFEF038DFFFFFFFF</t>
  </si>
  <si>
    <t>0CF00300:D10000FFFF4C307D,0CF00400:017D7D0E2300047D,18FEF200:000000FBD006F9FF,18FEEE00:7CFFFFFFFFFFFFFF,18FEE900:DBA20000D7A20000,18FE5600:DD4CFFFF1F1F00FF,18FEE500:FDB00000813E0100,18FEF100:F398205FFFFFFFFF,18FEFC17:FF9CFFFFFFFFFEFF,18FEC100:A12AD900742DD900,18F00500:FF6B058BFFFFFFFF</t>
  </si>
  <si>
    <t>0CF00300:D09447FFFF4C917E,0CF00400:71ADAC8A1A0004AD,18FEF200:F8006505D006FAFF,18FEEE00:80FFFFFFFFFFFFFF,18FEE900:DCA20000D8A20000,18FE5600:DD4CFFFF1F1F00FF,18FEE500:FDB00000823E0100,18FEF100:F3EC210FFFFFFFFF,18FEFC17:FF95FFFFFFFFFEFF,18FEC100:F22AD900C52DD900,18F00500:FFF9038DFFFFFFFF</t>
  </si>
  <si>
    <t>0CF00300:D10000FFFF0C407E,0CF00400:007D7DCD1B00047D,18FEF200:000000FBD006FAFF,18FEEE00:7FFFFFFFFFFFFFFF,18FEE900:DCA20000D8A20000,18FE5600:DD4CFFFF1F1F00FF,18FEE500:FEB00000833E0100,18FEF100:F3C8204FFFFFFFFF,18FEFC17:FF99FFFFFFFFFEFF,18FEC100:482BD9001B2ED900,18F00500:FFE4038EFFFFFFFF</t>
  </si>
  <si>
    <t>0CF00300:D1000DFFFF0C447D,0CF00400:407D856F17000486,18FEF200:2200671BD006FAFF,18FEEE00:7AFFFFFFFFFFFFFF,18FEE900:DCA20000D8A20000,18FE5600:DD4CFFFF1F1F00FF,18FEE500:FEB00000833E0100,18FEF100:F36C175FFFFFFFFF,18FEFC17:FF96FFFFFFFFFEFF,18FEC100:DF2BD900B32ED900,18F00500:FFD4047DFFFFFFFF</t>
  </si>
  <si>
    <t>0CF00300:D07832FFFF4C797E,0CF00400:41A3A2641E0004A3,18FEF200:E100F804D006FAFF,18FEEE00:7DFFFFFFFFFFFFFF,18FEE900:DCA20000D8A20000,18FE5600:DD4CFFFF1F1F00FF,18FEE500:FEB00000843E0100,18FEF100:F3701C0FFFFFFFFF,18FEFC17:FF93FFFFFFFFFEFF,18FEC100:222CD900F62ED900,18F00500:FF6D058BFFFFFFFF</t>
  </si>
  <si>
    <t>0CF00300:D0561DFFFF4C507E,0CF00400:3193933E24000493,18FEF200:8E002F09D006F8FF,18FEEE00:7BFFFFFFFFFFFFFF,18FEE900:DCA20000D8A20000,18FE5600:DD4CFFFF1F1F00FF,18FEE500:FEB00000853E0100,18FEF100:F324224FFFFFFFFF,18FEFC17:FF99FFFFFFFFFEFF,18FEC100:8B2CD9005F2FD900,18F00500:FF5B058CFFFFFFFF</t>
  </si>
  <si>
    <t>0CF00300:D01D05FFFF4C4281,0CF00400:1183839222000483,18FEF200:1D006B1FD006FAFF,18FEEE00:7BFFFFFFFFFFFFFF,18FEE900:DDA20000D9A20000,18FE5600:DD4CFFFF1F1F00FF,18FEE500:FFB00000853E0100,18FEF100:F378174FFFFFFFFF,18FEFC17:FF97FFFFFFFFFEFF,18FEC100:E02CD900B32FD900,18F00500:FF69078AFFFFFFFF</t>
  </si>
  <si>
    <t>0CF00300:D03E1CFFFF4C4780,0CF00400:789392DC1B000492,18FEF200:6C001209D106FAFF,18FEEE00:7DFFFFFFFFFFFFFF,18FEE900:DDA20000D9A20000,18FE5600:DD4CFFFF1F1F00FF,18FEE500:FFB00000853E0100,18FEF100:F3341A4FFFFFFFFF,18FEFC17:FF96FFFFFFFFFEFF,18FEC100:2B2DD9000030D900,18F00500:FF5E058CFFFFFFFF</t>
  </si>
  <si>
    <t>0CF00300:D10016FFFF4C4782,0CF00400:507D8C701700048D,18FEF200:3900E00ED006FAFF,18FEEE00:7DFFFFFFFFFFFFFF,18FEE900:DDA20000D9A20000,18FE5600:DD4CFFFF1F1F00FF,18FEE500:FFB00000863E0100,18FEF100:F358154FFFFFFFFF,18FEFC17:FF95FFFFFFFFFEFF,18FEC100:922DD9006530D900,18F00500:FF5D057DFFFFFFFF</t>
  </si>
  <si>
    <t>0CF00300:D10021FFFF4C547F,0CF00400:507D92A419000492,18FEF200:6E00AF0BD006FAFF,18FEEE00:7DFFFFFFFFFFFFFF,18FEE900:DDA20000D9A20000,18FE5600:DD4CFFFF1F1F00FF,18FEE500:00B10000873E0100,18FEF100:F38C204FFFFFFFFF,18FEFC17:FF92FFFFFFFFFEFF,18FEC100:D82DD900AB30D900,18F00500:FFED038DFFFFFFFF</t>
  </si>
  <si>
    <t>0CF00300:D05C29FFFF4C4B7E,0CF00400:119292511B000492,18FEF200:AD00DC05D106FAFF,18FEEE00:7CFFFFFFFFFFFFFF,18FEE900:DDA20000D9A20000,18FE5600:DD4CFFFF1F1F00FF,18FEE500:00B10000873E0100,18FEF100:F33C194FFFFFFFFF,18FEFC17:FF9AFFFFFFFFFEFF,18FEC100:312ED9000631D900,18F00500:FF65058BFFFFFFFF</t>
  </si>
  <si>
    <t>0CF00300:D10000FFFF4C3E7F,0CF00400:017D7D491F00047D,18FEF200:000000FBD006FAFF,18FEEE00:7DFFFFFFFFFFFFFF,18FEE900:DEA20000DAA20000,18FE5600:DD4CFFFF1F1F00FF,18FEE500:00B10000883E0100,18FEF100:F3B00F4FFFFFFFFF,18FEFC17:FF97FFFFFFFFFEFF,18FEC100:742ED9004831D900,18F00500:FF050B87FFFFFFFF</t>
  </si>
  <si>
    <t>0CF00300:D02A3AFFFF4C6180,0CF00400:78959EF01000049F,18FEF200:3300B90CD006FAFF,18FEEE00:7DFFFFFFFFFFFFFF,18FEE900:DEA20000DAA20000,18FE5600:DD4CFFFF1F1F00FF,18FEE500:01B10000893E0100,18FEF100:F30C114FFFFFFFFF,18FEFC17:FF98FFFFFFFFFEFF,18FEC100:B72ED9008B31D900,18F00500:FF6D058BFFFFFFFF</t>
  </si>
  <si>
    <t>0CF00300:D10000FFFF4C407F,0CF00400:017D7DF71B00047D,18FEF200:000000FBD006FAFF,18FEEE00:7CFFFFFFFFFFFFFF,18FEE900:DEA20000DAA20000,18FE5600:DD4CFFFF1F1F00FF,18FEE500:01B100008A3E0100,18FEF100:F31C0D5FFFFFFFFF,18FEFC17:FF98FFFFFFFFFEFF,18FEC100:F42ED900C831D900,18F00500:FF2E0A88FFFFFFFF</t>
  </si>
  <si>
    <t>0CF00300:D1000BFFFF4C407E,0CF00400:607D84AE1800047D,18FEF200:2900C70ED106FAFF,18FEEE00:7DFFFFFFFFFFFFFF,18FEE900:DEA20000DAA20000,18FE5600:DD4CFFFF1F1F00FF,18FEE500:01B100008A3E0100,18FEF100:F3C00F4FFFFFFFFF,18FEFC17:FF93FFFFFFFFFEFF,18FEC100:282FD900FB31D900,18F00500:FF9C078AFFFFFFFF</t>
  </si>
  <si>
    <t>0CF00300:D07F34FFFF4C8A7E,0CF00400:51A5A42E200004A5,18FEF200:24019105D006FAFF,18FEEE00:7DFFFFFFFFFFFFFF,18FEE900:DFA20000DBA20000,18FE5600:DD4CFFFF1F1F00FF,18FEE500:02B100008B3E0100,18FEF100:F3C8284FFFFFFFFF,18FEFC17:FF94FFFFFFFFFEFF,18FEC100:9C2FD9006F32D900,18F00500:FFF0038DFFFFFFFF</t>
  </si>
  <si>
    <t>0CF00300:D10000FFFF4C407E,0CF00400:017D7DE51B00047D,18FEF200:000000FBD006FAFF,18FEEE00:7CFFFFFFFFFFFFFF,18FEE900:DFA20000DBA20000,18FE5600:DD4CFFFF1F1F00FF,18FEE500:02B100008C3E0100,18FEF100:F340234FFFFFFFFF,18FEFC17:FF9AFFFFFFFFFEFF,18FEC100:1D30D900F132D900,18F00500:FFF0038DFFFFFFFF</t>
  </si>
  <si>
    <t>0CF00300:D0A927FFFF4D497E,0CF00400:78B598571B000498,18FEF200:AC00FE07D106FAFF,18FEEE00:7CFFFFFFFFFFFFFF,18FEE900:DFA20000DBA20000,18FE5600:DD4CFFFF1F1F00FF,18FEE500:02B100008C3E0100,18FEF100:F3FC224FFFFFFFFF,18FEFC17:FF98FFFFFFFFFEFF,18FEC100:8930D9005E33D900,18F00500:FFF0038DFFFFFFFF</t>
  </si>
  <si>
    <t>0CF00300:D06729FFFF4C717E,0CF00400:419A9AF41F00049A,18FEF200:B900B508D006FAFF,18FEEE00:7CFFFFFFFFFFFFFF,18FEE900:DFA20000DBA20000,18FE5600:DD4CFFFF1F1F00FF,18FEE500:03B100008D3E0100,18FEF100:F3C4284FFFFFFFFF,18FEFC17:FF94FFFFFFFFFEFF,18FEC100:1C31D900EF33D900,18F00500:FFF0038DFFFFFFFF</t>
  </si>
  <si>
    <t>0CF00300:D10036FFFF4C6C7E,0CF00400:107DA016190004A1,18FEF200:AB007407D106FAFF,18FEEE00:7CFFFFFFFFFFFFFF,18FEE900:E0A20000DCA20000,18FE5600:DD4CFFFF1F1F00FF,18FEE500:03B100008D3E0100,18FEF100:F330204FFFFFFFFF,18FEFC17:FF98FFFFFFFFFEFF,18FEC100:9731D9006B34D900,18F00500:FFF0038DFFFFFFFF</t>
  </si>
  <si>
    <t>0CF00300:D10025FFFF4C5D7E,0CF00400:707D94D517000495,18FEF200:7B00CD09D006FAFF,18FEEE00:7DFFFFFFFFFFFFFF,18FEE900:E0A20000DCA20000,18FE5600:DD4CFFFF1F1F00FF,18FEE500:04B100008E3E0100,18FEF100:F3D41D4FFFFFFFFF,18FEFC17:FF93FFFFFFFFFEFF,18FEC100:0D32D900E034D900,18F00500:FFF0038DFFFFFFFF</t>
  </si>
  <si>
    <t>0CF00300:D02E1AFFFF4C577D,0CF00400:20878FB21700048F,18FEF200:4300FE0CD106FAFF,18FEEE00:7DFFFFFFFFFFFFFF,18FEE900:E0A20000DCA20000,18FE5600:DD4CFFFF1F1F00FF,18FEE500:04B100008E3E0100,18FEF100:F350164FFFFFFFFF,18FEFC17:FF93FFFFFFFFFEFF,18FEC100:5B32D9002E35D900,18F00500:FFE8058BFFFFFFFF</t>
  </si>
  <si>
    <t>0CF00300:D0732EFFFF4C7B7E,0CF00400:419F9F392200049F,18FEF200:CA003406D006FAFF,18FEEE00:7CFFFFFFFFFFFFFF,18FEE900:E0A20000DCA20000,18FE5600:DD4CFFFF1F1F00FF,18FEE500:04B100008F3E0100,18FEF100:F3B81F4FFFFFFFFF,18FEFC17:FF92FFFFFFFFFEFF,18FEC100:A732D9007B35D900,18F00500:FFE8058BFFFFFFFF</t>
  </si>
  <si>
    <t>0CF00300:D07919FFFF4D437F,0CF00400:18A590551C000491,18FEF200:6600270AD006FAFF,18FEEE00:7CFFFFFFFFFFFFFF,18FEE900:E0A20000DCA20000,18FE5600:DD4CFFFF1F1F00FF,18FEE500:05B10000903E0100,18FEF100:F3081A4FFFFFFFFF,18FEFC17:FF91FFFFFFFFFEFF,18FEC100:0533D900D835D900,18F00500:FFA6058BFFFFFFFF</t>
  </si>
  <si>
    <t>0CF00300:D11A1FFFFF4C5B7E,0CF00400:2089911718000491,18FEF200:6800A10BD006FAFF,18FEEE00:7DFFFFFFFFFFFFFF,18FEE900:E1A20000DDA20000,18FE5600:DD4CFFFF1F1F00FF,18FEE500:05B10000913E0100,18FEF100:F3741E0FFFFFFFFF,18FEFC17:FF96FFFFFFFFFEFF,18FEC100:6B33D9003E36D900,18F00500:FFE8038DFFFFFFFF</t>
  </si>
  <si>
    <t>0CF00300:D10013FFFF4C467E,0CF00400:007D7DDA1A00047D,18FEF200:3B005F14D106FAFF,18FEEE00:7EFFFFFFFFFFFFFF,18FEE900:E1A20000DDA20000,18FE5600:DD4CFFFF1F1F00FF,18FEE500:05B10000913E0100,18FEF100:F3EC1D4FFFFFFFFF,18FEFC17:FF92FFFFFFFFFEFF,18FEC100:DD33D900B036D900,18F00500:FFE8038DFFFFFFFF</t>
  </si>
  <si>
    <t>0CF00300:D0A447FFFF4C997E,0CF00400:11B3B369200004B3,18FEF200:5C017102D006FAFF,18FEEE00:7DFFFFFFFFFFFFFF,18FEE900:E1A20000DDA20000,18FE5600:DD4CFFFF1F1F00FF,18FEE500:06B10000923E0100,18FEF100:F34C164FFFFFFFFF,18FEFC17:FF8FFFFFFFFFFEFF,18FEC100:1834D900EB36D900,18F00500:FF78078AFFFFFFFF</t>
  </si>
  <si>
    <t>0CF00300:D0904AFFFF4C767E,0CF00400:58ACAC11160004AD,18FEF200:C200FA02D006FAFF,18FEEE00:7DFFFFFFFFFFFFFF,18FEE900:E2A20000DDA20000,18FE5600:DD4CFFFF1F1F00FF,18FEE500:06B10000933E0100,18FEF100:F3440F4FFFFFFFFF,18FEFC17:FF91FFFFFFFFFEFF,18FEC100:8434D9005737D900,18F00500:FF71078AFFFFFFFF</t>
  </si>
  <si>
    <t>0CF00300:D0541CFFFF4D4483,0CF00400:589B91291A000491,18FEF200:6D00020CD006FAFF,18FEEE00:7CFFFFFFFFFFFFFF,18FEE900:E2A20000DEA20000,18FE5600:DD4CFFFF1F1F00FF,18FEE500:07B10000943E0100,18FEF100:F304214FFFFFFFFF,18FEFC17:FF99FFFFFFFFFEFF,18FEC100:F734D900CB37D900,18F00500:FFF5038DFFFFFFFF</t>
  </si>
  <si>
    <t>0CF00300:D06946FFFF4C6F7E,0CF00400:11A3A3061B0004A3,18FEF200:B6005C01D006FAFF,18FEEE00:7CFFFFFFFFFFFFFF,18FEE900:E2A20000DEA20000,18FE5600:DD4BFFFF1F1F00FF,18FEE500:07B10000943E0100,18FEF100:F3C4064FFFFFFFFF,18FEFC17:FF87FFFFFFFFFEFF,18FEC100:4235D9001638D900,18F00500:FF5D1783FFFFFFFF</t>
  </si>
  <si>
    <t>0CF00300:D05721FFFF4C537E,0CF00400:619594E71E000495,18FEF200:9F002605D006FAFF,18FEEE00:7CFFFFFFFFFFFFFF,18FEE900:E2A20000DEA20000,18FE5600:DD4BFFFF1F1F00FF,18FEE500:07B10000943E0100,18FEF100:F3C8144FFFFFFFFF,18FEFC17:FF94FFFFFFFFFEFF,18FEC100:8435D9005738D900,18F00500:FF9A078AFFFFFFFF</t>
  </si>
  <si>
    <t>0CF00300:D1001BFFFF4C577E,0CF00400:607D8EB31700048F,18FEF200:4400D60CD006FAFF,18FEEE00:7DFFFFFFFFFFFFFF,18FEE900:E2A20000DEA20000,18FE5600:DD4BFFFF1F1F00FF,18FEE500:08B10000953E0100,18FEF100:F3D4155FFFFFFFFF,18FEFC17:FF97FFFFFFFFFEFF,18FEC100:C935D9009C38D900,18F00500:FF75058BFFFFFFFF</t>
  </si>
  <si>
    <t>0CF00300:D04E3CFFFF4C747E,0CF00400:2098A5BF150004A4,18FEF200:D800A003D106FAFF,18FEEE00:7DFFFFFFFFFFFFFF,18FEE900:E3A20000DFA20000,18FE5600:DD4BFFFF1F1F00FF,18FEE500:08B10000953E0100,18FEF100:F3EC134FFFFFFFFF,18FEFC17:FF96FFFFFFFFFEFF,18FEC100:0736D900DC38D900,18F00500:FF71058BFFFFFFFF</t>
  </si>
  <si>
    <t>0CF00300:D09640FFFF4C9B7E,0CF00400:61AEAD63200004AE,18FEF200:34014605D006FAFF,18FEEE00:7DFFFFFFFFFFFFFF,18FEE900:E3A20000DFA20000,18FE5600:DD4BFFFF1F1F00FF,18FEE500:08B10000963E0100,18FEF100:F3B4284FFFFFFFFF,18FEFC17:FF91FFFFFFFFFEFF,18FEC100:8636D9005939D900,18F00500:FFF8038DFFFFFFFF</t>
  </si>
  <si>
    <t>0CF00300:D0973EFFFF4CA97F,0CF00400:41ADAC662A0004AD,18FEF200:8601E202D106FAFF,18FEEE00:7CFFFFFFFFFFFFFF,18FEE900:E3A20000DFA20000,18FE5600:DD4BFFFF1F1F00FF,18FEE500:09B10000973E0100,18FEF100:F3101D4FFFFFFFFF,18FEFC17:FF92FFFFFFFFFEFF,18FEC100:D436D900A939D900,18F00500:FF6D078AFFFFFFFF</t>
  </si>
  <si>
    <t>0CF00300:D10015FFFF4C4582,0CF00400:307D8B6F1700048B,18FEF200:37000000D006FAFF,18FEEE00:7CFFFFFFFFFFFFFF,18FEE900:E3A20000DFA20000,18FE5600:DD4BFFFF1F1F00FF,18FEE500:09B10000983E0100,18FEF100:F700000FFFFFFFFF,18FEFC17:FF96FFFFFFFFFEFF,18FEC100:3037D900043AD900,18F00500:FF803E7DFFFFFFFF</t>
  </si>
  <si>
    <t>0CF00300:D1000BFFFF0C447D,0CF00400:307D846F17000484,18FEF200:26000000D106FAFF,18FEEE00:7EFFFFFFFFFFFFFF,18FEE900:E4A20000E0A20000,18FE5600:DD4BFFFF1F1F00FF,18FEE500:09B10000983E0100,18FEF100:F700000FFFFFFFFF,18FEFC17:FF95FFFFFFFFFEFF,18FEC100:3037D900043AD900,18F00500:FF803E7DFFFFFFFF</t>
  </si>
  <si>
    <t>0CF00300:D1000BFFFF0C447D,0CF00400:307D846217000484,18FEF200:27000000D006FAFF,18FEEE00:7CFFFFFFFFFFFFFF,18FEE900:E4A20000E0A20000,18FE5600:DD4BFFFF1F1F00FF,18FEE500:0AB10000993E0100,18FEF100:F700000FFFFFFFFF,18FEFC17:FF95FFFFFFFFFEFF,18FEC100:3037D900043AD900,18F00500:FF803E7DFFFFFFFF</t>
  </si>
  <si>
    <t>0CF00300:D02D0DFFFF4C477F,0CF00400:018584D31B000485,18FEF200:3A004D07D106FAFF,18FEEE00:7DFFFFFFFFFFFFFF,18FEE900:E4A20000E0A20000,18FE5600:DD4BFFFF1F1F00FF,18FEE500:0AB100009A3E0100,18FEF100:F33C084FFFFFFFFF,18FEFC17:FF8FFFFFFFFFFEFF,18FEC100:3D37D900103AD900,18F00500:FF7B1384FFFFFFFF</t>
  </si>
  <si>
    <t>0CF00300:D0461FFFFF4C4885,0CF00400:6199981E1F000499,18FEF200:AA009800D006FAFF,18FEEE00:52FFFFFFFFFFFFFF,18FEE900:E4A20000E0A20000,18FE5600:DD49FFFF1F1F00FF,18FEE500:0BB100009B3E0100,18FEF100:F3AC004FFFFFFFFF,18FEFC17:FF96FFFFFFFFFEFF,18FEC100:5337D900263AD900,18F00500:FF803EFEFFFFFFFF</t>
  </si>
  <si>
    <t>0CF00300:D1001BFFFF4C5784,0CF00400:307D908517000490,18FEF200:6300A902D006FAFF,18FEEE00:5CFFFFFFFFFFFFFF,18FEE900:E4A20000E0A20000,18FE5600:DC49FFFF1F1F00FF,18FEE500:0BB100009C3E0100,18FEF100:F310064FFFFFFFFF,18FEFC17:FF96FFFFFFFFFEFF,18FEC100:7D37D900523AD900,18F00500:FF0A1384FFFFFFFF</t>
  </si>
  <si>
    <t>0CF00300:D03E1CFFFF4C3D86,0CF00400:2194945B21000494,18FEF200:B600AA00D006FAFF,18FEEE00:62FFFFFFFFFFFFFF,18FEE900:E4A20000E0A20000,18FE5600:DC49FFFF1F1F00FF,18FEE500:0BB100009C3E0100,18FEF100:F330034FFFFFFFFF,18FEFC17:FF97FFFFFFFFFEFF,18FEC100:9137D900663AD900,18F00500:FFDB317FFFFFFFFF</t>
  </si>
  <si>
    <t>0CF00300:D10013FFFF4C447D,0CF00400:607D89431700048A,18FEF200:42003D09D006FAFF,18FEEE00:5AFFFFFFFFFFFFFF,18FEE900:E5A20000E1A20000,18FE5600:DD4BFFFF1F1F00FF,18FEE500:0CB100009D3E0100,18FEF100:F3240E5FFFFFFFFF,18FEFC17:FF9AFFFFFFFFFEFF,18FEC100:9C37D900713AD900,18F00500:FF730889FFFFFFFF</t>
  </si>
  <si>
    <t>0CF00300:D1001AFFFF4C4685,0CF00400:507D907A17000491,18FEF200:64000000D006FAFF,18FEEE00:61FFFFFFFFFFFFFF,18FEE900:E5A20000E1A20000,18FE5600:DA4BFFFF1F1F00FF,18FEE500:0CB100009D3E0100,18FEF100:F700000FFFFFFFFF,18FEFC17:FF90FFFFFFFFFEFF,18FEC100:BE37D900933AD900,18F00500:FF803E7DFFFFFFFF</t>
  </si>
  <si>
    <t>0CF00300:D1001AFFFF4C4685,0CF00400:107D905D17000490,18FEF200:60000000D006FAFF,18FEEE00:66FFFFFFFFFFFFFF,18FEE900:E5A20000E1A20000,18FE5600:DA4CFFFF1F1F00FF,18FEE500:0DB100009E3E0100,18FEF100:F700004FFFFFFFFF,18FEFC17:FF92FFFFFFFFFEFF,18FEC100:BE37D900933AD900,18F00500:FF803EFEFFFFFFFF</t>
  </si>
  <si>
    <t>0CF00300:D1001AFFFF4C4785,0CF00400:207D906817000490,18FEF200:62000000D006FAFF,18FEEE00:6BFFFFFFFFFFFFFF,18FEE900:E5A20000E1A20000,18FE5600:DB4CFFFF1F1F00FF,18FEE500:0DB100009F3E0100,18FEF100:F700000FFFFFFFFF,18FEFC17:FF95FFFFFFFFFEFF,18FEC100:E137D900B63AD900,18F00500:FF803E7DFFFFFFFF</t>
  </si>
  <si>
    <t>0CF00300:D1001AFFFF4C4586,0CF00400:707D8F7217000490,18FEF200:48000000D006FAFF,18FEEE00:70FFFFFFFFFFFFFF,18FEE900:E5A20000E1A20000,18FE5600:DC4CFFFF1F1F00FF,18FEE500:0DB100009F3E0100,18FEF100:F700000FFFFFFFFF,18FEFC17:FF95FFFFFFFFFEFF,18FEC100:E137D900B63AD900,18F00500:FF803E7DFFFFFFFF</t>
  </si>
  <si>
    <t>0CF00300:D1001AFFFF4C4685,0CF00400:207D907917000490,18FEF200:49000000D006FAFF,18FEEE00:73FFFFFFFFFFFFFF,18FEE900:E6A20000E1A20000,18FE5600:DC4CFFFF1F1F00FF,18FEE500:0EB10000A03E0100,18FEF100:F300005FFFFFFFFF,18FEFC17:FF96FFFFFFFFFEFF,18FEC100:E137D900B63AD900,18F00500:FF803E7DFFFFFFFF</t>
  </si>
  <si>
    <t>0CF00300:D0A929FFFF4D887E,0CF00400:28B39DB5310004AD,18FEF200:1C016902D006FAFF,18FEEE00:76FFFFFFFFFFFFFF,18FEE900:E6A20000E2A20000,18FE5600:DC4CFFFF1F1F00FF,18FEE500:0EB10000A13E0100,18FEF100:F314114FFFFFFFFF,18FEFC17:FF8AFFFFFFFFFEFF,18FEC100:E937D900BE3AD900,18F00500:FF2D0C87FFFFFFFF</t>
  </si>
  <si>
    <t>0CF00300:D10000FFFF4C367E,0CF00400:017D7DCA2400047D,18FEF200:000000FBD006FAFF,18FEEE00:7AFFFFFFFFFFFFFF,18FEE900:E6A20000E2A20000,18FE5600:DC4CFFFF1F1F00FF,18FEE500:0FB10000A13E0100,18FEF100:F37C0C4FFFFFFFFF,18FEFC17:FF8EFFFFFFFFFEFF,18FEC100:F837D900CF3AD900,18F00500:FFF90D86FFFFFFFF</t>
  </si>
  <si>
    <t>0CF00300:D10019FFFF4C4286,0CF00400:307D8F781700048F,18FEF200:46000000D006FAFF,18FEEE00:7DFFFFFFFFFFFFFF,18FEE900:E6A20000E2A20000,18FE5600:DA4CFFFF1F1F00FF,18FEE500:0FB10000A13E0100,18FEF100:F300005FFFFFFFFF,18FEFC17:FF9BFFFFFFFFFEFF,18FEC100:2138D900F73AD900,18F00500:FF803E7DFFFFFFFF</t>
  </si>
  <si>
    <t>0CF00300:D00D00FFFF4C407E,0CF00400:018282FF19000482,18FEF200:01006359D006FAFF,18FEEE00:7CFFFFFFFFFFFFFF,18FEE900:E6A20000E2A20000,18FE5600:DD4CFFFF1F1F00FF,18FEE500:0FB10000A33E0100,18FEF100:F344004FFFFFFFFF,18FEFC17:FF94FFFFFFFFFEFF,18FEC100:2538D900FC3AD900,18F00500:FF182E80FFFFFFFF</t>
  </si>
  <si>
    <t>0CF00300:D10013FFFF4C507F,0CF00400:707D89A61700048A,18FEF200:3C005302D006FAFF,18FEEE00:7BFFFFFFFFFFFFFF,18FEE900:E6A20000E2A20000,18FE5600:DD4CFFFF1F1F00FF,18FEE500:0FB10000A33E0100,18FEF100:F334035FFFFFFFFF,18FEFC17:FF91FFFFFFFFFEFF,18FEC100:2938D900FC3AD900,18F00500:FF803EFEFFFFFFFF</t>
  </si>
  <si>
    <t>0CF00300:D10019FFFF4C4485,0CF00400:507D8F7C17000490,18FEF200:47000000D006FAFF,18FEEE00:77FFFFFFFFFFFFFF,18FEE900:E7A20000E2A20000,18FE5600:DD4DFFFF1F1F00FF,18FEE500:10B10000A43E0100,18FEF100:F700000FFFFFFFFF,18FEFC17:FF93FFFFFFFFFEFF,18FEC100:2938D900FC3AD900,18F00500:FF803E7DFFFFFFFF</t>
  </si>
  <si>
    <t>0CF00300:D1001BFFFF4C4585,0CF00400:407D905717000491,18FEF200:61000000D006FAFF,18FEEE00:75FFFFFFFFFFFFFF,18FEE900:E7A20000E3A20000,18FE5600:DD4DFFFF1F1F00FF,18FEE500:11B10000A63E0100,18FEF100:F300005FFFFFFFFF,18FEFC17:FF95FFFFFFFFFEFF,18FEC100:3038D900053BD900,18F00500:FF803E7DFFFFFFFF</t>
  </si>
  <si>
    <t>0CF00300:D1001AFFFF4C4485,0CF00400:507D8F6C17000490,18FEF200:5F000000D006FAFF,18FEEE00:7AFFFFFFFFFFFFFF,18FEE900:E7A20000E3A20000,18FE5600:DD4DFFFF1F1F00FF,18FEE500:11B10000A63E0100,18FEF100:F700000FFFFFFFFF,18FEFC17:FF95FFFFFFFFFEFF,18FEC100:3038D900053BD900,18F00500:FF803E7DFFFFFFFF</t>
  </si>
  <si>
    <t>0CF00300:D10018FFFF4C4285,0CF00400:507D8E6D1700048F,18FEF200:5B000000D006FAFF,18FEEE00:7DFFFFFFFFFFFFFF,18FEE900:E7A20000E3A20000,18FE5600:DD4DFFFF1F1F00FF,18FEE500:11B10000A73E0100,18FEF100:F700000FFFFFFFFF,18FEFC17:FF95FFFFFFFFFEFF,18FEC100:3038D900053BD900,18F00500:FF803E7DFFFFFFFF</t>
  </si>
  <si>
    <t>0CF00300:D1001AFFFF4C4386,0CF00400:507D8E5E1700048F,18FEF200:5A000000D006FAFF,18FEEE00:7CFFFFFFFFFFFFFF,18FEE900:E7A20000E3A20000,18FE5600:DD4DFFFF1F1F00FF,18FEE500:12B10000A73E0100,18FEF100:F700004FFFFFFFFF,18FEFC17:FF95FFFFFFFFFEFF,18FEC100:3038D900053BD900,18F00500:FF803E7DFFFFFFFF</t>
  </si>
  <si>
    <t>0CF00300:D06925FFFF4C747E,0CF00400:119A9A652700049A,18FEF200:C1008F01D006FAFF,18FEEE00:7BFFFFFFFFFFFFFF,18FEE900:E7A20000E3A20000,18FE5600:DD4DFFFF1F1F00FF,18FEE500:12B10000A73E0100,18FEF100:F348074FFFFFFFFF,18FEFC17:FF92FFFFFFFFFEFF,18FEC100:3A38D9000D3BD900,18F00500:FF231B82FFFFFFFF</t>
  </si>
  <si>
    <t>0CF00300:D10016FFFF4C5481,0CF00400:607D8B3F1700048C,18FEF200:33000503D006FAFF,18FEEE00:7CFFFFFFFFFFFFFF,18FEE900:E8A20000E4A20000,18FE5600:DC4DFFFF1F1F00FF,18FEE500:13B10000A93E0100,18FEF100:F310035FFFFFFFFF,18FEFC17:FF97FFFFFFFFFEFF,18FEC100:5F38D900333BD900,18F00500:FF392680FFFFFFFF</t>
  </si>
  <si>
    <t>0CF00300:D10023FFFF4C557D,0CF00400:507D94FB16000495,18FEF200:77000000D006FAFF,18FEEE00:7BFFFFFFFFFFFFFF,18FEE900:E8A20000E4A20000,18FE5600:DC4DFFFF1F1F00FF,18FEE500:13B10000A93E0100,18FEF100:F300004FFFFFFFFF,18FEFC17:FF94FFFFFFFFFEFF,18FEC100:6638D9003B3BD900,18F00500:FF803EFEFFFFFFFF</t>
  </si>
  <si>
    <t>0CF00300:D1001AFFFF4C4585,0CF00400:107D905717000490,18FEF200:60000000D006FAFF,18FEEE00:78FFFFFFFFFFFFFF,18FEE900:E8A20000E4A20000,18FE5600:DD4EFFFF1F1F00FF,18FEE500:14B10000AB3E0100,18FEF100:F300005FFFFFFFFF,18FEFC17:FF94FFFFFFFFFEFF,18FEC100:7038D900443BD900,18F00500:FF803E7DFFFFFFFF</t>
  </si>
  <si>
    <t>0CF00300:D1001AFFFF4C4485,0CF00400:607D8F6C17000490,18FEF200:48000000D006FAFF,18FEEE00:7DFFFFFFFFFFFFFF,18FEE900:E8A20000E4A20000,18FE5600:DD4EFFFF1F1F00FF,18FEE500:14B10000AB3E0100,18FEF100:F300005FFFFFFFFF,18FEFC17:FF95FFFFFFFFFEFF,18FEC100:7038D900443BD900,18F00500:FF803E7DFFFFFFFF</t>
  </si>
  <si>
    <t>0CF00300:D10025FFFF4C667D,0CF00400:607D8CC41A00048A,18FEF200:5A00F401D006FAFF,18FEEE00:7BFFFFFFFFFFFFFF,18FEE900:E9A20000E4A20000,18FE5600:C64EFFFF1F1F00FF,18FEE500:14B10000AC3E0100,18FEF100:F3EC044FFFFFFFFF,18FEFC17:FF8EFFFFFFFFFEFF,18FEC100:7438D900473BD900,18F00500:FF7D1A82FFFFFFFF</t>
  </si>
  <si>
    <t>0CF00300:D10000FFFF4C3684,0CF00400:017D7D362100047D,18FEF200:000000FBD006FAFF,18FEEE00:7BFFFFFFFFFFFFFF,18FEE900:E9A20000E5A20000,18FE5600:CA4EFFFF1F1F00FF,18FEE500:15B10000AD3E0100,18FEF100:F30C105FFFFFFFFF,18FEFC17:FF96FFFFFFFFFEFF,18FEC100:A938D9007C3BD900,18F00500:FF440889FFFFFFFF</t>
  </si>
  <si>
    <t>0CF00300:D1000EFFFF4C447D,0CF00400:307D867317000486,18FEF200:30000000D006FAFF,18FEEE00:7DFFFFFFFFFFFFFF,18FEE900:E9A20000E5A20000,18FE5600:CC4EFFFF1F1F00FF,18FEE500:15B10000AD3E0100,18FEF100:F300004FFFFFFFFF,18FEFC17:FF8EFFFFFFFFFEFF,18FEC100:CB38D9009F3BD900,18F00500:FF803EFEFFFFFFFF</t>
  </si>
  <si>
    <t>0CF00300:D10000FFFF0C407E,0CF00400:7E7D7D000000007D,18FEF200:000000FBD006FAFF,18FEEE00:58FFFFFFFFFFFFFF,18FEE900:E9A20000E5A20000,18FE5600:DD50FFFF1F1F00FF,18FEE500:16B10000AF3E0100,18FEF100:F700000FFFFFFFFF,18FEFC17:FF92FFFFFFFFFEFF,18FEC100:CD38D900A03BD900,18F00500:FF803E7DFFFFFFFF</t>
  </si>
  <si>
    <t>0CF00300:D4E245FFFF4D857E,0CF00400:58C9B2AC1F0004B3,18FEF200:58016902D106FAFF,18FEEE00:5FFFFFFFFFFFFFFF,18FEE900:EAA20000E6A20000,18FE5600:DB50FFFF1F1F00FF,18FEE500:16B10000AF3E0100,18FEF100:F364154FFFFFFFFF,18FEFC17:FF96FFFFFFFFFEFF,18FEC100:EA38D900BE3BD900,18F00500:FF59078AFFFFFFFF</t>
  </si>
  <si>
    <t>0CF00300:D10000FFFF0C407E,0CF00400:7E7D7D000000007D,18FEF200:000000FBD006FAFF,18FEEE00:65FFFFFFFFFFFFFF,18FEE900:EAA20000E6A20000,18FE5600:DD50FFFF1F1F00FF,18FEE500:16B10000B03E0100,18FEF100:F700000FFFFFFFFF,18FEFC17:FF96FFFFFFFFFEFF,18FEC100:0539D900D83BD900,18F00500:FF803E7DFFFFFFFF</t>
  </si>
  <si>
    <t>0CF00300:D10000FFFF0C407E,0CF00400:7E7D7D000000007D,18FEF200:000000FBD006FAFF,18FEEE00:65FFFFFFFFFFFFFF,18FEE900:EAA20000E6A20000,18FE5600:DD50FFFF1F1F00FF,18FEE500:16B10000B03E0100,18FEF100:F700000FFFFFFFFF,18FEFC17:FF95FFFFFFFFFEFF,18FEC100:0539D900D83BD900,18F00500:FF803E7DFFFFFFFF</t>
  </si>
  <si>
    <t>0CF00300:D10000FFFF0C407E,0CF00400:7E7D7D000000007D,18FEF200:000000FBD106FAFF,18FEEE00:64FFFFFFFFFFFFFF,18FEE900:EAA20000E6A20000,18FE5600:DD50FFFF1F1F00FF,18FEE500:16B10000B03E0100,18FEF100:F700000FFFFFFFFF,18FEFC17:FF95FFFFFFFFFEFF,18FEC100:0539D900D83BD900,18F00500:FF803E7DFFFFFFFF</t>
  </si>
  <si>
    <t>0CF00300:D10000FFFF0C407E,0CF00400:7E7D7D000000007D,18FEF200:000000FBD006FAFF,18FEEE00:64FFFFFFFFFFFFFF,18FEE900:EAA20000E6A20000,18FE5600:DD50FFFF1F1F00FF,18FEE500:16B10000B03E0100,18FEF100:F700000FFFFFFFFF,18FEFC17:FF95FFFFFFFFFEFF,18FEC100:0539D900D83BD900,18F00500:FF803E7DFFFFFFFF</t>
  </si>
  <si>
    <t>0CF00300:D10000FFFF0C407E,0CF00400:7E7D7D000000007D,18FEF200:000000FBD006FAFF,18FEEE00:64FFFFFFFFFFFFFF,18FEE900:EAA20000E6A20000,18FE5600:DD50FFFF1F1F00FF,18FEE500:16B10000B03E0100,18FEF100:F700000FFFFFFFFF,18FEFC17:FF96FFFFFFFFFEFF,18FEC100:0539D900D83BD900,18F00500:FF803E7DFFFFFFFF</t>
  </si>
  <si>
    <t>0CF00300:D4E747FFFF4CC27F,0CF00400:4ECBB44E290004B5,18FEF200:CF016702D006FAFF,18FEEE00:66FFFFFFFFFFFFFF,18FEE900:EAA20000E6A20000,18FE5600:DA50FFFF1F1F00FF,18FEE500:16B10000B03E0100,18FEF100:F3FC1B4FFFFFFFFF,18FEFC17:FF8EFFFFFFFFFEFF,18FEC100:2A39D900FE3BD900,18F00500:FF5A078AFFFFFFFF</t>
  </si>
  <si>
    <t>0CF00300:D09042FFFF4C967E,0CF00400:41ACABBD1B0004AC,18FEF200:ED00E105D006FAFF,18FEEE00:77FFFFFFFFFFFFFF,18FEE900:EBA20000E7A20000,18FE5600:DB50FFFF1F1F00FF,18FEE500:17B10000B13E0100,18FEF100:F394234FFFFFFFFF,18FEFC17:FF8FFFFFFFFFFEFF,18FEC100:B539D900893CD900,18F00500:FFE5038EFFFFFFFF</t>
  </si>
  <si>
    <t>0CF00300:D1000BFFFF0C437D,0CF00400:407D840018000481,18FEF200:27004138D006FAFF,18FEEE00:7FFFFFFFFFFFFFFF,18FEE900:EBA20000E7A20000,18FE5600:DB50FFFF1F1F00FF,18FEE500:17B10000B13E0100,18FEF100:F398374FFFFFFFFF,18FEFC17:FF8EFFFFFFFFFEFF,18FEC100:503AD900243DD900,18F00500:FF27027DFFFFFFFF</t>
  </si>
  <si>
    <t>0CF00300:D0BC50FFFF0D9E7E,0CF00400:78BBB8101E0004BA,18FEF200:8A01D403D006FAFF,18FEEE00:79FFFFFFFFFFFFFF,18FEE900:EBA20000E7A20000,18FE5600:DC50FFFF1F1F00FF,18FEE500:17B10000B13E0100,18FEF100:F338264FFFFFFFFF,18FEFC17:FF8AFFFFFFFFFEFF,18FEC100:173BD900EA3DD900,18F00500:FFE8038DFFFFFFFF</t>
  </si>
  <si>
    <t>0CF00300:D4FA64FFFF0CB37E,0CF00400:68C5C4401C0004C5,18FEF200:5C012B02D106FAFF,18FEEE00:7EFFFFFFFFFFFFFF,18FEE900:ECA20000E8A20000,18FE5600:DC50FFFF1F1F00FF,18FEE500:18B10000B23E0100,18FEF100:F318134FFFFFFFFF,18FEFC17:FF89FFFFFFFFFEFF,18FEC100:653BD900383ED900,18F00500:FF6C078AFFFFFFFF</t>
  </si>
  <si>
    <t>0CF00300:D0C02EFFFF0D737E,0CF00400:78BEA1DB2100049E,18FEF200:D900EC07D006FAFF,18FEEE00:7FFFFFFFFFFFFFFF,18FEE900:EDA20000E9A20000,18FE5600:DC50FFFF1F1F00FF,18FEE500:18B10000B33E0100,18FEF100:F3382B4FFFFFFFFF,18FEFC17:FF9BFFFFFFFFFEFF,18FEC100:DD3BD900B03ED900,18F00500:FFEC038DFFFFFFFF</t>
  </si>
  <si>
    <t>0CF00300:D1000BFFFF0C437E,0CF00400:407D841F18000484,18FEF200:2700A93AD006FAFF,18FEEE00:81FFFFFFFFFFFFFF,18FEE900:EDA20000E9A20000,18FE5600:DA50FFFF1F1F00FF,18FEE500:19B10000B43E0100,18FEF100:F3B03A4FFFFFFFFF,18FEFC17:FF97FFFFFFFFFEFF,18FEC100:813CD900553FD900,18F00500:FF10027DFFFFFFFF</t>
  </si>
  <si>
    <t>0CF00300:D0B95AFFFF0CA87E,0CF00400:41BBBA8D1A0004BB,18FEF200:A5013A03D006FAFF,18FEEE00:7BFFFFFFFFFFFFFF,18FEE900:EDA20000E9A20000,18FE5600:DB50FFFF1F1F00FF,18FEE500:19B10000B43E0100,18FEF100:F3D8214FFFFFFFFF,18FEFC17:FF8AFFFFFFFFFEFF,18FEC100:3B3DD9000E40D900,18F00500:FFDF038EFFFFFFFF</t>
  </si>
  <si>
    <t>0CF00300:D0C453FFFF0CBE7F,0CF00400:5EC0BCF8230004BD,18FEF200:D801CC02D006FAFF,18FEEE00:7FFFFFFFFFFFFFFF,18FEE900:EEA20000EAA20000,18FE5600:DB50FFFF1F1F00FF,18FEE500:19B10000B53E0100,18FEF100:F34C214FFFFFFFFF,18FEFC17:FF8CFFFFFFFFFEFF,18FEC100:AF3DD9008240D900,18F00500:FF5E058CFFFFFFFF</t>
  </si>
  <si>
    <t>0CF00300:D1000DFFFF0C447E,0CF00400:107D866317000486,18FEF200:2E000000D006FAFF,18FEEE00:80FFFFFFFFFFFFFF,18FEE900:EEA20000EAA20000,18FE5600:DA50FFFF1F1F00FF,18FEE500:1AB10000B63E0100,18FEF100:F300005FFFFFFFFF,18FEFC17:FF98FFFFFFFFFEFF,18FEC100:063ED900DA40D900,18F00500:FF803EFEFFFFFFFF</t>
  </si>
  <si>
    <t>0CF00300:D0BC53FFFF0CBE7F,0CF00400:51BDBCD7220004BD,18FEF200:DF01A703D006FAFF,18FEEE00:84FFFFFFFFFFFFFF,18FEE900:EFA20000EBA20000,18FE5600:DB50FFFF1F1F00FF,18FEE500:1AB10000B73E0100,18FEF100:F3E82B4FFFFFFFFF,18FEFC17:FF94FFFFFFFFFEFF,18FEC100:693ED9003C41D900,18F00500:FFF5038DFFFFFFFF</t>
  </si>
  <si>
    <t>0CF00300:D10006FFFF0C447E,0CF00400:207D847C19000484,18FEF200:21005326D006FAFF,18FEEE00:82FFFFFFFFFFFFFF,18FEE900:EFA20000EBA20000,18FE5600:DB50FFFF1F1F00FF,18FEE500:1AB10000B73E0100,18FEF100:F3F81E5FFFFFFFFF,18FEFC17:FF9DFFFFFFFFFEFF,18FEC100:E13ED900B441D900,18F00500:FFEC038DFFFFFFFF</t>
  </si>
  <si>
    <t>0CF00300:D08513FFFF0D4D7E,0CF00400:38A590C729000490,18FEF200:8D01BA03D006FAFF,18FEEE00:84FFFFFFFFFFFFFF,18FEE900:EFA20000EBA20000,18FE5600:DC50FFFF1F1F00FF,18FEE500:1BB10000B83E0100,18FEF100:F388254FFFFFFFFF,18FEFC17:FF88FFFFFFFFFEFF,18FEC100:463FD9001A42D900,18F00500:FF4D058CFFFFFFFF</t>
  </si>
  <si>
    <t>0CF00300:D0A246FFFF0CA87E,0CF00400:21B2B24B210004B2,18FEF200:5201A003D006FAFF,18FEEE00:83FFFFFFFFFFFFFF,18FEE900:F0A20000ECA20000,18FE5600:D750FFFF1F1F00FF,18FEE500:1BB10000B83E0100,18FEF100:F3A41E4FFFFFFFFF,18FEFC17:FF86FFFFFFFFFEFF,18FEC100:E63FD900B942D900,18F00500:FF56058CFFFFFFFF</t>
  </si>
  <si>
    <t>0CF00300:D09F43FFFF0CBD7F,0CF00400:51B1B028270004B1,18FEF200:B0019204D006FAFF,18FEEE00:84FFFFFFFFFFFFFF,18FEE900:F1A20000EDA20000,18FE5600:D550FFFF1F1F00FF,18FEE500:1BB10000B83E0100,18FEF100:F3A0314FFFFFFFFF,18FEFC17:FF8BFFFFFFFFFEFF,18FEC100:6E40D9004143D900,18F00500:FFF2038DFFFFFFFF</t>
  </si>
  <si>
    <t>0CF00300:D0632AFFFF0CA47E,0CF00400:3188857C23000488,18FEF200:CC006A06D106F9FF,18FEEE00:7EFFFFFFFFFFFFFF,18FEE900:F1A20000EDA20000,18FE5600:D450FFFF1F1F00FF,18FEE500:1CB10000B93E0100,18FEF100:F300214FFFFFFFFF,18FEFC17:FF8FFFFFFFFFFEFF,18FEC100:2B41D900FE43D900,18F00500:FF56058CFFFFFFFF</t>
  </si>
  <si>
    <t>0CF00300:D0C250FFFF0DB57F,0CF00400:58BFB96C250004BA,18FEF200:B601A601D006F9FF,18FEEE00:84FFFFFFFFFFFFFF,18FEE900:F1A20000EDA20000,18FE5600:D350FFFF1F1F00FF,18FEE500:1CB10000BA3E0100,18FEF100:F3E8124FFFFFFFFF,18FEFC17:FF90FFFFFFFFFEFF,18FEC100:7441D9004844D900,18F00500:FF0B0A88FFFFFFFF</t>
  </si>
  <si>
    <t>0CF00300:D1000DFFFF0C437E,0CF00400:007D863218000486,18FEF200:2F00310BD006FAFF,18FEEE00:84FFFFFFFFFFFFFF,18FEE900:F2A20000EEA20000,18FE5600:D050FFFF1F1F00FF,18FEE500:1DB10000BB3E0100,18FEF100:F3040E4FFFFFFFFF,18FEFC17:FF93FFFFFFFFFEFF,18FEC100:E641D900BA44D900,18F00500:FF96097DFFFFFFFF</t>
  </si>
  <si>
    <t>0CF00300:D0D847FFFF0CC07F,0CF00400:2EC8B43C290004B4,18FEF200:8D01C502D006FAFF,18FEEE00:85FFFFFFFFFFFFFF,18FEE900:F5A20000F1A20000,18FE5600:CA50FFFF1F1F00FF,18FEF100:F3BC1B4FFFFFFFFF,18FEFC17:FF8EFFFFFFFFFEFF,18FEC100:1744D900EB46D900,18F00500:FF6B078AFFFFFFFF</t>
  </si>
  <si>
    <t>0CF00300:D0B946FFFF0C757E,0CF00400:28BBACDD130004AC,18FEF200:C300FB01D006FAFF,18FEEE00:86FFFFFFFFFFFFFF,18FEE900:F6A20000F1A20000,18FE5600:CD50FFFF1F1F00FF,18FEE500:1FB10000BF3E0100,18FEF100:F3BC094FFFFFFFFF,18FEFC17:FF86FFFFFFFFFEFF,18FEC100:7844D9004C47D900,18F00500:FFF50988FFFFFFFF</t>
  </si>
  <si>
    <t>0CF00300:D0C92CFFFF0C527E,0CF00400:48C59A903500049B,18FEF200:27019801D006FAFF,18FEEE00:86FFFFFFFFFFFFFF,18FEE900:F6A20000F2A20000,18FE5600:CD50FFFF1F1F00FF,18FEE500:1FB10000C03E0100,18FEF100:F34C0A4FFFFFFFFF,18FEFC17:FF8EFFFFFFFFFEFF,18FEC100:ED44D900C147D900,18F00500:FF441384FFFFFFFF</t>
  </si>
  <si>
    <t>0CF00300:D0AD4BFFFF0CAE7E,0CF00400:11B6B63D220004B6,18FEF200:B2011D02D006FAFF,18FEEE00:82FFFFFFFFFFFFFF,18FEE900:F7A20000F3A20000,18FE5600:CA50FFFF1F1F00FF,18FEE500:20B10000C03E0100,18FEF100:F33C174FFFFFFFFF,18FEFC17:FF8BFFFFFFFFFEFF,18FEC100:2645D900F947D900,18F00500:FF61078AFFFFFFFF</t>
  </si>
  <si>
    <t>0CF00300:D09F43FFFF0CBA7F,0CF00400:31B1B161290004B1,18FEF200:7201F902D006FAFF,18FEEE00:86FFFFFFFFFFFFFF,18FEE900:F7A20000F3A20000,18FE5600:CA50FFFF1F1F00FF,18FEE500:20B10000C03E0100,18FEF100:F3181C4FFFFFFFFF,18FEFC17:FF8FFFFFFFFFFEFF,18FEC100:6745D9003B48D900,18F00500:FF79078AFFFFFFFF</t>
  </si>
  <si>
    <t>0CF00300:D0A145FFFF0CBA7E,0CF00400:51B3B22B260004B3,18FEF200:77012005D006FAFF,18FEEE00:85FFFFFFFFFFFFFF,18FEE900:F8A20000F4A20000,18FE5600:CB50FFFF1F1F00FF,18FEE500:20B10000C13E0100,18FEF100:F380304FFFFFFFFF,18FEFC17:FF90FFFFFFFFFEFF,18FEC100:0046D900D448D900,18F00500:FFF7038DFFFFFFFF</t>
  </si>
  <si>
    <t>0CF00300:D1000EFFFF0C447D,0CF00400:107D867117000486,18FEF200:25004E14D006FAFF,18FEEE00:81FFFFFFFFFFFFFF,18FEE900:F8A20000F4A20000,18FE5600:CA50FFFF1F1F00FF,18FEE500:21B10000C23E0100,18FEF100:F35C124FFFFFFFFF,18FEFC17:FF90FFFFFFFFFEFF,18FEC100:A146D9007549D900,18F00500:FFBD068AFFFFFFFF</t>
  </si>
  <si>
    <t>0CF00300:D0BF46FFFF0CC07F,0CF00400:7EBEB35C290004B4,18FEF200:C8017002D006FAFF,18FEEE00:7FFFFFFFFFFFFFFF,18FEE900:F9A20000F5A20000,18FE5600:C950FFFF1F1F00FF,18FEE500:21B10000C23E0100,18FEF100:F3781C4FFFFFFFFF,18FEFC17:FF89FFFFFFFFFEFF,18FEC100:D346D900A749D900,18F00500:FF5E078AFFFFFFFF</t>
  </si>
  <si>
    <t>0CF00300:D0B340FFFF0DA17E,0CF00400:08B9B065280004AE,18FEF200:A701CF04D006FAFF,18FEEE00:85FFFFFFFFFFFFFF,18FEE900:FAA20000F5A20000,18FE5600:C850FFFF1F1F00FF,18FEE500:21B10000C33E0100,18FEF100:F3F4324FFFFFFFFF,18FEFC17:FF8FFFFFFFFFFEFF,18FEC100:7147D900454AD900,18F00500:FFF4038DFFFFFFFF</t>
  </si>
  <si>
    <t>0CF00300:D0A84AFFFF0C9E7E,0CF00400:31B4B48C1E0004B4,18FEF200:68014304D006FAFF,18FEEE00:7DFFFFFFFFFFFFFF,18FEE900:FAA20000F6A20000,18FE5600:C750FFFF1F1F00FF,18FEE500:22B10000C43E0100,18FEF100:F3B8264FFFFFFFFF,18FEFC17:FF90FFFFFFFFFEFF,18FEC100:0948D900DC4AD900,18F00500:FFF0038DFFFFFFFF</t>
  </si>
  <si>
    <t>0CF00300:D10008FFFF0C437D,0CF00400:407D81B518000482,18FEF200:11006C0ED006FAFF,18FEEE00:80FFFFFFFFFFFFFF,18FEE900:FAA20000F6A20000,18FE5600:C650FFFF1F1F00FF,18FEE500:22B10000C53E0100,18FEF100:F34C065FFFFFFFFF,18FEFC17:FF8AFFFFFFFFFEFF,18FEC100:5748D9002C4BD900,18F00500:FF161484FFFFFFFF</t>
  </si>
  <si>
    <t>0CF00300:D07D33FFFF0C997E,0CF00400:719E9DED2300049E,18FEF200:08010305D006FAFF,18FEEE00:84FFFFFFFFFFFFFF,18FEE900:FBA20000F7A20000,18FE5600:C750FFFF1F1F00FF,18FEE500:22B10000C53E0100,18FEF100:F3E0204FFFFFFFFF,18FEFC17:FF86FFFFFFFFFEFF,18FEC100:9C48D9006F4BD900,18F00500:FF6A058BFFFFFFFF</t>
  </si>
  <si>
    <t>0CF00300:D0C547FFFF0CC07F,0CF00400:0EC0B436290004B4,18FEF200:C9016B02D106FAFF,18FEEE00:84FFFFFFFFFFFFFF,18FEE900:FBA20000F7A20000,18FE5600:C650FFFF1F1F00FF,18FEE500:23B10000C63E0100,18FEF100:F31C1C4FFFFFFFFF,18FEFC17:FF8CFFFFFFFFFEFF,18FEC100:D548D900A94BD900,18F00500:FF65078AFFFFFFFF</t>
  </si>
  <si>
    <t>0CF00300:D0AB15FFFF0D567E,0CF00400:58B58D2F2A00048E,18FEF200:6600AE14D006FAFF,18FEEE00:82FFFFFFFFFFFFFF,18FEE900:FCA20000F8A20000,18FE5600:C650FFFF1F1F00FF,18FEE500:23B10000C73E0100,18FEF100:F3DC344FFFFFFFFF,18FEFC17:FF8EFFFFFFFFFEFF,18FEC100:7949D9004D4CD900,18F00500:FFF1038DFFFFFFFF</t>
  </si>
  <si>
    <t>0CF00300:D0943EFFFF0CA57E,0CF00400:31ACAC57230004AC,18FEF200:21012F06D106FAFF,18FEEE00:84FFFFFFFFFFFFFF,18FEE900:FCA20000F8A20000,18FE5600:C650FFFF1F1F00FF,18FEE500:24B10000C73E0100,18FEF100:F3742C4FFFFFFFFF,18FEFC17:FF8DFFFFFFFFFEFF,18FEC100:274AD900FC4CD900,18F00500:FFF1038DFFFFFFFF</t>
  </si>
  <si>
    <t>0CF00300:D08C37FFFF0C8C7E,0CF00400:71A9A8912B0004A9,18FEF200:5F014906D006FAFF,18FEEE00:83FFFFFFFFFFFFFF,18FEE900:FDA20000F9A20000,18FE5600:C550FFFF1F1F00FF,18FEE500:24B10000C73E0100,18FEF100:F318370FFFFFFFFF,18FEFC17:FF8BFFFFFFFFFEFF,18FEC100:F44AD900C74DD900,18F00500:FFE5038EFFFFFFFF</t>
  </si>
  <si>
    <t>0CF00300:D10000FFFF0C387E,0CF00400:017D7D382B00047D,18FEF200:000000FBD006FAFF,18FEEE00:84FFFFFFFFFFFFFF,18FEE900:FDA20000F9A20000,18FE5600:C550FFFF1F1F00FF,18FEE500:24B10000C83E0100,18FEF100:F338370FFFFFFFFF,18FEFC17:FF8EFFFFFFFFFEFF,18FEC100:A94BD9007E4ED900,18F00500:FFE5038EFFFFFFFF</t>
  </si>
  <si>
    <t>0CF00300:D1000BFFFF0C447E,0CF00400:307D847317000485,18FEF200:27004237D006FAFF,18FEEE00:7EFFFFFFFFFFFFFF,18FEE900:FDA20000F9A20000,18FE5600:C550FFFF1F1F00FF,18FEE500:25B10000C93E0100,18FEF100:F3C8360FFFFFFFFF,18FEFC17:FF8EFFFFFFFFFEFF,18FEC100:8A4CD9005D4FD900,18F00500:FFF8017DFFFFFFFF</t>
  </si>
  <si>
    <t>0CF00300:D1000BFFFF0C447D,0CF00400:407D847417000485,18FEF200:1E00A647D006FAFF,18FEEE00:7AFFFFFFFFFFFFFF,18FEE900:FDA20000F9A20000,18FE5600:C550FFFF1F1F00FF,18FEE500:25B10000CA3E0100,18FEF100:F300360FFFFFFFFF,18FEFC17:FF8CFFFFFFFFFEFF,18FEC100:4F4DD9002250D900,18F00500:FFF7017DFFFFFFFF</t>
  </si>
  <si>
    <t>0CF00300:D09E41FFFF0CC07F,0CF00400:3EB0AF072B0004AF,18FEF200:9D013B05D006FAFF,18FEEE00:7EFFFFFFFFFFFFFF,18FEE900:FEA20000FAA20000,18FE5600:C650FFFF1F1F00FF,18FEE500:25B10000CA3E0100,18FEF100:F3B0360FFFFFFFFF,18FEFC17:FF8CFFFFFFFFFEFF,18FEC100:024ED900D650D900,18F00500:FFE9038DFFFFFFFF</t>
  </si>
  <si>
    <t>0CF00300:D10000FFFF0C307E,0CF00400:017D7D4A2500047D,18FEF200:000000FBD006FAFF,18FEEE00:7EFFFFFFFFFFFFFF,18FEE900:FEA20000FAA20000,18FE5600:C650FFFF1F1F00FF,18FEE500:26B10000CB3E0100,18FEF100:F3E8174FFFFFFFFF,18FEFC17:FF8EFFFFFFFFFEFF,18FEC100:844ED9005751D900,18F00500:FF57078AFFFFFFFF</t>
  </si>
  <si>
    <t>0CF00300:D0B750FFFF0CB77E,0CF00400:41BABA8D220004BA,18FEF200:CB018601D006FAFF,18FEEE00:84FFFFFFFFFFFFFF,18FEE900:FFA20000FBA20000,18FE5600:C650FFFF1F1F00FF,18FEE500:26B10000CC3E0100,18FEF100:F368114FFFFFFFFF,18FEFC17:FF8AFFFFFFFFFEFF,18FEC100:D84ED900AC51D900,18F00500:FFF70988FFFFFFFF</t>
  </si>
  <si>
    <t>0CF00300:D10000FFFF0C407E,0CF00400:017D7DB11D00047D,18FEF200:000000FBD006FAFF,18FEEE00:83FFFFFFFFFFFFFF,18FEE900:FFA20000FBA20000,18FE5600:C550FFFF1F1F00FF,18FEE500:26B10000CC3E0100,18FEF100:F388245FFFFFFFFF,18FEFC17:FF95FFFFFFFFFEFF,18FEC100:474FD9001B52D900,18F00500:FFF0038DFFFFFFFF</t>
  </si>
  <si>
    <t>0CF00300:D0BA4AFFFF0CBE7F,0CF00400:0EBBB60A260004B6,18FEF200:96017003D106FAFF,18FEEE00:80FFFFFFFFFFFFFF,18FEE900:00A30000FCA20000,18FE5600:C550FFFF1F1F00FF,18FEE500:27B10000CD3E0100,18FEF100:F35C1E4FFFFFFFFF,18FEFC17:FF8CFFFFFFFFFEFF,18FEC100:A54FD9007A52D900,18F00500:FF46058CFFFFFFFF</t>
  </si>
  <si>
    <t>0CF00300:D09A30FFFF0D687E,0CF00400:38AFA5681B0004A5,18FEF200:B4000C03D006FAFF,18FEEE00:79FFFFFFFFFFFFFF,18FEE900:00A30000FCA20000,18FE5600:C550FFFF1F1F00FF,18FEE500:27B10000CE3E0100,18FEF100:F3800D4FFFFFFFFF,18FEFC17:FF85FFFFFFFFFEFF,18FEC100:1F50D900F252D900,18F00500:FFC50988FFFFFFFF</t>
  </si>
  <si>
    <t>0CF00300:D10000FFFF0C307E,0CF00400:017D7D262600047D,18FEF200:000000FBD006FAFF,18FEEE00:80FFFFFFFFFFFFFF,18FEE900:00A30000FCA20000,18FE5600:C550FFFF1F1F00FF,18FEE500:28B10000CE3E0100,18FEF100:F300244FFFFFFFFF,18FEFC17:FF90FFFFFFFFFEFF,18FEC100:7050D9004453D900,18F00500:FF68058BFFFFFFFF</t>
  </si>
  <si>
    <t>0CF00300:D0B45EFFFF0C9F7E,0CF00400:11B8B8DC170004B8,18FEF200:4B01B603D006FAFF,18FEEE00:80FFFFFFFFFFFFFF,18FEE900:01A30000FDA20000,18FE5600:C550FFFF1F1F00FF,18FEE500:28B10000CE3E0100,18FEF100:F3E81E4FFFFFFFFF,18FEFC17:FF89FFFFFFFFFEFF,18FEC100:FD50D900D053D900,18F00500:FFE7038EFFFFFFFF</t>
  </si>
  <si>
    <t>0CF00300:D0BC56FFFF0CA87E,0CF00400:21BBBB9A1D0004BB,18FEF200:A4019702D006FAFF,18FEEE00:83FFFFFFFFFFFFFF,18FEE900:01A30000FDA20000,18FE5600:C550FFFF1F1F00FF,18FEE500:28B10000CF3E0100,18FEF100:F3181B4FFFFFFFFF,18FEFC17:FF8AFFFFFFFFFEFF,18FEC100:6C51D9003F54D900,18F00500:FF4F058CFFFFFFFF</t>
  </si>
  <si>
    <t>0CF00300:D07C33FFFF0C827E,0CF00400:41A3A336200004A3,18FEF200:EC00DF06D006FAFF,18FEEE00:7FFFFFFFFFFFFFFF,18FEE900:02A30000FEA20000,18FE5600:C550FFFF1F1F00FF,18FEE500:29B10000D03E0100,18FEF100:F3C4284FFFFFFFFF,18FEFC17:FF89FFFFFFFFFEFF,18FEC100:DF51D900B354D900,18F00500:FFF1038DFFFFFFFF</t>
  </si>
  <si>
    <t>0CF00300:D03C12FFFF0C4F7D,0CF00400:218A8A1B1F00048A,18FEF200:5600380DD006FAFF,18FEEE00:83FFFFFFFFFFFFFF,18FEE900:02A30000FEA20000,18FE5600:C550FFFF1F1F00FF,18FEE500:29B10000D13E0100,18FEF100:F3B41C4FFFFFFFFF,18FEFC17:FF8AFFFFFFFFFEFF,18FEC100:6052D9003355D900,18F00500:FF52058CFFFFFFFF</t>
  </si>
  <si>
    <t>0CF00300:D10007FFFF0C437D,0CF00400:607D82121800047F,18FEF200:1B00D11BD006FAFF,18FEEE00:7CFFFFFFFFFFFFFF,18FEE900:02A30000FEA20000,18FE5600:C550FFFF1F1F00FF,18FEE500:29B10000D13E0100,18FEF100:F348115FFFFFFFFF,18FEFC17:FF95FFFFFFFFFEFF,18FEC100:CA52D9009D55D900,18F00500:FFE0067DFFFFFFFF</t>
  </si>
  <si>
    <t>0CF00300:D0DF5BFFFF0DAF7E,0CF00400:08C9C3CF1F0004C4,18FEF200:B401B203D006FAFF,18FEEE00:80FFFFFFFFFFFFFF,18FEE900:03A30000FFA20000,18FE5600:C550FFFF1F1F00FF,18FEE500:2AB10000D23E0100,18FEF100:F338284FFFFFFFFF,18FEFC17:FF8AFFFFFFFFFEFF,18FEC100:3253D9000656D900,18F00500:FFEC038DFFFFFFFF</t>
  </si>
  <si>
    <t>0CF00300:D10000FFFF0C417E,0CF00400:017D7D692800047D,18FEF200:000000FBD006F9FF,18FEEE00:86FFFFFFFFFFFFFF,18FEE900:03A30000FFA20000,18FE5600:C550FFFF1F1F00FF,18FEE500:2AB10000D33E0100,18FEF100:F39C1E4FFFFFFFFF,18FEFC17:FF89FFFFFFFFFEFF,18FEC100:9553D9006856D900,18F00500:FF5B058CFFFFFFFF</t>
  </si>
  <si>
    <t>0CF00300:D08F3EFFFF0C8F7E,0CF00400:31ABABFE1E0004AB,18FEF200:26014905D006FAFF,18FEEE00:87FFFFFFFFFFFFFF,18FEE900:04A3000000A30000,18FE5600:C550FFFF1F1F00FF,18FEE500:2BB10000D43E0100,18FEF100:F394274FFFFFFFFF,18FEFC17:FF90FFFFFFFFFEFF,18FEC100:FF53D900D356D900,18F00500:FFF1038DFFFFFFFF</t>
  </si>
  <si>
    <t>0CF00300:D09940FFFF0CBA7F,0CF00400:21AEAEC3270004AE,18FEF200:9601F804D006FAFF,18FEEE00:7FFFFFFFFFFFFFFF,18FEE900:04A3000000A30000,18FE5600:C550FFFF1F1F00FF,18FEE500:2BB10000D43E0100,18FEF100:F388324FFFFFFFFF,18FEFC17:FF8BFFFFFFFFFEFF,18FEC100:A354D9007757D900,18F00500:FFF1038DFFFFFFFF</t>
  </si>
  <si>
    <t>0CF00300:D10000FFFF0C407E,0CF00400:017D7D7B1E00047D,18FEF200:6F00220DD006FAFF,18FEEE00:81FFFFFFFFFFFFFF,18FEE900:05A3000000A30000,18FE5600:C550FFFF1F1F00FF,18FEE500:2BB10000D53E0100,18FEF100:F3B4244FFFFFFFFF,18FEFC17:FF8EFFFFFFFFFEFF,18FEC100:2855D900FB57D900,18F00500:FFF1038DFFFFFFFF</t>
  </si>
  <si>
    <t>0CF00300:D0B91DFFFF0D607E,0CF00400:28BA944622000493,18FEF200:6E00AE0FD006FAFF,18FEEE00:85FFFFFFFFFFFFFF,18FEE900:05A3000001A30000,18FE5600:C550FFFF1F1F00FF,18FEE500:2CB10000D63E0100,18FEF100:F3902B4FFFFFFFFF,18FEFC17:FF82FFFFFFFFFEFF,18FEC100:C455D9009858D900,18F00500:FFF1038DFFFFFFFF</t>
  </si>
  <si>
    <t>0CF00300:D08B39FFFF0C9B7E,0CF00400:61A9A8A2240004A9,18FEF200:3701EF05D006F9FF,18FEEE00:82FFFFFFFFFFFFFF,18FEE900:05A3000001A30000,18FE5600:C550FFFF1F1F00FF,18FEE500:2CB10000D63E0100,18FEF100:F30C2E0FFFFFFFFF,18FEFC17:FF85FFFFFFFFFEFF,18FEC100:6A56D9003F59D900,18F00500:FFF1038DFFFFFFFF</t>
  </si>
  <si>
    <t>0CF00300:D0661EFFFF0D687E,0CF00400:5897954F23000496,18FEF200:6E004010D006FAFF,18FEEE00:83FFFFFFFFFFFFFF,18FEE900:06A3000002A30000,18FE5600:C550FFFF1F1F00FF,18FEE500:2CB10000D63E0100,18FEF100:F3D02C0FFFFFFFFF,18FEFC17:FF8EFFFFFFFFFEFF,18FEC100:1357D900E659D900,18F00500:FFF1038DFFFFFFFF</t>
  </si>
  <si>
    <t>0CF00300:D06D2CFFFF0C6B7E,0CF00400:319F9FBD1D00049F,18FEF200:CB005C07D006FAFF,18FEEE00:81FFFFFFFFFFFFFF,18FEE900:06A3000002A30000,18FE5600:C550FFFF1F1F00FF,18FEE500:2DB10000D73E0100,18FEF100:F350250FFFFFFFFF,18FEFC17:FF8AFFFFFFFFFEFF,18FEC100:9757D9006B5AD900,18F00500:FFF1038DFFFFFFFF</t>
  </si>
  <si>
    <t>0CF00300:D0D361FFFF0CB77E,0CF00400:61C5C4961D0004C5,18FEF200:5C014604D006FAFF,18FEEE00:82FFFFFFFFFFFFFF,18FEE900:07A3000003A30000,18FE5600:C550FFFF1F1F00FF,18FEE500:2DB10000D83E0100,18FEF100:F36C254FFFFFFFFF,18FEFC17:FF8DFFFFFFFFFEFF,18FEC100:2658D900F95AD900,18F00500:FFED038DFFFFFFFF</t>
  </si>
  <si>
    <t>0CF00300:D07D1AFFFF0D507E,0CF00400:78A692091E000491,18FEF200:7900670CD006FAFF,18FEEE00:82FFFFFFFFFFFFFF,18FEE900:07A3000003A30000,18FE5600:C550FFFF1F1F00FF,18FEE500:2DB10000D83E0100,18FEF100:F308254FFFFFFFFF,18FEFC17:FF8CFFFFFFFFFEFF,18FEC100:A758D9007B5BD900,18F00500:FFED038DFFFFFFFF</t>
  </si>
  <si>
    <t>0CF00300:D0AE51FFFF0C997E,0CF00400:71B6B5F11B0004B6,18FEF200:31019B04D006FAFF,18FEEE00:84FFFFFFFFFFFFFF,18FEE900:07A3000003A30000,18FE5600:C550FFFF1F1F00FF,18FEE500:2DB10000D93E0100,18FEF100:F3E8234FFFFFFFFF,18FEFC17:FF8BFFFFFFFFFEFF,18FEC100:1559D900EA5BD900,18F00500:FFED038DFFFFFFFF</t>
  </si>
  <si>
    <t>0CF00300:D0A447FFFF0CBB7E,0CF00400:21B3B39D230004B3,18FEF200:91017C04D006F9FF,18FEEE00:85FFFFFFFFFFFFFF,18FEE900:08A3000004A30000,18FE5600:C550FFFF1F1F00FF,18FEE500:2EB10000DA3E0100,18FEF100:F3202D4FFFFFFFFF,18FEFC17:FF85FFFFFFFFFEFF,18FEC100:A859D9007D5CD900,18F00500:FFED038DFFFFFFFF</t>
  </si>
  <si>
    <t>0CF00300:D0AF4DFFFF0CAC7E,0CF00400:31B7B7CA1E0004B7,18FEF200:7B011E04D006FAFF,18FEEE00:86FFFFFFFFFFFFFF,18FEE900:09A3000005A30000,18FE5600:C550FFFF1F1F00FF,18FEE500:2EB10000DA3E0100,18FEF100:F3E4264FFFFFFFFF,18FEFC17:FF89FFFFFFFFFEFF,18FEC100:345AD900085DD900,18F00500:FFED038DFFFFFFFF</t>
  </si>
  <si>
    <t>0CF00300:D0AE43FFFF0CC07F,0CF00400:6EB7B0412A0004B1,18FEF200:B001ED04D006FAFF,18FEEE00:83FFFFFFFFFFFFFF,18FEE900:09A3000005A30000,18FE5600:C551FFFF1F1F00FF,18FEE500:2EB10000DB3E0100,18FEF100:F304354FFFFFFFFF,18FEFC17:FF8AFFFFFFFFFEFF,18FEC100:E85AD900BB5DD900,18F00500:FFED038DFFFFFFFF</t>
  </si>
  <si>
    <t>0CF00300:D0AB4AFFFF0CBF7F,0CF00400:61B6B50A280004B6,18FEF200:DC013E04D006F9FF,18FEEE00:84FFFFFFFFFFFFFF,18FEE900:0AA3000006A30000,18FE5600:C551FFFF1F1F00FF,18FEE500:2FB10000DC3E0100,18FEF100:F344320FFFFFFFFF,18FEFC17:FF88FFFFFFFFFEFF,18FEC100:915BD900645ED900,18F00500:FFED038DFFFFFFFF</t>
  </si>
  <si>
    <t>0CF00300:D09D30FFFF0D7E7E,0CF00400:38AEA3B62A0004A7,18FEF200:05014508D006FAFF,18FEEE00:83FFFFFFFFFFFFFF,18FEE900:0BA3000007A30000,18FE5600:C551FFFF1F1F00FF,18FEE500:2FB10000DD3E0100,18FEF100:F314360FFFFFFFFF,18FEFC17:FF8BFFFFFFFFFEFF,18FEC100:645CD900375FD900,18F00500:FFED038DFFFFFFFF</t>
  </si>
  <si>
    <t>0CF00300:D08F3BFFFF0CA17E,0CF00400:31AAAAE0240004AA,18FEF200:4201CB05D006F9FF,18FEEE00:84FFFFFFFFFFFFFF,18FEE900:0BA3000007A30000,18FE5600:C551FFFF1F1F00FF,18FEE500:2FB10000DD3E0100,18FEF100:F3A42E0FFFFFFFFF,18FEFC17:FF87FFFFFFFFFEFF,18FEC100:005DD900D35FD900,18F00500:FFED038DFFFFFFFF</t>
  </si>
  <si>
    <t>0CF00300:D07020FFFF0D4D7E,0CF00400:089797D921000495,18FEF200:D2000108D006FAFF,18FEEE00:85FFFFFFFFFFFFFF,18FEE900:0CA3000008A30000,18FE5600:C551FFFF1F1F00FF,18FEE500:30B10000DE3E0100,18FEF100:F3502A0FFFFFFFFF,18FEFC17:FF89FFFFFFFFFEFF,18FEC100:A25DD9007760D900,18F00500:FFED038DFFFFFFFF</t>
  </si>
  <si>
    <t>0CF00300:D09641FFFF0C947E,0CF00400:51AEAD031E0004AE,18FEF200:FC006104D006F9FF,18FEEE00:83FFFFFFFFFFFFFF,18FEE900:0CA3000008A30000,18FE5600:C551FFFF1F1F00FF,18FEE500:30B10000DE3E0100,18FEF100:F39C1B4FFFFFFFFF,18FEFC17:FF8AFFFFFFFFFEFF,18FEC100:195ED900ED60D900,18F00500:FF40058CFFFFFFFF</t>
  </si>
  <si>
    <t>0CF00300:D10000FFFF0C307E,0CF00400:619A99772300049A,18FEF200:E6004904D106FAFF,18FEEE00:85FFFFFFFFFFFFFF,18FEE900:0CA3000008A30000,18FE5600:C551FFFF1F1F00FF,18FEE500:31B10000DF3E0100,18FEF100:F390184FFFFFFFFF,18FEFC17:FF89FFFFFFFFFEFF,18FEC100:695ED9003C61D900,18F00500:FF3F078AFFFFFFFF</t>
  </si>
  <si>
    <t>0CF00300:D08F3CFFFF0C9A7E,0CF00400:31AAAA63210004AA,18FEF200:1B014804D006FAFF,18FEEE00:83FFFFFFFFFFFFFF,18FEE900:0DA3000009A30000,18FE5600:C551FFFF1F1F00FF,18FEE500:31B10000DF3E0100,18FEF100:F3141E4FFFFFFFFF,18FEFC17:FF8AFFFFFFFFFEFF,18FEC100:D95ED900AD61D900,18F00500:FF57058CFFFFFFFF</t>
  </si>
  <si>
    <t>0CF00300:D10000FFFF0C317E,0CF00400:017D7DB22000047D,18FEF200:000000FBD006FAFF,18FEEE00:84FFFFFFFFFFFFFF,18FEE900:0DA3000009A30000,18FE5600:C551FFFF1F1F00FF,18FEE500:31B10000E03E0100,18FEF100:F314104FFFFFFFFF,18FEFC17:FF8FFFFFFFFFFEFF,18FEC100:235FD900F661D900,18F00500:FFF40988FFFFFFFF</t>
  </si>
  <si>
    <t>0CF00300:D0BC43FFFF0D8A7E,0CF00400:08B9B5361F0004B5,18FEF200:4D01DA01D006FAFF,18FEEE00:80FFFFFFFFFFFFFF,18FEE900:0DA3000009A30000,18FE5600:C551FFFF1F1F00FF,18FEE500:32B10000E13E0100,18FEF100:F39C0F4FFFFFFFFF,18FEFC17:FF8AFFFFFFFFFEFF,18FEC100:645FD9003862D900,18F00500:FFF70988FFFFFFFF</t>
  </si>
  <si>
    <t>0CF00300:D0BA44FFFF0C9F7F,0CF00400:6EBCB1D02C0004B2,18FEF200:EE015C03D006FAFF,18FEEE00:83FFFFFFFFFFFFFF,18FEE900:0EA300000AA30000,18FE5600:C551FFFF1F1F00FF,18FEE500:32B10000E23E0100,18FEF100:F3102A4FFFFFFFFF,18FEFC17:FF8AFFFFFFFFFEFF,18FEC100:B45FD9008762D900,18F00500:FF6A058BFFFFFFFF</t>
  </si>
  <si>
    <t>0CF00300:D1000BFFFF0C447E,0CF00400:407D845F17000484,18FEF200:28002135D006FAFF,18FEEE00:7EFFFFFFFFFFFFFF,18FEE900:0EA300000AA30000,18FE5600:C551FFFF1F1F00FF,18FEE500:32B10000E23E0100,18FEF100:F338364FFFFFFFFF,18FEFC17:FF86FFFFFFFFFEFF,18FEC100:6860D9003B63D900,18F00500:FF22027DFFFFFFFF</t>
  </si>
  <si>
    <t>0CF00300:D10000FFFF0C327E,0CF00400:017D7DE42100047D,18FEF200:000000FBD006FAFF,18FEEE00:78FFFFFFFFFFFFFF,18FEE900:0EA300000AA30000,18FE5600:C551FFFF1F1F00FF,18FEE500:33B10000E33E0100,18FEF100:F3102B4FFFFFFFFF,18FEFC17:FF88FFFFFFFFFEFF,18FEC100:0961D900DC63D900,18F00500:FF78038EFFFFFFFF</t>
  </si>
  <si>
    <t>0CF00300:D0BA53FFFF0CA97E,0CF00400:31BBBB121F0004BB,18FEF200:4901C204D106F9FF,18FEEE00:7BFFFFFFFFFFFFFF,18FEE900:0FA300000AA30000,18FE5600:C551FFFF1F1F00FF,18FEE500:33B10000E43E0100,18FEF100:F328270FFFFFFFFF,18FEFC17:FF8AFFFFFFFFFEFF,18FEC100:9561D9006964D900,18F00500:FF78038EFFFFFFFF</t>
  </si>
  <si>
    <t>0CF00300:D08235FFFF0C8D7E,0CF00400:41A5A549210004A5,18FEF200:2A011504D006FAFF,18FEEE00:81FFFFFFFFFFFFFF,18FEE900:0FA300000BA30000,18FE5600:C551FFFF1F1F00FF,18FEE500:33B10000E43E0100,18FEF100:F3C81E4FFFFFFFFF,18FEFC17:FF88FFFFFFFFFEFF,18FEC100:1962D900EC64D900,18F00500:FF22058CFFFFFFFF</t>
  </si>
  <si>
    <t>0CF00300:D10000FFFF0C307E,0CF00400:017D7D832500047D,18FEF200:000000FBD006FAFF,18FEEE00:7FFFFFFFFFFFFFFF,18FEE900:0FA300000BA30000,18FE5600:C551FFFF1F1F00FF,18FEE500:34B10000E53E0100,18FEF100:F3702F4FFFFFFFFF,18FEFC17:FF86FFFFFFFFFEFF,18FEC100:B362D9008765D900,18F00500:FFEF038DFFFFFFFF</t>
  </si>
  <si>
    <t>0CF00300:D0843EFFFF0C827E,0CF00400:21A7A7D81A0004A7,18FEF200:0C010A05D006FAFF,18FEEE00:7EFFFFFFFFFFFFFF,18FEE900:10A300000CA30000,18FE5600:C551FFFF1F1F00FF,18FEE500:34B10000E53E0100,18FEF100:F3E0210FFFFFFFFF,18FEFC17:FF84FFFFFFFFFEFF,18FEC100:3B63D9001066D900,18F00500:FFEF038DFFFFFFFF</t>
  </si>
  <si>
    <t>0CF00300:D10055FFFF0CA47E,0CF00400:607DB5401A0004B6,18FEF200:37014704D006FAFF,18FEEE00:80FFFFFFFFFFFFFF,18FEE900:10A300000CA30000,18FE5600:C551FFFF1F1F00FF,18FEE500:35B10000E63E0100,18FEF100:F398204FFFFFFFFF,18FEFC17:FF83FFFFFFFFFEFF,18FEC100:AA63D9007E66D900,18F00500:FF8F048DFFFFFFFF</t>
  </si>
  <si>
    <t>0CF00300:D0A648FFFF0CB67E,0CF00400:21B3B313230004B3,18FEF200:9A012103D106FAFF,18FEEE00:84FFFFFFFFFFFFFF,18FEE900:10A300000CA30000,18FE5600:C551FFFF1F1F00FF,18FEE500:35B10000E63E0100,18FEF100:F364204FFFFFFFFF,18FEFC17:FF88FFFFFFFFFEFF,18FEC100:0564D900D866D900,18F00500:FF6D058BFFFFFFFF</t>
  </si>
  <si>
    <t>0CF00300:D06726FFFF0C667E,0CF00400:119A9AB42300049A,18FEF200:E800A305D006F9FF,18FEEE00:82FFFFFFFFFFFFFF,18FEE900:11A300000DA30000,18FE5600:C551FFFF1F1F00FF,18FEE500:35B10000E73E0100,18FEF100:F320210FFFFFFFFF,18FEFC17:FF89FFFFFFFFFEFF,18FEC100:8664D9005A67D900,18F00500:FF37058CFFFFFFFF</t>
  </si>
  <si>
    <t>0CF00300:D0993FFFFF0D877E,0CF00400:18AFAC591D0004AA,18FEF200:2901EF04D006FAFF,18FEEE00:7FFFFFFFFFFFFFFF,18FEE900:11A300000DA30000,18FE5600:C551FFFF1F1F00FF,18FEE500:36B10000E83E0100,18FEF100:F3D4244FFFFFFFFF,18FEFC17:FF89FFFFFFFFFEFF,18FEC100:0A65D900DD67D900,18F00500:FFE2038EFFFFFFFF</t>
  </si>
  <si>
    <t>0CF00300:D09E43FFFF0CA07E,0CF00400:71B2B1E6210004B2,18FEF200:87012E03D006FAFF,18FEEE00:80FFFFFFFFFFFFFF,18FEE900:11A300000DA30000,18FE5600:C551FFFF1F1F00FF,18FEE500:36B10000E93E0100,18FEF100:F3101F4FFFFFFFFF,18FEFC17:FF84FFFFFFFFFEFF,18FEC100:9265D9006768D900,18F00500:FF66058BFFFFFFFF</t>
  </si>
  <si>
    <t>0CF00300:D07837FFFF0C7E7E,0CF00400:61A3A2841A0004A3,18FEF200:BF000A07D106FAFF,18FEEE00:81FFFFFFFFFFFFFF,18FEE900:12A300000EA30000,18FE5600:C551FFFF1F1F00FF,18FEE500:36B10000E93E0100,18FEF100:F388214FFFFFFFFF,18FEFC17:FF86FFFFFFFFFEFF,18FEC100:0D66D900E268D900,18F00500:FFEF038DFFFFFFFF</t>
  </si>
  <si>
    <t>0CF00300:D0702BFFFF0C727E,0CF00400:719E9DF22200049E,18FEF200:F6003205D006FAFF,18FEEE00:82FFFFFFFFFFFFFF,18FEE900:12A300000EA30000,18FE5600:C551FFFF1F1F00FF,18FEE500:37B10000EA3E0100,18FEF100:F3B81F0FFFFFFFFF,18FEFC17:FF87FFFFFFFFFEFF,18FEC100:7666D9004969D900,18F00500:FF27058CFFFFFFFF</t>
  </si>
  <si>
    <t>0CF00300:D0933CFFFF0C9E7E,0CF00400:41ACAB3B250004AC,18FEF200:49010D03D006FAFF,18FEEE00:82FFFFFFFFFFFFFF,18FEE900:12A300000EA30000,18FE5600:C551FFFF1F1F00FF,18FEE500:37B10000EB3E0100,18FEF100:F340194FFFFFFFFF,18FEFC17:FF83FFFFFFFFFEFF,18FEC100:E566D900B869D900,18F00500:FF52078AFFFFFFFF</t>
  </si>
  <si>
    <t>0CF00300:D0732CFFFF0C807E,0CF00400:319D9D542400049D,18FEF200:F800D903D006FAFF,18FEEE00:84FFFFFFFFFFFFFF,18FEE900:13A300000FA30000,18FE5600:C551FFFF1F1F00FF,18FEE500:37B10000EB3E0100,18FEF100:F3F4174FFFFFFFFF,18FEFC17:FF88FFFFFFFFFEFF,18FEC100:3B67D9000E6AD900,18F00500:FF52078AFFFFFFFF</t>
  </si>
  <si>
    <t>0CF00300:D0682BFFFF0C6A7E,0CF00400:019C9C051D00049C,18FEF200:BF00AD07D006FAFF,18FEEE00:83FFFFFFFFFFFFFF,18FEE900:13A300000FA30000,18FE5600:C551FFFF1F1F00FF,18FEE500:38B10000EC3E0100,18FEF100:F3B8244FFFFFFFFF,18FEFC17:FF87FFFFFFFFFEFF,18FEC100:AA67D9007D6AD900,18F00500:FFF5038DFFFFFFFF</t>
  </si>
  <si>
    <t>0CF00300:D05C22FFFF0C587E,0CF00400:519796F71F000497,18FEF200:AF003909D006FAFF,18FEEE00:82FFFFFFFFFFFFFF,18FEE900:14A3000010A30000,18FE5600:C551FFFF1F1F00FF,18FEE500:38B10000ED3E0100,18FEF100:F37C284FFFFFFFFF,18FEFC17:FF83FFFFFFFFFEFF,18FEC100:2868D900FC6AD900,18F00500:FFF5038DFFFFFFFF</t>
  </si>
  <si>
    <t>0CF00300:D0A551FFFF0C957E,0CF00400:01B3B3F21A0004B3,18FEF200:1A01D504D006FAFF,18FEEE00:83FFFFFFFFFFFFFF,18FEE900:14A3000010A30000,18FE5600:C551FFFF1F1F00FF,18FEE500:39B10000ED3E0100,18FEF100:F31C224FFFFFFFFF,18FEFC17:FF87FFFFFFFFFEFF,18FEC100:B568D900886BD900,18F00500:FFF5038DFFFFFFFF</t>
  </si>
  <si>
    <t>0CF00300:D09D42FFFF0CBC7F,0CF00400:11B0B0D2280004B0,18FEF200:AA01DE01D006FAFF,18FEEE00:86FFFFFFFFFFFFFF,18FEE900:15A3000011A30000,18FE5600:C551FFFF1F1F00FF,18FEE500:39B10000ED3E0100,18FEF100:F338144FFFFFFFFF,18FEFC17:FF80FFFFFFFFFEFF,18FEC100:F268D900C56BD900,18F00500:FFF60988FFFFFFFF</t>
  </si>
  <si>
    <t>0CF00300:D0AC4CFFFF0CB67E,0CF00400:61B7B61C220004B7,18FEF200:6D016F03D006FAFF,18FEEE00:86FFFFFFFFFFFFFF,18FEE900:15A3000011A30000,18FE5600:C551FFFF1F1F00FF,18FEE500:39B10000EE3E0100,18FEF100:F3141F0FFFFFFFFF,18FEFC17:FF85FFFFFFFFFEFF,18FEC100:5C69D9002F6CD900,18F00500:FF73058BFFFFFFFF</t>
  </si>
  <si>
    <t>0CF00300:D07420FFFF0D5D7E,0CF00400:28A0963725000495,18FEF200:9200F00CD006FAFF,18FEEE00:81FFFFFFFFFFFFFF,18FEE900:16A3000012A30000,18FE5600:C551FFFF1F1F00FF,18FEE500:3AB10000EF3E0100,18FEF100:F3D02F4FFFFFFFFF,18FEFC17:FF87FFFFFFFFFEFF,18FEC100:E569D900BA6CD900,18F00500:FFF5038DFFFFFFFF</t>
  </si>
  <si>
    <t>0CF00300:D06519FFFF0D497D,0CF00400:789C907F1B000490,18FEF200:5C00E00ED006FAFF,18FEEE00:82FFFFFFFFFFFFFF,18FEE900:16A3000012A30000,18FE5600:C551FFFF1F1F00FF,18FEE500:3AB10000F03E0100,18FEF100:F38C224FFFFFFFFF,18FEFC17:FF6DFFFFFFFFFEFF,18FEC100:856AD900586DD900,18F00500:FFE6038EFFFFFFFF</t>
  </si>
  <si>
    <t>0CF00300:D0A748FFFF0CBD7E,0CF00400:61B4B3B0240004B4,18FEF200:8C01AB04D106FAFF,18FEEE00:84FFFFFFFFFFFFFF,18FEE900:17A3000013A30000,18FE5600:C551FFFF1F1F00FF,18FEE500:3AB10000F03E0100,18FEF100:F3902E4FFFFFFFFF,18FEFC17:FF82FFFFFFFFFEFF,18FEC100:0B6BD900DF6DD900,18F00500:FFF0038DFFFFFFFF</t>
  </si>
  <si>
    <t>0CF00300:D04A1AFFFF0C6D7E,0CF00400:0182816F24000482,18FEF200:5A003014D006F9FF,18FEEE00:7DFFFFFFFFFFFFFF,18FEE900:17A3000013A30000,18FE5600:C551FFFF1F1F00FF,18FEE500:3BB10000F13E0100,18FEF100:F3F02D4FFFFFFFFF,18FEFC17:FF86FFFFFFFFFEFF,18FEC100:A16BD900766ED900,18F00500:FFE4038EFFFFFFFF</t>
  </si>
  <si>
    <t>0CF00300:D07B35FFFF0C817E,0CF00400:21A3A33B1C0004A3,18FEF200:EE000406D106FAFF,18FEEE00:7DFFFFFFFFFFFFFF,18FEE900:17A3000013A30000,18FE5600:C551FFFF1F1F00FF,18FEE500:3BB10000F23E0100,18FEF100:F398234FFFFFFFFF,18FEFC17:FF8DFFFFFFFFFEFF,18FEC100:536CD900286FD900,18F00500:FFE4038EFFFFFFFF</t>
  </si>
  <si>
    <t>0CF00300:D02606FFFF0C3F7D,0CF00400:71807FAA22000480,18FEF200:1900E145D006F9FF,18FEEE00:82FFFFFFFFFFFFFF,18FEE900:18A3000013A30000,18FE5600:C551FFFF1F1F00FF,18FEE500:3BB10000F23E0100,18FEF100:F3D02B4FFFFFFFFF,18FEFC17:FF81FFFFFFFFFEFF,18FEC100:C56CD900996FD900,18F00500:FFED038DFFFFFFFF</t>
  </si>
  <si>
    <t>0CF00300:D10000FFFF0C407E,0CF00400:017D7DAD1E00047D,18FEF200:000000FBD006FAFF,18FEEE00:81FFFFFFFFFFFFFF,18FEE900:18A3000014A30000,18FE5600:C551FFFF1F1F00FF,18FEE500:3CB10000F33E0100,18FEF100:F3A8264FFFFFFFFF,18FEFC17:FF85FFFFFFFFFEFF,18FEC100:6E6DD9004270D900,18F00500:FFED038DFFFFFFFF</t>
  </si>
  <si>
    <t>0CF00300:D06D2DFFFF0C6E7E,0CF00400:019E9EAE1D00049E,18FEF200:CB006105D006FAFF,18FEEE00:82FFFFFFFFFFFFFF,18FEE900:18A3000014A30000,18FE5600:C551FFFF1F1F00FF,18FEE500:3CB10000F43E0100,18FEF100:F3441B4FFFFFFFFF,18FEFC17:FF83FFFFFFFFFEFF,18FEC100:C76DD9009B70D900,18F00500:FF63058BFFFFFFFF</t>
  </si>
  <si>
    <t>0CF00300:D0622DFFFF0C7F7E,0CF00400:51827F401F000482,18FEF200:5C00990CD006FAFF,18FEEE00:82FFFFFFFFFFFFFF,18FEE900:18A3000014A30000,18FE5600:C551FFFF1F1F00FF,18FEE500:3DB10000F43E0100,18FEF100:F3741D4FFFFFFFFF,18FEFC17:FF85FFFFFFFFFEFF,18FEC100:226ED900F570D900,18F00500:FF63058BFFFFFFFF</t>
  </si>
  <si>
    <t>0CF00300:D0511BFFFF0C5F7D,0CF00400:6196952322000496,18FEF200:6A008808D006FAFF,18FEEE00:80FFFFFFFFFFFFFF,18FEE900:19A3000015A30000,18FE5600:C551FFFF1F1F00FF,18FEE500:3DB10000F43E0100,18FEF100:F3C8164FFFFFFFFF,18FEFC17:FF82FFFFFFFFFEFF,18FEC100:816ED9005571D900,18F00500:FF6C078AFFFFFFFF</t>
  </si>
  <si>
    <t>0CF00300:D05920FFFF0C667E,0CF00400:6193926124000493,18FEF200:6F00BA08D006FAFF,18FEEE00:80FFFFFFFFFFFFFF,18FEE900:19A3000015A30000,18FE5600:C551FFFF1F1F00FF,18FEE500:3DB10000F53E0100,18FEF100:F330184FFFFFFFFF,18FEFC17:FF84FFFFFFFFFEFF,18FEC100:D16ED900A471D900,18F00500:FF6C078AFFFFFFFF</t>
  </si>
  <si>
    <t>0CF00300:D1000CFFFF0C447D,0CF00400:407D858A17000486,18FEF200:2E000000D006FAFF,18FEEE00:80FFFFFFFFFFFFFF,18FEE900:19A3000015A30000,18FE5600:C551FFFF1F1F00FF,18FEE500:3EB10000F63E0100,18FEF100:F700001FFFFFFFFF,18FEFC17:FF81FFFFFFFFFEFF,18FEC100:096FD900DC71D900,18F00500:FF803E7DFFFFFFFF</t>
  </si>
  <si>
    <t>0CF00300:D10017FFFF4C4382,0CF00400:507D8C6F1700048D,18FEF200:3B000000D006FAFF,18FEEE00:81FFFFFFFFFFFFFF,18FEE900:19A3000015A30000,18FE5600:C551FFFF1F1F00FF,18FEE500:3EB10000F73E0100,18FEF100:F700000FFFFFFFFF,18FEFC17:FF83FFFFFFFFFEFF,18FEC100:096FD900DC71D900,18F00500:FF803E7DFFFFFFFF</t>
  </si>
  <si>
    <t>0CF00300:D09C40FFFF4CBA7F,0CF00400:11AFAF602F0004AF,18FEF200:C701C902D106F9FF,18FEEE00:7BFFFFFFFFFFFFFF,18FEE900:1AA3000016A30000,18FE5600:C551FFFF1F1F00FF,18FEE500:3FB10000F83E0100,18FEF100:F30C204FFFFFFFFF,18FEFC17:FF85FFFFFFFFFEFF,18FEC100:396FD9000D72D900,18F00500:FF4E078AFFFFFFFF</t>
  </si>
  <si>
    <t>0CF00300:D0AC4BFFFF4CB77E,0CF00400:01B6B66C240004B6,18FEF200:75013E03D006F9FF,18FEEE00:7FFFFFFFFFFFFFFF,18FEE900:1AA3000016A30000,18FE5600:C551FFFF1F1F00FF,18FEE500:3FB10000F83E0100,18FEF100:F3301E4FFFFFFFFF,18FEFC17:FF85FFFFFFFFFEFF,18FEC100:AA6FD9007D72D900,18F00500:FF66058BFFFFFFFF</t>
  </si>
  <si>
    <t>0CF00300:D06A27FFFF0C6D7E,0CF00400:519B9A8A2600049B,18FEF200:F500F007D006FAFF,18FEEE00:82FFFFFFFFFFFFFF,18FEE900:1BA3000017A30000,18FE5600:C551FFFF1F1F00FF,18FEE500:3FB10000F93E0100,18FEF100:F3D8304FFFFFFFFF,18FEFC17:FF80FFFFFFFFFEFF,18FEC100:5370D9002673D900,18F00500:FFF0038DFFFFFFFF</t>
  </si>
  <si>
    <t>0CF00300:D07730FFFF0C7B7E,0CF00400:41A2A1CE1F0004A2,18FEF200:DE003007D006FAFF,18FEEE00:81FFFFFFFFFFFFFF,18FEE900:1BA3000017A30000,18FE5600:C551FFFF1F1F00FF,18FEE500:40B10000FA3E0100,18FEF100:F308284FFFFFFFFF,18FEFC17:FF86FFFFFFFFFEFF,18FEC100:ED70D900C173D900,18F00500:FFF0038DFFFFFFFF</t>
  </si>
  <si>
    <t>0CF00300:D0A346FFFF0CB17E,0CF00400:51B3B209230004B3,18FEF200:90016B04D006FAFF,18FEEE00:81FFFFFFFFFFFFFF,18FEE900:1CA3000018A30000,18FE5600:C551FFFF1F1F00FF,18FEE500:40B10000FA3E0100,18FEF100:F3202C0FFFFFFFFF,18FEFC17:FF82FFFFFFFFFEFF,18FEC100:A771D9007B74D900,18F00500:FFF0038DFFFFFFFF</t>
  </si>
  <si>
    <t>0CF00300:D09E44FFFF0CA67E,0CF00400:41B0B0F9200004B0,18FEF200:87014304D006FAFF,18FEEE00:84FFFFFFFFFFFFFF,18FEE900:1CA3000018A30000,18FE5600:C551FFFF1F1F00FF,18FEE500:40B10000FA3E0100,18FEF100:F3A8290FFFFFFFFF,18FEFC17:FF85FFFFFFFFFEFF,18FEC100:3F72D9001275D900,18F00500:FFF0038DFFFFFFFF</t>
  </si>
  <si>
    <t>0CF00300:D10000FFFF0C307E,0CF00400:017D7D003300047D,18FEF200:000000FBD006FAFF,18FEEE00:83FFFFFFFFFFFFFF,18FEE900:1DA3000019A30000,18FE5600:C551FFFF1F1F00FF,18FEE500:41B10000FB3E0100,18FEF100:F384400FFFFFFFFF,18FEFC17:FF85FFFFFFFFFEFF,18FEC100:0C73D900DF75D900,18F00500:FFF0038DFFFFFFFF</t>
  </si>
  <si>
    <t>0CF00300:D0BA3EFFFF0CBA7F,0CF00400:1EBBADAE2B0004AD,18FEF200:8801A605D006FAFF,18FEEE00:7FFFFFFFFFFFFFFF,18FEE900:1DA3000019A30000,18FE5600:C551FFFF1F1F00FF,18FEE500:41B10000FC3E0100,18FEF100:F354370FFFFFFFFF,18FEFC17:FF7FFFFFFFFFFEFF,18FEC100:CA73D9009E76D900,18F00500:FFF0038DFFFFFFFF</t>
  </si>
  <si>
    <t>0CF00300:D10000FFFF0C327E,0CF00400:017D7DDA2200047D,18FEF200:000000FBD106FAFF,18FEEE00:80FFFFFFFFFFFFFF,18FEE900:1EA300001AA30000,18FE5600:C551FFFF1F1F00FF,18FEE500:41B10000FD3E0100,18FEF100:F3302A5FFFFFFFFF,18FEFC17:FF99FFFFFFFFFEFF,18FEC100:A074D9007477D900,18F00500:FFF0038DFFFFFFFF</t>
  </si>
  <si>
    <t>0CF00300:D0CB4AFFFF0CC07F,0CF00400:2EC2B728280004B7,18FEF200:E401A401D006FAFF,18FEEE00:81FFFFFFFFFFFFFF,18FEE900:1EA300001AA30000,18FE5600:C551FFFF1F1F00FF,18FEE500:41B10000FD3E0100,18FEF100:F31C144FFFFFFFFF,18FEFC17:FF80FFFFFFFFFEFF,18FEC100:FE74D900D177D900,18F00500:FFFA0988FFFFFFFF</t>
  </si>
  <si>
    <t>0CF00300:D0C156FFFF0CBA7E,0CF00400:31BEBE621F0004BE,18FEF200:AD01F401D006FAFF,18FEEE00:86FFFFFFFFFFFFFF,18FEE900:1FA300001BA30000,18FE5600:C551FFFF1F1F00FF,18FEE500:42B10000FE3E0100,18FEF100:F308154FFFFFFFFF,18FEFC17:FF81FFFFFFFFFEFF,18FEC100:4B75D9001E78D900,18F00500:FF6B078AFFFFFFFF</t>
  </si>
  <si>
    <t>0CF00300:D0AF39FFFF0CB07F,0CF00400:54AAAAEC300004AA,18FEF200:A6014304D006F9FF,18FEEE00:84FFFFFFFFFFFFFF,18FEE900:20A300001CA30000,18FE5600:C551FFFF1F1F00FF,18FEE500:42B10000FF3E0100,18FEF100:F3282D4FFFFFFFFF,18FEFC17:FF7CFFFFFFFFFEFF,18FEC100:C075D9009378D900,18F00500:FF66058BFFFFFFFF</t>
  </si>
  <si>
    <t>0CF00300:D0973CFFFF0CBA7F,0CF00400:41ADAC3D300004AD,18FEF200:7901B504D006F9FF,18FEEE00:84FFFFFFFFFFFFFF,18FEE900:21A300001CA30000,18FE5600:C551FFFF1F1F00FF,18FEE500:42B10000FF3E0100,18FEF100:F3782C4FFFFFFFFF,18FEFC17:FF82FFFFFFFFFEFF,18FEC100:5076D9002379D900,18F00500:FF66058BFFFFFFFF</t>
  </si>
  <si>
    <t>0CF00300:D0C349FFFF0CBF7F,0CF00400:1EBFB565270004B5,18FEF200:94019503D006FAFF,18FEEE00:85FFFFFFFFFFFFFF,18FEE900:21A300001DA30000,18FE5600:C551FFFF1F1F00FF,18FEE500:43B10000003F0100,18FEF100:F33C244FFFFFFFFF,18FEFC17:FF81FFFFFFFFFEFF,18FEC100:ED76D900C179D900,18F00500:FF66058BFFFFFFFF</t>
  </si>
  <si>
    <t>0CF00300:D0A84CFFFF0CA27E,0CF00400:41B4B4FA1C0004B4,18FEF200:6B010804D106FAFF,18FEEE00:86FFFFFFFFFFFFFF,18FEE900:22A300001EA30000,18FE5600:C551FFFF1F1F00FF,18FEE500:43B10000013F0100,18FEF100:F3BC244FFFFFFFFF,18FEFC17:FF7AFFFFFFFFFEFF,18FEC100:6477D900387AD900,18F00500:FFFA038DFFFFFFFF</t>
  </si>
  <si>
    <t>0CF00300:D0903DFFFF0CA07E,0CF00400:21ABABF7210004AB,18FEF200:1C010F06D006FAFF,18FEEE00:7EFFFFFFFFFFFFFF,18FEE900:23A300001FA30000,18FE5600:C551FFFF1F1F00FF,18FEE500:44B10000013F0100,18FEF100:F3FC2A4FFFFFFFFF,18FEFC17:FF83FFFFFFFFFEFF,18FEC100:FF77D900D47AD900,18F00500:FFFA038DFFFFFFFF</t>
  </si>
  <si>
    <t>7JCXR52W+</t>
  </si>
  <si>
    <t>0CF00300:D1000BFFFF0C437D,0CF00400:207D84A618000484,18FEF200:2600B73AD006F9FF,18FEEE00:78FFFFFFFFFFFFFF,18FEE900:23A300001FA30000,18FE5600:C551FFFF1F1F00FF,18FEE500:44B10000013F0100,18FEF100:F31C384FFFFFFFFF,18FEFC17:FF82FFFFFFFFFEFF,18FEC100:A178D900757BD900,18F00500:FF81027DFFFFFFFF</t>
  </si>
  <si>
    <t>0CF00300:D0B251FFFF0CAA7E,0CF00400:61B8B7A41C0004B8,18FEF200:8801B303D006FAFF,18FEEE00:7FFFFFFFFFFFFFFF,18FEE900:24A3000020A30000,18FE5600:C551FFFF1F1F00FF,18FEE500:44B10000023F0100,18FEF100:F3FC234FFFFFFFFF,18FEFC17:FF82FFFFFFFFFEFF,18FEC100:5579D900287CD900,18F00500:FFE4038EFFFFFFFF</t>
  </si>
  <si>
    <t>0CF00300:D0B953FFFF0CAF7E,0CF00400:51BBBA4F1E0004BB,18FEF200:9901BF03D006F9FF,18FEEE00:84FFFFFFFFFFFFFF,18FEE900:24A3000020A30000,18FE5600:C551FFFF1F1F00FF,18FEE500:45B10000033F0100,18FEF100:F38C264FFFFFFFFF,18FEFC17:FF82FFFFFFFFFEFF,18FEC100:B679D900897CD900,18F00500:FFF5038DFFFFFFFF</t>
  </si>
  <si>
    <t>0CF00300:D06024FFFF0C5F7E,0CF00400:5199982A20000499,18FEF200:D8008707D006FAFF,18FEEE00:85FFFFFFFFFFFFFF,18FEE900:25A3000021A30000,18FE5600:C551FFFF1F1F00FF,18FEE500:45B10000033F0100,18FEF100:F3942A4FFFFFFFFF,18FEFC17:FF81FFFFFFFFFEFF,18FEC100:447AD900177DD900,18F00500:FFF5038DFFFFFFFF</t>
  </si>
  <si>
    <t>0CF00300:D0803CFFFF0C877E,0CF00400:31A5A5181A0004A5,18FEF200:04010705D006FAFF,18FEEE00:80FFFFFFFFFFFFFF,18FEE900:25A3000021A30000,18FE5600:C551FFFF1F1F00FF,18FEE500:45B10000043F0100,18FEF100:F398204FFFFFFFFF,18FEFC17:FF7DFFFFFFFFFEFF,18FEC100:C77AD9009C7DD900,18F00500:FFF5038DFFFFFFFF</t>
  </si>
  <si>
    <t>0CF00300:D09246FFFF0C997E,0CF00400:21ACAC651A0004AC,18FEF200:32016104D006FAFF,18FEEE00:7BFFFFFFFFFFFFFF,18FEE900:26A3000022A30000,18FE5600:C551FFFF1F1F00FF,18FEE500:46B10000053F0100,18FEF100:F38C214FFFFFFFFF,18FEFC17:FF7BFFFFFFFFFEFF,18FEC100:397BD9000D7ED900,18F00500:FFF5038DFFFFFFFF</t>
  </si>
  <si>
    <t>0CF00300:D0AE4EFFFF0CA17E,0CF00400:41B7B70E1E0004B7,18FEF200:3301EC04D006FAFF,18FEEE00:7BFFFFFFFFFFFFFF,18FEE900:26A3000022A30000,18FE5600:C551FFFF1F1F00FF,18FEE500:46B10000063F0100,18FEF100:F3F4254FFFFFFFFF,18FEFC17:FF82FFFFFFFFFEFF,18FEC100:CB7BD9009E7ED900,18F00500:FFF5038DFFFFFFFF</t>
  </si>
  <si>
    <t>0CF00300:D0C564FFFF0C9F7E,0CF00400:68BDBC27180004BD,18FEF200:5C018003D006F9FF,18FEEE00:7EFFFFFFFFFFFFFF,18FEE900:27A3000023A30000,18FE5600:C551FFFF1F1F00FF,18FEE500:46B10000063F0100,18FEF100:F37C1E4FFFFFFFFF,18FEFC17:FF7DFFFFFFFFFEFF,18FEC100:3E7CD900127FD900,18F00500:FFF5038DFFFFFFFF</t>
  </si>
  <si>
    <t>0CF00300:D0B747FFFF0CC07F,0CF00400:6EBAB331290004B4,18FEF200:8601E103D006FAFF,18FEEE00:80FFFFFFFFFFFFFF,18FEE900:28A3000024A30000,18FE5600:C551FFFF1F1F00FF,18FEE500:47B10000073F0100,18FEF100:F30C244FFFFFFFFF,18FEFC17:FF7BFFFFFFFFFEFF,18FEC100:A97CD9007C7FD900,18F00500:FF66058BFFFFFFFF</t>
  </si>
  <si>
    <t>0CF00300:D0A22FFFFF0D727E,0CF00400:48B2A15E230004A0,18FEF200:0201EC06D006FAFF,18FEEE00:83FFFFFFFFFFFFFF,18FEE900:28A3000024A30000,18FE5600:C551FFFF1F1F00FF,18FEE500:47B10000083F0100,18FEF100:F3942C4FFFFFFFFF,18FEFC17:FF7EFFFFFFFFFEFF,18FEC100:507DD9002380D900,18F00500:FFF0038DFFFFFFFF</t>
  </si>
  <si>
    <t>0CF00300:D0D964FFFF0CB07E,0CF00400:48C4C3B61B0004C4,18FEF200:5C010204D006FAFF,18FEEE00:87FFFFFFFFFFFFFF,18FEE900:29A3000025A30000,18FE5600:C551FFFF1F1F00FF,18FEE500:48B10000093F0100,18FEF100:F304234FFFFFFFFF,18FEFC17:FF7EFFFFFFFFFEFF,18FEC100:D87DD900AB80D900,18F00500:FFF0038DFFFFFFFF</t>
  </si>
  <si>
    <t>0CF00300:D0CA5BFFFF0CBE7F,0CF00400:41C2C266220004C2,18FEF200:B401FA03D006F9FF,18FEEE00:80FFFFFFFFFFFFFF,18FEE900:2AA3000026A30000,18FE5600:C551FFFF1F1F00FF,18FEE500:48B10000093F0100,18FEF100:F3742B4FFFFFFFFF,18FEFC17:FF7EFFFFFFFFFEFF,18FEC100:7C7ED9004F81D900,18F00500:FFF0038DFFFFFFFF</t>
  </si>
  <si>
    <t>0CF00300:D0CE5FFFFF0CB57E,0CF00400:61C3C2521D0004C3,18FEF200:B4016403D006F9FF,18FEEE00:84FFFFFFFFFFFFFF,18FEE900:2BA3000027A30000,18FE5600:C551FFFF1F1F00FF,18FEE500:48B10000093F0100,18FEF100:F330254FFFFFFFFF,18FEFC17:FF84FFFFFFFFFEFF,18FEC100:0A7FD900DF81D900,18F00500:FFF0038DFFFFFFFF</t>
  </si>
  <si>
    <t>0CF00300:D0D762FFFF0CBB7E,0CF00400:61C7C6E71E0004C7,18FEF200:B4019303D106F9FF,18FEEE00:81FFFFFFFFFFFFFF,18FEE900:2BA3000027A30000,18FE5600:C551FFFF1F1F00FF,18FEE500:49B100000A3F0100,18FEF100:F324274FFFFFFFFF,18FEFC17:FF7EFFFFFFFFFEFF,18FEC100:A07FD9007382D900,18F00500:FFF0038DFFFFFFFF</t>
  </si>
  <si>
    <t>0CF00300:D0C859FFFF0CBE7F,0CF00400:41C1C18F210004C1,18FEF200:B101E903D006F9FF,18FEEE00:7BFFFFFFFFFFFFFF,18FEE900:2CA3000028A30000,18FE5600:C551FFFF1F1F00FF,18FEE500:49B100000A3F0100,18FEF100:F3142A0FFFFFFFFF,18FEFC17:FF7BFFFFFFFFFEFF,18FEC100:3480D9000883D900,18F00500:FFF0038DFFFFFFFF</t>
  </si>
  <si>
    <t>0CF00300:D0D658FFFF0CBE7F,0CF00400:1EC7C1F2220004C1,18FEF200:FC018802D106F9FF,18FEEE00:7CFFFFFFFFFFFFFF,18FEE900:2DA3000029A30000,18FE5600:C551FFFF1F1F00FF,18FEE500:49B100000B3F0100,18FEF100:F320204FFFFFFFFF,18FEFC17:FF7CFFFFFFFFFEFF,18FEC100:CF80D900A483D900,18F00500:FF45058CFFFFFFFF</t>
  </si>
  <si>
    <t>0CF00300:D0CA5BFFFF0CBB7E,0CF00400:51C2C1BB1E0004C2,18FEF200:5C017904D006FAFF,18FEEE00:7EFFFFFFFFFFFFFF,18FEE900:2EA300002AA30000,18FE5600:C551FFFF1F1F00FF,18FEE500:4AB100000C3F0100,18FEF100:F318274FFFFFFFFF,18FEFC17:FF80FFFFFFFFFEFF,18FEC100:4A81D9001E84D900,18F00500:FFF7038DFFFFFFFF</t>
  </si>
  <si>
    <t>0CF00300:D0BD48FFFF0CC07F,0CF00400:3EBDB545280004B5,18FEF200:D3016304D006F9FF,18FEEE00:81FFFFFFFFFFFFFF,18FEE900:2EA300002AA30000,18FE5600:C551FFFF1F1F00FF,18FEE500:4AB100000D3F0100,18FEF100:F348330FFFFFFFFF,18FEFC17:FF7BFFFFFFFFFEFF,18FEC100:ED81D900C084D900,18F00500:FFF7038DFFFFFFFF</t>
  </si>
  <si>
    <t>0CF00300:D10000FFFF0C307E,0CF00400:017D7D0E2D00047D,18FEF200:000000FBD106FAFF,18FEEE00:81FFFFFFFFFFFFFF,18FEE900:2FA300002BA30000,18FE5600:C551FFFF1F1F00FF,18FEE500:4AB100000D3F0100,18FEF100:F328380FFFFFFFFF,18FEFC17:FF80FFFFFFFFFEFF,18FEC100:C982D9009D85D900,18F00500:FFF7038DFFFFFFFF</t>
  </si>
  <si>
    <t>7JCXM5JV+</t>
  </si>
  <si>
    <t>0CF00300:D0DE42FFFF0CC17F,0CF00400:5ECAAFD62A0004B0,18FEF200:A5012005D006FAFF,18FEEE00:83FFFFFFFFFFFFFF,18FEE900:30A300002BA30000,18FE5600:C551FFFF1F1F00FF,18FEE500:4BB100000E3F0100,18FEF100:F328360FFFFFFFFF,18FEFC17:FF78FFFFFFFFFEFF,18FEC100:7783D9004A86D900,18F00500:FFF7038DFFFFFFFF</t>
  </si>
  <si>
    <t>0CF00300:D0C84EFFFF0CBF7F,0CF00400:6EC2B932260004BA,18FEF200:BA016504D006FAFF,18FEEE00:85FFFFFFFFFFFFFF,18FEE900:30A300002CA30000,18FE5600:C551FFFF1F1F00FF,18FEE500:4BB100000F3F0100,18FEF100:F398300FFFFFFFFF,18FEFC17:FF80FFFFFFFFFEFF,18FEC100:4084D9001487D900,18F00500:FFF7038DFFFFFFFF</t>
  </si>
  <si>
    <t>0CF00300:D10000FFFF0C397E,0CF00400:017D7D3E2E00047D,18FEF200:000000FBD006FAFF,18FEEE00:84FFFFFFFFFFFFFF,18FEE900:31A300002DA30000,18FE5600:C551FFFF1F1F00FF,18FEE500:4CB10000103F0100,18FEF100:F38C350FFFFFFFFF,18FEFC17:FF7BFFFFFFFFFEFF,18FEC100:E984D900BC87D900,18F00500:FFF7038DFFFFFFFF</t>
  </si>
  <si>
    <t>0CF00300:D0BD54FFFF0CBE7F,0CF00400:31BDBD7A210004BD,18FEF200:E8017A03D006FAFF,18FEEE00:85FFFFFFFFFFFFFF,18FEE900:32A300002EA30000,18FE5600:C551FFFF1F1F00FF,18FEE500:4CB10000103F0100,18FEF100:F3502A0FFFFFFFFF,18FEFC17:FF78FFFFFFFFFEFF,18FEC100:B485D9008888D900,18F00500:FFF7038DFFFFFFFF</t>
  </si>
  <si>
    <t>0CF00300:D0C052FFFF0CBF7F,0CF00400:6EBFBCE1230004BD,18FEF200:D501D602D006FAFF,18FEEE00:85FFFFFFFFFFFFFF,18FEE900:32A300002EA30000,18FE5600:C551FFFF1F1F00FF,18FEE500:4CB10000103F0100,18FEF100:F328214FFFFFFFFF,18FEFC17:FF7AFFFFFFFFFEFF,18FEC100:2E86D9000189D900,18F00500:FF4A058CFFFFFFFF</t>
  </si>
  <si>
    <t>0CF00300:D0B650FFFF0CBD7F,0CF00400:21BABA75210004BA,18FEF200:84015C04D006FAFF,18FEEE00:83FFFFFFFFFFFFFF,18FEE900:33A300002FA30000,18FE5600:C551FFFF1F1F00FF,18FEE500:4DB10000113F0100,18FEF100:F3942A4FFFFFFFFF,18FEFC17:FF77FFFFFFFFFEFF,18FEC100:B186D9008589D900,18F00500:FFF3038DFFFFFFFF</t>
  </si>
  <si>
    <t>0CF00300:D07B2CFFFF0C907F,0CF00400:01A1A1EF300004A1,18FEF200:4101AC07D006FAFF,18FEEE00:79FFFFFFFFFFFFFF,18FEE900:34A3000030A30000,18FE5600:C551FFFF1F1F00FF,18FEE500:4DB10000123F0100,18FEF100:F3043E4FFFFFFFFF,18FEFC17:FF7BFFFFFFFFFEFF,18FEC100:5487D900278AD900,18F00500:FFF3038DFFFFFFFF</t>
  </si>
  <si>
    <t>0CF00300:D0AD49FFFF0CC07F,0CF00400:5EB7B4AF280004B5,18FEF200:8A013C05D006FAFF,18FEEE00:7DFFFFFFFFFFFFFF,18FEE900:34A3000030A30000,18FE5600:C551FFFF1F1F00FF,18FEE500:4DB10000123F0100,18FEF100:F3F0334FFFFFFFFF,18FEFC17:FF73FFFFFFFFFEFF,18FEC100:3288D900058BD900,18F00500:FFF3038DFFFFFFFF</t>
  </si>
  <si>
    <t>0CF00300:D10000FFFF0C307E,0CF00400:017D7DEB2600047D,18FEF200:000000FBD006FAFF,18FEEE00:80FFFFFFFFFFFFFF,18FEE900:35A3000031A30000,18FE5600:C551FFFF1F1F00FF,18FEE500:4EB10000133F0100,18FEF100:F358305FFFFFFFFF,18FEFC17:FF80FFFFFFFFFEFF,18FEC100:EF88D900C28BD900,18F00500:FFF3038DFFFFFFFF</t>
  </si>
  <si>
    <t>0CF00300:D10000FFFF0C3A7E,0CF00400:017D7D482C00047D,18FEF200:000000FBD006FAFF,18FEEE00:84FFFFFFFFFFFFFF,18FEE900:35A3000031A30000,18FE5600:C551FFFF1F1F00FF,18FEE500:4EB10000143F0100,18FEF100:F330385FFFFFFFFF,18FEFC17:FF79FFFFFFFFFEFF,18FEC100:7A89D9004D8CD900,18F00500:FFF1038DFFFFFFFF</t>
  </si>
  <si>
    <t>0CF00300:D0A145FFFF0CAC7F,0CF00400:71B2B1BA240004B2,18FEF200:7A01EE04D106FAFF,18FEEE00:80FFFFFFFFFFFFFF,18FEE900:36A3000032A30000,18FE5600:C551FFFF1F1F00FF,18FEE500:4FB10000153F0100,18FEF100:F3642E4FFFFFFFFF,18FEFC17:FF79FFFFFFFFFEFF,18FEC100:2A8AD900FF8CD900,18F00500:FFF1038DFFFFFFFF</t>
  </si>
  <si>
    <t>0CF00300:D0AD4BFFFF0CB37F,0CF00400:21B7B711220004B7,18FEF200:B801E803D006FAFF,18FEEE00:83FFFFFFFFFFFFFF,18FEE900:36A3000032A30000,18FE5600:C551FFFF1F1F00FF,18FEE500:4FB10000153F0100,18FEF100:F3342B0FFFFFFFFF,18FEFC17:FF7BFFFFFFFFFEFF,18FEC100:E08AD900B38DD900,18F00500:FFF1038DFFFFFFFF</t>
  </si>
  <si>
    <t>0CF00300:D0C358FFFF0CB77F,0CF00400:21BFBF4B200004BF,18FEF200:B001BF02D106FAFF,18FEEE00:87FFFFFFFFFFFFFF,18FEE900:37A3000033A30000,18FE5600:C551FFFF1F1F00FF,18FEE500:4FB10000163F0100,18FEF100:F3E01D4FFFFFFFFF,18FEFC17:FF78FFFFFFFFFEFF,18FEC100:538BD900278ED900,18F00500:FF59058CFFFFFFFF</t>
  </si>
  <si>
    <t>0CF00300:D0D15EFFFF0CBE7F,0CF00400:31C5C5A5210004C5,18FEF200:B401D602D006FAFF,18FEEE00:7AFFFFFFFFFFFFFF,18FEE900:37A3000033A30000,18FE5600:C551FFFF1F1F00FF,18FEE500:50B10000173F0100,18FEF100:F314214FFFFFFFFF,18FEFC17:FF70FFFFFFFFFEFF,18FEC100:B78BD9008B8ED900,18F00500:FF65058BFFFFFFFF</t>
  </si>
  <si>
    <t>0CF00300:D0C050FFFF0CBF7F,0CF00400:3EBEBBD6250004BB,18FEF200:CB012B04D006FAFF,18FEEE00:85FFFFFFFFFFFFFF,18FEE900:38A3000034A30000,18FE5600:C551FFFF1F1F00FF,18FEE500:50B10000173F0100,18FEF100:F3E42F4FFFFFFFFF,18FEFC17:FF75FFFFFFFFFEFF,18FEC100:588CD9002C8FD900,18F00500:FFF4038DFFFFFFFF</t>
  </si>
  <si>
    <t>0CF00300:D0B624FFFF0D5D7E,0CF00400:48B999C42900049B,18FEF200:1101BB07D006FAFF,18FEEE00:85FFFFFFFFFFFFFF,18FEE900:39A3000035A30000,18FE5600:C551FFFF1F1F00FF,18FEE500:50B10000183F0100,18FEF100:F31C354FFFFFFFFF,18FEFC17:FF77FFFFFFFFFEFF,18FEC100:F88CD900CB8FD900,18F00500:FFF4038DFFFFFFFF</t>
  </si>
  <si>
    <t>0CF00300:D0963EFFFF0C9F7E,0CF00400:21ADADB8260004AD,18FEF200:5401C305D106FAFF,18FEEE00:7AFFFFFFFFFFFFFF,18FEE900:39A3000035A30000,18FE5600:C551FFFF1F1F00FF,18FEE500:51B10000183F0100,18FEF100:F304314FFFFFFFFF,18FEFC17:FF76FFFFFFFFFEFF,18FEC100:CA8DD9009E90D900,18F00500:FFE5038EFFFFFFFF</t>
  </si>
  <si>
    <t>0CF00300:D0B04FFFFF0C9F7E,0CF00400:61B8B7271E0004B8,18FEF200:8301F003D006FAFF,18FEEE00:7DFFFFFFFFFFFFFF,18FEE900:39A3000035A30000,18FE5600:C551FFFF1F1F00FF,18FEE500:51B10000193F0100,18FEF100:F334264FFFFFFFFF,18FEFC17:FF7EFFFFFFFFFEFF,18FEC100:608ED9003491D900,18F00500:FFE5038EFFFFFFFF</t>
  </si>
  <si>
    <t>0CF00300:D10010FFFF0C437D,0CF00400:007D872D18000487,18FEF200:3500B116D106FAFF,18FEEE00:7FFFFFFFFFFFFFFF,18FEE900:3AA3000036A30000,18FE5600:C551FFFF1F1F00FF,18FEE500:51B10000193F0100,18FEF100:F35C1E5FFFFFFFFF,18FEFC17:FF81FFFFFFFFFEFF,18FEC100:098FD900DD91D900,18F00500:FFE5038EFFFFFFFF</t>
  </si>
  <si>
    <t>0CF00300:D09E44FFFF0C9B7E,0CF00400:31B0B0AF1F0004B0,18FEF200:4A01D504D006FAFF,18FEEE00:83FFFFFFFFFFFFFF,18FEE900:3AA3000036A30000,18FE5600:C551FFFF1F1F00FF,18FEE500:52B100001A3F0100,18FEF100:F384284FFFFFFFFF,18FEFC17:FF84FFFFFFFFFEFF,18FEC100:6F8FD9004492D900,18F00500:FFEC038DFFFFFFFF</t>
  </si>
  <si>
    <t>0CF00300:D09F43FFFF0CA97E,0CF00400:11AFAFB4210004AF,18FEF200:3F015B05D006FAFF,18FEEE00:85FFFFFFFFFFFFFF,18FEE900:3BA3000037A30000,18FE5600:C550FFFF1F1F00FF,18FEE500:52B100001B3F0100,18FEF100:F3842A4FFFFFFFFF,18FEFC17:FF79FFFFFFFFFEFF,18FEC100:FA8FD900CD92D900,18F00500:FFE9038DFFFFFFFF</t>
  </si>
  <si>
    <t>0CF00300:D0BC4AFFFF0CBF7F,0CF00400:2EBCB6F0260004B6,18FEF200:99017F03D006FAFF,18FEEE00:86FFFFFFFFFFFFFF,18FEE900:3BA3000037A30000,18FE5600:C551FFFF1F1F00FF,18FEE500:53B100001C3F0100,18FEF100:F3EC234FFFFFFFFF,18FEFC17:FF7BFFFFFFFFFEFF,18FEC100:6C90D9003F93D900,18F00500:FF12058CFFFFFFFF</t>
  </si>
  <si>
    <t>0CF00300:D0B350FFFF0CAE7E,0CF00400:21B9B9E31E0004B9,18FEF200:8C01ED03D106FAFF,18FEEE00:87FFFFFFFFFFFFFF,18FEE900:3CA3000038A30000,18FE5600:C551FFFF1F1F00FF,18FEE500:53B100001C3F0100,18FEF100:F3F4254FFFFFFFFF,18FEFC17:FF75FFFFFFFFFEFF,18FEC100:F290D900C693D900,18F00500:FFEE038DFFFFFFFF</t>
  </si>
  <si>
    <t>0CF00300:D08B38FFFF0C9B7E,0CF00400:11A9A917260004A9,18FEF200:30015106D006FAFF,18FEEE00:81FFFFFFFFFFFFFF,18FEE900:3CA3000038A30000,18FE5600:C551FFFF1F1F00FF,18FEE500:53B100001D3F0100,18FEF100:F344304FFFFFFFFF,18FEFC17:FF73FFFFFFFFFEFF,18FEC100:A991D9007D94D900,18F00500:FFEE038DFFFFFFFF</t>
  </si>
  <si>
    <t>0CF00300:D0742EFFFF0C7C7E,0CF00400:51A09F5C220004A0,18FEF200:D4003408D006FAFF,18FEEE00:81FFFFFFFFFFFFFF,18FEE900:3DA3000039A30000,18FE5600:C551FFFF1F1F00FF,18FEE500:54B100001E3F0100,18FEF100:F37C2B0FFFFFFFFF,18FEFC17:FF76FFFFFFFFFEFF,18FEC100:5092D9002495D900,18F00500:FFEE038DFFFFFFFF</t>
  </si>
  <si>
    <t>0CF00300:D0A949FFFF0CBB7E,0CF00400:31B5B5D2240004B5,18FEF200:98019004D006FAFF,18FEEE00:83FFFFFFFFFFFFFF,18FEE900:3DA3000039A30000,18FE5600:C551FFFF1F1F00FF,18FEE500:54B100001F3F0100,18FEF100:F3AC2E0FFFFFFFFF,18FEFC17:FF6EFFFFFFFFFEFF,18FEC100:F792D900CB95D900,18F00500:FFEE038DFFFFFFFF</t>
  </si>
  <si>
    <t>0CF00300:D0CB5AFFFF0CAB7E,0CF00400:31C2C1C21E0004C2,18FEF200:B4019503D006FAFF,18FEEE00:83FFFFFFFFFFFFFF,18FEE900:3EA300003AA30000,18FE5600:C551FFFF1F1F00FF,18FEE500:54B100001F3F0100,18FEF100:F3FC260FFFFFFFFF,18FEFC17:FF71FFFFFFFFFEFF,18FEC100:8F93D9006296D900,18F00500:FFEE038DFFFFFFFF</t>
  </si>
  <si>
    <t>0CF00300:D10000FFFF0C307E,0CF00400:017D7D922300047D,18FEF200:000000FBD006FAFF,18FEEE00:80FFFFFFFFFFFFFF,18FEE900:3EA300003AA30000,18FE5600:C551FFFF1F1F00FF,18FEE500:55B100001F3F0100,18FEF100:F3182D0FFFFFFFFF,18FEFC17:FF78FFFFFFFFFEFF,18FEC100:3594D9000897D900,18F00500:FFEE038DFFFFFFFF</t>
  </si>
  <si>
    <t>0CF00300:D0D256FFFF0D9F7E,0CF00400:28C3BED71D0004BE,18FEF200:AE017F03D006FAFF,18FEEE00:7CFFFFFFFFFFFFFF,18FEE900:3EA300003AA30000,18FE5600:C551FFFF1F1F00FF,18FEE500:55B10000203F0100,18FEF100:F3D0250FFFFFFFFF,18FEFC17:FF78FFFFFFFFFEFF,18FEC100:C494D9009897D900,18F00500:FFEE038DFFFFFFFF</t>
  </si>
  <si>
    <t>0CF00300:D0BF48FFFF4CBF7F,0CF00400:0EBEB562270004B5,18FEF200:D3011B03D006FAFF,18FEEE00:81FFFFFFFFFFFFFF,18FEE900:3FA300003BA30000,18FE5600:C550FFFF1F1F00FF,18FEE500:55B10000203F0100,18FEF100:F388244FFFFFFFFF,18FEFC17:FF77FFFFFFFFFEFF,18FEC100:3595D9000898D900,18F00500:FF6F058BFFFFFFFF</t>
  </si>
  <si>
    <t>0CF00300:D10000FFFF0C307E,0CF00400:017D7DBC2600047D,18FEF200:000000FBD006FAFF,18FEEE00:82FFFFFFFFFFFFFF,18FEE900:3FA300003BA30000,18FE5600:C550FFFF1F1F00FF,18FEE500:56B10000213F0100,18FEF100:F398304FFFFFFFFF,18FEFC17:FF74FFFFFFFFFEFF,18FEC100:BD95D9009098D900,18F00500:FFEE038DFFFFFFFF</t>
  </si>
  <si>
    <t>0CF00300:D10000FFFF0C307E,0CF00400:017D7D3C2300047D,18FEF200:000000FBD006FAFF,18FEEE00:7CFFFFFFFFFFFFFF,18FEE900:3FA300003BA30000,18FE5600:C550FFFF1F1F00FF,18FEE500:56B10000223F0100,18FEF100:F3F0315FFFFFFFFF,18FEFC17:FF76FFFFFFFFFEFF,18FEC100:5196D9002599D900,18F00500:FFEE038DFFFFFFFF</t>
  </si>
  <si>
    <t>0CF00300:D02917FFFF4C4381,0CF00400:408C8CC51700048C,18FEF200:5100D60ED006FAFF,18FEEE00:7CFFFFFFFFFFFFFF,18FEE900:3FA300003BA30000,18FE5600:C550FFFF1F1F00FF,18FEE500:57B10000233F0100,18FEF100:F3E01D4FFFFFFFFF,18FEFC17:FF76FFFFFFFFFEFF,18FEC100:E196D900B499D900,18F00500:FFEE038DFFFFFFFF</t>
  </si>
  <si>
    <t>0CF00300:D10000FFFF4C307E,0CF00400:017D7D152400047D,18FEF200:000000FBD106FAFF,18FEEE00:7CFFFFFFFFFFFFFF,18FEE900:3FA300003BA30000,18FE5600:C550FFFF1F1F00FF,18FEE500:57B10000233F0100,18FEF100:F3A0184FFFFFFFFF,18FEFC17:FF7FFFFFFFFFFEFF,18FEC100:3D97D900119AD900,18F00500:FF58078AFFFFFFFF</t>
  </si>
  <si>
    <t>0CF00300:D07E15FFFF4D4280,0CF00400:48AA8D3A1C00048D,18FEF200:5B00F50AD006FAFF,18FEEE00:7DFFFFFFFFFFFFFF,18FEE900:40A300003CA30000,18FE5600:C550FFFF1F1F00FF,18FEE500:57B10000243F0100,18FEF100:F334194FFFFFFFFF,18FEFC17:FF79FFFFFFFFFEFF,18FEC100:A397D900769AD900,18F00500:FFE0048CFFFFFFFF</t>
  </si>
  <si>
    <t>0CF00300:D06222FFFF4C587E,0CF00400:1197976C27000497,18FEF200:D600EC04D106DDFF,18FEEE00:7EFFFFFFFFFFFFFF,18FEE900:40A300003CA30000,18FE5600:C550FFFF1F1F00FF,18FEE500:58B10000253F0100,18FEF100:F3741A4FFFFFFFFF,18FEFC17:FF76FFFFFFFFFEFF,18FEC100:0498D900D79AD900,18F00500:FF4E078AFFFFFFFF</t>
  </si>
  <si>
    <t>0CF00300:D02400FFFF4C307E,0CF00400:218483DE24000484,18FEF200:1B00FF1BD006F9FF,18FEEE00:7DFFFFFFFFFFFFFF,18FEE900:40A300003CA30000,18FE5600:C550FFFF1F1F00FF,18FEE500:58B10000253F0100,18FEF100:F328145FFFFFFFFF,18FEFC17:FF73FFFFFFFFFEFF,18FEC100:6598D900389BD900,18F00500:FF5E068AFFFFFFFF</t>
  </si>
  <si>
    <t>0CF00300:D10000FFFF4C307F,0CF00400:017D7D572600047D,18FEF200:000000FBD106F8FF,18FEEE00:80FFFFFFFFFFFFFF,18FEE900:41A300003CA30000,18FE5600:C550FFFF1F1F00FF,18FEE500:58B10000263F0100,18FEF100:F35C135FFFFFFFFF,18FEFC17:FF72FFFFFFFFFEFF,18FEC100:B398D900869BD900,18F00500:FFF50988FFFFFFFF</t>
  </si>
  <si>
    <t>0CF00300:D0BA52FFFF4CB17E,0CF00400:41BBBB65220004BB,18FEF200:DA01F301D006FAFF,18FEEE00:80FFFFFFFFFFFFFF,18FEE900:41A300003DA30000,18FE5600:C550FFFF1F1F00FF,18FEE500:59B10000273F0100,18FEF100:F350174FFFFFFFFF,18FEFC17:FF6AFFFFFFFFFEFF,18FEC100:FB98D900CE9BD900,18F00500:FF66078AFFFFFFFF</t>
  </si>
  <si>
    <t>0CF00300:D06324FFFF0C4E7D,0CF00400:689A8F8D21000490,18FEF200:B3006903D106FAFF,18FEEE00:81FFFFFFFFFFFFFF,18FEE900:41A300003DA30000,18FE5600:C550FFFF1F1F00FF,18FEE500:59B10000273F0100,18FEF100:F3A40E4FFFFFFFFF,18FEFC17:FF70FFFFFFFFFEFF,18FEC100:4A99D9001E9CD900,18F00500:FFF50988FFFFFFFF</t>
  </si>
  <si>
    <t>0CF00300:D10100FFFF0C3E7E,0CF00400:017D7D5C1C00047D,18FEF200:000000FBD006FAFF,18FEEE00:83FFFFFFFFFFFFFF,18FEE900:42A300003DA30000,18FE5600:C550FFFF1F1F00FF,18FEE500:59B10000273F0100,18FEF100:F3A00E4FFFFFFFFF,18FEFC17:FF75FFFFFFFFFEFF,18FEC100:7F99D900539CD900,18F00500:FFF50988FFFFFFFF</t>
  </si>
  <si>
    <t>0CF00300:D07832FFFF0C797E,0CF00400:21A2A2901E0004A2,18FEF200:E5009F02D006FAFF,18FEEE00:82FFFFFFFFFFFFFF,18FEE900:42A300003EA30000,18FE5600:C550FFFF1F1F00FF,18FEE500:5AB10000283F0100,18FEF100:F3500F4FFFFFFFFF,18FEFC17:FF72FFFFFFFFFEFF,18FEC100:B199D900859CD900,18F00500:FFFC0988FFFFFFFF</t>
  </si>
  <si>
    <t>0CF00300:D10035FFFF0C7A7E,0CF00400:107D9D671800049D,18FEF200:A800D702D006FAFF,18FEEE00:81FFFFFFFFFFFFFF,18FEE900:42A300003EA30000,18FE5600:C550FFFF1F1F00FF,18FEE500:5AB10000293F0100,18FEF100:F3240C4FFFFFFFFF,18FEFC17:FF74FFFFFFFFFEFF,18FEC100:F199D900C59CD900,18F00500:FF130A88FFFFFFFF</t>
  </si>
  <si>
    <t>0CF00300:D10023FFFF0C5B7E,0CF00400:5081929518000493,18FEF200:6F005704D006FAFF,18FEEE00:7EFFFFFFFFFFFFFF,18FEE900:42A300003EA30000,18FE5600:C550FFFF1F1F00FF,18FEE500:5BB100002A3F0100,18FEF100:F3140C4FFFFFFFFF,18FEFC17:FF76FFFFFFFFFEFF,18FEC100:229AD900F59CD900,18F00500:FF0C0A88FFFFFFFF</t>
  </si>
  <si>
    <t>0CF00300:D10011FFFF0C447D,0CF00400:207D886E17000488,18FEF200:3C000000D106FAFF,18FEEE00:81FFFFFFFFFFFFFF,18FEE900:43A300003EA30000,18FE5600:C550FFFF1F1F00FF,18FEE500:5BB100002A3F0100,18FEF100:F300005FFFFFFFFF,18FEFC17:FF6FFFFFFFFFFEFF,18FEC100:359AD900089DD900,18F00500:FF803EFEFFFFFFFF</t>
  </si>
  <si>
    <t>0CF00300:D08B30FFFF0D7B7E,0CF00400:61AAA93B1A0004AA,18FEF200:D100D001D006FAFF,18FEEE00:83FFFFFFFFFFFFFF,18FEE900:43A300003FA30000,18FE5600:C550FFFF1F1F00FF,18FEE500:5BB100002B3F0100,18FEF100:F320094FFFFFFFFF,18FEFC17:FF74FFFFFFFFFEFF,18FEC100:499AD9001C9DD900,18F00500:FFDE0D86FFFFFFFF</t>
  </si>
  <si>
    <t>0CF00300:D10000FFFF0C337E,0CF00400:017D7D602000047D,18FEF200:000000FBD106FAFF,18FEEE00:82FFFFFFFFFFFFFF,18FEE900:43A300003FA30000,18FE5600:C550FFFF1F1F00FF,18FEE500:5BB100002C3F0100,18FEF100:F3BC155FFFFFFFFF,18FEFC17:FF78FFFFFFFFFEFF,18FEC100:929AD900669DD900,18F00500:FF34078AFFFFFFFF</t>
  </si>
  <si>
    <t>0CF00300:D04919FFFF0C597D,0CF00400:18908DAC2000048D,18FEF200:63001A06D006FAFF,18FEEE00:84FFFFFFFFFFFFFF,18FEE900:43A300003FA30000,18FE5600:C550FFFF1F1F00FF,18FEE500:5BB100002C3F0100,18FEF100:F3D00E4FFFFFFFFF,18FEFC17:FF75FFFFFFFFFEFF,18FEC100:C49AD900989DD900,18F00500:FFFA0988FFFFFFFF</t>
  </si>
  <si>
    <t>0CF00300:D07A30FFFF0C8E7E,0CF00400:11A1A1FA240004A1,18FEF200:FD001002D006FAFF,18FEEE00:84FFFFFFFFFFFFFF,18FEE900:44A3000040A30000,18FE5600:C550FFFF1F1F00FF,18FEE500:5CB100002D3F0100,18FEF100:F3540D4FFFFFFFFF,18FEFC17:FF74FFFFFFFFFEFF,18FEC100:F39AD900C79DD900,18F00500:FF110E86FFFFFFFF</t>
  </si>
  <si>
    <t>0CF00300:D04516FFFF0C4D7D,0CF00400:518D8C4E1E00048D,18FEF200:5D00D206D006FAFF,18FEEE00:82FFFFFFFFFFFFFF,18FEE900:44A3000040A30000,18FE5600:C550FFFF1F1F00FF,18FEE500:5CB100002E3F0100,18FEF100:F3A80F4FFFFFFFFF,18FEFC17:FF71FFFFFFFFFEFF,18FEC100:249BD900F79DD900,18F00500:FF050A88FFFFFFFF</t>
  </si>
  <si>
    <t>0CF00300:D04E1AFFFF0C667D,0CF00400:68918FA821000490,18FEF200:65002603D006FAFF,18FEEE00:82FFFFFFFFFFFFFF,18FEE900:44A3000040A30000,18FE5600:C550FFFF1F1F00FF,18FEE500:5DB100002F3F0100,18FEF100:F340084FFFFFFFFF,18FEFC17:FF74FFFFFFFFFEFF,18FEC100:539BD900269ED900,18F00500:FF7D1384FFFFFFFF</t>
  </si>
  <si>
    <t>0CF00300:D05319FFFF4C5E7E,0CF00400:218A89E92800048A,18FEF200:8A003304D0066FFF,18FEEE00:81FFFFFFFFFFFFFF,18FEE900:44A3000040A30000,18FE5600:C550FFFF1F1F00FF,18FEE500:5DB100002F3F0100,18FEF100:F3E40D4FFFFFFFFF,18FEFC17:FF67FFFFFFFFFEFF,18FEC100:859BD900589ED900,18F00500:FF040E86FFFFFFFF</t>
  </si>
  <si>
    <t>0CF00300:D10200FFFF4C407D,0CF00400:017D7D911E00047D,18FEF200:000000FBD006FAFF,18FEEE00:85FFFFFFFFFFFFFF,18FEE900:45A3000041A30000,18FE5600:C550FFFF1F1F00FF,18FEE500:5DB100002F3F0100,18FEF100:F3E4144FFFFFFFFF,18FEFC17:FF76FFFFFFFFFEFF,18FEC100:C39BD900969ED900,18F00500:FF66078AFFFFFFFF</t>
  </si>
  <si>
    <t>0CF00300:D10000FFFF0C3A7D,0CF00400:007D7D061900047D,18FEF200:000000FBD006FAFF,18FEEE00:83FFFFFFFFFFFFFF,18FEE900:45A3000041A30000,18FE5600:C550FFFF1F1F00FF,18FEE500:5EB10000303F0100,18FEF100:F3741D4FFFFFFFFF,18FEFC17:FF77FFFFFFFFFEFF,18FEC100:0E9CD900E19ED900,18F00500:FF59058CFFFFFFFF</t>
  </si>
  <si>
    <t>0CF00300:D1000CFFFF0C447D,0CF00400:207D858B17000486,18FEF200:20006F1CD006FAFF,18FEEE00:81FFFFFFFFFFFFFF,18FEE900:45A3000041A30000,18FE5600:C550FFFF1F1F00FF,18FEE500:5EB10000313F0100,18FEF100:F3F4165FFFFFFFFF,18FEFC17:FF73FFFFFFFFFEFF,18FEC100:6C9CD9003F9FD900,18F00500:FF59058CFFFFFFFF</t>
  </si>
  <si>
    <t>0CF00300:D09B43FFFF0C8C7E,0CF00400:31AFAF6D1E0004AF,18FEF200:42018602D006FAFF,18FEEE00:82FFFFFFFFFFFFFF,18FEE900:45A3000041A30000,18FE5600:C550FFFF1F1F00FF,18FEE500:5EB10000313F0100,18FEF100:F3C4144FFFFFFFFF,18FEFC17:FF69FFFFFFFFFEFF,18FEC100:B29CD900869FD900,18F00500:FFFD068AFFFFFFFF</t>
  </si>
  <si>
    <t>7JCXC4VP+</t>
  </si>
  <si>
    <t>0CF00300:D09B42FFFF0C9E7E,0CF00400:21AFAFCE200004AF,18FEF200:3E011002D006FAFF,18FEEE00:83FFFFFFFFFFFFFF,18FEE900:46A3000042A30000,18FE5600:C550FFFF1F1F00FF,18FEE500:5FB10000323F0100,18FEF100:F3B4104FFFFFFFFF,18FEFC17:FF6FFFFFFFFFFEFF,18FEC100:069DD900DA9FD900,18F00500:FFF90988FFFFFFFF</t>
  </si>
  <si>
    <t>0CF00300:D08935FFFF0C917E,0CF00400:11A6A6932C0004A6,18FEF200:4D019403D006FAFF,18FEEE00:82FFFFFFFFFFFFFF,18FEE900:46A3000042A30000,18FE5600:C550FFFF1F1F00FF,18FEE500:5FB10000333F0100,18FEF100:F3401E4FFFFFFFFF,18FEFC17:FF74FFFFFFFFFEFF,18FEC100:459DD90018A0D900,18F00500:FF68078AFFFFFFFF</t>
  </si>
  <si>
    <t>0CF00300:D07E32FFFF0C877E,0CF00400:41A2A1D3270004A2,18FEF200:06010604D006F9FF,18FEEE00:83FFFFFFFFFFFFFF,18FEE900:46A3000042A30000,18FE5600:C550FFFF1F1F00FF,18FEE500:5FB10000333F0100,18FEF100:F3381B4FFFFFFFFF,18FEFC17:FF71FFFFFFFFFEFF,18FEC100:909DD90063A0D900,18F00500:FF69078AFFFFFFFF</t>
  </si>
  <si>
    <t>7JCXC4PR+</t>
  </si>
  <si>
    <t>0CF00300:D10000FFFF0C407D,0CF00400:017D7D131E00047D,18FEF200:000000FBD006FAFF,18FEEE00:82FFFFFFFFFFFFFF,18FEE900:47A3000043A30000,18FE5600:C550FFFF1F1F00FF,18FEE500:60B10000343F0100,18FEF100:F338154FFFFFFFFF,18FEFC17:FF76FFFFFFFFFEFF,18FEC100:F29DD900C6A0D900,18F00500:FF2B068BFFFFFFFF</t>
  </si>
  <si>
    <t>7JCXC4JV+</t>
  </si>
  <si>
    <t>0CF00300:D0B55AFFFF0CA57E,0CF00400:51B8B7F9190004B8,18FEF200:4301F802D006FAFF,18FEEE00:83FFFFFFFFFFFFFF,18FEE900:47A3000043A30000,18FE5600:C550FFFF1F1F00FF,18FEE500:60B10000353F0100,18FEF100:F354184FFFFFFFFF,18FEFC17:FF71FFFFFFFFFEFF,18FEC100:3F9ED90012A1D900,18F00500:FF56058CFFFFFFFF</t>
  </si>
  <si>
    <t>7JCXC4HV+</t>
  </si>
  <si>
    <t>0CF00300:D1000DFFFF0C447D,0CF00400:207D856417000485,18FEF200:1A005C23D006FAFF,18FEEE00:79FFFFFFFFFFFFFF,18FEE900:47A3000043A30000,18FE5600:C551FFFF1F1F00FF,18FEE500:61B10000363F0100,18FEF100:F330175FFFFFFFFF,18FEFC17:FF75FFFFFFFFFEFF,18FEC100:859ED90059A1D900,18F00500:FF4C058CFFFFFFFF</t>
  </si>
  <si>
    <t>7JCXC4GW+</t>
  </si>
  <si>
    <t>0CF00300:D08936FFFF0C8A7E,0CF00400:61A8A77E270004A8,18FEF200:21010705D006FAFF,18FEEE00:81FFFFFFFFFFFFFF,18FEE900:48A3000044A30000,18FE5600:C551FFFF1F1F00FF,18FEE500:61B10000363F0100,18FEF100:F380244FFFFFFFFF,18FEFC17:FF71FFFFFFFFFEFF,18FEC100:CF9ED900A2A1D900,18F00500:FF66058BFFFFFFFF</t>
  </si>
  <si>
    <t>0CF00300:D1000CFFFF0C447D,0CF00400:107D855C17000485,18FEF200:2A003400D006FAFF,18FEEE00:81FFFFFFFFFFFFFF,18FEE900:48A3000044A30000,18FE5600:C551FFFF1F1F00FF,18FEE500:61B10000363F0100,18FEF100:F300004FFFFFFFFF,18FEFC17:FF78FFFFFFFFFEFF,18FEC100:459FD90019A2D900,18F00500:FF803EFEFFFFFFFF</t>
  </si>
  <si>
    <t>0CF00300:D0A546FFFF0CBE7F,0CF00400:51B4B3C1270004B4,18FEF200:C4013903D106FAFF,18FEEE00:83FFFFFFFFFFFFFF,18FEE900:49A3000045A30000,18FE5600:C551FFFF1F1F00FF,18FEE500:62B10000373F0100,18FEF100:F368244FFFFFFFFF,18FEFC17:FF71FFFFFFFFFEFF,18FEC100:9B9FD9006FA2D900,18F00500:FF71058BFFFFFFFF</t>
  </si>
  <si>
    <t>0CF00300:D0752EFFFF0C7B7E,0CF00400:41A0A059230004A0,18FEF200:0001FB06D006FAFF,18FEEE00:84FFFFFFFFFFFFFF,18FEE900:49A3000045A30000,18FE5600:C551FFFF1F1F00FF,18FEE500:62B10000373F0100,18FEF100:F3D02C4FFFFFFFFF,18FEFC17:FF6BFFFFFFFFFEFF,18FEC100:20A0D900F4A2D900,18F00500:FFF7038DFFFFFFFF</t>
  </si>
  <si>
    <t>0CF00300:D09F48FFFF0C9B7E,0CF00400:21B1B1E21C0004B1,18FEF200:51014B04D006FAFF,18FEEE00:85FFFFFFFFFFFFFF,18FEE900:4AA3000045A30000,18FE5600:C551FFFF1F1F00FF,18FEE500:62B10000383F0100,18FEF100:F304244FFFFFFFFF,18FEFC17:FF73FFFFFFFFFEFF,18FEC100:A0A0D90074A3D900,18F00500:FFF7038DFFFFFFFF</t>
  </si>
  <si>
    <t>0CF00300:D0A846FFFF0CB87F,0CF00400:7EB4B2422A0004B3,18FEF200:C3017D02D006F9FF,18FEEE00:84FFFFFFFFFFFFFF,18FEE900:4AA3000046A30000,18FE5600:C551FFFF1F1F00FF,18FEE500:63B10000393F0100,18FEF100:F36C1C4FFFFFFFFF,18FEFC17:FF70FFFFFFFFFEFF,18FEC100:0EA1D900E1A3D900,18F00500:FF69078AFFFFFFFF</t>
  </si>
  <si>
    <t>0CF00300:D06A27FFFF0C717E,0CF00400:119A9AA32800049A,18FEF200:1D01BE03D006FAFF,18FEEE00:85FFFFFFFFFFFFFF,18FEE900:4AA3000046A30000,18FE5600:C551FFFF1F1F00FF,18FEE500:63B100003A3F0100,18FEF100:F3D41A0FFFFFFFFF,18FEFC17:FF6BFFFFFFFFFEFF,18FEC100:5FA1D90032A4D900,18F00500:FF69078AFFFFFFFF</t>
  </si>
  <si>
    <t>0CF00300:D0B44EFFFF0CBE7F,0CF00400:61BAB957240004BA,18FEF200:BB010303D106FAFF,18FEEE00:81FFFFFFFFFFFFFF,18FEE900:4BA3000047A30000,18FE5600:C551FFFF1F1F00FF,18FEE500:63B100003A3F0100,18FEF100:F364214FFFFFFFFF,18FEFC17:FF74FFFFFFFFFEFF,18FEC100:E8A1D900BCA4D900,18F00500:FF6A058BFFFFFFFF</t>
  </si>
  <si>
    <t>0CF00300:D0AA47FFFF0CC07F,0CF00400:1EB5B40F290004B4,18FEF200:8B01CF03D006FAFF,18FEEE00:84FFFFFFFFFFFFFF,18FEE900:4CA3000047A30000,18FE5600:C550FFFF1F1F00FF,18FEE500:64B100003B3F0100,18FEF100:F3A4254FFFFFFFFF,18FEFC17:FF74FFFFFFFFFEFF,18FEC100:61A2D90034A5D900,18F00500:FF6A058BFFFFFFFF</t>
  </si>
  <si>
    <t>0CF00300:D0BB49FFFF0CBF7F,0CF00400:6EBCB465280004B5,18FEF200:D3016504D006FAFF,18FEEE00:85FFFFFFFFFFFFFF,18FEE900:4CA3000048A30000,18FE5600:C551FFFF1F1F00FF,18FEE500:64B100003C3F0100,18FEF100:F31C334FFFFFFFFF,18FEFC17:FF72FFFFFFFFFEFF,18FEC100:0BA3D900DFA5D900,18F00500:FFF0038DFFFFFFFF</t>
  </si>
  <si>
    <t>0CF00300:D0CA49FFFF0CBF7F,0CF00400:2EC2B50B280004B5,18FEF200:D4015804D006FAFF,18FEEE00:82FFFFFFFFFFFFFF,18FEE900:4DA3000049A30000,18FE5600:C550FFFF1F1F00FF,18FEE500:65B100003D3F0100,18FEF100:F344334FFFFFFFFF,18FEFC17:FF70FFFFFFFFFEFF,18FEC100:A3A3D90078A6D900,18F00500:FFF0038DFFFFFFFF</t>
  </si>
  <si>
    <t>0CF00300:D0B34FFFFF0CBE7F,0CF00400:31B9B985240004B9,18FEF200:C0011F04D106FAFF,18FEEE00:85FFFFFFFFFFFFFF,18FEE900:4EA300004AA30000,18FE5600:C551FFFF1F1F00FF,18FEE500:65B100003D3F0100,18FEF100:F3482E4FFFFFFFFF,18FEFC17:FF71FFFFFFFFFEFF,18FEC100:6CA4D90040A7D900,18F00500:FFF0038DFFFFFFFF</t>
  </si>
  <si>
    <t>0CF00300:D09D42FFFF0CBC7F,0CF00400:11B0B076280004B0,18FEF200:6F018805D006FAFF,18FEEE00:84FFFFFFFFFFFFFF,18FEE900:4FA300004BA30000,18FE5600:C551FFFF1F1F00FF,18FEE500:65B100003E3F0100,18FEF100:F310330FFFFFFFFF,18FEFC17:FF6FFFFFFFFFFEFF,18FEC100:12A5D900E5A7D900,18F00500:FFF0038DFFFFFFFF</t>
  </si>
  <si>
    <t>0CF00300:D0A94AFFFF0CA47E,0CF00400:11B5B5241F0004B5,18FEF200:6D015304D106FAFF,18FEEE00:83FFFFFFFFFFFFFF,18FEE900:4FA300004BA30000,18FE5600:C551FFFF1F1F00FF,18FEE500:66B100003E3F0100,18FEF100:F3AC270FFFFFFFFF,18FEFC17:FF69FFFFFFFFFEFF,18FEC100:A6A5D9007BA8D900,18F00500:FFF0038DFFFFFFFF</t>
  </si>
  <si>
    <t>7JCX9576+</t>
  </si>
  <si>
    <t>0CF00300:D1000DFFFF0C447E,0CF00400:407D856917000486,18FEF200:2C000000D006FAFF,18FEEE00:81FFFFFFFFFFFFFF,18FEE900:4FA300004BA30000,18FE5600:C550FFFF1F1F00FF,18FEE500:66B100003F3F0100,18FEF100:F700000FFFFFFFFF,18FEFC17:FF73FFFFFFFFFEFF,18FEC100:11A6D900E6A8D900,18F00500:FF803E7DFFFFFFFF</t>
  </si>
  <si>
    <t>0CF00300:D1000AFFFF0C447E,0CF00400:107D847517000484,18FEF200:1C000000D006FAFF,18FEEE00:77FFFFFFFFFFFFFF,18FEE900:4FA300004BA30000,18FE5600:C550FFFF1F1F00FF,18FEE500:66B100003F3F0100,18FEF100:F700000FFFFFFFFF,18FEFC17:FF74FFFFFFFFFEFF,18FEC100:11A6D900E6A8D900,18F00500:FF803E7DFFFFFFFF</t>
  </si>
  <si>
    <t>0CF00300:D10000FFFF0C407E,0CF00400:1E7D7E000000007D,18FEF200:000000FBD106FAFF,18FEEE00:77FFFFFFFFFFFFFF,18FEE900:4FA300004BA30000,18FE5600:C550FFFF1F1F00FF,18FEE500:67B10000403F0100,18FEF100:F700000FFFFFFFFF,18FEFC17:FF74FFFFFFFFFEFF,18FEC100:11A6D900E6A8D900,18F00500:FF803E7DFFFFFFFF</t>
  </si>
  <si>
    <t>0CF00300:D10000FFFF0C407E,0CF00400:1E7D7E000000007D,18FEF200:000000FBD006FAFF,18FEEE00:7AFFFFFFFFFFFFFF,18FEE900:4FA300004BA30000,18FE5600:C550FFFF1F1F00FF,18FEE500:67B10000403F0100,18FEF100:F700000FFFFFFFFF,18FEFC17:FF73FFFFFFFFFEFF,18FEC100:11A6D900E6A8D900,18F00500:FF803E7DFFFFFFFF</t>
  </si>
  <si>
    <t>0CF00300:D10000FFFF0C407E,0CF00400:1E7D7E000000007D,18FEF200:000000FBD006FAFF,18FEEE00:7DFFFFFFFFFFFFFF,18FEE900:4FA300004BA30000,18FE5600:C550FFFF1F1F00FF,18FEE500:67B10000403F0100,18FEF100:F700000FFFFFFFFF,18FEFC17:FF73FFFFFFFFFEFF,18FEC100:11A6D900E6A8D900,18F00500:FF803E7DFFFFFFFF</t>
  </si>
  <si>
    <t>0CF00300:D10000FFFF0C407E,0CF00400:1E7D7E000000007D,18FEF200:000000FBD006FAFF,18FEEE00:7FFFFFFFFFFFFFFF,18FEE900:4FA300004BA30000,18FE5600:C550FFFF1F1F00FF,18FEE500:67B10000403F0100,18FEF100:F700000FFFFFFFFF,18FEFC17:FF74FFFFFFFFFEFF,18FEC100:11A6D900E6A8D900,18F00500:FF803E7DFFFFFFFF</t>
  </si>
  <si>
    <t>0CF00300:D10000FFFF0C407E,0CF00400:1E7D7E000000007D,18FEF200:000000FBD006FAFF,18FEEE00:80FFFFFFFFFFFFFF,18FEE900:4FA300004BA30000,18FE5600:C550FFFF1F1F00FF,18FEE500:67B10000403F0100,18FEF100:F700000FFFFFFFFF,18FEFC17:FF74FFFFFFFFFEFF,18FEC100:11A6D900E6A8D900,18F00500:FF803E7DFFFFFFFF</t>
  </si>
  <si>
    <t>0CF00300:D10013FFFF4C4580,0CF00400:207D8A8B1700048A,18FEF200:3200EE02D006FAFF,18FEEE00:7DFFFFFFFFFFFFFF,18FEE900:50A300004CA30000,18FE5600:C550FFFF1F1F00FF,18FEE500:67B10000413F0100,18FEF100:F35C034FFFFFFFFF,18FEFC17:FF73FFFFFFFFFEFF,18FEC100:2DA6D90002A9D900,18F00500:FFB32180FFFFFFFF</t>
  </si>
  <si>
    <t>0CF00300:D10000FFFF0C407E,0CF00400:2E7D7E000000007D,18FEF200:000000FBD006FAFF,18FEEE00:7DFFFFFFFFFFFFFF,18FEE900:50A300004CA30000,18FE5600:C550FFFF1F1F00FF,18FEE500:67B10000413F0100,18FEF100:F700000FFFFFFFFF,18FEFC17:FF73FFFFFFFFFEFF,18FEC100:2EA6D90002A9D900,18F00500:FF803E7DFFFFFFFF</t>
  </si>
  <si>
    <t>0CF00300:D10000FFFF0C407E,0CF00400:2E7D7E000000007D,18FEF200:000000FBD006FAFF,18FEEE00:7FFFFFFFFFFFFFFF,18FEE900:50A300004CA30000,18FE5600:C550FFFF1F1F00FF,18FEE500:67B10000413F0100,18FEF100:F700000FFFFFFFFF,18FEFC17:FF73FFFFFFFFFEFF,18FEC100:2EA6D90002A9D900,18F00500:FF803E7DFFFFFFFF</t>
  </si>
  <si>
    <t>0CF00300:D10000FFFF0C407E,0CF00400:2E7D7E000000007D,18FEF200:000000FBD006FAFF,18FEEE00:81FFFFFFFFFFFFFF,18FEE900:50A300004CA30000,18FE5600:C550FFFF1F1F00FF,18FEE500:67B10000413F0100,18FEF100:F700000FFFFFFFFF,18FEFC17:FF73FFFFFFFFFEFF,18FEC100:2EA6D90002A9D900,18F00500:FF803E7DFFFFFFFF</t>
  </si>
  <si>
    <t>0CF00300:D10000FFFF0C407E,0CF00400:2E7D7E000000007D,18FEF200:000000FBD106FAFF,18FEEE00:81FFFFFFFFFFFFFF,18FEE900:50A300004CA30000,18FE5600:C550FFFF1F1F00FF,18FEE500:67B10000413F0100,18FEF100:F700000FFFFFFFFF,18FEFC17:FF73FFFFFFFFFEFF,18FEC100:2EA6D90002A9D900,18F00500:FF803E7DFFFFFFFF</t>
  </si>
  <si>
    <t>0CF00300:D10000FFFF0C407E,0CF00400:2E7D7E000000007D,18FEF200:000000FBD006FAFF,18FEEE00:82FFFFFFFFFFFFFF,18FEE900:50A300004CA30000,18FE5600:C550FFFF1F1F00FF,18FEE500:67B10000413F0100,18FEF100:F700000FFFFFFFFF,18FEFC17:FF73FFFFFFFFFEFF,18FEC100:2EA6D90002A9D900,18F00500:FF803E7DFFFFFFFF</t>
  </si>
  <si>
    <t>0CF00300:D10000FFFF0C407E,0CF00400:1E7D7E000000007D,18FEF200:000000FBD006FAFF,18FEEE00:81FFFFFFFFFFFFFF,18FEE900:50A300004CA30000,18FE5600:C550FFFF1F1F00FF,18FEE500:67B10000413F0100,18FEF100:F700000FFFFFFFFF,18FEFC17:FF73FFFFFFFFFEFF,18FEC100:2EA6D90002A9D900,18F00500:FF803E7DFFFFFFFF</t>
  </si>
  <si>
    <t>0CF00300:D10000FFFF0C407E,0CF00400:1E7D7E000000007D,18FEF200:000000FBD006FAFF,18FEEE00:81FFFFFFFFFFFFFF,18FEE900:50A300004CA30000,18FE5600:C550FFFF1F1F00FF,18FEE500:67B10000413F0100,18FEF100:F700000FFFFFFFFF,18FEFC17:FF74FFFFFFFFFEFF,18FEC100:2EA6D90002A9D900,18F00500:FF803E7DFFFFFFFF</t>
  </si>
  <si>
    <t>0CF00300:D10000FFFF0C407E,0CF00400:1E7D7E000000007D,18FEF200:000000FBD006FAFF,18FEEE00:80FFFFFFFFFFFFFF,18FEE900:50A300004CA30000,18FE5600:C550FFFF1F1F00FF,18FEE500:67B10000413F0100,18FEF100:F700000FFFFFFFFF,18FEFC17:FF73FFFFFFFFFEFF,18FEC100:2EA6D90002A9D900,18F00500:FF803E7DFFFFFFFF</t>
  </si>
  <si>
    <t>0CF00300:D10000FFFF0C407E,0CF00400:1E7D7E000000007D,18FEF200:000000FBD006FAFF,18FEEE00:80FFFFFFFFFFFFFF,18FEE900:50A300004CA30000,18FE5600:C550FFFF1F1F00FF,18FEE500:67B10000413F0100,18FEF100:F700000FFFFFFFFF,18FEFC17:FF74FFFFFFFFFEFF,18FEC100:2EA6D90002A9D900,18F00500:FF803E7DFFFFFFFF</t>
  </si>
  <si>
    <t>0CF00300:D10000FFFF0C407E,0CF00400:1E7D7E000000007D,18FEF200:000000FBD006FAFF,18FEEE00:7FFFFFFFFFFFFFFF,18FEE900:50A300004CA30000,18FE5600:C550FFFF1F1F00FF,18FEE500:67B10000413F0100,18FEF100:F700000FFFFFFFFF,18FEFC17:FF74FFFFFFFFFEFF,18FEC100:2EA6D90002A9D900,18F00500:FF803E7DFFFFFFFF</t>
  </si>
  <si>
    <t>0CF00300:D10000FFFF0C407E,0CF00400:1E7D7E000000007D,18FEF200:000000FBD106FAFF,18FEEE00:7FFFFFFFFFFFFFFF,18FEE900:50A300004CA30000,18FE5600:C550FFFF1F1F00FF,18FEE500:67B10000413F0100,18FEF100:F700000FFFFFFFFF,18FEFC17:FF74FFFFFFFFFEFF,18FEC100:2EA6D90002A9D900,18F00500:FF803E7DFFFFFFFF</t>
  </si>
  <si>
    <t>0CF00300:D10000FFFF0C407E,0CF00400:1E7D7E000000007D,18FEF200:000000FBD106FAFF,18FEEE00:7EFFFFFFFFFFFFFF,18FEE900:50A300004CA30000,18FE5600:C550FFFF1F1F00FF,18FEE500:67B10000413F0100,18FEF100:F700000FFFFFFFFF,18FEFC17:FF74FFFFFFFFFEFF,18FEC100:2EA6D90002A9D900,18F00500:FF803E7DFFFFFFFF</t>
  </si>
  <si>
    <t>0CF00300:D10000FFFF0C407E,0CF00400:1E7D7E000000007D,18FEF200:000000FBD006FAFF,18FEEE00:7DFFFFFFFFFFFFFF,18FEE900:50A300004CA30000,18FE5600:C550FFFF1F1F00FF,18FEE500:67B10000413F0100,18FEF100:F700000FFFFFFFFF,18FEFC17:FF74FFFFFFFFFEFF,18FEC100:2EA6D90002A9D900,18F00500:FF803E7DFFFFFFFF</t>
  </si>
  <si>
    <t>0CF00300:D10000FFFF0C407E,0CF00400:1E7D7E000000007D,18FEF200:000000FBD006FAFF,18FEEE00:7CFFFFFFFFFFFFFF,18FEE900:50A300004CA30000,18FE5600:C550FFFF1F1F00FF,18FEE500:67B10000413F0100,18FEF100:F700000FFFFFFFFF,18FEFC17:FF74FFFFFFFFFEFF,18FEC100:2EA6D90002A9D900,18F00500:FF803E7DFFFFFFFF</t>
  </si>
  <si>
    <t>0CF00300:D10000FFFF0C407E,0CF00400:1E7D7E000000007D,18FEF200:000000FBD006FAFF,18FEEE00:7BFFFFFFFFFFFFFF,18FEE900:50A300004CA30000,18FE5600:C550FFFF1F1F00FF,18FEE500:67B10000413F0100,18FEF100:F700000FFFFFFFFF,18FEFC17:FF74FFFFFFFFFEFF,18FEC100:2EA6D90002A9D900,18F00500:FF803E7DFFFFFFFF</t>
  </si>
  <si>
    <t>0CF00300:D10000FFFF0C407E,0CF00400:1E7D7E000000007D,18FEF200:000000FBD006FAFF,18FEEE00:7AFFFFFFFFFFFFFF,18FEE900:50A300004CA30000,18FE5600:C550FFFF1F1F00FF,18FEE500:67B10000413F0100,18FEF100:F700000FFFFFFFFF,18FEFC17:FF74FFFFFFFFFEFF,18FEC100:2EA6D90002A9D900,18F00500:FF803E7DFFFFFFFF</t>
  </si>
  <si>
    <t>0CF00300:D10000FFFF0C407E,0CF00400:1E7D7E000000007D,18FEF200:000000FBD006FAFF,18FEEE00:79FFFFFFFFFFFFFF,18FEE900:50A300004CA30000,18FE5600:C550FFFF1F1F00FF,18FEE500:67B10000413F0100,18FEF100:F700000FFFFFFFFF,18FEFC17:FF74FFFFFFFFFEFF,18FEC100:2EA6D90002A9D900,18F00500:FF803E7DFFFFFFFF</t>
  </si>
  <si>
    <t>0CF00300:D10000FFFF0C407E,0CF00400:1E7D7E000000007D,18FEF200:000000FBD006FAFF,18FEEE00:78FFFFFFFFFFFFFF,18FEE900:50A300004CA30000,18FE5600:C550FFFF1F1F00FF,18FEE500:67B10000413F0100,18FEF100:F700000FFFFFFFFF,18FEFC17:FF74FFFFFFFFFEFF,18FEC100:2EA6D90002A9D900,18F00500:FF803E7DFFFFFFFF</t>
  </si>
  <si>
    <t>0CF00300:D10000FFFF0C407E,0CF00400:1E7D7E000000007D,18FEF200:000000FBD106FAFF,18FEEE00:78FFFFFFFFFFFFFF,18FEE900:50A300004CA30000,18FE5600:C550FFFF1F1F00FF,18FEE500:67B10000413F0100,18FEF100:F700000FFFFFFFFF,18FEFC17:FF74FFFFFFFFFEFF,18FEC100:2EA6D90002A9D900,18F00500:FF803E7DFFFFFFFF</t>
  </si>
  <si>
    <t>0CF00300:D10000FFFF0C407E,0CF00400:1E7D7E000000007D,18FEF200:000000FBD006FAFF,18FEEE00:77FFFFFFFFFFFFFF,18FEE900:50A300004CA30000,18FE5600:C550FFFF1F1F00FF,18FEE500:67B10000413F0100,18FEF100:F700000FFFFFFFFF,18FEFC17:FF74FFFFFFFFFEFF,18FEC100:2EA6D90002A9D900,18F00500:FF803E7DFFFFFFFF</t>
  </si>
  <si>
    <t>0CF00300:D10000FFFF0C407E,0CF00400:1E7D7E000000007D,18FEF200:000000FBD106FAFF,18FEEE00:77FFFFFFFFFFFFFF,18FEE900:50A300004CA30000,18FE5600:C550FFFF1F1F00FF,18FEE500:67B10000413F0100,18FEF100:F700000FFFFFFFFF,18FEFC17:FF74FFFFFFFFFEFF,18FEC100:2EA6D90002A9D900,18F00500:FF803E7DFFFFFFFF</t>
  </si>
  <si>
    <t>0CF00300:D4F74CFFFF4D7A7E,0CF00400:08BDAEB9150004AE,18FEF200:08019901D006FAFF,18FEEE00:77FFFFFFFFFFFFFF,18FEE900:50A300004CA30000,18FE5600:C550FFFF1F1F00FF,18FEE500:67B10000413F0100,18FEF100:F3CC0A4FFFFFFFFF,18FEFC17:FF70FFFFFFFFFEFF,18FEC100:36A6D9000BA9D900,18F00500:FF000A88FFFFFFFF</t>
  </si>
  <si>
    <t>0CF00300:D0DC47FFFF4CC07F,0CF00400:6ECAB30A290004B4,18FEF200:8801DE03D006FAFF,18FEEE00:7EFFFFFFFFFFFFFF,18FEE900:51A300004CA30000,18FE5600:C550FFFF1F1F00FF,18FEE500:68B10000423F0100,18FEF100:F30C264FFFFFFFFF,18FEFC17:FF73FFFFFFFFFEFF,18FEC100:9CA6D9006FA9D900,18F00500:FF6A058BFFFFFFFF</t>
  </si>
  <si>
    <t>0CF00300:D4FA64FFFF0CBB7F,0CF00400:78C8C7BC1E0004C8,18FEF200:B4019003D006FAFF,18FEEE00:85FFFFFFFFFFFFFF,18FEE900:51A300004DA30000,18FE5600:C550FFFF1F1F00FF,18FEE500:68B10000433F0100,18FEF100:F3EC264FFFFFFFFF,18FEFC17:FF71FFFFFFFFFEFF,18FEC100:15A7D900E9A9D900,18F00500:FFF3038DFFFFFFFF</t>
  </si>
  <si>
    <t>0CF00300:D4FA42FFFF0CC480,0CF00400:74B0B0C6300004B0,18FEF200:B601BB03D006FAFF,18FEEE00:7DFFFFFFFFFFFFFF,18FEE900:52A300004EA30000,18FE5600:C550FFFF1F1F00FF,18FEE500:68B10000433F0100,18FEF100:F34C294FFFFFFFFF,18FEFC17:FF73FFFFFFFFFEFF,18FEC100:8FA7D90063AAD900,18F00500:FF52058CFFFFFFFF</t>
  </si>
  <si>
    <t>0CF00300:D0973EFFFF0CB77F,0CF00400:01ADADE62A0004AD,18FEF200:86018905D006FAFF,18FEEE00:83FFFFFFFFFFFFFF,18FEE900:53A300004FA30000,18FE5600:C550FFFF1F1F00FF,18FEE500:69B10000443F0100,18FEF100:F3DC354FFFFFFFFF,18FEFC17:FF71FFFFFFFFFEFF,18FEC100:54A8D90028ABD900,18F00500:FFEF038DFFFFFFFF</t>
  </si>
  <si>
    <t>0CF00300:D09F40FFFF0CC07F,0CF00400:2EB0AFD92A0004AF,18FEF200:9A014C05D006FAFF,18FEEE00:80FFFFFFFFFFFFFF,18FEE900:53A300004FA30000,18FE5600:C550FFFF1F1F00FF,18FEE500:69B10000443F0100,18FEF100:F32C364FFFFFFFFF,18FEFC17:FF70FFFFFFFFFEFF,18FEC100:0EA9D900E2ABD900,18F00500:FFEF038DFFFFFFFF</t>
  </si>
  <si>
    <t>0CF00300:D0D65EFFFF0CBD7F,0CF00400:6EC7C48A220004C5,18FEF200:B4010004D106FAFF,18FEEE00:84FFFFFFFFFFFFFF,18FEE900:54A3000050A30000,18FE5600:C550FFFF1F1F00FF,18FEE500:6AB10000453F0100,18FEF100:F3D42B4FFFFFFFFF,18FEFC17:FF69FFFFFFFFFEFF,18FEC100:D5A9D900A8ACD900,18F00500:FFEF038DFFFFFFFF</t>
  </si>
  <si>
    <t>0CF00300:D0B33EFFFF0CBC7F,0CF00400:3EB9AD962C0004AD,18FEF200:8701C105D006FAFF,18FEEE00:82FFFFFFFFFFFFFF,18FEE900:54A3000050A30000,18FE5600:C550FFFF1F1F00FF,18FEE500:6AB10000453F0100,18FEF100:F318384FFFFFFFFF,18FEFC17:FF71FFFFFFFFFEFF,18FEC100:90AAD90065ADD900,18F00500:FFEF038DFFFFFFFF</t>
  </si>
  <si>
    <t>0CF00300:D1000AFFFF0C447D,0CF00400:707D836D17000484,18FEF200:26007241D106FAFF,18FEEE00:81FFFFFFFFFFFFFF,18FEE900:55A3000051A30000,18FE5600:C550FFFF1F1F00FF,18FEE500:6AB10000463F0100,18FEF100:F3F43E4FFFFFFFFF,18FEFC17:FF6AFFFFFFFFFEFF,18FEC100:69ABD9003DAED900,18F00500:FFF4017DFFFFFFFF</t>
  </si>
  <si>
    <t>0CF00300:D0BF55FFFF0CBE7F,0CF00400:21BEBE38240004BE,18FEF200:B1017E04D106FAFF,18FEEE00:7DFFFFFFFFFFFFFF,18FEE900:55A3000051A30000,18FE5600:C550FFFF1F1F00FF,18FEE500:6BB10000473F0100,18FEF100:F38C304FFFFFFFFF,18FEFC17:FF71FFFFFFFFFEFF,18FEC100:28ACD900FDAED900,18F00500:FFE4038EFFFFFFFF</t>
  </si>
  <si>
    <t>0CF00300:D08D37FFFF0CA57F,0CF00400:01A8A8222F0004A8,18FEF200:8E01FB05D006FAFF,18FEEE00:81FFFFFFFFFFFFFF,18FEE900:56A3000052A30000,18FE5600:C550FFFF1F1F00FF,18FEE500:6BB10000473F0100,18FEF100:F3D03B4FFFFFFFFF,18FEFC17:FF70FFFFFFFFFEFF,18FEC100:F9ACD900CDAFD900,18F00500:FFE4038EFFFFFFFF</t>
  </si>
  <si>
    <t>0CF00300:D06B25FFFF0C6D7E,0CF00400:019999582D000499,18FEF200:F6004209D106FAFF,18FEEE00:7EFFFFFFFFFFFFFF,18FEE900:56A3000052A30000,18FE5600:C550FFFF1F1F00FF,18FEE500:6BB10000483F0100,18FEF100:F340394FFFFFFFFF,18FEFC17:FF6DFFFFFFFFFEFF,18FEC100:C4ADD90098B0D900,18F00500:FFE4038EFFFFFFFF</t>
  </si>
  <si>
    <t>0CF00300:D06022FFFF0C5C7E,0CF00400:619897EA23000498,18FEF200:B800D309D006FAFF,18FEEE00:7FFFFFFFFFFFFFFF,18FEE900:57A3000052A30000,18FE5600:C550FFFF1F1F00FF,18FEE500:6CB10000493F0100,18FEF100:F3182D4FFFFFFFFF,18FEFC17:FF71FFFFFFFFFEFF,18FEC100:88AED9005BB1D900,18F00500:FFE4038EFFFFFFFF</t>
  </si>
  <si>
    <t>0CF00300:D0C652FFFF0DAC7E,0CF00400:68C1BCC1220004BC,18FEF200:DC01AF03D006FAFF,18FEEE00:7EFFFFFFFFFFFFFF,18FEE900:57A3000053A30000,18FE5600:C550FFFF1F1F00FF,18FEE500:6CB100004A3F0100,18FEF100:F3EC2B4FFFFFFFFF,18FEFC17:FF70FFFFFFFFFEFF,18FEC100:29AFD900FCB1D900,18F00500:FFE4038EFFFFFFFF</t>
  </si>
  <si>
    <t>0CF00300:D08735FFFF0C9B7F,0CF00400:71A6A5672B0004A6,18FEF200:4701E504D006FAFF,18FEEE00:83FFFFFFFFFFFFFF,18FEE900:57A3000053A30000,18FE5600:C550FFFF1F1F00FF,18FEE500:6CB100004A3F0100,18FEF100:F310284FFFFFFFFF,18FEFC17:FF6FFFFFFFFFFEFF,18FEC100:BDAFD90092B2D900,18F00500:FF36058CFFFFFFFF</t>
  </si>
  <si>
    <t>0CF00300:D4E75DFFFF0DA17E,0CF00400:48C3BE5F1B0004BF,18FEF200:5C01E802D006FAFF,18FEEE00:85FFFFFFFFFFFFFF,18FEE900:58A3000054A30000,18FE5600:C550FFFF1F1F00FF,18FEE500:6DB100004B3F0100,18FEF100:F358194FFFFFFFFF,18FEFC17:FF6FFFFFFFFFFEFF,18FEC100:2EB0D90001B3D900,18F00500:FF36058CFFFFFFFF</t>
  </si>
  <si>
    <t>0CF00300:D08F36FFFF0D927E,0CF00400:11A8A84E280004A8,18FEF200:57014404D006F9FF,18FEEE00:84FFFFFFFFFFFFFF,18FEE900:59A3000055A30000,18FE5600:C550FFFF1F1F00FF,18FEE500:6DB100004C3F0100,18FEF100:F3B4244FFFFFFFFF,18FEFC17:FF6DFFFFFFFFFEFF,18FEC100:A4B0D90079B3D900,18F00500:FF4A058CFFFFFFFF</t>
  </si>
  <si>
    <t>0CF00300:D06527FFFF0C677E,0CF00400:619998EE20000499,18FEF200:BB00EB08D006FAFF,18FEEE00:84FFFFFFFFFFFFFF,18FEE900:59A3000055A30000,18FE5600:C550FFFF1F1F00FF,18FEE500:6EB100004C3F0100,18FEF100:F3082A4FFFFFFFFF,18FEFC17:FF6EFFFFFFFFFEFF,18FEC100:15B1D900EAB3D900,18F00500:FFED038DFFFFFFFF</t>
  </si>
  <si>
    <t>0CF00300:D04B16FFFF0C4F7E,0CF00400:119999981F000499,18FEF200:7100DE03D006FAFF,18FEEE00:83FFFFFFFFFFFFFF,18FEE900:59A3000055A30000,18FE5600:C550FFFF1F1F00FF,18FEE500:6EB100004C3F0100,18FEF100:F3F80A4FFFFFFFFF,18FEFC17:FF6DFFFFFFFFFEFF,18FEC100:68B1D9003BB4D900,18F00500:FF2C0E86FFFFFFFF</t>
  </si>
  <si>
    <t>0CF00300:D0A847FFFF0CC07F,0CF00400:31B4B4A72B0004B4,18FEF200:CD01DC01D006FAFF,18FEEE00:84FFFFFFFFFFFFFF,18FEE900:5AA3000056A30000,18FE5600:C550FFFF1F1F00FF,18FEE500:6EB100004D3F0100,18FEF100:F3B4154FFFFFFFFF,18FEFC17:FF68FFFFFFFFFEFF,18FEC100:90B1D90065B4D900,18F00500:FF050A88FFFFFFFF</t>
  </si>
  <si>
    <t>0CF00300:D0B348FFFF0CBF7F,0CF00400:6EB9B598260004B6,18FEF200:93019303D006FAFF,18FEEE00:84FFFFFFFFFFFFFF,18FEE900:5AA3000056A30000,18FE5600:C550FFFF1F1F00FF,18FEE500:6FB100004E3F0100,18FEF100:F354244FFFFFFFFF,18FEFC17:FF6EFFFFFFFFFEFF,18FEC100:05B2D900DAB4D900,18F00500:FF69058BFFFFFFFF</t>
  </si>
  <si>
    <t>0CF00300:D05017FFFF0D4C7D,0CF00400:68998E8E23000492,18FEF200:6B00BD10D006FAFF,18FEEE00:84FFFFFFFFFFFFFF,18FEE900:5BA3000057A30000,18FE5600:C550FFFF1F1F00FF,18FEE500:6FB100004F3F0100,18FEF100:F30C2D4FFFFFFFFF,18FEFC17:FF6DFFFFFFFFFEFF,18FEC100:AEB2D90083B5D900,18F00500:FFF1038DFFFFFFFF</t>
  </si>
  <si>
    <t>0CF00300:D06C26FFFF0D577E,0CF00400:089F99511D00049A,18FEF200:AD007608D006FAFF,18FEEE00:85FFFFFFFFFFFFFF,18FEE900:5BA3000057A30000,18FE5600:C550FFFF1F1F00FF,18FEE500:6FB100004F3F0100,18FEF100:F3B4244FFFFFFFFF,18FEFC17:FF6FFFFFFFFFFEFF,18FEC100:36B3D9000AB6D900,18F00500:FFF1038DFFFFFFFF</t>
  </si>
  <si>
    <t>0CF00300:D0A648FFFF0CB97E,0CF00400:41B4B30E240004B4,18FEF200:91018A04D006FAFF,18FEEE00:82FFFFFFFFFFFFFF,18FEE900:5CA3000058A30000,18FE5600:C550FFFF1F1F00FF,18FEE500:70B10000503F0100,18FEF100:F3A0314FFFFFFFFF,18FEFC17:FF6EFFFFFFFFFEFF,18FEC100:D2B3D900A6B6D900,18F00500:FFF1038DFFFFFFFF</t>
  </si>
  <si>
    <t>0CF00300:D06823FFFF0C657E,0CF00400:619897182D000498,18FEF200:0C018608D006F9FF,18FEEE00:83FFFFFFFFFFFFFF,18FEE900:5CA3000058A30000,18FE5600:C550FFFF1F1F00FF,18FEE500:70B10000513F0100,18FEF100:F328394FFFFFFFFF,18FEFC17:FF70FFFFFFFFFEFF,18FEC100:8FB4D90063B7D900,18F00500:FFF1038DFFFFFFFF</t>
  </si>
  <si>
    <t>0CF00300:D0D53EFFFF0CB77F,0CF00400:3EC7AD8C2C0004AD,18FEF200:8601C005D106F9FF,18FEEE00:84FFFFFFFFFFFFFF,18FEE900:5DA3000059A30000,18FE5600:C550FFFF1F1F00FF,18FEE500:70B10000513F0100,18FEF100:F364384FFFFFFFFF,18FEFC17:FF6DFFFFFFFFFEFF,18FEC100:4DB5D90020B8D900,18F00500:FFF1038DFFFFFFFF</t>
  </si>
  <si>
    <t>0CF00300:D0812EFFFF0C8E7F,0CF00400:01A2A28A320004A2,18FEF200:4D01A407D006FAFF,18FEEE00:83FFFFFFFFFFFFFF,18FEE900:5EA300005AA30000,18FE5600:C550FFFF1F1F00FF,18FEE500:71B10000523F0100,18FEF100:F3A03F4FFFFFFFFF,18FEFC17:FF6CFFFFFFFFFEFF,18FEC100:43B6D90017B9D900,18F00500:FFF1038DFFFFFFFF</t>
  </si>
  <si>
    <t>0CF00300:D09C41FFFF0CB97F,0CF00400:21AFAF4F290004AF,18FEF200:6701D005D006FAFF,18FEEE00:81FFFFFFFFFFFFFF,18FEE900:5EA300005AA30000,18FE5600:C550FFFF1F1F00FF,18FEE500:71B10000533F0100,18FEF100:F328344FFFFFFFFF,18FEFC17:FF6DFFFFFFFFFEFF,18FEC100:0AB7D900DDB9D900,18F00500:FFF1038DFFFFFFFF</t>
  </si>
  <si>
    <t>0CF00300:D10000FFFF0C307E,0CF00400:017D7D232500047D,18FEF200:000000FBD006FAFF,18FEEE00:82FFFFFFFFFFFFFF,18FEE900:5FA300005BA30000,18FE5600:C550FFFF1F1F00FF,18FEE500:71B10000533F0100,18FEF100:F3C82E4FFFFFFFFF,18FEFC17:FF6CFFFFFFFFFEFF,18FEC100:CAB7D9009FBAD900,18F00500:FFF1038DFFFFFFFF</t>
  </si>
  <si>
    <t>0CF00300:D07330FFFF0C717E,0CF00400:01A2A2BF1C0004A2,18FEF200:B600FA07D006FAFF,18FEEE00:85FFFFFFFFFFFFFF,18FEE900:5FA300005BA30000,18FE5600:C550FFFF1F1F00FF,18FEE500:71B10000533F0100,18FEF100:F368240FFFFFFFFF,18FEFC17:FF69FFFFFFFFFEFF,18FEC100:4DB8D90021BBD900,18F00500:FFF1038DFFFFFFFF</t>
  </si>
  <si>
    <t>0CF00300:D0BA51FFFF0DA27E,0CF00400:11BBBB131F0004BB,18FEF200:9401E203D006FAFF,18FEEE00:84FFFFFFFFFFFFFF,18FEE900:60A300005CA30000,18FE5600:C550FFFF1F1F00FF,18FEE500:72B10000543F0100,18FEF100:F37C274FFFFFFFFF,18FEFC17:FF6DFFFFFFFFFEFF,18FEC100:EBB8D900BFBBD900,18F00500:FFF1038DFFFFFFFF</t>
  </si>
  <si>
    <t>0CF00300:D0AC4BFFFF0CB17E,0CF00400:21B6B675240004B6,18FEF200:9F013603D006FAFF,18FEEE00:82FFFFFFFFFFFFFF,18FEE900:60A300005CA30000,18FE5600:C550FFFF1F1F00FF,18FEE500:72B10000553F0100,18FEF100:F3A0214FFFFFFFFF,18FEFC17:FF64FFFFFFFFFEFF,18FEC100:60B9D90034BCD900,18F00500:FF5A058CFFFFFFFF</t>
  </si>
  <si>
    <t>0CF00300:D10008FFFF0C477D,0CF00400:207D80CB1A00047D,18FEF200:2100A720D006F9FF,18FEEE00:85FFFFFFFFFFFFFF,18FEE900:60A300005CA30000,18FE5600:C550FFFF1F1F00FF,18FEE500:72B10000553F0100,18FEF100:F324204FFFFFFFFF,18FEFC17:FF61FFFFFFFFFEFF,18FEC100:CBB9D900A0BCD900,18F00500:FF5A058CFFFFFFFF</t>
  </si>
  <si>
    <t>0CF00300:D09617FFFF0D617E,0CF00400:18AE911128000495,18FEF200:78005509D006FAFF,18FEEE00:83FFFFFFFFFFFFFF,18FEE900:61A300005DA30000,18FE5600:C550FFFF1F1F00FF,18FEE500:73B10000563F0100,18FEF100:F3B01B4FFFFFFFFF,18FEFC17:FF6BFFFFFFFFFEFF,18FEC100:46BAD90019BDD900,18F00500:FF53078AFFFFFFFF</t>
  </si>
  <si>
    <t>0CF00300:D0D34CFFFF0CBF7F,0CF00400:5EC6B779270004B8,18FEF200:EB011104D006FAFF,18FEEE00:85FFFFFFFFFFFFFF,18FEE900:62A300005EA30000,18FE5600:C550FFFF1F1F00FF,18FEE500:73B10000573F0100,18FEF100:F3D8314FFFFFFFFF,18FEFC17:FF6AFFFFFFFFFEFF,18FEC100:CBBAD9009EBDD900,18F00500:FFF7038DFFFFFFFF</t>
  </si>
  <si>
    <t>0CF00300:D0D862FFFF0CBD7F,0CF00400:41C7C7BC200004C7,18FEF200:B401C103D006FAFF,18FEEE00:84FFFFFFFFFFFFFF,18FEE900:62A300005EA30000,18FE5600:C550FFFF1F1F00FF,18FEE500:74B10000583F0100,18FEF100:F310294FFFFFFFFF,18FEFC17:FF68FFFFFFFFFEFF,18FEC100:62BBD90036BED900,18F00500:FFF2038DFFFFFFFF</t>
  </si>
  <si>
    <t>0CF00300:D0AA24FFFF0D617E,0CF00400:18B69B7827000498,18FEF200:F4000A08D006FAFF,18FEEE00:86FFFFFFFFFFFFFF,18FEE900:63A300005FA30000,18FE5600:C550FFFF1F1F00FF,18FEE500:74B10000583F0100,18FEF100:F304314FFFFFFFFF,18FEFC17:FF6AFFFFFFFFFEFF,18FEC100:F8BBD900CCBED900,18F00500:FFF2038DFFFFFFFF</t>
  </si>
  <si>
    <t>0CF00300:D0B747FFFF0CC07F,0CF00400:2EBBB4D6280004B4,18FEF200:CC017A04D006FAFF,18FEEE00:7AFFFFFFFFFFFFFF,18FEE900:64A3000060A30000,18FE5600:C550FFFF1F1F00FF,18FEE500:74B10000593F0100,18FEF100:F364334FFFFFFFFF,18FEFC17:FF69FFFFFFFFFEFF,18FEC100:BABCD9008EBFD900,18F00500:FFF2038DFFFFFFFF</t>
  </si>
  <si>
    <t>0CF00300:D0B244FFFF0CC07F,0CF00400:3EB9B29F290004B2,18FEF200:BB01C004D006FAFF,18FEEE00:85FFFFFFFFFFFFFF,18FEE900:65A3000060A30000,18FE5600:C550FFFF1F1F00FF,18FEE500:75B100005A3F0100,18FEF100:F3B4344FFFFFFFFF,18FEFC17:FF69FFFFFFFFFEFF,18FEC100:66BDD90039C0D900,18F00500:FFF2038DFFFFFFFF</t>
  </si>
  <si>
    <t>0CF00300:D0CB5BFFFF0CBE7F,0CF00400:61C3C28A220004C3,18FEF200:B4010404D006FAFF,18FEEE00:85FFFFFFFFFFFFFF,18FEE900:65A3000061A30000,18FE5600:C550FFFF1F1F00FF,18FEE500:75B100005B3F0100,18FEF100:F3D42B4FFFFFFFFF,18FEFC17:FF68FFFFFFFFFEFF,18FEC100:20BED900F3C0D900,18F00500:FFF2038DFFFFFFFF</t>
  </si>
  <si>
    <t>0CF00300:D0B651FFFF0CBD7F,0CF00400:61BBBAA5230004BB,18FEF200:CD01E303D006FAFF,18FEEE00:86FFFFFFFFFFFFFF,18FEE900:66A3000062A30000,18FE5600:C550FFFF1F1F00FF,18FEE500:75B100005B3F0100,18FEF100:F3082D4FFFFFFFFF,18FEFC17:FF61FFFFFFFFFEFF,18FEC100:B4BED90088C1D900,18F00500:FFF2038DFFFFFFFF</t>
  </si>
  <si>
    <t>0CF00300:D0BD43FFFF0D987E,0CF00400:58BCB15A230004B1,18FEF200:41019005D006FAFF,18FEEE00:84FFFFFFFFFFFFFF,18FEE900:67A3000063A30000,18FE5600:C550FFFF1F1F00FF,18FEE500:76B100005B3F0100,18FEF100:F3C82C4FFFFFFFFF,18FEFC17:FF63FFFFFFFFFEFF,18FEC100:78BFD9004DC2D900,18F00500:FFF2038DFFFFFFFF</t>
  </si>
  <si>
    <t>0CF00300:D0BF49FFFF0CC580,0CF00400:7EBFB65C320004B7,18FEF200:1D02D301D006FAFF,18FEEE00:85FFFFFFFFFFFFFF,18FEE900:67A3000063A30000,18FE5600:C550FFFF1F1F00FF,18FEE500:76B100005C3F0100,18FEF100:F304194FFFFFFFFF,18FEFC17:FF68FFFFFFFFFEFF,18FEC100:C9BFD9009EC2D900,18F00500:FFFB0988FFFFFFFF</t>
  </si>
  <si>
    <t>0CF00300:D0A043FFFF0CC07F,0CF00400:71B1B0852A0004B1,18FEF200:AC01A503D106F9FF,18FEEE00:85FFFFFFFFFFFFFF,18FEE900:68A3000064A30000,18FE5600:C550FFFF1F1F00FF,18FEE500:77B100005D3F0100,18FEF100:F34C254FFFFFFFFF,18FEFC17:FF6AFFFFFFFFFEFF,18FEC100:35C0D90008C3D900,18F00500:FF6A058BFFFFFFFF</t>
  </si>
  <si>
    <t>0CF00300:D0891AFFFF0D677E,0CF00400:28A792792A000492,18FEF200:7A008211D006FAFF,18FEEE00:81FFFFFFFFFFFFFF,18FEE900:69A3000065A30000,18FE5600:C550FFFF1F1F00FF,18FEE500:77B100005D3F0100,18FEF100:F3F0354FFFFFFFFF,18FEFC17:FF65FFFFFFFFFEFF,18FEC100:D7C0D900ACC3D900,18F00500:FFF3038DFFFFFFFF</t>
  </si>
  <si>
    <t>0CF00300:D09E43FFFF0CB67E,0CF00400:31B1B1A2260004B1,18FEF200:B0018104D106FAFF,18FEEE00:76FFFFFFFFFFFFFF,18FEE900:69A3000065A30000,18FE5600:C550FFFF1F1F00FF,18FEE500:77B100005E3F0100,18FEF100:F3C4304FFFFFFFFF,18FEFC17:FF66FFFFFFFFFEFF,18FEC100:86C1D9005AC4D900,18F00500:FFF3038DFFFFFFFF</t>
  </si>
  <si>
    <t>0CF00300:D4F032FFFF0D747E,0CF00400:68C8A25C210004A8,18FEF200:10014D03D006FAFF,18FEEE00:7DFFFFFFFFFFFFFF,18FEE900:6AA3000066A30000,18FE5600:C550FFFF1F1F00FF,18FEE500:78B100005F3F0100,18FEF100:F3E8154FFFFFFFFF,18FEFC17:FF62FFFFFFFFFEFF,18FEC100:14C2D900E9C4D900,18F00500:FF3A078AFFFFFFFF</t>
  </si>
  <si>
    <t>0CF00300:D0DE55FFFF0CBE7F,0CF00400:7ECABE39240004BF,18FEF200:E8017601D006FAFF,18FEEE00:88FFFFFFFFFFFFFF,18FEE900:6BA3000067A30000,18FE5600:C550FFFF1F1F00FF,18FEE500:78B100005F3F0100,18FEF100:F3D0114FFFFFFFFF,18FEFC17:FF68FFFFFFFFFEFF,18FEC100:5CC2D90031C5D900,18F00500:FFF10988FFFFFFFF</t>
  </si>
  <si>
    <t>0CF00300:D0B647FFFF0CBF7F,0CF00400:2EBAB47E280004B4,18FEF200:8D01BB03D006FAFF,18FEEE00:7CFFFFFFFFFFFFFF,18FEE900:6BA3000067A30000,18FE5600:C550FFFF1F1F00FF,18FEE500:78B10000603F0100,18FEF100:F3AC254FFFFFFFFF,18FEFC17:FF60FFFFFFFFFEFF,18FEC100:AAC2D9007FC5D900,18F00500:FF6B058BFFFFFFFF</t>
  </si>
  <si>
    <t>0CF00300:D0BE17FFFF0D4F7D,0CF00400:78A68FAD1E00048E,18FEF200:6800A70AD006FAFF,18FEEE00:7DFFFFFFFFFFFFFF,18FEE900:6CA3000068A30000,18FE5600:C550FFFF1F1F00FF,18FEE500:79B10000613F0100,18FEF100:F3781B4FFFFFFFFF,18FEFC17:FF5FFFFFFFFFFEFF,18FEC100:59C3D9002DC6D900,18F00500:FF59058CFFFFFFFF</t>
  </si>
  <si>
    <t>0CF00300:D0D32DFFFF0D6E7E,0CF00400:48C4A069200004A1,18FEF200:FD007306D006FAFF,18FEEE00:7DFFFFFFFFFFFFFF,18FEE900:6CA3000068A30000,18FE5600:C550FFFF1F1F00FF,18FEE500:79B10000623F0100,18FEF100:F3F8284FFFFFFFFF,18FEFC17:FF64FFFFFFFFFEFF,18FEC100:BCC3D90091C6D900,18F00500:FFDC038EFFFFFFFF</t>
  </si>
  <si>
    <t>0CF00300:D0AE4EFFFF0CA77E,0CF00400:41B7B6CF1D0004B7,18FEF200:7901FD03D006FAFF,18FEEE00:81FFFFFFFFFFFFFF,18FEE900:6DA3000069A30000,18FE5600:C550FFFF1F1F00FF,18FEE500:79B10000623F0100,18FEF100:F3E4254FFFFFFFFF,18FEFC17:FF65FFFFFFFFFEFF,18FEC100:58C4D9002CC7D900,18F00500:FFDC038EFFFFFFFF</t>
  </si>
  <si>
    <t>0CF00300:D0CE5CFFFF0CBC7E,0CF00400:41C4C361200004C4,18FEF200:B401BC02D006FAFF,18FEEE00:86FFFFFFFFFFFFFF,18FEE900:6EA300006AA30000,18FE5600:C550FFFF1F1F00FF,18FEE500:7AB10000623F0100,18FEF100:F3A01D4FFFFFFFFF,18FEFC17:FF63FFFFFFFFFEFF,18FEC100:DEC4D900B3C7D900,18F00500:FF5C058CFFFFFFFF</t>
  </si>
  <si>
    <t>7JCW5X25+</t>
  </si>
  <si>
    <t>0CF00300:D0C558FFFF0CBC7E,0CF00400:11C0C0B91F0004C0,18FEF200:B001B103D006FAFF,18FEEE00:86FFFFFFFFFFFFFF,18FEE900:6FA300006BA30000,18FE5600:C550FFFF1F1F00FF,18FEE500:7AB10000633F0100,18FEF100:F3CC274FFFFFFFFF,18FEFC17:FF68FFFFFFFFFEFF,18FEC100:6DC5D90042C8D900,18F00500:FFF1038DFFFFFFFF</t>
  </si>
  <si>
    <t>0CF00300:D0CE49FFFF0CC07F,0CF00400:7EC4B5B6290004B6,18FEF200:96010502D006FAFF,18FEEE00:80FFFFFFFFFFFFFF,18FEE900:6FA300006BA30000,18FE5600:C550FFFF1F1F00FF,18FEE500:7BB10000643F0100,18FEF100:F3B4144FFFFFFFFF,18FEFC17:FF57FFFFFFFFFEFF,18FEC100:BBC5D9008EC8D900,18F00500:FFEB0988FFFFFFFF</t>
  </si>
  <si>
    <t>0CF00300:D0C547FFFF0CC07F,0CF00400:0EC1B4E1290004B4,18FEF200:8801EC03D106FAFF,18FEEE00:86FFFFFFFFFFFFFF,18FEE900:70A300006CA30000,18FE5600:C550FFFF1F1F00FF,18FEE500:7BB10000643F0100,18FEF100:F3A4254FFFFFFFFF,18FEFC17:FF65FFFFFFFFFEFF,18FEC100:1DC6D900F2C8D900,18F00500:FF6B058BFFFFFFFF</t>
  </si>
  <si>
    <t>0CF00300:D0C262FFFF0CA57E,0CF00400:21BEBEF5190004BE,18FEF200:B401FE02D006FAFF,18FEEE00:86FFFFFFFFFFFFFF,18FEE900:71A300006DA30000,18FE5600:C550FFFF1F1F00FF,18FEE500:7BB10000653F0100,18FEF100:F3E0204FFFFFFFFF,18FEFC17:FF66FFFFFFFFFEFF,18FEC100:AFC6D90082C9D900,18F00500:FFEF038DFFFFFFFF</t>
  </si>
  <si>
    <t>0CF00300:D10000FFFF0C307E,0CF00400:017D7D952400047D,18FEF200:000000FBD006FAFF,18FEEE00:7DFFFFFFFFFFFFFF,18FEE900:71A300006DA30000,18FE5600:C550FFFF1F1F00FF,18FEE500:7CB10000663F0100,18FEF100:F3582E4FFFFFFFFF,18FEFC17:FF61FFFFFFFFFEFF,18FEC100:2FC7D90004CAD900,18F00500:FFEF038DFFFFFFFF</t>
  </si>
  <si>
    <t>0CF00300:D4E364FFFF0CBA7F,0CF00400:08C8C8881E0004C8,18FEF200:B4019202D006FAFF,18FEEE00:80FFFFFFFFFFFFFF,18FEE900:72A300006EA30000,18FE5600:C550FFFF1F1F00FF,18FEE500:7CB10000673F0100,18FEF100:F32C1C4FFFFFFFFF,18FEFC17:FF64FFFFFFFFFEFF,18FEC100:BEC7D90092CAD900,18F00500:FF66058BFFFFFFFF</t>
  </si>
  <si>
    <t>0CF00300:D0E064FFFF0CBB7F,0CF00400:18C8C8A11E0004C8,18FEF200:B4018E03D006FAFF,18FEEE00:81FFFFFFFFFFFFFF,18FEE900:72A300006EA30000,18FE5600:C54FFFFF1F1F00FF,18FEE500:7CB10000673F0100,18FEF100:F300274FFFFFFFFF,18FEFC17:FF64FFFFFFFFFEFF,18FEC100:27C8D900FCCAD900,18F00500:FFF0038DFFFFFFFF</t>
  </si>
  <si>
    <t>0CF00300:D08635FFFF0C9B7F,0CF00400:41A6A643290004A6,18FEF200:4A014F06D006FAFF,18FEEE00:79FFFFFFFFFFFFFF,18FEE900:73A300006FA30000,18FE5600:C54FFFFF1F1F00FF,18FEE500:7DB10000683F0100,18FEF100:F354344FFFFFFFFF,18FEFC17:FF66FFFFFFFFFEFF,18FEC100:DCC8D900B1CBD900,18F00500:FFF0038DFFFFFFFF</t>
  </si>
  <si>
    <t>0CF00300:D0732EFFFF0C7D7E,0CF00400:71A09F53220004A0,18FEF200:0001C506D006FAFF,18FEEE00:7BFFFFFFFFFFFFFF,18FEE900:73A300006FA30000,18FE5600:C54FFFFF1F1F00FF,18FEE500:7DB10000693F0100,18FEF100:F3402B4FFFFFFFFF,18FEFC17:FF68FFFFFFFFFEFF,18FEC100:77C9D9004ACCD900,18F00500:FFF0038DFFFFFFFF</t>
  </si>
  <si>
    <t>0CF00300:D0AE4DFFFF0CAA7E,0CF00400:21B7B77E1E0004B7,18FEF200:7B010F04D006FAFF,18FEEE00:7BFFFFFFFFFFFFFF,18FEE900:74A3000070A30000,18FE5600:C54FFFFF1F1F00FF,18FEE500:7EB100006A3F0100,18FEF100:F35C264FFFFFFFFF,18FEFC17:FF63FFFFFFFFFEFF,18FEC100:1ECAD900F2CCD900,18F00500:FFF0038DFFFFFFFF</t>
  </si>
  <si>
    <t>0CF00300:D0D843FFFF0CC17F,0CF00400:1EC9B2A42C0004B2,18FEF200:AF01C202D006FAFF,18FEEE00:81FFFFFFFFFFFFFF,18FEE900:75A3000071A30000,18FE5600:C54FFFFF1F1F00FF,18FEE500:7EB100006A3F0100,18FEF100:F3201E4FFFFFFFFF,18FEFC17:FF5AFFFFFFFFFEFF,18FEC100:79CAD9004ECDD900,18F00500:FF2E078AFFFFFFFF</t>
  </si>
  <si>
    <t>0CF00300:D10000FFFF0C307E,0CF00400:017D7D122500047D,18FEF200:000000FBD006FAFF,18FEEE00:80FFFFFFFFFFFFFF,18FEE900:75A3000071A30000,18FE5600:C54FFFFF1F1F00FF,18FEE500:7EB100006A3F0100,18FEF100:F3602E4FFFFFFFFF,18FEFC17:FF63FFFFFFFFFEFF,18FEC100:15CBD900EACDD900,18F00500:FFF0038DFFFFFFFF</t>
  </si>
  <si>
    <t>0CF00300:D07F1CFFFF0D807E,0CF00400:58A9956C25000494,18FEF200:84006E0AD006FAFF,18FEEE00:86FFFFFFFFFFFFFF,18FEE900:76A3000072A30000,18FE5600:C54FFFFF1F1F00FF,18FEE500:7FB100006B3F0100,18FEF100:F378224FFFFFFFFF,18FEFC17:FF61FFFFFFFFFEFF,18FEC100:A8CBD9007BCED900,18F00500:FF46058CFFFFFFFF</t>
  </si>
  <si>
    <t>0CF00300:D10000FFFF0C307E,0CF00400:017D7DA22C00047D,18FEF200:000000FBD106FAFF,18FEEE00:81FFFFFFFFFFFFFF,18FEE900:76A3000072A30000,18FE5600:C54FFFFF1F1F00FF,18FEE500:7FB100006B3F0100,18FEF100:F3C0285FFFFFFFFF,18FEFC17:FF67FFFFFFFFFEFF,18FEC100:22CCD900F5CED900,18F00500:FF46058CFFFFFFFF</t>
  </si>
  <si>
    <t>0CF00300:D10000FFFF0C307E,0CF00400:017D7DB32A00047D,18FEF200:000000FBD006FAFF,18FEEE00:83FFFFFFFFFFFFFF,18FEE900:77A3000073A30000,18FE5600:C54FFFFF1F1F00FF,18FEE500:7FB100006C3F0100,18FEF100:F320275FFFFFFFFF,18FEFC17:FF66FFFFFFFFFEFF,18FEC100:B8CCD9008BCFD900,18F00500:FF46058CFFFFFFFF</t>
  </si>
  <si>
    <t>0CF00300:D09D40FFFF0CB67F,0CF00400:01AEAE0C2C0004AE,18FEF200:93010104D106FAFF,18FEEE00:82FFFFFFFFFFFFFF,18FEE900:77A3000073A30000,18FE5600:C54FFFFF1F1F00FF,18FEE500:80B100006D3F0100,18FEF100:F3C0274FFFFFFFFF,18FEFC17:FF60FFFFFFFFFEFF,18FEC100:44CDD90018D0D900,18F00500:FF46058CFFFFFFFF</t>
  </si>
  <si>
    <t>0CF00300:D0C559FFFF0CB67E,0CF00400:71C0BF711E0004C0,18FEF200:B4018603D106FAFF,18FEEE00:85FFFFFFFFFFFFFF,18FEE900:78A3000074A30000,18FE5600:C54FFFFF1F1F00FF,18FEE500:80B100006E3F0100,18FEF100:F350264FFFFFFFFF,18FEFC17:FF62FFFFFFFFFEFF,18FEC100:D4CDD900A8D0D900,18F00500:FFF9038DFFFFFFFF</t>
  </si>
  <si>
    <t>0CF00300:D4E259FFFF0DAD7E,0CF00400:58C9C19B210004C3,18FEF200:AE011202D006FAFF,18FEEE00:82FFFFFFFFFFFFFF,18FEE900:78A3000074A30000,18FE5600:C54FFFFF1F1F00FF,18FEE500:80B100006E3F0100,18FEF100:F354164FFFFFFFFF,18FEFC17:FF62FFFFFFFFFEFF,18FEC100:3ACED9000DD1D900,18F00500:FF45078AFFFFFFFF</t>
  </si>
  <si>
    <t>0CF00300:D09E3FFFFF0DA07E,0CF00400:61AFAE40250004AF,18FEF200:5D016305D006FAFF,18FEEE00:78FFFFFFFFFFFFFF,18FEE900:79A3000075A30000,18FE5600:C54FFFFF1F1F00FF,18FEE500:81B100006F3F0100,18FEF100:F3882F4FFFFFFFFF,18FEFC17:FF62FFFFFFFFFEFF,18FEC100:C0CED90095D1D900,18F00500:FFE2038EFFFFFFFF</t>
  </si>
  <si>
    <t>0CF00300:D08937FFFF0C967E,0CF00400:51A8A75C250004A8,18FEF200:2A016006D006FAFF,18FEEE00:7DFFFFFFFFFFFFFF,18FEE900:79A3000075A30000,18FE5600:C54FFFFF1F1F00FF,18FEE500:81B10000703F0100,18FEF100:F38C2F4FFFFFFFFF,18FEFC17:FF63FFFFFFFFFEFF,18FEC100:5ECFD90033D2D900,18F00500:FFE2038EFFFFFFFF</t>
  </si>
  <si>
    <t>0CF00300:D0B450FFFF0CBE7F,0CF00400:11B8B8FD210004B8,18FEF200:79014F03D006FAFF,18FEEE00:85FFFFFFFFFFFFFF,18FEE900:7AA3000076A30000,18FE5600:C54FFFFF1F1F00FF,18FEE500:81B10000703F0100,18FEF100:F3781F4FFFFFFFFF,18FEFC17:FF64FFFFFFFFFEFF,18FEC100:D6CFD900AAD2D900,18F00500:FF60058CFFFFFFFF</t>
  </si>
  <si>
    <t>0CF00300:D10000FFFF0C307E,0CF00400:017D7DD62600047D,18FEF200:000000FBD006FAFF,18FEEE00:85FFFFFFFFFFFFFF,18FEE900:7BA3000077A30000,18FE5600:C54FFFFF1F1F00FF,18FEE500:82B10000713F0100,18FEF100:F3B0304FFFFFFFFF,18FEFC17:FF65FFFFFFFFFEFF,18FEC100:68D0D9003DD3D900,18F00500:FFED038DFFFFFFFF</t>
  </si>
  <si>
    <t>0CF00300:D10000FFFF0C307E,0CF00400:017D7D802700047D,18FEF200:000000FBD106FAFF,18FEEE00:7AFFFFFFFFFFFFFF,18FEE900:7BA3000077A30000,18FE5600:C54FFFFF1F1F00FF,18FEE500:82B10000723F0100,18FEF100:F37C324FFFFFFFFF,18FEFC17:FF68FFFFFFFFFEFF,18FEC100:EBD0D900C0D3D900,18F00500:FFED038DFFFFFFFF</t>
  </si>
  <si>
    <t>0CF00300:D0A840FFFF0D8A7E,0CF00400:78B6ABC61C0004AC,18FEF200:2B01DD04D006FAFF,18FEEE00:7BFFFFFFFFFFFFFF,18FEE900:7BA3000077A30000,18FE5600:C54FFFFF1F1F00FF,18FEE500:83B10000723F0100,18FEF100:F364244FFFFFFFFF,18FEFC17:FF61FFFFFFFFFEFF,18FEC100:95D1D9006AD4D900,18F00500:FFED038DFFFFFFFF</t>
  </si>
  <si>
    <t>0CF00300:D10000FFFF0C407D,0CF00400:017D7D991E00047D,18FEF200:000000FBD006FAFF,18FEEE00:7BFFFFFFFFFFFFFF,18FEE900:7CA3000078A30000,18FE5600:C54FFFFF1F1F00FF,18FEE500:83B10000723F0100,18FEF100:F3E81B4FFFFFFFFF,18FEFC17:FF65FFFFFFFFFEFF,18FEC100:FCD1D900D1D4D900,18F00500:FF54058CFFFFFFFF</t>
  </si>
  <si>
    <t>0CF00300:D09D41FFFF0CBC7F,0CF00400:31AFAF5B290004AF,18FEF200:66013E04D106FAFF,18FEEE00:7EFFFFFFFFFFFFFF,18FEE900:7CA3000078A30000,18FE5600:C54FFFFF1F1F00FF,18FEE500:83B10000733F0100,18FEF100:F348264FFFFFFFFF,18FEFC17:FF5FFFFFFFFFFEFF,18FEC100:6AD2D9003DD5D900,18F00500:FF69058BFFFFFFFF</t>
  </si>
  <si>
    <t>0CF00300:D05F21FFFF0C6A7E,0CF00400:319696AE25000496,18FEF200:B8002602D006F9FF,18FEEE00:80FFFFFFFFFFFFFF,18FEE900:7DA3000079A30000,18FE5600:C54FFFFF1F1F00FF,18FEE500:84B10000743F0100,18FEF100:F3580A4FFFFFFFFF,18FEFC17:FF5FFFFFFFFFFEFF,18FEC100:A5D2D90078D5D900,18F00500:FF591384FFFFFFFF</t>
  </si>
  <si>
    <t>0CF00300:D1000AFFFF0C447D,0CF00400:007D846517000484,18FEF200:24000000D006FAFF,18FEEE00:81FFFFFFFFFFFFFF,18FEE900:7DA3000079A30000,18FE5600:C54FFFFF1F1F00FF,18FEE500:84B10000753F0100,18FEF100:F700000FFFFFFFFF,18FEFC17:FF58FFFFFFFFFEFF,18FEC100:ADD2D90082D5D900,18F00500:FF803E7DFFFFFFFF</t>
  </si>
  <si>
    <t>0CF00300:D1000AFFFF0C447D,0CF00400:007D846617000484,18FEF200:24000000D006FAFF,18FEEE00:81FFFFFFFFFFFFFF,18FEE900:7DA3000079A30000,18FE5600:C54FFFFF1F1F00FF,18FEE500:84B10000753F0100,18FEF100:F700000FFFFFFFFF,18FEFC17:FF58FFFFFFFFFEFF,18FEC100:ADD2D90082D5D900,18F00500:FF803E7DFFFFFFFF</t>
  </si>
  <si>
    <t>0CF00300:D05219FFFF4C647E,0CF00400:019090E227000490,18FEF200:7E007402D00684FF,18FEEE00:7CFFFFFFFFFFFFFF,18FEE900:7DA3000079A30000,18FE5600:C54FFFFF1F1F00FF,18FEE500:85B10000763F0100,18FEF100:F3F4064FFFFFFFFF,18FEFC17:FF5AFFFFFFFFFEFF,18FEC100:B8D2D9008DD5D900,18F00500:FFF71A82FFFFFFFF</t>
  </si>
  <si>
    <t>0CF00300:D10000FFFF4C307E,0CF00400:017D7D9D2C00047D,18FEF200:000000FBD006F9FF,18FEEE00:7CFFFFFFFFFFFFFF,18FEE900:7DA3000079A30000,18FE5600:C54FFFFF1F1F00FF,18FEE500:85B10000763F0100,18FEF100:F3C40A4FFFFFFFFF,18FEFC17:FF5BFFFFFFFFFEFF,18FEC100:D4D2D900A9D5D900,18F00500:FF911384FFFFFFFF</t>
  </si>
  <si>
    <t>0CF00300:D0D047FFFF4CB97F,0CF00400:1EC5B4282B0004B4,18FEF200:CD01D601D006FAFF,18FEEE00:7CFFFFFFFFFFFFFF,18FEE900:7EA300007AA30000,18FE5600:C54FFFFF1F1F00FF,18FEE500:85B10000773F0100,18FEF100:F3BC154FFFFFFFFF,18FEFC17:FF60FFFFFFFFFEFF,18FEC100:F9D2D900CED5D900,18F00500:FF8B0988FFFFFFFF</t>
  </si>
  <si>
    <t>0CF00300:D0BB2AFFFF4D527F,0CF00400:78BB9C451B00049C,18FEF200:B7006E05D106FAFF,18FEEE00:81FFFFFFFFFFFFFF,18FEE900:7EA300007AA30000,18FE5600:C54FFFFF1F1F00FF,18FEE500:86B10000783F0100,18FEF100:F3E4184FFFFFFFFF,18FEFC17:FF62FFFFFFFFFEFF,18FEC100:4CD3D90021D6D900,18F00500:FF65058BFFFFFFFF</t>
  </si>
  <si>
    <t>7JCW3VF6+</t>
  </si>
  <si>
    <t>0CF00300:D1000AFFFF0C437E,0CF00400:007D84A718000484,18FEF200:24008035D006FAFF,18FEEE00:84FFFFFFFFFFFFFF,18FEE900:7EA300007AA30000,18FE5600:C54FFFFF1F1F00FF,18FEE500:86B10000783F0100,18FEF100:F378304FFFFFFFFF,18FEFC17:FF61FFFFFFFFFEFF,18FEC100:C8D3D9009DD6D900,18F00500:FFB9027DFFFFFFFF</t>
  </si>
  <si>
    <t>0CF00300:D4FA64FFFF0CBB7F,0CF00400:18C8C8C31E0004C8,18FEF200:B4019902D006FAFF,18FEEE00:80FFFFFFFFFFFFFF,18FEE900:7FA300007BA30000,18FE5600:C54FFFFF1F1F00FF,18FEE500:86B10000793F0100,18FEF100:F3681C4FFFFFFFFF,18FEFC17:FF60FFFFFFFFFEFF,18FEC100:4BD4D90020D7D900,18F00500:FF6E058BFFFFFFFF</t>
  </si>
  <si>
    <t>0CF00300:D0BB27FFFF0D5E7E,0CF00400:78C2A4ED1B0004A2,18FEF200:BC00BA05D006FAFF,18FEEE00:84FFFFFFFFFFFFFF,18FEE900:80A300007BA30000,18FE5600:C54FFFFF1F1F00FF,18FEE500:87B100007A3F0100,18FEF100:F3681B4FFFFFFFFF,18FEFC17:FF60FFFFFFFFFEFF,18FEC100:99D4D9006ED7D900,18F00500:FF66058BFFFFFFFF</t>
  </si>
  <si>
    <t>0CF00300:D0D564FFFF0CA97E,0CF00400:58C0BF081A0004C0,18FEF200:5C01C802D006FAFF,18FEEE00:7BFFFFFFFFFFFFFF,18FEE900:80A300007CA30000,18FE5600:C54FFFFF1F1F00FF,18FEE500:87B100007B3F0100,18FEF100:F308184FFFFFFFFF,18FEFC17:FF55FFFFFFFFFEFF,18FEC100:EDD4D900C4D7D900,18F00500:FF6B058BFFFFFFFF</t>
  </si>
  <si>
    <t>0CF00300:D0BC53FFFF0CBF7F,0CF00400:11BDBD60230004BD,18FEF200:DD01C103D006FAFF,18FEEE00:7CFFFFFFFFFFFFFF,18FEE900:81A300007DA30000,18FE5600:C54FFFFF1F1F00FF,18FEE500:87B100007B3F0100,18FEF100:F3042D4FFFFFFFFF,18FEFC17:FF5CFFFFFFFFFEFF,18FEC100:5ED5D90033D8D900,18F00500:FFF1038DFFFFFFFF</t>
  </si>
  <si>
    <t>7JCW3RPV+</t>
  </si>
  <si>
    <t>0CF00300:D1000DFFFF0C447E,0CF00400:407D857F17000485,18FEF200:2E001E31D106FAFF,18FEEE00:79FFFFFFFFFFFFFF,18FEE900:81A300007DA30000,18FE5600:C54FFFFF1F1F00FF,18FEE500:88B100007C3F0100,18FEF100:F300394FFFFFFFFF,18FEFC17:FF5CFFFFFFFFFEFF,18FEC100:20D6D900F5D8D900,18F00500:FFFE017DFFFFFFFF</t>
  </si>
  <si>
    <t>7JCW3RPQ+</t>
  </si>
  <si>
    <t>0CF00300:D4F65EFFFF0CBE7F,0CF00400:1EC9C434220004C4,18FEF200:B4011902D006FAFF,18FEEE00:7DFFFFFFFFFFFFFF,18FEE900:81A300007DA30000,18FE5600:C54FFFFF1F1F00FF,18FEE500:88B100007D3F0100,18FEF100:F300174FFFFFFFFF,18FEFC17:FF5FFFFFFFFFFEFF,18FEC100:A8D6D9007DD9D900,18F00500:FF5E078AFFFFFFFF</t>
  </si>
  <si>
    <t>0CF00300:D04509FFFF0C4E7E,0CF00400:08A594D21F000492,18FEF200:7F00BF06D006FAFF,18FEEE00:7EFFFFFFFFFFFFFF,18FEE900:82A300007EA30000,18FE5600:C54FFFFF1F1F00FF,18FEE500:89B100007E3F0100,18FEF100:F384154FFFFFFFFF,18FEFC17:FF64FFFFFFFFFEFF,18FEC100:F9D6D900CED9D900,18F00500:FF5D078AFFFFFFFF</t>
  </si>
  <si>
    <t>7JCW3RJJ+</t>
  </si>
  <si>
    <t>0CF00300:D0DF4CFFFF0CBE7E,0CF00400:1EC9B740250004B7,18FEF200:A7013E03D006FAFF,18FEEE00:82FFFFFFFFFFFFFF,18FEE900:83A300007FA30000,18FE5600:C54FFFFF1F1F00FF,18FEE500:89B100007E3F0100,18FEF100:F340224FFFFFFFFF,18FEFC17:FF62FFFFFFFFFEFF,18FEC100:60D7D90037DAD900,18F00500:FF71058BFFFFFFFF</t>
  </si>
  <si>
    <t>7JCW3RHH+</t>
  </si>
  <si>
    <t>0CF00300:D0BE49FFFF0CBF7F,0CF00400:0EBDB546270004B5,18FEF200:91019F02D006FAFF,18FEEE00:84FFFFFFFFFFFFFF,18FEE900:83A300007FA30000,18FE5600:C54FFFFF1F1F00FF,18FEE500:89B100007E3F0100,18FEF100:F3A81A4FFFFFFFFF,18FEFC17:FF65FFFFFFFFFEFF,18FEC100:D0D7D900A5DAD900,18F00500:FF4E078AFFFFFFFF</t>
  </si>
  <si>
    <t>7JCW3RFF+</t>
  </si>
  <si>
    <t>0CF00300:D0B651FFFF0CBA7E,0CF00400:61BBBAD9210004BB,18FEF200:86016504D006FAFF,18FEEE00:86FFFFFFFFFFFFFF,18FEE900:84A3000080A30000,18FE5600:C54FFFFF1F1F00FF,18FEE500:8AB100007F3F0100,18FEF100:F3E02A4FFFFFFFFF,18FEFC17:FF5FFFFFFFFFFEFF,18FEC100:4DD8D90022DBD900,18F00500:FFF2038DFFFFFFFF</t>
  </si>
  <si>
    <t>7JCW3R99+</t>
  </si>
  <si>
    <t>0CF00300:D4FA64FFFF0CBB7E,0CF00400:58C9C86E1F0004C9,18FEF200:5C017C04D006FAFF,18FEEE00:7BFFFFFFFFFFFFFF,18FEE900:84A3000080A30000,18FE5600:C54FFFFF1F1F00FF,18FEE500:8AB10000803F0100,18FEF100:F3C8264FFFFFFFFF,18FEFC17:FF5AFFFFFFFFFEFF,18FEC100:04D9D900D9DBD900,18F00500:FFE0038EFFFFFFFF</t>
  </si>
  <si>
    <t>0CF00300:D4F959FFFF0CBE7F,0CF00400:1EC9C2DA220004C2,18FEF200:AF01F702D006FAFF,18FEEE00:82FFFFFFFFFFFFFF,18FEE900:85A3000081A30000,18FE5600:C54FFFFF1F1F00FF,18FEE500:8AB10000803F0100,18FEF100:F3F01F4FFFFFFFFF,18FEFC17:FF5FFFFFFFFFFEFF,18FEC100:6FD9D90044DCD900,18F00500:FF63058BFFFFFFFF</t>
  </si>
  <si>
    <t>7JCW3R75+</t>
  </si>
  <si>
    <t>0CF00300:D10000FFFF0C3E7E,0CF00400:017D7D841F00047D,18FEF200:000000FBD006FAFF,18FEEE00:7DFFFFFFFFFFFFFF,18FEE900:86A3000082A30000,18FE5600:C54FFFFF1F1F00FF,18FEE500:8BB10000813F0100,18FEF100:F3A4274FFFFFFFFF,18FEFC17:FF5AFFFFFFFFFEFF,18FEC100:08DAD900DDDCD900,18F00500:FFF2038DFFFFFFFF</t>
  </si>
  <si>
    <t>0CF00300:D0A246FFFF0CA77E,0CF00400:41B2B29D200004B2,18FEF200:9B010104D006FAFF,18FEEE00:7AFFFFFFFFFFFFFF,18FEE900:86A3000082A30000,18FE5600:C54FFFFF1F1F00FF,18FEE500:8BB10000823F0100,18FEF100:F354294FFFFFFFFF,18FEFC17:FF5FFFFFFFFFFEFF,18FEC100:93DAD90068DDD900,18F00500:FFF2038DFFFFFFFF</t>
  </si>
  <si>
    <t>7JCW3Q6X+</t>
  </si>
  <si>
    <t>0CF00300:D0B650FFFF0CB37E,0CF00400:01BABAAB200004BA,18FEF200:88013704D006FAFF,18FEEE00:80FFFFFFFFFFFFFF,18FEE900:87A3000083A30000,18FE5600:C54FFFFF1F1F00FF,18FEE500:8BB10000823F0100,18FEF100:F34C294FFFFFFFFF,18FEFC17:FF5DFFFFFFFFFEFF,18FEC100:02DBD900D7DDD900,18F00500:FFF2038DFFFFFFFF</t>
  </si>
  <si>
    <t>0CF00300:D4EF4AFFFF0CBF7F,0CF00400:7EC9B554260004B6,18FEF200:97017303D106FAFF,18FEEE00:80FFFFFFFFFFFFFF,18FEE900:87A3000083A30000,18FE5600:C54FFFFF1F1F00FF,18FEE500:8CB10000833F0100,18FEF100:F360234FFFFFFFFF,18FEFC17:FF60FFFFFFFFFEFF,18FEC100:8DDBD90062DED900,18F00500:FF68058BFFFFFFFF</t>
  </si>
  <si>
    <t>0CF00300:D0A84BFFFF0CA67E,0CF00400:51B5B4CD1D0004B5,18FEF200:69012A04D006FAFF,18FEEE00:85FFFFFFFFFFFFFF,18FEE900:88A3000084A30000,18FE5600:C54FFFFF1F1F00FF,18FEE500:8CB10000843F0100,18FEF100:F378254FFFFFFFFF,18FEFC17:FF62FFFFFFFFFEFF,18FEC100:0ADCD900DFDED900,18F00500:FFF2038DFFFFFFFF</t>
  </si>
  <si>
    <t>0CF00300:D09540FFFF0C927E,0CF00400:21ADAD421F0004AD,18FEF200:32013105D106FAFF,18FEEE00:7CFFFFFFFFFFFFFF,18FEE900:89A3000085A30000,18FE5600:C54FFFFF1F1F00FF,18FEE500:8DB10000853F0100,18FEF100:F3B0274FFFFFFFFF,18FEFC17:FF5EFFFFFFFFFEFF,18FEC100:93DCD90068DFD900,18F00500:FFF3038DFFFFFFFF</t>
  </si>
  <si>
    <t>0CF00300:D0D927FFFF0D597E,0CF00400:68C89A4C1F00049D,18FEF200:B9007504D006F9FF,18FEEE00:7AFFFFFFFFFFFFFF,18FEE900:89A3000085A30000,18FE5600:C54FFFFF1F1F00FF,18FEE500:8DB10000853F0100,18FEF100:F3CC134FFFFFFFFF,18FEFC17:FF5CFFFFFFFFFEFF,18FEC100:0ADDD900DFDFD900,18F00500:FF54078AFFFFFFFF</t>
  </si>
  <si>
    <t>0CF00300:D0A142FFFF0CC480,0CF00400:01B1B139310004B1,18FEF200:DE01BA02D006FAFF,18FEEE00:82FFFFFFFFFFFFFF,18FEE900:8AA3000086A30000,18FE5600:C54FFFFF1F1F00FF,18FEE500:8DB10000853F0100,18FEF100:F334214FFFFFFFFF,18FEFC17:FF5EFFFFFFFFFEFF,18FEC100:66DDD9003BE0D900,18F00500:FF70078AFFFFFFFF</t>
  </si>
  <si>
    <t>0CF00300:D0A243FFFF0CC27F,0CF00400:71B1B09C2E0004B1,18FEF200:E901F400D006FAFF,18FEEE00:83FFFFFFFFFFFFFF,18FEE900:8AA3000086A30000,18FE5600:C54FFFFF1F1F00FF,18FEE500:8EB10000863F0100,18FEF100:F3280C4FFFFFFFFF,18FEFC17:FF51FFFFFFFFFEFF,18FEC100:A9DDD9007EE0D900,18F00500:FF611384FFFFFFFF</t>
  </si>
  <si>
    <t>0CF00300:D0A445FFFF0CB57F,0CF00400:41B3B22F280004B3,18FEF200:4800260DD006FAFF,18FEEE00:82FFFFFFFFFFFFFF,18FEE900:8AA3000086A30000,18FE5600:C54FFFFF1F1F00FF,18FEE500:8EB10000863F0100,18FEF100:F3AC174FFFFFFFFF,18FEFC17:FF5CFFFFFFFFFEFF,18FEC100:F3DDD900C8E0D900,18F00500:FF68078AFFFFFFFF</t>
  </si>
  <si>
    <t>7JCW2QQ8+</t>
  </si>
  <si>
    <t>0CF00300:D03603FFFF0C307E,0CF00400:488B871F29000486,18FEF200:4E000913D006FAFF,18FEEE00:82FFFFFFFFFFFFFF,18FEE900:8BA3000087A30000,18FE5600:C54FFFFF1F1F00FF,18FEE500:8EB10000873F0100,18FEF100:F32C254FFFFFFFFF,18FEFC17:FF5BFFFFFFFFFEFF,18FEC100:78DED9004DE1D900,18F00500:FF71058BFFFFFFFF</t>
  </si>
  <si>
    <t>0CF00300:D05928FFFF0C687E,0CF00400:019696AB1A000496,18FEF200:81006B0AD006FAFF,18FEEE00:83FFFFFFFFFFFFFF,18FEE900:8BA3000087A30000,18FE5600:C54FFFFF1F1F00FF,18FEE500:8FB10000883F0100,18FEF100:F34C214FFFFFFFFF,18FEFC17:FF5BFFFFFFFFFEFF,18FEC100:F3DED900C8E1D900,18F00500:FFF0038DFFFFFFFF</t>
  </si>
  <si>
    <t>0CF00300:D0CD5CFFFF0CBD7F,0CF00400:31C3C3EC200004C3,18FEF200:B401C802D006F9FF,18FEEE00:82FFFFFFFFFFFFFF,18FEE900:8CA3000087A30000,18FE5600:C54FFFFF1F1F00FF,18FEE500:8FB10000893F0100,18FEF100:F3601E4FFFFFFFFF,18FEFC17:FF5AFFFFFFFFFEFF,18FEC100:67DFD9003CE2D900,18F00500:FF55058CFFFFFFFF</t>
  </si>
  <si>
    <t>0CF00300:D10000FFFF0C3C7E,0CF00400:017D7D022000047D,18FEF200:000000FBD006FAFF,18FEEE00:81FFFFFFFFFFFFFF,18FEE900:8CA3000088A30000,18FE5600:C54FFFFF1F1F00FF,18FEE500:8FB10000893F0100,18FEF100:F3A8284FFFFFFFFF,18FEFC17:FF5FFFFFFFFFFEFF,18FEC100:EDDFD900C4E2D900,18F00500:FFF1038DFFFFFFFF</t>
  </si>
  <si>
    <t>7JCW2PGX+</t>
  </si>
  <si>
    <t>0CF00300:D10000FFFF0C407E,0CF00400:017D7D2C1C00047D,18FEF200:000000FBD006FAFF,18FEEE00:7FFFFFFFFFFFFFFF,18FEE900:8CA3000088A30000,18FE5600:C54FFFFF1F1F00FF,18FEE500:90B100008A3F0100,18FEF100:F3A4234FFFFFFFFF,18FEFC17:FF5DFFFFFFFFFEFF,18FEC100:80E0D90055E3D900,18F00500:FFF1038DFFFFFFFF</t>
  </si>
  <si>
    <t>7JCW2PFW+</t>
  </si>
  <si>
    <t>0CF00300:D0B74AFFFF0CC07F,0CF00400:7EBBB55E290004B6,18FEF200:DF01B201D106FAFF,18FEEE00:83FFFFFFFFFFFFFF,18FEE900:8DA3000088A30000,18FE5600:C54FFFFF1F1F00FF,18FEE500:90B100008B3F0100,18FEF100:F37C144FFFFFFFFF,18FEFC17:FF5DFFFFFFFFFEFF,18FEC100:C5E0D9009AE3D900,18F00500:FFB60988FFFFFFFF</t>
  </si>
  <si>
    <t>0CF00300:D0782CFFFF0C817E,0CF00400:419F9F5C2A00049F,18FEF200:1C01FE03D006FAFF,18FEEE00:82FFFFFFFFFFFFFF,18FEE900:8DA3000089A30000,18FE5600:C54FFFFF1F1F00FF,18FEE500:91B100008C3F0100,18FEF100:F3C81C4FFFFFFFFF,18FEFC17:FF57FFFFFFFFFEFF,18FEC100:10E1D900E5E3D900,18F00500:FF58078AFFFFFFFF</t>
  </si>
  <si>
    <t>0CF00300:D10000FFFF0C3D7E,0CF00400:017D7D861F00047D,18FEF200:000000FBD006FAFF,18FEEE00:82FFFFFFFFFFFFFF,18FEE900:8DA3000089A30000,18FE5600:C54FFFFF1F1F00FF,18FEE500:91B100008C3F0100,18FEF100:F3201C4FFFFFFFFF,18FEFC17:FF59FFFFFFFFFEFF,18FEC100:8BE1D90060E4D900,18F00500:FF64058BFFFFFFFF</t>
  </si>
  <si>
    <t>0CF00300:D10000FFFF0C3D7E,0CF00400:007D7D151A00047D,18FEF200:000000FBD006FAFF,18FEEE00:81FFFFFFFFFFFFFF,18FEE900:8EA3000089A30000,18FE5600:C54FFFFF1F1F00FF,18FEE500:91B100008D3F0100,18FEF100:F3E0174FFFFFFFFF,18FEFC17:FF5DFFFFFFFFFEFF,18FEC100:EEE1D900C3E4D900,18F00500:FF64058BFFFFFFFF</t>
  </si>
  <si>
    <t>0CF00300:D10000FFFF0C407D,0CF00400:017D7D581C00047D,18FEF200:000000FBD006FAFF,18FEEE00:80FFFFFFFFFFFFFF,18FEE900:8EA300008AA30000,18FE5600:C54FFFFF1F1F00FF,18FEE500:92B100008D3F0100,18FEF100:F3EC195FFFFFFFFF,18FEFC17:FF57FFFFFFFFFEFF,18FEC100:71E2D90046E5D900,18F00500:FF56058CFFFFFFFF</t>
  </si>
  <si>
    <t>7JCW2P7H+</t>
  </si>
  <si>
    <t>0CF00300:D0A44DFFFF0C8F7E,0CF00400:51B3B2561C0004B3,18FEF200:5E012002D006FAFF,18FEEE00:80FFFFFFFFFFFFFF,18FEE900:8EA300008AA30000,18FE5600:C54FFFFF1F1F00FF,18FEE500:92B100008D3F0100,18FEF100:F3D4114FFFFFFFFF,18FEFC17:FF61FFFFFFFFFEFF,18FEC100:B9E2D9008EE5D900,18F00500:FF61078AFFFFFFFF</t>
  </si>
  <si>
    <t>0CF00300:D0C647FFFF0CC27F,0CF00400:7EC1B48B2D0004B5,18FEF200:1202B101D006FAFF,18FEEE00:81FFFFFFFFFFFFFF,18FEE900:8EA300008AA30000,18FE5600:C54FFFFF1F1F00FF,18FEE500:92B100008E3F0100,18FEF100:F3A8164FFFFFFFFF,18FEFC17:FF58FFFFFFFFFEFF,18FEC100:EFE2D900C6E5D900,18F00500:FF040A88FFFFFFFF</t>
  </si>
  <si>
    <t>0CF00300:D09A3FFFFF0CC17F,0CF00400:71AEADF82C0004AE,18FEF200:8E019501D006FAFF,18FEEE00:83FFFFFFFFFFFFFF,18FEE900:8FA300008BA30000,18FE5600:C54FFFFF1F1F00FF,18FEE500:93B100008F3F0100,18FEF100:F320104FFFFFFFFF,18FEFC17:FF5AFFFFFFFFFEFF,18FEC100:2CE3D90001E6D900,18F00500:FFF10D86FFFFFFFF</t>
  </si>
  <si>
    <t>0CF00300:D0AD2EFFFF0D577E,0CF00400:78B8A6BF1D0004A6,18FEF200:B6004A03D006FAFF,18FEEE00:83FFFFFFFFFFFFFF,18FEE900:8FA300008BA30000,18FE5600:C54FFFFF1F1F00FF,18FEE500:93B10000903F0100,18FEF100:F3D00E4FFFFFFFFF,18FEFC17:FF5BFFFFFFFFFEFF,18FEC100:5BE3D90030E6D900,18F00500:FF790988FFFFFFFF</t>
  </si>
  <si>
    <t>0CF00300:D0401BFFFF0C497D,0CF00400:0892924A19000491,18FEF200:6000BE06D006FAFF,18FEEE00:83FFFFFFFFFFFFFF,18FEE900:8FA300008BA30000,18FE5600:C54FFFFF1F1F00FF,18FEE500:93B10000903F0100,18FEF100:F304104FFFFFFFFF,18FEFC17:FF5FFFFFFFFFFEFF,18FEC100:95E3D9006CE6D900,18F00500:FF6A078AFFFFFFFF</t>
  </si>
  <si>
    <t>0CF00300:D10000FFFF0C3F7D,0CF00400:017D7DEB1B00047D,18FEF200:000000FBD106FAFF,18FEEE00:84FFFFFFFFFFFFFF,18FEE900:90A300008CA30000,18FE5600:C54FFFFF1F1F00FF,18FEE500:94B10000913F0100,18FEF100:F398124FFFFFFFFF,18FEFC17:FF5FFFFFFFFFFEFF,18FEC100:D5E3D900AAE6D900,18F00500:FF5F078AFFFFFFFF</t>
  </si>
  <si>
    <t>0CF00300:D10000FFFF0C407E,0CF00400:017D7D1B1E00047D,18FEF200:000000FBD006FAFF,18FEEE00:83FFFFFFFFFFFFFF,18FEE900:90A300008CA30000,18FE5600:C54FFFFF1F1F00FF,18FEE500:94B10000923F0100,18FEF100:F344134FFFFFFFFF,18FEFC17:FF59FFFFFFFFFEFF,18FEC100:18E4D900EDE6D900,18F00500:FF5F078AFFFFFFFF</t>
  </si>
  <si>
    <t>7JCW2P46+</t>
  </si>
  <si>
    <t>0CF00300:D1011EFFFF0C597E,0CF00400:307D8D0C1900048C,18FEF200:3B00710AD006FAFF,18FEEE00:83FFFFFFFFFFFFFF,18FEE900:90A300008CA30000,18FE5600:C54FFFFF1F1F00FF,18FEE500:94B10000923F0100,18FEF100:F35C0F4FFFFFFFFF,18FEFC17:FF58FFFFFFFFFEFF,18FEC100:55E4D9002AE7D900,18F00500:FF7E078AFFFFFFFF</t>
  </si>
  <si>
    <t>0CF00300:D10000FFFF0C3A7E,0CF00400:017D7D512700047D,18FEF200:000000FBD006F9FF,18FEEE00:77FFFFFFFFFFFFFF,18FEE900:91A300008DA30000,18FE5600:C54FFFFF1F1F00FF,18FEE500:95B10000933F0100,18FEF100:F394194FFFFFFFFF,18FEFC17:FF58FFFFFFFFFEFF,18FEC100:A8E4D9007DE7D900,18F00500:FF8F078AFFFFFFFF</t>
  </si>
  <si>
    <t>0CF00300:D10129FFFF0C647E,0CF00400:607D94A316000497,18FEF200:77001E07D006FAFF,18FEEE00:7DFFFFFFFFFFFFFF,18FEE900:91A300008DA30000,18FE5600:C54FFFFF1F1F00FF,18FEE500:95B10000943F0100,18FEF100:F328155FFFFFFFFF,18FEFC17:FF59FFFFFFFFFEFF,18FEC100:FBE4D900D0E7D900,18F00500:FF4F058CFFFFFFFF</t>
  </si>
  <si>
    <t>7J9WXPW4+</t>
  </si>
  <si>
    <t>0CF00300:D4E130FFFF0D667E,0CF00400:78C4A36B1C0004A4,18FEF200:E0008202D006FAFF,18FEEE00:7DFFFFFFFFFFFFFF,18FEE900:91A300008DA30000,18FE5600:C54FFFFF1F1F00FF,18FEE500:96B10000943F0100,18FEF100:F3200E4FFFFFFFFF,18FEFC17:FF59FFFFFFFFFEFF,18FEC100:55E5D9002AE8D900,18F00500:FFEA0988FFFFFFFF</t>
  </si>
  <si>
    <t>0CF00300:D09517FFFF0D5F7E,0CF00400:58B58B712700048C,18FEF200:77006D06D006F9FF,18FEEE00:83FFFFFFFFFFFFFF,18FEE900:92A300008EA30000,18FE5600:C54FFFFF1F1F00FF,18FEE500:96B10000943F0100,18FEF100:F338134FFFFFFFFF,18FEFC17:FF5EFFFFFFFFFEFF,18FEC100:84E5D90059E8D900,18F00500:FF030A88FFFFFFFF</t>
  </si>
  <si>
    <t>0CF00300:D0B549FFFF0CC07F,0CF00400:2EBAB54C2A0004B5,18FEF200:95010602D006FAFF,18FEEE00:81FFFFFFFFFFFFFF,18FEE900:92A300008EA30000,18FE5600:C54FFFFF1F1F00FF,18FEE500:96B10000953F0100,18FEF100:F32C154FFFFFFFFF,18FEFC17:FF56FFFFFFFFFEFF,18FEC100:BBE5D90090E8D900,18F00500:FFC80988FFFFFFFF</t>
  </si>
  <si>
    <t>0CF00300:D10011FFFF0C437E,0CF00400:407D89CA19000488,18FEF200:5100020DD106FAFF,18FEEE00:7FFFFFFFFFFFFFFF,18FEE900:92A300008EA30000,18FE5600:C54FFFFF1F1F00FF,18FEE500:97B10000963F0100,18FEF100:F354195FFFFFFFFF,18FEFC17:FF60FFFFFFFFFEFF,18FEC100:27E6D900FDE8D900,18F00500:FF78058BFFFFFFFF</t>
  </si>
  <si>
    <t>7J9WXPP2+</t>
  </si>
  <si>
    <t>0CF00300:D10004FFFF0C437E,0CF00400:607D809018000481,18FEF200:11007E15D006FAFF,18FEEE00:7BFFFFFFFFFFFFFF,18FEE900:93A300008FA30000,18FE5600:C54FFFFF1F1F00FF,18FEE500:97B10000973F0100,18FEF100:F344094FFFFFFFFF,18FEFC17:FF63FFFFFFFFFEFF,18FEC100:5AE6D9002FE9D900,18F00500:FFEE0D86FFFFFFFF</t>
  </si>
  <si>
    <t>0CF00300:D0903DFFFF0C8A7E,0CF00400:11ABAB0D200004AB,18FEF200:2501E002D006FAFF,18FEEE00:81FFFFFFFFFFFFFF,18FEE900:93A300008FA30000,18FE5600:C54FFFFF1F1F00FF,18FEE500:97B10000973F0100,18FEF100:F324154FFFFFFFFF,18FEFC17:FF5CFFFFFFFFFEFF,18FEC100:97E6D9006CE9D900,18F00500:FF70078AFFFFFFFF</t>
  </si>
  <si>
    <t>0CF00300:D10100FFFF0C3D7D,0CF00400:408088791A000486,18FEF200:11000F3AD006FAFF,18FEEE00:7EFFFFFFFFFFFFFF,18FEE900:94A3000090A30000,18FE5600:C54EFFFF1F1F00FF,18FEE500:98B10000983F0100,18FEF100:F378194FFFFFFFFF,18FEFC17:FF5BFFFFFFFFFEFF,18FEC100:E1E6D900B6E9D900,18F00500:FF84058BFFFFFFFF</t>
  </si>
  <si>
    <t>0CF00300:D10010FFFF0C437E,0CF00400:007D88F718000487,18FEF200:3B00B90BD106FAFF,18FEEE00:7CFFFFFFFFFFFFFF,18FEE900:94A3000090A30000,18FE5600:C54EFFFF1F1F00FF,18FEE500:98B10000993F0100,18FEF100:F354114FFFFFFFFF,18FEFC17:FF56FFFFFFFFFEFF,18FEC100:35E7D9000AEAD900,18F00500:FF4C078AFFFFFFFF</t>
  </si>
  <si>
    <t>0CF00300:D10000FFFF0C357E,0CF00400:017D7D7C2100047D,18FEF200:000000FBD106FAFF,18FEEE00:7DFFFFFFFFFFFFFF,18FEE900:95A3000091A30000,18FE5600:C54EFFFF1F1F00FF,18FEE500:99B100009A3F0100,18FEF100:F378164FFFFFFFFF,18FEFC17:FF5EFFFFFFFFFEFF,18FEC100:74E7D90049EAD900,18F00500:FF6F078AFFFFFFFF</t>
  </si>
  <si>
    <t>0CF00300:D0431BFFFF0C807E,0CF00400:01817FE121000481,18FEF200:2A00C915D006FAFF,18FEEE00:7FFFFFFFFFFFFFFF,18FEE900:95A3000091A30000,18FE5600:C54EFFFF1F1F00FF,18FEE500:99B100009A3F0100,18FEF100:F39C174FFFFFFFFF,18FEFC17:FF57FFFFFFFFFEFF,18FEC100:BFE7D90094EAD900,18F00500:FF6F078AFFFFFFFF</t>
  </si>
  <si>
    <t>7J9WXP92+</t>
  </si>
  <si>
    <t>0CF00300:D0BA52FFFF0CB07E,0CF00400:71BCBB70210004BC,18FEF200:90013D02D106FAFF,18FEEE00:85FFFFFFFFFFFFFF,18FEE900:96A3000091A30000,18FE5600:C54EFFFF1F1F00FF,18FEE500:99B100009B3F0100,18FEF100:F394164FFFFFFFFF,18FEFC17:FF58FFFFFFFFFEFF,18FEC100:0AE8D900DFEAD900,18F00500:FF6F078AFFFFFFFF</t>
  </si>
  <si>
    <t>0CF00300:D10000FFFF0C407E,0CF00400:017D7D741C00047D,18FEF200:000000FBD006FAFF,18FEEE00:81FFFFFFFFFFFFFF,18FEE900:96A3000092A30000,18FE5600:C54EFFFF1F1F00FF,18FEE500:9AB100009C3F0100,18FEF100:F394125FFFFFFFFF,18FEFC17:FF5CFFFFFFFFFEFF,18FEC100:63E8D90038EBD900,18F00500:FF49078AFFFFFFFF</t>
  </si>
  <si>
    <t>7J9WXP84+</t>
  </si>
  <si>
    <t>0CF00300:D0A744FFFF0CC07F,0CF00400:1EB4B2A82C0004B2,18FEF200:B401B702D006FAFF,18FEEE00:82FFFFFFFFFFFFFF,18FEE900:96A3000092A30000,18FE5600:C54EFFFF1F1F00FF,18FEE500:9AB100009C3F0100,18FEF100:F3341E4FFFFFFFFF,18FEFC17:FF51FFFFFFFFFEFF,18FEC100:ACE8D90081EBD900,18F00500:FF5D078AFFFFFFFF</t>
  </si>
  <si>
    <t>0CF00300:D10100FFFF0C3D7E,0CF00400:418D8CD01900048D,18FEF200:000000FBD006FAFF,18FEEE00:84FFFFFFFFFFFFFF,18FEE900:96A3000092A30000,18FE5600:C54EFFFF1F1F00FF,18FEE500:9AB100009C3F0100,18FEF100:F39C234FFFFFFFFF,18FEFC17:FF5AFFFFFFFFFEFF,18FEC100:0FE9D900E5EBD900,18F00500:FFF1038DFFFFFFFF</t>
  </si>
  <si>
    <t>0CF00300:D07B2EFFFF0C767E,0CF00400:41A0A0F92A0004A0,18FEF200:1E01EF02D006FAFF,18FEEE00:84FFFFFFFFFFFFFF,18FEE900:97A3000093A30000,18FE5600:C54EFFFF1F1F00FF,18FEE500:9AB100009D3F0100,18FEF100:F30C154FFFFFFFFF,18FEFC17:FF58FFFFFFFFFEFF,18FEC100:60E9D90035ECD900,18F00500:FF020A88FFFFFFFF</t>
  </si>
  <si>
    <t>7J9WXP46+</t>
  </si>
  <si>
    <t>0CF00300:D0953BFFFF0CB67F,0CF00400:31ABAB18300004AB,18FEF200:78018502D106FAFF,18FEEE00:82FFFFFFFFFFFFFF,18FEE900:97A3000093A30000,18FE5600:C54EFFFF1F1F00FF,18FEE500:9BB100009E3F0100,18FEF100:F3D8174FFFFFFFFF,18FEFC17:FF57FFFFFFFFFEFF,18FEC100:A1E9D90078ECD900,18F00500:FF840889FFFFFFFF</t>
  </si>
  <si>
    <t>0CF00300:D10000FFFF0C3C7E,0CF00400:017D7D652000047D,18FEF200:000000FBD106FAFF,18FEEE00:84FFFFFFFFFFFFFF,18FEE900:98A3000094A30000,18FE5600:C54EFFFF1F1F00FF,18FEE500:9BB100009E3F0100,18FEF100:F3C0155FFFFFFFFF,18FEFC17:FF60FFFFFFFFFEFF,18FEC100:FCE9D900D1ECD900,18F00500:FF68068AFFFFFFFF</t>
  </si>
  <si>
    <t>0CF00300:D09F2EFFFF0D717E,0CF00400:58B1AA571E0004AB,18FEF200:DC00C402D006FAFF,18FEEE00:83FFFFFFFFFFFFFF,18FEE900:98A3000094A30000,18FE5600:C54EFFFF1F1F00FF,18FEE500:9BB100009F3F0100,18FEF100:F3380F4FFFFFFFFF,18FEFC17:FF58FFFFFFFFFEFF,18FEC100:36EAD9000CEDD900,18F00500:FFF70988FFFFFFFF</t>
  </si>
  <si>
    <t>7J9WWPX6+</t>
  </si>
  <si>
    <t>0CF00300:D08C40FFFF0C857E,0CF00400:31AAAAB91A0004AA,18FEF200:000000FBD106FAFF,18FEEE00:83FFFFFFFFFFFFFF,18FEE900:98A3000094A30000,18FE5600:C54EFFFF1F1F00FF,18FEE500:9CB10000A03F0100,18FEF100:F3EC164FFFFFFFFF,18FEFC17:FF57FFFFFFFFFEFF,18FEC100:73EAD90048EDD900,18F00500:FF69078AFFFFFFFF</t>
  </si>
  <si>
    <t>0CF00300:D0D347FFFF0CC27F,0CF00400:7EC7B4B92B0004B5,18FEF200:D101D801D006FAFF,18FEEE00:84FFFFFFFFFFFFFF,18FEE900:99A3000095A30000,18FE5600:C54EFFFF1F1F00FF,18FEE500:9CB10000A03F0100,18FEF100:F3C4154FFFFFFFFF,18FEFC17:FF57FFFFFFFFFEFF,18FEC100:B4EAD9008BEDD900,18F00500:FFE50988FFFFFFFF</t>
  </si>
  <si>
    <t>7J9WWPR6+</t>
  </si>
  <si>
    <t>0CF00300:D4EF50FFFF0CBE7F,0CF00400:1ECABAC1240004BA,18FEF200:BF010603D006F9FF,18FEEE00:87FFFFFFFFFFFFFF,18FEE900:9AA3000095A30000,18FE5600:C54EFFFF1F1F00FF,18FEE500:9CB10000A13F0100,18FEF100:F3D0214FFFFFFFFF,18FEFC17:FF57FFFFFFFFFEFF,18FEC100:18EBD900EDEDD900,18F00500:FF90058BFFFFFFFF</t>
  </si>
  <si>
    <t>7J9WWPM5+</t>
  </si>
  <si>
    <t>0CF00300:D0C156FFFF0CBA7E,0CF00400:51BFBE8A1F0004BF,18FEF200:A801C303D006FAFF,18FEEE00:86FFFFFFFFFFFFFF,18FEE900:9AA3000096A30000,18FE5600:C54EFFFF1F1F00FF,18FEE500:9DB10000A23F0100,18FEF100:F3CC274FFFFFFFFF,18FEFC17:FF59FFFFFFFFFEFF,18FEC100:B3EBD90088EED900,18F00500:FFF3038DFFFFFFFF</t>
  </si>
  <si>
    <t>0CF00300:D0A045FFFF0CAA7E,0CF00400:41B1B1C3220004B1,18FEF200:47016205D006FAFF,18FEEE00:7FFFFFFFFFFFFFFF,18FEE900:9BA3000097A30000,18FE5600:C54EFFFF1F1F00FF,18FEE500:9DB10000A33F0100,18FEF100:F3742C4FFFFFFFFF,18FEFC17:FF57FFFFFFFFFEFF,18FEC100:3EECD90013EFD900,18F00500:FFF3038DFFFFFFFF</t>
  </si>
  <si>
    <t>7J9WWPC4+</t>
  </si>
  <si>
    <t>0CF00300:D08823FFFF0D547E,0CF00400:78A7956E19000494,18FEF200:79008D0AD006FAFF,18FEEE00:81FFFFFFFFFFFFFF,18FEE900:9BA3000097A30000,18FE5600:C54EFFFF1F1F00FF,18FEE500:9DB10000A33F0100,18FEF100:F344204FFFFFFFFF,18FEFC17:FF56FFFFFFFFFEFF,18FEC100:D7ECD900ACEFD900,18F00500:FFF3038DFFFFFFFF</t>
  </si>
  <si>
    <t>7J9WWP93+</t>
  </si>
  <si>
    <t>0CF00300:D0B650FFFF0CBC7F,0CF00400:51BBBAB0220004BB,18FEF200:D001BC02D106F9FF,18FEEE00:83FFFFFFFFFFFFFF,18FEE900:9BA3000097A30000,18FE5600:C54EFFFF1F1F00FF,18FEE500:9EB10000A33F0100,18FEF100:F3F81F4FFFFFFFFF,18FEFC17:FF59FFFFFFFFFEFF,18FEC100:33EDD9000AF0D900,18F00500:FF60058CFFFFFFFF</t>
  </si>
  <si>
    <t>0CF00300:D09540FFFF0CA37E,0CF00400:31ACAC0F210004AC,18FEF200:2D019005D006FAFF,18FEEE00:84FFFFFFFFFFFFFF,18FEE900:9CA3000098A30000,18FE5600:C54EFFFF1F1F00FF,18FEE500:9EB10000A43F0100,18FEF100:F3D0294FFFFFFFFF,18FEFC17:FF57FFFFFFFFFEFF,18FEC100:B7EDD9008CF0D900,18F00500:FFF2038DFFFFFFFF</t>
  </si>
  <si>
    <t>0CF00300:D0C853FFFF0CC580,0CF00400:7EC3BEB42E0004BF,18FEF200:6D020F01D006FAFF,18FEEE00:84FFFFFFFFFFFFFF,18FEE900:9CA3000098A30000,18FE5600:C54EFFFF1F1F00FF,18FEE500:9FB10000A53F0100,18FEF100:F30C114FFFFFFFFF,18FEFC17:FF53FFFFFFFFFEFF,18FEC100:1CEED900F1F0D900,18F00500:FF200E86FFFFFFFF</t>
  </si>
  <si>
    <t>7J9WWP33+</t>
  </si>
  <si>
    <t>0CF00300:D0C055FFFF0CBE7F,0CF00400:21BEBE48230004BE,18FEF200:E801A802D106FAFF,18FEEE00:84FFFFFFFFFFFFFF,18FEE900:9DA3000099A30000,18FE5600:C54EFFFF1F1F00FF,18FEE500:9FB10000A53F0100,18FEF100:F370204FFFFFFFFF,18FEFC17:FF59FFFFFFFFFEFF,18FEC100:78EED9004DF1D900,18F00500:FF7B058BFFFFFFFF</t>
  </si>
  <si>
    <t>7J9WWM2X+</t>
  </si>
  <si>
    <t>0CF00300:D03A0BFFFF0C3F7E,0CF00400:78928E562300048E,18FEF200:5500F50AD006FAFF,18FEEE00:81FFFFFFFFFFFFFF,18FEE900:9DA3000099A30000,18FE5600:C54EFFFF1F1F00FF,18FEE500:9FB10000A63F0100,18FEF100:F324174FFFFFFFFF,18FEFC17:FF5EFFFFFFFFFEFF,18FEC100:FFEED900D4F1D900,18F00500:FF56078AFFFFFFFF</t>
  </si>
  <si>
    <t>7J9WVMXX+</t>
  </si>
  <si>
    <t>0CF00300:D0AE43FFFF0D8B7E,0CF00400:38B7B23D220004B5,18FEF200:4701CD02D006FAFF,18FEEE00:82FFFFFFFFFFFFFF,18FEE900:9EA300009AA30000,18FE5600:C54EFFFF1F1F00FF,18FEE500:A0B10000A73F0100,18FEF100:F3E8164FFFFFFFFF,18FEFC17:FF57FFFFFFFFFEFF,18FEC100:42EFD90019F2D900,18F00500:FF56078AFFFFFFFF</t>
  </si>
  <si>
    <t>0CF00300:D0B651FFFF0CBE7F,0CF00400:21BBBB13230004BB,18FEF200:83015903D006FAFF,18FEEE00:87FFFFFFFFFFFFFF,18FEE900:9EA300009AA30000,18FE5600:C54EFFFF1F1F00FF,18FEE500:A0B10000A73F0100,18FEF100:F360204FFFFFFFFF,18FEFC17:FF57FFFFFFFFFEFF,18FEC100:A4EFD90079F2D900,18F00500:FF74058BFFFFFFFF</t>
  </si>
  <si>
    <t>0CF00300:D0682EFFFF0C717E,0CF00400:319A9A351B00049A,18FEF200:9F004306D106FAFF,18FEEE00:79FFFFFFFFFFFFFF,18FEE900:9FA300009BA30000,18FE5600:C54EFFFF1F1F00FF,18FEE500:A0B10000A83F0100,18FEF100:F3CC184FFFFFFFFF,18FEFC17:FF59FFFFFFFFFEFF,18FEC100:13F0D900EAF2D900,18F00500:FF74058BFFFFFFFF</t>
  </si>
  <si>
    <t>0CF00300:D04D35FFFF0C737E,0CF00400:70999E8C1700049E,18FEF200:B300D104D006FAFF,18FEEE00:77FFFFFFFFFFFFFF,18FEE900:9FA300009BA30000,18FE5600:C54EFFFF1F1F00FF,18FEE500:A1B10000A93F0100,18FEF100:F38C154FFFFFFFFF,18FEFC17:FF56FFFFFFFFFEFF,18FEC100:69F0D90040F3D900,18F00500:FF74058BFFFFFFFF</t>
  </si>
  <si>
    <t>7J9WVMMV+</t>
  </si>
  <si>
    <t>0CF00300:D0D936FFFF0C677E,0CF00400:78C9AEFF220004AF,18FEF200:47019D01D006FAFF,18FEEE00:7EFFFFFFFFFFFFFF,18FEE900:A0A300009CA30000,18FE5600:C54EFFFF1F1F00FF,18FEE500:A1B10000AA3F0100,18FEF100:F3C00C4FFFFFFFFF,18FEFC17:FF56FFFFFFFFFEFF,18FEC100:ABF0D90080F3D900,18F00500:FFEC0988FFFFFFFF</t>
  </si>
  <si>
    <t>0CF00300:D0C42EFFFF0D737E,0CF00400:38BFA1B4250004A2,18FEF200:F800A105D006FAFF,18FEEE00:84FFFFFFFFFFFFFF,18FEE900:A0A300009CA30000,18FE5600:C54EFFFF1F1F00FF,18FEE500:A1B10000AA3F0100,18FEF100:F358234FFFFFFFFF,18FEFC17:FF52FFFFFFFFFEFF,18FEC100:0CF1D900E1F3D900,18F00500:FF68058BFFFFFFFF</t>
  </si>
  <si>
    <t>0CF00300:D0A12FFFFF0D6C7E,0CF00400:68B29C821900049D,18FEF200:9D004508D006FAFF,18FEEE00:81FFFFFFFFFFFFFF,18FEE900:A1A300009CA30000,18FE5600:C54EFFFF1F1F00FF,18FEE500:A2B10000AB3F0100,18FEF100:F3BC204FFFFFFFFF,18FEFC17:FF57FFFFFFFFFEFF,18FEC100:89F1D9005EF4D900,18F00500:FFF2038DFFFFFFFF</t>
  </si>
  <si>
    <t>0CF00300:D0A447FFFF0CAE7E,0CF00400:31B3B33A230004B3,18FEF200:96012D03D006FAFF,18FEEE00:85FFFFFFFFFFFFFF,18FEE900:A1A300009DA30000,18FE5600:C54EFFFF1F1F00FF,18FEE500:A2B10000AB3F0100,18FEF100:F374204FFFFFFFFF,18FEFC17:FF54FFFFFFFFFEFF,18FEC100:F8F1D900CDF4D900,18F00500:FF64058BFFFFFFFF</t>
  </si>
  <si>
    <t>0CF00300:D10000FFFF0C307E,0CF00400:017D7DFD2A00047D,18FEF200:000000FBD006FAFF,18FEEE00:81FFFFFFFFFFFFFF,18FEE900:A2A300009DA30000,18FE5600:C54EFFFF1F1F00FF,18FEE500:A3B10000AC3F0100,18FEF100:F398274FFFFFFFFF,18FEFC17:FF5BFFFFFFFFFEFF,18FEC100:70F2D90045F5D900,18F00500:FF64058BFFFFFFFF</t>
  </si>
  <si>
    <t>0CF00300:D0D262FFFF0CB47E,0CF00400:48C4C3B61B0004C4,18FEF200:5C01F902D006FAFF,18FEEE00:82FFFFFFFFFFFFFF,18FEE900:A2A300009EA30000,18FE5600:C54EFFFF1F1F00FF,18FEE500:A3B10000AC3F0100,18FEF100:F3F4194FFFFFFFFF,18FEFC17:FF55FFFFFFFFFEFF,18FEC100:F8F2D900CDF5D900,18F00500:FF64058BFFFFFFFF</t>
  </si>
  <si>
    <t>7J9WVP63+</t>
  </si>
  <si>
    <t>0CF00300:D0CA48FFFF0CBF7F,0CF00400:5EC3B42E280004B5,18FEF200:8E01B203D106FAFF,18FEEE00:84FFFFFFFFFFFFFF,18FEE900:A2A300009EA30000,18FE5600:C54EFFFF1F1F00FF,18FEE500:A3B10000AD3F0100,18FEF100:F30C254FFFFFFFFF,18FEFC17:FF4EFFFFFFFFFEFF,18FEC100:5FF3D90034F6D900,18F00500:FF64058BFFFFFFFF</t>
  </si>
  <si>
    <t>7J9WVP56+</t>
  </si>
  <si>
    <t>0CF00300:D10000FFFF0C307E,0CF00400:017D7D6D2600047D,18FEF200:000000FBD006FAFF,18FEEE00:82FFFFFFFFFFFFFF,18FEE900:A3A300009FA30000,18FE5600:C54EFFFF1F1F00FF,18FEE500:A4B10000AE3F0100,18FEF100:F3BC304FFFFFFFFF,18FEFC17:FF52FFFFFFFFFEFF,18FEC100:19F4D900EEF6D900,18F00500:FFF1038DFFFFFFFF</t>
  </si>
  <si>
    <t>0CF00300:D1000DFFFF0C437D,0CF00400:207D876818000483,18FEF200:21005111D006FAFF,18FEEE00:81FFFFFFFFFFFFFF,18FEE900:A3A300009FA30000,18FE5600:C54EFFFF1F1F00FF,18FEE500:A4B10000AE3F0100,18FEF100:F3AC0E4FFFFFFFFF,18FEFC17:FF57FFFFFFFFFEFF,18FEC100:8AF4D9005FF7D900,18F00500:FF9E0789FFFFFFFF</t>
  </si>
  <si>
    <t>0CF00300:D09D1FFFFF0D5A7E,0CF00400:68B199031F000496,18FEF200:8600B508D006FAFF,18FEEE00:84FFFFFFFFFFFFFF,18FEE900:A4A30000A0A30000,18FE5600:C54EFFFF1F1F00FF,18FEE500:A4B10000AF3F0100,18FEF100:F3801D4FFFFFFFFF,18FEFC17:FF57FFFFFFFFFEFF,18FEC100:E0F4D900B5F7D900,18F00500:FF70058BFFFFFFFF</t>
  </si>
  <si>
    <t>7J9WRPXC+</t>
  </si>
  <si>
    <t>0CF00300:D1000BFFFF0C437D,0CF00400:007D856D18000485,18FEF200:2900BA15D006FAFF,18FEEE00:82FFFFFFFFFFFFFF,18FEE900:A4A30000A0A30000,18FE5600:C54EFFFF1F1F00FF,18FEE500:A5B10000B03F0100,18FEF100:F35C164FFFFFFFFF,18FEFC17:FF6DFFFFFFFFFEFF,18FEC100:56F5D9002DF8D900,18F00500:FF70058BFFFFFFFF</t>
  </si>
  <si>
    <t>7J9WRPV9+</t>
  </si>
  <si>
    <t>0CF00300:D0B844FFFF0CC17F,0CF00400:3EBBB2672B0004B2,18FEF200:B9019903D006FAFF,18FEEE00:81FFFFFFFFFFFFFF,18FEE900:A5A30000A1A30000,18FE5600:C44EFFFF1F1F00FF,18FEE500:A5B10000B13F0100,18FEF100:F328284FFFFFFFFF,18FEFC17:FF55FFFFFFFFFEFF,18FEC100:B9F5D9008FF8D900,18F00500:FF70058BFFFFFFFF</t>
  </si>
  <si>
    <t>7J9WRPP9+</t>
  </si>
  <si>
    <t>0CF00300:D0C347FFFF0CC07F,0CF00400:7EC0B4C7280004B5,18FEF200:D5015E04D106FAFF,18FEEE00:78FFFFFFFFFFFFFF,18FEE900:A6A30000A1A30000,18FE5600:C44EFFFF1F1F00FF,18FEE500:A5B10000B13F0100,18FEF100:F380334FFFFFFFFF,18FEFC17:FF56FFFFFFFFFEFF,18FEC100:77F6D9004CF9D900,18F00500:FFF3038DFFFFFFFF</t>
  </si>
  <si>
    <t>7J9WRPH8+</t>
  </si>
  <si>
    <t>0CF00300:D0BF55FFFF0CB97E,0CF00400:41BDBD35200004BD,18FEF200:9E01F303D006FAFF,18FEEE00:80FFFFFFFFFFFFFF,18FEE900:A6A30000A2A30000,18FE5600:C44EFFFF1F1F00FF,18FEE500:A6B10000B23F0100,18FEF100:F3A4280FFFFFFFFF,18FEFC17:FF56FFFFFFFFFEFF,18FEC100:1BF7D900F2F9D900,18F00500:FFF3038DFFFFFFFF</t>
  </si>
  <si>
    <t>7J9WRPF7+</t>
  </si>
  <si>
    <t>0CF00300:D0C34DFFFF0CBF7F,0CF00400:4EBFB8B3260004B9,18FEF200:B2018104D006FAFF,18FEEE00:84FFFFFFFFFFFFFF,18FEE900:A7A30000A3A30000,18FE5600:C44EFFFF1F1F00FF,18FEE500:A6B10000B23F0100,18FEF100:F304314FFFFFFFFF,18FEFC17:FF56FFFFFFFFFEFF,18FEC100:B3F7D9008AFAD900,18F00500:FFF3038DFFFFFFFF</t>
  </si>
  <si>
    <t>7J9WRP95+</t>
  </si>
  <si>
    <t>0CF00300:D0BC4DFFFF0CBF7F,0CF00400:1EBDB9BB260004B9,18FEF200:B1018604D006FAFF,18FEEE00:85FFFFFFFFFFFFFF,18FEE900:A8A30000A4A30000,18FE5600:C44EFFFF1F1F00FF,18FEE500:A7B10000B33F0100,18FEF100:F300314FFFFFFFFF,18FEFC17:FF57FFFFFFFFFEFF,18FEC100:59F8D9002EFBD900,18F00500:FFF3038DFFFFFFFF</t>
  </si>
  <si>
    <t>7J9WRP82+</t>
  </si>
  <si>
    <t>0CF00300:D0B952FFFF0CBE7F,0CF00400:71BCBBDE230004BC,18FEF200:D501E003D106FAFF,18FEEE00:86FFFFFFFFFFFFFF,18FEE900:A8A30000A4A30000,18FE5600:C44EFFFF1F1F00FF,18FEE500:A7B10000B33F0100,18FEF100:F3502D4FFFFFFFFF,18FEFC17:FF56FFFFFFFFFEFF,18FEC100:09F9D900DEFBD900,18F00500:FFF3038DFFFFFFFF</t>
  </si>
  <si>
    <t>0CF00300:D4E363FFFF0CBB7F,0CF00400:18C8C8E21E0004C8,18FEF200:B4019902D006FAFF,18FEEE00:84FFFFFFFFFFFFFF,18FEE900:A9A30000A5A30000,18FE5600:C44EFFFF1F1F00FF,18FEE500:A7B10000B43F0100,18FEF100:F36C1C4FFFFFFFFF,18FEFC17:FF54FFFFFFFFFEFF,18FEC100:81F9D90056FCD900,18F00500:FF68058BFFFFFFFF</t>
  </si>
  <si>
    <t>7J9WRM6R+</t>
  </si>
  <si>
    <t>0CF00300:D0BF51FFFF0CBF7F,0CF00400:2EBEBBAE250004BB,18FEF200:CD012104D006FAFF,18FEEE00:81FFFFFFFFFFFFFF,18FEE900:AAA30000A6A30000,18FE5600:C44EFFFF1F1F00FF,18FEE500:A8B10000B53F0100,18FEF100:F3982F4FFFFFFFFF,18FEFC17:FF55FFFFFFFFFEFF,18FEC100:27FAD900FCFCD900,18F00500:FFEF038DFFFFFFFF</t>
  </si>
  <si>
    <t>0CF00300:D0BA20FFFF0D637E,0CF00400:38BB97F42A000495,18FEF200:9A00060ED006FAFF,18FEEE00:84FFFFFFFFFFFFFF,18FEE900:ABA30000A7A30000,18FE5600:C44EFFFF1F1F00FF,18FEE500:A8B10000B63F0100,18FEF100:F300364FFFFFFFFF,18FEFC17:FF56FFFFFFFFFEFF,18FEC100:CDFAD900A3FDD900,18F00500:FFEF038DFFFFFFFF</t>
  </si>
  <si>
    <t>7J9WRM2H+</t>
  </si>
  <si>
    <t>0CF00300:D10134FFFF0CAC7E,0CF00400:21918E4D21000491,18FEF200:81009A0AD006FAFF,18FEEE00:87FFFFFFFFFFFFFF,18FEE900:ACA30000A7A30000,18FE5600:C44EFFFF1F1F00FF,18FEE500:A8B10000B63F0100,18FEF100:F3C8254FFFFFFFFF,18FEFC17:FF49FFFFFFFFFEFF,18FEC100:6EFBD90043FED900,18F00500:FFEF038DFFFFFFFF</t>
  </si>
  <si>
    <t>7J9WQMXC+</t>
  </si>
  <si>
    <t>0CF00300:D1000AFFFF0C437D,0CF00400:607D830218000484,18FEF200:23002B42D006FAFF,18FEEE00:84FFFFFFFFFFFFFF,18FEE900:ACA30000A8A30000,18FE5600:C44EFFFF1F1F00FF,18FEE500:A9B10000B73F0100,18FEF100:F3CC3B4FFFFFFFFF,18FEFC17:FF55FFFFFFFFFEFF,18FEC100:1AFCD900EFFED900,18F00500:FFFA017DFFFFFFFF</t>
  </si>
  <si>
    <t>7J9WQMR9+</t>
  </si>
  <si>
    <t>0CF00300:D10000FFFF0C307E,0CF00400:017D7DFB2C00047D,18FEF200:000000FBD106FAFF,18FEEE00:79FFFFFFFFFFFFFF,18FEE900:ADA30000A8A30000,18FE5600:C44EFFFF1F1F00FF,18FEE500:A9B10000B83F0100,18FEF100:F348364FFFFFFFFF,18FEFC17:FF55FFFFFFFFFEFF,18FEC100:BEFCD90093FFD900,18F00500:FFDF038EFFFFFFFF</t>
  </si>
  <si>
    <t>0CF00300:D1000AFFFF0C437D,0CF00400:107D84C817000482,18FEF200:25009435D006FAFF,18FEEE00:81FFFFFFFFFFFFFF,18FEE900:ADA30000A9A30000,18FE5600:C44EFFFF1F1F00FF,18FEE500:A9B10000B83F0100,18FEF100:F3F0314FFFFFFFFF,18FEFC17:FF56FFFFFFFFFEFF,18FEC100:92FDD9006700DA00,18F00500:FF96038EFFFFFFFF</t>
  </si>
  <si>
    <t>0CF00300:D1000AFFFF0C447D,0CF00400:707D837017000484,18FEF200:2600D343D006FAFF,18FEEE00:81FFFFFFFFFFFFFF,18FEE900:AEA30000AAA30000,18FE5600:C44EFFFF1F1F00FF,18FEE500:AAB10000B93F0100,18FEF100:F3EC3C4FFFFFFFFF,18FEFC17:FF53FFFFFFFFFEFF,18FEC100:36FED9000B01DA00,18F00500:FFF4017DFFFFFFFF</t>
  </si>
  <si>
    <t>0CF00300:D0B650FFFF0CB57E,0CF00400:21BABAD4210004BA,18FEF200:85016204D106FAFF,18FEEE00:7AFFFFFFFFFFFFFF,18FEE900:AEA30000AAA30000,18FE5600:C44EFFFF1F1F00FF,18FEE500:AAB10000BA3F0100,18FEF100:F3A82A4FFFFFFFFF,18FEFC17:FF51FFFFFFFFFEFF,18FEC100:16FFD900EB01DA00,18F00500:FFE3038EFFFFFFFF</t>
  </si>
  <si>
    <t>7J9WQM64+</t>
  </si>
  <si>
    <t>0CF00300:D0BE52FFFF0CBF7F,0CF00400:0EBFBC73250004BC,18FEF200:C7012504D006FAFF,18FEEE00:7DFFFFFFFFFFFFFF,18FEE900:AFA30000AAA30000,18FE5600:C44EFFFF1F1F00FF,18FEE500:ABB10000BA3F0100,18FEF100:F340310FFFFFFFFF,18FEFC17:FF52FFFFFFFFFEFF,18FEC100:C1FFD9009602DA00,18F00500:FFE5038EFFFFFFFF</t>
  </si>
  <si>
    <t>7J9WQM33+</t>
  </si>
  <si>
    <t>0CF00300:D4E21CFFFF0D697E,0CF00400:48C994EA22000496,18FEF200:7000C90BD106FAFF,18FEEE00:87FFFFFFFFFFFFFF,18FEE900:AFA30000ABA30000,18FE5600:C44EFFFF1F1F00FF,18FEE500:ABB10000BA3F0100,18FEF100:F388204FFFFFFFFF,18FEFC17:FF53FFFFFFFFFEFF,18FEC100:6700DA003C03DA00,18F00500:FF49058CFFFFFFFF</t>
  </si>
  <si>
    <t>0CF00300:D0C34FFFFF0D9A7E,0CF00400:38BFBAD6220004BC,18FEF200:7D019D04D006F9FF,18FEEE00:7BFFFFFFFFFFFFFF,18FEE900:B0A30000ACA30000,18FE5600:C44EFFFF1F1F00FF,18FEE500:ABB10000BB3F0100,18FEF100:F3842C4FFFFFFFFF,18FEFC17:FF53FFFFFFFFFEFF,18FEC100:DC00DA00B103DA00,18F00500:FFEF038DFFFFFFFF</t>
  </si>
  <si>
    <t>7J9WPJVW+</t>
  </si>
  <si>
    <t>0CF00300:D10012FFFF0C457E,0CF00400:607D87CE1A000487,18FEF200:5000FD1DD006FAFF,18FEEE00:82FFFFFFFFFFFFFF,18FEE900:B1A30000ADA30000,18FE5600:C44EFFFF1F1F00FF,18FEE500:ACB10000BC3F0100,18FEF100:F3583C4FFFFFFFFF,18FEFC17:FF53FFFFFFFFFEFF,18FEC100:A901DA007E04DA00,18F00500:FF1C027DFFFFFFFF</t>
  </si>
  <si>
    <t>7J9WPJQQ+</t>
  </si>
  <si>
    <t>0CF00300:D1000AFFFF0C447E,0CF00400:407D837317000483,18FEF200:2300A246D106FAFF,18FEEE00:7EFFFFFFFFFFFFFF,18FEE900:B1A30000ADA30000,18FE5600:C44EFFFF1F1F00FF,18FEE500:ACB10000BD3F0100,18FEF100:F3903E4FFFFFFFFF,18FEFC17:FF4DFFFFFFFFFEFF,18FEC100:6F02DA004405DA00,18F00500:FFF4017DFFFFFFFF</t>
  </si>
  <si>
    <t>7J9WPJJM+</t>
  </si>
  <si>
    <t>0CF00300:D1000DFFFF0C447D,0CF00400:407D857217000485,18FEF200:2D008E38D106FAFF,18FEEE00:7AFFFFFFFFFFFFFF,18FEE900:B1A30000ADA30000,18FE5600:C44EFFFF1F1F00FF,18FEE500:ACB10000BD3F0100,18FEF100:F34C404FFFFFFFFF,18FEFC17:FF55FFFFFFFFFEFF,18FEC100:6003DA003506DA00,18F00500:FFF4017DFFFFFFFF</t>
  </si>
  <si>
    <t>7J9WPJFH+</t>
  </si>
  <si>
    <t>0CF00300:D10000FFFF0C307E,0CF00400:017D7DA62B00047D,18FEF200:000000FBD006FAFF,18FEEE00:7DFFFFFFFFFFFFFF,18FEE900:B1A30000ADA30000,18FE5600:C44EFFFF1F1F00FF,18FEE500:ADB10000BE3F0100,18FEF100:F3F0364FFFFFFFFF,18FEFC17:FF53FFFFFFFFFEFF,18FEC100:0D04DA00E206DA00,18F00500:FFE5038EFFFFFFFF</t>
  </si>
  <si>
    <t>7J9WPJ8F+</t>
  </si>
  <si>
    <t>0CF00300:D04608FFFF0C3F7E,0CF00400:689D88A62B000488,18FEF200:59003118D006FAFF,18FEEE00:7FFFFFFFFFFFFFFF,18FEE900:B2A30000AEA30000,18FE5600:C44EFFFF1F1F00FF,18FEE500:ADB10000BF3F0100,18FEF100:F32C364FFFFFFFFF,18FEFC17:FF57FFFFFFFFFEFF,18FEC100:E204DA00B707DA00,18F00500:FFE2038EFFFFFFFF</t>
  </si>
  <si>
    <t>7J9WPJ69+</t>
  </si>
  <si>
    <t>0CF00300:D10000FFFF0C307E,0CF00400:017D7D702D00047D,18FEF200:000000FBD006FAFF,18FEEE00:81FFFFFFFFFFFFFF,18FEE900:B3A30000AFA30000,18FE5600:C44EFFFF1F1F00FF,18FEE500:AEB10000C03F0100,18FEF100:F380394FFFFFFFFF,18FEFC17:FF4BFFFFFFFFFEFF,18FEC100:9905DA006E08DA00,18F00500:FFE2038EFFFFFFFF</t>
  </si>
  <si>
    <t>7J9WPJ46+</t>
  </si>
  <si>
    <t>0CF00300:D10000FFFF0C307E,0CF00400:017D7D323000047D,18FEF200:000000FBD006FAFF,18FEEE00:7CFFFFFFFFFFFFFF,18FEE900:B3A30000AFA30000,18FE5600:C44EFFFF1F1F00FF,18FEE500:AEB10000C03F0100,18FEF100:F3283D4FFFFFFFFF,18FEFC17:FF54FFFFFFFFFEFF,18FEC100:7A06DA004F09DA00,18F00500:FFE2038EFFFFFFFF</t>
  </si>
  <si>
    <t>7J9WPJ25+</t>
  </si>
  <si>
    <t>0CF00300:D0B24DFFFF4CBE7F,0CF00400:11B8B8EF250004B8,18FEF200:AA018104D006FAFF,18FEEE00:81FFFFFFFFFFFFFF,18FEE900:B3A30000AFA30000,18FE5600:C44EFFFF1F1F00FF,18FEE500:AEB10000C13F0100,18FEF100:F3682F4FFFFFFFFF,18FEFC17:FF52FFFFFFFFFEFF,18FEC100:FB06DA00D009DA00,18F00500:FFEF038DFFFFFFFF</t>
  </si>
  <si>
    <t>7J9WMJW2+</t>
  </si>
  <si>
    <t>0CF00300:D1000AFFFF0C437D,0CF00400:007D845E18000484,18FEF200:24004D39D106FAFF,18FEEE00:83FFFFFFFFFFFFFF,18FEE900:B4A30000B0A30000,18FE5600:C44EFFFF1F1F00FF,18FEE500:AFB10000C13F0100,18FEF100:F30C344FFFFFFFFF,18FEFC17:FF53FFFFFFFFFEFF,18FEC100:BA07DA008F0ADA00,18F00500:FF6F027DFFFFFFFF</t>
  </si>
  <si>
    <t>7J9WMHQX+</t>
  </si>
  <si>
    <t>0CF00300:D0A849FFFF0CB87E,0CF00400:61B5B424240004B5,18FEF200:97017F04D006FAFF,18FEEE00:82FFFFFFFFFFFFFF,18FEE900:B4A30000B0A30000,18FE5600:C44EFFFF1F1F00FF,18FEE500:AFB10000C13F0100,18FEF100:F3082E4FFFFFFFFF,18FEFC17:FF52FFFFFFFFFEFF,18FEC100:5208DA00270BDA00,18F00500:FFE5038EFFFFFFFF</t>
  </si>
  <si>
    <t>0CF00300:D0B93FFFFF0D907E,0CF00400:28BAAF21240004B1,18FEF200:67011005D006FAFF,18FEEE00:82FFFFFFFFFFFFFF,18FEE900:B5A30000B1A30000,18FE5600:C44EFFFF1F1F00FF,18FEE500:AFB10000C23F0100,18FEF100:F31C2D4FFFFFFFFF,18FEFC17:FF4FFFFFFFFFFEFF,18FEC100:F908DA00CE0BDA00,18F00500:FFEF038DFFFFFFFF</t>
  </si>
  <si>
    <t>0CF00300:D10000FFFF0C307E,0CF00400:017D7DF32500047D,18FEF200:000000FBD006FAFF,18FEEE00:84FFFFFFFFFFFFFF,18FEE900:B5A30000B1A30000,18FE5600:C44EFFFF1F1F00FF,18FEE500:B0B10000C33F0100,18FEF100:F3FC2F4FFFFFFFFF,18FEFC17:FF51FFFFFFFFFEFF,18FEC100:7C09DA00530CDA00,18F00500:FFEF038DFFFFFFFF</t>
  </si>
  <si>
    <t>0CF00300:D10000FFFF0C307E,0CF00400:017D7DEC2300047D,18FEF200:000000FBD006FAFF,18FEEE00:80FFFFFFFFFFFFFF,18FEE900:B5A30000B1A30000,18FE5600:C44DFFFF1F1F00FF,18FEE500:B0B10000C43F0100,18FEF100:F3CC2D4FFFFFFFFF,18FEFC17:FF4EFFFFFFFFFEFF,18FEC100:1F0ADA00F50CDA00,18F00500:FFEF038DFFFFFFFF</t>
  </si>
  <si>
    <t>0CF00300:D0C82BFFFF0D5F7E,0CF00400:38C19B011B00049C,18FEF200:94003309D006FAFF,18FEEE00:7DFFFFFFFFFFFFFF,18FEE900:B5A30000B1A30000,18FE5600:C44DFFFF1F1F00FF,18FEE500:B0B10000C43F0100,18FEF100:F334224FFFFFFFFF,18FEFC17:FF53FFFFFFFFFEFF,18FEC100:AA0ADA007F0DDA00,18F00500:FFEF038DFFFFFFFF</t>
  </si>
  <si>
    <t>0CF00300:D0973EFFFF4CB17F,0CF00400:01ADAD8F290004AD,18FEF200:8801E603D006FAFF,18FEEE00:82FFFFFFFFFFFFFF,18FEE900:B6A30000B2A30000,18FE5600:C44DFFFF1F1F00FF,18FEE500:B1B10000C53F0100,18FEF100:F360264FFFFFFFFF,18FEFC17:FF53FFFFFFFFFEFF,18FEC100:2E0BDA00030EDA00,18F00500:FF42058CFFFFFFFF</t>
  </si>
  <si>
    <t>0CF00300:D0CB5BFFFF0CBD7F,0CF00400:41C2C260200004C2,18FEF200:B4010102D006FAFF,18FEEE00:87FFFFFFFFFFFFFF,18FEE900:B6A30000B2A30000,18FE5600:C44DFFFF1F1F00FF,18FEE500:B1B10000C63F0100,18FEF100:F318160FFFFFFFFF,18FEFC17:FF4FFFFFFFFFFEFF,18FEC100:830BDA00580EDA00,18F00500:FF4D078AFFFFFFFF</t>
  </si>
  <si>
    <t>7J9WMH3M+</t>
  </si>
  <si>
    <t>0CF00300:D0C249FFFF0CBF7F,0CF00400:1EBEB564270004B5,18FEF200:92019803D106FAFF,18FEEE00:80FFFFFFFFFFFFFF,18FEE900:B7A30000B3A30000,18FE5600:C44DFFFF1F1F00FF,18FEE500:B2B10000C73F0100,18FEF100:F380244FFFFFFFFF,18FEFC17:FF49FFFFFFFFFEFF,18FEC100:D90BDA00AE0EDA00,18F00500:FF73058BFFFFFFFF</t>
  </si>
  <si>
    <t>7J9WJHXJ+</t>
  </si>
  <si>
    <t>0CF00300:D08333FFFF0C907E,0CF00400:21A4A4192A0004A4,18FEF200:0C01E807D106FAFF,18FEEE00:83FFFFFFFFFFFFFF,18FEE900:B8A30000B3A30000,18FE5600:C44DFFFF1F1F00FF,18FEE500:B2B10000C73F0100,18FEF100:F36C354FFFFFFFFF,18FEFC17:FF52FFFFFFFFFEFF,18FEC100:860CDA005B0FDA00,18F00500:FFE7038EFFFFFFFF</t>
  </si>
  <si>
    <t>7J9WJHRG+</t>
  </si>
  <si>
    <t>0CF00300:D10000FFFF0C307E,0CF00400:017D7D602600047D,18FEF200:000000FBD006FAFF,18FEEE00:82FFFFFFFFFFFFFF,18FEE900:B8A30000B4A30000,18FE5600:C44DFFFF1F1F00FF,18FEE500:B2B10000C83F0100,18FEF100:F320304FFFFFFFFF,18FEFC17:FF53FFFFFFFFFEFF,18FEC100:2D0DDA000210DA00,18F00500:FFE7038EFFFFFFFF</t>
  </si>
  <si>
    <t>7J9WJHPF+</t>
  </si>
  <si>
    <t>0CF00300:D02708FFFF0C4F7D,0CF00400:518685371C000486,18FEF200:2700C31BD006FAFF,18FEEE00:87FFFFFFFFFFFFFF,18FEE900:B8A30000B4A30000,18FE5600:C44DFFFF1F1F00FF,18FEE500:B3B10000C93F0100,18FEF100:F3081B4FFFFFFFFF,18FEFC17:FF52FFFFFFFFFEFF,18FEC100:A30DDA007810DA00,18F00500:FF66058BFFFFFFFF</t>
  </si>
  <si>
    <t>7J9WJHJC+</t>
  </si>
  <si>
    <t>0CF00300:D0710DFFFF0D3F7D,0CF00400:18A1889422000489,18FEF200:4000F31AD006FAFF,18FEEE00:76FFFFFFFFFFFFFF,18FEE900:B9A30000B4A30000,18FE5600:C44DFFFF1F1F00FF,18FEE500:B3B10000C93F0100,18FEF100:F3702B4FFFFFFFFF,18FEFC17:FF5CFFFFFFFFFEFF,18FEC100:270EDA00FC10DA00,18F00500:FFF1038DFFFFFFFF</t>
  </si>
  <si>
    <t>0CF00300:D0AE35FFFF0CB780,0CF00400:08B5A737380004A7,18FEF200:AF01B800D006FAFF,18FEEE00:7BFFFFFFFFFFFFFF,18FEE900:B9A30000B5A30000,18FE5600:C34DFFFF1F1F00FF,18FEE500:B3B10000C93F0100,18FEF100:F3F4074FFFFFFFFF,18FEFC17:FF4CFFFFFFFFFEFF,18FEC100:930EDA006A11DA00,18F00500:FFF42380FFFFFFFF</t>
  </si>
  <si>
    <t>7J9WJHJ7+</t>
  </si>
  <si>
    <t>0CF00300:D0B952FFFF0CBE7F,0CF00400:71BBBA48240004BB,18FEF200:CA01FE03D006FAFF,18FEEE00:7FFFFFFFFFFFFFFF,18FEE900:B9A30000B5A30000,18FE5600:C44DFFFF1F1F00FF,18FEE500:B3B10000CA3F0100,18FEF100:F35C2D4FFFFFFFFF,18FEFC17:FF52FFFFFFFFFEFF,18FEC100:020FDA00D711DA00,18F00500:FFEF038DFFFFFFFF</t>
  </si>
  <si>
    <t>7J9WJHM6+</t>
  </si>
  <si>
    <t>0CF00300:D03158FFFF0C9F7E,0CF00400:307DB5DA180004B4,18FEF200:4001CF03D106FAFF,18FEEE00:86FFFFFFFFFFFFFF,18FEE900:BAA30000B6A30000,18FE5600:C44DFFFF1F1F00FF,18FEE500:B4B10000CB3F0100,18FEF100:F3D0204FFFFFFFFF,18FEFC17:FF53FFFFFFFFFEFF,18FEC100:7F0FDA005412DA00,18F00500:FFEF038DFFFFFFFF</t>
  </si>
  <si>
    <t>7J9WJHP4+</t>
  </si>
  <si>
    <t>0CF00300:D09853FFFF0C947E,0CF00400:40B0B248170004B2,18FEF200:2E01D302D006FAFF,18FEEE00:85FFFFFFFFFFFFFF,18FEE900:BAA30000B6A30000,18FE5600:C44DFFFF1F1F00FF,18FEE500:B4B10000CB3F0100,18FEF100:F388154FFFFFFFFF,18FEFC17:FF50FFFFFFFFFEFF,18FEC100:EB0FDA00C012DA00,18F00500:FF4D058CFFFFFFFF</t>
  </si>
  <si>
    <t>7J9WJHQ3+</t>
  </si>
  <si>
    <t>0CF00300:D09140FFFF0C977E,0CF00400:71ACAB701D0004AC,18FEF200:2B01A002D106FAFF,18FEEE00:7DFFFFFFFFFFFFFF,18FEE900:BBA30000B7A30000,18FE5600:C44DFFFF1F1F00FF,18FEE500:B4B10000CC3F0100,18FEF100:F35C134FFFFFFFFF,18FEFC17:FF51FFFFFFFFFEFF,18FEC100:3C10DA001113DA00,18F00500:FF6F078AFFFFFFFF</t>
  </si>
  <si>
    <t>7J9WJHR2+</t>
  </si>
  <si>
    <t>0CF00300:D08D3AFFFF0CA47E,0CF00400:11AAAA41220004AA,18FEF200:0E017C03D006FAFF,18FEEE00:7AFFFFFFFFFFFFFF,18FEE900:BBA30000B7A30000,18FE5600:C44DFFFF1F1F00FF,18FEE500:B5B10000CD3F0100,18FEF100:F3B0174FFFFFFFFF,18FEFC17:FF50FFFFFFFFFEFF,18FEC100:8610DA005B13DA00,18F00500:FF6C078AFFFFFFFF</t>
  </si>
  <si>
    <t>7J9WJGQX+</t>
  </si>
  <si>
    <t>0CF00300:D0BD46FFFF0D8B7E,0CF00400:68BCB2ED1E0004B3,18FEF200:58016802D006FAFF,18FEEE00:7BFFFFFFFFFFFFFF,18FEE900:BCA30000B8A30000,18FE5600:C44DFFFF1F1F00FF,18FEE500:B5B10000CE3F0100,18FEF100:F378154FFFFFFFFF,18FEFC17:FF4CFFFFFFFFFEFF,18FEC100:D210DA00A913DA00,18F00500:FF6C078AFFFFFFFF</t>
  </si>
  <si>
    <t>7J9WJGPR+</t>
  </si>
  <si>
    <t>0CF00300:D10000FFFF0C3F7E,0CF00400:017D7D6B1F00047D,18FEF200:000000FBD006FAFF,18FEEE00:7EFFFFFFFFFFFFFF,18FEE900:BCA30000B8A30000,18FE5600:C44DFFFF1F1F00FF,18FEE500:B5B10000CE3F0100,18FEF100:F394274FFFFFFFFF,18FEFC17:FF4EFFFFFFFFFEFF,18FEC100:4B11DA002014DA00,18F00500:FFF3038DFFFFFFFF</t>
  </si>
  <si>
    <t>7J9WJGPP+</t>
  </si>
  <si>
    <t>0CF00300:D0B027FFFF0D557E,0CF00400:18B79B371D000499,18FEF200:B5002E08D006FAFF,18FEEE00:7CFFFFFFFFFFFFFF,18FEE900:BCA30000B8A30000,18FE5600:C44DFFFF1F1F00FF,18FEE500:B6B10000CF3F0100,18FEF100:F334254FFFFFFFFF,18FEFC17:FF50FFFFFFFFFEFF,18FEC100:F011DA00C514DA00,18F00500:FFF3038DFFFFFFFF</t>
  </si>
  <si>
    <t>7J9WJGJJ+</t>
  </si>
  <si>
    <t>0CF00300:D1000CFFFF0C437D,0CF00400:507D85D217000485,18FEF200:2C00161BD106FAFF,18FEEE00:7CFFFFFFFFFFFFFF,18FEE900:BCA30000B8A30000,18FE5600:C44DFFFF1F1F00FF,18FEE500:B6B10000D03F0100,18FEF100:F34C1D5FFFFFFFFF,18FEFC17:FF53FFFFFFFFFEFF,18FEC100:6512DA003A15DA00,18F00500:FFF3038DFFFFFFFF</t>
  </si>
  <si>
    <t>7J9WJGHH+</t>
  </si>
  <si>
    <t>0CF00300:D0223FFFFF0C857E,0CF00400:7082A4A0190004A6,18FEF200:CE008B04D106FAFF,18FEEE00:7FFFFFFFFFFFFFFF,18FEE900:BDA30000B9A30000,18FE5600:C44DFFFF1F1F00FF,18FEE500:B7B10000D03F0100,18FEF100:F358174FFFFFFFFF,18FEFC17:FF51FFFFFFFFFEFF,18FEC100:CE12DA00A315DA00,18F00500:FF69058BFFFFFFFF</t>
  </si>
  <si>
    <t>7J9WJGHF+</t>
  </si>
  <si>
    <t>0CF00300:D0280BFFFF4C4A7F,0CF00400:018685291D000486,18FEF200:3800E00AD006F9FF,18FEEE00:81FFFFFFFFFFFFFF,18FEE900:BDA30000B9A30000,18FE5600:C44DFFFF1F1F00FF,18FEE500:B7B10000D03F0100,18FEF100:F3F40E4FFFFFFFFF,18FEFC17:FF55FFFFFFFFFEFF,18FEC100:0B13DA00E015DA00,18F00500:FF9A0988FFFFFFFF</t>
  </si>
  <si>
    <t>7J9WJGHC+</t>
  </si>
  <si>
    <t>0CF00300:D05B2CFFFF0C6A7E,0CF00400:219797111A000497,18FEF200:8C00D604D106FAFF,18FEEE00:84FFFFFFFFFFFFFF,18FEE900:BDA30000B9A30000,18FE5600:C44DFFFF1F1F00FF,18FEE500:B7B10000D13F0100,18FEF100:F3E0104FFFFFFFFF,18FEFC17:FF53FFFFFFFFFEFF,18FEC100:4813DA001D16DA00,18F00500:FF62078AFFFFFFFF</t>
  </si>
  <si>
    <t>7J9WJGH9+</t>
  </si>
  <si>
    <t>0CF00300:D0B152FFFF0C997E,0CF00400:61B9B8F81A0004B9,18FEF200:3A015702D006FAFF,18FEEE00:86FFFFFFFFFFFFFF,18FEE900:BEA30000BAA30000,18FE5600:C44DFFFF1F1F00FF,18FEE500:B8B10000D23F0100,18FEF100:F370124FFFFFFFFF,18FEFC17:FF4BFFFFFFFFFEFF,18FEC100:9813DA006D16DA00,18F00500:FF6A078AFFFFFFFF</t>
  </si>
  <si>
    <t>7J9WJGH8+</t>
  </si>
  <si>
    <t>0CF00300:D10000FFFF0C307E,0CF00400:017D7D2E2900047D,18FEF200:000000FBD006FAFF,18FEEE00:83FFFFFFFFFFFFFF,18FEE900:BEA30000BAA30000,18FE5600:C44DFFFF1F1F00FF,18FEE500:B8B10000D23F0100,18FEF100:F3B0144FFFFFFFFF,18FEFC17:FF4CFFFFFFFFFEFF,18FEC100:D113DA00A616DA00,18F00500:FFA40988FFFFFFFF</t>
  </si>
  <si>
    <t>7J9WJGH6+</t>
  </si>
  <si>
    <t>0CF00300:D1000CFFFF0C4B7E,0CF00400:007D874518000487,18FEF200:32000B13D006FAFF,18FEEE00:82FFFFFFFFFFFFFF,18FEE900:BFA30000BBA30000,18FE5600:C44DFFFF1F1F00FF,18FEE500:B8B10000D33F0100,18FEF100:F384165FFFFFFFFF,18FEFC17:FF4CFFFFFFFFFEFF,18FEC100:4214DA001717DA00,18F00500:FF47057DFFFFFFFF</t>
  </si>
  <si>
    <t>7J9WJGH5+</t>
  </si>
  <si>
    <t>0CF00300:D08A2DFFFF0D627E,0CF00400:48AA9CEA180004A0,18FEF200:BE00C903D006FAFF,18FEEE00:84FFFFFFFFFFFFFF,18FEE900:BFA30000BBA30000,18FE5600:C44DFFFF1F1F00FF,18FEE500:B9B10000D43F0100,18FEF100:F398114FFFFFFFFF,18FEFC17:FF4EFFFFFFFFFEFF,18FEC100:8514DA005C17DA00,18F00500:FF56078AFFFFFFFF</t>
  </si>
  <si>
    <t>7J9WJGH3+</t>
  </si>
  <si>
    <t>0CF00300:D08A20FFFF0D7B7E,0CF00400:08A694332E000494,18FEF200:8400FF08D006FAFF,18FEEE00:84FFFFFFFFFFFFFF,18FEE900:C0A30000BCA30000,18FE5600:C44DFFFF1F1F00FF,18FEE500:B9B10000D53F0100,18FEF100:F3281E4FFFFFFFFF,18FEFC17:FF49FFFFFFFFFEFF,18FEC100:CF14DA00A417DA00,18F00500:FF56078AFFFFFFFF</t>
  </si>
  <si>
    <t>7J9WJGG2+</t>
  </si>
  <si>
    <t>0CF00300:D1000CFFFF0C447E,0CF00400:707D863B17000487,18FEF200:2500A411D106FAFF,18FEEE00:83FFFFFFFFFFFFFF,18FEE900:C0A30000BCA30000,18FE5600:C14DFFFF1F1F00FF,18FEE500:B9B10000D53F0100,18FEF100:F368104FFFFFFFFF,18FEFC17:FF54FFFFFFFFFEFF,18FEC100:2C15DA000118DA00,18F00500:FFBE068AFFFFFFFF</t>
  </si>
  <si>
    <t>7J9WJFFX+</t>
  </si>
  <si>
    <t>0CF00300:D0C84AFFFF0CBE7F,0CF00400:1EC1B61A260004B6,18FEF200:98018002D006FAFF,18FEEE00:84FFFFFFFFFFFFFF,18FEE900:C0A30000BCA30000,18FE5600:C14DFFFF1F1F00FF,18FEE500:BAB10000D63F0100,18FEF100:F3D4194FFFFFFFFF,18FEFC17:FF4AFFFFFFFFFEFF,18FEC100:6615DA003B18DA00,18F00500:FF70078AFFFFFFFF</t>
  </si>
  <si>
    <t>7J9WJFCW+</t>
  </si>
  <si>
    <t>0CF00300:D0D855FFFF0CBE7F,0CF00400:5EC8BCEC230004BD,18FEF200:DE01C002D006FAFF,18FEEE00:82FFFFFFFFFFFFFF,18FEE900:C1A30000BDA30000,18FE5600:C24DFFFF1F1F00FF,18FEE500:BAB10000D73F0100,18FEF100:F3F4204FFFFFFFFF,18FEFC17:FF49FFFFFFFFFEFF,18FEC100:D715DA00AC18DA00,18F00500:FF5D058CFFFFFFFF</t>
  </si>
  <si>
    <t>7J9WJF9R+</t>
  </si>
  <si>
    <t>0CF00300:D0AA4AFFFF0CBE7F,0CF00400:41B6B52F250004B6,18FEF200:96015D03D006FAFF,18FEEE00:85FFFFFFFFFFFFFF,18FEE900:C2A30000BDA30000,18FE5600:C14DFFFF1F1F00FF,18FEE500:BAB10000D73F0100,18FEF100:F398224FFFFFFFFF,18FEFC17:FF49FFFFFFFFFEFF,18FEC100:5216DA002719DA00,18F00500:FF5D058CFFFFFFFF</t>
  </si>
  <si>
    <t>7J9WJF9P+</t>
  </si>
  <si>
    <t>0CF00300:D0B34EFFFF0CA07E,0CF00400:61B9B8BF230004B9,18FEF200:73018303D106FAFF,18FEEE00:83FFFFFFFFFFFFFF,18FEE900:C2A30000BEA30000,18FE5600:C14DFFFF1F1F00FF,18FEE500:BBB10000D83F0100,18FEF100:F3CC204FFFFFFFFF,18FEFC17:FF4BFFFFFFFFFEFF,18FEC100:A316DA007819DA00,18F00500:FF69058BFFFFFFFF</t>
  </si>
  <si>
    <t>7J9WJF8P+</t>
  </si>
  <si>
    <t>0CF00300:D0B644FFFF0DC17F,0CF00400:0EBCB5842A0004B5,18FEF200:9D010802D106FAFF,18FEEE00:84FFFFFFFFFFFFFF,18FEE900:C2A30000BEA30000,18FE5600:BE4DFFFF1F1F00FF,18FEE500:BBB10000D83F0100,18FEF100:F3F0144FFFFFFFFF,18FEFC17:FF4EFFFFFFFFFEFF,18FEC100:EE16DA00C519DA00,18F00500:FFBD0988FFFFFFFF</t>
  </si>
  <si>
    <t>7J9WJF6P+</t>
  </si>
  <si>
    <t>0CF00300:D4E157FFFF0CBE7F,0CF00400:2EC9C0F3220004C0,18FEF200:FA01DA01D006FAFF,18FEEE00:84FFFFFFFFFFFFFF,18FEE900:C3A30000BFA30000,18FE5600:BC4DFFFF1F1F00FF,18FEE500:BCB10000D93F0100,18FEF100:F3B8174FFFFFFFFF,18FEFC17:FF47FFFFFFFFFEFF,18FEC100:5117DA00261ADA00,18F00500:FF74078AFFFFFFFF</t>
  </si>
  <si>
    <t>7J9WJF5Q+</t>
  </si>
  <si>
    <t>0CF00300:D0BF55FFFF0CB87E,0CF00400:61BEBD6F210004BE,18FEF200:9B01F702D006FAFF,18FEEE00:85FFFFFFFFFFFFFF,18FEE900:C4A30000C0A30000,18FE5600:BD4DFFFF1F1F00FF,18FEE500:BCB10000D93F0100,18FEF100:F3BC1E4FFFFFFFFF,18FEFC17:FF4BFFFFFFFFFEFF,18FEC100:BE17DA00931ADA00,18F00500:FF72058BFFFFFFFF</t>
  </si>
  <si>
    <t>7J9WJF3R+</t>
  </si>
  <si>
    <t>0CF00300:D0AD33FFFF0D6E7E,0CF00400:38B7A36B1C0004A3,18FEF200:BC00A107D006FAFF,18FEEE00:7EFFFFFFFFFFFFFF,18FEE900:C5A30000C0A30000,18FE5600:BE4DFFFF1F1F00FF,18FEE500:BCB10000DA3F0100,18FEF100:F3D8234FFFFFFFFF,18FEFC17:FF4CFFFFFFFFFEFF,18FEC100:3818DA000D1BDA00,18F00500:FFF5038DFFFFFFFF</t>
  </si>
  <si>
    <t>7J9WHFWV+</t>
  </si>
  <si>
    <t>0CF00300:D0CA64FFFF0CA77E,0CF00400:48C0BF101A0004BF,18FEF200:A101EA03D106FAFF,18FEEE00:7AFFFFFFFFFFFFFF,18FEE900:C5A30000C1A30000,18FE5600:BF4DFFFF1F1F00FF,18FEE500:BDB10000DB3F0100,18FEF100:F3A4284FFFFFFFFF,18FEFC17:FF45FFFFFFFFFEFF,18FEC100:AF18DA00851BDA00,18F00500:FFF6038DFFFFFFFF</t>
  </si>
  <si>
    <t>7J9WHFRV+</t>
  </si>
  <si>
    <t>0CF00300:D0AD53FFFF0C9F7E,0CF00400:71B7B61F1B0004B7,18FEF200:3A015804D006FAFF,18FEEE00:79FFFFFFFFFFFFFF,18FEE900:C6A30000C2A30000,18FE5600:C04DFFFF1F1F00FF,18FEE500:BDB10000DC3F0100,18FEF100:F3F8214FFFFFFFFF,18FEFC17:FF3EFFFFFFFFFEFF,18FEC100:4019DA00151CDA00,18F00500:FFF6038DFFFFFFFF</t>
  </si>
  <si>
    <t>7J9WHFPR+</t>
  </si>
  <si>
    <t>0CF00300:D0B851FFFF0CBF7F,0CF00400:31BBBB2A240004BB,18FEF200:D001F103D006FAFF,18FEEE00:7CFFFFFFFFFFFFFF,18FEE900:C6A30000C2A30000,18FE5600:C04DFFFF1F1F00FF,18FEE500:BDB10000DC3F0100,18FEF100:F3B82D4FFFFFFFFF,18FEFC17:FF4AFFFFFFFFFEFF,18FEC100:B819DA008D1CDA00,18F00500:FFF0038DFFFFFFFF</t>
  </si>
  <si>
    <t>7J9WHFHR+</t>
  </si>
  <si>
    <t>0CF00300:D10000FFFF0C307E,0CF00400:017D7D112D00047D,18FEF200:000000FBD006FAFF,18FEEE00:7AFFFFFFFFFFFFFF,18FEE900:C7A30000C3A30000,18FE5600:BF4DFFFF1F1F00FF,18FEE500:BEB10000DD3F0100,18FEF100:F374385FFFFFFFFF,18FEFC17:FF51FFFFFFFFFEFF,18FEC100:6F1ADA00461DDA00,18F00500:FFF0038DFFFFFFFF</t>
  </si>
  <si>
    <t>7J9WHFFV+</t>
  </si>
  <si>
    <t>0CF00300:D4E54EFFFF0D917E,0CF00400:78C8B73E1F0004B8,18FEF200:87018D01D006FAFF,18FEEE00:7FFFFFFFFFFFFFFF,18FEE900:C7A30000C3A30000,18FE5600:BB4DFFFF1F1F00FF,18FEE500:BEB10000DE3F0100,18FEF100:F3280F4FFFFFFFFF,18FEFC17:FF4BFFFFFFFFFEFF,18FEC100:E71ADA00BE1DDA00,18F00500:FF0D0A88FFFFFFFF</t>
  </si>
  <si>
    <t>74.8</t>
  </si>
  <si>
    <t>7J9WHFCV+</t>
  </si>
  <si>
    <t>0CF00300:D10000FFFF0C307E,0CF00400:017D7DBC2200047D,18FEF200:000000FBD006FAFF,18FEEE00:84FFFFFFFFFFFFFF,18FEE900:C8A30000C4A30000,18FE5600:B74DFFFF1F1F00FF,18FEE500:BFB10000DF3F0100,18FEF100:F3741F5FFFFFFFFF,18FEFC17:FF4EFFFFFFFFFEFF,18FEC100:3D1BDA00141EDA00,18F00500:FF67058BFFFFFFFF</t>
  </si>
  <si>
    <t>7J9WHF7V+</t>
  </si>
  <si>
    <t>0CF00300:D06409FFFF0D3F7E,0CF00400:389B857024000486,18FEF200:3800B320D106FAFF,18FEEE00:7EFFFFFFFFFFFFFF,18FEE900:C8A30000C4A30000,18FE5600:B54DFFFF1F1F00FF,18FEE500:BFB10000DF3F0100,18FEF100:F3BC2E4FFFFFFFFF,18FEFC17:FF4CFFFFFFFFFEFF,18FEC100:BE1BDA00931EDA00,18F00500:FFEF038DFFFFFFFF</t>
  </si>
  <si>
    <t>7J9WHF5V+</t>
  </si>
  <si>
    <t>0CF00300:D4E347FFFF0CC17F,0CF00400:6ECBB4C3290004B5,18FEF200:CF016C02D106FAFF,18FEEE00:87FFFFFFFFFFFFFF,18FEE900:C9A30000C5A30000,18FE5600:B34DFFFF1F1F00FF,18FEE500:BFB10000DF3F0100,18FEF100:F3801C4FFFFFFFFF,18FEFC17:FF49FFFFFFFFFEFF,18FEC100:341CDA00091FDA00,18F00500:FF60078AFFFFFFFF</t>
  </si>
  <si>
    <t>7J9WHF3V+</t>
  </si>
  <si>
    <t>0CF00300:D10000FFFF0C307E,0CF00400:017D7D882900047D,18FEF200:000000FBD006FAFF,18FEEE00:78FFFFFFFFFFFFFF,18FEE900:C9A30000C5A30000,18FE5600:B14DFFFF1F1F00FF,18FEE500:C0B10000E03F0100,18FEF100:F3D8345FFFFFFFFF,18FEFC17:FF44FFFFFFFFFEFF,18FEC100:B01CDA00851FDA00,18F00500:FFF1038DFFFFFFFF</t>
  </si>
  <si>
    <t>7J9WGFXV+</t>
  </si>
  <si>
    <t>0CF00300:D0943FFFFF0C9D7E,0CF00400:01ADAD1D220004AD,18FEF200:59013E03D006F9FF,18FEEE00:7BFFFFFFFFFFFFFF,18FEE900:C9A30000C5A30000,18FE5600:B04DFFFF1F1F00FF,18FEE500:C0B10000E03F0100,18FEF100:F34C1C4FFFFFFFFF,18FEFC17:FF51FFFFFFFFFEFF,18FEC100:411DDA001620DA00,18F00500:FF14058CFFFFFFFF</t>
  </si>
  <si>
    <t>7J9WGFVR+</t>
  </si>
  <si>
    <t>0CF00300:D10025FFFF0C5C7E,0CF00400:507D7E881B00047D,18FEF200:8D00BA06D006FAFF,18FEEE00:7EFFFFFFFFFFFFFF,18FEE900:CAA30000C6A30000,18FE5600:AF4DFFFF1F1F00FF,18FEE500:C0B10000E13F0100,18FEF100:F33C175FFFFFFFFF,18FEFC17:FF51FFFFFFFFFEFF,18FEC100:BB1DDA009020DA00,18F00500:FF14058CFFFFFFFF</t>
  </si>
  <si>
    <t>7J9WGFRV+</t>
  </si>
  <si>
    <t>0CF00300:D0BF49FFFF0CC07F,0CF00400:1EBEB65F290004B6,18FEF200:97010202D106FAFF,18FEEE00:81FFFFFFFFFFFFFF,18FEE900:CAA30000C6A30000,18FE5600:B04EFFFF1F1F00FF,18FEE500:C1B10000E23F0100,18FEF100:F370144FFFFFFFFF,18FEFC17:FF45FFFFFFFFFEFF,18FEC100:E41DDA00B920DA00,18F00500:FFE30988FFFFFFFF</t>
  </si>
  <si>
    <t>7J9WGFRX+</t>
  </si>
  <si>
    <t>0CF00300:D08F3CFFFF0C917E,0CF00400:51ABAA60200004AB,18FEF200:5C01AF04D006FAFF,18FEEE00:85FFFFFFFFFFFFFF,18FEE900:CBA30000C7A30000,18FE5600:AF4EFFFF1F1F00FF,18FEE500:C1B10000E33F0100,18FEF100:F3BC284FFFFFFFFF,18FEFC17:FF47FFFFFFFFFEFF,18FEC100:5A1EDA002F21DA00,18F00500:FFF2038DFFFFFFFF</t>
  </si>
  <si>
    <t>7J9WGGQ3+</t>
  </si>
  <si>
    <t>0CF00300:D08A3AFFFF0C987E,0CF00400:41A9A8BE210004A9,18FEF200:09017506D006FAFF,18FEEE00:84FFFFFFFFFFFFFF,18FEE900:CCA30000C8A30000,18FE5600:AE4EFFFF1F1F00FF,18FEE500:C1B10000E33F0100,18FEF100:F3BC2A4FFFFFFFFF,18FEFC17:FF47FFFFFFFFFEFF,18FEC100:D61EDA00AB21DA00,18F00500:FFF2038DFFFFFFFF</t>
  </si>
  <si>
    <t>7J9WGGP4+</t>
  </si>
  <si>
    <t>0CF00300:D07D2FFFFF0C937E,0CF00400:01A3A3242A0004A3,18FEF200:02013301D006F9FF,18FEEE00:79FFFFFFFFFFFFFF,18FEE900:CCA30000C8A30000,18FE5600:AD4EFFFF1F1F00FF,18FEE500:C2B10000E43F0100,18FEF100:F344084FFFFFFFFF,18FEFC17:FF3FFFFFFFFFFEFF,18FEC100:3E1FDA001522DA00,18F00500:FF3F1A82FFFFFFFF</t>
  </si>
  <si>
    <t>7J9WGGQ4+</t>
  </si>
  <si>
    <t>0CF00300:D0724CFFFF0C7F7E,0CF00400:50A0AD69170004AE,18FEF200:08012400D006FAFF,18FEEE00:7EFFFFFFFFFFFFFF,18FEE900:CCA30000C8A30000,18FE5600:AE4EFFFF1F1F00FF,18FEE500:C2B10000E53F0100,18FEF100:F33C034FFFFFFFFF,18FEFC17:FF3BFFFFFFFFFEFF,18FEC100:4E1FDA002322DA00,18F00500:FF661E81FFFFFFFF</t>
  </si>
  <si>
    <t>0CF00300:D1000CFFFF0C447D,0CF00400:507D847F17000485,18FEF200:29000000D006F9FF,18FEEE00:81FFFFFFFFFFFFFF,18FEE900:CDA30000C8A30000,18FE5600:AE4EFFFF1F1F00FF,18FEE500:C2B10000E53F0100,18FEF100:F700000FFFFFFFFF,18FEFC17:FF3EFFFFFFFFFEFF,18FEC100:571FDA002E22DA00,18F00500:FF803E7DFFFFFFFF</t>
  </si>
  <si>
    <t>0CF00300:D1000AFFFF0C447D,0CF00400:707D837317000484,18FEF200:23000000D006F9FF,18FEEE00:81FFFFFFFFFFFFFF,18FEE900:CDA30000C9A30000,18FE5600:AD4EFFFF1F1F00FF,18FEE500:C3B10000E63F0100,18FEF100:F700000FFFFFFFFF,18FEFC17:FF3EFFFFFFFFFEFF,18FEC100:571FDA002E22DA00,18F00500:FF803E7DFFFFFFFF</t>
  </si>
  <si>
    <t>0CF00300:D10017FFFF4C4680,0CF00400:107D8D6F1700048D,18FEF200:4F000000D006FAFF,18FEEE00:5CFFFFFFFFFFFFFF,18FEE900:CDA30000C9A30000,18FE5600:AD4BFFFF1F1F00FF,18FEE500:C4B10000E73F0100,18FEF100:F700004FFFFFFFFF,18FEFC17:FF41FFFFFFFFFEFF,18FEC100:5F1FDA003622DA00,18F00500:FF803E7DFFFFFFFF</t>
  </si>
  <si>
    <t>0CF00300:D1001AFFFF4C4484,0CF00400:707D906A17000491,18FEF200:63002101D006FAFF,18FEEE00:57FFFFFFFFFFFFFF,18FEE900:CDA30000C9A30000,18FE5600:AD4DFFFF1F1F00FF,18FEE500:C4B10000E83F0100,18FEF100:F334015FFFFFFFFF,18FEFC17:FF45FFFFFFFFFEFF,18FEC100:621FDA003A22DA00,18F00500:FF8D2880FFFFFFFF</t>
  </si>
  <si>
    <t>0CF00300:D04517FFFF4C4083,0CF00400:7191908F2A000491,18FEF200:99000000D006FAFF,18FEEE00:59FFFFFFFFFFFFFF,18FEE900:CDA30000C9A30000,18FE5600:AC4EFFFF1F1F00FF,18FEE500:C5B10000E93F0100,18FEF100:F700004FFFFFFFFF,18FEFC17:FF43FFFFFFFFFEFF,18FEC100:641FDA003A22DA00,18F00500:FF803E7DFFFFFFFF</t>
  </si>
  <si>
    <t>0CF00300:D02D10FFFF4C4384,0CF00400:418B8A3B2300048B,18FEF200:59008801D006FAFF,18FEEE00:62FFFFFFFFFFFFFF,18FEE900:CDA30000C9A30000,18FE5600:AC4EFFFF1F1F00FF,18FEE500:C5B10000E93F0100,18FEF100:F344034FFFFFFFFF,18FEFC17:FF44FFFFFFFFFEFF,18FEC100:6A1FDA004222DA00,18F00500:FF6E347FFFFFFFFF</t>
  </si>
  <si>
    <t>0CF00300:D0301EFFFF4C637D,0CF00400:708A900817000491,18FEF200:6400B701D006FAFF,18FEEE00:68FFFFFFFFFFFFFF,18FEE900:CEA30000CAA30000,18FE5600:AC4EFFFF1F1F00FF,18FEE500:C5B10000EA3F0100,18FEF100:F340044FFFFFFFFF,18FEFC17:FF4BFFFFFFFFFEFF,18FEC100:721FDA004A22DA00,18F00500:FFE21A82FFFFFFFF</t>
  </si>
  <si>
    <t>0CF00300:D10018FFFF4C4481,0CF00400:207D8E611700048E,18FEF200:56000000D006FAFF,18FEEE00:6DFFFFFFFFFFFFFF,18FEE900:CEA30000CAA30000,18FE5600:AC4EFFFF1F1F00FF,18FEE500:C6B10000EB3F0100,18FEF100:F300005FFFFFFFFF,18FEFC17:FF3FFFFFFFFFFEFF,18FEC100:771FDA004F22DA00,18F00500:FF803EFEFFFFFFFF</t>
  </si>
  <si>
    <t>0CF00300:D1001AFFFF4C4284,0CF00400:207D8F751700048F,18FEF200:5E000000D106FAFF,18FEEE00:70FFFFFFFFFFFFFF,18FEE900:CEA30000CAA30000,18FE5600:AC4EFFFF1F1F00FF,18FEE500:C6B10000EC3F0100,18FEF100:F700000FFFFFFFFF,18FEFC17:FF3EFFFFFFFFFEFF,18FEC100:781FDA004F22DA00,18F00500:FF803E7DFFFFFFFF</t>
  </si>
  <si>
    <t>0CF00300:D1001DFFFF4C4683,0CF00400:507D912217000492,18FEF200:4C000000D106FAFF,18FEEE00:71FFFFFFFFFFFFFF,18FEE900:CEA30000CAA30000,18FE5600:AC4EFFFF1F1F00FF,18FEE500:C7B10000ED3F0100,18FEF100:F300005FFFFFFFFF,18FEFC17:FF3EFFFFFFFFFEFF,18FEC100:781FDA005022DA00,18F00500:FF803EFEFFFFFFFF</t>
  </si>
  <si>
    <t>0CF00300:D1001BFFFF4C4485,0CF00400:207D916C17000491,18FEF200:65000000D006FAFF,18FEEE00:55FFFFFFFFFFFFFF,18FEE900:CFA30000CBA30000,18FE5600:AC4BFFFF1F1F00FF,18FEE500:C8B10000EE3F0100,18FEF100:F700004FFFFFFFFF,18FEFC17:FF4EFFFFFFFFFEFF,18FEC100:821FDA005822DA00,18F00500:FF803E7DFFFFFFFF</t>
  </si>
  <si>
    <t>0CF00300:D1001AFFFF4C4485,0CF00400:307D907717000490,18FEF200:62000000D106F9FF,18FEEE00:5BFFFFFFFFFFFFFF,18FEE900:CFA30000CBA30000,18FE5600:AC4BFFFF1F1F00FF,18FEE500:C8B10000EE3F0100,18FEF100:F700004FFFFFFFFF,18FEFC17:FF4EFFFFFFFFFEFF,18FEC100:821FDA005822DA00,18F00500:FF803E7DFFFFFFFF</t>
  </si>
  <si>
    <t>0CF00300:D02911FFFF4C4D82,0CF00400:118C8CEC1A00048C,18FEF200:5F001D04D006F9FF,18FEEE00:60FFFFFFFFFFFFFF,18FEE900:CFA30000CBA30000,18FE5600:AC4BFFFF1F1F00FF,18FEE500:C8B10000EF3F0100,18FEF100:F354094FFFFFFFFF,18FEFC17:FF4BFFFFFFFFFEFF,18FEC100:901FDA006622DA00,18F00500:FFBC0D86FFFFFFFF</t>
  </si>
  <si>
    <t>0CF00300:D10100FFFF4C4081,0CF00400:017D7D1D1D00047D,18FEF200:000000FBD106FAFF,18FEEE00:66FFFFFFFFFFFFFF,18FEE900:CFA30000CBA30000,18FE5600:AC4BFFFF1F1F00FF,18FEE500:C9B10000F03F0100,18FEF100:F3E41A4FFFFFFFFF,18FEFC17:FF53FFFFFFFFFEFF,18FEC100:B21FDA008922DA00,18F00500:FF5A058CFFFFFFFF</t>
  </si>
  <si>
    <t>7J9WGFQX+</t>
  </si>
  <si>
    <t>0CF00300:D10000FFFF4C347F,0CF00400:017D7DEA2100047D,18FEF200:000000FBD006FAFF,18FEEE00:6CFFFFFFFFFFFFFF,18FEE900:D0A30000CCA30000,18FE5600:AC4BFFFF1F1F00FF,18FEE500:C9B10000F03F0100,18FEF100:F3502A4FFFFFFFFF,18FEFC17:FF4CFFFFFFFFFEFF,18FEC100:3720DA000F23DA00,18F00500:FFE4038EFFFFFFFF</t>
  </si>
  <si>
    <t>0CF00300:D10014FFFF4C547E,0CF00400:507D8BE01600048B,18FEF200:41000111D006F9FF,18FEEE00:70FFFFFFFFFFFFFF,18FEE900:D0A30000CCA30000,18FE5600:AC4BFFFF1F1F00FF,18FEE500:C9B10000F13F0100,18FEF100:F3081B5FFFFFFFFF,18FEFC17:FF45FFFFFFFFFEFF,18FEC100:DC20DA00B323DA00,18F00500:FFE4038EFFFFFFFF</t>
  </si>
  <si>
    <t>7J9WGFRR+</t>
  </si>
  <si>
    <t>0CF00300:D0822CFFFF4D517E,0CF00400:78A69E381D00049F,18FEF200:C200EB02D006FAFF,18FEEE00:73FFFFFFFFFFFFFF,18FEE900:D0A30000CCA30000,18FE5600:AC4BFFFF1F1F00FF,18FEE500:CAB10000F23F0100,18FEF100:F3DC0E4FFFFFFFFF,18FEFC17:FF4EFFFFFFFFFEFF,18FEC100:1021DA00E723DA00,18F00500:FF450A88FFFFFFFF</t>
  </si>
  <si>
    <t>7J9WGFQR+</t>
  </si>
  <si>
    <t>0CF00300:D04724FFFF4C4988,0CF00400:719998601C000499,18FEF200:AF000000D006F9FF,18FEEE00:76FFFFFFFFFFFFFF,18FEE900:D0A30000CCA30000,18FE5600:AC4BFFFF1F1F00FF,18FEE500:CAB10000F33F0100,18FEF100:F3900B5FFFFFFFFF,18FEFC17:FF51FFFFFFFFFEFF,18FEC100:5821DA002E24DA00,18F00500:FFE6097DFFFFFFFF</t>
  </si>
  <si>
    <t>0CF00300:D09138FFFF4D6D7E,0CF00400:18ACAAEF1C0004AA,18FEF200:09011B01D006FAFF,18FEEE00:79FFFFFFFFFFFFFF,18FEE900:D0A30000CCA30000,18FE5600:AC4BFFFF1F1F00FF,18FEE500:CAB10000F33F0100,18FEF100:F3F0074FFFFFFFFF,18FEFC17:FF52FFFFFFFFFEFF,18FEC100:6021DA003624DA00,18F00500:FF1C1384FFFFFFFF</t>
  </si>
  <si>
    <t>0CF00300:D10032FFFF4C757E,0CF00400:107D9DF51700049D,18FEF200:A7003707D006FAFF,18FEEE00:7EFFFFFFFFFFFFFF,18FEE900:D1A30000CDA30000,18FE5600:AC4BFFFF1F1F00FF,18FEE500:CBB10000F43F0100,18FEF100:F3741E4FFFFFFFFF,18FEFC17:FF46FFFFFFFFFEFF,18FEC100:B921DA009124DA00,18F00500:FFF1038DFFFFFFFF</t>
  </si>
  <si>
    <t>7J9WGFWR+</t>
  </si>
  <si>
    <t>0CF00300:D0C328FFFF4D5F7E,0CF00400:58BD9CBF2000049D,18FEF200:B9006B03D006FAFF,18FEEE00:7BFFFFFFFFFFFFFF,18FEE900:D1A30000CDA30000,18FE5600:AC4BFFFF1F1F00FF,18FEE500:CBB10000F53F0100,18FEF100:F3A4104FFFFFFFFF,18FEFC17:FF47FFFFFFFFFEFF,18FEC100:FF21DA00D624DA00,18F00500:FF951384FFFFFFFF</t>
  </si>
  <si>
    <t>0CF00300:D09537FFFF4D997E,0CF00400:019A9AD82900049A,18FEF200:57013E03D106FAFF,18FEEE00:7BFFFFFFFFFFFFFF,18FEE900:D1A30000CDA30000,18FE5600:AC4BFFFF1F1F00FF,18FEE500:CCB10000F63F0100,18FEF100:F3C41B4FFFFFFFFF,18FEFC17:FF44FFFFFFFFFEFF,18FEC100:5322DA002C25DA00,18F00500:FF2B068BFFFFFFFF</t>
  </si>
  <si>
    <t>7J9WHF4V+</t>
  </si>
  <si>
    <t>0CF00300:D09F44FFFF4CB07E,0CF00400:11B1B1C9230004B1,18FEF200:7A01C904D006FAFF,18FEEE00:7CFFFFFFFFFFFFFF,18FEE900:D2A30000CEA30000,18FE5600:AC4BFFFF1F1F00FF,18FEE500:CCB10000F63F0100,18FEF100:F3302D4FFFFFFFFF,18FEFC17:FF49FFFFFFFFFEFF,18FEC100:DA22DA00B025DA00,18F00500:FFF1038DFFFFFFFF</t>
  </si>
  <si>
    <t>0CF00300:D1000CFFFF0C437D,0CF00400:007D852918000485,18FEF200:2900C638D006FAFF,18FEEE00:7DFFFFFFFFFFFFFF,18FEE900:D2A30000CEA30000,18FE5600:AC4BFFFF1F1F00FF,18FEE500:CCB10000F63F0100,18FEF100:F3F43B4FFFFFFFFF,18FEFC17:FF4DFFFFFFFFFEFF,18FEC100:9723DA006D26DA00,18F00500:FF01027DFFFFFFFF</t>
  </si>
  <si>
    <t>7J9WHF9V+</t>
  </si>
  <si>
    <t>0CF00300:D08D3DFFFF0C7D7E,0CF00400:01ACAC741D0004AC,18FEF200:25011305D006FAFF,18FEEE00:7DFFFFFFFFFFFFFF,18FEE900:D3A30000CFA30000,18FE5600:AC4BFFFF1F1F00FF,18FEE500:CDB10000F73F0100,18FEF100:F380254FFFFFFFFF,18FEFC17:FF4CFFFFFFFFFEFF,18FEC100:2524DA00FC26DA00,18F00500:FFE1038EFFFFFFFF</t>
  </si>
  <si>
    <t>7J9WHFFR+</t>
  </si>
  <si>
    <t>0CF00300:D10000FFFF0C307E,0CF00400:017D7DFD2100047D,18FEF200:000000FBD006FAFF,18FEEE00:7CFFFFFFFFFFFFFF,18FEE900:D3A30000CFA30000,18FE5600:AC4BFFFF1F1F00FF,18FEE500:CDB10000F73F0100,18FEF100:F388294FFFFFFFFF,18FEFC17:FF4FFFFFFFFFFEFF,18FEC100:9A24DA007227DA00,18F00500:FF01048DFFFFFFFF</t>
  </si>
  <si>
    <t>7J9WHFJR+</t>
  </si>
  <si>
    <t>0CF00300:D0A848FFFF0CBD7F,0CF00400:41B5B424270004B5,18FEF200:CF011A03D006FAFF,18FEEE00:7CFFFFFFFFFFFFFF,18FEE900:D3A30000CFA30000,18FE5600:AC4BFFFF1F1F00FF,18FEE500:CDB10000F83F0100,18FEF100:F360244FFFFFFFFF,18FEFC17:FF3BFFFFFFFFFEFF,18FEC100:2A25DA000128DA00,18F00500:FF59058CFFFFFFFF</t>
  </si>
  <si>
    <t>0CF00300:D10100FFFF0C317E,0CF00400:017D7D402800047D,18FEF200:000000FBD106FAFF,18FEEE00:7DFFFFFFFFFFFFFF,18FEE900:D3A30000CFA30000,18FE5600:AC4BFFFF1F1F00FF,18FEE500:CDB10000F93F0100,18FEF100:F364324FFFFFFFFF,18FEFC17:FF4CFFFFFFFFFEFF,18FEC100:C525DA009B28DA00,18F00500:FFEF038DFFFFFFFF</t>
  </si>
  <si>
    <t>0CF00300:D0D824FFFF0D507E,0CF00400:28C397DB1B000497,18FEF200:7E000808D006FAFF,18FEEE00:7DFFFFFFFFFFFFFF,18FEE900:D4A30000D0A30000,18FE5600:AC4BFFFF1F1F00FF,18FEE500:CEB10000FA3F0100,18FEF100:F3A4194FFFFFFFFF,18FEFC17:FF4EFFFFFFFFFEFF,18FEC100:3B26DA001229DA00,18F00500:FFF5048CFFFFFFFF</t>
  </si>
  <si>
    <t>7J9WHFXR+</t>
  </si>
  <si>
    <t>0CF00300:D1000CFFFF0C447D,0CF00400:607D849A1A000484,18FEF200:28006B3BD006FAFF,18FEEE00:7FFFFFFFFFFFFFFF,18FEE900:D4A30000D0A30000,18FE5600:AC4BFFFF1F1F00FF,18FEE500:CEB10000FA3F0100,18FEF100:F3903C4FFFFFFFFF,18FEFC17:FF4DFFFFFFFFFEFF,18FEC100:CA26DA00A029DA00,18F00500:FF66027DFFFFFFFF</t>
  </si>
  <si>
    <t>7J9WJF2V+</t>
  </si>
  <si>
    <t>0CF00300:D07146FFFF0C6F7E,0CF00400:089E9F161300049F,18FEF200:6700AF03D006FAFF,18FEEE00:7EFFFFFFFFFFFFFF,18FEE900:D4A30000D0A30000,18FE5600:AC4BFFFF1F1F00FF,18FEE500:CEB10000FB3F0100,18FEF100:F3A8094FFFFFFFFF,18FEFC17:FF3DFFFFFFFFFEFF,18FEC100:3A27DA00112ADA00,18F00500:FF140A88FFFFFFFF</t>
  </si>
  <si>
    <t>7J9WHFXW+</t>
  </si>
  <si>
    <t>0CF00300:D0AB32FFFF0D6A7E,0CF00400:08B5A1721D0004A1,18FEF200:DB009802D006FAFF,18FEEE00:7EFFFFFFFFFFFFFF,18FEE900:D5A30000D1A30000,18FE5600:AC4BFFFF1F1F00FF,18FEE500:CFB10000FC3F0100,18FEF100:F3080F4FFFFFFFFF,18FEFC17:FF40FFFFFFFFFEFF,18FEC100:8727DA005D2ADA00,18F00500:FF570A88FFFFFFFF</t>
  </si>
  <si>
    <t>7J9WHFXX+</t>
  </si>
  <si>
    <t>0CF00300:D0550CFFFF0D4F7E,0CF00400:189A86F11E000486,18FEF200:3A00421AD006FAFF,18FEEE00:7FFFFFFFFFFFFFFF,18FEE900:D5A30000D1A30000,18FE5600:AC4BFFFF1F1F00FF,18FEE500:CFB10000FD3F0100,18FEF100:F3F8264FFFFFFFFF,18FEFC17:FF47FFFFFFFFFEFF,18FEC100:D827DA00AF2ADA00,18F00500:FFED038DFFFFFFFF</t>
  </si>
  <si>
    <t>7J9WHGW2+</t>
  </si>
  <si>
    <t>0CF00300:D06826FFFF0C5C7E,0CF00400:119C9C7C2400049C,18FEF200:C600EA04D106FAFF,18FEEE00:7EFFFFFFFFFFFFFF,18FEE900:D5A30000D1A30000,18FE5600:AC4BFFFF1F1F00FF,18FEE500:CFB10000FD3F0100,18FEF100:F3B8184FFFFFFFFF,18FEFC17:FF45FFFFFFFFFEFF,18FEC100:0828DA00DF2ADA00,18F00500:FF71078AFFFFFFFF</t>
  </si>
  <si>
    <t>7J9WHGV4+</t>
  </si>
  <si>
    <t>0CF00300:D10015FFFF4C4482,0CF00400:307D8BDD1700048B,18FEF200:4B007C1AD006FAFF,18FEEE00:7DFFFFFFFFFFFFFF,18FEE900:D5A30000D1A30000,18FE5600:AC4BFFFF1F1F00FF,18FEE500:D0B10000FD3F0100,18FEF100:F3E0314FFFFFFFFF,18FEFC17:FF41FFFFFFFFFEFF,18FEC100:9028DA00672BDA00,18F00500:FF84027DFFFFFFFF</t>
  </si>
  <si>
    <t>7J9WHGV7+</t>
  </si>
  <si>
    <t>0CF00300:D10014FFFF4C4482,0CF00400:207D8BC41700048B,18FEF200:3600FC23D006FAFF,18FEEE00:7DFFFFFFFFFFFFFF,18FEE900:D6A30000D1A30000,18FE5600:AC4BFFFF1F1F00FF,18FEE500:D0B10000FE3F0100,18FEF100:F34C314FFFFFFFFF,18FEFC17:FF45FFFFFFFFFEFF,18FEC100:4A29DA00212CDA00,18F00500:FF90027DFFFFFFFF</t>
  </si>
  <si>
    <t>7J9WHGV9+</t>
  </si>
  <si>
    <t>0CF00300:D03A08FFFF4C4F7E,0CF00400:219797C51F000497,18FEF200:8500A308D006FAFF,18FEEE00:7CFFFFFFFFFFFFFF,18FEE900:D6A30000D2A30000,18FE5600:AC4BFFFF1F1F00FF,18FEE500:D0B10000FE3F0100,18FEF100:F3681D4FFFFFFFFF,18FEFC17:FF45FFFFFFFFFEFF,18FEC100:9429DA006A2CDA00,18F00500:FF6D058BFFFFFFFF</t>
  </si>
  <si>
    <t>7J9WHGRF+</t>
  </si>
  <si>
    <t>0CF00300:D1001AFFFF4C4781,0CF00400:607D8E3C1700048F,18FEF200:46000B02D006FAFF,18FEEE00:7CFFFFFFFFFFFFFF,18FEE900:D6A30000D2A30000,18FE5600:AC4BFFFF1F1F00FF,18FEE500:D1B10000FF3F0100,18FEF100:F3C4034FFFFFFFFF,18FEFC17:FF42FFFFFFFFFEFF,18FEC100:112ADA00E92CDA00,18F00500:FF581F81FFFFFFFF</t>
  </si>
  <si>
    <t>7J9WHGRG+</t>
  </si>
  <si>
    <t>0CF00300:D0AD4EFFFF4C9A7E,0CF00400:31B6B6AC1D0004B6,18FEF200:7901F503D006FAFF,18FEEE00:7FFFFFFFFFFFFFFF,18FEE900:D6A30000D2A30000,18FE5600:AC4BFFFF1F1F00FF,18FEE500:D1B1000000400100,18FEF100:F3CC254FFFFFFFFF,18FEFC17:FF40FFFFFFFFFEFF,18FEC100:4B2ADA00232DDA00,18F00500:FFEF038DFFFFFFFF</t>
  </si>
  <si>
    <t>7J9WHGRM+</t>
  </si>
  <si>
    <t>0CF00300:D1102FFFFF0C5B7E,0CF00400:2082A988150004AB,18FEF200:C6001E02D106FAFF,18FEEE00:7DFFFFFFFFFFFFFF,18FEE900:D7A30000D3A30000,18FE5600:AC4BFFFF1F1F00FF,18FEE500:D2B1000001400100,18FEF100:F3B80B4FFFFFFFFF,18FEFC17:FF3EFFFFFFFFFEFF,18FEC100:F82ADA00CF2DDA00,18F00500:FF410A88FFFFFFFF</t>
  </si>
  <si>
    <t>7J9WHGQQ+</t>
  </si>
  <si>
    <t>0CF00300:D10000FFFF0C377E,0CF00400:017D7D822100047D,18FEF200:000000FBD006FAFF,18FEEE00:7FFFFFFFFFFFFFFF,18FEE900:D7A30000D3A30000,18FE5600:AC4BFFFF1F1F00FF,18FEE500:D2B1000001400100,18FEF100:F33C354FFFFFFFFF,18FEFC17:FF3FFFFFFFFFFEFF,18FEC100:682BDA003F2EDA00,18F00500:FFD0027DFFFFFFFF</t>
  </si>
  <si>
    <t>7J9WHGQW+</t>
  </si>
  <si>
    <t>0CF00300:D1000BFFFF0C447D,0CF00400:507D848517000485,18FEF200:2800CB2AD106FAFF,18FEEE00:7DFFFFFFFFFFFFFF,18FEE900:D7A30000D3A30000,18FE5600:AC4BFFFF1F1F00FF,18FEE500:D2B1000002400100,18FEF100:F3082B4FFFFFFFFF,18FEFC17:FF42FFFFFFFFFEFF,18FEC100:0B2CDA00E22EDA00,18F00500:FF83027DFFFFFFFF</t>
  </si>
  <si>
    <t>7J9WHHM3+</t>
  </si>
  <si>
    <t>0CF00300:D1000BFFFF0C447D,0CF00400:407D848E17000484,18FEF200:27008A38D006FAFF,18FEEE00:7BFFFFFFFFFFFFFF,18FEE900:D8A30000D3A30000,18FE5600:AC4BFFFF1F1F00FF,18FEE500:D3B1000003400100,18FEF100:F3C8374FFFFFFFFF,18FEFC17:FF45FFFFFFFFFEFF,18FEC100:CD2CDA00A32FDA00,18F00500:FF1D027DFFFFFFFF</t>
  </si>
  <si>
    <t>7J9WHHJ6+</t>
  </si>
  <si>
    <t>0CF00300:D1000BFFFF0C437D,0CF00400:507D845B18000485,18FEF200:28009C32D006FAFF,18FEEE00:7CFFFFFFFFFFFFFF,18FEE900:D8A30000D4A30000,18FE5600:AC4BFFFF1F1F00FF,18FEE500:D3B1000004400100,18FEF100:F34C325FFFFFFFFF,18FEFC17:FF41FFFFFFFFFEFF,18FEC100:742DDA004A30DA00,18F00500:FF8C027DFFFFFFFF</t>
  </si>
  <si>
    <t>7J9WHHJ8+</t>
  </si>
  <si>
    <t>0CF00300:D08937FFFF4C977E,0CF00400:51A8A7AE260004A8,18FEF200:27019B06D006FAFF,18FEEE00:7EFFFFFFFFFFFFFF,18FEE900:D8A30000D4A30000,18FE5600:AC4BFFFF1F1F00FF,18FEE500:D3B1000004400100,18FEF100:F388314FFFFFFFFF,18FEFC17:FF3FFFFFFFFFFEFF,18FEC100:E02DDA00B630DA00,18F00500:FFF0038DFFFFFFFF</t>
  </si>
  <si>
    <t>0CF00300:D1000AFFFF4C437F,0CF00400:007D7D5B1A00047D,18FEF200:000000FBD006FAFF,18FEEE00:7BFFFFFFFFFFFFFF,18FEE900:D8A30000D4A30000,18FE5600:AC4BFFFF1F1F00FF,18FEE500:D4B1000005400100,18FEF100:F3701A5FFFFFFFFF,18FEFC17:FF53FFFFFFFFFEFF,18FEC100:7E2EDA005631DA00,18F00500:FFDF048CFFFFFFFF</t>
  </si>
  <si>
    <t>0CF00300:D0B547FFFF4D8E7E,0CF00400:78B9B439220004B4,18FEF200:5601FB04D006FAFF,18FEEE00:7DFFFFFFFFFFFFFF,18FEE900:D8A30000D4A30000,18FE5600:AC4BFFFF1F1F00FF,18FEE500:D4B1000005400100,18FEF100:F3942B4FFFFFFFFF,18FEFC17:FF47FFFFFFFFFEFF,18FEC100:CD2EDA00A531DA00,18F00500:FFF0038DFFFFFFFF</t>
  </si>
  <si>
    <t>0CF00300:D0AD4BFFFF4CB87F,0CF00400:51B7B6D6230004B7,18FEF200:A8014804D106FAFF,18FEEE00:7CFFFFFFFFFFFFFF,18FEE900:D9A30000D5A30000,18FE5600:AC4BFFFF1F1F00FF,18FEE500:D4B1000005400100,18FEF100:F3942D4FFFFFFFFF,18FEFC17:FF46FFFFFFFFFEFF,18FEC100:7C2FDA005332DA00,18F00500:FFE5038EFFFFFFFF</t>
  </si>
  <si>
    <t>7J9WHHW9+</t>
  </si>
  <si>
    <t>0CF00300:D1000DFFFF0C447D,0CF00400:407D859117000486,18FEF200:2D006B28D006FAFF,18FEEE00:7FFFFFFFFFFFFFFF,18FEE900:D9A30000D5A30000,18FE5600:AC4BFFFF1F1F00FF,18FEE500:D5B1000006400100,18FEF100:F3202E4FFFFFFFFF,18FEFC17:FF45FFFFFFFFFEFF,18FEC100:4730DA001E33DA00,18F00500:FF95027DFFFFFFFF</t>
  </si>
  <si>
    <t>7J9WJH39+</t>
  </si>
  <si>
    <t>0CF00300:D0A33AFFFF0D9B7E,0CF00400:58B1AAE7270004A8,18FEF200:3C016006D106FAFF,18FEEE00:7CFFFFFFFFFFFFFF,18FEE900:DAA30000D6A30000,18FE5600:AC4BFFFF1F1F00FF,18FEE500:D5B1000007400100,18FEF100:F3D4324FFFFFFFFF,18FEFC17:FF41FFFFFFFFFEFF,18FEC100:F530DA00CD33DA00,18F00500:FFE6038EFFFFFFFF</t>
  </si>
  <si>
    <t>7J9WJH6C+</t>
  </si>
  <si>
    <t>0CF00300:D10000FFFF0C3C7E,0CF00400:607D8F3D1A00048E,18FEF200:21002042D006FAFF,18FEEE00:7CFFFFFFFFFFFFFF,18FEE900:DAA30000D6A30000,18FE5600:AC4BFFFF1F1F00FF,18FEE500:D6B1000008400100,18FEF100:F33C374FFFFFFFFF,18FEFC17:FF48FFFFFFFFFEFF,18FEC100:BB31DA009234DA00,18F00500:FF81027DFFFFFFFF</t>
  </si>
  <si>
    <t>7J9WJH9C+</t>
  </si>
  <si>
    <t>0CF00300:D1000BFFFF0C447D,0CF00400:507D846119000484,18FEF200:2800842FD106FAFF,18FEEE00:7EFFFFFFFFFFFFFF,18FEE900:DAA30000D6A30000,18FE5600:AC4BFFFF1F1F00FF,18FEE500:D6B1000008400100,18FEF100:F3C42F4FFFFFFFFF,18FEFC17:FF49FFFFFFFFFEFF,18FEC100:5B32DA003135DA00,18F00500:FFA5027DFFFFFFFF</t>
  </si>
  <si>
    <t>7J9WJHG9+</t>
  </si>
  <si>
    <t>0CF00300:D0340CFFFF0C427D,0CF00400:018686BA21000486,18FEF200:45008C18D006FAFF,18FEEE00:7CFFFFFFFFFFFFFF,18FEE900:DBA30000D6A30000,18FE5600:AC4BFFFF1F1F00FF,18FEE500:D6B1000009400100,18FEF100:F35C2A4FFFFFFFFF,18FEFC17:FF41FFFFFFFFFEFF,18FEC100:0833DA00E035DA00,18F00500:FFE4038EFFFFFFFF</t>
  </si>
  <si>
    <t>0CF00300:D08637FFFF0C917E,0CF00400:01A7A7A3230004A7,18FEF200:FB002307D006FAFF,18FEEE00:7CFFFFFFFFFFFFFF,18FEE900:DBA30000D7A30000,18FE5600:AC4BFFFF1F1F00FF,18FEE500:D7B100000A400100,18FEF100:F3242D4FFFFFFFFF,18FEFC17:FF44FFFFFFFFFEFF,18FEC100:9E33DA007636DA00,18F00500:FFE4038EFFFFFFFF</t>
  </si>
  <si>
    <t>0CF00300:D10007FFFF0C437D,0CF00400:407D81971800047D,18FEF200:1600BE6AD106FAFF,18FEEE00:7EFFFFFFFFFFFFFF,18FEE900:DBA30000D7A30000,18FE5600:AC4BFFFF1F1F00FF,18FEE500:D7B100000B400100,18FEF100:F3843C0FFFFFFFFF,18FEFC17:FF48FFFFFFFFFEFF,18FEC100:6834DA004037DA00,18F00500:FFFB017DFFFFFFFF</t>
  </si>
  <si>
    <t>0CF00300:D1001CFFFF0C4F7D,0CF00400:007D7D731B00047D,18FEF200:0C0082AFD006FAFF,18FEEE00:7CFFFFFFFFFFFFFF,18FEE900:DCA30000D7A30000,18FE5600:AC4BFFFF1F1F00FF,18FEE500:D7B100000B400100,18FEF100:F30C370FFFFFFFFF,18FEFC17:FF48FFFFFFFFFEFF,18FEC100:1E35DA00F537DA00,18F00500:FF89027DFFFFFFFF</t>
  </si>
  <si>
    <t>0CF00300:D0782FFFFF0C7E7E,0CF00400:51A1A021250004A1,18FEF200:F9008907D006FAFF,18FEEE00:7DFFFFFFFFFFFFFF,18FEE900:DCA30000D8A30000,18FE5600:AC4BFFFF1F1F00FF,18FEE500:D8B100000C400100,18FEF100:F3182F0FFFFFFFFF,18FEFC17:FF44FFFFFFFFFEFF,18FEC100:DF35DA00B738DA00,18F00500:FFEB038DFFFFFFFF</t>
  </si>
  <si>
    <t>0CF00300:D1000BFFFF0C447D,0CF00400:207D847517000484,18FEF200:2800623DD006FAFF,18FEEE00:7BFFFFFFFFFFFFFF,18FEE900:DCA30000D8A30000,18FE5600:AC4BFFFF1F1F00FF,18FEE500:D8B100000C400100,18FEF100:F3C03D0FFFFFFFFF,18FEFC17:FF46FFFFFFFFFEFF,18FEC100:9736DA006F39DA00,18F00500:FFF4017DFFFFFFFF</t>
  </si>
  <si>
    <t>7J9WMH9R+</t>
  </si>
  <si>
    <t>0CF00300:D0762DFFFF0C7F7E,0CF00400:01A0A0A2260004A0,18FEF200:2101C006D006FAFF,18FEEE00:7CFFFFFFFFFFFFFF,18FEE900:DCA30000D8A30000,18FE5600:AC4BFFFF1F1F00FF,18FEE500:D9B100000D400100,18FEF100:F3D8300FFFFFFFFF,18FEFC17:FF43FFFFFFFFFEFF,18FEC100:6237DA003A3ADA00,18F00500:FFE8038DFFFFFFFF</t>
  </si>
  <si>
    <t>0CF00300:D0903BFFFF4CA67E,0CF00400:01AAAAFC260004AA,18FEF200:3B013F06D006FAFF,18FEEE00:7EFFFFFFFFFFFFFF,18FEE900:DDA30000D9A30000,18FE5600:AC4BFFFF1F1F00FF,18FEE500:D9B100000D400100,18FEF100:F3B0314FFFFFFFFF,18FEFC17:FF44FFFFFFFFFEFF,18FEC100:F337DA00CA3ADA00,18F00500:FFEF038DFFFFFFFF</t>
  </si>
  <si>
    <t>0CF00300:D0722CFFFF0C797E,0CF00400:219E9E332600049E,18FEF200:F700D507D006FAFF,18FEEE00:7DFFFFFFFFFFFFFF,18FEE900:DDA30000D9A30000,18FE5600:AC4BFFFF1F1F00FF,18FEE500:D9B100000E400100,18FEF100:F30C314FFFFFFFFF,18FEFC17:FF41FFFFFFFFFEFF,18FEC100:AF38DA00873BDA00,18F00500:FF38048DFFFFFFFF</t>
  </si>
  <si>
    <t>0CF00300:D08C39FFFF0C9E7E,0CF00400:01A9A909260004A9,18FEF200:34013D06D106FAFF,18FEEE00:7DFFFFFFFFFFFFFF,18FEE900:DDA30000D9A30000,18FE5600:AC4BFFFF1F1F00FF,18FEE500:DAB100000F400100,18FEF100:F34C304FFFFFFFFF,18FEFC17:FF3FFFFFFFFFFEFF,18FEC100:5139DA00283CDA00,18F00500:FFE7038EFFFFFFFF</t>
  </si>
  <si>
    <t>7J9WMJW3+</t>
  </si>
  <si>
    <t>0CF00300:D1000BFFFF0C437D,0CF00400:107D847C18000484,18FEF200:26000B3BD006FAFF,18FEEE00:7DFFFFFFFFFFFFFF,18FEE900:DEA30000DAA30000,18FE5600:AC4BFFFF1F1F00FF,18FEE500:DAB1000010400100,18FEF100:F394384FFFFFFFFF,18FEFC17:FF48FFFFFFFFFEFF,18FEC100:1B3ADA00F33CDA00,18F00500:FF79027DFFFFFFFF</t>
  </si>
  <si>
    <t>0CF00300:D1000BFFFF0C437D,0CF00400:107D84BF17000485,18FEF200:25000A39D006FAFF,18FEEE00:7DFFFFFFFFFFFFFF,18FEE900:DEA30000DAA30000,18FE5600:AC4BFFFF1F1F00FF,18FEE500:DAB1000010400100,18FEF100:F3D4354FFFFFFFFF,18FEFC17:FF47FFFFFFFFFEFF,18FEC100:C83ADA00A13DDA00,18F00500:FF0E027DFFFFFFFF</t>
  </si>
  <si>
    <t>7J9WPJ47+</t>
  </si>
  <si>
    <t>0CF00300:D09740FFFF0C967E,0CF00400:01AEAEFC1F0004AE,18FEF200:36014105D006FAFF,18FEEE00:7CFFFFFFFFFFFFFF,18FEE900:DEA30000DAA30000,18FE5600:AC4BFFFF1F1F00FF,18FEE500:DBB1000011400100,18FEF100:F300294FFFFFFFFF,18FEFC17:FF43FFFFFFFFFEFF,18FEC100:663BDA003E3EDA00,18F00500:FFE6038EFFFFFFFF</t>
  </si>
  <si>
    <t>0CF00300:D08735FFFF0C937E,0CF00400:51A7A69F270004A7,18FEF200:4D010806D006FAFF,18FEEE00:7DFFFFFFFFFFFFFF,18FEE900:DFA30000DAA30000,18FE5600:AC4BFFFF1F1F00FF,18FEE500:DBB1000012400100,18FEF100:F3B4324FFFFFFFFF,18FEFC17:FF43FFFFFFFFFEFF,18FEC100:FE3BDA00D43EDA00,18F00500:FFE6038EFFFFFFFF</t>
  </si>
  <si>
    <t>0CF00300:D1000DFFFF0C447D,0CF00400:507D857A17000485,18FEF200:2E009425D006FAFF,18FEEE00:7BFFFFFFFFFFFFFF,18FEE900:DFA30000DBA30000,18FE5600:AC4BFFFF1F1F00FF,18FEE500:DCB1000013400100,18FEF100:F3CC2A4FFFFFFFFF,18FEFC17:FF48FFFFFFFFFEFF,18FEC100:C63CDA009C3FDA00,18F00500:FFBF038EFFFFFFFF</t>
  </si>
  <si>
    <t>0CF00300:D1000AFFFF0C447D,0CF00400:107D84C217000484,18FEF200:2500D432D106FAFF,18FEEE00:7BFFFFFFFFFFFFFF,18FEE900:DFA30000DBA30000,18FE5600:AC4BFFFF1F1F00FF,18FEE500:DCB1000013400100,18FEF100:F324300FFFFFFFFF,18FEFC17:FF47FFFFFFFFFEFF,18FEC100:6D3DDA004440DA00,18F00500:FF87027DFFFFFFFF</t>
  </si>
  <si>
    <t>7J9WPJHM+</t>
  </si>
  <si>
    <t>0CF00300:D1000AFFFF0C437D,0CF00400:007D842C18000484,18FEF200:2500833AD006FAFF,18FEEE00:7CFFFFFFFFFFFFFF,18FEE900:DFA30000DBA30000,18FE5600:AC4BFFFF1F1F00FF,18FEE500:DCB1000014400100,18FEF100:F374360FFFFFFFFF,18FEFC17:FF44FFFFFFFFFEFF,18FEC100:273EDA00FD40DA00,18F00500:FF2F027DFFFFFFFF</t>
  </si>
  <si>
    <t>7J9WPJPP+</t>
  </si>
  <si>
    <t>0CF00300:D08033FFFF4C8A7E,0CF00400:11A4A4A8240004A4,18FEF200:1001CD06D106FAFF,18FEEE00:7DFFFFFFFFFFFFFF,18FEE900:E0A30000DCA30000,18FE5600:AC4BFFFF1F1F00FF,18FEE500:DDB1000014400100,18FEF100:F3402E0FFFFFFFFF,18FEFC17:FF43FFFFFFFFFEFF,18FEC100:C53EDA009D41DA00,18F00500:FFFA038DFFFFFFFF</t>
  </si>
  <si>
    <t>0CF00300:D0742DFFFF4C837E,0CF00400:119E9E5F2600049E,18FEF200:EC003B08D006FAFF,18FEEE00:7DFFFFFFFFFFFFFF,18FEE900:E0A30000DCA30000,18FE5600:AC4BFFFF1F1F00FF,18FEE500:DDB1000014400100,18FEF100:F338300FFFFFFFFF,18FEFC17:FF41FFFFFFFFFEFF,18FEC100:543FDA002B42DA00,18F00500:FFFA038DFFFFFFFF</t>
  </si>
  <si>
    <t>0CF00300:D0C528FFFF0D5C7E,0CF00400:68BF9C4F2000049C,18FEF200:C3005D08D006FAFF,18FEEE00:7DFFFFFFFFFFFFFF,18FEE900:E0A30000DCA30000,18FE5600:AC4BFFFF1F1F00FF,18FEE500:DDB1000015400100,18FEF100:F31C290FFFFFFFFF,18FEFC17:FF45FFFFFFFFFEFF,18FEC100:1340DA00EA42DA00,18F00500:FFEC038DFFFFFFFF</t>
  </si>
  <si>
    <t>0CF00300:D1000BFFFF0C447D,0CF00400:207D849517000484,18FEF200:1D00283DD006FAFF,18FEEE00:7CFFFFFFFFFFFFFF,18FEE900:E1A30000DDA30000,18FE5600:AC4BFFFF1F1F00FF,18FEE500:DEB1000016400100,18FEF100:F350330FFFFFFFFF,18FEFC17:FF43FFFFFFFFFEFF,18FEC100:BD40DA009443DA00,18F00500:FF7F027DFFFFFFFF</t>
  </si>
  <si>
    <t>0CF00300:D1000AFFFF0C447D,0CF00400:107D84B117000484,18FEF200:1C003F4FD006FAFF,18FEEE00:7CFFFFFFFFFFFFFF,18FEE900:E1A30000DDA30000,18FE5600:AC4BFFFF1F1F00FF,18FEE500:DEB1000017400100,18FEF100:F3F8380FFFFFFFFF,18FEFC17:FF48FFFFFFFFFEFF,18FEC100:7E41DA005444DA00,18F00500:FF25027DFFFFFFFF</t>
  </si>
  <si>
    <t>7J9WQM84+</t>
  </si>
  <si>
    <t>0CF00300:D0870DFFFF0D437D,0CF00400:48AA849219000484,18FEF200:29006F2AD006FAFF,18FEEE00:7BFFFFFFFFFFFFFF,18FEE900:E1A30000DDA30000,18FE5600:AC4BFFFF1F1F00FF,18FEE500:DEB1000017400100,18FEF100:F320300FFFFFFFFF,18FEFC17:FF47FFFFFFFFFEFF,18FEC100:3942DA001045DA00,18F00500:FF41027DFFFFFFFF</t>
  </si>
  <si>
    <t>7J9WQMF5+</t>
  </si>
  <si>
    <t>0CF00300:D10015FFFF4C4482,0CF00400:607D8B9C1700048C,18FEF200:38007322D006FAFF,18FEEE00:7BFFFFFFFFFFFFFF,18FEE900:E1A30000DDA30000,18FE5600:AC4BFFFF1F1F00FF,18FEE500:DFB1000018400100,18FEF100:F360304FFFFFFFFF,18FEFC17:FF4BFFFFFFFFFEFF,18FEC100:F342DA00CB45DA00,18F00500:FF1E027DFFFFFFFF</t>
  </si>
  <si>
    <t>0CF00300:D09E43FFFF4CB37E,0CF00400:11A7A5A4250004A7,18FEF200:17012007D006FAFF,18FEEE00:7CFFFFFFFFFFFFFF,18FEE900:E2A30000DEA30000,18FE5600:AC4BFFFF1F1F00FF,18FEE500:DFB1000019400100,18FEF100:F3D4324FFFFFFFFF,18FEFC17:FF41FFFFFFFFFEFF,18FEC100:9643DA006C46DA00,18F00500:FFE5038EFFFFFFFF</t>
  </si>
  <si>
    <t>0CF00300:D10015FFFF4C4582,0CF00400:307D8B861700048B,18FEF200:4900C518D006FAFF,18FEEE00:7BFFFFFFFFFFFFFF,18FEE900:E2A30000DEA30000,18FE5600:AC4BFFFF1F1F00FF,18FEE500:E0B100001A400100,18FEF100:F39C2C4FFFFFFFFF,18FEFC17:FF48FFFFFFFFFEFF,18FEC100:6444DA003A47DA00,18F00500:FFB2038EFFFFFFFF</t>
  </si>
  <si>
    <t>0CF00300:D0903AFFFF0CA57F,0CF00400:38B7B86A250004B7,18FEF200:A1018504D006FAFF,18FEEE00:7AFFFFFFFFFFFFFF,18FEE900:E2A30000DEA30000,18FE5600:AC4BFFFF1F1F00FF,18FEE500:E0B100001A400100,18FEF100:F38C2F4FFFFFFFFF,18FEFC17:FF40FFFFFFFFFEFF,18FEC100:0945DA00E247DA00,18F00500:FFDE038EFFFFFFFF</t>
  </si>
  <si>
    <t>0CF00300:D0BA3EFFFF0CB67F,0CF00400:1EBBAD092C0004AD,18FEF200:8601B505D006FAFF,18FEEE00:7EFFFFFFFFFFFFFF,18FEE900:E3A30000DFA30000,18FE5600:AC4BFFFF1F1F00FF,18FEE500:E0B100001B400100,18FEF100:F3E0374FFFFFFFFF,18FEFC17:FF42FFFFFFFFFEFF,18FEC100:E645DA00BC48DA00,18F00500:FFDE038EFFFFFFFF</t>
  </si>
  <si>
    <t>0CF00300:D10015FFFF4C4582,0CF00400:307D8B641700048C,18FEF200:4900351FD006FAFF,18FEEE00:7DFFFFFFFFFFFFFF,18FEE900:E3A30000DFA30000,18FE5600:AC4BFFFF1F1F00FF,18FEE500:E1B100001B400100,18FEF100:F3003B4FFFFFFFFF,18FEFC17:FF47FFFFFFFFFEFF,18FEC100:AB46DA008349DA00,18F00500:FFF7017DFFFFFFFF</t>
  </si>
  <si>
    <t>0CF00300:D0340EFFFF4C487F,0CF00400:1186862726000486,18FEF200:37009922D006B0FF,18FEEE00:7AFFFFFFFFFFFFFF,18FEE900:E3A30000DFA30000,18FE5600:AC4BFFFF1F1F00FF,18FEE500:E1B100001C400100,18FEF100:F330304FFFFFFFFF,18FEFC17:FF43FFFFFFFFFEFF,18FEC100:7F47DA00564ADA00,18F00500:FFE5038EFFFFFFFF</t>
  </si>
  <si>
    <t>0CF00300:D0B927FFFF4D5B7D,0CF00400:017D7D472300047D,18FEF200:000000FBD006FAFF,18FEEE00:7BFFFFFFFFFFFFFF,18FEE900:E3A30000DFA30000,18FE5600:AC4BFFFF1F1F00FF,18FEE500:E1B100001C400100,18FEF100:F3E42A5FFFFFFFFF,18FEFC17:FF41FFFFFFFFFEFF,18FEC100:1048DA00E74ADA00,18F00500:FFE5038EFFFFFFFF</t>
  </si>
  <si>
    <t>0CF00300:D10015FFFF4C4482,0CF00400:407D8BAE1700048C,18FEF200:4A00E01BD106FAFF,18FEEE00:7CFFFFFFFFFFFFFF,18FEE900:E4A30000E0A30000,18FE5600:AC4BFFFF1F1F00FF,18FEE500:E2B100001D400100,18FEF100:F34C334FFFFFFFFF,18FEFC17:FF47FFFFFFFFFEFF,18FEC100:B848DA008E4BDA00,18F00500:FF83027DFFFFFFFF</t>
  </si>
  <si>
    <t>7J9WRPH2+</t>
  </si>
  <si>
    <t>0CF00300:D10015FFFF4C4482,0CF00400:707D8B631700048C,18FEF200:4C009F11D006FAFF,18FEEE00:7BFFFFFFFFFFFFFF,18FEE900:E4A30000E0A30000,18FE5600:AC4BFFFF1F1F00FF,18FEE500:E2B100001E400100,18FEF100:F3D4205FFFFFFFFF,18FEFC17:FF42FFFFFFFFFEFF,18FEC100:5949DA00314CDA00,18F00500:FF53038FFFFFFFFF</t>
  </si>
  <si>
    <t>0CF00300:D0471AFFFF4C437D,0CF00400:38A3920219000492,18FEF200:73007C05D006FAFF,18FEEE00:77FFFFFFFFFFFFFF,18FEE900:E4A30000E0A30000,18FE5600:AC4BFFFF1F1F00FF,18FEE500:E2B100001F400100,18FEF100:F30C104FFFFFFFFF,18FEFC17:FF41FFFFFFFFFEFF,18FEC100:7049DA00484CDA00,18F00500:FF7B078AFFFFFFFF</t>
  </si>
  <si>
    <t>0CF00300:D08636FFFF4C8D7E,0CF00400:41A7A649260004A7,18FEF200:1D01C406D006FAFF,18FEEE00:7BFFFFFFFFFFFFFF,18FEE900:E4A30000E0A30000,18FE5600:AC4BFFFF1F1F00FF,18FEE500:E2B100001F400100,18FEF100:F3AC304FFFFFFFFF,18FEFC17:FF41FFFFFFFFFEFF,18FEC100:ED49DA00C54CDA00,18F00500:FFE5038EFFFFFFFF</t>
  </si>
  <si>
    <t>7J9WRPR6+</t>
  </si>
  <si>
    <t>0CF00300:D10018FFFF4C4286,0CF00400:607D8E801700048F,18FEF200:5C00BE12D006FAFF,18FEEE00:7CFFFFFFFFFFFFFF,18FEE900:E4A30000E0A30000,18FE5600:AC4BFFFF1F1F00FF,18FEE500:E3B1000020400100,18FEF100:F34C2A4FFFFFFFFF,18FEFC17:FF44FFFFFFFFFEFF,18FEC100:B34ADA008C4DDA00,18F00500:FF97038EFFFFFFFF</t>
  </si>
  <si>
    <t>0CF00300:D10000FFFF4C337E,0CF00400:017D7D072600047D,18FEF200:000000FBD006FAFF,18FEEE00:7CFFFFFFFFFFFFFF,18FEE900:E5A30000E1A30000,18FE5600:AC4BFFFF1F1F00FF,18FEE500:E3B1000021400100,18FEF100:F33C3B0FFFFFFFFF,18FEFC17:FF42FFFFFFFFFEFF,18FEC100:7D4BDA00554EDA00,18F00500:FFCE027DFFFFFFFF</t>
  </si>
  <si>
    <t>0CF00300:D10015FFFF4C4282,0CF00400:507D8B601800048C,18FEF200:4B00881DD006FAFF,18FEEE00:7EFFFFFFFFFFFFFF,18FEE900:E5A30000E1A30000,18FE5600:AC4BFFFF1F1F00FF,18FEE500:E4B1000021400100,18FEF100:F39C374FFFFFFFFF,18FEFC17:FF45FFFFFFFFFEFF,18FEC100:2C4CDA00044FDA00,18F00500:FF6E027DFFFFFFFF</t>
  </si>
  <si>
    <t>0CF00300:D10015FFFF4C4482,0CF00400:307D8BF31700048C,18FEF200:4900FE1BD006FAFF,18FEEE00:7DFFFFFFFFFFFFFF,18FEE900:E5A30000E1A30000,18FE5600:AC4BFFFF1F1F00FF,18FEE500:E4B1000021400100,18FEF100:F358334FFFFFFFFF,18FEFC17:FF43FFFFFFFFFEFF,18FEC100:FD4CDA00D54FDA00,18F00500:FF6B027DFFFFFFFF</t>
  </si>
  <si>
    <t>0CF00300:D0871FFFFF4C3D81,0CF00400:18B495C722000495,18FEF200:B500A009D006FAFF,18FEEE00:7BFFFFFFFFFFFFFF,18FEE900:E6A30000E2A30000,18FE5600:AC4BFFFF1F1F00FF,18FEE500:E4B1000022400100,18FEF100:F3A82B4FFFFFFFFF,18FEFC17:FF47FFFFFFFFFEFF,18FEC100:A84DDA008050DA00,18F00500:FFE1038EFFFFFFFF</t>
  </si>
  <si>
    <t>0CF00300:D10000FFFF0C327E,0CF00400:017D7DD02100047D,18FEF200:000000FBD006FAFF,18FEEE00:7EFFFFFFFFFFFFFF,18FEE900:E6A30000E2A30000,18FE5600:AC4AFFFF1F1F00FF,18FEE500:E5B1000023400100,18FEF100:F3EC344FFFFFFFFF,18FEFC17:FF43FFFFFFFFFEFF,18FEC100:4D4EDA002551DA00,18F00500:FFE4038EFFFFFFFF</t>
  </si>
  <si>
    <t>0CF00300:D0B745FFFF0DA57E,0CF00400:58BBB107230004B3,18FEF200:49015A05D106FAFF,18FEEE00:7CFFFFFFFFFFFFFF,18FEE900:E6A30000E2A30000,18FE5600:AC4BFFFF1F1F00FF,18FEE500:E5B1000023400100,18FEF100:F3AC2C4FFFFFFFFF,18FEFC17:FF41FFFFFFFFFEFF,18FEC100:FB4EDA00D351DA00,18F00500:FFDF038EFFFFFFFF</t>
  </si>
  <si>
    <t>7J9WVMGV+</t>
  </si>
  <si>
    <t>0CF00300:D0A245FFFF0CA97E,0CF00400:71B2B144230004B2,18FEF200:8A018204D006FAFF,18FEEE00:7BFFFFFFFFFFFFFF,18FEE900:E7A30000E2A30000,18FE5600:AC4BFFFF1F1F00FF,18FEE500:E5B1000024400100,18FEF100:F3D82C4FFFFFFFFF,18FEFC17:FF3FFFFFFFFFFEFF,18FEC100:9A4FDA007252DA00,18F00500:FFE4038EFFFFFFFF</t>
  </si>
  <si>
    <t>0CF00300:D10000FFFF0C327E,0CF00400:017D7D012400047D,18FEF200:000000FBD006FAFF,18FEEE00:7CFFFFFFFFFFFFFF,18FEE900:E7A30000E3A30000,18FE5600:AC4BFFFF1F1F00FF,18FEE500:E6B1000025400100,18FEF100:F3EC374FFFFFFFFF,18FEFC17:FF40FFFFFFFFFEFF,18FEC100:4F50DA002753DA00,18F00500:FFE0027DFFFFFFFF</t>
  </si>
  <si>
    <t>7J9WVMRW+</t>
  </si>
  <si>
    <t>0CF00300:D10000FFFF0C4A7D,0CF00400:007D7D3D1B00047E,18FEF200:000000FBD006FAFF,18FEEE00:7CFFFFFFFFFFFFFF,18FEE900:E7A30000E3A30000,18FE5600:AC4BFFFF1F1F00FF,18FEE500:E6B1000026400100,18FEF100:F31C374FFFFFFFFF,18FEFC17:FF43FFFFFFFFFEFF,18FEC100:FE50DA00D653DA00,18F00500:FF84027DFFFFFFFF</t>
  </si>
  <si>
    <t>0CF00300:D10015FFFF4C4482,0CF00400:707D8B691700048C,18FEF200:4C009E17D006FAFF,18FEEE00:7BFFFFFFFFFFFFFF,18FEE900:E7A30000E3A30000,18FE5600:AC4BFFFF1F1F00FF,18FEE500:E6B1000026400100,18FEF100:F30C2C4FFFFFFFFF,18FEFC17:FF42FFFFFFFFFEFF,18FEC100:C851DA00A054DA00,18F00500:FF77027DFFFFFFFF</t>
  </si>
  <si>
    <t>7J9WWP43+</t>
  </si>
  <si>
    <t>0CF00300:D10000FFFF4C3E7F,0CF00400:507D888819000489,18FEF200:000000FBD106FAFF,18FEEE00:7CFFFFFFFFFFFFFF,18FEE900:E7A30000E3A30000,18FE5600:AC4BFFFF1F1F00FF,18FEE500:E7B1000027400100,18FEF100:F334335FFFFFFFFF,18FEFC17:FF42FFFFFFFFFEFF,18FEC100:5C52DA003455DA00,18F00500:FF95027DFFFFFFFF</t>
  </si>
  <si>
    <t>7J9WWP63+</t>
  </si>
  <si>
    <t>0CF00300:D03611FFFF4C437E,0CF00400:318B8B421D00048B,18FEF200:67002A0ED006FAFF,18FEEE00:7BFFFFFFFFFFFFFF,18FEE900:E8A30000E3A30000,18FE5600:AC4BFFFF1F1F00FF,18FEE500:E7B1000028400100,18FEF100:F37C244FFFFFFFFF,18FEFC17:FF43FFFFFFFFFEFF,18FEC100:F952DA00D155DA00,18F00500:FFE4038EFFFFFFFF</t>
  </si>
  <si>
    <t>0CF00300:D10015FFFF4C4482,0CF00400:307D8B8F1700048C,18FEF200:49006A19D006FAFF,18FEEE00:7BFFFFFFFFFFFFFF,18FEE900:E8A30000E4A30000,18FE5600:AC4BFFFF1F1F00FF,18FEE500:E8B1000029400100,18FEF100:F3EC2E4FFFFFFFFF,18FEFC17:FF45FFFFFFFFFEFF,18FEC100:A153DA007956DA00,18F00500:FF69027DFFFFFFFF</t>
  </si>
  <si>
    <t>7J9WWPG4+</t>
  </si>
  <si>
    <t>0CF00300:D0AD44FFFF4CC07F,0CF00400:3EB6B293290004B2,18FEF200:B601CE04D006FAFF,18FEEE00:7CFFFFFFFFFFFFFF,18FEE900:E8A30000E4A30000,18FE5600:AC4BFFFF1F1F00FF,18FEE500:E8B1000029400100,18FEF100:F318354FFFFFFFFF,18FEFC17:FF44FFFFFFFFFEFF,18FEC100:5754DA002F57DA00,18F00500:FFE4038EFFFFFFFF</t>
  </si>
  <si>
    <t>0CF00300:D0BD3AFFFF0D987E,0CF00400:58BCA908270004AA,18FEF200:35015906D006FAFF,18FEEE00:7DFFFFFFFFFFFFFF,18FEE900:E9A30000E4A30000,18FE5600:AC4BFFFF1F1F00FF,18FEE500:E8B1000029400100,18FEF100:F3DC314FFFFFFFFF,18FEFC17:FF41FFFFFFFFFEFF,18FEC100:F854DA00D057DA00,18F00500:FFE4038EFFFFFFFF</t>
  </si>
  <si>
    <t>0CF00300:D07E30FFFF0C927E,0CF00400:51A09F1A2B0004A0,18FEF200:25017307D006FAFF,18FEEE00:7BFFFFFFFFFFFFFF,18FEE900:E9A30000E5A30000,18FE5600:AC4BFFFF1F1F00FF,18FEE500:E9B100002A400100,18FEF100:F388364FFFFFFFFF,18FEFC17:FF41FFFFFFFFFEFF,18FEC100:B955DA009358DA00,18F00500:FFE3038EFFFFFFFF</t>
  </si>
  <si>
    <t>0CF00300:D1000BFFFF0C447D,0CF00400:407D847317000484,18FEF200:1E00E244D106FAFF,18FEEE00:7AFFFFFFFFFFFFFF,18FEE900:E9A30000E5A30000,18FE5600:AC4BFFFF1F1F00FF,18FEE500:E9B100002B400100,18FEF100:F350344FFFFFFFFF,18FEFC17:FF41FFFFFFFFFEFF,18FEC100:6856DA004059DA00,18F00500:FF8B027DFFFFFFFF</t>
  </si>
  <si>
    <t>0CF00300:D10015FFFF4C4281,0CF00400:107D8BAC1800048B,18FEF200:4900BA19D106FAFF,18FEEE00:7DFFFFFFFFFFFFFF,18FEE900:E9A30000E5A30000,18FE5600:AC4AFFFF1F1F00FF,18FEE500:E9B100002B400100,18FEF100:F3782E4FFFFFFFFF,18FEFC17:FF46FFFFFFFFFEFF,18FEC100:2557DA00FD59DA00,18F00500:FF99027DFFFFFFFF</t>
  </si>
  <si>
    <t>0CF00300:D10018FFFF4C4286,0CF00400:707D8E931700048F,18FEF200:5C005D14D006FAFF,18FEEE00:7DFFFFFFFFFFFFFF,18FEE900:E9A30000E5A30000,18FE5600:AC4AFFFF1F1F00FF,18FEE500:EAB100002C400100,18FEF100:F390304FFFFFFFFF,18FEFC17:FF43FFFFFFFFFEFF,18FEC100:C557DA009D5ADA00,18F00500:FF98027DFFFFFFFF</t>
  </si>
  <si>
    <t>0CF00300:D0AD4BFFFF4CB97E,0CF00400:51B7B656230004B7,18FEF200:AC012804D006FAFF,18FEEE00:7BFFFFFFFFFFFFFF,18FEE900:EAA30000E6A30000,18FE5600:AC4AFFFF1F1F00FF,18FEE500:EAB100002D400100,18FEF100:F3042D4FFFFFFFFF,18FEFC17:FF3BFFFFFFFFFEFF,18FEC100:7558DA004D5BDA00,18F00500:FFE5038EFFFFFFFF</t>
  </si>
  <si>
    <t>0CF00300:D1000AFFFF0C437D,0CF00400:007D840018000484,18FEF200:25007F3CD006FAFF,18FEEE00:7DFFFFFFFFFFFFFF,18FEE900:EAA30000E6A30000,18FE5600:AC4AFFFF1F1F00FF,18FEE500:EAB100002D400100,18FEF100:F3C0384FFFFFFFFF,18FEFC17:FF43FFFFFFFFFEFF,18FEC100:0E59DA00E75BDA00,18F00500:FF17027DFFFFFFFF</t>
  </si>
  <si>
    <t>7J9WXPH2+</t>
  </si>
  <si>
    <t>0CF00300:D1000BFFFF0C457D,0CF00400:407D88A919000488,18FEF200:3800D326D006FAFF,18FEEE00:7DFFFFFFFFFFFFFF,18FEE900:EAA30000E6A30000,18FE5600:AC4AFFFF1F1F00FF,18FEE500:EBB100002E400100,18FEF100:F3D8364FFFFFFFFF,18FEFC17:FF37FFFFFFFFFEFF,18FEC100:CF59DA00A75CDA00,18F00500:FF6F027DFFFFFFFF</t>
  </si>
  <si>
    <t>0CF00300:D1000AFFFF0C447D,0CF00400:007D848B17000484,18FEF200:2500622ED006FAFF,18FEEE00:7BFFFFFFFFFFFFFF,18FEE900:EAA30000E6A30000,18FE5600:AC4AFFFF1F1F00FF,18FEE500:EBB100002F400100,18FEF100:F3882B4FFFFFFFFF,18FEFC17:FF44FFFFFFFFFEFF,18FEC100:695ADA00415DDA00,18F00500:FFC1027DFFFFFFFF</t>
  </si>
  <si>
    <t>0CF00300:D10015FFFF4C4282,0CF00400:407D8B931800048C,18FEF200:4A00361AD006FAFF,18FEEE00:7DFFFFFFFFFFFFFF,18FEE900:EBA30000E7A30000,18FE5600:AC4AFFFF1F1F00FF,18FEE500:ECB1000030400100,18FEF100:F374364FFFFFFFFF,18FEFC17:FF43FFFFFFFFFEFF,18FEC100:045BDA00DC5DDA00,18F00500:FFE5038EFFFFFFFF</t>
  </si>
  <si>
    <t>0CF00300:D0A627FFFF4D5F7E,0CF00400:78B39C6A2600049D,18FEF200:DA00ED08D006FAFF,18FEEE00:7EFFFFFFFFFFFFFF,18FEE900:EBA30000E7A30000,18FE5600:AC4AFFFF1F1F00FF,18FEE500:ECB1000030400100,18FEF100:F394304FFFFFFFFF,18FEFC17:FF42FFFFFFFFFEFF,18FEC100:C65BDA009E5EDA00,18F00500:FFE4038EFFFFFFFF</t>
  </si>
  <si>
    <t>0CF00300:D10000FFFF4C307E,0CF00400:017D7DFC2600047D,18FEF200:000000FBD006FAFF,18FEEE00:7CFFFFFFFFFFFFFF,18FEE900:EBA30000E7A30000,18FE5600:AC4AFFFF1F1F00FF,18FEE500:ECB1000030400100,18FEF100:F3E8304FFFFFFFFF,18FEFC17:FF4FFFFFFFFFFEFF,18FEC100:6E5CDA00475FDA00,18F00500:FFE6038EFFFFFFFF</t>
  </si>
  <si>
    <t>0CF00300:D1000BFFFF0C437D,0CF00400:407D841018000485,18FEF200:2800B62CD006FAFF,18FEEE00:7EFFFFFFFFFFFFFF,18FEE900:ECA30000E8A30000,18FE5600:AC4AFFFF1F1F00FF,18FEE500:EDB1000031400100,18FEF100:F3742C4FFFFFFFFF,18FEFC17:FF48FFFFFFFFFEFF,18FEC100:2A5DDA000260DA00,18F00500:FF98027DFFFFFFFF</t>
  </si>
  <si>
    <t>0CF00300:D10000FFFF0C337E,0CF00400:017D7D472000047D,18FEF200:000000FBD006FAFF,18FEEE00:7CFFFFFFFFFFFFFF,18FEE900:ECA30000E8A30000,18FE5600:AC4AFFFF1F1F00FF,18FEE500:EDB1000032400100,18FEF100:F34C154FFFFFFFFF,18FEFC17:FF48FFFFFFFFFEFF,18FEC100:895DDA006160DA00,18F00500:FF8F078AFFFFFFFF</t>
  </si>
  <si>
    <t>0CF00300:D08B38FFFF4C9E7E,0CF00400:01A7A7C2290004A7,18FEF200:56012606D006FAFF,18FEEE00:7BFFFFFFFFFFFFFF,18FEE900:ECA30000E8A30000,18FE5600:AC4AFFFF1F1F00FF,18FEE500:EDB1000032400100,18FEF100:F3CC344FFFFFFFFF,18FEFC17:FF40FFFFFFFFFEFF,18FEC100:345EDA000C61DA00,18F00500:FFE4038EFFFFFFFF</t>
  </si>
  <si>
    <t>0CF00300:D10000FFFF4C407E,0CF00400:017D7D441D00047D,18FEF200:000000FBD006FAFF,18FEEE00:7DFFFFFFFFFFFFFF,18FEE900:ECA30000E8A30000,18FE5600:AC4AFFFF1F1F00FF,18FEE500:EEB1000033400100,18FEF100:F3B0245FFFFFFFFF,18FEFC17:FF42FFFFFFFFFEFF,18FEC100:CB5EDA00A361DA00,18F00500:FFE4038EFFFFFFFF</t>
  </si>
  <si>
    <t>0CF00300:D0C52FFFFF4D577D,0CF00400:18BE9DE51900049D,18FEF200:9A001E06D006FAFF,18FEEE00:7EFFFFFFFFFFFFFF,18FEE900:EDA30000E9A30000,18FE5600:AC4AFFFF1F1F00FF,18FEE500:EEB1000034400100,18FEF100:F3E8174FFFFFFFFF,18FEFC17:FF3AFFFFFFFFFEFF,18FEC100:315FDA000962DA00,18F00500:FF2F058CFFFFFFFF</t>
  </si>
  <si>
    <t>0CF00300:D0692BFFFF4C737E,0CF00400:619A99FD1F00049A,18FEF200:BE008F08D106FAFF,18FEEE00:7FFFFFFFFFFFFFFF,18FEE900:EDA30000E9A30000,18FE5600:AC4AFFFF1F1F00FF,18FEE500:EEB1000034400100,18FEF100:F3B8284FFFFFFFFF,18FEFC17:FF41FFFFFFFFFEFF,18FEC100:B45FDA008C62DA00,18F00500:FFE5038EFFFFFFFF</t>
  </si>
  <si>
    <t>7JCW2QG2+</t>
  </si>
  <si>
    <t>0CF00300:D1000AFFFF0C447D,0CF00400:107D846717000484,18FEF200:1C002846D006FAFF,18FEEE00:7CFFFFFFFFFFFFFF,18FEE900:EDA30000E9A30000,18FE5600:AC4AFFFF1F1F00FF,18FEE500:EFB1000035400100,18FEF100:F350314FFFFFFFFF,18FEFC17:FF40FFFFFFFFFEFF,18FEC100:7160DA004963DA00,18F00500:FF50027DFFFFFFFF</t>
  </si>
  <si>
    <t>7JCW2QJ4+</t>
  </si>
  <si>
    <t>0CF00300:D1000AFFFF0C447D,0CF00400:107D84C117000484,18FEF200:2500A126D006FAFF,18FEEE00:7DFFFFFFFFFFFFFF,18FEE900:EEA30000E9A30000,18FE5600:AC4AFFFF1F1F00FF,18FEE500:EFB1000036400100,18FEF100:F314244FFFFFFFFF,18FEFC17:FF40FFFFFFFFFEFF,18FEC100:0A61DA00E263DA00,18F00500:FFF5027DFFFFFFFF</t>
  </si>
  <si>
    <t>0CF00300:D05411FFFF0D457E,0CF00400:589B8CF32A00048D,18FEF200:7700C111D006FAFF,18FEEE00:7CFFFFFFFFFFFFFF,18FEE900:EEA30000EAA30000,18FE5600:AC4AFFFF1F1F00FF,18FEE500:F0B1000037400100,18FEF100:F3C4344FFFFFFFFF,18FEFC17:FF40FFFFFFFFFEFF,18FEC100:B861DA009064DA00,18F00500:FFE5038EFFFFFFFF</t>
  </si>
  <si>
    <t>7JCW2QQ9+</t>
  </si>
  <si>
    <t>0CF00300:D09A40FFFF0CB27E,0CF00400:01AEAE1A280004AE,18FEF200:9801F504D006FAFF,18FEEE00:7AFFFFFFFFFFFFFF,18FEE900:EEA30000EAA30000,18FE5600:AC4AFFFF1F1F00FF,18FEE500:F0B1000037400100,18FEF100:F33C334FFFFFFFFF,18FEFC17:FF36FFFFFFFFFEFF,18FEC100:6A62DA004365DA00,18F00500:FFE2038EFFFFFFFF</t>
  </si>
  <si>
    <t>7JCW2QRF+</t>
  </si>
  <si>
    <t>0CF00300:D1100AFFFF0C447D,0CF00400:188A98C911000498,18FEF200:3400FB0CD006FAFF,18FEEE00:7CFFFFFFFFFFFFFF,18FEE900:EEA30000EAA30000,18FE5600:AC4AFFFF1F1F00FF,18FEE500:F0B1000038400100,18FEF100:F3B4144FFFFFFFFF,18FEFC17:FF3EFFFFFFFFFEFF,18FEC100:F362DA00CB65DA00,18F00500:FFBA057DFFFFFFFF</t>
  </si>
  <si>
    <t>0CF00300:D10000FFFF0C357E,0CF00400:017D7D4E2200047D,18FEF200:000000FBD006FAFF,18FEEE00:7CFFFFFFFFFFFFFF,18FEE900:EFA30000EBA30000,18FE5600:AC4AFFFF1F1F00FF,18FEE500:F1B1000038400100,18FEF100:F350124FFFFFFFFF,18FEFC17:FF32FFFFFFFFFEFF,18FEC100:3563DA000D66DA00,18F00500:FF220889FFFFFFFF</t>
  </si>
  <si>
    <t>0CF00300:D0B838FFFF4D7F7E,0CF00400:28BAA74E1F0004A7,18FEF200:FD009804D006FAFF,18FEEE00:7DFFFFFFFFFFFFFF,18FEE900:EFA30000EBA30000,18FE5600:AC4AFFFF1F1F00FF,18FEE500:F1B1000039400100,18FEF100:F3B41D4FFFFFFFFF,18FEFC17:FF45FFFFFFFFFEFF,18FEC100:6C63DA004466DA00,18F00500:FF5D058CFFFFFFFF</t>
  </si>
  <si>
    <t>0CF00300:D0B04AFFFF4C8C7E,0CF00400:38B8B659200004B6,18FEF200:6F015C04D006FAFF,18FEEE00:7DFFFFFFFFFFFFFF,18FEE900:EFA30000EBA30000,18FE5600:AC4AFFFF1F1F00FF,18FEE500:F1B1000039400100,18FEF100:F3CC284FFFFFFFFF,18FEFC17:FF46FFFFFFFFFEFF,18FEC100:E463DA00BC66DA00,18F00500:FFF3038DFFFFFFFF</t>
  </si>
  <si>
    <t>0CF00300:D10015FFFF4C4582,0CF00400:307D8B701700048C,18FEF200:49008E17D106FAFF,18FEEE00:7CFFFFFFFFFFFFFF,18FEE900:EFA30000EBA30000,18FE5600:AC4AFFFF1F1F00FF,18FEE500:F2B100003A400100,18FEF100:F3EC2A4FFFFFFFFF,18FEFC17:FF44FFFFFFFFFEFF,18FEC100:8D64DA006567DA00,18F00500:FF7A027DFFFFFFFF</t>
  </si>
  <si>
    <t>0CF00300:D1000BFFFF0C447D,0CF00400:107D847917000484,18FEF200:26004E29D106FAFF,18FEEE00:7BFFFFFFFFFFFFFF,18FEE900:F0A30000ECA30000,18FE5600:AC4AFFFF1F1F00FF,18FEE500:F2B100003B400100,18FEF100:F3D8274FFFFFFFFF,18FEFC17:FF46FFFFFFFFFEFF,18FEC100:4D65DA002568DA00,18F00500:FFE6027DFFFFFFFF</t>
  </si>
  <si>
    <t>0CF00300:D1000AFFFF0C457D,0CF00400:207D84D619000484,18FEF200:3000E62AD006FAFF,18FEEE00:7DFFFFFFFFFFFFFF,18FEE900:F0A30000ECA30000,18FE5600:AC4AFFFF1F1F00FF,18FEE500:F2B100003B400100,18FEF100:F3A4344FFFFFFFFF,18FEFC17:FF40FFFFFFFFFEFF,18FEC100:DB65DA00B368DA00,18F00500:FF8E027DFFFFFFFF</t>
  </si>
  <si>
    <t>7JCW3R64+</t>
  </si>
  <si>
    <t>0CF00300:D0BD2BFFFF0C867E,0CF00400:449D9CFD2D00049D,18FEF200:0B015D06D106FAFF,18FEEE00:7CFFFFFFFFFFFFFF,18FEE900:F0A30000ECA30000,18FE5600:AC4AFFFF1F1F00FF,18FEE500:F3B100003C400100,18FEF100:F3B42A4FFFFFFFFF,18FEFC17:FF3FFFFFFFFFFEFF,18FEC100:4A66DA002269DA00,18F00500:FF99048CFFFFFFFF</t>
  </si>
  <si>
    <t>7JCW3R86+</t>
  </si>
  <si>
    <t>0CF00300:D0B13EFFFF0CBB7F,0CF00400:6EB8AD5D2D0004AE,18FEF200:8901CE05D006FAFF,18FEEE00:7DFFFFFFFFFFFFFF,18FEE900:F1A30000EDA30000,18FE5600:AC4AFFFF1F1F00FF,18FEE500:F3B100003D400100,18FEF100:F3C4394FFFFFFFFF,18FEFC17:FF3CFFFFFFFFFEFF,18FEC100:0567DA00DE69DA00,18F00500:FFF5038DFFFFFFFF</t>
  </si>
  <si>
    <t>0CF00300:D1000AFFFF0C447D,0CF00400:707D837317000484,18FEF200:24009A3DD106FAFF,18FEEE00:7BFFFFFFFFFFFFFF,18FEE900:F1A30000EDA30000,18FE5600:AC4AFFFF1F1F00FF,18FEE500:F4B100003E400100,18FEF100:F300384FFFFFFFFF,18FEFC17:FF43FFFFFFFFFEFF,18FEC100:B867DA00906ADA00,18F00500:FF1C027DFFFFFFFF</t>
  </si>
  <si>
    <t>0CF00300:D09437FFFF4D897E,0CF00400:38ABA708250004A9,18FEF200:27014C06D106FAFF,18FEEE00:7DFFFFFFFFFFFFFF,18FEE900:F1A30000EDA30000,18FE5600:AC4AFFFF1F1F00FF,18FEE500:F4B100003E400100,18FEF100:F3182F4FFFFFFFFF,18FEFC17:FF43FFFFFFFFFEFF,18FEC100:8168DA00596BDA00,18F00500:FFE2038EFFFFFFFF</t>
  </si>
  <si>
    <t>0CF00300:D0B739FFFF4D6E7E,0CF00400:48BAA6901C0004A6,18FEF200:CD000207D006FAFF,18FEEE00:7BFFFFFFFFFFFFFF,18FEE900:F1A30000EDA30000,18FE5600:AC4AFFFF1F1F00FF,18FEE500:F4B100003F400100,18FEF100:F3B0244FFFFFFFFF,18FEFC17:FF41FFFFFFFFFEFF,18FEC100:1269DA00EC6BDA00,18F00500:FFE2038EFFFFFFFF</t>
  </si>
  <si>
    <t>0CF00300:D10000FFFF4C3E7E,0CF00400:107D86191A000487,18FEF200:0300FFFAD006FAFF,18FEEE00:7CFFFFFFFFFFFFFF,18FEE900:F2A30000EDA30000,18FE5600:AC4AFFFF1F1F00FF,18FEE500:F5B1000040400100,18FEF100:F3D03B4FFFFFFFFF,18FEFC17:FF49FFFFFFFFFEFF,18FEC100:EA69DA00C26CDA00,18F00500:FF66027DFFFFFFFF</t>
  </si>
  <si>
    <t>0CF00300:D10016FFFF4C4482,0CF00400:407D8C5A1700048D,18FEF200:4F000000D006FAFF,18FEEE00:7BFFFFFFFFFFFFFF,18FEE900:F2A30000EEA30000,18FE5600:AC4AFFFF1F1F00FF,18FEE500:F5B1000040400100,18FEF100:F300005FFFFFFFFF,18FEFC17:FF3BFFFFFFFFFEFF,18FEC100:2F6ADA00076DDA00,18F00500:FF803E7DFFFFFFFF</t>
  </si>
  <si>
    <t>0CF00300:D1141AFFFF4C4286,0CF00400:2191916F17000491,18FEF200:64000000D006FAFF,18FEEE00:7CFFFFFFFFFFFFFF,18FEE900:F2A30000EEA30000,18FE5600:AC4AFFFF1F1F00FF,18FEE500:F5B1000040400100,18FEF100:F300004FFFFFFFFF,18FEFC17:FF3EFFFFFFFFFEFF,18FEC100:2F6ADA00076DDA00,18F00500:FF803E7DFFFFFFFF</t>
  </si>
  <si>
    <t>7JCW3RQM+</t>
  </si>
  <si>
    <t>0CF00300:D09C3EFFFF4CBD7F,0CF00400:4EAFADB32C0004AE,18FEF200:8801C505D006F9FF,18FEEE00:7EFFFFFFFFFFFFFF,18FEE900:F2A30000EEA30000,18FE5600:AC4AFFFF1F1F00FF,18FEE500:F6B1000041400100,18FEF100:F3D0384FFFFFFFFF,18FEFC17:FF3DFFFFFFFFFEFF,18FEC100:806ADA00586DDA00,18F00500:FFF3038DFFFFFFFF</t>
  </si>
  <si>
    <t>7JCW3RVH+</t>
  </si>
  <si>
    <t>0CF00300:D10000FFFF4C307E,0CF00400:017D7DCD2800047D,18FEF200:000000FBD006FAFF,18FEEE00:7EFFFFFFFFFFFFFF,18FEE900:F3A30000EEA30000,18FE5600:AC4AFFFF1F1F00FF,18FEE500:F6B1000042400100,18FEF100:F340325FFFFFFFFF,18FEFC17:FF4EFFFFFFFFFEFF,18FEC100:2F6BDA00076EDA00,18F00500:FFE4038EFFFFFFFF</t>
  </si>
  <si>
    <t>7JCW4R2F+</t>
  </si>
  <si>
    <t>0CF00300:D1000AFFFF0C437D,0CF00400:007D847518000484,18FEF200:25009533D006FAFF,18FEEE00:7EFFFFFFFFFFFFFF,18FEE900:F3A30000EFA30000,18FE5600:AC4AFFFF1F1F00FF,18FEE500:F7B1000043400100,18FEF100:F3C82F4FFFFFFFFF,18FEFC17:FF40FFFFFFFFFEFF,18FEC100:F16BDA00C96EDA00,18F00500:FF89027DFFFFFFFF</t>
  </si>
  <si>
    <t>7JCW4R49+</t>
  </si>
  <si>
    <t>0CF00300:D1000BFFFF0C447D,0CF00400:107D84D417000484,18FEF200:2500742FD106FAFF,18FEEE00:7DFFFFFFFFFFFFFF,18FEE900:F3A30000EFA30000,18FE5600:AC4AFFFF1F1F00FF,18FEE500:F7B1000043400100,18FEF100:F3782C4FFFFFFFFF,18FEFC17:FF3EFFFFFFFFFEFF,18FEC100:936CDA006D6FDA00,18F00500:FF8D027DFFFFFFFF</t>
  </si>
  <si>
    <t>7JCW4R69+</t>
  </si>
  <si>
    <t>0CF00300:D0A546FFFF0CB77E,0CF00400:51B3B2A9260004B3,18FEF200:7F010905D106FAFF,18FEEE00:7FFFFFFFFFFFFFFF,18FEE900:F4A30000F0A30000,18FE5600:AC4AFFFF1F1F00FF,18FEE500:F7B1000044400100,18FEF100:F3C4304FFFFFFFFF,18FEFC17:FF3EFFFFFFFFFEFF,18FEC100:376DDA000F70DA00,18F00500:FFE4038EFFFFFFFF</t>
  </si>
  <si>
    <t>7JCW4R9C+</t>
  </si>
  <si>
    <t>0CF00300:D1000AFFFF0C447D,0CF00400:107D847717000484,18FEF200:25002235D006FAFF,18FEEE00:7BFFFFFFFFFFFFFF,18FEE900:F4A30000F0A30000,18FE5600:AC4AFFFF1F1F00FF,18FEE500:F8B1000045400100,18FEF100:F344324FFFFFFFFF,18FEFC17:FF3EFFFFFFFFFEFF,18FEC100:F66DDA00CE70DA00,18F00500:FF4C027DFFFFFFFF</t>
  </si>
  <si>
    <t>7JCW4RCJ+</t>
  </si>
  <si>
    <t>0CF00300:D1000AFFFF0C447D,0CF00400:107D847E17000484,18FEF200:25000C3BD006FAFF,18FEEE00:7AFFFFFFFFFFFFFF,18FEE900:F4A30000F0A30000,18FE5600:AC4AFFFF1F1F00FF,18FEE500:F8B1000045400100,18FEF100:F334384FFFFFFFFF,18FEFC17:FF41FFFFFFFFFEFF,18FEC100:C96EDA00A171DA00,18F00500:FF18027DFFFFFFFF</t>
  </si>
  <si>
    <t>0CF00300:D0BB33FFFF0D827E,0CF00400:38BBA5A4250004A4,18FEF200:1701C206D006FAFF,18FEEE00:7DFFFFFFFFFFFFFF,18FEE900:F4A30000F0A30000,18FE5600:AC4AFFFF1F1F00FF,18FEE500:F8B1000046400100,18FEF100:F36C2F4FFFFFFFFF,18FEFC17:FF3AFFFFFFFFFEFF,18FEC100:726FDA004A72DA00,18F00500:FFE2038EFFFFFFFF</t>
  </si>
  <si>
    <t>7JCW4RFV+</t>
  </si>
  <si>
    <t>0CF00300:D1000AFFFF0C437D,0CF00400:007D84E018000484,18FEF200:2500773ED006FAFF,18FEEE00:7DFFFFFFFFFFFFFF,18FEE900:F5A30000F1A30000,18FE5600:AC4AFFFF1F1F00FF,18FEE500:F9B1000047400100,18FEF100:F3C0394FFFFFFFFF,18FEFC17:FF3FFFFFFFFFFEFF,18FEC100:4370DA001B73DA00,18F00500:FF14027DFFFFFFFF</t>
  </si>
  <si>
    <t>0CF00300:D0AF3BFFFF0D9F7E,0CF00400:38B6AA55280004AA,18FEF200:3B016503D006FAFF,18FEEE00:7BFFFFFFFFFFFFFF,18FEE900:F5A30000F1A30000,18FE5600:AC4AFFFF1F1F00FF,18FEE500:F9B1000047400100,18FEF100:F3581B4FFFFFFFFF,18FEFC17:FF46FFFFFFFFFEFF,18FEC100:E170DA00B973DA00,18F00500:FF64078AFFFFFFFF</t>
  </si>
  <si>
    <t>0CF00300:D0B150FFFF4D8F7E,0CF00400:48B7B5071C0004B5,18FEF200:7701BF03D106FAFF,18FEEE00:7CFFFFFFFFFFFFFF,18FEE900:F5A30000F1A30000,18FE5600:AC4AFFFF1F1F00FF,18FEE500:F9B1000047400100,18FEF100:F324244FFFFFFFFF,18FEFC17:FF3BFFFFFFFFFEFF,18FEC100:7A71DA005274DA00,18F00500:FFF0038DFFFFFFFF</t>
  </si>
  <si>
    <t>0CF00300:D09C40FFFF4CC07F,0CF00400:41AEAEAF2A0004AE,18FEF200:9A014505D006FAFF,18FEEE00:7DFFFFFFFFFFFFFF,18FEE900:F6A30000F2A30000,18FE5600:AC4AFFFF1F1F00FF,18FEE500:FAB1000048400100,18FEF100:F350364FFFFFFFFF,18FEFC17:FF3EFFFFFFFFFEFF,18FEC100:0E72DA00E774DA00,18F00500:FFF0038DFFFFFFFF</t>
  </si>
  <si>
    <t>0CF00300:D0B335FFFF0D857E,0CF00400:48B8A5D9220004A6,18FEF200:25012903D006FAFF,18FEEE00:7DFFFFFFFFFFFFFF,18FEE900:F6A30000F2A30000,18FE5600:AC4AFFFF1F1F00FF,18FEE500:FAB1000049400100,18FEF100:F32C184FFFFFFFFF,18FEFC17:FF38FFFFFFFFFEFF,18FEC100:8A72DA006275DA00,18F00500:FFA00A88FFFFFFFF</t>
  </si>
  <si>
    <t>0CF00300:D0CC29FFFF0D6D7E,0CF00400:58C29D9225000499,18FEF200:F500AE07D006FAFF,18FEEE00:7DFFFFFFFFFFFFFF,18FEE900:F6A30000F2A30000,18FE5600:AC4AFFFF1F1F00FF,18FEE500:FBB100004A400100,18FEF100:F3E02F4FFFFFFFFF,18FEFC17:FF3EFFFFFFFFFEFF,18FEC100:1E73DA00F675DA00,18F00500:FFE4038EFFFFFFFF</t>
  </si>
  <si>
    <t>0CF00300:D1000BFFFF0C447D,0CF00400:407D847B17000484,18FEF200:2800C011D006FAFF,18FEEE00:7AFFFFFFFFFFFFFF,18FEE900:F6A30000F2A30000,18FE5600:AC4AFFFF1F1F00FF,18FEE500:FBB100004A400100,18FEF100:F37C0F5FFFFFFFFF,18FEFC17:FF4DFFFFFFFFFEFF,18FEC100:C773DA00A176DA00,18F00500:FFA9077DFFFFFFFF</t>
  </si>
  <si>
    <t>0CF00300:D10013FFFF4C4680,0CF00400:507D8A511700048B,18FEF200:42001A00D006FAFF,18FEEE00:7BFFFFFFFFFFFFFF,18FEE900:F6A30000F2A30000,18FE5600:AC4AFFFF1F1F00FF,18FEE500:FBB100004B400100,18FEF100:F300004FFFFFFFFF,18FEFC17:FF37FFFFFFFFFEFF,18FEC100:D473DA00AC76DA00,18F00500:FF1A347FFFFFFFFF</t>
  </si>
  <si>
    <t>0CF00300:D10000FFFF0C407E,0CF00400:7E7D7D000000007D,18FEF200:000000FBD006FAFF,18FEEE00:7DFFFFFFFFFFFFFF,18FEE900:F7A30000F2A30000,18FE5600:AC4AFFFF1F1F00FF,18FEE500:FBB100004C400100,18FEF100:F700000FFFFFFFFF,18FEFC17:FF38FFFFFFFFFEFF,18FEC100:D473DA00AC76DA00,18F00500:FF803E7DFFFFFFFF</t>
  </si>
  <si>
    <t>0CF00300:D10000FFFF0C407E,0CF00400:7E7D7D000000007D,18FEF200:000000FBD006FAFF,18FEEE00:7FFFFFFFFFFFFFFF,18FEE900:F7A30000F2A30000,18FE5600:AC4AFFFF1F1F00FF,18FEE500:FBB100004C400100,18FEF100:F700000FFFFFFFFF,18FEFC17:FF39FFFFFFFFFEFF,18FEC100:D473DA00AC76DA00,18F00500:FF803E7DFFFFFFFF</t>
  </si>
  <si>
    <t>0CF00300:D10000FFFF0C407E,0CF00400:7E7D7D000000007D,18FEF200:000000FBD006FAFF,18FEEE00:80FFFFFFFFFFFFFF,18FEE900:F7A30000F2A30000,18FE5600:AC4AFFFF1F1F00FF,18FEE500:FBB100004C400100,18FEF100:F700000FFFFFFFFF,18FEFC17:FF39FFFFFFFFFEFF,18FEC100:D473DA00AC76DA00,18F00500:FF803E7DFFFFFFFF</t>
  </si>
  <si>
    <t>0CF00300:D10000FFFF0C407E,0CF00400:6E7D7D000000007D,18FEF200:000000FBD106FAFF,18FEEE00:81FFFFFFFFFFFFFF,18FEE900:F7A30000F2A30000,18FE5600:AC4AFFFF1F1F00FF,18FEE500:FBB100004C400100,18FEF100:F700000FFFFFFFFF,18FEFC17:FF39FFFFFFFFFEFF,18FEC100:D473DA00AC76DA00,18F00500:FF803E7DFFFFFFFF</t>
  </si>
  <si>
    <t>0CF00300:D10000FFFF0C407E,0CF00400:6E7D7D000000007D,18FEF200:000000FBD006FAFF,18FEEE00:81FFFFFFFFFFFFFF,18FEE900:F7A30000F2A30000,18FE5600:AC4AFFFF1F1F00FF,18FEE500:FBB100004C400100,18FEF100:F700000FFFFFFFFF,18FEFC17:FF39FFFFFFFFFEFF,18FEC100:D473DA00AC76DA00,18F00500:FF803E7DFFFFFFFF</t>
  </si>
  <si>
    <t>0CF00300:D10000FFFF0C407E,0CF00400:6E7D7D000000007D,18FEF200:000000FBD106FAFF,18FEEE00:81FFFFFFFFFFFFFF,18FEE900:F7A30000F2A30000,18FE5600:AC4AFFFF1F1F00FF,18FEE500:FBB100004C400100,18FEF100:F700000FFFFFFFFF,18FEFC17:FF52FFFFFFFFFEFF,18FEC100:D473DA00AC76DA00,18F00500:FF803E7DFFFFFFFF</t>
  </si>
  <si>
    <t>0CF00300:D10000FFFF0C407E,0CF00400:6E7D7D000000007D,18FEF200:000000FBD006FAFF,18FEEE00:81FFFFFFFFFFFFFF,18FEE900:F7A30000F2A30000,18FE5600:AC4AFFFF1F1F00FF,18FEE500:FBB100004C400100,18FEF100:F700000FFFFFFFFF,18FEFC17:FF74FFFFFFFFFEFF,18FEC100:D473DA00AC76DA00,18F00500:FF803E7DFFFFFFFF</t>
  </si>
  <si>
    <t>0CF00300:D10000FFFF0C407E,0CF00400:7E7D7D000000007D,18FEF200:000000FBD006FAFF,18FEEE00:80FFFFFFFFFFFFFF,18FEE900:F7A30000F2A30000,18FE5600:AC4AFFFF1F1F00FF,18FEE500:FBB100004C400100,18FEF100:F700000FFFFFFFFF,18FEFC17:FF99FFFFFFFFFEFF,18FEC100:D473DA00AC76DA00,18F00500:FF803E7DFFFFFFFF</t>
  </si>
  <si>
    <t>0CF00300:D10000FFFF0C407E,0CF00400:6E7D7D000000007D,18FEF200:000000FBD006FAFF,18FEEE00:80FFFFFFFFFFFFFF,18FEE900:F7A30000F2A30000,18FE5600:AC4AFFFF1F1F00FF,18FEE500:FBB100004C400100,18FEF100:F700000FFFFFFFFF,18FEFC17:FFC3FFFFFFFFFEFF,18FEC100:D473DA00AC76DA00,18F00500:FF803E7DFFFFFFFF</t>
  </si>
  <si>
    <t>0CF00300:D10000FFFF0C407E,0CF00400:7E7D7D000000007D,18FEF200:000000FBD006FAFF,18FEEE00:80FFFFFFFFFFFFFF,18FEE900:F7A30000F2A30000,18FE5600:AC4AFFFF1F1F00FF,18FEE500:FBB100004C400100,18FEF100:F700000FFFFFFFFF,18FEFC17:FFE9FFFFFFFFFEFF,18FEC100:D473DA00AC76DA00,18F00500:FF803E7DFFFFFFFF</t>
  </si>
  <si>
    <t>0CF00300:D10000FFFF0C407E,0CF00400:7E7D7D000000007D,18FEF200:000000FBD006FAFF,18FEEE00:7FFFFFFFFFFFFFFF,18FEE900:F7A30000F2A30000,18FE5600:AC4AFFFF1F1F00FF,18FEE500:FBB100004C400100,18FEF100:F700000FFFFFFFFF,18FEFC17:FFF7FFFFFFFFFEFF,18FEC100:D473DA00AC76DA00,18F00500:FF803E7DFFFFFFFF</t>
  </si>
  <si>
    <t>0CF00300:D10000FFFF0C407E,0CF00400:7E7D7D000000007D,18FEF200:000000FBD006FAFF,18FEEE00:7EFFFFFFFFFFFFFF,18FEE900:F7A30000F2A30000,18FE5600:AC4AFFFF1F1F00FF,18FEE500:FBB100004C400100,18FEF100:F700000FFFFFFFFF,18FEFC17:FFF7FFFFFFFFFEFF,18FEC100:D473DA00AC76DA00,18F00500:FF803E7DFFFFFFFF</t>
  </si>
  <si>
    <t>0CF00300:D10000FFFF0C407E,0CF00400:7E7D7D000000007D,18FEF200:000000FBD006FAFF,18FEEE00:7DFFFFFFFFFFFFFF,18FEE900:F7A30000F2A30000,18FE5600:AC4AFFFF1F1F00FF,18FEE500:FBB100004C400100,18FEF100:F700000FFFFFFFFF,18FEFC17:FFF7FFFFFFFFFEFF,18FEC100:D473DA00AC76DA00,18F00500:FF803E7DFFFFFFFF</t>
  </si>
  <si>
    <t>0CF00300:D09231FFFF4D857E,0CF00400:58A8A4452A0004A5,18FEF200:07013802D006FAFF,18FEEE00:77FFFFFFFFFFFFFF,18FEE900:F7A30000F2A30000,18FE5600:AC4AFFFF1F1F00FF,18FEE500:FBB100004C400100,18FEF100:F3740F4FFFFFFFFF,18FEFC17:FFF1FFFFFFFFFEFF,18FEC100:DD73DA00B576DA00,18F00500:FF3C0E86FFFFFFFF</t>
  </si>
  <si>
    <t>0CF00300:D0A547FFFF4CB47E,0CF00400:01B3B340250004B3,18FEF200:8501CA04D006FAFF,18FEEE00:7CFFFFFFFFFFFFFF,18FEE900:F7A30000F3A30000,18FE5600:AC4AFFFF1F1F00FF,18FEE500:FCB100004D400100,18FEF100:F3BC2E4FFFFFFFFF,18FEFC17:FFFAFFFFFFFFFEFF,18FEC100:6674DA003F77DA00,18F00500:FFE8038DFFFFFFFF</t>
  </si>
  <si>
    <t>0CF00300:D0580EFFFF4D4F81,0CF00400:08A28A151E00048A,18FEF200:3E004818D006FAFF,18FEEE00:7DFFFFFFFFFFFFFF,18FEE900:F7A30000F3A30000,18FE5600:AC4AFFFF1F1F00FF,18FEE500:FCB100004D400100,18FEF100:F36C254FFFFFFFFF,18FEFC17:FFFAFFFFFFFFFEFF,18FEC100:F674DA00CE77DA00,18F00500:FFE3038EFFFFFFFF</t>
  </si>
  <si>
    <t>0CF00300:D08836FFFF4D787E,0CF00400:58A8A5F51E0004A6,18FEF200:F6004E06D006F9FF,18FEEE00:7DFFFFFFFFFFFFFF,18FEE900:F8A30000F4A30000,18FE5600:AC4AFFFF1F1F00FF,18FEE500:FCB100004E400100,18FEF100:F3F41C4FFFFFFFFF,18FEFC17:FFFAFFFFFFFFFEFF,18FEC100:4175DA001978DA00,18F00500:FF1A058CFFFFFFFF</t>
  </si>
  <si>
    <t>0CF00300:D10015FFFF4C4582,0CF00400:407D8B6D1700048C,18FEF200:3700D11AD006FAFF,18FEEE00:7BFFFFFFFFFFFFFF,18FEE900:F8A30000F4A30000,18FE5600:AC4AFFFF1F1F00FF,18FEE500:FDB100004E400100,18FEF100:F350254FFFFFFFFF,18FEFC17:FFFAFFFFFFFFFEFF,18FEC100:F875DA00D078DA00,18F00500:FFFF027DFFFFFFFF</t>
  </si>
  <si>
    <t>0CF00300:D0BB48FFFF4D8E7E,0CF00400:68BBB2FC1D0004B3,18FEF200:1501F203D006FAFF,18FEEE00:7CFFFFFFFFFFFFFF,18FEE900:F8A30000F4A30000,18FE5600:AC4AFFFF1F1F00FF,18FEE500:FDB100004E400100,18FEF100:F3FC1B4FFFFFFFFF,18FEFC17:FFF3FFFFFFFFFEFF,18FEC100:5776DA002F79DA00,18F00500:FF6C058BFFFFFFFF</t>
  </si>
  <si>
    <t>0CF00300:D02707FFFF4C597E,0CF00400:017D7DDD2000047D,18FEF200:0300FFFAD006FAFF,18FEEE00:7DFFFFFFFFFFFFFF,18FEE900:F9A30000F5A30000,18FE5600:AC4AFFFF1F1F00FF,18FEE500:FDB100004F400100,18FEF100:F3482A4FFFFFFFFF,18FEFC17:FFF6FFFFFFFFFEFF,18FEC100:E776DA00BF79DA00,18F00500:FFE3038EFFFFFFFF</t>
  </si>
  <si>
    <t>7JCW4RJX+</t>
  </si>
  <si>
    <t>0CF00300:D1000AFFFF0C437D,0CF00400:707D830318000484,18FEF200:1B007D45D006FAFF,18FEEE00:7FFFFFFFFFFFFFFF,18FEE900:F9A30000F5A30000,18FE5600:AC4AFFFF1F1F00FF,18FEE500:FEB1000050400100,18FEF100:F3602F4FFFFFFFFF,18FEFC17:FFFAFFFFFFFFFEFF,18FEC100:8677DA005F7ADA00,18F00500:FF8E027DFFFFFFFF</t>
  </si>
  <si>
    <t>0CF00300:D10000FFFF0C307E,0CF00400:017D7D0D2500047D,18FEF200:000000FBD106FAFF,18FEEE00:7BFFFFFFFFFFFFFF,18FEE900:F9A30000F5A30000,18FE5600:AC4AFFFF1F1F00FF,18FEE500:FEB1000051400100,18FEF100:F3D02E4FFFFFFFFF,18FEFC17:FFFAFFFFFFFFFEFF,18FEC100:3C78DA00147BDA00,18F00500:FFE4038EFFFFFFFF</t>
  </si>
  <si>
    <t>0CF00300:D1000CFFFF0C437D,0CF00400:607D840918000485,18FEF200:1F003B1CD006FAFF,18FEEE00:7DFFFFFFFFFFFFFF,18FEE900:FAA30000F5A30000,18FE5600:AC4AFFFF1F1F00FF,18FEE500:FEB1000051400100,18FEF100:F39C164FFFFFFFFF,18FEFC17:FFFAFFFFFFFFFEFF,18FEC100:C278DA009A7BDA00,18F00500:FFC1048CFFFFFFFF</t>
  </si>
  <si>
    <t>7JCW4RWQ+</t>
  </si>
  <si>
    <t>0CF00300:D08436FFFF0C897E,0CF00400:31A6A612220004A6,18FEF200:FC00D106D006FAFF,18FEEE00:7DFFFFFFFFFFFFFF,18FEE900:FAA30000F6A30000,18FE5600:AC4AFFFF1F1F00FF,18FEE500:FFB1000052400100,18FEF100:F33C2B4FFFFFFFFF,18FEFC17:FFFAFFFFFFFFFEFF,18FEC100:6079DA00387CDA00,18F00500:FFE3038EFFFFFFFF</t>
  </si>
  <si>
    <t>0CF00300:D1000AFFFF0C447D,0CF00400:707D839C17000484,18FEF200:25003036D006FAFF,18FEEE00:7CFFFFFFFFFFFFFF,18FEE900:FAA30000F6A30000,18FE5600:AC4AFFFF1F1F00FF,18FEE500:FFB1000053400100,18FEF100:F344324FFFFFFFFF,18FEFC17:FFFAFFFFFFFFFEFF,18FEC100:077ADA00DF7CDA00,18F00500:FF93027DFFFFFFFF</t>
  </si>
  <si>
    <t>0CF00300:D1000BFFFF0C447D,0CF00400:307D846817000484,18FEF200:2700C02AD006FAFF,18FEEE00:7AFFFFFFFFFFFFFF,18FEE900:FAA30000F6A30000,18FE5600:AC4AFFFF1F1F00FF,18FEE500:00B2000054400100,18FEF100:F35C285FFFFFFFFF,18FEFC17:FFFAFFFFFFFFFEFF,18FEC100:C77ADA00A17DDA00,18F00500:FFC8027DFFFFFFFF</t>
  </si>
  <si>
    <t>0CF00300:D08836FFFF4CA27E,0CF00400:01A5A592290004A5,18FEF200:4D015306D006FAFF,18FEEE00:7DFFFFFFFFFFFFFF,18FEE900:FBA30000F7A30000,18FE5600:AC4AFFFF1F1F00FF,18FEE500:00B2000054400100,18FEF100:F340344FFFFFFFFF,18FEFC17:FFF8FFFFFFFFFEFF,18FEC100:277BDA00FF7DDA00,18F00500:FF58038FFFFFFFFF</t>
  </si>
  <si>
    <t>0CF00300:D02F05FFFF4C497E,0CF00400:118888E325000488,18FEF200:2B00552CD006F8FF,18FEEE00:7DFFFFFFFFFFFFFF,18FEE900:FBA30000F7A30000,18FE5600:AC4AFFFF1F1F00FF,18FEE500:00B2000055400100,18FEF100:F35C2C4FFFFFFFFF,18FEFC17:FFFAFFFFFFFFFEFF,18FEC100:B87BDA00907EDA00,18F00500:FFF0038DFFFFFFFF</t>
  </si>
  <si>
    <t>0CF00300:D10016FFFF4C4482,0CF00400:207D8C5A1700048D,18FEF200:4D008C19D106FAFF,18FEEE00:7CFFFFFFFFFFFFFF,18FEE900:FBA30000F7A30000,18FE5600:AC4AFFFF1F1F00FF,18FEE500:01B2000056400100,18FEF100:F3E42E5FFFFFFFFF,18FEFC17:FFFAFFFFFFFFFEFF,18FEC100:937CDA006B7FDA00,18F00500:FF75027DFFFFFFFF</t>
  </si>
  <si>
    <t>0CF00300:D1000BFFFF0C437D,0CF00400:407D843118000485,18FEF200:2700CF31D006FAFF,18FEEE00:7CFFFFFFFFFFFFFF,18FEE900:FCA30000F7A30000,18FE5600:AC4AFFFF1F1F00FF,18FEE500:01B2000056400100,18FEF100:F394314FFFFFFFFF,18FEFC17:FFFAFFFFFFFFFEFF,18FEC100:347DDA000C80DA00,18F00500:FF97027DFFFFFFFF</t>
  </si>
  <si>
    <t>0CF00300:D1000BFFFF0C447D,0CF00400:407D848517000484,18FEF200:2700962AD006FAFF,18FEEE00:7AFFFFFFFFFFFFFF,18FEE900:FCA30000F8A30000,18FE5600:AC4AFFFF1F1F00FF,18FEE500:01B2000056400100,18FEF100:F314285FFFFFFFFF,18FEFC17:FFFAFFFFFFFFFEFF,18FEC100:F87DDA00D180DA00,18F00500:FFEA027DFFFFFFFF</t>
  </si>
  <si>
    <t>0CF00300:D1000DFFFF0C447D,0CF00400:107D856D17000485,18FEF200:2C005305D006FAFF,18FEEE00:7BFFFFFFFFFFFFFF,18FEE900:FCA30000F8A30000,18FE5600:AC4AFFFF1F1F00FF,18FEE500:02B2000057400100,18FEF100:F310064FFFFFFFFF,18FEFC17:FFF9FFFFFFFFFEFF,18FEC100:827EDA005A81DA00,18F00500:FFFC1284FFFFFFFF</t>
  </si>
  <si>
    <t>0CF00300:D08439FFFF0D7B7E,0CF00400:38A7A6071D0004A6,18FEF200:0201F302D006FAFF,18FEEE00:7BFFFFFFFFFFFFFF,18FEE900:FCA30000F8A30000,18FE5600:AC4AFFFF1F1F00FF,18FEE500:02B2000058400100,18FEF100:F33C074FFFFFFFFF,18FEFC17:FFFAFFFFFFFFFEFF,18FEC100:EF7EDA00C781DA00,18F00500:FF521085FFFFFFFF</t>
  </si>
  <si>
    <t>0CF00300:D0852AFFFF4D6E7E,0CF00400:68A49D24250004A0,18FEF200:E7001008D106FAFF,18FEEE00:7DFFFFFFFFFFFFFF,18FEE900:FCA30000F8A30000,18FE5600:AC4AFFFF1F1F00FF,18FEE500:02B2000058400100,18FEF100:F3482F4FFFFFFFFF,18FEFC17:FFF1FFFFFFFFFEFF,18FEC100:417FDA001982DA00,18F00500:FFED038DFFFFFFFF</t>
  </si>
  <si>
    <t>0CF00300:D09138FFFF4D8A7E,0CF00400:38ABA8AB220004A8,18FEF200:FD00E006D006FAFF,18FEEE00:7BFFFFFFFFFFFFFF,18FEE900:FDA30000F9A30000,18FE5600:AC4AFFFF1F1F00FF,18FEE500:03B2000059400100,18FEF100:F3FC2B4FFFFFFFFF,18FEFC17:FFF5FFFFFFFFFEFF,18FEC100:D87FDA00B082DA00,18F00500:FFE5038EFFFFFFFF</t>
  </si>
  <si>
    <t>0CF00300:D10015FFFF4C4582,0CF00400:407D8B851700048B,18FEF200:4A00E71CD006FAFF,18FEEE00:7BFFFFFFFFFFFFFF,18FEE900:FDA30000F9A30000,18FE5600:AC4AFFFF1F1F00FF,18FEE500:03B200005A400100,18FEF100:F394354FFFFFFFFF,18FEFC17:FFFAFFFFFFFFFEFF,18FEC100:A280DA007A83DA00,18F00500:FF29027DFFFFFFFF</t>
  </si>
  <si>
    <t>0CF00300:D0A64FFFFF4C967E,0CF00400:31B3B3E91A0004B3,18FEF200:2201A804D006FAFF,18FEEE00:7DFFFFFFFFFFFFFF,18FEE900:FDA30000F9A30000,18FE5600:AC4AFFFF1F1F00FF,18FEE500:04B200005B400100,18FEF100:F310224FFFFFFFFF,18FEFC17:FFF2FFFFFFFFFEFF,18FEC100:2881DA000084DA00,18F00500:FFE7038EFFFFFFFF</t>
  </si>
  <si>
    <t>7JCW6RPG+</t>
  </si>
  <si>
    <t>0CF00300:D10015FFFF4C4582,0CF00400:407D8B6D1700048B,18FEF200:3800751BD006FAFF,18FEEE00:7CFFFFFFFFFFFFFF,18FEE900:FDA30000F9A30000,18FE5600:AC4AFFFF1F1F00FF,18FEE500:04B200005B400100,18FEF100:F3A02F4FFFFFFFFF,18FEFC17:FFFAFFFFFFFFFEFF,18FEC100:C181DA009984DA00,18F00500:FF95027DFFFFFFFF</t>
  </si>
  <si>
    <t>0CF00300:D05922FFFF0C4C7E,0CF00400:4197960C1E000497,18FEF200:A7009B06D006FAFF,18FEEE00:7DFFFFFFFFFFFFFF,18FEE900:FEA30000FAA30000,18FE5600:AC4AFFFF1F1F00FF,18FEE500:04B200005C400100,18FEF100:F3C01B4FFFFFFFFF,18FEFC17:FFF7FFFFFFFFFEFF,18FEC100:2782DA00FF84DA00,18F00500:FF58058CFFFFFFFF</t>
  </si>
  <si>
    <t>0CF00300:D0451FFFFF0C587D,0CF00400:318483431D000484,18FEF200:6A00250AD006FAFF,18FEEE00:7DFFFFFFFFFFFFFF,18FEE900:FEA30000FAA30000,18FE5600:AC4AFFFF1F1F00FF,18FEE500:05B200005D400100,18FEF100:F3EC1A4FFFFFFFFF,18FEFC17:FFF6FFFFFFFFFEFF,18FEC100:7582DA004D85DA00,18F00500:FF5C058CFFFFFFFF</t>
  </si>
  <si>
    <t>0CF00300:D10015FFFF4C4582,0CF00400:507D8B721700048C,18FEF200:4A00C71AD106FAFF,18FEEE00:7BFFFFFFFFFFFFFF,18FEE900:FEA30000FAA30000,18FE5600:AC4AFFFF1F1F00FF,18FEE500:05B200005D400100,18FEF100:F368324FFFFFFFFF,18FEFC17:FFFAFFFFFFFFFEFF,18FEC100:FA82DA00D285DA00,18F00500:FFC3027DFFFFFFFF</t>
  </si>
  <si>
    <t>0CF00300:D10015FFFF4C4582,0CF00400:407D8B861700048C,18FEF200:4A00F815D106FAFF,18FEEE00:7CFFFFFFFFFFFFFF,18FEE900:FEA30000FAA30000,18FE5600:AC4AFFFF1F1F00FF,18FEE500:05B200005D400100,18FEF100:F3202B4FFFFFFFFF,18FEFC17:FFF5FFFFFFFFFEFF,18FEC100:A683DA007E86DA00,18F00500:FF9C027DFFFFFFFF</t>
  </si>
  <si>
    <t>0CF00300:D10019FFFF4C4386,0CF00400:307D8F791700048F,18FEF200:46001A14D006FAFF,18FEEE00:7BFFFFFFFFFFFFFF,18FEE900:FEA30000FAA30000,18FE5600:AC4AFFFF1F1F00FF,18FEE500:06B200005E400100,18FEF100:F3E8224FFFFFFFFF,18FEFC17:FFFAFFFFFFFFFEFF,18FEC100:3A84DA001287DA00,18F00500:FFA6037DFFFFFFFF</t>
  </si>
  <si>
    <t>0CF00300:D10000FFFF4C3083,0CF00400:017D7D762200047D,18FEF200:000000FBD006FAFF,18FEEE00:7CFFFFFFFFFFFFFF,18FEE900:FEA30000FAA30000,18FE5600:AC4AFFFF1F1F00FF,18FEE500:06B200005F400100,18FEF100:F3D02B4FFFFFFFFF,18FEFC17:FFF9FFFFFFFFFEFF,18FEC100:A684DA007F87DA00,18F00500:FF42048DFFFFFFFF</t>
  </si>
  <si>
    <t>0CF00300:D02E32FFFF4C6D7D,0CF00400:708CA171160004A2,18FEF200:BB008603D006FAFF,18FEEE00:7BFFFFFFFFFFFFFF,18FEE900:FFA30000FAA30000,18FE5600:AC4AFFFF1F1F00FF,18FEE500:06B200005F400100,18FEF100:F324114FFFFFFFFF,18FEFC17:FFF1FFFFFFFFFEFF,18FEC100:2185DA00F987DA00,18F00500:FFC8068AFFFFFFFF</t>
  </si>
  <si>
    <t>0CF00300:D08622FFFF4D497F,0CF00400:58A998FB22000499,18FEF200:A900780AD006FAFF,18FEEE00:7CFFFFFFFFFFFFFF,18FEE900:FFA30000FBA30000,18FE5600:AC4AFFFF1F1F00FF,18FEE500:07B2000060400100,18FEF100:F3402C4FFFFFFFFF,18FEFC17:FFFAFFFFFFFFFEFF,18FEC100:9885DA007288DA00,18F00500:FFED038DFFFFFFFF</t>
  </si>
  <si>
    <t>0CF00300:D07A32FFFF4C7C7E,0CF00400:61A3A22F200004A3,18FEF200:E4001E07D006FAFF,18FEEE00:7CFFFFFFFFFFFFFF,18FEE900:FFA30000FBA30000,18FE5600:AC4AFFFF1F1F00FF,18FEE500:07B2000061400100,18FEF100:F3F8284FFFFFFFFF,18FEFC17:FFF4FFFFFFFFFEFF,18FEC100:0786DA00DF88DA00,18F00500:FFED038DFFFFFFFF</t>
  </si>
  <si>
    <t>0CF00300:D10019FFFF4C4386,0CF00400:207D8F6617000490,18FEF200:5E001513D106FAFF,18FEEE00:7CFFFFFFFFFFFFFF,18FEE900:FFA30000FBA30000,18FE5600:AC4AFFFF1F1F00FF,18FEE500:08B2000062400100,18FEF100:F3AC2C4FFFFFFFFF,18FEFC17:FFF4FFFFFFFFFEFF,18FEC100:C486DA009C89DA00,18F00500:FF84027DFFFFFFFF</t>
  </si>
  <si>
    <t>0CF00300:D0712AFFFF4C767E,0CF00400:71A09F8D260004A0,18FEF200:F200EF07D006FAFF,18FEEE00:7BFFFFFFFFFFFFFF,18FEE900:00A40000FBA30000,18FE5600:AC4AFFFF1F1F00FF,18FEE500:08B2000062400100,18FEF100:F36C304FFFFFFFFF,18FEFC17:FFF7FFFFFFFFFEFF,18FEC100:4787DA00218ADA00,18F00500:FFE7038EFFFFFFFF</t>
  </si>
  <si>
    <t>0CF00300:D08E30FFFF4D747E,0CF00400:28AAA131200004A3,18FEF200:00015E06D006FAFF,18FEEE00:7BFFFFFFFFFFFFFF,18FEE900:00A40000FCA30000,18FE5600:AC4AFFFF1F1F00FF,18FEE500:08B2000063400100,18FEF100:F378254FFFFFFFFF,18FEFC17:FFFAFFFFFFFFFEFF,18FEC100:DC87DA00B48ADA00,18F00500:FF58048DFFFFFFFF</t>
  </si>
  <si>
    <t>0CF00300:C0B519FFFF4C4980,0CF00400:449291D126000492,18FEF200:8E00C70DD006F9FF,18FEEE00:7CFFFFFFFFFFFFFF,18FEE900:00A40000FCA30000,18FE5600:AC4AFFFF1F1F00FF,18FEE500:09B2000064400100,18FEF100:F31C314FFFFFFFFF,18FEFC17:FFF8FFFFFFFFFEFF,18FEC100:8488DA005D8BDA00,18F00500:FF58048DFFFFFFFF</t>
  </si>
  <si>
    <t>0CF00300:D08735FFFF4C997E,0CF00400:71A6A58A2B0004A6,18FEF200:1701D707D106F9FF,18FEEE00:7DFFFFFFFFFFFFFF,18FEE900:00A40000FCA30000,18FE5600:AC4AFFFF1F1F00FF,18FEE500:09B2000064400100,18FEF100:F32C374FFFFFFFFF,18FEFC17:FFF4FFFFFFFFFEFF,18FEC100:2589DA00FD8BDA00,18F00500:FFE6038EFFFFFFFF</t>
  </si>
  <si>
    <t>0CF00300:D1000EFFFF4C447F,0CF00400:507D86A51A000487,18FEF200:43005921D006FAFF,18FEEE00:7DFFFFFFFFFFFFFF,18FEE900:00A40000FCA30000,18FE5600:AC4AFFFF1F1F00FF,18FEE500:09B2000065400100,18FEF100:F3C4384FFFFFFFFF,18FEFC17:FFF6FFFFFFFFFEFF,18FEC100:F089DA00C98CDA00,18F00500:FF71027DFFFFFFFF</t>
  </si>
  <si>
    <t>0CF00300:D07733FFFF4C6A7E,0CF00400:71A2A1971C0004A2,18FEF200:B4000208D006F9FF,18FEEE00:7CFFFFFFFFFFFFFF,18FEE900:01A40000FDA30000,18FE5600:AC4AFFFF1F1F00FF,18FEE500:0AB2000065400100,18FEF100:F3A8244FFFFFFFFF,18FEFC17:FFF4FFFFFFFFFEFF,18FEC100:7C8ADA00558DDA00,18F00500:FFE7038EFFFFFFFF</t>
  </si>
  <si>
    <t>0CF00300:D10000FFFF4C307E,0CF00400:017D7D692300047D,18FEF200:000000FBD006FAFF,18FEEE00:7CFFFFFFFFFFFFFF,18FEE900:01A40000FDA30000,18FE5600:AC4AFFFF1F1F00FF,18FEE500:0AB2000066400100,18FEF100:F3982B4FFFFFFFFF,18FEFC17:FFF6FFFFFFFFFEFF,18FEC100:0E8BDA00E78DDA00,18F00500:FFE6038EFFFFFFFF</t>
  </si>
  <si>
    <t>7JCW8RQ6+</t>
  </si>
  <si>
    <t>0CF00300:D10000FFFF4C387F,0CF00400:007D7D471900047D,18FEF200:000000FBD006FAFF,18FEEE00:7BFFFFFFFFFFFFFF,18FEE900:01A40000FDA30000,18FE5600:AC4AFFFF1F1F00FF,18FEE500:0AB2000066400100,18FEF100:F3801F4FFFFFFFFF,18FEFC17:FFF9FFFFFFFFFEFF,18FEC100:A98BDA00818EDA00,18F00500:FFE6038EFFFFFFFF</t>
  </si>
  <si>
    <t>0CF00300:D10000FFFF4C3B7F,0CF00400:007D7D2D1A00047D,18FEF200:000000FBD106FAFF,18FEEE00:7CFFFFFFFFFFFFFF,18FEE900:01A40000FDA30000,18FE5600:AC4AFFFF1F1F00FF,18FEE500:0BB2000067400100,18FEF100:F39C204FFFFFFFFF,18FEFC17:FFF8FFFFFFFFFEFF,18FEC100:168CDA00EF8EDA00,18F00500:FFE6038EFFFFFFFF</t>
  </si>
  <si>
    <t>0CF00300:D1001BFFFF4C4785,0CF00400:507D8F0B1700048F,18FEF200:6000150CD006FAFF,18FEEE00:7CFFFFFFFFFFFFFF,18FEE900:01A40000FDA30000,18FE5600:AC4AFFFF1F1F00FF,18FEE500:0BB2000068400100,18FEF100:F3F01C4FFFFFFFFF,18FEFC17:FFF4FFFFFFFFFEFF,18FEC100:978CDA006F8FDA00,18F00500:FFF5038DFFFFFFFF</t>
  </si>
  <si>
    <t>0CF00300:D04835FFFF4C717E,0CF00400:60869E941500049F,18FEF200:B700EA05D006FAFF,18FEEE00:7DFFFFFFFFFFFFFF,18FEE900:02A40000FDA30000,18FE5600:AC4AFFFF1F1F00FF,18FEE500:0CB2000069400100,18FEF100:F3D41A4FFFFFFFFF,18FEFC17:FFF3FFFFFFFFFEFF,18FEC100:F98CDA00D38FDA00,18F00500:FFBE048CFFFFFFFF</t>
  </si>
  <si>
    <t>0CF00300:D1000DFFFF4C447D,0CF00400:407D854D17000485,18FEF200:2D004211D006FAFF,18FEEE00:7BFFFFFFFFFFFFFF,18FEE900:02A40000FEA30000,18FE5600:AC4AFFFF1F1F00FF,18FEE500:0CB2000069400100,18FEF100:F3F0134FFFFFFFFF,18FEFC17:FFF4FFFFFFFFFEFF,18FEC100:4A8DDA002490DA00,18F00500:FFE2058BFFFFFFFF</t>
  </si>
  <si>
    <t>0CF00300:D10020FFFF4C5080,0CF00400:407D92BB18000492,18FEF200:6C00760BD006FAFF,18FEEE00:7CFFFFFFFFFFFFFF,18FEE900:02A40000FEA30000,18FE5600:AC4AFFFF1F1F00FF,18FEE500:0CB200006A400100,18FEF100:F34C1F4FFFFFFFFF,18FEFC17:FFFAFFFFFFFFFEFF,18FEC100:B18DDA008A90DA00,18F00500:FFF3038DFFFFFFFF</t>
  </si>
  <si>
    <t>0CF00300:D0131AFFFF4C4F7E,0CF00400:40818E611800048F,18FEF200:5C00A209D006FAFF,18FEEE00:7BFFFFFFFFFFFFFF,18FEE900:02A40000FEA30000,18FE5600:AC4AFFFF1F1F00FF,18FEE500:0DB200006B400100,18FEF100:F398164FFFFFFFFF,18FEFC17:FFFAFFFFFFFFFEFF,18FEC100:128EDA00EA90DA00,18F00500:FF05058CFFFFFFFF</t>
  </si>
  <si>
    <t>7JCW9RC8+</t>
  </si>
  <si>
    <t>0CF00300:D06C2CFFFF4C677E,0CF00400:789F9EA51E00049D,18FEF200:C5009005D006FAFF,18FEEE00:7CFFFFFFFFFFFFFF,18FEE900:02A40000FEA30000,18FE5600:AC4AFFFF1F1F00FF,18FEE500:0DB200006B400100,18FEF100:F3841C4FFFFFFFFF,18FEFC17:FFF6FFFFFFFFFEFF,18FEC100:7E8EDA005691DA00,18F00500:FF05058CFFFFFFFF</t>
  </si>
  <si>
    <t>0CF00300:D04E0FFFFF4D5180,0CF00400:089B8A141C00048A,18FEF200:3C00B117D006FAFF,18FEEE00:7DFFFFFFFFFFFFFF,18FEE900:02A40000FEA30000,18FE5600:AC4AFFFF1F1F00FF,18FEE500:0DB200006C400100,18FEF100:F3B8234FFFFFFFFF,18FEFC17:FFF4FFFFFFFFFEFF,18FEC100:E28EDA00BA91DA00,18F00500:FFF0038DFFFFFFFF</t>
  </si>
  <si>
    <t>0CF00300:D10018FFFF4C4187,0CF00400:707D8E001800048F,18FEF200:5D002413D006FAFF,18FEEE00:7DFFFFFFFFFFFFFF,18FEE900:03A40000FFA30000,18FE5600:AC4AFFFF1F1F00FF,18FEE500:0EB200006D400100,18FEF100:F3802C4FFFFFFFFF,18FEFC17:FFF3FFFFFFFFFEFF,18FEC100:6D8FDA004592DA00,18F00500:FF98027DFFFFFFFF</t>
  </si>
  <si>
    <t>0CF00300:D0431BFFFF4C477D,0CF00400:718F8E181B00048F,18FEF200:6400A40DD006FAFF,18FEEE00:7CFFFFFFFFFFFFFF,18FEE900:03A40000FFA30000,18FE5600:AC4AFFFF1F1F00FF,18FEE500:0EB200006D400100,18FEF100:F334224FFFFFFFFF,18FEFC17:FFFAFFFFFFFFFEFF,18FEC100:FD8FDA00D592DA00,18F00500:FFF5038DFFFFFFFF</t>
  </si>
  <si>
    <t>0CF00300:D10025FFFF4C4B7D,0CF00400:207D944719000493,18FEF200:7700910AD006FAFF,18FEEE00:7BFFFFFFFFFFFFFF,18FEE900:03A40000FFA30000,18FE5600:AC4AFFFF1F1F00FF,18FEE500:0EB200006D400100,18FEF100:F3801F4FFFFFFFFF,18FEFC17:FFF7FFFFFFFFFEFF,18FEC100:6A90DA004293DA00,18F00500:FFF5038DFFFFFFFF</t>
  </si>
  <si>
    <t>0CF00300:D07729FFFF4D617D,0CF00400:48A398BB17000498,18FEF200:8A004E06D006FAFF,18FEEE00:7BFFFFFFFFFFFFFF,18FEE900:03A40000FFA30000,18FE5600:AC4AFFFF1F1F00FF,18FEE500:0FB200006E400100,18FEF100:F300164FFFFFFFFF,18FEFC17:FFF8FFFFFFFFFEFF,18FEC100:CB90DA00A393DA00,18F00500:FF27058CFFFFFFFF</t>
  </si>
  <si>
    <t>0CF00300:D10000FFFF4C3D81,0CF00400:017D7DE51A00047D,18FEF200:000000FBD006FAFF,18FEEE00:7BFFFFFFFFFFFFFF,18FEE900:03A40000FFA30000,18FE5600:AC4AFFFF1F1F00FF,18FEE500:0FB200006F400100,18FEF100:F3DC184FFFFFFFFF,18FEFC17:FFFAFFFFFFFFFEFF,18FEC100:2991DA000394DA00,18F00500:FF20058CFFFFFFFF</t>
  </si>
  <si>
    <t>0CF00300:D04E19FFFF4D437E,0CF00400:28968FD72000048E,18FEF200:7B008E09D006FAFF,18FEEE00:7BFFFFFFFFFFFFFF,18FEE900:04A40000FFA30000,18FE5600:AC4AFFFF1F1F00FF,18FEE500:0FB200006F400100,18FEF100:F3381D4FFFFFFFFF,18FEFC17:FFF9FFFFFFFFFEFF,18FEC100:7C91DA005494DA00,18F00500:FF20058CFFFFFFFF</t>
  </si>
  <si>
    <t>7JCWCR3G+</t>
  </si>
  <si>
    <t>0CF00300:D07E40FFFF4C787E,0CF00400:61A6A548180004A6,18FEF200:D4002904D006FAFF,18FEEE00:7CFFFFFFFFFFFFFF,18FEE900:04A4000000A40000,18FE5600:AC4AFFFF1F1F00FF,18FEE500:10B2000070400100,18FEF100:F394164FFFFFFFFF,18FEFC17:FFF5FFFFFFFFFEFF,18FEC100:D091DA00A894DA00,18F00500:FF61058CFFFFFFFF</t>
  </si>
  <si>
    <t>0CF00300:D0952FFFFF4D617E,0CF00400:38ADA0201D0004A1,18FEF200:D3001005D006FAFF,18FEEE00:7CFFFFFFFFFFFFFF,18FEE900:04A4000000A40000,18FE5600:AC4AFFFF1F1F00FF,18FEE500:10B2000071400100,18FEF100:F3441B4FFFFFFFFF,18FEFC17:FFF8FFFFFFFFFEFF,18FEC100:2992DA000395DA00,18F00500:FFEE058BFFFFFFFF</t>
  </si>
  <si>
    <t>0CF00300:D1001DFFFF4C4A85,0CF00400:207D92F517000492,18FEF200:4F00F70AD106FAFF,18FEEE00:7DFFFFFFFFFFFFFF,18FEE900:04A4000000A40000,18FE5600:AC4AFFFF1F1F00FF,18FEE500:11B2000072400100,18FEF100:F3EC145FFFFFFFFF,18FEFC17:FFF6FFFFFFFFFEFF,18FEC100:7A92DA005495DA00,18F00500:FF6A058BFFFFFFFF</t>
  </si>
  <si>
    <t>7JCWCR8G+</t>
  </si>
  <si>
    <t>0CF00300:D10000FFFF4C3B7E,0CF00400:08AE8DF91800048C,18FEF200:5300BA0AD006FAFF,18FEEE00:7CFFFFFFFFFFFFFF,18FEE900:04A4000000A40000,18FE5600:AC4AFFFF1F1F00FF,18FEE500:11B2000072400100,18FEF100:F374164FFFFFFFFF,18FEFC17:FFF5FFFFFFFFFEFF,18FEC100:D892DA00B095DA00,18F00500:FF4F058CFFFFFFFF</t>
  </si>
  <si>
    <t>0CF00300:D05721FFFF4C4D7E,0CF00400:419695541E000496,18FEF200:A100E506D006FAFF,18FEEE00:7CFFFFFFFFFFFFFF,18FEE900:05A4000001A40000,18FE5600:AC4AFFFF1F1F00FF,18FEE500:11B2000073400100,18FEF100:F36C1B4FFFFFFFFF,18FEFC17:FFF4FFFFFFFFFEFF,18FEC100:3393DA000B96DA00,18F00500:FF5B058CFFFFFFFF</t>
  </si>
  <si>
    <t>0CF00300:D10200FFFF4C407D,0CF00400:007D7DDE1A00047D,18FEF200:000000FBD006FAFF,18FEEE00:7CFFFFFFFFFFFFFF,18FEE900:05A4000001A40000,18FE5600:AC4AFFFF1F1F00FF,18FEE500:12B2000074400100,18FEF100:F3041A4FFFFFFFFF,18FEFC17:FFF1FFFFFFFFFEFF,18FEC100:8993DA006196DA00,18F00500:FF5B058CFFFFFFFF</t>
  </si>
  <si>
    <t>0CF00300:D0B650FFFF4CB67E,0CF00400:01BABA9A220004BA,18FEF200:F900CD04D006FAFF,18FEEE00:7CFFFFFFFFFFFFFF,18FEE900:05A4000001A40000,18FE5600:AC4AFFFF1F1F00FF,18FEE500:12B2000074400100,18FEF100:F3B41E4FFFFFFFFF,18FEFC17:FFF0FFFFFFFFFEFF,18FEC100:DD93DA00B596DA00,18F00500:FF5B058CFFFFFFFF</t>
  </si>
  <si>
    <t>0CF00300:D0A143FFFF4D7A7E,0CF00400:78B2A85A170004A9,18FEF200:E600B403D006FAFF,18FEEE00:7CFFFFFFFFFFFFFF,18FEE900:05A4000001A40000,18FE5600:AC4AFFFF1F1F00FF,18FEE500:12B2000074400100,18FEF100:F3AC154FFFFFFFFF,18FEFC17:FFF3FFFFFFFFFEFF,18FEC100:7294DA004A97DA00,18F00500:FF57058CFFFFFFFF</t>
  </si>
  <si>
    <t>0CF00300:D0B150FFFF0CB07E,0CF00400:41B8B865210004B8,18FEF200:C901AC03D106FAFF,18FEEE00:7EFFFFFFFFFFFFFF,18FEE900:06A4000002A40000,18FE5600:AC4AFFFF1F1F00FF,18FEE500:13B2000075400100,18FEF100:F3C02A4FFFFFFFFF,18FEFC17:FFF0FFFFFFFFFEFF,18FEC100:CF94DA00A797DA00,18F00500:FFF2038DFFFFFFFF</t>
  </si>
  <si>
    <t>0CF00300:D1000AFFFF0C447D,0CF00400:707D83A417000484,18FEF200:2400EE36D006FAFF,18FEEE00:7EFFFFFFFFFFFFFF,18FEE900:06A4000002A40000,18FE5600:AC4AFFFF1F1F00FF,18FEE500:13B2000076400100,18FEF100:F344324FFFFFFFFF,18FEFC17:FFFAFFFFFFFFFEFF,18FEC100:8595DA005D98DA00,18F00500:FF36027DFFFFFFFF</t>
  </si>
  <si>
    <t>0CF00300:D1000CFFFF0C447D,0CF00400:307D857D17000485,18FEF200:2C00261FD106FAFF,18FEEE00:7AFFFFFFFFFFFFFF,18FEE900:06A4000002A40000,18FE5600:AC4AFFFF1F1F00FF,18FEE500:13B2000076400100,18FEF100:F3AC224FFFFFFFFF,18FEFC17:FFF1FFFFFFFFFEFF,18FEC100:1996DA00F198DA00,18F00500:FF4F037DFFFFFFFF</t>
  </si>
  <si>
    <t>0CF00300:D10000FFFF0C3D7D,0CF00400:007D7DDE1A00047D,18FEF200:000000FBD006FAFF,18FEEE00:7CFFFFFFFFFFFFFF,18FEE900:06A4000002A40000,18FE5600:AC4AFFFF1F1F00FF,18FEE500:14B2000077400100,18FEF100:F39C214FFFFFFFFF,18FEFC17:FFF8FFFFFFFFFEFF,18FEC100:9896DA007099DA00,18F00500:FFE7038EFFFFFFFF</t>
  </si>
  <si>
    <t>0CF00300:D10000FFFF4C407E,0CF00400:017D7DDA1D00047D,18FEF200:000000FBD006FAFF,18FEEE00:7CFFFFFFFFFFFFFF,18FEE900:06A4000002A40000,18FE5600:AC4AFFFF1F1F00FF,18FEE500:14B2000078400100,18FEF100:F3F4254FFFFFFFFF,18FEFC17:FFF7FFFFFFFFFEFF,18FEC100:0397DA00DB99DA00,18F00500:FFEA038DFFFFFFFF</t>
  </si>
  <si>
    <t>0CF00300:D03E16FFFF4C4581,0CF00400:0190901D20000490,18FEF200:7600E809D106FAFF,18FEEE00:7CFFFFFFFFFFFFFF,18FEE900:07A4000002A40000,18FE5600:AC4AFFFF1F1F00FF,18FEE500:15B2000079400100,18FEF100:F37C1D4FFFFFFFFF,18FEFC17:FFF6FFFFFFFFFEFF,18FEC100:7797DA004F9ADA00,18F00500:FF06058CFFFFFFFF</t>
  </si>
  <si>
    <t>0CF00300:D0521CFFFF4C4A7D,0CF00400:319090A920000490,18FEF200:8D008E08D006FAFF,18FEEE00:7BFFFFFFFFFFFFFF,18FEE900:07A4000003A40000,18FE5600:AC4AFFFF1F1F00FF,18FEE500:15B2000079400100,18FEF100:F3701E4FFFFFFFFF,18FEFC17:FFF2FFFFFFFFFEFF,18FEC100:CE97DA00A79ADA00,18F00500:FF59058CFFFFFFFF</t>
  </si>
  <si>
    <t>0CF00300:D05221FFFF4C497E,0CF00400:519594131C000495,18FEF200:7A00990BD006FAFF,18FEEE00:7CFFFFFFFFFFFFFF,18FEE900:07A4000003A40000,18FE5600:AC4AFFFF1F1F00FF,18FEE500:15B200007A400100,18FEF100:F354234FFFFFFFFF,18FEFC17:FFF5FFFFFFFFFEFF,18FEC100:3198DA00099BDA00,18F00500:FFEE038DFFFFFFFF</t>
  </si>
  <si>
    <t>0CF00300:D10019FFFF4C5186,0CF00400:107D8F861700048F,18FEF200:5E00FD02D006FAFF,18FEEE00:7CFFFFFFFFFFFFFF,18FEE900:07A4000003A40000,18FE5600:AC4AFFFF1F1F00FF,18FEE500:15B200007B400100,18FEF100:F37C065FFFFFFFFF,18FEFC17:FFF6FFFFFFFFFEFF,18FEC100:9E98DA00769BDA00,18F00500:FFBD107DFFFFFFFF</t>
  </si>
  <si>
    <t>0CF00300:D10000FFFF0C407E,0CF00400:6E7D7D000000007D,18FEF200:000000FBD006FAFF,18FEEE00:7FFFFFFFFFFFFFFF,18FEE900:07A4000003A40000,18FE5600:AC4AFFFF1F1F00FF,18FEE500:16B200007B400100,18FEF100:F700000FFFFFFFFF,18FEFC17:FFF4FFFFFFFFFEFF,18FEC100:A098DA00789BDA00,18F00500:FF803E7DFFFFFFFF</t>
  </si>
  <si>
    <t>0CF00300:D10000FFFF0C407E,0CF00400:7E7D7D000000007D,18FEF200:000000FBD006FAFF,18FEEE00:81FFFFFFFFFFFFFF,18FEE900:07A4000003A40000,18FE5600:AC4AFFFF1F1F00FF,18FEE500:16B200007B400100,18FEF100:F700000FFFFFFFFF,18FEFC17:FFF4FFFFFFFFFEFF,18FEC100:A098DA00789BDA00,18F00500:FF803E7DFFFFFFFF</t>
  </si>
  <si>
    <t>0CF00300:D10000FFFF0C407E,0CF00400:7E7D7D000000007D,18FEF200:000000FBD106FAFF,18FEEE00:82FFFFFFFFFFFFFF,18FEE900:07A4000003A40000,18FE5600:AC4AFFFF1F1F00FF,18FEE500:16B200007B400100,18FEF100:F700000FFFFFFFFF,18FEFC17:FFF5FFFFFFFFFEFF,18FEC100:A098DA00789BDA00,18F00500:FF803E7DFFFFFFFF</t>
  </si>
  <si>
    <t>0CF00300:D06126FFFF4C5F7E,0CF00400:0196960F21000496,18FEF200:AD007309D006FAFF,18FEEE00:7BFFFFFFFFFFFFFF,18FEE900:08A4000004A40000,18FE5600:AC4AFFFF1F1F00FF,18FEE500:17B200007D400100,18FEF100:F324294FFFFFFFFF,18FEFC17:FFF5FFFFFFFFFEFF,18FEC100:419ADA00199DDA00,18F00500:FFE6038EFFFFFFFF</t>
  </si>
  <si>
    <t>0CF00300:D0BC48FFFF0DAF7E,0CF00400:08BCB4A8230004B4,18FEF200:51015B05D106FAFF,18FEEE00:7CFFFFFFFFFFFFFF,18FEE900:09A4000004A40000,18FE5600:AC4AFFFF1F1F00FF,18FEE500:17B200007E400100,18FEF100:F3782D4FFFFFFFFF,18FEFC17:FFECFFFFFFFFFEFF,18FEC100:DC9ADA00B49DDA00,18F00500:FFE4038EFFFFFFFF</t>
  </si>
  <si>
    <t>0CF00300:D1000AFFFF0C437D,0CF00400:707D83A018000484,18FEF200:24006F35D006FAFF,18FEEE00:7EFFFFFFFFFFFFFF,18FEE900:09A4000005A40000,18FE5600:AC4AFFFF1F1F00FF,18FEE500:17B200007E400100,18FEF100:F344304FFFFFFFFF,18FEFC17:FFF4FFFFFFFFFEFF,18FEC100:6B9BDA00449EDA00,18F00500:FFA1027DFFFFFFFF</t>
  </si>
  <si>
    <t>0CF00300:D1000EFFFF0C447D,0CF00400:407D8CA21A00048B,18FEF200:52006019D006FAFF,18FEEE00:7CFFFFFFFFFFFFFF,18FEE900:09A4000005A40000,18FE5600:AC4AFFFF1F1F00FF,18FEE500:18B200007F400100,18FEF100:F308344FFFFFFFFF,18FEFC17:FFF4FFFFFFFFFEFF,18FEC100:229CDA00FA9EDA00,18F00500:FF96027DFFFFFFFF</t>
  </si>
  <si>
    <t>0CF00300:D1000BFFFF0C437D,0CF00400:107D847818000484,18FEF200:25007F30D106FAFF,18FEEE00:7DFFFFFFFFFFFFFF,18FEE900:0AA4000005A40000,18FE5600:AC4AFFFF1F1F00FF,18FEE500:18B200007F400100,18FEF100:F3182D4FFFFFFFFF,18FEFC17:FFF5FFFFFFFFFEFF,18FEC100:C39CDA009B9FDA00,18F00500:FF9D027DFFFFFFFF</t>
  </si>
  <si>
    <t>0CF00300:D1000BFFFF0C437D,0CF00400:107D846518000485,18FEF200:25007530D006FAFF,18FEEE00:7EFFFFFFFFFFFFFF,18FEE900:0AA4000006A40000,18FE5600:AC4AFFFF1F1F00FF,18FEE500:19B2000080400100,18FEF100:F3B42D4FFFFFFFFF,18FEFC17:FFF7FFFFFFFFFEFF,18FEC100:6F9DDA0046A0DA00,18F00500:FF8F027DFFFFFFFF</t>
  </si>
  <si>
    <t>0CF00300:D0250DFFFF0C437D,0CF00400:7187861919000487,18FEF200:2E00A20AD006FAFF,18FEEE00:7BFFFFFFFFFFFFFF,18FEE900:0AA4000006A40000,18FE5600:AC4AFFFF1F1F00FF,18FEE500:19B2000080400100,18FEF100:F3D40C4FFFFFFFFF,18FEFC17:FFEDFFFFFFFFFEFF,18FEC100:E09DDA00B8A0DA00,18F00500:FF860A88FFFFFFFF</t>
  </si>
  <si>
    <t>0CF00300:D0AB4AFFFF0CBE7F,0CF00400:51B6B531260004B6,18FEF200:9501B804D006FAFF,18FEEE00:7DFFFFFFFFFFFFFF,18FEE900:0AA4000006A40000,18FE5600:AC4AFFFF1F1F00FF,18FEE500:19B2000081400100,18FEF100:F358304FFFFFFFFF,18FEFC17:FFECFFFFFFFFFEFF,18FEC100:2E9EDA0006A1DA00,18F00500:FFEC038DFFFFFFFF</t>
  </si>
  <si>
    <t>0CF00300:D10014FFFF4C4382,0CF00400:307D8B3A1800048B,18FEF200:4900E516D006FAFF,18FEEE00:7EFFFFFFFFFFFFFF,18FEE900:0BA4000007A40000,18FE5600:AC4AFFFF1F1F00FF,18FEE500:1AB2000082400100,18FEF100:F3C0294FFFFFFFFF,18FEFC17:FFF5FFFFFFFFFEFF,18FEC100:E39EDA00BBA1DA00,18F00500:FF9E027DFFFFFFFF</t>
  </si>
  <si>
    <t>0CF00300:D08F39FFFF0CAF7F,0CF00400:51AAA9DA2B0004AA,18FEF200:68012706D006FAFF,18FEEE00:7DFFFFFFFFFFFFFF,18FEE900:0BA4000007A40000,18FE5600:AC4AFFFF1F1F00FF,18FEE500:1AB2000083400100,18FEF100:F3C8374FFFFFFFFF,18FEFC17:FFF5FFFFFFFFFEFF,18FEC100:989FDA0070A2DA00,18F00500:FFE5038EFFFFFFFF</t>
  </si>
  <si>
    <t>0CF00300:D10000FFFF0C307E,0CF00400:017D7DBF2500047D,18FEF200:000000FBD006FAFF,18FEEE00:7DFFFFFFFFFFFFFF,18FEE900:0CA4000007A40000,18FE5600:AC4AFFFF1F1F00FF,18FEE500:1AB2000083400100,18FEF100:F3082F4FFFFFFFFF,18FEFC17:FFF6FFFFFFFFFEFF,18FEC100:43A0DA001BA3DA00,18F00500:FFE5038EFFFFFFFF</t>
  </si>
  <si>
    <t>0CF00300:D0C949FFFF0DB47E,0CF00400:48C1B521240004B6,18FEF200:9C016A04D006FAFF,18FEEE00:7BFFFFFFFFFFFFFF,18FEE900:0CA4000008A40000,18FE5600:AC4AFFFF1F1F00FF,18FEE500:1BB2000084400100,18FEF100:F30C2E4FFFFFFFFF,18FEFC17:FFF0FFFFFFFFFEFF,18FEC100:F3A0DA00CBA3DA00,18F00500:FFE5038EFFFFFFFF</t>
  </si>
  <si>
    <t>0CF00300:D0A44AFFFF0D847E,0CF00400:08B3AA041C0004AA,18FEF200:01010902D106FAFF,18FEEE00:7BFFFFFFFFFFFFFF,18FEE900:0CA4000008A40000,18FE5600:AC4AFFFF1F1F00FF,18FEE500:1BB2000085400100,18FEF100:F3400E4FFFFFFFFF,18FEFC17:FFF0FFFFFFFFFEFF,18FEC100:56A1DA002EA4DA00,18F00500:FF640A88FFFFFFFF</t>
  </si>
  <si>
    <t>0CF00300:D09843FFFF4C917E,0CF00400:71AFAE9D1D0004AF,18FEF200:3C01B604D006FAFF,18FEEE00:7DFFFFFFFFFFFFFF,18FEE900:0CA4000008A40000,18FE5600:AC4AFFFF1F1F00FF,18FEE500:1CB2000086400100,18FEF100:F380254FFFFFFFFF,18FEFC17:FFEFFFFFFFFFFEFF,18FEC100:E7A1DA00BFA4DA00,18F00500:FFE5038EFFFFFFFF</t>
  </si>
  <si>
    <t>0CF00300:D10000FFFF0C407D,0CF00400:017D7DB01F00047D,18FEF200:000000FBD006FAFF,18FEEE00:7DFFFFFFFFFFFFFF,18FEE900:0DA4000009A40000,18FE5600:AC4AFFFF1F1F00FF,18FEE500:1CB2000086400100,18FEF100:F3DC264FFFFFFFFF,18FEFC17:FFF2FFFFFFFFFEFF,18FEC100:7AA2DA0052A5DA00,18F00500:FFE5038EFFFFFFFF</t>
  </si>
  <si>
    <t>0CF00300:D09F45FFFF0C9A7E,0CF00400:51B1B0871E0004B1,18FEF200:4C01A704D006FAFF,18FEEE00:7DFFFFFFFFFFFFFF,18FEE900:0DA4000009A40000,18FE5600:AC4AFFFF1F1F00FF,18FEE500:1CB2000087400100,18FEF100:F3B4234FFFFFFFFF,18FEFC17:FFDDFFFFFFFFFEFF,18FEC100:FBA2DA00D4A5DA00,18F00500:FFE5038EFFFFFFFF</t>
  </si>
  <si>
    <t>0CF00300:D05E24FFFF0C627E,0CF00400:519897FB1F000498,18FEF200:B100DD04D006FAFF,18FEEE00:7DFFFFFFFFFFFFFF,18FEE900:0DA4000009A40000,18FE5600:AC4AFFFF1F1F00FF,18FEE500:1DB2000087400100,18FEF100:F3C4154FFFFFFFFF,18FEFC17:FFE3FFFFFFFFFEFF,18FEC100:99A3DA0071A6DA00,18F00500:FF55078AFFFFFFFF</t>
  </si>
  <si>
    <t>0CF00300:D10100FFFF0C3B7E,0CF00400:017D7D672700047D,18FEF200:75017605D006FAFF,18FEEE00:7FFFFFFFFFFFFFFF,18FEE900:0EA400000AA40000,18FE5600:AC4AFFFF1F1F00FF,18FEE500:1DB2000087400100,18FEF100:F368334FFFFFFFFF,18FEFC17:FFEEFFFFFFFFFEFF,18FEC100:2CA4DA0004A7DA00,18F00500:FFF0038DFFFFFFFF</t>
  </si>
  <si>
    <t>0CF00300:D0A743FFFF0CC07F,0CF00400:5EB4B0432A0004B1,18FEF200:B101E204D006FAFF,18FEEE00:80FFFFFFFFFFFFFF,18FEE900:0EA400000AA40000,18FE5600:AC4AFFFF1F1F00FF,18FEE500:1DB2000088400100,18FEF100:F328364FFFFFFFFF,18FEFC17:FFF2FFFFFFFFFEFF,18FEC100:E6A4DA00BEA7DA00,18F00500:FFE3038EFFFFFFFF</t>
  </si>
  <si>
    <t>0CF00300:D0A427FFFF0D5A7E,0CF00400:307D840018000485,18FEF200:1D003333D006FAFF,18FEEE00:7DFFFFFFFFFFFFFF,18FEE900:0FA400000AA40000,18FE5600:AC4AFFFF1F1F00FF,18FEE500:1EB2000089400100,18FEF100:F374254FFFFFFFFF,18FEFC17:FFF4FFFFFFFFFEFF,18FEC100:87A5DA005FA8DA00,18F00500:FF1F038FFFFFFFFF</t>
  </si>
  <si>
    <t>0CF00300:D0963DFFFF0D777E,0CF00400:78AEA4E0170004A5,18FEF200:D000C405D006FAFF,18FEEE00:7DFFFFFFFFFFFFFF,18FEE900:0FA400000BA40000,18FE5600:AC4AFFFF1F1F00FF,18FEE500:1EB200008A400100,18FEF100:F37C1E4FFFFFFFFF,18FEFC17:FFE2FFFFFFFFFEFF,18FEC100:1FA6DA00F7A8DA00,18F00500:FFE1038EFFFFFFFF</t>
  </si>
  <si>
    <t>0CF00300:D1000AFFFF0C437D,0CF00400:107D84CF19000484,18FEF200:27005335D006FAFF,18FEEE00:7DFFFFFFFFFFFFFF,18FEE900:0FA400000BA40000,18FE5600:AC4AFFFF1F1F00FF,18FEE500:1EB200008A400100,18FEF100:F3B8334FFFFFFFFF,18FEFC17:FFF4FFFFFFFFFEFF,18FEC100:B5A6DA008DA9DA00,18F00500:FF90027DFFFFFFFF</t>
  </si>
  <si>
    <t>0CF00300:D1000AFFFF0C447D,0CF00400:707D83B217000484,18FEF200:2500F539D106FAFF,18FEEE00:7CFFFFFFFFFFFFFF,18FEE900:0FA400000BA40000,18FE5600:AC4AFFFF1F1F00FF,18FEE500:1FB200008B400100,18FEF100:F3A8354FFFFFFFFF,18FEFC17:FFF8FFFFFFFFFEFF,18FEC100:73A7DA004BAADA00,18F00500:FF81027DFFFFFFFF</t>
  </si>
  <si>
    <t>0CF00300:D1000AFFFF0C447D,0CF00400:007D846617000484,18FEF200:1B001049D006FAFF,18FEEE00:7BFFFFFFFFFFFFFF,18FEE900:0FA400000BA40000,18FE5600:AC4AFFFF1F1F00FF,18FEE500:1FB200008C400100,18FEF100:F3D4324FFFFFFFFF,18FEFC17:FFF2FFFFFFFFFEFF,18FEC100:28A8DA0001ABDA00,18F00500:FF17027DFFFFFFFF</t>
  </si>
  <si>
    <t>0CF00300:D10014FFFF4C4481,0CF00400:707D8AF51700048B,18FEF200:4700421BD006FAFF,18FEEE00:7DFFFFFFFFFFFFFF,18FEE900:10A400000BA40000,18FE5600:AC4AFFFF1F1F00FF,18FEE500:20B200008D400100,18FEF100:F338304FFFFFFFFF,18FEFC17:FFE9FFFFFFFFFEFF,18FEC100:CEA8DA00A6ABDA00,18F00500:FF65027DFFFFFFFF</t>
  </si>
  <si>
    <t>0CF00300:D06710FFFF4D4E83,0CF00400:78A58A9C1E00048B,18FEF200:54004612D006FAFF,18FEEE00:7DFFFFFFFFFFFFFF,18FEE900:10A400000CA40000,18FE5600:AC4AFFFF1F1F00FF,18FEE500:20B200008D400100,18FEF100:F3AC264FFFFFFFFF,18FEFC17:FFEEFFFFFFFFFEFF,18FEC100:6AA9DA0042ACDA00,18F00500:FFE6038EFFFFFFFF</t>
  </si>
  <si>
    <t>0CF00300:D10016FFFF4C4281,0CF00400:007D8C011800048A,18FEF200:4D00FD06D006FAFF,18FEEE00:7CFFFFFFFFFFFFFF,18FEE900:10A400000CA40000,18FE5600:AC4AFFFF1F1F00FF,18FEE500:20B200008E400100,18FEF100:F3E40C4FFFFFFFFF,18FEFC17:FFF2FFFFFFFFFEFF,18FEC100:F4A9DA00CCACDA00,18F00500:FF00097DFFFFFFFF</t>
  </si>
  <si>
    <t>0CF00300:D0731CFFFF4D407F,0CF00400:08A0930322000494,18FEF200:9200C00BD006FAFF,18FEEE00:7CFFFFFFFFFFFFFF,18FEE900:10A400000CA40000,18FE5600:AC4AFFFF1F1F00FF,18FEE500:20B200008E400100,18FEF100:F3502B0FFFFFFFFF,18FEFC17:FFF4FFFFFFFFFEFF,18FEC100:66AADA003EADDA00,18F00500:FFE7038EFFFFFFFF</t>
  </si>
  <si>
    <t>0CF00300:D06623FFFF4C777E,0CF00400:0196964628000496,18FEF200:B6004A0BD006E8FF,18FEEE00:7CFFFFFFFFFFFFFF,18FEE900:11A400000DA40000,18FE5600:AC4AFFFF1F1F00FF,18FEE500:21B200008F400100,18FEF100:F3C8334FFFFFFFFF,18FEFC17:FFF2FFFFFFFFFEFF,18FEC100:1BABDA00F3ADDA00,18F00500:FFE6038EFFFFFFFF</t>
  </si>
  <si>
    <t>0CF00300:D07235FFFF4C697E,0CF00400:61A1A01C1B0004A1,18FEF200:D8004706D006FAFF,18FEEE00:7DFFFFFFFFFFFFFF,18FEE900:11A400000DA40000,18FE5600:AC4AFFFF1F1F00FF,18FEE500:21B200008F400100,18FEF100:F338224FFFFFFFFF,18FEFC17:FFEFFFFFFFFFFEFF,18FEC100:A1ABDA007AAEDA00,18F00500:FFCA038EFFFFFFFF</t>
  </si>
  <si>
    <t>0CF00300:D10000FFFF0C307E,0CF00400:017D7DDE2300047D,18FEF200:000000FBD006FAFF,18FEEE00:7DFFFFFFFFFFFFFF,18FEE900:11A400000DA40000,18FE5600:AC4AFFFF1F1F00FF,18FEE500:21B2000090400100,18FEF100:F3F4174FFFFFFFFF,18FEFC17:FFF2FFFFFFFFFEFF,18FEC100:F7ABDA00D0AEDA00,18F00500:FF30078AFFFFFFFF</t>
  </si>
  <si>
    <t>0CF00300:D10000FFFF0C307D,0CF00400:017D7D672300047D,18FEF200:000000FBD006FAFF,18FEEE00:7EFFFFFFFFFFFFFF,18FEE900:12A400000EA40000,18FE5600:AC49FFFF1F1F00FF,18FEE500:22B2000091400100,18FEF100:F3782B5FFFFFFFFF,18FEFC17:FFF4FFFFFFFFFEFF,18FEC100:5AACDA0032AFDA00,18F00500:FFED038DFFFFFFFF</t>
  </si>
  <si>
    <t>0CF00300:D1000DFFFF0C447D,0CF00400:607D858817000486,18FEF200:22000D40D006FAFF,18FEEE00:7CFFFFFFFFFFFFFF,18FEE900:12A400000EA40000,18FE5600:AC4AFFFF1F1F00FF,18FEE500:22B2000091400100,18FEF100:F34C374FFFFFFFFF,18FEFC17:FFF2FFFFFFFFFEFF,18FEC100:DFACDA00B7AFDA00,18F00500:FF23027DFFFFFFFF</t>
  </si>
  <si>
    <t>0CF00300:D1000BFFFF0C447D,0CF00400:307D846B17000484,18FEF200:1D008143D006FAFF,18FEEE00:7BFFFFFFFFFFFFFF,18FEE900:12A400000EA40000,18FE5600:AC4AFFFF1F1F00FF,18FEE500:22B2000092400100,18FEF100:F3BC314FFFFFFFFF,18FEFC17:FFE7FFFFFFFFFEFF,18FEC100:B9ADDA0092B0DA00,18F00500:FF55027DFFFFFFFF</t>
  </si>
  <si>
    <t>0CF00300:D10015FFFF4C4482,0CF00400:307D8B251700048C,18FEF200:36004620D006FAFF,18FEEE00:7AFFFFFFFFFFFFFF,18FEE900:12A400000EA40000,18FE5600:AC4AFFFF1F1F00FF,18FEE500:23B2000093400100,18FEF100:F3E02B4FFFFFFFFF,18FEFC17:FFF2FFFFFFFFFEFF,18FEC100:5FAEDA0037B1DA00,18F00500:FF53027DFFFFFFFF</t>
  </si>
  <si>
    <t>7JCWMWHM+</t>
  </si>
  <si>
    <t>0CF00300:D10000FFFF4C3783,0CF00400:017D7DFD2000047D,18FEF200:000000FBD006FAFF,18FEEE00:7BFFFFFFFFFFFFFF,18FEE900:12A400000EA40000,18FE5600:AC4AFFFF1F1F00FF,18FEE500:23B2000094400100,18FEF100:F3B4294FFFFFFFFF,18FEFC17:FFF3FFFFFFFFFEFF,18FEC100:F0AEDA00C8B1DA00,18F00500:FFE7038EFFFFFFFF</t>
  </si>
  <si>
    <t>0CF00300:D10000FFFF4C3B7F,0CF00400:007D7D8A1A00047D,18FEF200:000000FBD006FAFF,18FEEE00:7CFFFFFFFFFFFFFF,18FEE900:12A400000EA40000,18FE5600:AC4AFFFF1F1F00FF,18FEE500:23B2000094400100,18FEF100:F37C215FFFFFFFFF,18FEFC17:FFF1FFFFFFFFFEFF,18FEC100:66AFDA003EB2DA00,18F00500:FFE7038EFFFFFFFF</t>
  </si>
  <si>
    <t>0CF00300:D0B636FFFF4D887E,0CF00400:28B9A553220004A4,18FEF200:29010C03D106FAFF,18FEEE00:7DFFFFFFFFFFFFFF,18FEE900:12A400000EA40000,18FE5600:AC4AFFFF1F1F00FF,18FEE500:24B2000095400100,18FEF100:F3B4174FFFFFFFFF,18FEFC17:FFECFFFFFFFFFEFF,18FEC100:C8AFDA00A0B2DA00,18F00500:FF66078AFFFFFFFF</t>
  </si>
  <si>
    <t>0CF00300:D0B451FFFF4CA57E,0CF00400:38B9B90E1E0004B9,18FEF200:8E01C503D006FAFF,18FEEE00:7DFFFFFFFFFFFFFF,18FEE900:13A400000FA40000,18FE5600:AC4AFFFF1F1F00FF,18FEE500:24B2000096400100,18FEF100:F374264FFFFFFFFF,18FEFC17:FFEEFFFFFFFFFEFF,18FEC100:40B0DA0018B3DA00,18F00500:FFED038DFFFFFFFF</t>
  </si>
  <si>
    <t>0CF00300:D10018FFFF4C4286,0CF00400:007D8F7E1700048F,18FEF200:4500C518D006FAFF,18FEEE00:7CFFFFFFFFFFFFFF,18FEE900:13A400000FA40000,18FE5600:AC4AFFFF1F1F00FF,18FEE500:25B2000096400100,18FEF100:F3F42A4FFFFFFFFF,18FEFC17:FFF3FFFFFFFFFEFF,18FEC100:F4B0DA00CCB3DA00,18F00500:FFAD027DFFFFFFFF</t>
  </si>
  <si>
    <t>7JCWPW3C+</t>
  </si>
  <si>
    <t>0CF00300:D08E20FFFF4D467E,0CF00400:48AD952720000495,18FEF200:A000F209D006FAFF,18FEEE00:7DFFFFFFFFFFFFFF,18FEE900:13A400000FA40000,18FE5600:AC4AFFFF1F1F00FF,18FEE500:25B2000096400100,18FEF100:F324284FFFFFFFFF,18FEFC17:FFF1FFFFFFFFFEFF,18FEC100:7FB1DA0057B4DA00,18F00500:FF32048DFFFFFFFF</t>
  </si>
  <si>
    <t>0CF00300:D10015FFFF4C4282,0CF00400:307D8BB81800048B,18FEF200:4A006E1CD006FAFF,18FEEE00:7DFFFFFFFFFFFFFF,18FEE900:14A400000FA40000,18FE5600:AC49FFFF1F1F00FF,18FEE500:25B2000097400100,18FEF100:F3C0344FFFFFFFFF,18FEFC17:FFF4FFFFFFFFFEFF,18FEC100:33B2DA000BB5DA00,18F00500:FF7F027DFFFFFFFF</t>
  </si>
  <si>
    <t>0CF00300:D10015FFFF4C4482,0CF00400:607D8B6A1700048C,18FEF200:4B005718D006FAFF,18FEEE00:7BFFFFFFFFFFFFFF,18FEE900:14A4000010A40000,18FE5600:AC49FFFF1F1F00FF,18FEE500:26B2000098400100,18FEF100:F3F82D4FFFFFFFFF,18FEFC17:FFF2FFFFFFFFFEFF,18FEC100:D4B2DA00ACB5DA00,18F00500:FF7F027DFFFFFFFF</t>
  </si>
  <si>
    <t>7JCWPWG8+</t>
  </si>
  <si>
    <t>0CF00300:D10015FFFF4C4282,0CF00400:707D8B4B1800048C,18FEF200:4C008C17D006FAFF,18FEEE00:7DFFFFFFFFFFFFFF,18FEE900:14A4000010A40000,18FE5600:AC49FFFF1F1F00FF,18FEE500:26B2000099400100,18FEF100:F3D4314FFFFFFFFF,18FEFC17:FFF4FFFFFFFFFEFF,18FEC100:60B3DA0038B6DA00,18F00500:FF98027DFFFFFFFF</t>
  </si>
  <si>
    <t>0CF00300:D0551AFFFF4C547E,0CF00400:519190A829000491,18FEF200:9900BF0DD10656FF,18FEEE00:7DFFFFFFFFFFFFFF,18FEE900:14A4000010A40000,18FE5600:AC49FFFF1F1F00FF,18FEE500:26B2000099400100,18FEF100:F360344FFFFFFFFF,18FEFC17:FFF0FFFFFFFFFEFF,18FEC100:0EB4DA00E6B6DA00,18F00500:FFE5038EFFFFFFFF</t>
  </si>
  <si>
    <t>0CF00300:D09E22FFFF4D527D,0CF00400:28B098E321000497,18FEF200:A600220AD106FAFF,18FEEE00:7BFFFFFFFFFFFFFF,18FEE900:14A4000010A40000,18FE5600:AC49FFFF1F1F00FF,18FEE500:27B200009A400100,18FEF100:F304294FFFFFFFFF,18FEFC17:FFF2FFFFFFFFFEFF,18FEC100:A7B4DA007FB7DA00,18F00500:FFE6038EFFFFFFFF</t>
  </si>
  <si>
    <t>0CF00300:D10015FFFF4C4482,0CF00400:607D8B7C1700048C,18FEF200:38009125D106FAFF,18FEEE00:7AFFFFFFFFFFFFFF,18FEE900:15A4000010A40000,18FE5600:AC49FFFF1F1F00FF,18FEE500:27B200009B400100,18FEF100:F388340FFFFFFFFF,18FEFC17:FFF6FFFFFFFFFEFF,18FEC100:6AB5DA0042B8DA00,18F00500:FF37027DFFFFFFFF</t>
  </si>
  <si>
    <t>0CF00300:D10815FFFF4C4482,0CF00400:30868BAF1700048B,18FEF200:38005A1DD006FAFF,18FEEE00:7BFFFFFFFFFFFFFF,18FEE900:15A4000011A40000,18FE5600:AC49FFFF1F1F00FF,18FEE500:27B200009B400100,18FEF100:F320290FFFFFFFFF,18FEFC17:FFF2FFFFFFFFFEFF,18FEC100:06B6DA00DFB8DA00,18F00500:FFCD038EFFFFFFFF</t>
  </si>
  <si>
    <t>0CF00300:D10000FFFF4C317E,0CF00400:017D7D6C2200047D,18FEF200:000000FBD006FAFF,18FEEE00:7BFFFFFFFFFFFFFF,18FEE900:15A4000011A40000,18FE5600:AC49FFFF1F1F00FF,18FEE500:28B200009C400100,18FEF100:F3742B0FFFFFFFFF,18FEFC17:FFF3FFFFFFFFFEFF,18FEC100:BDB6DA0095B9DA00,18F00500:FFEA038DFFFFFFFF</t>
  </si>
  <si>
    <t>0CF00300:D10000FFFF4C407E,0CF00400:007D7D421A00047D,18FEF200:000000FBD006FAFF,18FEEE00:7BFFFFFFFFFFFFFF,18FEE900:15A4000011A40000,18FE5600:AC49FFFF1F1F00FF,18FEE500:28B200009D400100,18FEF100:F3882F4FFFFFFFFF,18FEFC17:FFECFFFFFFFFFEFF,18FEC100:1EB7DA00F6B9DA00,18F00500:FF84027DFFFFFFFF</t>
  </si>
  <si>
    <t>0CF00300:D0A741FFFF4CC07F,0CF00400:5EB3AFE42A0004B0,18FEF200:9F013105D006FAFF,18FEEE00:7EFFFFFFFFFFFFFF,18FEE900:16A4000011A40000,18FE5600:AC49FFFF1F1F00FF,18FEE500:29B200009D400100,18FEF100:F350364FFFFFFFFF,18FEFC17:FFF0FFFFFFFFFEFF,18FEC100:C1B7DA0099BADA00,18F00500:FFF5038DFFFFFFFF</t>
  </si>
  <si>
    <t>0CF00300:D10014FFFF4C4482,0CF00400:207D8BEE1700048C,18FEF200:4900141AD106FAFF,18FEEE00:7DFFFFFFFFFFFFFF,18FEE900:16A4000012A40000,18FE5600:AC49FFFF1F1F00FF,18FEE500:29B200009D400100,18FEF100:F3582F4FFFFFFFFF,18FEFC17:FFF1FFFFFFFFFEFF,18FEC100:66B8DA003EBBDA00,18F00500:FF8F027DFFFFFFFF</t>
  </si>
  <si>
    <t>0CF00300:D05A33FFFF0C6C7E,0CF00400:009B9D441600049D,18FEF200:7E00DD03D006FAFF,18FEEE00:7CFFFFFFFFFFFFFF,18FEE900:16A4000012A40000,18FE5600:AC49FFFF1F1F00FF,18FEE500:29B200009E400100,18FEF100:F3EC0C4FFFFFFFFF,18FEFC17:FFF8FFFFFFFFFEFF,18FEC100:FFB8DA00D7BBDA00,18F00500:FFBC0889FFFFFFFF</t>
  </si>
  <si>
    <t>0CF00300:D1000AFFFF0C447D,0CF00400:107D847917000484,18FEF200:25008B29D006FAFF,18FEEE00:7BFFFFFFFFFFFFFF,18FEE900:16A4000012A40000,18FE5600:AC49FFFF1F1F00FF,18FEE500:2AB200009F400100,18FEF100:F368274FFFFFFFFF,18FEFC17:FFF1FFFFFFFFFEFF,18FEC100:79B9DA0051BCDA00,18F00500:FFA9027DFFFFFFFF</t>
  </si>
  <si>
    <t>0CF00300:D1000BFFFF0C447D,0CF00400:107D848F17000484,18FEF200:1C00E33BD106FAFF,18FEEE00:7AFFFFFFFFFFFFFF,18FEE900:16A4000012A40000,18FE5600:AC49FFFF1F1F00FF,18FEE500:2AB20000A0400100,18FEF100:F3002A4FFFFFFFFF,18FEFC17:FFEAFFFFFFFFFEFF,18FEC100:07BADA00E0BCDA00,18F00500:FFB3027DFFFFFFFF</t>
  </si>
  <si>
    <t>0CF00300:D10016FFFF4C4282,0CF00400:507D8C921800048C,18FEF200:5200BB11D006FAFF,18FEEE00:7EFFFFFFFFFFFFFF,18FEE900:17A4000012A40000,18FE5600:AC49FFFF1F1F00FF,18FEE500:2AB20000A0400100,18FEF100:F360244FFFFFFFFF,18FEFC17:FFF7FFFFFFFFFEFF,18FEC100:94BADA006CBDDA00,18F00500:FF33037DFFFFFFFF</t>
  </si>
  <si>
    <t>0CF00300:D05F1DFFFF4D567E,0CF00400:589F941A20000493,18FEF200:8E00700BD106FAFF,18FEEE00:7EFFFFFFFFFFFFFF,18FEE900:17A4000013A40000,18FE5600:AC49FFFF1F1F00FF,18FEE500:2BB20000A1400100,18FEF100:F3B8284FFFFFFFFF,18FEFC17:FFE3FFFFFFFFFEFF,18FEC100:ECBADA00C4BDDA00,18F00500:FFEF038DFFFFFFFF</t>
  </si>
  <si>
    <t>0CF00300:D0A529FFFF4D6C7E,0CF00400:78B19D0B2B00049D,18FEF200:FB00A508D006F9FF,18FEEE00:7DFFFFFFFFFFFFFF,18FEE900:17A4000013A40000,18FE5600:AC49FFFF1F1F00FF,18FEE500:2BB20000A2400100,18FEF100:F368364FFFFFFFFF,18FEFC17:FFE6FFFFFFFFFEFF,18FEC100:A1BBDA0079BEDA00,18F00500:FFE6038EFFFFFFFF</t>
  </si>
  <si>
    <t>0CF00300:D0BC39FFFF0D787E,0CF00400:28BBA206190004A2,18FEF200:C1007806D006FAFF,18FEEE00:7BFFFFFFFFFFFFFF,18FEE900:17A4000013A40000,18FE5600:AC49FFFF1F1F00FF,18FEE500:2CB20000A3400100,18FEF100:F3B01F4FFFFFFFFF,18FEFC17:FFE9FFFFFFFFFEFF,18FEC100:38BCDA0010BFDA00,18F00500:FFE6038EFFFFFFFF</t>
  </si>
  <si>
    <t>0CF00300:D0A341FFFF4D867E,0CF00400:58B2AB8E1C0004AC,18FEF200:ED002903D106FAFF,18FEEE00:7CFFFFFFFFFFFFFF,18FEE900:18A4000014A40000,18FE5600:AC49FFFF1F1F00FF,18FEE500:2CB20000A3400100,18FEF100:F398134FFFFFFFFF,18FEFC17:FFF0FFFFFFFFFEFF,18FEC100:BDBCDA0095BFDA00,18F00500:FF91078AFFFFFFFF</t>
  </si>
  <si>
    <t>0CF00300:D10015FFFF4C4282,0CF00400:007D8C8C1800048C,18FEF200:4E00191CD006FAFF,18FEEE00:7EFFFFFFFFFFFFFF,18FEE900:18A4000014A40000,18FE5600:AC49FFFF1F1F00FF,18FEE500:2CB20000A4400100,18FEF100:F394364FFFFFFFFF,18FEFC17:FFF1FFFFFFFFFEFF,18FEC100:35BDDA000EC0DA00,18F00500:FF75027DFFFFFFFF</t>
  </si>
  <si>
    <t>0CF00300:D10051FFFF4C807E,0CF00400:387DB613140004B6,18FEF200:E000BB01D006FAFF,18FEEE00:7BFFFFFFFFFFFFFF,18FEE900:18A4000014A40000,18FE5600:AC49FFFF1F1F00FF,18FEE500:2DB20000A5400100,18FEF100:F3BC0A4FFFFFFFFF,18FEFC17:FFE4FFFFFFFFFEFF,18FEC100:D3BDDA00AAC0DA00,18F00500:FF3B0A88FFFFFFFF</t>
  </si>
  <si>
    <t>0CF00300:D0933EFFFF4CA17E,0CF00400:71ACAB97230004AC,18FEF200:57013705D106FAFF,18FEEE00:7DFFFFFFFFFFFFFF,18FEE900:18A4000014A40000,18FE5600:AC49FFFF1F1F00FF,18FEE500:2DB20000A5400100,18FEF100:F3902D4FFFFFFFFF,18FEFC17:FFF0FFFFFFFFFEFF,18FEC100:1DBEDA00F5C0DA00,18F00500:FFEE038DFFFFFFFF</t>
  </si>
  <si>
    <t>0CF00300:D10015FFFF4C4582,0CF00400:507D8B6E1700048B,18FEF200:38002423D006FAFF,18FEEE00:7BFFFFFFFFFFFFFF,18FEE900:19A4000015A40000,18FE5600:AC49FFFF1F1F00FF,18FEE500:2DB20000A5400100,18FEF100:F314314FFFFFFFFF,18FEFC17:FFF0FFFFFFFFFEFF,18FEC100:F4BEDA00CCC1DA00,18F00500:FF4E027DFFFFFFFF</t>
  </si>
  <si>
    <t>0CF00300:D09D39FFFF4DA47F,0CF00400:78AFA91F2E0004A9,18FEF200:5C01AD06D006FAFF,18FEEE00:7EFFFFFFFFFFFFFF,18FEE900:19A4000015A40000,18FE5600:AC49FFFF1F1F00FF,18FEE500:2EB20000A6400100,18FEF100:F3883A4FFFFFFFFF,18FEFC17:FFECFFFFFFFFFEFF,18FEC100:94BFDA006CC2DA00,18F00500:FFE6038EFFFFFFFF</t>
  </si>
  <si>
    <t>0CF00300:D10015FFFF4C4582,0CF00400:407D8B771700048C,18FEF200:3700F021D006FAFF,18FEEE00:7BFFFFFFFFFFFFFF,18FEE900:19A4000015A40000,18FE5600:AC49FFFF1F1F00FF,18FEE500:2EB20000A7400100,18FEF100:F3E0304FFFFFFFFF,18FEFC17:FFF2FFFFFFFFFEFF,18FEC100:55C0DA002EC3DA00,18F00500:FF44027DFFFFFFFF</t>
  </si>
  <si>
    <t>0CF00300:D09D3DFFFF0CC27F,0CF00400:0EAEAEE22F0004AE,18FEF200:C1014E05D106FAFF,18FEEE00:7CFFFFFFFFFFFFFF,18FEE900:19A4000015A40000,18FE5600:AC49FFFF1F1F00FF,18FEE500:2EB20000A7400100,18FEF100:F3243C4FFFFFFFFF,18FEFC17:FFEDFFFFFFFFFEFF,18FEC100:03C1DA00DBC3DA00,18F00500:FFE1038EFFFFFFFF</t>
  </si>
  <si>
    <t>0CF00300:D10015FFFF4C4582,0CF00400:507D8B711700048C,18FEF200:38009623D006FAFF,18FEEE00:7BFFFFFFFFFFFFFF,18FEE900:1AA4000015A40000,18FE5600:AC49FFFF1F1F00FF,18FEE500:2FB20000A8400100,18FEF100:F3FC314FFFFFFFFF,18FEFC17:FFF0FFFFFFFFFEFF,18FEC100:B2C1DA008AC4DA00,18F00500:FF64027DFFFFFFFF</t>
  </si>
  <si>
    <t>0CF00300:D0AA41FFFF4CC07F,0CF00400:5EB5AE0F2B0004AF,18FEF200:9C014205D006FAFF,18FEEE00:7DFFFFFFFFFFFFFF,18FEE900:1AA4000016A40000,18FE5600:AC49FFFF1F1F00FF,18FEE500:2FB20000A9400100,18FEF100:F3E4364FFFFFFFFF,18FEFC17:FFECFFFFFFFFFEFF,18FEC100:71C2DA0049C5DA00,18F00500:FFE6038EFFFFFFFF</t>
  </si>
  <si>
    <t>0CF00300:D0A332FFFF4D767E,0CF00400:18B2A3E5210004A5,18FEF200:0C015306D106FAFF,18FEEE00:7BFFFFFFFFFFFFFF,18FEE900:1AA4000016A40000,18FE5600:AC49FFFF1F1F00FF,18FEE500:30B20000AA400100,18FEF100:F3C42A4FFFFFFFFF,18FEFC17:FFF0FFFFFFFFFEFF,18FEC100:11C3DA00EAC5DA00,18F00500:FFE7038EFFFFFFFF</t>
  </si>
  <si>
    <t>0CF00300:D10015FFFF4C4382,0CF00400:007D8CD31700048C,18FEF200:4D005319D006FAFF,18FEEE00:7CFFFFFFFFFFFFFF,18FEE900:1AA4000016A40000,18FE5600:AC49FFFF1F1F00FF,18FEE500:30B20000AA400100,18FEF100:F340314FFFFFFFFF,18FEFC17:FFF0FFFFFFFFFEFF,18FEC100:DDC3DA00B5C6DA00,18F00500:FF6F027DFFFFFFFF</t>
  </si>
  <si>
    <t>0CF00300:D1000AFFFF0C447D,0CF00400:107D849C19000484,18FEF200:3000B22BD006FAFF,18FEEE00:7EFFFFFFFFFFFFFF,18FEE900:1BA4000016A40000,18FE5600:AC49FFFF1F1F00FF,18FEE500:30B20000AB400100,18FEF100:F394344FFFFFFFFF,18FEFC17:FFF0FFFFFFFFFEFF,18FEC100:7FC4DA0057C7DA00,18F00500:FF84027DFFFFFFFF</t>
  </si>
  <si>
    <t>0CF00300:D0AB3FFFFF4D867E,0CF00400:38B5AA071C0004AB,18FEF200:1E01F304D006FAFF,18FEEE00:7BFFFFFFFFFFFFFF,18FEE900:1BA4000017A40000,18FE5600:AC49FFFF1F1F00FF,18FEE500:31B20000AC400100,18FEF100:F3EC234FFFFFFFFF,18FEFC17:FFEBFFFFFFFFFEFF,18FEC100:33C5DA000BC8DA00,18F00500:FFE4038EFFFFFFFF</t>
  </si>
  <si>
    <t>0CF00300:D10015FFFF4C4482,0CF00400:607D8B731700048C,18FEF200:3800CE21D006FAFF,18FEEE00:7BFFFFFFFFFFFFFF,18FEE900:1BA4000017A40000,18FE5600:AC49FFFF1F1F00FF,18FEE500:31B20000AC400100,18FEF100:F38C2F4FFFFFFFFF,18FEFC17:FFF0FFFFFFFFFEFF,18FEC100:E5C5DA00BDC8DA00,18F00500:FF57027DFFFFFFFF</t>
  </si>
  <si>
    <t>0CF00300:D0903AFFFF4CAD7E,0CF00400:11AAAA1A290004AA,18FEF200:6D01AA05D006FAFF,18FEEE00:7CFFFFFFFFFFFFFF,18FEE900:1CA4000017A40000,18FE5600:AC49FFFF1F1F00FF,18FEE500:31B20000AC400100,18FEF100:F3E8334FFFFFFFFF,18FEFC17:FFEBFFFFFFFFFEFF,18FEC100:95C6DA006CC9DA00,18F00500:FFE4038EFFFFFFFF</t>
  </si>
  <si>
    <t>0CF00300:D08736FFFF0C957E,0CF00400:11A6A63E260004A6,18FEF200:22019806D006FAFF,18FEEE00:7EFFFFFFFFFFFFFF,18FEE900:1CA4000018A40000,18FE5600:AC49FFFF1F1F00FF,18FEE500:32B20000AD400100,18FEF100:F30C304FFFFFFFFF,18FEFC17:FFEBFFFFFFFFFEFF,18FEC100:36C7DA000FCADA00,18F00500:FFE4038EFFFFFFFF</t>
  </si>
  <si>
    <t>0CF00300:D1000BFFFF0C447D,0CF00400:207D847617000484,18FEF200:26007137D006FAFF,18FEEE00:7AFFFFFFFFFFFFFF,18FEE900:1CA4000018A40000,18FE5600:AC49FFFF1F1F00FF,18FEE500:32B20000AE400100,18FEF100:F30C354FFFFFFFFF,18FEFC17:FFF1FFFFFFFFFEFF,18FEC100:06C8DA00DECADA00,18F00500:FF24027DFFFFFFFF</t>
  </si>
  <si>
    <t>0CF00300:D1000AFFFF0C447D,0CF00400:107D846F17000484,18FEF200:1C002143D106FAFF,18FEEE00:7BFFFFFFFFFFFFFF,18FEE900:1CA4000018A40000,18FE5600:AC49FFFF1F1F00FF,18FEE500:32B20000AE400100,18FEF100:F3782F4FFFFFFFFF,18FEFC17:FFEDFFFFFFFFFEFF,18FEC100:AAC8DA0081CBDA00,18F00500:FF71027DFFFFFFFF</t>
  </si>
  <si>
    <t>0CF00300:D10015FFFF4C4482,0CF00400:007D8C691700048C,18FEF200:4C002616D106FAFF,18FEEE00:7BFFFFFFFFFFFFFF,18FEE900:1CA4000018A40000,18FE5600:AC49FFFF1F1F00FF,18FEE500:33B20000AF400100,18FEF100:F3742A4FFFFFFFFF,18FEFC17:FFEEFFFFFFFFFEFF,18FEC100:5EC9DA0036CCDA00,18F00500:FF71027DFFFFFFFF</t>
  </si>
  <si>
    <t>0CF00300:D0A84BFFFF4C987E,0CF00400:01B5B5E61D0004B5,18FEF200:69012904D006FAFF,18FEEE00:7CFFFFFFFFFFFFFF,18FEE900:1CA4000018A40000,18FE5600:AC49FFFF1F1F00FF,18FEE500:33B20000B0400100,18FEF100:F3D8254FFFFFFFFF,18FEFC17:FFE9FFFFFFFFFEFF,18FEC100:DDC9DA00B5CCDA00,18F00500:FFE7038EFFFFFFFF</t>
  </si>
  <si>
    <t>0CF00300:D06322FFFF4C617E,0CF00400:619C9BD82100049C,18FEF200:BA001409D006FAFF,18FEEE00:7CFFFFFFFFFFFFFF,18FEE900:1DA4000019A40000,18FE5600:AC49FFFF1F1F00FF,18FEE500:34B20000B1400100,18FEF100:F3F02A4FFFFFFFFF,18FEFC17:FFEEFFFFFFFFFEFF,18FEC100:6CCADA0044CDDA00,18F00500:FFE5038EFFFFFFFF</t>
  </si>
  <si>
    <t>0CF00300:D10016FFFF4C4482,0CF00400:307D8C691700048C,18FEF200:4F002318D006FAFF,18FEEE00:7BFFFFFFFFFFFFFF,18FEE900:1DA4000019A40000,18FE5600:AC49FFFF1F1F00FF,18FEE500:34B20000B1400100,18FEF100:F3842F4FFFFFFFFF,18FEFC17:FFF1FFFFFFFFFEFF,18FEC100:33CBDA000BCEDA00,18F00500:FF77027DFFFFFFFF</t>
  </si>
  <si>
    <t>0CF00300:D10015FFFF4C4482,0CF00400:507D8B811700048C,18FEF200:4A007915D006F9FF,18FEEE00:7BFFFFFFFFFFFFFF,18FEE900:1DA4000019A40000,18FE5600:AC49FFFF1F1F00FF,18FEE500:34B20000B2400100,18FEF100:F324284FFFFFFFFF,18FEFC17:FFF0FFFFFFFFFEFF,18FEC100:BBCBDA0091CEDA00,18F00500:FFDC027DFFFFFFFF</t>
  </si>
  <si>
    <t>0CF00300:D10015FFFF4C4582,0CF00400:507D8B6D1700048B,18FEF200:4A008D11D006FAFF,18FEEE00:7BFFFFFFFFFFFFFF,18FEE900:1DA4000019A40000,18FE5600:AC49FFFF1F1F00FF,18FEE500:35B20000B3400100,18FEF100:F3A0204FFFFFFFFF,18FEFC17:FFF0FFFFFFFFFEFF,18FEC100:52CCDA002ACFDA00,18F00500:FF4E037DFFFFFFFF</t>
  </si>
  <si>
    <t>0CF00300:D0BA4DFFFF4D877E,0CF00400:58B9AED5180004AF,18FEF200:0601C904D006F9FF,18FEEE00:7BFFFFFFFFFFFFFF,18FEE900:1DA4000019A40000,18FE5600:AC49FFFF1F1F00FF,18FEE500:35B20000B4400100,18FEF100:F3F81F4FFFFFFFFF,18FEFC17:FFECFFFFFFFFFEFF,18FEC100:C6CCDA009ECFDA00,18F00500:FFEF038DFFFFFFFF</t>
  </si>
  <si>
    <t>0CF00300:D06F2BFFFF4C7A7E,0CF00400:319F9F692100049F,18FEF200:CC002D08D006FAFF,18FEEE00:7CFFFFFFFFFFFFFF,18FEE900:1EA4000019A40000,18FE5600:AC49FFFF1F1F00FF,18FEE500:35B20000B4400100,18FEF100:F3C8294FFFFFFFFF,18FEFC17:FFE9FFFFFFFFFEFF,18FEC100:65CDDA003DD0DA00,18F00500:FFEF038DFFFFFFFF</t>
  </si>
  <si>
    <t>0CF00300:D10000FFFF4C3A81,0CF00400:007D7D791900047D,18FEF200:000000FBD106FAFF,18FEEE00:7CFFFFFFFFFFFFFF,18FEE900:1EA400001AA40000,18FE5600:AC49FFFF1F1F00FF,18FEE500:36B20000B4400100,18FEF100:F3E41F4FFFFFFFFF,18FEFC17:FFF1FFFFFFFFFEFF,18FEC100:DECDDA00B6D0DA00,18F00500:FFEF038DFFFFFFFF</t>
  </si>
  <si>
    <t>0CF00300:D0431AFFFF4C3B84,0CF00400:418E8EE92100048E,18FEF200:6D00610BD006FAFF,18FEEE00:7CFFFFFFFFFFFFFF,18FEE900:1EA400001AA40000,18FE5600:AC49FFFF1F1F00FF,18FEE500:36B20000B5400100,18FEF100:F3FC1E4FFFFFFFFF,18FEFC17:FFEEFFFFFFFFFEFF,18FEC100:37CEDA000FD1DA00,18F00500:FFB4058BFFFFFFFF</t>
  </si>
  <si>
    <t>0CF00300:D01B03FFFF4C727E,0CF00400:017D7D171F00047D,18FEF200:0000FFFAD106F9FF,18FEEE00:7CFFFFFFFFFFFFFF,18FEE900:1EA400001AA40000,18FE5600:AC49FFFF1F1F00FF,18FEE500:36B20000B5400100,18FEF100:F3B81D4FFFFFFFFF,18FEFC17:FFEBFFFFFFFFFEFF,18FEC100:A4CEDA007CD1DA00,18F00500:FFB4058BFFFFFFFF</t>
  </si>
  <si>
    <t>0CF00300:D08836FFFF4C9B7E,0CF00400:51A7A67E280004A7,18FEF200:1D013507D006FAFF,18FEEE00:7EFFFFFFFFFFFFFF,18FEE900:1EA400001AA40000,18FE5600:AC49FFFF1F1F00FF,18FEE500:37B20000B6400100,18FEF100:F3BC334FFFFFFFFF,18FEFC17:FFECFFFFFFFFFEFF,18FEC100:13CFDA00EBD1DA00,18F00500:FFEC038DFFFFFFFF</t>
  </si>
  <si>
    <t>0CF00300:D10019FFFF4C4387,0CF00400:107D8F6F1700048F,18FEF200:5D00CC0FD006FAFF,18FEEE00:7CFFFFFFFFFFFFFF,18FEE900:1FA400001BA40000,18FE5600:AC49FFFF1F1F00FF,18FEE500:37B20000B7400100,18FEF100:F30C254FFFFFFFFF,18FEFC17:FFEDFFFFFFFFFEFF,18FEC100:C0CFDA0098D2DA00,18F00500:FFFE027DFFFFFFFF</t>
  </si>
  <si>
    <t>0CF00300:D10000FFFF4C307E,0CF00400:017D7DC52300047D,18FEF200:000000FBD106FAFF,18FEEE00:7CFFFFFFFFFFFFFF,18FEE900:1FA400001BA40000,18FE5600:AC49FFFF1F1F00FF,18FEE500:38B20000B8400100,18FEF100:F3FC2C0FFFFFFFFF,18FEFC17:FFEFFFFFFFFFFEFF,18FEC100:56D0DA002ED3DA00,18F00500:FFE5038EFFFFFFFF</t>
  </si>
  <si>
    <t>0CF00300:D10015FFFF4C4482,0CF00400:507D8B771700048C,18FEF200:4A00A714D106FAFF,18FEEE00:7DFFFFFFFFFFFFFF,18FEE900:1FA400001BA40000,18FE5600:AC49FFFF1F1F00FF,18FEE500:38B20000B8400100,18FEF100:F330264FFFFFFFFF,18FEFC17:FFEEFFFFFFFFFEFF,18FEC100:F6D0DA00CED3DA00,18F00500:FFF1027DFFFFFFFF</t>
  </si>
  <si>
    <t>0CF00300:D10019FFFF4C4487,0CF00400:207D8F911700048F,18FEF200:4700850CD006FAFF,18FEEE00:7DFFFFFFFFFFFFFF,18FEE900:1FA400001BA40000,18FE5600:AC49FFFF1F1F00FF,18FEE500:38B20000B9400100,18FEF100:F348164FFFFFFFFF,18FEFC17:FFE9FFFFFFFFFEFF,18FEC100:70D1DA0048D4DA00,18F00500:FF2B057DFFFFFFFF</t>
  </si>
  <si>
    <t>0CF00300:D05216FFFF4D4B7E,0CF00400:789886931C000487,18FEF200:3C00FB10D006FAFF,18FEEE00:7CFFFFFFFFFFFFFF,18FEE900:1FA400001BA40000,18FE5600:AC49FFFF1F1F00FF,18FEE500:39B20000BA400100,18FEF100:F37C194FFFFFFFFF,18FEFC17:FFEEFFFFFFFFFEFF,18FEC100:BED1DA0094D4DA00,18F00500:FF42058CFFFFFFFF</t>
  </si>
  <si>
    <t>0CF00300:D0B03EFFFF4D937E,0CF00400:18B7AC2A200004AD,18FEF200:2A01F103D006FAFF,18FEEE00:7CFFFFFFFFFFFFFF,18FEE900:20A400001BA40000,18FE5600:AC49FFFF1F1F00FF,18FEE500:39B20000BB400100,18FEF100:F3501E4FFFFFFFFF,18FEFC17:FFE9FFFFFFFFFEFF,18FEC100:2AD2DA0002D5DA00,18F00500:FF42058CFFFFFFFF</t>
  </si>
  <si>
    <t>0CF00300:D10000FFFF4C3A7F,0CF00400:017D7D972000047D,18FEF200:000000FBD106FAFF,18FEEE00:7CFFFFFFFFFFFFFF,18FEE900:20A400001CA40000,18FE5600:AC49FFFF1F1F00FF,18FEE500:39B20000BB400100,18FEF100:F32C294FFFFFFFFF,18FEFC17:FFEFFFFFFFFFFEFF,18FEC100:89D2DA0061D5DA00,18F00500:FFED038DFFFFFFFF</t>
  </si>
  <si>
    <t>0CF00300:D1001CFFFF4C4F80,0CF00400:107D907D18000490,18FEF200:63000909D006FAFF,18FEEE00:7CFFFFFFFFFFFFFF,18FEE900:20A400001CA40000,18FE5600:AC49FFFF1F1F00FF,18FEE500:3AB20000BB400100,18FEF100:F3D8155FFFFFFFFF,18FEFC17:FFEBFFFFFFFFFEFF,18FEC100:F6D2DA00CED5DA00,18F00500:FFFA058BFFFFFFFF</t>
  </si>
  <si>
    <t>0CF00300:D1001AFFFF4C4B82,0CF00400:407D905F18000490,18FEF200:6300410BD006FAFF,18FEEE00:7DFFFFFFFFFFFFFF,18FEE900:20A400001CA40000,18FE5600:AC49FFFF1F1F00FF,18FEE500:3AB20000BC400100,18FEF100:F3201B5FFFFFFFFF,18FEFC17:FFEFFFFFFFFFFEFF,18FEC100:4ED3DA0026D6DA00,18F00500:FFA4048CFFFFFFFF</t>
  </si>
  <si>
    <t>0CF00300:D06024FFFF4C5F7E,0CF00400:4198986421000498,18FEF200:AA00EA09D006FAFF,18FEEE00:7EFFFFFFFFFFFFFF,18FEE900:21A400001CA40000,18FE5600:AC49FFFF1F1F00FF,18FEE500:3AB20000BC400100,18FEF100:F3782A4FFFFFFFFF,18FEFC17:FFEBFFFFFFFFFEFF,18FEC100:AFD3DA0087D6DA00,18F00500:FF06048DFFFFFFFF</t>
  </si>
  <si>
    <t>0CF00300:D10019FFFF4C4D7E,0CF00400:707D8C001800048D,18FEF200:54003B0DD006FAFF,18FEEE00:7CFFFFFFFFFFFFFF,18FEE900:21A400001DA40000,18FE5600:AC49FFFF1F1F00FF,18FEE500:3AB20000BD400100,18FEF100:F3E01A5FFFFFFFFF,18FEFC17:FFEFFFFFFFFFFEFF,18FEC100:38D4DA0010D7DA00,18F00500:FF06048DFFFFFFFF</t>
  </si>
  <si>
    <t>0CF00300:D10015FFFF4C4681,0CF00400:707D8BB51600048C,18FEF200:4B00F20CD006FAFF,18FEEE00:7CFFFFFFFFFFFFFF,18FEE900:21A400001DA40000,18FE5600:AC49FFFF1F1F00FF,18FEE500:3BB20000BE400100,18FEF100:F370184FFFFFFFFF,18FEFC17:FFF0FFFFFFFFFEFF,18FEC100:99D4DA0071D7DA00,18F00500:FF70048DFFFFFFFF</t>
  </si>
  <si>
    <t>0CF00300:D10014FFFF4C4582,0CF00400:307D8B461700048C,18FEF200:48002F08D006FAFF,18FEEE00:7DFFFFFFFFFFFFFF,18FEE900:21A400001DA40000,18FE5600:AC49FFFF1F1F00FF,18FEE500:3BB20000BF400100,18FEF100:F3800E4FFFFFFFFF,18FEFC17:FFEDFFFFFFFFFEFF,18FEC100:00D5DA00D8D7DA00,18F00500:FFE90789FFFFFFFF</t>
  </si>
  <si>
    <t>0CF00300:D10016FFFF4C4680,0CF00400:107D8BEE1700048B,18FEF200:49002409D106FAFF,18FEEE00:7DFFFFFFFFFFFFFF,18FEE900:21A400001DA40000,18FE5600:AC49FFFF1F1F00FF,18FEE500:3BB20000BF400100,18FEF100:F3E4104FFFFFFFFF,18FEFC17:FFF6FFFFFFFFFEFF,18FEC100:4AD5DA0022D8DA00,18F00500:FFCE058BFFFFFFFF</t>
  </si>
  <si>
    <t>0CF00300:D10000FFFF4C407E,0CF00400:017D7DF81C00047D,18FEF200:000000FBD006FAFF,18FEEE00:7DFFFFFFFFFFFFFF,18FEE900:22A400001DA40000,18FE5600:AC49FFFF1F1F00FF,18FEE500:3CB20000C0400100,18FEF100:F354290FFFFFFFFF,18FEFC17:FFEDFFFFFFFFFEFF,18FEC100:ACD5DA0083D8DA00,18F00500:FFEF038DFFFFFFFF</t>
  </si>
  <si>
    <t>0CF00300:D08E25FFFF4D617E,0CF00400:68A69A9F2700049C,18FEF200:CD001A07D106F9FF,18FEEE00:7DFFFFFFFFFFFFFF,18FEE900:22A400001EA40000,18FE5600:AC49FFFF1F1F00FF,18FEE500:3CB20000C1400100,18FEF100:F398244FFFFFFFFF,18FEFC17:FFECFFFFFFFFFEFF,18FEC100:12D6DA00EAD8DA00,18F00500:FF3B058CFFFFFFFF</t>
  </si>
  <si>
    <t>0CF00300:D0AD37FFFF4DA17E,0CF00400:18B6A7A7260004A7,18FEF200:2501A106D006F9FF,18FEEE00:7DFFFFFFFFFFFFFF,18FEE900:22A400001EA40000,18FE5600:AC49FFFF1F1F00FF,18FEE500:3CB20000C1400100,18FEF100:F380314FFFFFFFFF,18FEFC17:FFECFFFFFFFFFEFF,18FEC100:6CD6DA0044D9DA00,18F00500:FFF2038DFFFFFFFF</t>
  </si>
  <si>
    <t>0CF00300:D10010FFFF4C457E,0CF00400:607D87F417000488,18FEF200:29006B10D006FAFF,18FEEE00:7CFFFFFFFFFFFFFF,18FEE900:22A400001EA40000,18FE5600:AC49FFFF1F1F00FF,18FEE500:3DB20000C2400100,18FEF100:F3A8105FFFFFFFFF,18FEFC17:FFEDFFFFFFFFFEFF,18FEC100:DAD6DA00B2D9DA00,18F00500:FFC5068AFFFFFFFF</t>
  </si>
  <si>
    <t>0CF00300:D1000FFFFF4C497E,0CF00400:007D877616000487,18FEF200:32005D13D106FAFF,18FEEE00:7DFFFFFFFFFFFFFF,18FEE900:23A400001EA40000,18FE5600:AC49FFFF1F1F00FF,18FEE500:3DB20000C3400100,18FEF100:F320185FFFFFFFFF,18FEFC17:FFECFFFFFFFFFEFF,18FEC100:41D7DA0019DADA00,18F00500:FFAC048CFFFFFFFF</t>
  </si>
  <si>
    <t>0CF00300:D10015FFFF4C4482,0CF00400:607D8B961700048C,18FEF200:4B005409D006FAFF,18FEEE00:7DFFFFFFFFFFFFFF,18FEE900:23A400001FA40000,18FE5600:AC49FFFF1F1F00FF,18FEE500:3EB20000C3400100,18FEF100:F3642B4FFFFFFFFF,18FEFC17:FFE8FFFFFFFFFEFF,18FEC100:B4D7DA008CDADA00,18F00500:FFCA027DFFFFFFFF</t>
  </si>
  <si>
    <t>0CF00300:D10000FFFF0C407E,0CF00400:7E7D7D000000007D,18FEF200:000000FBD006FAFF,18FEEE00:7EFFFFFFFFFFFFFF,18FEE900:23A400001FA40000,18FE5600:AC49FFFF1F1F00FF,18FEE500:3EB20000C3400100,18FEF100:F700004FFFFFFFFF,18FEFC17:FFE9FFFFFFFFFEFF,18FEC100:CFD7DA00A7DADA00,18F00500:FF803E7DFFFFFFFF</t>
  </si>
  <si>
    <t>0CF00300:D10000FFFF0C407E,0CF00400:7E7D7D000000007D,18FEF200:000000FBD006FAFF,18FEEE00:81FFFFFFFFFFFFFF,18FEE900:23A400001FA40000,18FE5600:AC49FFFF1F1F00FF,18FEE500:3EB20000C4400100,18FEF100:F700004FFFFFFFFF,18FEFC17:FFE9FFFFFFFFFEFF,18FEC100:CFD7DA00A7DADA00,18F00500:FF803E7DFFFFFFFF</t>
  </si>
  <si>
    <t>0CF00300:D10000FFFF0C407E,0CF00400:7E7D7D000000007D,18FEF200:000000FBD006FAFF,18FEEE00:82FFFFFFFFFFFFFF,18FEE900:23A400001FA40000,18FE5600:AC49FFFF1F1F00FF,18FEE500:3EB20000C4400100,18FEF100:F700004FFFFFFFFF,18FEFC17:FFE9FFFFFFFFFEFF,18FEC100:CFD7DA00A7DADA00,18F00500:FF803E7DFFFFFFFF</t>
  </si>
  <si>
    <t>0CF00300:D10000FFFF0C407E,0CF00400:7E7D7D000000007D,18FEF200:000000FBD006FAFF,18FEEE00:83FFFFFFFFFFFFFF,18FEE900:23A400001FA40000,18FE5600:AC49FFFF1F1F00FF,18FEE500:3EB20000C4400100,18FEF100:F700004FFFFFFFFF,18FEFC17:FFE9FFFFFFFFFEFF,18FEC100:CFD7DA00A7DADA00,18F00500:FF803E7DFFFFFFFF</t>
  </si>
  <si>
    <t>0CF00300:D10000FFFF0C407E,0CF00400:7E7D7D000000007D,18FEF200:000000FBD106FAFF,18FEEE00:84FFFFFFFFFFFFFF,18FEE900:23A400001FA40000,18FE5600:AC49FFFF1F1F00FF,18FEE500:3EB20000C4400100,18FEF100:F700004FFFFFFFFF,18FEFC17:FFE9FFFFFFFFFEFF,18FEC100:CFD7DA00A7DADA00,18F00500:FF803E7DFFFFFFFF</t>
  </si>
  <si>
    <t>0CF00300:D10000FFFF0C407E,0CF00400:7E7D7D000000007D,18FEF200:000000FBD006FAFF,18FEEE00:84FFFFFFFFFFFFFF,18FEE900:23A400001FA40000,18FE5600:AC49FFFF1F1F00FF,18FEE500:3EB20000C4400100,18FEF100:F700004FFFFFFFFF,18FEFC17:FFE9FFFFFFFFFEFF,18FEC100:CFD7DA00A7DADA00,18F00500:FF803E7DFFFFFFFF</t>
  </si>
  <si>
    <t>0CF00300:D10000FFFF0C407E,0CF00400:0E7D7E000000007D,18FEF200:000000FBD006FAFF,18FEEE00:82FFFFFFFFFFFFFF,18FEE900:23A400001FA40000,18FE5600:AC49FFFF1F1F00FF,18FEE500:3EB20000C4400100,18FEF100:F700004FFFFFFFFF,18FEFC17:FFE9FFFFFFFFFEFF,18FEC100:CFD7DA00A7DADA00,18F00500:FF803E7DFFFFFFFF</t>
  </si>
  <si>
    <t>0CF00300:D10000FFFF0C407E,0CF00400:0E7D7E000000007D,18FEF200:000000FBD106FAFF,18FEEE00:81FFFFFFFFFFFFFF,18FEE900:23A400001FA40000,18FE5600:AC49FFFF1F1F00FF,18FEE500:3EB20000C4400100,18FEF100:F700004FFFFFFFFF,18FEFC17:FFEAFFFFFFFFFEFF,18FEC100:CFD7DA00A7DADA00,18F00500:FF803E7DFFFFFFFF</t>
  </si>
  <si>
    <t>0CF00300:D10000FFFF0C407E,0CF00400:7E7D7D000000007D,18FEF200:000000FBD106FAFF,18FEEE00:81FFFFFFFFFFFFFF,18FEE900:23A400001FA40000,18FE5600:AC49FFFF1F1F00FF,18FEE500:3EB20000C4400100,18FEF100:F700004FFFFFFFFF,18FEFC17:FFE9FFFFFFFFFEFF,18FEC100:CFD7DA00A7DADA00,18F00500:FF803E7DFFFFFFFF</t>
  </si>
  <si>
    <t>0CF00300:D10000FFFF0C407E,0CF00400:7E7D7D000000007D,18FEF200:000000FBD006FAFF,18FEEE00:80FFFFFFFFFFFFFF,18FEE900:23A400001FA40000,18FE5600:AC49FFFF1F1F00FF,18FEE500:3EB20000C4400100,18FEF100:F700004FFFFFFFFF,18FEFC17:FFE9FFFFFFFFFEFF,18FEC100:CFD7DA00A7DADA00,18F00500:FF803E7DFFFFFFFF</t>
  </si>
  <si>
    <t>0CF00300:D10000FFFF0C407E,0CF00400:7E7D7D000000007D,18FEF200:000000FBD006FAFF,18FEEE00:7FFFFFFFFFFFFFFF,18FEE900:23A400001FA40000,18FE5600:AC49FFFF1F1F00FF,18FEE500:3EB20000C4400100,18FEF100:F700004FFFFFFFFF,18FEFC17:FFE9FFFFFFFFFEFF,18FEC100:CFD7DA00A7DADA00,18F00500:FF803E7DFFFFFFFF</t>
  </si>
  <si>
    <t>0CF00300:D10000FFFF0C407E,0CF00400:7E7D7D000000007D,18FEF200:000000FBD006FAFF,18FEEE00:7FFFFFFFFFFFFFFF,18FEE900:23A400001FA40000,18FE5600:AC49FFFF1F1F00FF,18FEE500:3EB20000C4400100,18FEF100:F700004FFFFFFFFF,18FEFC17:FFEAFFFFFFFFFEFF,18FEC100:CFD7DA00A7DADA00,18F00500:FF803E7DFFFFFFFF</t>
  </si>
  <si>
    <t>0CF00300:D10000FFFF0C407E,0CF00400:7E7D7D000000007D,18FEF200:000000FBD006FAFF,18FEEE00:7EFFFFFFFFFFFFFF,18FEE900:23A400001FA40000,18FE5600:AC49FFFF1F1F00FF,18FEE500:3EB20000C4400100,18FEF100:F700004FFFFFFFFF,18FEFC17:FFEAFFFFFFFFFEFF,18FEC100:CFD7DA00A7DADA00,18F00500:FF803E7DFFFFFFFF</t>
  </si>
  <si>
    <t>0CF00300:D10000FFFF0C407E,0CF00400:7E7D7D000000007D,18FEF200:000000FBD106FAFF,18FEEE00:7EFFFFFFFFFFFFFF,18FEE900:23A400001FA40000,18FE5600:AC49FFFF1F1F00FF,18FEE500:3EB20000C4400100,18FEF100:F700000FFFFFFFFF,18FEFC17:FFEAFFFFFFFFFEFF,18FEC100:CFD7DA00A7DADA00,18F00500:FF803E7DFFFFFFFF</t>
  </si>
  <si>
    <t>0CF00300:D10000FFFF0C407E,0CF00400:7E7D7D000000007D,18FEF200:000000FBD006FAFF,18FEEE00:7DFFFFFFFFFFFFFF,18FEE900:23A400001FA40000,18FE5600:AC49FFFF1F1F00FF,18FEE500:3EB20000C4400100,18FEF100:F700000FFFFFFFFF,18FEFC17:FFEAFFFFFFFFFEFF,18FEC100:CFD7DA00A7DADA00,18F00500:FF803E7DFFFFFFFF</t>
  </si>
  <si>
    <t>0CF00300:D10000FFFF0C407E,0CF00400:7E7D7D000000007D,18FEF200:000000FBD006FAFF,18FEEE00:7CFFFFFFFFFFFFFF,18FEE900:23A400001FA40000,18FE5600:AC49FFFF1F1F00FF,18FEE500:3EB20000C4400100,18FEF100:F700000FFFFFFFFF,18FEFC17:FFE9FFFFFFFFFEFF,18FEC100:CFD7DA00A7DADA00,18F00500:FF803E7DFFFFFFFF</t>
  </si>
  <si>
    <t>0CF00300:D10000FFFF0C407E,0CF00400:7E7D7D000000007D,18FEF200:000000FBD006FAFF,18FEEE00:7CFFFFFFFFFFFFFF,18FEE900:23A400001FA40000,18FE5600:AC49FFFF1F1F00FF,18FEE500:3EB20000C4400100,18FEF100:F700000FFFFFFFFF,18FEFC17:FFEAFFFFFFFFFEFF,18FEC100:CFD7DA00A7DADA00,18F00500:FF803E7DFFFFFFFF</t>
  </si>
  <si>
    <t>0CF00300:D10000FFFF0C407E,0CF00400:7E7D7D000000007D,18FEF200:000000FBD106FAFF,18FEEE00:7CFFFFFFFFFFFFFF,18FEE900:23A400001FA40000,18FE5600:AC49FFFF1F1F00FF,18FEE500:3EB20000C4400100,18FEF100:F700000FFFFFFFFF,18FEFC17:FFEAFFFFFFFFFEFF,18FEC100:CFD7DA00A7DADA00,18F00500:FF803E7DFFFFFFFF</t>
  </si>
  <si>
    <t>0CF00300:D10000FFFF0C407E,0CF00400:7E7D7D000000007D,18FEF200:000000FBD006FAFF,18FEEE00:7BFFFFFFFFFFFFFF,18FEE900:23A400001FA40000,18FE5600:AC49FFFF1F1F00FF,18FEE500:3EB20000C4400100,18FEF100:F700000FFFFFFFFF,18FEFC17:FFEAFFFFFFFFFEFF,18FEC100:CFD7DA00A7DADA00,18F00500:FF803E7DFFFFFFFF</t>
  </si>
  <si>
    <t>0CF00300:D10000FFFF0C407E,0CF00400:7E7D7D000000007D,18FEF200:000000FBD006FAFF,18FEEE00:7AFFFFFFFFFFFFFF,18FEE900:23A400001FA40000,18FE5600:AC49FFFF1F1F00FF,18FEE500:3EB20000C4400100,18FEF100:F700000FFFFFFFFF,18FEFC17:FFEAFFFFFFFFFEFF,18FEC100:CFD7DA00A7DADA00,18F00500:FF803E7DFFFFFFFF</t>
  </si>
  <si>
    <t>0CF00300:D10000FFFF0C407E,0CF00400:7E7D7D000000007D,18FEF200:000000FBD006FAFF,18FEEE00:79FFFFFFFFFFFFFF,18FEE900:23A400001FA40000,18FE5600:AC49FFFF1F1F00FF,18FEE500:3EB20000C4400100,18FEF100:F700000FFFFFFFFF,18FEFC17:FFEAFFFFFFFFFEFF,18FEC100:CFD7DA00A7DADA00,18F00500:FF803E7DFFFFFFFF</t>
  </si>
  <si>
    <t>0CF00300:D10000FFFF0C407E,0CF00400:7E7D7D000000007D,18FEF200:000000FBD006FAFF,18FEEE00:78FFFFFFFFFFFFFF,18FEE900:23A400001FA40000,18FE5600:AC49FFFF1F1F00FF,18FEE500:3EB20000C4400100,18FEF100:F700000FFFFFFFFF,18FEFC17:FFEAFFFFFFFFFEFF,18FEC100:CFD7DA00A7DADA00,18F00500:FF803E7DFFFFFFFF</t>
  </si>
  <si>
    <t>0CF00300:D10000FFFF0C407E,0CF00400:7E7D7D000000007D,18FEF200:000000FBD106FAFF,18FEEE00:78FFFFFFFFFFFFFF,18FEE900:23A400001FA40000,18FE5600:AC49FFFF1F1F00FF,18FEE500:3EB20000C4400100,18FEF100:F700000FFFFFFFFF,18FEFC17:FFEAFFFFFFFFFEFF,18FEC100:CFD7DA00A7DADA00,18F00500:FF803E7DFFFFFFFF</t>
  </si>
  <si>
    <t>0CF00300:D10000FFFF0C407E,0CF00400:7E7D7D000000007D,18FEF200:000000FBD006FAFF,18FEEE00:77FFFFFFFFFFFFFF,18FEE900:23A400001FA40000,18FE5600:AC49FFFF1F1F00FF,18FEE500:3EB20000C4400100,18FEF100:F700000FFFFFFFFF,18FEFC17:FFEAFFFFFFFFFEFF,18FEC100:CFD7DA00A7DADA00,18F00500:FF803E7DFFFFFFFF</t>
  </si>
  <si>
    <t>0CF00300:D10000FFFF0C407E,0CF00400:7E7D7D000000007D,18FEF200:000000FBD106FAFF,18FEEE00:77FFFFFFFFFFFFFF,18FEE900:23A400001FA40000,18FE5600:AC49FFFF1F1F00FF,18FEE500:3EB20000C4400100,18FEF100:F700000FFFFFFFFF,18FEFC17:FFEAFFFFFFFFFEFF,18FEC100:CFD7DA00A7DADA00,18F00500:FF803E7DFFFFFFFF</t>
  </si>
  <si>
    <t>0CF00300:D10000FFFF0C407E,0CF00400:7E7D7D000000007D,18FEF200:000000FBD006FAFF,18FEEE00:76FFFFFFFFFFFFFF,18FEE900:23A400001FA40000,18FE5600:AC49FFFF1F1F00FF,18FEE500:3EB20000C4400100,18FEF100:F700000FFFFFFFFF,18FEFC17:FFE9FFFFFFFFFEFF,18FEC100:CFD7DA00A7DADA00,18F00500:FF803E7DFFFFFFFF</t>
  </si>
  <si>
    <t>0CF00300:D10000FFFF0C407E,0CF00400:7E7D7D000000007D,18FEF200:000000FBD006FAFF,18FEEE00:76FFFFFFFFFFFFFF,18FEE900:23A400001FA40000,18FE5600:AC49FFFF1F1F00FF,18FEE500:3EB20000C4400100,18FEF100:F700000FFFFFFFFF,18FEFC17:FFEAFFFFFFFFFEFF,18FEC100:CFD7DA00A7DADA00,18F00500:FF803E7DFFFFFFFF</t>
  </si>
  <si>
    <t>0CF00300:D10000FFFF0C407E,0CF00400:7E7D7D000000007D,18FEF200:000000FBD006FAFF,18FEEE00:75FFFFFFFFFFFFFF,18FEE900:23A400001FA40000,18FE5600:AC49FFFF1F1F00FF,18FEE500:3EB20000C4400100,18FEF100:F700000FFFFFFFFF,18FEFC17:FFEAFFFFFFFFFEFF,18FEC100:CFD7DA00A7DADA00,18F00500:FF803E7DFFFFFFFF</t>
  </si>
  <si>
    <t>0CF00300:D10000FFFF0C407E,0CF00400:7E7D7D000000007D,18FEF200:000000FBD106FAFF,18FEEE00:75FFFFFFFFFFFFFF,18FEE900:23A400001FA40000,18FE5600:AC49FFFF1F1F00FF,18FEE500:3EB20000C4400100,18FEF100:F700000FFFFFFFFF,18FEFC17:FFEAFFFFFFFFFEFF,18FEC100:CFD7DA00A7DADA00,18F00500:FF803E7DFFFFFFFF</t>
  </si>
  <si>
    <t>0CF00300:D0BD3BFFFF4D7F7E,0CF00400:18BDA8B11D0004A8,18FEF200:DB00EE04D006FAFF,18FEEE00:73FFFFFFFFFFFFFF,18FEE900:23A400001FA40000,18FE5600:AC49FFFF1F1F00FF,18FEE500:3EB20000C4400100,18FEF100:F3D01B4FFFFFFFFF,18FEFC17:FFE8FFFFFFFFFEFF,18FEC100:E0D7DA00B8DADA00,18F00500:FF5D058CFFFFFFFF</t>
  </si>
  <si>
    <t>0CF00300:D10015FFFF4C4780,0CF00400:707D8BEC1700048C,18FEF200:4900871BD006FAFF,18FEEE00:7DFFFFFFFFFFFFFF,18FEE900:23A400001FA40000,18FE5600:AC49FFFF1F1F00FF,18FEE500:3EB20000C4400100,18FEF100:F3B8315FFFFFFFFF,18FEFC17:FFEDFFFFFFFFFEFF,18FEC100:5BD8DA0034DBDA00,18F00500:FFEA038DFFFFFFFF</t>
  </si>
  <si>
    <t>0CF00300:D10019FFFF4C4486,0CF00400:307D8F9017000490,18FEF200:5E005011D006FAFF,18FEEE00:7CFFFFFFFFFFFFFF,18FEE900:24A4000020A40000,18FE5600:AC49FFFF1F1F00FF,18FEE500:3FB20000C5400100,18FEF100:F3A8284FFFFFFFFF,18FEFC17:FFF0FFFFFFFFFEFF,18FEC100:0AD9DA00E3DBDA00,18F00500:FFB8027DFFFFFFFF</t>
  </si>
  <si>
    <t>0CF00300:D0B44BFFFF4D927E,0CF00400:58B8B17E1B0004B2,18FEF200:58010104D106FAFF,18FEEE00:7CFFFFFFFFFFFFFF,18FEE900:24A4000020A40000,18FE5600:AC49FFFF1F1F00FF,18FEE500:3FB20000C6400100,18FEF100:F30C234FFFFFFFFF,18FEFC17:FFE9FFFFFFFFFEFF,18FEC100:83D9DA005BDCDA00,18F00500:FFF0038DFFFFFFFF</t>
  </si>
  <si>
    <t>0CF00300:D10000FFFF4C3080,0CF00400:017D7D1F2600047D,18FEF200:000000FBD106FAFF,18FEEE00:7CFFFFFFFFFFFFFF,18FEE900:24A4000020A40000,18FE5600:AC49FFFF1F1F00FF,18FEE500:3FB20000C6400100,18FEF100:F3BC2F4FFFFFFFFF,18FEFC17:FFECFFFFFFFFFEFF,18FEC100:2CDADA0004DDDA00,18F00500:FFE4038EFFFFFFFF</t>
  </si>
  <si>
    <t>0CF00300:D10015FFFF4C4382,0CF00400:707D8BBD1700048C,18FEF200:39006325D006FAFF,18FEEE00:7CFFFFFFFFFFFFFF,18FEE900:25A4000021A40000,18FE5600:AC49FFFF1F1F00FF,18FEE500:40B20000C7400100,18FEF100:F348354FFFFFFFFF,18FEFC17:FFECFFFFFFFFFEFF,18FEC100:D1DADA00A9DDDA00,18F00500:FF84027DFFFFFFFF</t>
  </si>
  <si>
    <t>0CF00300:D09940FFFF4CB77E,0CF00400:51AFAEC5250004AF,18FEF200:5B018405D106FAFF,18FEEE00:7DFFFFFFFFFFFFFF,18FEE900:25A4000021A40000,18FE5600:AC49FFFF1F1F00FF,18FEE500:40B20000C8400100,18FEF100:F370300FFFFFFFFF,18FEFC17:FFEBFFFFFFFFFEFF,18FEC100:80DBDA0058DEDA00,18F00500:FFE4038EFFFFFFFF</t>
  </si>
  <si>
    <t>0CF00300:D07830FFFF0C807E,0CF00400:21A1A1CD220004A1,18FEF200:DA000F08D006FAFF,18FEEE00:7CFFFFFFFFFFFFFF,18FEE900:25A4000021A40000,18FE5600:AC49FFFF1F1F00FF,18FEE500:41B20000C9400100,18FEF100:F3242C0FFFFFFFFF,18FEFC17:FFEEFFFFFFFFFEFF,18FEC100:19DCDA00F1DEDA00,18F00500:FFE4038EFFFFFFFF</t>
  </si>
  <si>
    <t>0CF00300:D09845FFFF0C937E,0CF00400:51AFAE471C0004AF,18FEF200:3C017704D006FAFF,18FEEE00:7DFFFFFFFFFFFFFF,18FEE900:26A4000022A40000,18FE5600:AC49FFFF1F1F00FF,18FEE500:41B20000C9400100,18FEF100:F304240FFFFFFFFF,18FEFC17:FFE6FFFFFFFFFEFF,18FEC100:A3DCDA007BDFDA00,18F00500:FFF2038DFFFFFFFF</t>
  </si>
  <si>
    <t>0CF00300:D06D2BFFFF0C6D7E,0CF00400:419E9D5E2000049E,18FEF200:CA000B08D006FAFF,18FEEE00:7DFFFFFFFFFFFFFF,18FEE900:26A4000022A40000,18FE5600:AC49FFFF1F1F00FF,18FEE500:41B20000CA400100,18FEF100:F3C4280FFFFFFFFF,18FEFC17:FFE9FFFFFFFFFEFF,18FEC100:36DDDA000EE0DA00,18F00500:FFF2038DFFFFFFFF</t>
  </si>
  <si>
    <t>0CF00300:D1000AFFFF0C447D,0CF00400:107D848017000484,18FEF200:2500C134D106FAFF,18FEEE00:7BFFFFFFFFFFFFFF,18FEE900:26A4000022A40000,18FE5600:AC49FFFF1F1F00FF,18FEE500:42B20000CA400100,18FEF100:F300310FFFFFFFFF,18FEFC17:FFE8FFFFFFFFFEFF,18FEC100:F9DDDA00D1E0DA00,18F00500:FF18027DFFFFFFFF</t>
  </si>
  <si>
    <t>0CF00300:D1000AFFFF0C447D,0CF00400:007D846417000484,18FEF200:25003B2FD006FAFF,18FEEE00:7BFFFFFFFFFFFFFF,18FEE900:26A4000022A40000,18FE5600:AC49FFFF1F1F00FF,18FEE500:42B20000CB400100,18FEF100:F3102C0FFFFFFFFF,18FEFC17:FFECFFFFFFFFFEFF,18FEC100:9BDEDA0074E1DA00,18F00500:FF6F027DFFFFFFFF</t>
  </si>
  <si>
    <t>0CF00300:D06D25FFFF4C697E,0CF00400:619C9BF12B00049C,18FEF200:EA007309D006A7FF,18FEEE00:7CFFFFFFFFFFFFFF,18FEE900:27A4000023A40000,18FE5600:AC49FFFF1F1F00FF,18FEE500:42B20000CB400100,18FEF100:F37C370FFFFFFFFF,18FEFC17:FFECFFFFFFFFFEFF,18FEC100:5FDFDA0037E2DA00,18F00500:FFFD038DFFFFFFFF</t>
  </si>
  <si>
    <t>0CF00300:D10015FFFF4C4582,0CF00400:507D8B751700048B,18FEF200:4A00281ED006FAFF,18FEEE00:7BFFFFFFFFFFFFFF,18FEE900:27A4000023A40000,18FE5600:AC49FFFF1F1F00FF,18FEE500:43B20000CC400100,18FEF100:F374380FFFFFFFFF,18FEFC17:FFF0FFFFFFFFFEFF,18FEC100:21E0DA00F9E2DA00,18F00500:FFF8017DFFFFFFFF</t>
  </si>
  <si>
    <t>0CF00300:D0911DFFFF4D4983,0CF00400:58C48FD01900048F,18FEF200:6700DF0ED106FAFF,18FEEE00:7BFFFFFFFFFFFFFF,18FEE900:27A4000023A40000,18FE5600:AC49FFFF1F1F00FF,18FEE500:43B20000CD400100,18FEF100:F388260FFFFFFFFF,18FEFC17:FFEEFFFFFFFFFEFF,18FEC100:D9E0DA00B1E3DA00,18F00500:FFF9028FFFFFFFFF</t>
  </si>
  <si>
    <t>0CF00300:D08333FFFF4C9A7E,0CF00400:41A5A4AF290004A4,18FEF200:3901AB06D006FAFF,18FEEE00:7BFFFFFFFFFFFFFF,18FEE900:27A4000023A40000,18FE5600:AC49FFFF1F1F00FF,18FEE500:44B20000CE400100,18FEF100:F3C0340FFFFFFFFF,18FEFC17:FFEAFFFFFFFFFEFF,18FEC100:77E1DA004FE4DA00,18F00500:FFE3038EFFFFFFFF</t>
  </si>
  <si>
    <t>0CF00300:D0A13EFFFF4CC07F,0CF00400:2EB1AD152C0004AD,18FEF200:8701B105D006FAFF,18FEEE00:7DFFFFFFFFFFFFFF,18FEE900:28A4000024A40000,18FE5600:AC49FFFF1F1F00FF,18FEE500:44B20000CE400100,18FEF100:F3BC340FFFFFFFFF,18FEFC17:FFE9FFFFFFFFFEFF,18FEC100:21E2DA00F9E4DA00,18F00500:FFE9038DFFFFFFFF</t>
  </si>
  <si>
    <t>0CF00300:D1000AFFFF0C437D,0CF00400:607D83D517000484,18FEF200:24007932D106FAFF,18FEEE00:7CFFFFFFFFFFFFFF,18FEE900:28A4000024A40000,18FE5600:AC49FFFF1F1F00FF,18FEE500:44B20000CF400100,18FEF100:F37C2D0FFFFFFFFF,18FEFC17:FFEAFFFFFFFFFEFF,18FEC100:F9E2DA00D1E5DA00,18F00500:FF6D027DFFFFFFFF</t>
  </si>
  <si>
    <t>0CF00300:D0C440FFFF0DAF7E,0CF00400:707D83A617000484,18FEF200:25006931D006FAFF,18FEEE00:7BFFFFFFFFFFFFFF,18FEE900:28A4000024A40000,18FE5600:AC49FFFF1F1F00FF,18FEE500:45B20000D0400100,18FEF100:F3B02D0FFFFFFFFF,18FEFC17:FFE8FFFFFFFFFEFF,18FEC100:A0E3DA0078E6DA00,18F00500:FF7A027DFFFFFFFF</t>
  </si>
  <si>
    <t>0CF00300:D4E421FFFF4D4F7F,0CF00400:08BD931119000493,18FEF200:70004A0BD106F9FF,18FEEE00:7AFFFFFFFFFFFFFF,18FEE900:29A4000025A40000,18FE5600:AC49FFFF1F1F00FF,18FEE500:45B20000D0400100,18FEF100:F39C1F0FFFFFFFFF,18FEFC17:FFEBFFFFFFFFFEFF,18FEC100:58E4DA0030E7DA00,18F00500:FF96038EFFFFFFFF</t>
  </si>
  <si>
    <t>0CF00300:D0CF3CFFFF4DBE7F,0CF00400:68C4ACF02D0004AC,18FEF200:80010C06D006F9FF,18FEEE00:7EFFFFFFFFFFFFFF,18FEE900:29A4000025A40000,18FE5600:AC49FFFF1F1F00FF,18FEE500:45B20000D1400100,18FEF100:F3B43A0FFFFFFFFF,18FEFC17:FFE0FFFFFFFFFEFF,18FEC100:E3E4DA00BBE7DA00,18F00500:FF96038EFFFFFFFF</t>
  </si>
  <si>
    <t>0CF00300:D0D440FFFF0DA37E,0CF00400:18C6AFE8230004AD,18FEF200:2E010306D006FAFF,18FEEE00:7AFFFFFFFFFFFFFF,18FEE900:29A4000025A40000,18FE5600:AC49FFFF1F1F00FF,18FEE500:46B20000D2400100,18FEF100:F3EC2D0FFFFFFFFF,18FEFC17:FFE7FFFFFFFFFEFF,18FEC100:C3E5DA009BE8DA00,18F00500:FFF1038DFFFFFFFF</t>
  </si>
  <si>
    <t>0CF00300:D1000AFFFF0C437D,0CF00400:607D833418000484,18FEF200:2300A83AD006FAFF,18FEEE00:7DFFFFFFFFFFFFFF,18FEE900:2AA4000026A40000,18FE5600:AC49FFFF1F1F00FF,18FEE500:46B20000D2400100,18FEF100:F3D4330FFFFFFFFF,18FEFC17:FFEBFFFFFFFFFEFF,18FEC100:73E6DA004BE9DA00,18F00500:FF7C027DFFFFFFFF</t>
  </si>
  <si>
    <t>0CF00300:D0CD50FFFF0CBE7F,0CF00400:3EC3BAFE250004BA,18FEF200:BE014504D006FAFF,18FEEE00:7EFFFFFFFFFFFFFF,18FEE900:2AA4000026A40000,18FE5600:AC49FFFF1F1F00FF,18FEE500:46B20000D2400100,18FEF100:F324304FFFFFFFFF,18FEFC17:FFE0FFFFFFFFFEFF,18FEC100:0CE7DA00E5E9DA00,18F00500:FF0C048DFFFFFFFF</t>
  </si>
  <si>
    <t>0CF00300:D1000AFFFF0C437D,0CF00400:607D836318000484,18FEF200:2300C734D006F9FF,18FEEE00:7DFFFFFFFFFFFFFF,18FEE900:2AA4000026A40000,18FE5600:AC49FFFF1F1F00FF,18FEE500:47B20000D3400100,18FEF100:F35C2F4FFFFFFFFF,18FEFC17:FFEAFFFFFFFFFEFF,18FEC100:ADE7DA0085EADA00,18F00500:FFAE027DFFFFFFFF</t>
  </si>
  <si>
    <t>0CF00300:D02707FFFF0C3F7D,0CF00400:017D7D2C2200047D,18FEF200:070025F2D006FAFF,18FEEE00:7CFFFFFFFFFFFFFF,18FEE900:2AA4000026A40000,18FE5600:AC49FFFF1F1F00FF,18FEE500:47B20000D4400100,18FEF100:F3D82B4FFFFFFFFF,18FEFC17:FFE9FFFFFFFFFEFF,18FEC100:5CE8DA0034EBDA00,18F00500:FFE3038EFFFFFFFF</t>
  </si>
  <si>
    <t>0CF00300:D10015FFFF4C4482,0CF00400:507D8B891700048C,18FEF200:4B00D018D106F9FF,18FEEE00:7BFFFFFFFFFFFFFF,18FEE900:2BA4000027A40000,18FE5600:AC49FFFF1F1F00FF,18FEE500:48B20000D5400100,18FEF100:F3882E4FFFFFFFFF,18FEFC17:FFEDFFFFFFFFFEFF,18FEC100:00E9DA00D9EBDA00,18F00500:FF9A027DFFFFFFFF</t>
  </si>
  <si>
    <t>0CF00300:D10000FFFF4C407E,0CF00400:017D7D1C1C00047D,18FEF200:000000FBD006F9FF,18FEEE00:7BFFFFFFFFFFFFFF,18FEE900:2BA4000027A40000,18FE5600:AC49FFFF1F1F00FF,18FEE500:48B20000D5400100,18FEF100:F368234FFFFFFFFF,18FEFC17:FFEAFFFFFFFFFEFF,18FEC100:9AE9DA0072ECDA00,18F00500:FFE5038EFFFFFFFF</t>
  </si>
  <si>
    <t>0CF00300:D09726FFFF4D527E,0CF00400:48AF98B71A000496,18FEF200:8600E209D006FAFF,18FEEE00:7CFFFFFFFFFFFFFF,18FEE900:2BA4000027A40000,18FE5600:AC49FFFF1F1F00FF,18FEE500:48B20000D6400100,18FEF100:F37C214FFFFFFFFF,18FEFC17:FFE8FFFFFFFFFEFF,18FEC100:1BEADA00F3ECDA00,18F00500:FFE7038EFFFFFFFF</t>
  </si>
  <si>
    <t>0CF00300:D0BD3EFFFF4CBE7F,0CF00400:5EBDAD3B2E0004AD,18FEF200:8801F405D106F9FF,18FEEE00:7EFFFFFFFFFFFFFF,18FEE900:2BA4000027A40000,18FE5600:AC49FFFF1F1F00FF,18FEE500:49B20000D7400100,18FEF100:F3D83A4FFFFFFFFF,18FEFC17:FFE5FFFFFFFFFEFF,18FEC100:BCEADA0094EDDA00,18F00500:FFE7038EFFFFFFFF</t>
  </si>
  <si>
    <t>0CF00300:D10015FFFF4C4582,0CF00400:207D8B811700048B,18FEF200:49003821D006FAFF,18FEEE00:7FFFFFFFFFFFFFFF,18FEE900:2CA4000028A40000,18FE5600:AC49FFFF1F1F00FF,18FEE500:49B20000D8400100,18FEF100:F3603C4FFFFFFFFF,18FEFC17:FFEBFFFFFFFFFEFF,18FEC100:7EEBDA0058EEDA00,18F00500:FFF4017DFFFFFFFF</t>
  </si>
  <si>
    <t>0CF00300:D08E3AFFFF4CAB7E,0CF00400:01ACAB7C260004AC,18FEF200:3D013906D006FAFF,18FEEE00:7BFFFFFFFFFFFFFF,18FEE900:2CA4000028A40000,18FE5600:AC49FFFF1F1F00FF,18FEE500:49B20000D8400100,18FEF100:F3B02C4FFFFFFFFF,18FEFC17:FFE9FFFFFFFFFEFF,18FEC100:28ECDA0000EFDA00,18F00500:FFE4038EFFFFFFFF</t>
  </si>
  <si>
    <t>0CF00300:D10014FFFF4C4482,0CF00400:107D8BBF1700048B,18FEF200:4800221ED006FAFF,18FEEE00:7CFFFFFFFFFFFFFF,18FEE900:2CA4000028A40000,18FE5600:AC49FFFF1F1F00FF,18FEE500:4AB20000D9400100,18FEF100:F35C364FFFFFFFFF,18FEFC17:FFEAFFFFFFFFFEFF,18FEC100:F6ECDA00CFEFDA00,18F00500:FF6E027DFFFFFFFF</t>
  </si>
  <si>
    <t>0CF00300:D10015FFFF4C4282,0CF00400:407D8BAB1800048B,18FEF200:4B00CE1DD006FAFF,18FEEE00:7EFFFFFFFFFFFFFF,18FEE900:2CA4000028A40000,18FE5600:AC49FFFF1F1F00FF,18FEE500:4AB20000D9400100,18FEF100:F3CC374FFFFFFFFF,18FEFC17:FFE9FFFFFFFFFEFF,18FEC100:A9EDDA0081F0DA00,18F00500:FF71027DFFFFFFFF</t>
  </si>
  <si>
    <t>0CF00300:D10015FFFF4C4382,0CF00400:007D8CF41700048C,18FEF200:3A00F122D106FAFF,18FEEE00:7EFFFFFFFFFFFFFF,18FEE900:2DA4000029A40000,18FE5600:AC49FFFF1F1F00FF,18FEE500:4AB20000D9400100,18FEF100:F388324FFFFFFFFF,18FEFC17:FFECFFFFFFFFFEFF,18FEC100:71EEDA0049F1DA00,18F00500:FF68027DFFFFFFFF</t>
  </si>
  <si>
    <t>0CF00300:D10015FFFF4C4382,0CF00400:307D8B0F1800048B,18FEF200:4A007419D006FAFF,18FEEE00:7DFFFFFFFFFFFFFF,18FEE900:2DA4000029A40000,18FE5600:AC49FFFF1F1F00FF,18FEE500:4BB20000DA400100,18FEF100:F3442F4FFFFFFFFF,18FEFC17:FFE9FFFFFFFFFEFF,18FEC100:19EFDA00F1F1DA00,18F00500:FF6B027DFFFFFFFF</t>
  </si>
  <si>
    <t>0CF00300:D10000FFFF4C307E,0CF00400:017D7D092800047D,18FEF200:000000FBD006FAFF,18FEEE00:7DFFFFFFFFFFFFFF,18FEE900:2DA4000029A40000,18FE5600:AC49FFFF1F1F00FF,18FEE500:4BB20000DB400100,18FEF100:F3A0324FFFFFFFFF,18FEFC17:FFE9FFFFFFFFFEFF,18FEC100:DAEFDA00B2F2DA00,18F00500:FFE6038EFFFFFFFF</t>
  </si>
  <si>
    <t>0CF00300:D0AC35FFFF4D867E,0CF00400:38B6A6A8210004A5,18FEF200:F100FF06D006FAFF,18FEEE00:7CFFFFFFFFFFFFFF,18FEE900:2EA4000029A40000,18FE5600:AC49FFFF1F1F00FF,18FEE500:4CB20000DC400100,18FEF100:F3BC2A4FFFFFFFFF,18FEFC17:FFE8FFFFFFFFFEFF,18FEC100:7EF0DA0054F3DA00,18F00500:FFE6038EFFFFFFFF</t>
  </si>
  <si>
    <t>0CF00300:D06F2BFFFF4C727E,0CF00400:019D9D1B2200049D,18FEF200:E8006307D006FAFF,18FEEE00:7CFFFFFFFFFFFFFF,18FEE900:2EA400002AA40000,18FE5600:AC49FFFF1F1F00FF,18FEE500:4CB20000DC400100,18FEF100:F3442B4FFFFFFFFF,18FEFC17:FFE8FFFFFFFFFEFF,18FEC100:3CF1DA0014F4DA00,18F00500:FFE6038EFFFFFFFF</t>
  </si>
  <si>
    <t>0CF00300:D0B427FFFF4D5B7D,0CF00400:58B896DF18000497,18FEF200:7D00040AD106FAFF,18FEEE00:7CFFFFFFFFFFFFFF,18FEE900:2EA400002AA40000,18FE5600:AC49FFFF1F1F00FF,18FEE500:4CB20000DD400100,18FEF100:F3B01F4FFFFFFFFF,18FEFC17:FFE3FFFFFFFFFEFF,18FEC100:C3F1DA009BF4DA00,18F00500:FFE6038EFFFFFFFF</t>
  </si>
  <si>
    <t>0CF00300:D10015FFFF4C4482,0CF00400:507D8BA61700048B,18FEF200:4A005117D006FAFF,18FEEE00:7CFFFFFFFFFFFFFF,18FEE900:2FA400002AA40000,18FE5600:AC49FFFF1F1F00FF,18FEE500:4DB20000DE400100,18FEF100:F3CC2A4FFFFFFFFF,18FEFC17:FFECFFFFFFFFFEFF,18FEC100:7DF2DA0055F5DA00,18F00500:FF7B027DFFFFFFFF</t>
  </si>
  <si>
    <t>0CF00300:D0C94FFFFF0D887E,0CF00400:38BCB0FB150004B1,18FEF200:D8002F05D006FAFF,18FEEE00:7EFFFFFFFFFFFFFF,18FEE900:2FA400002BA40000,18FE5600:AC49FFFF1F1F00FF,18FEE500:4DB20000DF400100,18FEF100:F3FC1B4FFFFFFFFF,18FEFC17:FFD4FFFFFFFFFEFF,18FEC100:19F3DA00F1F5DA00,18F00500:FFFA038DFFFFFFFF</t>
  </si>
  <si>
    <t>0CF00300:D0792FFFFF0C887E,0CF00400:61A1A06A260004A1,18FEF200:F800C007D006FAFF,18FEEE00:7CFFFFFFFFFFFFFF,18FEE900:2FA400002BA40000,18FE5600:AC49FFFF1F1F00FF,18FEE500:4DB20000DF400100,18FEF100:F368304FFFFFFFFF,18FEFC17:FFE8FFFFFFFFFEFF,18FEC100:D3F3DA00ABF6DA00,18F00500:FFE5038EFFFFFFFF</t>
  </si>
  <si>
    <t>0CF00300:D03D0CFFFF0D3F7E,0CF00400:288987742A000485,18FEF200:4900FF1CD106FAFF,18FEEE00:7EFFFFFFFFFFFFFF,18FEE900:30A400002CA40000,18FE5600:AC49FFFF1F1F00FF,18FEE500:4EB20000E0400100,18FEF100:F3D8344FFFFFFFFF,18FEFC17:FFE8FFFFFFFFFEFF,18FEC100:51F4DA0029F7DA00,18F00500:FFF3038DFFFFFFFF</t>
  </si>
  <si>
    <t>0CF00300:D0B82CFFFF0D687E,0CF00400:78BA9C751B00049C,18FEF200:C0002B07D006FAFF,18FEEE00:7DFFFFFFFFFFFFFF,18FEE900:30A400002CA40000,18FE5600:AC49FFFF1F1F00FF,18FEE500:4EB20000E1400100,18FEF100:F368224FFFFFFFFF,18FEFC17:FFE7FFFFFFFFFEFF,18FEC100:DCF4DA00B4F7DA00,18F00500:FFF3038DFFFFFFFF</t>
  </si>
  <si>
    <t>0CF00300:D0AC3EFFFF0D837E,0CF00400:08B6A8C41C0004A8,18FEF200:1301BC02D006FAFF,18FEEE00:7DFFFFFFFFFFFFFF,18FEE900:30A400002CA40000,18FE5600:AC49FFFF1F1F00FF,18FEE500:4FB20000E1400100,18FEF100:F3E0134FFFFFFFFF,18FEFC17:FFE4FFFFFFFFFEFF,18FEC100:7DF5DA0055F8DA00,18F00500:FF72078AFFFFFFFF</t>
  </si>
  <si>
    <t>0CF00300:D10011FFFF0C467E,0CF00400:407D897E1A000488,18FEF200:40003A1FD006FAFF,18FEEE00:80FFFFFFFFFFFFFF,18FEE900:31A400002DA40000,18FE5600:AC49FFFF1F1F00FF,18FEE500:4FB20000E1400100,18FEF100:F38C324FFFFFFFFF,18FEFC17:FFE7FFFFFFFFFEFF,18FEC100:D9F5DA00B2F8DA00,18F00500:FFA4027DFFFFFFFF</t>
  </si>
  <si>
    <t>0CF00300:D0BA52FFFF0CBE7F,0CF00400:71BCBB1C230004BC,18FEF200:D601C203D006FAFF,18FEEE00:7EFFFFFFFFFFFFFF,18FEE900:31A400002DA40000,18FE5600:AC49FFFF1F1F00FF,18FEE500:4FB20000E2400100,18FEF100:F3A42C4FFFFFFFFF,18FEFC17:FFDFFFFFFFFFFEFF,18FEC100:73F6DA004BF9DA00,18F00500:FFE4038EFFFFFFFF</t>
  </si>
  <si>
    <t>0CF00300:D09F39FFFF0D977E,0CF00400:38B0AA7F240004AA,18FEF200:34014D02D006FAFF,18FEEE00:7EFFFFFFFFFFFFFF,18FEE900:31A400002DA40000,18FE5600:AC49FFFF1F1F00FF,18FEE500:50B20000E3400100,18FEF100:F37C124FFFFFFFFF,18FEFC17:FFDDFFFFFFFFFEFF,18FEC100:B7F6DA008FF9DA00,18F00500:FF350A88FFFFFFFF</t>
  </si>
  <si>
    <t>0CF00300:D02812FFFF0C467E,0CF00400:608989F71900048A,18FEF200:51001410D006FAFF,18FEEE00:7EFFFFFFFFFFFFFF,18FEE900:32A400002DA40000,18FE5600:AC49FFFF1F1F00FF,18FEE500:50B20000E3400100,18FEF100:F3F0204FFFFFFFFF,18FEFC17:FFE8FFFFFFFFFEFF,18FEC100:1EF7DA00F5F9DA00,18F00500:FFEF038DFFFFFFFF</t>
  </si>
  <si>
    <t>0CF00300:D09E3EFFFF0D787E,0CF00400:08B4A53C170004A5,18FEF200:9F005E07D006FAFF,18FEEE00:7DFFFFFFFFFFFFFF,18FEE900:32A400002EA40000,18FE5600:AC49FFFF1F1F00FF,18FEE500:50B20000E4400100,18FEF100:F3A41D4FFFFFFFFF,18FEFC17:FFE2FFFFFFFFFEFF,18FEC100:9FF7DA0077FADA00,18F00500:FFEF038DFFFFFFFF</t>
  </si>
  <si>
    <t>0CF00300:D1000BFFFF0C447E,0CF00400:507D847117000485,18FEF200:2800531FD006FAFF,18FEEE00:7DFFFFFFFFFFFFFF,18FEE900:32A400002EA40000,18FE5600:AC49FFFF1F1F00FF,18FEE500:51B20000E5400100,18FEF100:F3E01F4FFFFFFFFF,18FEFC17:FFE5FFFFFFFFFEFF,18FEC100:20F8DA00F8FADA00,18F00500:FFE3037DFFFFFFFF</t>
  </si>
  <si>
    <t>0CF00300:D1000AFFFF0C437E,0CF00400:307D831E18000483,18FEF200:1900F655D106FAFF,18FEEE00:7EFFFFFFFFFFFFFF,18FEE900:32A400002EA40000,18FE5600:AC49FFFF1F1F00FF,18FEE500:51B20000E6400100,18FEF100:F308364FFFFFFFFF,18FEFC17:FFE7FFFFFFFFFEFF,18FEC100:B0F8DA0088FBDA00,18F00500:FF15027DFFFFFFFF</t>
  </si>
  <si>
    <t>0CF00300:D0A63EFFFF0CBD7F,0CF00400:5EB3AD662C0004AE,18FEF200:8A01AC05D006FAFF,18FEEE00:7EFFFFFFFFFFFFFF,18FEE900:33A400002FA40000,18FE5600:AC49FFFF1F1F00FF,18FEE500:51B20000E6400100,18FEF100:F30C384FFFFFFFFF,18FEFC17:FFE4FFFFFFFFFEFF,18FEC100:28F9DA0000FCDA00,18F00500:FFF5038DFFFFFFFF</t>
  </si>
  <si>
    <t>0CF00300:D10000FFFF0C307E,0CF00400:017D7D5A2200047D,18FEF200:000000FBD006FAFF,18FEEE00:7DFFFFFFFFFFFFFF,18FEE900:33A400002FA40000,18FE5600:AC49FFFF1F1F00FF,18FEE500:52B20000E7400100,18FEF100:F32C2B4FFFFFFFFF,18FEFC17:FFE7FFFFFFFFFEFF,18FEC100:EFF9DA00C7FCDA00,18F00500:FFE0038EFFFFFFFF</t>
  </si>
  <si>
    <t>0CF00300:D1000AFFFF0C437E,0CF00400:307D834A18000483,18FEF200:22000338D006FAFF,18FEEE00:7EFFFFFFFFFFFFFF,18FEE900:33A400002FA40000,18FE5600:AC49FFFF1F1F00FF,18FEE500:52B20000E8400100,18FEF100:F32C2F4FFFFFFFFF,18FEFC17:FFE6FFFFFFFFFEFF,18FEC100:83FADA005BFDDA00,18F00500:FF83038EFFFFFFFF</t>
  </si>
  <si>
    <t>0CF00300:D08432FFFF0C977F,0CF00400:11A4A433300004A4,18FEF200:6501C806D006FAFF,18FEEE00:7DFFFFFFFFFFFFFF,18FEE900:34A4000030A40000,18FE5600:AC49FFFF1F1F00FF,18FEE500:52B20000E8400100,18FEF100:F3D43C4FFFFFFFFF,18FEFC17:FFE4FFFFFFFFFEFF,18FEC100:4AFBDA0022FEDA00,18F00500:FFE3038EFFFFFFFF</t>
  </si>
  <si>
    <t>0CF00300:D08435FFFF0C9B7E,0CF00400:51A6A558250004A6,18FEF200:1D019C06D106FAFF,18FEEE00:7BFFFFFFFFFFFFFF,18FEE900:34A4000030A40000,18FE5600:AC49FFFF1F1F00FF,18FEE500:52B20000E8400100,18FEF100:F3742F0FFFFFFFFF,18FEFC17:FFE3FFFFFFFFFEFF,18FEC100:F9FBDA00D1FEDA00,18F00500:FFE3038EFFFFFFFF</t>
  </si>
  <si>
    <t>0CF00300:D03915FFFF0C527D,0CF00400:118787DD1E000487,18FEF200:53009812D006FAFF,18FEEE00:7DFFFFFFFFFFFFFF,18FEE900:34A4000030A40000,18FE5600:AC49FFFF1F1F00FF,18FEE500:53B20000E9400100,18FEF100:F3C0260FFFFFFFFF,18FEFC17:FFE5FFFFFFFFFEFF,18FEC100:93FCDA006BFFDA00,18F00500:FFE3038EFFFFFFFF</t>
  </si>
  <si>
    <t>0CF00300:D07F32FFFF4C7F7E,0CF00400:41A3A233270004A3,18FEF200:04019607D106FAFF,18FEEE00:7DFFFFFFFFFFFFFF,18FEE900:34A4000030A40000,18FE5600:AC49FFFF1F1F00FF,18FEE500:53B20000EA400100,18FEF100:F380310FFFFFFFFF,18FEFC17:FFE8FFFFFFFFFEFF,18FEC100:39FDDA001100DB00,18F00500:FFE3038EFFFFFFFF</t>
  </si>
  <si>
    <t>0CF00300:D0B144FFFF4CC27F,0CF00400:38B8B2FA2D0004B2,18FEF200:B601C902D106FAFF,18FEEE00:7DFFFFFFFFFFFFFF,18FEE900:35A4000031A40000,18FE5600:AC49FFFF1F1F00FF,18FEE500:53B20000EA400100,18FEF100:F37C184FFFFFFFFF,18FEFC17:FFDCFFFFFFFFFEFF,18FEC100:92FDDA006900DB00,18F00500:FF66078AFFFFFFFF</t>
  </si>
  <si>
    <t>0CF00300:D0732FFFFF4C777E,0CF00400:719D9C342000049D,18FEF200:CB003504D006F9FF,18FEEE00:7DFFFFFFFFFFFFFF,18FEE900:35A4000031A40000,18FE5600:AC49FFFF1F1F00FF,18FEE500:54B20000EB400100,18FEF100:F3B0154FFFFFFFFF,18FEFC17:FFDCFFFFFFFFFEFF,18FEC100:01FEDA00D900DB00,18F00500:FF66078AFFFFFFFF</t>
  </si>
  <si>
    <t>0CF00300:D0450EFFFF4C4F7F,0CF00400:518988EB32000489,18FEF200:5200B610D1069EFF,18FEEE00:7DFFFFFFFFFFFFFF,18FEE900:35A4000031A40000,18FE5600:AC49FFFF1F1F00FF,18FEE500:54B20000EC400100,18FEF100:F38C224FFFFFFFFF,18FEFC17:FFE2FFFFFFFFFEFF,18FEC100:54FEDA002C01DB00,18F00500:FF66078AFFFFFFFF</t>
  </si>
  <si>
    <t>0CF00300:D08E3AFFFF4C9F7E,0CF00400:21AAAAC0240004AA,18FEF200:4101BE05D006FAFF,18FEEE00:7DFFFFFFFFFFFFFF,18FEE900:36A4000031A40000,18FE5600:AC49FFFF1F1F00FF,18FEE500:55B20000ED400100,18FEF100:F3E42E4FFFFFFFFF,18FEFC17:FFE7FFFFFFFFFEFF,18FEC100:BCFEDA009501DB00,18F00500:FFF6038DFFFFFFFF</t>
  </si>
  <si>
    <t>0CF00300:D08022FFFF4D4F7E,0CF00400:38A5982422000498,18FEF200:A7003E0AD006FAFF,18FEEE00:7EFFFFFFFFFFFFFF,18FEE900:36A4000032A40000,18FE5600:AC49FFFF1F1F00FF,18FEE500:55B20000ED400100,18FEF100:F3402B4FFFFFFFFF,18FEFC17:FFE7FFFFFFFFFEFF,18FEC100:54FFDA002C02DB00,18F00500:FFF6038DFFFFFFFF</t>
  </si>
  <si>
    <t>0CF00300:D10012FFFF4C4782,0CF00400:207D8AF81600048A,18FEF200:43007911D006FAFF,18FEEE00:7CFFFFFFFFFFFFFF,18FEE900:36A4000032A40000,18FE5600:AC49FFFF1F1F00FF,18FEE500:55B20000EE400100,18FEF100:F33C1D5FFFFFFFFF,18FEFC17:FFE5FFFFFFFFFEFF,18FEC100:EDFFDA00C502DB00,18F00500:FFF6038DFFFFFFFF</t>
  </si>
  <si>
    <t>0CF00300:D04C15FFFF4D427F,0CF00400:489A8BF81B00048C,18FEF200:54005306D006FAFF,18FEEE00:7CFFFFFFFFFFFFFF,18FEE900:36A4000032A40000,18FE5600:AC49FFFF1F1F00FF,18FEE500:56B20000EF400100,18FEF100:F3840D4FFFFFFFFF,18FEFC17:FFE8FFFFFFFFFEFF,18FEC100:1000DB00E802DB00,18F00500:FF010A88FFFFFFFF</t>
  </si>
  <si>
    <t>0CF00300:D10000FFFF4C407E,0CF00400:017D7D0D1C00047D,18FEF200:000000FBD006FAFF,18FEEE00:7EFFFFFFFFFFFFFF,18FEE900:37A4000033A40000,18FE5600:AC49FFFF1F1F00FF,18FEE500:56B20000EF400100,18FEF100:F314234FFFFFFFFF,18FEFC17:FFE4FFFFFFFFFEFF,18FEC100:7B00DB005303DB00,18F00500:FFF4038DFFFFFFFF</t>
  </si>
  <si>
    <t>0CF00300:D0A045FFFF4CA87E,0CF00400:01B2B2DE220004B2,18FEF200:8A013903D106FAFF,18FEEE00:7CFFFFFFFFFFFFFF,18FEE900:37A4000033A40000,18FE5600:AC49FFFF1F1F00FF,18FEE500:56B20000EF400100,18FEF100:F36C200FFFFFFFFF,18FEFC17:FFDFFFFFFFFFFEFF,18FEC100:0601DB00DF03DB00,18F00500:FF6A058BFFFFFFFF</t>
  </si>
  <si>
    <t>0CF00300:D10000FFFF0C407E,0CF00400:017D7D961E00047D,18FEF200:000000FBD106FAFF,18FEEE00:7EFFFFFFFFFFFFFF,18FEE900:37A4000033A40000,18FE5600:AC49FFFF1F1F00FF,18FEE500:57B20000F0400100,18FEF100:F328144FFFFFFFFF,18FEFC17:FFE6FFFFFFFFFEFF,18FEC100:6601DB003E04DB00,18F00500:FF7A078AFFFFFFFF</t>
  </si>
  <si>
    <t>0CF00300:D10010FFFF0C447E,0CF00400:507D881B1A000489,18FEF200:3B008421D006FAFF,18FEEE00:7EFFFFFFFFFFFFFF,18FEE900:38A4000033A40000,18FE5600:AC49FFFF1F1F00FF,18FEE500:57B20000F1400100,18FEF100:F3A0315FFFFFFFFF,18FEFC17:FFE1FFFFFFFFFEFF,18FEC100:BC01DB009404DB00,18F00500:FF9C027DFFFFFFFF</t>
  </si>
  <si>
    <t>0CF00300:D10000FFFF0C387E,0CF00400:017D7D351F00047D,18FEF200:000000FBD106FAFF,18FEEE00:7CFFFFFFFFFFFFFF,18FEE900:38A4000034A40000,18FE5600:AC49FFFF1F1F00FF,18FEE500:57B20000F1400100,18FEF100:F3D82B4FFFFFFFFF,18FEFC17:FFE3FFFFFFFFFEFF,18FEC100:4B02DB002405DB00,18F00500:FF1F037DFFFFFFFF</t>
  </si>
  <si>
    <t>0CF00300:D0B426FFFF0D5F7E,0CF00400:78B9965E19000496,18FEF200:9B005404D106FAFF,18FEEE00:7EFFFFFFFFFFFFFF,18FEE900:38A4000034A40000,18FE5600:AC49FFFF1F1F00FF,18FEE500:58B20000F2400100,18FEF100:F31C1D5FFFFFFFFF,18FEFC17:FFE9FFFFFFFFFEFF,18FEC100:B102DB008905DB00,18F00500:FF0F047DFFFFFFFF</t>
  </si>
  <si>
    <t>0CF00300:D07E3EFFFF0C7D7E,0CF00400:18A8A9BB180004A8,18FEF200:DA00A705D006FAFF,18FEEE00:7DFFFFFFFFFFFFFF,18FEE900:38A4000034A40000,18FE5600:AC49FFFF1F1F00FF,18FEE500:58B20000F3400100,18FEF100:F3281F4FFFFFFFFF,18FEFC17:FFE2FFFFFFFFFEFF,18FEC100:1803DB00F005DB00,18F00500:FFEF038DFFFFFFFF</t>
  </si>
  <si>
    <t>0CF00300:D0A346FFFF4CBB7F,0CF00400:71B2B16D250004B2,18FEF200:7E01DB04D006FAFF,18FEEE00:7DFFFFFFFFFFFFFF,18FEE900:38A4000034A40000,18FE5600:AC49FFFF1F1F00FF,18FEE500:59B20000F4400100,18FEF100:F3682E4FFFFFFFFF,18FEFC17:FFE3FFFFFFFFFEFF,18FEC100:8903DB006106DB00,18F00500:FFEF038DFFFFFFFF</t>
  </si>
  <si>
    <t>0CF00300:D07830FFFF4C6A7E,0CF00400:38AAA6BB1C0004A6,18FEF200:AD005608D006FAFF,18FEEE00:7DFFFFFFFFFFFFFF,18FEE900:39A4000035A40000,18FE5600:AC4AFFFF1F1F00FF,18FEE500:59B20000F4400100,18FEF100:F3BC244FFFFFFFFF,18FEFC17:FFE2FFFFFFFFFEFF,18FEC100:0904DB00E106DB00,18F00500:FFF0038DFFFFFFFF</t>
  </si>
  <si>
    <t>0CF00300:D08D39FFFF0C927E,0CF00400:61AAA9B2230004AA,18FEF200:41011504D006FAFF,18FEEE00:7DFFFFFFFFFFFFFF,18FEE900:39A4000035A40000,18FE5600:AC4AFFFF1F1F00FF,18FEE500:59B20000F5400100,18FEF100:F3C8214FFFFFFFFF,18FEFC17:FFE4FFFFFFFFFEFF,18FEC100:7904DB005107DB00,18F00500:FF60058CFFFFFFFF</t>
  </si>
  <si>
    <t>0CF00300:D0AD47FFFF0D817E,0CF00400:58B7AA851F0004AA,18FEF200:3601E601D006FAFF,18FEEE00:7EFFFFFFFFFFFFFF,18FEE900:39A4000035A40000,18FE5600:AC4AFFFF1F1F00FF,18FEE500:5AB20000F6400100,18FEF100:F314104FFFFFFFFF,18FEFC17:FFD4FFFFFFFFFEFF,18FEC100:DD04DB00B507DB00,18F00500:FF130A88FFFFFFFF</t>
  </si>
  <si>
    <t>0CF00300:D1000DFFFF0C437E,0CF00400:407D850118000483,18FEF200:2E00430BD006FAFF,18FEEE00:7EFFFFFFFFFFFFFF,18FEE900:3AA4000036A40000,18FE5600:AC4AFFFF1F1F00FF,18FEE500:5AB20000F7400100,18FEF100:F3D00B5FFFFFFFFF,18FEFC17:FFE6FFFFFFFFFEFF,18FEC100:3905DB001208DB00,18F00500:FFD30988FFFFFFFF</t>
  </si>
  <si>
    <t>0CF00300:D0A72AFFFF0D6A7E,0CF00400:68B59C4E2300049D,18FEF200:F100D402D106FAFF,18FEEE00:7FFFFFFFFFFFFFFF,18FEE900:3AA4000036A40000,18FE5600:AC4AFFFF1F1F00FF,18FEE500:5AB20000F7400100,18FEF100:F3FC114FFFFFFFFF,18FEFC17:FFDCFFFFFFFFFEFF,18FEC100:7305DB004B08DB00,18F00500:FF2B0A88FFFFFFFF</t>
  </si>
  <si>
    <t>0CF00300:D1000AFFFF0C437E,0CF00400:607D836018000484,18FEF200:2300C732D006FAFF,18FEEE00:7FFFFFFFFFFFFFFF,18FEE900:3AA4000036A40000,18FE5600:AC4AFFFF1F1F00FF,18FEE500:5BB20000F7400100,18FEF100:F3482D4FFFFFFFFF,18FEFC17:FFE3FFFFFFFFFEFF,18FEC100:1A06DB00F308DB00,18F00500:FF96027DFFFFFFFF</t>
  </si>
  <si>
    <t>0CF00300:D0752DFFFF0C857E,0CF00400:319D9DAD2700049D,18FEF200:F7000C08D106FAFF,18FEEE00:7DFFFFFFFFFFFFFF,18FEE900:3BA4000037A40000,18FE5600:AC4AFFFF1F1F00FF,18FEE500:5BB20000F8400100,18FEF100:F3A4314FFFFFFFFF,18FEFC17:FFE5FFFFFFFFFEFF,18FEC100:B206DB008A09DB00,18F00500:FFE4038EFFFFFFFF</t>
  </si>
  <si>
    <t>0CF00300:D10000FFFF0C327E,0CF00400:017D7DCE2100047D,18FEF200:000000FBD106FAFF,18FEEE00:7DFFFFFFFFFFFFFF,18FEE900:3BA4000037A40000,18FE5600:AC4AFFFF1F1F00FF,18FEE500:5CB20000F9400100,18FEF100:F3902A4FFFFFFFFF,18FEFC17:FFDFFFFFFFFFFEFF,18FEC100:5B07DB00330ADB00,18F00500:FFE3038EFFFFFFFF</t>
  </si>
  <si>
    <t>0CF00300:D06E2BFFFF0C707E,0CF00400:719E9DF92000049E,18FEF200:F500D006D006FAFF,18FEEE00:7CFFFFFFFFFFFFFF,18FEE900:3BA4000037A40000,18FE5600:AC4AFFFF1F1F00FF,18FEE500:5CB20000F9400100,18FEF100:F3142A4FFFFFFFFF,18FEFC17:FFE2FFFFFFFFFEFF,18FEC100:EE07DB00C60ADB00,18F00500:FFE3038EFFFFFFFF</t>
  </si>
  <si>
    <t>0CF00300:D06D2CFFFF0C6B7E,0CF00400:619F9E891E00049F,18FEF200:CA009307D006FAFF,18FEEE00:7CFFFFFFFFFFFFFF,18FEE900:3CA4000037A40000,18FE5600:AC4AFFFF1F1F00FF,18FEE500:5CB20000FA400100,18FEF100:F394264FFFFFFFFF,18FEFC17:FFDCFFFFFFFFFEFF,18FEC100:9808DB00700BDB00,18F00500:FFE3038EFFFFFFFF</t>
  </si>
  <si>
    <t>0CF00300:D0984DFFFF0C8A7E,0CF00400:51AFAED0180004AF,18FEF200:0701C404D006FAFF,18FEEE00:7CFFFFFFFFFFFFFF,18FEE900:3CA4000038A40000,18FE5600:AC4AFFFF1F1F00FF,18FEE500:5DB20000FB400100,18FEF100:F3E01F4FFFFFFFFF,18FEFC17:FFD4FFFFFFFFFEFF,18FEC100:1E09DB00F60BDB00,18F00500:FFE3038EFFFFFFFF</t>
  </si>
  <si>
    <t>0CF00300:D06123FFFF0C5C7E,0CF00400:519A991A2400049A,18FEF200:E700DA07D006FAFF,18FEEE00:7CFFFFFFFFFFFFFF,18FEE900:3CA4000038A40000,18FE5600:AC4AFFFF1F1F00FF,18FEE500:5DB20000FB400100,18FEF100:F3A02D0FFFFFFFFF,18FEFC17:FFDFFFFFFFFFFEFF,18FEC100:C409DB009C0CDB00,18F00500:FFE5038EFFFFFFFF</t>
  </si>
  <si>
    <t>0CF00300:D06928FFFF0C6F7E,0CF00400:319B9BB02300049B,18FEF200:EE009407D106FAFF,18FEEE00:7DFFFFFFFFFFFFFF,18FEE900:3DA4000038A40000,18FE5600:AC4AFFFF1F1F00FF,18FEE500:5DB20000FC400100,18FEF100:F3302D0FFFFFFFFF,18FEFC17:FFE1FFFFFFFFFEFF,18FEC100:630ADB003B0DDB00,18F00500:FFE5038EFFFFFFFF</t>
  </si>
  <si>
    <t>0CF00300:D08738FFFF0C8D7E,0CF00400:11A6A6861F0004A6,18FEF200:000000FBD006FAFF,18FEEE00:7CFFFFFFFFFFFFFF,18FEE900:3DA4000039A40000,18FE5600:AC4AFFFF1F1F00FF,18FEE500:5EB20000FD400100,18FEF100:F36C1F4FFFFFFFFF,18FEFC17:FFDEFFFFFFFFFEFF,18FEC100:E30ADB00BC0DDB00,18F00500:FF9C048CFFFFFFFF</t>
  </si>
  <si>
    <t>0CF00300:D0A135FFFF0D847E,0CF00400:38B2A6B8220004A6,18FEF200:F900B103D006FAFF,18FEEE00:7BFFFFFFFFFFFFFF,18FEE900:3DA4000039A40000,18FE5600:AC4AFFFF1F1F00FF,18FEE500:5EB20000FE400100,18FEF100:F3DC174FFFFFFFFF,18FEFC17:FFDBFFFFFFFFFEFF,18FEC100:730BDB004B0EDB00,18F00500:FF6D078AFFFFFFFF</t>
  </si>
  <si>
    <t>0CF00300:D09343FFFF0C907E,0CF00400:61ADAC441C0004AD,18FEF200:3101A804D006FAFF,18FEEE00:7EFFFFFFFFFFFFFF,18FEE900:3DA4000039A40000,18FE5600:AC4AFFFF1F1F00FF,18FEE500:5EB20000FE400100,18FEF100:F314244FFFFFFFFF,18FEFC17:FFDFFFFFFFFFFEFF,18FEC100:C10BDB00990EDB00,18F00500:FFEF038DFFFFFFFF</t>
  </si>
  <si>
    <t>0CF00300:D08C3DFFFF0C8E7E,0CF00400:61AAA9CD1D0004AA,18FEF200:1D013A05D006FAFF,18FEEE00:7DFFFFFFFFFFFFFF,18FEE900:3EA400003AA40000,18FE5600:AC4AFFFF1F1F00FF,18FEE500:5FB20000FE400100,18FEF100:F398254FFFFFFFFF,18FEFC17:FFDCFFFFFFFFFEFF,18FEC100:510CDB00290FDB00,18F00500:FFEC038DFFFFFFFF</t>
  </si>
  <si>
    <t>0CF00300:D05B23FFFF0C587E,0CF00400:319797F21D000497,18FEF200:A900FA08D106FAFF,18FEEE00:7DFFFFFFFFFFFFFF,18FEE900:3EA400003AA40000,18FE5600:AC4AFFFF1F1F00FF,18FEE500:5FB20000FF400100,18FEF100:F3A4254FFFFFFFFF,18FEFC17:FFDFFFFFFFFFFEFF,18FEC100:D90CDB00B10FDB00,18F00500:FFEC038DFFFFFFFF</t>
  </si>
  <si>
    <t>0CF00300:D05620FFFF0C6B7E,0CF00400:319392FB1F000493,18FEF200:9200140BD006FAFF,18FEEE00:7EFFFFFFFFFFFFFF,18FEE900:3EA400003AA40000,18FE5600:AC4AFFFF1F1F00FF,18FEE500:60B2000000410100,18FEF100:F3A0284FFFFFFFFF,18FEFC17:FFDCFFFFFFFFFEFF,18FEC100:450DDB001D10DB00,18F00500:FFFA038DFFFFFFFF</t>
  </si>
  <si>
    <t>0CF00300:D06A2BFFFF4C607E,0CF00400:319B9BAB1E00049B,18FEF200:BE003E04D006FAFF,18FEEE00:7AFFFFFFFFFFFFFF,18FEE900:3FA400003AA40000,18FE5600:AC4AFFFF1F1F00FF,18FEE500:60B2000001410100,18FEF100:F3B8144FFFFFFFFF,18FEFC17:FFDFFFFFFFFFFEFF,18FEC100:9B0DDB007310DB00,18F00500:FF6D078AFFFFFFFF</t>
  </si>
  <si>
    <t>0CF00300:D02A0FFFFF4C4B7F,0CF00400:518D8C8E1900048D,18FEF200:4100B301D006FAFF,18FEEE00:7AFFFFFFFFFFFFFF,18FEE900:3FA400003BA40000,18FE5600:AC4AFFFF1F1F00FF,18FEE500:60B2000001410100,18FEF100:F388024FFFFFFFFF,18FEFC17:FFDAFFFFFFFFFEFF,18FEC100:CB0DDB00A310DB00,18F00500:FF6A367FFFFFFFFF</t>
  </si>
  <si>
    <t>0CF00300:D06F35FFFF4C7A7E,0CF00400:68A39A8C1B00049B,18FEF200:D000B101D106FAFF,18FEEE00:64FFFFFFFFFFFFFF,18FEE900:3FA400003BA40000,18FE5600:AC4AFFFF1F1F00FF,18FEE500:61B2000003410100,18FEF100:F3180A4FFFFFFFFF,18FEFC17:FFE3FFFFFFFFFEFF,18FEC100:DE0DDB00B610DB00,18F00500:FF0C1F81FFFFFFFF</t>
  </si>
  <si>
    <t>0CF00300:D1001AFFFF4C4686,0CF00400:007D906C17000490,18FEF200:61000000D006FAFF,18FEEE00:6AFFFFFFFFFFFFFF,18FEE900:3FA400003BA40000,18FE5600:AC4AFFFF1F1F00FF,18FEE500:61B2000003410100,18FEF100:F700000FFFFFFFFF,18FEFC17:FFDDFFFFFFFFFEFF,18FEC100:FD0DDB00D510DB00,18F00500:FF803E7DFFFFFFFF</t>
  </si>
  <si>
    <t>0CF00300:D10018FFFF4C4485,0CF00400:707D8E851700048F,18FEF200:5D000000D006FAFF,18FEEE00:6FFFFFFFFFFFFFFF,18FEE900:3FA400003BA40000,18FE5600:AC4AFFFF1F1F00FF,18FEE500:62B2000004410100,18FEF100:F700000FFFFFFFFF,18FEFC17:FFDDFFFFFFFFFEFF,18FEC100:FD0DDB00D510DB00,18F00500:FF803E7DFFFFFFFF</t>
  </si>
  <si>
    <t>0CF00300:D03211FFFF4C4C7D,0CF00400:318A8AF41B00048A,18FEF200:4D00CF04D006FAFF,18FEEE00:74FFFFFFFFFFFFFF,18FEE900:3FA400003BA40000,18FE5600:AC4AFFFF1F1F00FF,18FEE500:62B2000005410100,18FEF100:F700004FFFFFFFFF,18FEFC17:FFDDFFFFFFFFFEFF,18FEC100:FD0DDB00D510DB00,18F00500:FF803EFEFFFFFFFF</t>
  </si>
  <si>
    <t>0CF00300:D1001AFFFF4C4686,0CF00400:007D907717000490,18FEF200:48000000D006FAFF,18FEEE00:76FFFFFFFFFFFFFF,18FEE900:40A400003BA40000,18FE5600:AC4AFFFF1F1F00FF,18FEE500:62B2000005410100,18FEF100:F300001FFFFFFFFF,18FEFC17:FFE0FFFFFFFFFEFF,18FEC100:150EDB00EE10DB00,18F00500:FF803E7DFFFFFFFF</t>
  </si>
  <si>
    <t>0CF00300:D10018FFFF4C4485,0CF00400:407D8E7F1700048E,18FEF200:5A000000D106FAFF,18FEEE00:79FFFFFFFFFFFFFF,18FEE900:40A400003CA40000,18FE5600:AC4AFFFF1F1F00FF,18FEE500:63B2000006410100,18FEF100:F300000FFFFFFFFF,18FEFC17:FFDFFFFFFFFFFEFF,18FEC100:180EDB00F010DB00,18F00500:FF803E7DFFFFFFFF</t>
  </si>
  <si>
    <t>0CF00300:D10019FFFF4C4686,0CF00400:707D8F7617000490,18FEF200:48000000D006FAFF,18FEEE00:7BFFFFFFFFFFFFFF,18FEE900:40A400003CA40000,18FE5600:AC4AFFFF1F1F00FF,18FEE500:63B2000006410100,18FEF100:F300001FFFFFFFFF,18FEFC17:FFDFFFFFFFFFFEFF,18FEC100:180EDB00F010DB00,18F00500:FF803E7DFFFFFFFF</t>
  </si>
  <si>
    <t>0CF00300:D10015FFFF4C4B81,0CF00400:607D8B711700048C,18FEF200:45000000D006FAFF,18FEEE00:7DFFFFFFFFFFFFFF,18FEE900:40A400003CA40000,18FE5600:AC4AFFFF1F1F00FF,18FEE500:64B2000007410100,18FEF100:F300001FFFFFFFFF,18FEFC17:FFDDFFFFFFFFFEFF,18FEC100:190EDB00F310DB00,18F00500:FF803E7DFFFFFFFF</t>
  </si>
  <si>
    <t>0CF00300:D10019FFFF4C4486,0CF00400:207D8F6F1700048F,18FEF200:5E000000D006FAFF,18FEEE00:7CFFFFFFFFFFFFFF,18FEE900:40A400003CA40000,18FE5600:AC4AFFFF1F1F00FF,18FEE500:64B2000007410100,18FEF100:F300001FFFFFFFFF,18FEFC17:FFDDFFFFFFFFFEFF,18FEC100:190EDB00F310DB00,18F00500:FF803E7DFFFFFFFF</t>
  </si>
  <si>
    <t>0CF00300:D10019FFFF4C4387,0CF00400:307D8F6C1700048F,18FEF200:5E000000D006FAFF,18FEEE00:7BFFFFFFFFFFFFFF,18FEE900:40A400003CA40000,18FE5600:AC4AFFFF1F1F00FF,18FEE500:64B2000008410100,18FEF100:F300005FFFFFFFFF,18FEFC17:FFDEFFFFFFFFFEFF,18FEC100:1B0EDB00F510DB00,18F00500:FF803EFEFFFFFFFF</t>
  </si>
  <si>
    <t>0CF00300:D10019FFFF4C4585,0CF00400:007D8F641700048F,18FEF200:5D000000D006FAFF,18FEEE00:7BFFFFFFFFFFFFFF,18FEE900:40A400003CA40000,18FE5600:AC4AFFFF1F1F00FF,18FEE500:65B2000009410100,18FEF100:F300005FFFFFFFFF,18FEFC17:FFDFFFFFFFFFFEFF,18FEC100:1E0EDB00F810DB00,18F00500:FF803E7DFFFFFFFF</t>
  </si>
  <si>
    <t>0CF00300:D10018FFFF4C4386,0CF00400:707D8E801700048F,18FEF200:5C000000D106FAFF,18FEEE00:7CFFFFFFFFFFFFFF,18FEE900:41A400003CA40000,18FE5600:AC4AFFFF1F1F00FF,18FEE500:65B2000009410100,18FEF100:F300004FFFFFFFFF,18FEFC17:FFDFFFFFFFFFFEFF,18FEC100:1E0EDB00F810DB00,18F00500:FF803EFEFFFFFFFF</t>
  </si>
  <si>
    <t>0CF00300:D10019FFFF4C4485,0CF00400:107D8F821700048F,18FEF200:5C000000D006FAFF,18FEEE00:7CFFFFFFFFFFFFFF,18FEE900:41A400003DA40000,18FE5600:AC4AFFFF1F1F00FF,18FEE500:65B200000A410100,18FEF100:F300004FFFFFFFFF,18FEFC17:FFDFFFFFFFFFFEFF,18FEC100:310EDB000A11DB00,18F00500:FF803EFEFFFFFFFF</t>
  </si>
  <si>
    <t>0CF00300:D10017FFFF4C457F,0CF00400:007D8AEA18000483,18FEF200:4300E808D006FAFF,18FEEE00:7CFFFFFFFFFFFFFF,18FEE900:41A400003DA40000,18FE5600:AC4AFFFF1F1F00FF,18FEE500:66B200000B410100,18FEF100:F3A80E5FFFFFFFFF,18FEFC17:FFE1FFFFFFFFFEFF,18FEC100:500EDB002A11DB00,18F00500:FF4F0889FFFFFFFF</t>
  </si>
  <si>
    <t>0CF00300:D1001DFFFF4C4984,0CF00400:707D916F17000492,18FEF200:68000000D006FAFF,18FEEE00:7BFFFFFFFFFFFFFF,18FEE900:41A400003DA40000,18FE5600:AC4AFFFF1F1F00FF,18FEE500:66B200000C410100,18FEF100:F3CC014FFFFFFFFF,18FEFC17:FFE3FFFFFFFFFEFF,18FEC100:640EDB003E11DB00,18F00500:FF803EFEFFFFFFFF</t>
  </si>
  <si>
    <t>0CF00300:D1001AFFFF4C4686,0CF00400:107D8F881700048F,18FEF200:46000000D006FAFF,18FEEE00:71FFFFFFFFFFFFFF,18FEE900:41A400003DA40000,18FE5600:AC4AFFFF1F1F00FF,18FEE500:67B200000D410100,18FEF100:F300005FFFFFFFFF,18FEFC17:FFDDFFFFFFFFFEFF,18FEC100:660EDB004011DB00,18F00500:FF803EFEFFFFFFFF</t>
  </si>
  <si>
    <t>0CF00300:D1001CFFFF4C4686,0CF00400:207D915E17000491,18FEF200:66000000D106FAFF,18FEEE00:77FFFFFFFFFFFFFF,18FEE900:42A400003DA40000,18FE5600:AC4AFFFF1F1F00FF,18FEE500:67B200000D410100,18FEF100:F300004FFFFFFFFF,18FEFC17:FFE0FFFFFFFFFEFF,18FEC100:690EDB004411DB00,18F00500:FF803EFEFFFFFFFF</t>
  </si>
  <si>
    <t>0CF00300:D10011FFFF4C4E7E,0CF00400:707D88FD17000489,18FEF200:34004900D006FAFF,18FEEE00:73FFFFFFFFFFFFFF,18FEE900:42A400003EA40000,18FE5600:AC4AFFFF1F1F00FF,18FEE500:68B200000F410100,18FEF100:F3D8014FFFFFFFFF,18FEFC17:FFDEFFFFFFFFFEFF,18FEC100:6E0EDB004711DB00,18F00500:FF803EFEFFFFFFFF</t>
  </si>
  <si>
    <t>0CF00300:D10019FFFF4C4484,0CF00400:707D8E981700048F,18FEF200:5D000000D006F9FF,18FEEE00:77FFFFFFFFFFFFFF,18FEE900:42A400003EA40000,18FE5600:AC4AFFFF1F1F00FF,18FEE500:68B200000F410100,18FEF100:F700000FFFFFFFFF,18FEFC17:FFE0FFFFFFFFFEFF,18FEC100:6E0EDB004911DB00,18F00500:FF803E7DFFFFFFFF</t>
  </si>
  <si>
    <t>0CF00300:D10019FFFF4C4486,0CF00400:507D8F7017000490,18FEF200:5F000000D106F9FF,18FEEE00:7BFFFFFFFFFFFFFF,18FEE900:42A400003EA40000,18FE5600:AC4AFFFF1F1F00FF,18FEE500:68B2000010410100,18FEF100:F700000FFFFFFFFF,18FEFC17:FFE0FFFFFFFFFEFF,18FEC100:6E0EDB004911DB00,18F00500:FF803E7DFFFFFFFF</t>
  </si>
  <si>
    <t>0CF00300:D10019FFFF4C4485,0CF00400:407D8F7C17000490,18FEF200:5F000000D006FAFF,18FEEE00:79FFFFFFFFFFFFFF,18FEE900:42A400003EA40000,18FE5600:AC4AFFFF1F1F00FF,18FEE500:69B2000011410100,18FEF100:F300005FFFFFFFFF,18FEFC17:FFE0FFFFFFFFFEFF,18FEC100:6E0EDB004911DB00,18F00500:FF803E7DFFFFFFFF</t>
  </si>
  <si>
    <t>0CF00300:D10014FFFF4C4F7F,0CF00400:507D8A531700048B,18FEF200:2E000000D006FAFF,18FEEE00:7DFFFFFFFFFFFFFF,18FEE900:42A400003EA40000,18FE5600:AC4AFFFF1F1F00FF,18FEE500:69B2000011410100,18FEF100:F300005FFFFFFFFF,18FEFC17:FFDFFFFFFFFFFEFF,18FEC100:6E0EDB004911DB00,18F00500:FF803EFEFFFFFFFF</t>
  </si>
  <si>
    <t>0CF00300:D10018FFFF4C4386,0CF00400:007D8F691700048F,18FEF200:45000000D106FAFF,18FEEE00:7CFFFFFFFFFFFFFF,18FEE900:42A400003EA40000,18FE5600:AC4AFFFF1F1F00FF,18FEE500:69B2000012410100,18FEF100:F700000FFFFFFFFF,18FEFC17:FFE0FFFFFFFFFEFF,18FEC100:6E0EDB004911DB00,18F00500:FF803E7DFFFFFFFF</t>
  </si>
  <si>
    <t>0CF00300:D1001AFFFF4C4485,0CF00400:707D8F6A17000490,18FEF200:47000000D006FAFF,18FEEE00:77FFFFFFFFFFFFFF,18FEE900:43A400003FA40000,18FE5600:AC4AFFFF1F1F00FF,18FEE500:6AB2000013410100,18FEF100:F700000FFFFFFFFF,18FEFC17:FFE1FFFFFFFFFEFF,18FEC100:6E0EDB004911DB00,18F00500:FF803E7DFFFFFFFF</t>
  </si>
  <si>
    <t>0CF00300:D10019FFFF4C4485,0CF00400:407D8F671700048F,18FEF200:5E000000D006FAFF,18FEEE00:7DFFFFFFFFFFFFFF,18FEE900:43A400003FA40000,18FE5600:AC4AFFFF1F1F00FF,18FEE500:6AB2000013410100,18FEF100:F700000FFFFFFFFF,18FEFC17:FFE1FFFFFFFFFEFF,18FEC100:6E0EDB004911DB00,18F00500:FF803E7DFFFFFFFF</t>
  </si>
  <si>
    <t>0CF00300:D10019FFFF4C4385,0CF00400:207D8F691700048F,18FEF200:5E000000D006FAFF,18FEEE00:7AFFFFFFFFFFFFFF,18FEE900:43A400003FA40000,18FE5600:AC4AFFFF1F1F00FF,18FEE500:6BB2000014410100,18FEF100:F300005FFFFFFFFF,18FEFC17:FFE0FFFFFFFFFEFF,18FEC100:6E0EDB004911DB00,18F00500:FF803EFEFFFFFFFF</t>
  </si>
  <si>
    <t>0CF00300:D10019FFFF4C4487,0CF00400:007D907217000490,18FEF200:49000000D006FAFF,18FEEE00:7BFFFFFFFFFFFFFF,18FEE900:43A400003FA40000,18FE5600:AC4BFFFF1F1F00FF,18FEE500:6BB2000015410100,18FEF100:F700005FFFFFFFFF,18FEFC17:FFDDFFFFFFFFFEFF,18FEC100:710EDB004C11DB00,18F00500:FF803E7DFFFFFFFF</t>
  </si>
  <si>
    <t>0CF00300:D1001AFFFF4C4586,0CF00400:107D907317000490,18FEF200:60000000D006FAFF,18FEEE00:7CFFFFFFFFFFFFFF,18FEE900:43A400003FA40000,18FE5600:AC4BFFFF1F1F00FF,18FEE500:6BB2000015410100,18FEF100:F700000FFFFFFFFF,18FEFC17:FFDEFFFFFFFFFEFF,18FEC100:750EDB005211DB00,18F00500:FF803E7DFFFFFFFF</t>
  </si>
  <si>
    <t>0CF00300:D0521FFFFF4C477E,0CF00400:219191F120000491,18FEF200:9100FB02D006FAFF,18FEEE00:7BFFFFFFFFFFFFFF,18FEE900:44A400003FA40000,18FE5600:AC4BFFFF1F1F00FF,18FEE500:6CB2000017410100,18FEF100:F3000B4FFFFFFFFF,18FEFC17:FFDFFFFFFFFFFEFF,18FEC100:8A0EDB006711DB00,18F00500:FFFD0D86FFFFFFFF</t>
  </si>
  <si>
    <t>0CF00300:D10019FFFF4C4486,0CF00400:107D8F7C1700048F,18FEF200:5E000000D006FAFF,18FEEE00:7AFFFFFFFFFFFFFF,18FEE900:44A4000040A40000,18FE5600:AC4BFFFF1F1F00FF,18FEE500:6CB2000017410100,18FEF100:F300005FFFFFFFFF,18FEFC17:FFDDFFFFFFFFFEFF,18FEC100:900EDB006D11DB00,18F00500:FF803EFEFFFFFFFF</t>
  </si>
  <si>
    <t>0CF00300:D10019FFFF4C4486,0CF00400:407D8F7317000490,18FEF200:5F000000D106FAFF,18FEEE00:7CFFFFFFFFFFFFFF,18FEE900:44A4000040A40000,18FE5600:AC4BFFFF1F1F00FF,18FEE500:6DB2000017410100,18FEF100:F300004FFFFFFFFF,18FEFC17:FFDAFFFFFFFFFEFF,18FEC100:9E0EDB007B11DB00,18F00500:FF803EFEFFFFFFFF</t>
  </si>
  <si>
    <t>0CF00300:D1001CFFFF4C5B80,0CF00400:707D8FFE17000490,18FEF200:62009E01D106FAFF,18FEEE00:7BFFFFFFFFFFFFFF,18FEE900:44A4000040A40000,18FE5600:AC4BFFFF1F1F00FF,18FEE500:6DB2000018410100,18FEF100:F3E4034FFFFFFFFF,18FEFC17:FFDDFFFFFFFFFEFF,18FEC100:A30EDB008011DB00,18F00500:FF092081FFFFFFFF</t>
  </si>
  <si>
    <t>0CF00300:D1001DFFFF4C4A84,0CF00400:507D914117000492,18FEF200:67000900D106FAFF,18FEEE00:7BFFFFFFFFFFFFFF,18FEE900:44A4000040A40000,18FE5600:AC4BFFFF1F1F00FF,18FEE500:6DB2000018410100,18FEF100:F300004FFFFFFFFF,18FEFC17:FFDFFFFFFFFFFEFF,18FEC100:AB0EDB008911DB00,18F00500:FF803EFEFFFFFFFF</t>
  </si>
  <si>
    <t>0CF00300:D0581EFFFF4C617E,0CF00400:0194942425000494,18FEF200:A300AD01D106FAFF,18FEEE00:75FFFFFFFFFFFFFF,18FEE900:44A4000040A40000,18FE5600:AC4BFFFF1F1F00FF,18FEE500:6EB200001A410100,18FEF100:F3E0064FFFFFFFFF,18FEFC17:FFDCFFFFFFFFFEFF,18FEC100:AE0EDB008C11DB00,18F00500:FF201B82FFFFFFFF</t>
  </si>
  <si>
    <t>0CF00300:D0AA42FFFF4C6F7E,0CF00400:18B5ABBF160004AB,18FEF200:F3002600D006FAFF,18FEEE00:79FFFFFFFFFFFFFF,18FEE900:45A4000040A40000,18FE5600:AC4BFFFF1F1F00FF,18FEE500:6EB200001A410100,18FEF100:F33C014FFFFFFFFF,18FEFC17:FFDDFFFFFFFFFEFF,18FEC100:B70EDB009511DB00,18F00500:FF853D7EFFFFFFFF</t>
  </si>
  <si>
    <t>0CF00300:D10017FFFF4C4585,0CF00400:007D8EA71700048E,18FEF200:55008605D106FAFF,18FEEE00:7DFFFFFFFFFFFFFF,18FEE900:45A4000041A40000,18FE5600:AC4BFFFF1F1F00FF,18FEE500:6FB200001B410100,18FEF100:F3400C4FFFFFFFFF,18FEFC17:FFE0FFFFFFFFFEFF,18FEC100:E30EDB00C311DB00,18F00500:FF070A88FFFFFFFF</t>
  </si>
  <si>
    <t>0CF00300:D03F12FFFF4C537D,0CF00400:7188878D24000488,18FEF200:4C00E906D006FAFF,18FEEE00:7AFFFFFFFFFFFFFF,18FEE900:45A4000041A40000,18FE5600:AC4BFFFF1F1F00FF,18FEE500:6FB200001C410100,18FEF100:F3200D4FFFFFFFFF,18FEFC17:FFE0FFFFFFFFFEFF,18FEC100:100FDB00EF11DB00,18F00500:FFF00C86FFFFFFFF</t>
  </si>
  <si>
    <t>0CF00300:D10018FFFF4C4B84,0CF00400:507D8D7C1700048E,18FEF200:3F00C801D006FAFF,18FEEE00:7BFFFFFFFFFFFFFF,18FEE900:45A4000041A40000,18FE5600:AC4BFFFF1F1F00FF,18FEE500:6FB200001C410100,18FEF100:F330005FFFFFFFFF,18FEFC17:FFE1FFFFFFFFFEFF,18FEC100:210FDB000012DB00,18F00500:FF803EFEFFFFFFFF</t>
  </si>
  <si>
    <t>0CF00300:D1191EFFFF4C4884,0CF00400:1089927117000492,18FEF200:6A007E00D006FAFF,18FEEE00:79FFFFFFFFFFFFFF,18FEE900:45A4000041A40000,18FE5600:AC4BFFFF1F1F00FF,18FEE500:70B200001E410100,18FEF100:F3DC014FFFFFFFFF,18FEFC17:FFDFFFFFFFFFFEFF,18FEC100:210FDB000012DB00,18F00500:FF803EFEFFFFFFFF</t>
  </si>
  <si>
    <t>0CF00300:D10012FFFF4C4C7E,0CF00400:107D893118000489,18FEF200:38003A01D006FAFF,18FEEE00:7CFFFFFFFFFFFFFF,18FEE900:46A4000041A40000,18FE5600:AC4BFFFF1F1F00FF,18FEE500:70B200001E410100,18FEF100:F38C014FFFFFFFFF,18FEFC17:FFDFFFFFFFFFFEFF,18FEC100:210FDB000112DB00,18F00500:FF803EFEFFFFFFFF</t>
  </si>
  <si>
    <t>0CF00300:D06E25FFFF4C557E,0CF00400:619A99BE2F00049A,18FEF200:DB00CA00D006D1FF,18FEEE00:7CFFFFFFFFFFFFFF,18FEE900:46A4000042A40000,18FE5600:AC4BFFFF1F1F00FF,18FEE500:71B200001F410100,18FEF100:F398044FFFFFFFFF,18FEFC17:FFDCFFFFFFFFFEFF,18FEC100:2E0FDB000F12DB00,18F00500:FF47357FFFFFFFFF</t>
  </si>
  <si>
    <t>0CF00300:D03D19FFFF4C4084,0CF00400:319191B21F000491,18FEF200:8B00C900D106FAFF,18FEEE00:6AFFFFFFFFFFFFFF,18FEE900:46A4000042A40000,18FE5600:AC4CFFFF1F1F00FF,18FEE500:72B2000020410100,18FEF100:F3DC024FFFFFFFFF,18FEFC17:FFD8FFFFFFFFFEFF,18FEC100:390FDB001912DB00,18F00500:FF362F80FFFFFFFF</t>
  </si>
  <si>
    <t>0CF00300:D1001AFFFF4C4586,0CF00400:307D905717000490,18FEF200:62000000D006FAFF,18FEEE00:71FFFFFFFFFFFFFF,18FEE900:46A4000042A40000,18FE5600:AC4CFFFF1F1F00FF,18FEE500:72B2000020410100,18FEF100:F700000FFFFFFFFF,18FEFC17:FFDAFFFFFFFFFEFF,18FEC100:410FDB002212DB00,18F00500:FF803E7DFFFFFFFF</t>
  </si>
  <si>
    <t>0CF00300:D10019FFFF4C4585,0CF00400:507D8F6A17000490,18FEF200:5F000000D006FAFF,18FEEE00:76FFFFFFFFFFFFFF,18FEE900:47A4000042A40000,18FE5600:AC4CFFFF1F1F00FF,18FEE500:72B2000021410100,18FEF100:F700000FFFFFFFFF,18FEFC17:FFDAFFFFFFFFFEFF,18FEC100:410FDB002212DB00,18F00500:FF803E7DFFFFFFFF</t>
  </si>
  <si>
    <t>0CF00300:D0372FFFFF4C6F7E,0CF00400:108D9CCD1600049C,18FEF200:A0004B00D106FAFF,18FEEE00:7AFFFFFFFFFFFFFF,18FEE900:47A4000043A40000,18FE5600:AC4CFFFF1F1F00FF,18FEE500:73B2000022410100,18FEF100:F3B8014FFFFFFFFF,18FEFC17:FFDAFFFFFFFFFEFF,18FEC100:410FDB002212DB00,18F00500:FF5F3B7EFFFFFFFF</t>
  </si>
  <si>
    <t>0CF00300:D08B39FFFF4CA27E,0CF00400:21A8A838250004A8,18FEF200:3201B001D006FAFF,18FEEE00:7EFFFFFFFFFFFFFF,18FEE900:47A4000043A40000,18FE5600:AC4CFFFF1F1F00FF,18FEE500:73B2000022410100,18FEF100:F31C0D4FFFFFFFFF,18FEFC17:FFD6FFFFFFFFFEFF,18FEC100:660FDB004612DB00,18F00500:FFF70D86FFFFFFFF</t>
  </si>
  <si>
    <t>0CF00300:D08D3AFFFF4C767E,0CF00400:51ABAA8F200004AB,18FEF200:4D012601D006FAFF,18FEEE00:59FFFFFFFFFFFFFF,18FEE900:47A4000043A40000,18FE5600:AC4DFFFF1F1F00FF,18FEE500:74B2000024410100,18FEF100:F38C0A4FFFFFFFFF,18FEFC17:FFDFFFFFFFFFFEFF,18FEC100:790FDB005912DB00,18F00500:FF251384FFFFFFFF</t>
  </si>
  <si>
    <t>0CF00300:D10019FFFF4C4685,0CF00400:107D907317000490,18FEF200:6200E702D006F9FF,18FEEE00:62FFFFFFFFFFFFFF,18FEE900:48A4000044A40000,18FE5600:AC4DFFFF1F1F00FF,18FEE500:74B2000024410100,18FEF100:F3BC065FFFFFFFFF,18FEFC17:FFE1FFFFFFFFFEFF,18FEC100:A90FDB008912DB00,18F00500:FFF9107DFFFFFFFF</t>
  </si>
  <si>
    <t>0CF00300:D10000FFFF0C407E,0CF00400:7E7D7D000000007D,18FEF200:000000FBD006FAFF,18FEEE00:65FFFFFFFFFFFFFF,18FEE900:48A4000044A40000,18FE5600:AC4DFFFF1F1F00FF,18FEE500:74B2000025410100,18FEF100:F700000FFFFFFFFF,18FEFC17:FFDFFFFFFFFFFEFF,18FEC100:AB0FDB008B12DB00,18F00500:FF803E7DFFFFFFFF</t>
  </si>
  <si>
    <t>0CF00300:D10000FFFF0C407E,0CF00400:7E7D7D000000007D,18FEF200:000000FBD006FAFF,18FEEE00:66FFFFFFFFFFFFFF,18FEE900:48A4000044A40000,18FE5600:AC4DFFFF1F1F00FF,18FEE500:74B2000025410100,18FEF100:F700000FFFFFFFFF,18FEFC17:FFDFFFFFFFFFFEFF,18FEC100:AB0FDB008B12DB00,18F00500:FF803E7DFFFFFFFF</t>
  </si>
  <si>
    <t>0CF00300:D10000FFFF0C407E,0CF00400:7E7D7D000000007D,18FEF200:000000FBD106FAFF,18FEEE00:67FFFFFFFFFFFFFF,18FEE900:48A4000044A40000,18FE5600:AC4DFFFF1F1F00FF,18FEE500:74B2000025410100,18FEF100:F700000FFFFFFFFF,18FEFC17:FFDFFFFFFFFFFEFF,18FEC100:AB0FDB008B12DB00,18F00500:FF803E7DFFFFFFFF</t>
  </si>
  <si>
    <t>0CF00300:D10000FFFF0C407E,0CF00400:0E7D7E000000007D,18FEF200:000000FBD006FAFF,18FEEE00:66FFFFFFFFFFFFFF,18FEE900:48A4000044A40000,18FE5600:AC4DFFFF1F1F00FF,18FEE500:74B2000025410100,18FEF100:F700000FFFFFFFFF,18FEFC17:FFDFFFFFFFFFFEFF,18FEC100:AB0FDB008B12DB00,18F00500:FF803E7DFFFFFFFF</t>
  </si>
  <si>
    <t>0CF00300:D10000FFFF0C407E,0CF00400:0E7D7E000000007D,18FEF200:000000FBD006FAFF,18FEEE00:65FFFFFFFFFFFFFF,18FEE900:48A4000044A40000,18FE5600:AC4DFFFF1F1F00FF,18FEE500:74B2000025410100,18FEF100:F700000FFFFFFFFF,18FEFC17:FFDFFFFFFFFFFEFF,18FEC100:AB0FDB008B12DB00,18F00500:FF803E7DFFFFFFFF</t>
  </si>
  <si>
    <t>0CF00300:D10000FFFF0C407E,0CF00400:0E7D7E000000007D,18FEF200:000000FBD006FAFF,18FEEE00:64FFFFFFFFFFFFFF,18FEE900:48A4000044A40000,18FE5600:AC4DFFFF1F1F00FF,18FEE500:74B2000025410100,18FEF100:F700000FFFFFFFFF,18FEFC17:FFDFFFFFFFFFFEFF,18FEC100:AB0FDB008B12DB00,18F00500:FF803E7DFFFFFFFF</t>
  </si>
  <si>
    <t>0CF00300:D10000FFFF0C407E,0CF00400:0E7D7E000000007D,18FEF200:000000FBD106FAFF,18FEEE00:64FFFFFFFFFFFFFF,18FEE900:48A4000044A40000,18FE5600:AC4DFFFF1F1F00FF,18FEE500:74B2000025410100,18FEF100:F700000FFFFFFFFF,18FEFC17:FFDFFFFFFFFFFEFF,18FEC100:AB0FDB008B12DB00,18F00500:FF803E7DFFFFFFFF</t>
  </si>
  <si>
    <t>0CF00300:D10000FFFF0C407E,0CF00400:0E7D7E000000007D,18FEF200:000000FBD006FAFF,18FEEE00:63FFFFFFFFFFFFFF,18FEE900:48A4000044A40000,18FE5600:AC4DFFFF1F1F00FF,18FEE500:74B2000025410100,18FEF100:F700000FFFFFFFFF,18FEFC17:FFDFFFFFFFFFFEFF,18FEC100:AB0FDB008B12DB00,18F00500:FF803E7DFFFFFFFF</t>
  </si>
  <si>
    <t>0CF00300:D04715FFFF4D477E,0CF00400:71908F7621000490,18FEF200:6F002B04D106FAFF,18FEEE00:62FFFFFFFFFFFFFF,18FEE900:48A4000044A40000,18FE5600:AC4DFFFF1F1F00FF,18FEE500:74B2000025410100,18FEF100:F3F80A4FFFFFFFFF,18FEFC17:FFE1FFFFFFFFFEFF,18FEC100:B30FDB009312DB00,18F00500:FFE90D86FFFFFFFF</t>
  </si>
  <si>
    <t>0CF00300:D03012FFFF4C4C83,0CF00400:118D8D931E00048D,18FEF200:64002B0BD006FAFF,18FEEE00:6CFFFFFFFFFFFFFF,18FEE900:48A4000044A40000,18FE5600:AC4DFFFF1F1F00FF,18FEE500:74B2000025410100,18FEF100:F3141C4FFFFFFFFF,18FEFC17:FFDFFFFFFFFFFEFF,18FEC100:0A10DB00E912DB00,18F00500:FF50058CFFFFFFFF</t>
  </si>
  <si>
    <t>0CF00300:D10200FFFF4C637E,0CF00400:017D7DDD2200047D,18FEF200:000000FBD106FAFF,18FEEE00:74FFFFFFFFFFFFFF,18FEE900:49A4000044A40000,18FE5600:AC4DFFFF1F1F00FF,18FEE500:75B2000026410100,18FEF100:F35C234FFFFFFFFF,18FEFC17:FFE3FFFFFFFFFEFF,18FEC100:6610DB004613DB00,18F00500:FF2C048DFFFFFFFF</t>
  </si>
  <si>
    <t>0CF00300:D0B14DFFFF4CBE7F,0CF00400:31B8B84E250004B8,18FEF200:AA017104D006FAFF,18FEEE00:7DFFFFFFFFFFFFFF,18FEE900:49A4000045A40000,18FE5600:AC4DFFFF1F1F00FF,18FEE500:75B2000027410100,18FEF100:F3882F4FFFFFFFFF,18FEFC17:FFDEFFFFFFFFFEFF,18FEC100:1411DB00F413DB00,18F00500:FFE4038EFFFFFFFF</t>
  </si>
  <si>
    <t>0CF00300:D10017FFFF4C4482,0CF00400:607D8C601700048D,18FEF200:51006511D106FAFF,18FEEE00:7AFFFFFFFFFFFFFF,18FEE900:49A4000045A40000,18FE5600:AC4DFFFF1F1F00FF,18FEE500:76B2000028410100,18FEF100:F350205FFFFFFFFF,18FEFC17:FFEAFFFFFFFFFEFF,18FEC100:AD11DB008D14DB00,18F00500:FF5F037DFFFFFFFF</t>
  </si>
  <si>
    <t>0CF00300:D4E250FFFF0CBE7F,0CF00400:2187868A19000487,18FEF200:3100970DD106FAFF,18FEEE00:7EFFFFFFFFFFFFFF,18FEE900:4AA4000046A40000,18FE5600:AC4DFFFF1F1F00FF,18FEE500:76B2000028410100,18FEF100:F3CC104FFFFFFFFF,18FEFC17:FFD8FFFFFFFFFEFF,18FEC100:F911DB00D914DB00,18F00500:FFAC0988FFFFFFFF</t>
  </si>
  <si>
    <t>0CF00300:D0A749FFFF0CAE7E,0CF00400:41B5B4AA210004B5,18FEF200:A701E902D006FAFF,18FEEE00:7DFFFFFFFFFFFFFF,18FEE900:4BA4000046A40000,18FE5600:AC4DFFFF1F1F00FF,18FEE500:76B2000029410100,18FEF100:F3F81E0FFFFFFFFF,18FEFC17:FFDDFFFFFFFFFEFF,18FEC100:5612DB003615DB00,18F00500:FF75058BFFFFFFFF</t>
  </si>
  <si>
    <t>0CF00300:D0BF53FFFF0CBF7F,0CF00400:61BEBDE8240004BE,18FEF200:D2010004D006FAFF,18FEEE00:7DFFFFFFFFFFFFFF,18FEE900:4BA4000047A40000,18FE5600:AC4DFFFF1F1F00FF,18FEE500:77B200002A410100,18FEF100:F3202F0FFFFFFFFF,18FEFC17:FFE1FFFFFFFFFEFF,18FEC100:DE12DB00BC15DB00,18F00500:FFE8038DFFFFFFFF</t>
  </si>
  <si>
    <t>0CF00300:D1000BFFFF0C447E,0CF00400:307D847B17000484,18FEF200:1D00404AD006FAFF,18FEEE00:7BFFFFFFFFFFFFFF,18FEE900:4BA4000047A40000,18FE5600:AC4DFFFF1F1F00FF,18FEE500:77B200002A410100,18FEF100:F37C370FFFFFFFFF,18FEFC17:FFE0FFFFFFFFFEFF,18FEC100:B713DB009716DB00,18F00500:FF1B027DFFFFFFFF</t>
  </si>
  <si>
    <t>0CF00300:D0DB64FFFF0CB47E,0CF00400:38C5C5AE1C0004C5,18FEF200:B4015403D006FAFF,18FEEE00:7BFFFFFFFFFFFFFF,18FEE900:4BA4000047A40000,18FE5600:AC4DFFFF1F1F00FF,18FEE500:77B200002A410100,18FEF100:F368240FFFFFFFFF,18FEFC17:FFDDFFFFFFFFFEFF,18FEC100:5014DB003017DB00,18F00500:FFAF038EFFFFFFFF</t>
  </si>
  <si>
    <t>0CF00300:D0470EFFFF0D437E,0CF00400:6889858D18000485,18FEF200:2F00D527D006FAFF,18FEEE00:7CFFFFFFFFFFFFFF,18FEE900:4CA4000048A40000,18FE5600:AC4DFFFF1F1F00FF,18FEE500:78B200002B410100,18FEF100:F31C2F4FFFFFFFFF,18FEFC17:FFE1FFFFFFFFFEFF,18FEC100:0515DB00E517DB00,18F00500:FF91027DFFFFFFFF</t>
  </si>
  <si>
    <t>0CF00300:D0C855FFFF0DBA7F,0CF00400:6EC2C192230004C2,18FEF200:F1019E03D006FAFF,18FEEE00:7CFFFFFFFFFFFFFF,18FEE900:4CA4000048A40000,18FE5600:AC4DFFFF1F1F00FF,18FEE500:78B200002C410100,18FEF100:F3DC2C0FFFFFFFFF,18FEFC17:FFDCFFFFFFFFFEFF,18FEC100:A815DB008818DB00,18F00500:FFE8038DFFFFFFFF</t>
  </si>
  <si>
    <t>0CF00300:D0BB40FFFF0D867E,0CF00400:28BCAC941D0004AC,18FEF200:EF004303D006FAFF,18FEEE00:7EFFFFFFFFFFFFFF,18FEE900:4DA4000049A40000,18FE5600:AC4DFFFF1F1F00FF,18FEE500:78B200002C410100,18FEF100:F304144FFFFFFFFF,18FEFC17:FFE7FFFFFFFFFEFF,18FEC100:4D16DB002C19DB00,18F00500:FFF3068AFFFFFFFF</t>
  </si>
  <si>
    <t>0CF00300:D0B851FFFF0CBD7F,0CF00400:01BBBB2E220004BB,18FEF200:D601AB03D106FAFF,18FEEE00:82FFFFFFFFFFFFFF,18FEE900:4DA4000049A40000,18FE5600:AC4DFFFF1F1F00FF,18FEE500:79B200002D410100,18FEF100:F3442B0FFFFFFFFF,18FEFC17:FFDEFFFFFFFFFEFF,18FEC100:BE16DB009E19DB00,18F00500:FFEC038DFFFFFFFF</t>
  </si>
  <si>
    <t>0CF00300:D1000AFFFF0C447E,0CF00400:707D83A017000484,18FEF200:2400BF35D006FAFF,18FEEE00:7FFFFFFFFFFFFFFF,18FEE900:4EA400004AA40000,18FE5600:AC4DFFFF1F1F00FF,18FEE500:79B200002E410100,18FEF100:F358310FFFFFFFFF,18FEFC17:FFDCFFFFFFFFFEFF,18FEC100:5F17DB003F1ADB00,18F00500:FFA0027DFFFFFFFF</t>
  </si>
  <si>
    <t>0CF00300:D4EF48FFFF0D8C7E,0CF00400:18C6B2B21C0004B5,18FEF200:58012503D006FAFF,18FEEE00:7DFFFFFFFFFFFFFF,18FEE900:4EA400004AA40000,18FE5600:AC4DFFFF1F1F00FF,18FEE500:7AB200002F410100,18FEF100:F3281B4FFFFFFFFF,18FEFC17:FFDDFFFFFFFFFEFF,18FEC100:EE17DB00CE1ADB00,18F00500:FF67058BFFFFFFFF</t>
  </si>
  <si>
    <t>0CF00300:D09B42FFFF0CA27E,0CF00400:51B0AFB3230004B0,18FEF200:3B010C04D006FAFF,18FEEE00:81FFFFFFFFFFFFFF,18FEE900:4EA400004AA40000,18FE5600:AC4DFFFF1F1F00FF,18FEE500:7AB200002F410100,18FEF100:F3981F4FFFFFFFFF,18FEFC17:FFDDFFFFFFFFFEFF,18FEC100:3B18DB001B1BDB00,18F00500:FF58058CFFFFFFFF</t>
  </si>
  <si>
    <t>0CF00300:D0B44EFFFF0CA67E,0CF00400:61BAB904200004BA,18FEF200:86013502D006FAFF,18FEEE00:84FFFFFFFFFFFFFF,18FEE900:4FA400004BA40000,18FE5600:AC4DFFFF1F1F00FF,18FEE500:7AB2000030410100,18FEF100:F3A8154FFFFFFFFF,18FEFC17:FFDCFFFFFFFFFEFF,18FEC100:9C18DB007C1BDB00,18F00500:FF70078AFFFFFFFF</t>
  </si>
  <si>
    <t>0CF00300:D0A927FFFF0D617E,0CF00400:18B7ABD41B0004A8,18FEF200:CF003F05D106FAFF,18FEEE00:84FFFFFFFFFFFFFF,18FEE900:4FA400004BA40000,18FE5600:AC4DFFFF1F1F00FF,18FEE500:7BB2000031410100,18FEF100:F3981B4FFFFFFFFF,18FEFC17:FFDCFFFFFFFFFEFF,18FEC100:F818DB00D81BDB00,18F00500:FF70058BFFFFFFFF</t>
  </si>
  <si>
    <t>0CF00300:D0C34AFFFF0C757E,0CF00400:38BD9DFA1600049B,18FEF200:D100B102D006FAFF,18FEEE00:84FFFFFFFFFFFFFF,18FEE900:50A400004CA40000,18FE5600:AC4DFFFF1F1F00FF,18FEE500:7BB2000031410100,18FEF100:F3080E4FFFFFFFFF,18FEFC17:FFE0FFFFFFFFFEFF,18FEC100:6519DB00441CDB00,18F00500:FF4D0889FFFFFFFF</t>
  </si>
  <si>
    <t>0CF00300:D1000AFFFF0C437E,0CF00400:107D845019000484,18FEF200:26003734D006FAFF,18FEEE00:85FFFFFFFFFFFFFF,18FEE900:50A400004CA40000,18FE5600:AC4DFFFF1F1F00FF,18FEE500:7BB2000032410100,18FEF100:F3A0314FFFFFFFFF,18FEFC17:FFDBFFFFFFFFFEFF,18FEC100:E919DB00C91CDB00,18F00500:FF9F027DFFFFFFFF</t>
  </si>
  <si>
    <t>0CF00300:D05618FFFF0C5E7E,0CF00400:718E8D752F00048E,18FEF200:7800570AD006FAFF,18FEEE00:81FFFFFFFFFFFFFF,18FEE900:51A400004DA40000,18FE5600:AC4DFFFF1F1F00FF,18FEE500:7CB2000032410100,18FEF100:F30C1F4FFFFFFFFF,18FEFC17:FFDEFFFFFFFFFEFF,18FEC100:461ADB00261DDB00,18F00500:FF62078AFFFFFFFF</t>
  </si>
  <si>
    <t>0CF00300:D0B34EFFFF0CBF7F,0CF00400:2EBAB90F260004B9,18FEF200:B201B601D006FAFF,18FEEE00:85FFFFFFFFFFFFFF,18FEE900:51A400004DA40000,18FE5600:AC4DFFFF1F1F00FF,18FEE500:7CB2000033410100,18FEF100:F3DC124FFFFFFFFF,18FEFC17:FFD8FFFFFFFFFEFF,18FEC100:9E1ADB007E1DDB00,18F00500:FFEB0988FFFFFFFF</t>
  </si>
  <si>
    <t>0CF00300:D0C558FFFF0CBE7F,0CF00400:31C0C067220004C0,18FEF200:FE01CA01D006FAFF,18FEEE00:83FFFFFFFFFFFFFF,18FEE900:52A400004EA40000,18FE5600:AC4DFFFF1F1F00FF,18FEE500:7CB2000033410100,18FEF100:F37C174FFFFFFFFF,18FEFC17:FFD7FFFFFFFFFEFF,18FEC100:E31ADB00C11DDB00,18F00500:FF67078AFFFFFFFF</t>
  </si>
  <si>
    <t>0CF00300:D0BA50FFFF0CC17F,0CF00400:21BCBCC4280004BC,18FEF200:1502E003D006FAFF,18FEEE00:7FFFFFFFFFFFFFFF,18FEE900:53A400004EA40000,18FE5600:AC4DFFFF1F1F00FF,18FEE500:7DB2000034410100,18FEF100:F3D4334FFFFFFFFF,18FEFC17:FFDCFFFFFFFFFEFF,18FEC100:4F1BDB002E1EDB00,18F00500:FFF2038DFFFFFFFF</t>
  </si>
  <si>
    <t>0CF00300:D0C75AFFFF0CBE7F,0CF00400:71C2C1AC210004C2,18FEF200:B2011102D006FAFF,18FEEE00:87FFFFFFFFFFFFFF,18FEE900:53A400004FA40000,18FE5600:AC4DFFFF1F1F00FF,18FEE500:7DB2000035410100,18FEF100:F3BC160FFFFFFFFF,18FEFC17:FFD8FFFFFFFFFEFF,18FEC100:C81BDB00A71EDB00,18F00500:FF79078AFFFFFFFF</t>
  </si>
  <si>
    <t>0CF00300:D1000AFFFF0C437E,0CF00400:007D843019000484,18FEF200:2500DC32D106FAFF,18FEEE00:83FFFFFFFFFFFFFF,18FEE900:56A4000052A40000,18FE5600:AC4EFFFF1F1F00FF,18FEE500:7FB2000039410100,18FEF100:F3D42F4FFFFFFFFF,18FEFC17:FFDBFFFFFFFFFEFF,18FEC100:221EDB000021DB00,18F00500:FFB7027DFFFFFFFF</t>
  </si>
  <si>
    <t>0CF00300:D07535FFFF0D747E,0CF00400:18A2A0FF180004A1,18FEF200:B3001B07D006F9FF,18FEEE00:7EFFFFFFFFFFFFFF,18FEE900:56A4000052A40000,18FE5600:AC4EFFFF1F1F00FF,18FEE500:7FB2000039410100,18FEF100:F33C204FFFFFFFFF,18FEFC17:FFDBFFFFFFFFFEFF,18FEC100:AA1EDB008A21DB00,18F00500:FF9D038EFFFFFFFF</t>
  </si>
  <si>
    <t>0CF00300:D0A141FFFF0CC580,0CF00400:51B1B041340004B1,18FEF200:13025E01D106F9FF,18FEEE00:7FFFFFFFFFFFFFFF,18FEE900:56A4000052A40000,18FE5600:AC4EFFFF1F1F00FF,18FEE500:80B2000039410100,18FEF100:F3B8124FFFFFFFFF,18FEFC17:FFD2FFFFFFFFFEFF,18FEC100:031FDB00E321DB00,18F00500:FF1A0E86FFFFFFFF</t>
  </si>
  <si>
    <t>0CF00300:D0A948FFFF0CBE7E,0CF00400:31B4B46A260004B4,18FEF200:CD01D400D006FAFF,18FEEE00:81FFFFFFFFFFFFFF,18FEE900:57A4000053A40000,18FE5600:AC4EFFFF1F1F00FF,18FEE500:80B200003A410100,18FEF100:F3440A4FFFFFFFFF,18FEFC17:FFD2FFFFFFFFFEFF,18FEC100:501FDB002F22DB00,18F00500:FF8D1384FFFFFFFF</t>
  </si>
  <si>
    <t>0CF00300:D09A45FFFF0D817E,0CF00400:58B4B6FE190004B8,18FEF200:37019A04D006FAFF,18FEEE00:84FFFFFFFFFFFFFF,18FEE900:57A4000053A40000,18FE5600:AC4EFFFF1F1F00FF,18FEE500:81B200003B410100,18FEF100:F338244FFFFFFFFF,18FEFC17:FFDBFFFFFFFFFEFF,18FEC100:9E1FDB007E22DB00,18F00500:FFF7038DFFFFFFFF</t>
  </si>
  <si>
    <t>0CF00300:D1000DFFFF0C447E,0CF00400:407D85A317000485,18FEF200:2D00DE2FD006FAFF,18FEEE00:81FFFFFFFFFFFFFF,18FEE900:58A4000054A40000,18FE5600:AC4EFFFF1F1F00FF,18FEE500:81B200003B410100,18FEF100:F310360FFFFFFFFF,18FEFC17:FFDAFFFFFFFFFEFF,18FEC100:5820DB003823DB00,18F00500:FF29027DFFFFFFFF</t>
  </si>
  <si>
    <t>0CF00300:D4E164FFFF0CBE7F,0CF00400:08C9C9FE200004C9,18FEF200:0B023003D106FAFF,18FEEE00:81FFFFFFFFFFFFFF,18FEE900:58A4000054A40000,18FE5600:AC4EFFFF1F1F00FF,18FEE500:81B200003C410100,18FEF100:F3182A4FFFFFFFFF,18FEFC17:FFD6FFFFFFFFFEFF,18FEC100:EE20DB00CE23DB00,18F00500:FFE3038EFFFFFFFF</t>
  </si>
  <si>
    <t>0CF00300:D08133FFFF0C8C7E,0CF00400:51A5A494260004A5,18FEF200:12012107D006F9FF,18FEEE00:7BFFFFFFFFFFFFFF,18FEE900:59A4000054A40000,18FE5600:AC4EFFFF1F1F00FF,18FEE500:82B200003D410100,18FEF100:F3E8304FFFFFFFFF,18FEFC17:FFD8FFFFFFFFFEFF,18FEC100:AB21DB008B24DB00,18F00500:FFE7038EFFFFFFFF</t>
  </si>
  <si>
    <t>0CF00300:D0A849FFFF0CAD7E,0CF00400:31B4B4D6210004B4,18FEF200:A8010604D006FAFF,18FEEE00:7DFFFFFFFFFFFFFF,18FEE900:59A4000055A40000,18FE5600:AC4EFFFF1F1F00FF,18FEE500:82B200003E410100,18FEF100:F3DC2A0FFFFFFFFF,18FEFC17:FFD8FFFFFFFFFEFF,18FEC100:4522DB002525DB00,18F00500:FFDF038EFFFFFFFF</t>
  </si>
  <si>
    <t>0CF00300:D1000AFFFF0C447D,0CF00400:007D847117000484,18FEF200:25001937D006FAFF,18FEEE00:7CFFFFFFFFFFFFFF,18FEE900:59A4000055A40000,18FE5600:AC4EFFFF1F1F00FF,18FEE500:82B200003E410100,18FEF100:F3F4320FFFFFFFFF,18FEFC17:FFDAFFFFFFFFFEFF,18FEC100:0F23DB00ED25DB00,18F00500:FF2A027DFFFFFFFF</t>
  </si>
  <si>
    <t>0CF00300:D1000AFFFF0C447D,0CF00400:107D847417000484,18FEF200:2500A236D006FAFF,18FEEE00:7AFFFFFFFFFFFFFF,18FEE900:59A4000055A40000,18FE5600:AC4EFFFF1F1F00FF,18FEE500:83B200003F410100,18FEF100:F3AC330FFFFFFFFF,18FEFC17:FFDAFFFFFFFFFEFF,18FEC100:C123DB00A126DB00,18F00500:FF3D027DFFFFFFFF</t>
  </si>
  <si>
    <t>0CF00300:D0B851FFFF0CB47E,0CF00400:61BBBAF11F0004BB,18FEF200:92010304D006FAFF,18FEEE00:7EFFFFFFFFFFFFFF,18FEE900:5AA4000056A40000,18FE5600:AC4EFFFF1F1F00FF,18FEE500:83B2000040410100,18FEF100:F368284FFFFFFFFF,18FEFC17:FFD2FFFFFFFFFEFF,18FEC100:7324DB005327DB00,18F00500:FFE6038EFFFFFFFF</t>
  </si>
  <si>
    <t>0CF00300:D1000BFFFF0C457D,0CF00400:107D85AE1900047D,18FEF200:2B00741AD006FAFF,18FEEE00:7DFFFFFFFFFFFFFF,18FEE900:5AA4000056A40000,18FE5600:AC4EFFFF1F1F00FF,18FEE500:83B2000041410100,18FEF100:F3041A5FFFFFFFFF,18FEFC17:FFF0FFFFFFFFFEFF,18FEC100:0E25DB00EE27DB00,18F00500:FFA4048CFFFFFFFF</t>
  </si>
  <si>
    <t>0CF00300:D0A847FFFF0CC17F,0CF00400:61B5B4B02A0004B5,18FEF200:CF01D101D006FAFF,18FEEE00:81FFFFFFFFFFFFFF,18FEE900:5BA4000057A40000,18FE5600:AC4EFFFF1F1F00FF,18FEE500:83B2000041410100,18FEF100:F308154FFFFFFFFF,18FEFC17:FFD4FFFFFFFFFEFF,18FEC100:7025DB005028DB00,18F00500:FFEB0988FFFFFFFF</t>
  </si>
  <si>
    <t>0CF00300:D1000AFFFF0C447D,0CF00400:707D83AA17000484,18FEF200:2400C228D106FAFF,18FEEE00:82FFFFFFFFFFFFFF,18FEE900:5BA4000057A40000,18FE5600:AC4EFFFF1F1F00FF,18FEE500:84B2000041410100,18FEF100:F320255FFFFFFFFF,18FEFC17:FFD9FFFFFFFFFEFF,18FEC100:D625DB00B628DB00,18F00500:FF68037DFFFFFFFF</t>
  </si>
  <si>
    <t>0CF00300:D07F36FFFF0C867E,0CF00400:31A8A86F1D0004A8,18FEF200:DB00E004D006FAFF,18FEEE00:7FFFFFFFFFFFFFFF,18FEE900:5BA4000057A40000,18FE5600:AC4EFFFF1F1F00FF,18FEE500:84B2000042410100,18FEF100:F3B41A4FFFFFFFFF,18FEFC17:FFD4FFFFFFFFFEFF,18FEC100:3A26DB001A29DB00,18F00500:FF5E058CFFFFFFFF</t>
  </si>
  <si>
    <t>0CF00300:D1000CFFFF0C437D,0CF00400:107D85CF17000485,18FEF200:2B00E60DD106FAFF,18FEEE00:80FFFFFFFFFFFFFF,18FEE900:5CA4000058A40000,18FE5600:AC4EFFFF1F1F00FF,18FEE500:84B2000042410100,18FEF100:F3E40D5FFFFFFFFF,18FEFC17:FFE3FFFFFFFFFEFF,18FEC100:B526DB009429DB00,18F00500:FF5B0889FFFFFFFF</t>
  </si>
  <si>
    <t>0CF00300:D0A543FFFF0DC580,0CF00400:51B3B20A340004B3,18FEF200:29028302D006F9FF,18FEEE00:81FFFFFFFFFFFFFF,18FEE900:5CA4000058A40000,18FE5600:AC4EFFFF1F1F00FF,18FEE500:85B2000043410100,18FEF100:F380234FFFFFFFFF,18FEFC17:FFD7FFFFFFFFFEFF,18FEC100:FF26DB00DF29DB00,18F00500:FF6D078AFFFFFFFF</t>
  </si>
  <si>
    <t>0CF00300:D0C057FFFF0CB47E,0CF00400:61BEBD3D1E0004BE,18FEF200:B0018B03D006FAFF,18FEEE00:84FFFFFFFFFFFFFF,18FEE900:5DA4000059A40000,18FE5600:AC4EFFFF1F1F00FF,18FEE500:85B2000044410100,18FEF100:F3DC254FFFFFFFFF,18FEFC17:FFD9FFFFFFFFFEFF,18FEC100:9527DB00732ADB00,18F00500:FFF1038DFFFFFFFF</t>
  </si>
  <si>
    <t>0CF00300:D0C055FFFF0CBD7F,0CF00400:11BEBE8B210004BE,18FEF200:F1018002D006F9FF,18FEEE00:81FFFFFFFFFFFFFF,18FEE900:5DA4000059A40000,18FE5600:AC4EFFFF1F1F00FF,18FEE500:86B2000045410100,18FEF100:F3F01E4FFFFFFFFF,18FEFC17:FFD5FFFFFFFFFEFF,18FEC100:0728DB00E72ADB00,18F00500:FF48058CFFFFFFFF</t>
  </si>
  <si>
    <t>0CF00300:D0B71EFFFF0D677E,0CF00400:28BA967325000497,18FEF200:8C006B0DD006F9FF,18FEEE00:83FFFFFFFFFFFFFF,18FEE900:5EA400005AA40000,18FE5600:AC4EFFFF1F1F00FF,18FEE500:86B2000045410100,18FEF100:F30C2F4FFFFFFFFF,18FEFC17:FFD5FFFFFFFFFEFF,18FEC100:A328DB00832BDB00,18F00500:FFEF038DFFFFFFFF</t>
  </si>
  <si>
    <t>0CF00300:D09B49FFFF0C967E,0CF00400:01B0B02D1B0004B0,18FEF200:4B012704D006F9FF,18FEEE00:80FFFFFFFFFFFFFF,18FEE900:5EA400005AA40000,18FE5600:AC4EFFFF1F1F00FF,18FEE500:86B2000046410100,18FEF100:F370224FFFFFFFFF,18FEFC17:FFD6FFFFFFFFFEFF,18FEC100:1229DB00F22BDB00,18F00500:FFEE038DFFFFFFFF</t>
  </si>
  <si>
    <t>0CF00300:D0AB54FFFF0C867E,0CF00400:78B6B22D140004B3,18FEF200:DA00C301D106F9FF,18FEEE00:7FFFFFFFFFFFFFFF,18FEE900:5FA400005BA40000,18FE5600:AC4EFFFF1F1F00FF,18FEE500:87B2000047410100,18FEF100:F3F4094FFFFFFFFF,18FEFC17:FFD2FFFFFFFFFEFF,18FEC100:7329DB00532CDB00,18F00500:FF830A88FFFFFFFF</t>
  </si>
  <si>
    <t>0CF00300:D02920FFFF0C5A7E,0CF00400:4193929917000493,18FEF200:6B00270BD006FAFF,18FEEE00:84FFFFFFFFFFFFFF,18FEE900:5FA400005BA40000,18FE5600:AC4EFFFF1F1F00FF,18FEE500:87B2000048410100,18FEF100:F3D81D4FFFFFFFFF,18FEFC17:FFDDFFFFFFFFFEFF,18FEC100:FC29DB00DB2CDB00,18F00500:FFF0038DFFFFFFFF</t>
  </si>
  <si>
    <t>0CF00300:D04C10FFFF0C447E,0CF00400:189B907C2300048D,18FEF200:6E00E70BD006FAFF,18FEEE00:83FFFFFFFFFFFFFF,18FEE900:60A400005CA40000,18FE5600:AC4EFFFF1F1F00FF,18FEE500:87B2000048410100,18FEF100:F330214FFFFFFFFF,18FEFC17:FFD8FFFFFFFFFEFF,18FEC100:442ADB00242DDB00,18F00500:FF63058BFFFFFFFF</t>
  </si>
  <si>
    <t>0CF00300:D0913CFFFF0CBB7F,0CF00400:61ABAA102B0004AB,18FEF200:78013904D006F9FF,18FEEE00:86FFFFFFFFFFFFFF,18FEE900:60A400005CA40000,18FE5600:AC4EFFFF1F1F00FF,18FEE500:88B2000048410100,18FEF100:F3F0274FFFFFFFFF,18FEFC17:FFDAFFFFFFFFFEFF,18FEC100:A42ADB00832DDB00,18F00500:FF6B058BFFFFFFFF</t>
  </si>
  <si>
    <t>0CF00300:D0953FFFFF0CAB7E,0CF00400:11ADAD5D230004AD,18FEF200:62010A05D106FAFF,18FEEE00:85FFFFFFFFFFFFFF,18FEE900:61A400005DA40000,18FE5600:AC4EFFFF1F1F00FF,18FEE500:88B2000049410100,18FEF100:F3F42C4FFFFFFFFF,18FEFC17:FFD7FFFFFFFFFEFF,18FEC100:322BDB00122EDB00,18F00500:FFF5038DFFFFFFFF</t>
  </si>
  <si>
    <t>0CF00300:D08F3AFFFF0CA87F,0CF00400:71AAA91A270004AA,18FEF200:3C013A06D006FAFF,18FEEE00:83FFFFFFFFFFFFFF,18FEE900:61A400005DA40000,18FE5600:AC4EFFFF1F1F00FF,18FEE500:89B200004A410100,18FEF100:F304304FFFFFFFFF,18FEFC17:FFD9FFFFFFFFFEFF,18FEC100:CB2BDB00AB2EDB00,18F00500:FFF5038DFFFFFFFF</t>
  </si>
  <si>
    <t>0CF00300:D10000FFFF0C407E,0CF00400:707D7F5C1A000480,18FEF200:000000FBD006FAFF,18FEEE00:82FFFFFFFFFFFFFF,18FEE900:62A400005EA40000,18FE5600:AC4EFFFF1F1F00FF,18FEE500:89B200004A410100,18FEF100:F348394FFFFFFFFF,18FEFC17:FFD7FFFFFFFFFEFF,18FEC100:932CDB00732FDB00,18F00500:FF7B027DFFFFFFFF</t>
  </si>
  <si>
    <t>0CF00300:D0C250FFFF0DAE7F,0CF00400:48BFBBC3220004BA,18FEF200:D001C903D006FAFF,18FEEE00:7FFFFFFFFFFFFFFF,18FEE900:62A400005EA40000,18FE5600:AC4EFFFF1F1F00FF,18FEE500:89B200004B410100,18FEF100:F3082C4FFFFFFFFF,18FEFC17:FFD3FFFFFFFFFEFF,18FEC100:3C2DDB001C30DB00,18F00500:FFE6038EFFFFFFFF</t>
  </si>
  <si>
    <t>0CF00300:D0BA4CFFFF0CC07F,0CF00400:3EBCB753270004B7,18FEF200:A401BB04D006FAFF,18FEEE00:80FFFFFFFFFFFFFF,18FEE900:63A400005FA40000,18FE5600:AC4EFFFF1F1F00FF,18FEE500:8AB200004C410100,18FEF100:F3D8314FFFFFFFFF,18FEFC17:FFD6FFFFFFFFFEFF,18FEC100:FA2DDB00DA30DB00,18F00500:FFE3038EFFFFFFFF</t>
  </si>
  <si>
    <t>0CF00300:D07F33FFFF0C8C7E,0CF00400:11A5A52D240004A5,18FEF200:ED00AD07D006FAFF,18FEEE00:82FFFFFFFFFFFFFF,18FEE900:63A400005FA40000,18FE5600:AC4EFFFF1F1F00FF,18FEE500:8AB200004C410100,18FEF100:F3882D4FFFFFFFFF,18FEFC17:FFD1FFFFFFFFFEFF,18FEC100:952EDB007331DB00,18F00500:FFE3038EFFFFFFFF</t>
  </si>
  <si>
    <t>0CF00300:D04514FFFF0D487E,0CF00400:789787EE1D00047D,18FEF200:43007A1BD006FAFF,18FEEE00:83FFFFFFFFFFFFFF,18FEE900:64A4000060A40000,18FE5600:AC4EFFFF1F1F00FF,18FEE500:8AB200004D410100,18FEF100:F3D42D4FFFFFFFFF,18FEFC17:FFD5FFFFFFFFFEFF,18FEC100:452FDB002532DB00,18F00500:FFCF038EFFFFFFFF</t>
  </si>
  <si>
    <t>0CF00300:D03A17FFFF0CBC7E,0CF00400:017D7D812300047D,18FEF200:19004649D006FAFF,18FEEE00:84FFFFFFFFFFFFFF,18FEE900:64A4000060A40000,18FE5600:AC4EFFFF1F1F00FF,18FEE500:8BB200004E410100,18FEF100:F3F82D4FFFFFFFFF,18FEFC17:FFD0FFFFFFFFFEFF,18FEC100:DA2FDB00BA32DB00,18F00500:FFE0038EFFFFFFFF</t>
  </si>
  <si>
    <t>0CF00300:D09941FFFF0CA67E,0CF00400:41AFAE2E210004AF,18FEF200:3A015605D006FAFF,18FEEE00:85FFFFFFFFFFFFFF,18FEE900:65A4000061A40000,18FE5600:AC4EFFFF1F1F00FF,18FEE500:8BB200004F410100,18FEF100:F3F0290FFFFFFFFF,18FEFC17:FFD4FFFFFFFFFEFF,18FEC100:7030DB005033DB00,18F00500:FFF6038DFFFFFFFF</t>
  </si>
  <si>
    <t>0CF00300:D09A4BFFFF0C987E,0CF00400:41B0AF741A0004B0,18FEF200:0A010605D006FAFF,18FEEE00:86FFFFFFFFFFFFFF,18FEE900:65A4000061A40000,18FE5600:AC4EFFFF1F1F00FF,18FEE500:8BB200004F410100,18FEF100:F364210FFFFFFFFF,18FEFC17:FFD6FFFFFFFFFEFF,18FEC100:EA30DB00CA33DB00,18F00500:FFF6038DFFFFFFFF</t>
  </si>
  <si>
    <t>0CF00300:D0A749FFFF0CA67E,0CF00400:71B4B353210004B4,18FEF200:5F01CA04D006FAFF,18FEEE00:83FFFFFFFFFFFFFF,18FEE900:66A4000062A40000,18FE5600:AC4EFFFF1F1F00FF,18FEE500:8CB2000050410100,18FEF100:F388290FFFFFFFFF,18FEFC17:FFD4FFFFFFFFFEFF,18FEC100:6B31DB004B34DB00,18F00500:FFF6038DFFFFFFFF</t>
  </si>
  <si>
    <t>0CF00300:D07B33FFFF0C827E,0CF00400:41A4A30A1F0004A4,18FEF200:EF008F06D106FAFF,18FEEE00:85FFFFFFFFFFFFFF,18FEE900:66A4000062A40000,18FE5600:AC4EFFFF1F1F00FF,18FEE500:8CB2000050410100,18FEF100:F350270FFFFFFFFF,18FEFC17:FFD4FFFFFFFFFEFF,18FEC100:FB31DB00DB34DB00,18F00500:FFF6038DFFFFFFFF</t>
  </si>
  <si>
    <t>0CF00300:D07B30FFFF0C8B7E,0CF00400:01A3A3F0240004A3,18FEF200:05012307D006FAFF,18FEEE00:84FFFFFFFFFFFFFF,18FEE900:67A4000063A40000,18FE5600:AC4EFFFF1F1F00FF,18FEE500:8CB2000050410100,18FEF100:F3742E4FFFFFFFFF,18FEFC17:FFD8FFFFFFFFFEFF,18FEC100:7E32DB005E35DB00,18F00500:FFF6038DFFFFFFFF</t>
  </si>
  <si>
    <t>0CF00300:D0AC4CFFFF0CAD7E,0CF00400:21B6B6DB1E0004B6,18FEF200:2B013305D006FAFF,18FEEE00:81FFFFFFFFFFFFFF,18FEE900:67A4000063A40000,18FE5600:AC4EFFFF1F1F00FF,18FEE500:8DB2000051410100,18FEF100:F3E8264FFFFFFFFF,18FEFC17:FFD5FFFFFFFFFEFF,18FEC100:2633DB000636DB00,18F00500:FFE4038EFFFFFFFF</t>
  </si>
  <si>
    <t>0CF00300:D08337FFFF0C8C7E,0CF00400:31A6A6AF1E0004A6,18FEF200:03010306D006FAFF,18FEEE00:81FFFFFFFFFFFFFF,18FEE900:68A4000063A40000,18FE5600:AC4EFFFF1F1F00FF,18FEE500:8DB2000052410100,18FEF100:F32C274FFFFFFFFF,18FEFC17:FFD1FFFFFFFFFEFF,18FEC100:9933DB007936DB00,18F00500:FFE4038EFFFFFFFF</t>
  </si>
  <si>
    <t>0CF00300:D0A655FFFF0C9D7E,0CF00400:51B5B4C5180004B5,18FEF200:33011404D006FAFF,18FEEE00:79FFFFFFFFFFFFFF,18FEE900:68A4000064A40000,18FE5600:AC4EFFFF1F1F00FF,18FEE500:8EB2000053410100,18FEF100:F3681F4FFFFFFFFF,18FEFC17:FFD5FFFFFFFFFEFF,18FEC100:2134DB000137DB00,18F00500:FFE4038EFFFFFFFF</t>
  </si>
  <si>
    <t>0CF00300:D09A43FFFF0C997E,0CF00400:41AFAF391E0004AF,18FEF200:4301BC04D006FAFF,18FEEE00:77FFFFFFFFFFFFFF,18FEE900:68A4000064A40000,18FE5600:AC4EFFFF1F1F00FF,18FEE500:8EB2000053410100,18FEF100:F300264FFFFFFFFF,18FEFC17:FFD4FFFFFFFFFEFF,18FEC100:A934DB008937DB00,18F00500:FFE3038EFFFFFFFF</t>
  </si>
  <si>
    <t>0CF00300:D0AC3EFFFF0D7A7E,0CF00400:48B6A7EE170004A5,18FEF200:A5004307D006FAFF,18FEEE00:7CFFFFFFFFFFFFFF,18FEE900:69A4000065A40000,18FE5600:AC4EFFFF1F1F00FF,18FEE500:8EB2000054410100,18FEF100:F3A81F4FFFFFFFFF,18FEFC17:FFD5FFFFFFFFFEFF,18FEC100:1235DB00F237DB00,18F00500:FF64058BFFFFFFFF</t>
  </si>
  <si>
    <t>0CF00300:D0843AFFFF0C8B7E,0CF00400:71A7A6C51C0004A7,18FEF200:D4000105D006FAFF,18FEEE00:7DFFFFFFFFFFFFFF,18FEE900:69A4000065A40000,18FE5600:AC4EFFFF1F1F00FF,18FEE500:8FB2000055410100,18FEF100:F36C1A4FFFFFFFFF,18FEFC17:FFD0FFFFFFFFFEFF,18FEC100:9035DB007038DB00,18F00500:FF36058CFFFFFFFF</t>
  </si>
  <si>
    <t>0CF00300:D0953FFFFF0C9C7E,0CF00400:71ADAC0F210004AD,18FEF200:2F01E202D006FAFF,18FEEE00:7FFFFFFFFFFFFFFF,18FEE900:69A4000065A40000,18FE5600:AC4EFFFF1F1F00FF,18FEE500:8FB2000056410100,18FEF100:F34C164FFFFFFFFF,18FEFC17:FFD2FFFFFFFFFEFF,18FEC100:D735DB00B538DB00,18F00500:FF6F078AFFFFFFFF</t>
  </si>
  <si>
    <t>0CF00300:D06A28FFFF0C6E7E,0CF00400:719C9BCB2300049C,18FEF200:EE000704D006FAFF,18FEEE00:81FFFFFFFFFFFFFF,18FEE900:6AA4000066A40000,18FE5600:AC4EFFFF1F1F00FF,18FEE500:8FB2000056410100,18FEF100:F338184FFFFFFFFF,18FEFC17:FFD7FFFFFFFFFEFF,18FEC100:2D36DB000D39DB00,18F00500:FF6F078AFFFFFFFF</t>
  </si>
  <si>
    <t>0CF00300:D10000FFFF0C307E,0CF00400:017D7DA82A00047D,18FEF200:000000FBD006FAFF,18FEEE00:7EFFFFFFFFFFFFFF,18FEE900:6AA4000066A40000,18FE5600:AC4EFFFF1F1F00FF,18FEE500:90B2000057410100,18FEF100:F3281C5FFFFFFFFF,18FEFC17:FFD5FFFFFFFFFEFF,18FEC100:9436DB007439DB00,18F00500:FF6F078AFFFFFFFF</t>
  </si>
  <si>
    <t>0CF00300:D02402FFFF0C457E,0CF00400:2183835D21000483,18FEF200:1700DB26D106FAFF,18FEEE00:7CFFFFFFFFFFFFFF,18FEE900:6AA4000066A40000,18FE5600:AC4EFFFF1F1F00FF,18FEE500:90B2000058410100,18FEF100:F33C164FFFFFFFFF,18FEFC17:FFD3FFFFFFFFFEFF,18FEC100:F036DB00D039DB00,18F00500:FF57078AFFFFFFFF</t>
  </si>
  <si>
    <t>0CF00300:D10200FFFF4C3E80,0CF00400:017D7D742100047D,18FEF200:000000FBD006FAFF,18FEEE00:7DFFFFFFFFFFFFFF,18FEE900:6AA4000066A40000,18FE5600:AC4EFFFF1F1F00FF,18FEE500:90B2000058410100,18FEF100:F3C4154FFFFFFFFF,18FEFC17:FFD6FFFFFFFFFEFF,18FEC100:4137DB00213ADB00,18F00500:FF70078AFFFFFFFF</t>
  </si>
  <si>
    <t>0CF00300:D10000FFFF4C3D80,0CF00400:007D7D411A00047D,18FEF200:000000FBD006FAFF,18FEEE00:7FFFFFFFFFFFFFFF,18FEE900:6BA4000067A40000,18FE5600:AC4EFFFF1F1F00FF,18FEE500:91B2000058410100,18FEF100:F348184FFFFFFFFF,18FEFC17:FFD2FFFFFFFFFEFF,18FEC100:8F37DB006F3ADB00,18F00500:FF6F058BFFFFFFFF</t>
  </si>
  <si>
    <t>0CF00300:D0761CFFFF4D417E,0CF00400:08A195AE1E000493,18FEF200:96009F07D106FAFF,18FEEE00:7DFFFFFFFFFFFFFF,18FEE900:6BA4000067A40000,18FE5600:AC4EFFFF1F1F00FF,18FEE500:91B2000059410100,18FEF100:F3201D0FFFFFFFFF,18FEFC17:FFD6FFFFFFFFFEFF,18FEC100:FB37DB00DB3ADB00,18F00500:FF43058CFFFFFFFF</t>
  </si>
  <si>
    <t>0CF00300:D09349FFFF4C8D7E,0CF00400:61ADAC0D190004AD,18FEF200:F900B903D006FAFF,18FEEE00:7FFFFFFFFFFFFFFF,18FEE900:6BA4000067A40000,18FE5600:AC4EFFFF1F1F00FF,18FEE500:92B200005A410100,18FEF100:F334174FFFFFFFFF,18FEFC17:FFD4FFFFFFFFFEFF,18FEC100:5138DB00313BDB00,18F00500:FF6E058BFFFFFFFF</t>
  </si>
  <si>
    <t>0CF00300:D09642FFFF0C987E,0CF00400:71AEAD1C1E0004AE,18FEF200:37019702D006FAFF,18FEEE00:83FFFFFFFFFFFFFF,18FEE900:6CA4000068A40000,18FE5600:AC4EFFFF1F1F00FF,18FEE500:92B200005A410100,18FEF100:F33C144FFFFFFFFF,18FEFC17:FFD0FFFFFFFFFEFF,18FEC100:9938DB00773BDB00,18F00500:FF5D078AFFFFFFFF</t>
  </si>
  <si>
    <t>0CF00300:D10000FFFF0C307E,0CF00400:017D7D672800047D,18FEF200:000000FBD006FAFF,18FEEE00:80FFFFFFFFFFFFFF,18FEE900:6CA4000068A40000,18FE5600:AC4EFFFF1F1F00FF,18FEE500:92B200005B410100,18FEF100:F330334FFFFFFFFF,18FEFC17:FFD3FFFFFFFFFEFF,18FEC100:1C39DB00FC3BDB00,18F00500:FFF4038DFFFFFFFF</t>
  </si>
  <si>
    <t>0CF00300:D1000EFFFF0C447D,0CF00400:407D86B317000487,18FEF200:32000212D006FAFF,18FEEE00:7EFFFFFFFFFFFFFF,18FEE900:6CA4000068A40000,18FE5600:AC4EFFFF1F1F00FF,18FEE500:93B200005C410100,18FEF100:F3A8164FFFFFFFFF,18FEFC17:FFD1FFFFFFFFFEFF,18FEC100:9539DB00743CDB00,18F00500:FFA7048CFFFFFFFF</t>
  </si>
  <si>
    <t>0CF00300:D08539FFFF4C857E,0CF00400:31A7A7501E0004A7,18FEF200:0B012A04D006F9FF,18FEEE00:7CFFFFFFFFFFFFFF,18FEE900:6DA4000068A40000,18FE5600:AC4EFFFF1F1F00FF,18FEE500:93B200005D410100,18FEF100:F3EC1B4FFFFFFFFF,18FEFC17:FFD3FFFFFFFFFEFF,18FEC100:C739DB00A53CDB00,18F00500:FF5A058CFFFFFFFF</t>
  </si>
  <si>
    <t>0CF00300:D08C3EFFFF4C917E,0CF00400:31A9A9E31C0004A9,18FEF200:E4006906D006F9FF,18FEEE00:7FFFFFFFFFFFFFFF,18FEE900:6DA4000069A40000,18FE5600:AC4EFFFF1F1F00FF,18FEE500:93B200005D410100,18FEF100:F37C244FFFFFFFFF,18FEFC17:FFCEFFFFFFFFFEFF,18FEC100:353ADB00143DDB00,18F00500:FFE8038DFFFFFFFF</t>
  </si>
  <si>
    <t>0CF00300:D08839FFFF0C917E,0CF00400:21A7A7A0200004A7,18FEF200:0C017604D006FAFF,18FEEE00:82FFFFFFFFFFFFFF,18FEE900:6DA4000069A40000,18FE5600:AC4EFFFF1F1F00FF,18FEE500:94B200005E410100,18FEF100:F3D01D4FFFFFFFFF,18FEFC17:FFD4FFFFFFFFFEFF,18FEC100:A33ADB00813DDB00,18F00500:FF63058BFFFFFFFF</t>
  </si>
  <si>
    <t>0CF00300:D0A857FFFF0C9C7E,0CF00400:21B4B48E180004B4,18FEF200:31011704D006FAFF,18FEEE00:82FFFFFFFFFFFFFF,18FEE900:6EA400006AA40000,18FE5600:AC4EFFFF1F1F00FF,18FEE500:94B200005F410100,18FEF100:F3B81F4FFFFFFFFF,18FEFC17:FFD1FFFFFFFFFEFF,18FEC100:153BDB00F33DDB00,18F00500:FFEF038DFFFFFFFF</t>
  </si>
  <si>
    <t>0CF00300:D1000AFFFF0C447D,0CF00400:707D839217000484,18FEF200:2400B736D006FAFF,18FEEE00:7FFFFFFFFFFFFFFF,18FEE900:6EA400006AA40000,18FE5600:AC4EFFFF1F1F00FF,18FEE500:95B2000060410100,18FEF100:F364324FFFFFFFFF,18FEFC17:FFD3FFFFFFFFFEFF,18FEC100:CC3BDB00AA3EDB00,18F00500:FF91027DFFFFFFFF</t>
  </si>
  <si>
    <t>0CF00300:D06D29FFFF0C707E,0CF00400:019D9D0B2400049D,18FEF200:F3008407D006FAFF,18FEEE00:7CFFFFFFFFFFFFFF,18FEE900:6EA400006AA40000,18FE5600:AC4EFFFF1F1F00FF,18FEE500:95B2000060410100,18FEF100:F35C2D4FFFFFFFFF,18FEFC17:FFD3FFFFFFFFFEFF,18FEC100:633CDB00423FDB00,18F00500:FFE5038EFFFFFFFF</t>
  </si>
  <si>
    <t>0CF00300:D08033FFFF0C8E7E,0CF00400:01A4A414250004A4,18FEF200:1201FA04D006FAFF,18FEEE00:7DFFFFFFFFFFFFFF,18FEE900:6FA400006BA40000,18FE5600:AC4EFFFF1F1F00FF,18FEE500:95B2000061410100,18FEF100:F344224FFFFFFFFF,18FEFC17:FFD1FFFFFFFFFEFF,18FEC100:F63CDB00D53FDB00,18F00500:FF51058CFFFFFFFF</t>
  </si>
  <si>
    <t>0CF00300:D0A653FFFF0C9C7E,0CF00400:41B4B3FD190004B4,18FEF200:70019303D006FAFF,18FEEE00:80FFFFFFFFFFFFFF,18FEE900:6FA400006BA40000,18FE5600:AC4EFFFF1F1F00FF,18FEE500:96B2000062410100,18FEF100:F3C8204FFFFFFFFF,18FEFC17:FFD2FFFFFFFFFEFF,18FEC100:6B3DDB004A40DB00,18F00500:FFEF038DFFFFFFFF</t>
  </si>
  <si>
    <t>0CF00300:D0B14FFFFF0CAC7E,0CF00400:31B6B6171E0004B6,18FEF200:7801F002D106FAFF,18FEEE00:83FFFFFFFFFFFFFF,18FEE900:70A400006CA40000,18FE5600:AC4EFFFF1F1F00FF,18FEE500:96B2000062410100,18FEF100:F3BC1B4FFFFFFFFF,18FEFC17:FFCFFFFFFFFFFEFF,18FEC100:CC3DDB00AB40DB00,18F00500:FF46058CFFFFFFFF</t>
  </si>
  <si>
    <t>0CF00300:D0702CFFFF0C757E,0CF00400:119F9F0C2000049F,18FEF200:FA007C06D106FAFF,18FEEE00:83FFFFFFFFFFFFFF,18FEE900:70A400006CA40000,18FE5600:AC4EFFFF1F1F00FF,18FEE500:96B2000062410100,18FEF100:F37C284FFFFFFFFF,18FEFC17:FFD7FFFFFFFFFEFF,18FEC100:463EDB002441DB00,18F00500:FFEE038DFFFFFFFF</t>
  </si>
  <si>
    <t>0CF00300:D05B20FFFF0C617E,0CF00400:419695A224000496,18FEF200:9A00020CD006FAFF,18FEEE00:83FFFFFFFFFFFFFF,18FEE900:71A400006DA40000,18FE5600:AC4EFFFF1F1F00FF,18FEE500:97B2000063410100,18FEF100:F3302E4FFFFFFFFF,18FEFC17:FFD3FFFFFFFFFEFF,18FEC100:D03EDB00AE41DB00,18F00500:FFEE038DFFFFFFFF</t>
  </si>
  <si>
    <t>0CF00300:D09A5EFFFF0C9E7E,0CF00400:78B0B9F0150004BA,18FEF200:5B013903D006FAFF,18FEEE00:81FFFFFFFFFFFFFF,18FEE900:71A400006DA40000,18FE5600:AC4EFFFF1F1F00FF,18FEE500:97B2000064410100,18FEF100:F3E01B4FFFFFFFFF,18FEFC17:FFD0FFFFFFFFFEFF,18FEC100:663FDB004442DB00,18F00500:FFEE038DFFFFFFFF</t>
  </si>
  <si>
    <t>0CF00300:D0A848FFFF0CBF7F,0CF00400:01B4B440270004B4,18FEF200:8B01A603D006FAFF,18FEEE00:83FFFFFFFFFFFFFF,18FEE900:72A400006EA40000,18FE5600:AC4EFFFF1F1F00FF,18FEE500:97B2000064410100,18FEF100:F33C244FFFFFFFFF,18FEFC17:FFD0FFFFFFFFFEFF,18FEC100:BD3FDB009B42DB00,18F00500:FF6D058BFFFFFFFF</t>
  </si>
  <si>
    <t>0CF00300:D0963EFFFF0CC07F,0CF00400:51AEAD55290004AE,18FEF200:8E01CE03D106FAFF,18FEEE00:86FFFFFFFFFFFFFF,18FEE900:72A400006EA40000,18FE5600:AC4EFFFF1F1F00FF,18FEE500:98B2000065410100,18FEF100:F328264FFFFFFFFF,18FEFC17:FFCFFFFFFFFFFEFF,18FEC100:3A40DB001843DB00,18F00500:FF6D058BFFFFFFFF</t>
  </si>
  <si>
    <t>0CF00300:D1000AFFFF0C437E,0CF00400:507D83CB18000484,18FEF200:2300DB39D006FAFF,18FEEE00:81FFFFFFFFFFFFFF,18FEE900:73A400006FA40000,18FE5600:AC4EFFFF1F1F00FF,18FEE500:98B2000066410100,18FEF100:F3C4324FFFFFFFFF,18FEFC17:FFD1FFFFFFFFFEFF,18FEC100:DB40DB00B943DB00,18F00500:FF9C027DFFFFFFFF</t>
  </si>
  <si>
    <t>0CF00300:D0A34DFFFF0C977E,0CF00400:71B2B12A1B0004B2,18FEF200:18019203D006FAFF,18FEEE00:81FFFFFFFFFFFFFF,18FEE900:73A400006FA40000,18FE5600:AC4EFFFF1F1F00FF,18FEE500:98B2000066410100,18FEF100:F330194FFFFFFFFF,18FEFC17:FFD2FFFFFFFFFEFF,18FEC100:4841DB002744DB00,18F00500:FFAB058BFFFFFFFF</t>
  </si>
  <si>
    <t>0CF00300:D07F32FFFF0C8B7E,0CF00400:51A4A3CA250004A4,18FEF200:0B012A07D006FAFF,18FEEE00:82FFFFFFFFFFFFFF,18FEE900:74A4000070A40000,18FE5600:AC4EFFFF1F1F00FF,18FEE500:99B2000067410100,18FEF100:F330304FFFFFFFFF,18FEFC17:FFD0FFFFFFFFFEFF,18FEC100:DA41DB00B844DB00,18F00500:FFF6038DFFFFFFFF</t>
  </si>
  <si>
    <t>0CF00300:D1000AFFFF0C447D,0CF00400:707D836017000484,18FEF200:2400A544D106FAFF,18FEEE00:7FFFFFFFFFFFFFFF,18FEE900:74A4000070A40000,18FE5600:AC4EFFFF1F1F00FF,18FEE500:99B2000068410100,18FEF100:F3DC3D5FFFFFFFFF,18FEFC17:FFD2FFFFFFFFFEFF,18FEC100:8D42DB006C45DB00,18F00500:FFF4017DFFFFFFFF</t>
  </si>
  <si>
    <t>0CF00300:D0AB4EFFFF0CA67E,0CF00400:11B5B5931C0004B5,18FEF200:7301D302D006FAFF,18FEEE00:84FFFFFFFFFFFFFF,18FEE900:74A4000070A40000,18FE5600:AC4EFFFF1F1F00FF,18FEE500:9AB2000069410100,18FEF100:F31C1A4FFFFFFFFF,18FEFC17:FFCCFFFFFFFFFEFF,18FEC100:0E43DB00EC45DB00,18F00500:FF56058CFFFFFFFF</t>
  </si>
  <si>
    <t>0CF00300:D08636FFFF0C9A7E,0CF00400:61A7A679260004A7,18FEF200:2101B706D106FAFF,18FEEE00:7CFFFFFFFFFFFFFF,18FEE900:75A4000071A40000,18FE5600:AC4EFFFF1F1F00FF,18FEE500:9AB2000069410100,18FEF100:F370300FFFFFFFFF,18FEFC17:FFD6FFFFFFFFFEFF,18FEC100:8043DB005E46DB00,18F00500:FFEF038DFFFFFFFF</t>
  </si>
  <si>
    <t>0CF00300:D1000CFFFF0C447D,0CF00400:207D857917000485,18FEF200:2C00CD0FD006FAFF,18FEEE00:7EFFFFFFFFFFFFFF,18FEE900:75A4000071A40000,18FE5600:A94EFFFF1F1F00FF,18FEE500:9AB2000069410100,18FEF100:F318124FFFFFFFFF,18FEFC17:FFCFFFFFFFFFFEFF,18FEC100:3244DB001047DB00,18F00500:FF66068AFFFFFFFF</t>
  </si>
  <si>
    <t>0CF00300:D06125FFFF0C617E,0CF00400:319898E320000498,18FEF200:B6009506D006FAFF,18FEEE00:81FFFFFFFFFFFFFF,18FEE900:76A4000072A40000,18FE5600:AA4EFFFF1F1F00FF,18FEE500:9BB200006A410100,18FEF100:F3341E4FFFFFFFFF,18FEFC17:FFCDFFFFFFFFFEFF,18FEC100:8944DB006847DB00,18F00500:FF68058BFFFFFFFF</t>
  </si>
  <si>
    <t>0CF00300:D05620FFFF0C747E,0CF00400:1192922B27000492,18FEF200:6800C60DD006FAFF,18FEEE00:82FFFFFFFFFFFFFF,18FEE900:76A4000072A40000,18FE5600:AA4EFFFF1F1F00FF,18FEE500:9BB200006B410100,18FEF100:F3E0234FFFFFFFFF,18FEFC17:FFD0FFFFFFFFFEFF,18FEC100:F844DB00D747DB00,18F00500:FF68058BFFFFFFFF</t>
  </si>
  <si>
    <t>0CF00300:D0521FFFFF0C5F7D,0CF00400:3193931F1E000493,18FEF200:7A000009D106FAFF,18FEEE00:7FFFFFFFFFFFFFFF,18FEE900:76A4000072A40000,18FE5600:AB4EFFFF1F1F00FF,18FEE500:9BB200006B410100,18FEF100:F3C41B4FFFFFFFFF,18FEFC17:FFD0FFFFFFFFFEFF,18FEC100:7545DB005448DB00,18F00500:FF68058BFFFFFFFF</t>
  </si>
  <si>
    <t>0CF00300:D10000FFFF0C407E,0CF00400:017D7DD11F00047D,18FEF200:000000FBD006FAFF,18FEEE00:80FFFFFFFFFFFFFF,18FEE900:77A4000072A40000,18FE5600:AB4EFFFF1F1F00FF,18FEE500:9CB200006C410100,18FEF100:F328155FFFFFFFFF,18FEFC17:FFCDFFFFFFFFFEFF,18FEC100:C545DB00A348DB00,18F00500:FF52078AFFFFFFFF</t>
  </si>
  <si>
    <t>0CF00300:D10000FFFF4C3B7E,0CF00400:017D7D492B00047D,18FEF200:B601B902D006F9FF,18FEEE00:79FFFFFFFFFFFFFF,18FEE900:77A4000073A40000,18FE5600:AA4DFFFF1F1F00FF,18FEE500:9CB200006D410100,18FEF100:F3501E4FFFFFFFFF,18FEFC17:FFCAFFFFFFFFFEFF,18FEC100:EF45DB00CD48DB00,18F00500:FF6B078AFFFFFFFF</t>
  </si>
  <si>
    <t>0CF00300:D10000FFFF0C407E,0CF00400:017D7DED1D00047D,18FEF200:000000FBD106FAFF,18FEEE00:80FFFFFFFFFFFFFF,18FEE900:78A4000074A40000,18FE5600:AA4DFFFF1F1F00FF,18FEE500:9CB200006D410100,18FEF100:F324374FFFFFFFFF,18FEFC17:FFCFFFFFFFFFFEFF,18FEC100:A146DB008049DB00,18F00500:FF82027DFFFFFFFF</t>
  </si>
  <si>
    <t>0CF00300:D0B751FFFF0CBD7E,0CF00400:51BBBA73220004BB,18FEF200:D201BF03D006FAFF,18FEEE00:7CFFFFFFFFFFFFFF,18FEE900:78A4000074A40000,18FE5600:A94DFFFF1F1F00FF,18FEE500:9DB200006E410100,18FEF100:F3342B4FFFFFFFFF,18FEFC17:FFCAFFFFFFFFFEFF,18FEC100:5347DB00324ADB00,18F00500:FFE5038EFFFFFFFF</t>
  </si>
  <si>
    <t>0CF00300:D1000AFFFF0C437D,0CF00400:007D845319000484,18FEF200:2500EB36D006F9FF,18FEEE00:81FFFFFFFFFFFFFF,18FEE900:79A4000075A40000,18FE5600:AA4EFFFF1F1F00FF,18FEE500:9DB200006F410100,18FEF100:F360330FFFFFFFFF,18FEFC17:FFCCFFFFFFFFFEFF,18FEC100:1048DB00F04ADB00,18F00500:FF8E027DFFFFFFFF</t>
  </si>
  <si>
    <t>0CF00300:D0A245FFFF0CBB7E,0CF00400:21B2B2D2240004B2,18FEF200:7E01DC04D106FAFF,18FEEE00:7DFFFFFFFFFFFFFF,18FEE900:79A4000075A40000,18FE5600:AA4EFFFF1F1F00FF,18FEE500:9EB2000070410100,18FEF100:F3D42E0FFFFFFFFF,18FEFC17:FFCFFFFFFFFFFEFF,18FEC100:A948DB00884BDB00,18F00500:FF0D048DFFFFFFFF</t>
  </si>
  <si>
    <t>0CF00300:D0C457FFFF0CBD7E,0CF00400:41BFBFDE200004BF,18FEF200:AB01EC03D006FAFF,18FEEE00:80FFFFFFFFFFFFFF,18FEE900:7AA4000075A40000,18FE5600:A64EFFFF1F1F00FF,18FEE500:9EB2000070410100,18FEF100:F3C8290FFFFFFFFF,18FEFC17:FFCDFFFFFFFFFEFF,18FEC100:5C49DB003A4CDB00,18F00500:FF0D048DFFFFFFFF</t>
  </si>
  <si>
    <t>0CF00300:D0C34AFFFF0CBF7F,0CF00400:6EBFB686270004B7,18FEF200:9B01E204D006FAFF,18FEEE00:83FFFFFFFFFFFFFF,18FEE900:7AA4000076A40000,18FE5600:A74EFFFF1F1F00FF,18FEE500:9EB2000071410100,18FEF100:F35C320FFFFFFFFF,18FEFC17:FFCEFFFFFFFFFEFF,18FEC100:FB49DB00D94CDB00,18F00500:FF0D048DFFFFFFFF</t>
  </si>
  <si>
    <t>0CF00300:D1000AFFFF0C447D,0CF00400:007D84B917000484,18FEF200:1B001452D106FAFF,18FEEE00:80FFFFFFFFFFFFFF,18FEE900:7BA4000077A40000,18FE5600:A74EFFFF1F1F00FF,18FEE500:9FB2000072410100,18FEF100:F33C390FFFFFFFFF,18FEFC17:FFD1FFFFFFFFFEFF,18FEC100:C94ADB00A84DDB00,18F00500:FF0C027DFFFFFFFF</t>
  </si>
  <si>
    <t>0CF00300:D09045FFFF0C907E,0CF00400:01ACAC5B1A0004AC,18FEF200:F1008205D106FAFF,18FEEE00:7EFFFFFFFFFFFFFF,18FEE900:7BA4000077A40000,18FE5600:A44EFFFF1F1F00FF,18FEE500:9FB2000072410100,18FEF100:F324210FFFFFFFFF,18FEFC17:FFCFFFFFFFFFFEFF,18FEC100:5C4BDB003A4EDB00,18F00500:FFE7038EFFFFFFFF</t>
  </si>
  <si>
    <t>0CF00300:D1004CFFFF0C7D7E,0CF00400:587DAE59140004AF,18FEF200:CB002105D106FAFF,18FEEE00:85FFFFFFFFFFFFFF,18FEE900:7CA4000077A40000,18FE5600:A24EFFFF1F1F00FF,18FEE500:9FB2000073410100,18FEF100:F394175FFFFFFFFF,18FEFC17:FFDCFFFFFFFFFEFF,18FEC100:E14BDB00BF4EDB00,18F00500:FFA9058BFFFFFFFF</t>
  </si>
  <si>
    <t>0CF00300:D0C759FFFF0CBC7E,0CF00400:31C0C0901F0004C0,18FEF200:B401A702D006FAFF,18FEEE00:86FFFFFFFFFFFFFF,18FEE900:7CA4000078A40000,18FE5600:A34EFFFF1F1F00FF,18FEE500:A0B2000074410100,18FEF100:F3181D4FFFFFFFFF,18FEFC17:FFCDFFFFFFFFFEFF,18FEC100:344CDB00124FDB00,18F00500:FF73058BFFFFFFFF</t>
  </si>
  <si>
    <t>65.2</t>
  </si>
  <si>
    <t>0CF00300:D0C95AFFFF0CBD7E,0CF00400:41C2C151200004C2,18FEF200:B401BB03D006FAFF,18FEEE00:85FFFFFFFFFFFFFF,18FEE900:7DA4000079A40000,18FE5600:A44EFFFF1F1F00FF,18FEE500:A0B2000074410100,18FEF100:F3F0284FFFFFFFFF,18FEFC17:FFC6FFFFFFFFFEFF,18FEC100:9C4CDB007B4FDB00,18F00500:FFF9038DFFFFFFFF</t>
  </si>
  <si>
    <t>0CF00300:D0A624FFFF0D5B7E,0CF00400:78B599CD2200049D,18FEF200:E300C107D106FAFF,18FEEE00:84FFFFFFFFFFFFFF,18FEE900:7DA4000079A40000,18FE5600:A44EFFFF1F1F00FF,18FEE500:A0B2000074410100,18FEF100:F3042C0FFFFFFFFF,18FEFC17:FFCEFFFFFFFFFEFF,18FEC100:594DDB003850DB00,18F00500:FFF9038DFFFFFFFF</t>
  </si>
  <si>
    <t>0CF00300:D09C4CFFFF0C967E,0CF00400:11B0B0531A0004B0,18FEF200:0D01EB04D006FAFF,18FEEE00:85FFFFFFFFFFFFFF,18FEE900:7EA400007AA40000,18FE5600:A64EFFFF1F1F00FF,18FEE500:A1B2000075410100,18FEF100:F338210FFFFFFFFF,18FEFC17:FFCDFFFFFFFFFEFF,18FEC100:CF4DDB00AD50DB00,18F00500:FFF9038DFFFFFFFF</t>
  </si>
  <si>
    <t>0CF00300:D0461AFFFF0C647E,0CF00400:518C8B821E00048C,18FEF200:5C00330CD106FAFF,18FEEE00:83FFFFFFFFFFFFFF,18FEE900:7EA400007AA40000,18FE5600:A84EFFFF1F1F00FF,18FEE500:A1B2000076410100,18FEF100:F3241C4FFFFFFFFF,18FEFC17:FFCEFFFFFFFFFEFF,18FEC100:4C4EDB002A51DB00,18F00500:FF55058CFFFFFFFF</t>
  </si>
  <si>
    <t>0CF00300:D0661CFFFF0D6F7E,0CF00400:389995DA27000494,18FEF200:6E006409D006FAFF,18FEEE00:82FFFFFFFFFFFFFF,18FEE900:7EA400007AA40000,18FE5600:A94EFFFF1F1F00FF,18FEE500:A2B2000077410100,18FEF100:F3281A4FFFFFFFFF,18FEFC17:FFCCFFFFFFFFFEFF,18FEC100:A04EDB007E51DB00,18F00500:FF5E078AFFFFFFFF</t>
  </si>
  <si>
    <t>0CF00300:D02000FFFF0C407E,0CF00400:689290771E000491,18FEF200:2200A511D006FAFF,18FEEE00:81FFFFFFFFFFFFFF,18FEE900:7FA400007BA40000,18FE5600:A94EFFFF1F1F00FF,18FEE500:A2B2000077410100,18FEF100:F3D00E4FFFFFFFFF,18FEFC17:FFD0FFFFFFFFFEFF,18FEC100:F34EDB00D151DB00,18F00500:FFF40988FFFFFFFF</t>
  </si>
  <si>
    <t>0CF00300:D10000FFFF0C307E,0CF00400:017D7DBD3100047D,18FEF200:000000FBD006FAFF,18FEEE00:81FFFFFFFFFFFFFF,18FEE900:7FA400007BA40000,18FE5600:AA4EFFFF1F1F00FF,18FEE500:A2B2000078410100,18FEF100:F3E8204FFFFFFFFF,18FEFC17:FFCBFFFFFFFFFEFF,18FEC100:3F4FDB001E52DB00,18F00500:FF69078AFFFFFFFF</t>
  </si>
  <si>
    <t>0CF00300:D10000FFFF0C407E,0CF00400:017D7D511D00047D,18FEF200:000000FBD106FAFF,18FEEE00:83FFFFFFFFFFFFFF,18FEE900:7FA400007BA40000,18FE5600:A74EFFFF1F1F00FF,18FEE500:A3B2000079410100,18FEF100:F33C1C4FFFFFFFFF,18FEFC17:FFCFFFFFFFFFFEFF,18FEC100:A54FDB008352DB00,18F00500:FF58058CFFFFFFFF</t>
  </si>
  <si>
    <t>0CF00300:D03D15FFFF0C457D,0CF00400:218B8B552A00048B,18FEF200:66001907D006FAFF,18FEEE00:7AFFFFFFFFFFFFFF,18FEE900:80A400007CA40000,18FE5600:A64EFFFF1F1F00FF,18FEE500:A3B200007A410100,18FEF100:F3F4114FFFFFFFFF,18FEFC17:FFCCFFFFFFFFFEFF,18FEC100:F84FDB00D652DB00,18F00500:FFB60988FFFFFFFF</t>
  </si>
  <si>
    <t>0CF00300:D02800FFFF0C3E7E,0CF00400:688D8B762400048A,18FEF200:57009407D006FAFF,18FEEE00:7EFFFFFFFFFFFFFF,18FEE900:80A400007CA40000,18FE5600:A44EFFFF1F1F00FF,18FEE500:A3B200007A410100,18FEF100:F39C104FFFFFFFFF,18FEFC17:FFC3FFFFFFFFFEFF,18FEC100:2E50DB000D53DB00,18F00500:FF040A88FFFFFFFF</t>
  </si>
  <si>
    <t>0CF00300:D0A841FFFF0D897E,0CF00400:48B4AF361F0004AA,18FEF200:3D019102D006FAFF,18FEEE00:7FFFFFFFFFFFFFFF,18FEE900:80A400007CA40000,18FE5600:A64EFFFF1F1F00FF,18FEE500:A4B200007B410100,18FEF100:F3F0144FFFFFFFFF,18FEFC17:FFCDFFFFFFFFFEFF,18FEC100:7550DB005353DB00,18F00500:FF6A078AFFFFFFFF</t>
  </si>
  <si>
    <t>0CF00300:D0752EFFFF0C9B7E,0CF00400:61A09FC8230004A0,18FEF200:D200BF01D006FAFF,18FEEE00:84FFFFFFFFFFFFFF,18FEE900:81A400007DA40000,18FE5600:A64EFFFF1F1F00FF,18FEE500:A4B200007C410100,18FEF100:F3FC084FFFFFFFFF,18FEFC17:FFC7FFFFFFFFFEFF,18FEC100:A750DB008553DB00,18F00500:FF181384FFFFFFFF</t>
  </si>
  <si>
    <t>0CF00300:D04517FFFF0C587D,0CF00400:518C8BB92000048C,18FEF200:5E003609D006FAFF,18FEEE00:84FFFFFFFFFFFFFF,18FEE900:81A400007DA40000,18FE5600:A74EFFFF1F1F00FF,18FEE500:A4B200007C410100,18FEF100:F3C4154FFFFFFFFF,18FEFC17:FFCFFFFFFFFFFEFF,18FEC100:CB50DB00A953DB00,18F00500:FF51078AFFFFFFFF</t>
  </si>
  <si>
    <t>0CF00300:D09E44FFFF0C887E,0CF00400:41B1B03F1E0004B1,18FEF200:08011903D006FAFF,18FEEE00:82FFFFFFFFFFFFFF,18FEE900:81A400007DA40000,18FE5600:A54EFFFF1F1F00FF,18FEE500:A5B200007C410100,18FEF100:F33C174FFFFFFFFF,18FEFC17:FFCBFFFFFFFFFEFF,18FEC100:1E51DB00FC53DB00,18F00500:FF56078AFFFFFFFF</t>
  </si>
  <si>
    <t>0CF00300:D04C1CFFFF0C437D,0CF00400:489F941718000494,18FEF200:7400EB03D006FAFF,18FEEE00:83FFFFFFFFFFFFFF,18FEE900:82A400007EA40000,18FE5600:A24EFFFF1F1F00FF,18FEE500:A5B200007D410100,18FEF100:F3900B4FFFFFFFFF,18FEFC17:FFCDFFFFFFFFFEFF,18FEC100:5C51DB003A54DB00,18F00500:FFF70988FFFFFFFF</t>
  </si>
  <si>
    <t>0CF00300:D07736FFFF0D6D7E,0CF00400:01A4A403180004A4,18FEF200:97002D03D006FAFF,18FEEE00:81FFFFFFFFFFFFFF,18FEE900:82A400007EA40000,18FE5600:A44EFFFF1F1F00FF,18FEE500:A5B200007D410100,18FEF100:F3080C4FFFFFFFFF,18FEFC17:FFC3FFFFFFFFFEFF,18FEC100:8651DB006554DB00,18F00500:FF220A88FFFFFFFF</t>
  </si>
  <si>
    <t>0CF00300:D0963FFFFF0C937E,0CF00400:51B0AFE21F0004B0,18FEF200:33017701D006F9FF,18FEEE00:7EFFFFFFFFFFFFFF,18FEE900:82A400007EA40000,18FE5600:A44EFFFF1F1F00FF,18FEE500:A6B200007E410100,18FEF100:F37C0A4FFFFFFFFF,18FEFC17:FFCFFFFFFFFFFEFF,18FEC100:AF51DB008D54DB00,18F00500:FFE20D86FFFFFFFF</t>
  </si>
  <si>
    <t>0CF00300:D10036FFFF0C757E,0CF00400:207DA0FD160004A0,18FEF200:8B00E802D006FAFF,18FEEE00:79FFFFFFFFFFFFFF,18FEE900:83A400007EA40000,18FE5600:A24EFFFF1F1F00FF,18FEE500:A6B200007F410100,18FEF100:F3200A4FFFFFFFFF,18FEFC17:FFCDFFFFFFFFFEFF,18FEC100:E651DB00C454DB00,18F00500:FF690B87FFFFFFFF</t>
  </si>
  <si>
    <t>0CF00300:D0A447FFFF0CAA7E,0CF00400:61B3B203240004B3,18FEF200:8B01CA01D106F9FF,18FEEE00:7CFFFFFFFFFFFFFF,18FEE900:83A400007FA40000,18FE5600:9F4EFFFF1F1F00FF,18FEE500:A7B2000080410100,18FEF100:F3E8110FFFFFFFFF,18FEFC17:FFC6FFFFFFFFFEFF,18FEC100:0B52DB00E954DB00,18F00500:FFC30988FFFFFFFF</t>
  </si>
  <si>
    <t>0CF00300:D10000FFFF0C307E,0CF00400:017D7D172300047D,18FEF200:000000FBD006FAFF,18FEEE00:81FFFFFFFFFFFFFF,18FEE900:83A400007FA40000,18FE5600:9D4EFFFF1F1F00FF,18FEE500:A7B2000080410100,18FEF100:F3A01C4FFFFFFFFF,18FEFC17:FFCCFFFFFFFFFEFF,18FEC100:4D52DB002B55DB00,18F00500:FF66078AFFFFFFFF</t>
  </si>
  <si>
    <t>0CF00300:D0A651FFFF0C997E,0CF00400:41B4B37D1A0004B4,18FEF200:6E01EE01D006FAFF,18FEEE00:83FFFFFFFFFFFFFF,18FEE900:84A400007FA40000,18FE5600:9C4EFFFF1F1F00FF,18FEE500:A7B2000081410100,18FEF100:F304124FFFFFFFFF,18FEFC17:FFCAFFFFFFFFFEFF,18FEC100:9E52DB007C55DB00,18F00500:FF66078AFFFFFFFF</t>
  </si>
  <si>
    <t>62.400000000000006</t>
  </si>
  <si>
    <t>0CF00300:D09444FFFF0C897E,0CF00400:61ADACF21B0004AD,18FEF200:F5004102D006FAFF,18FEEE00:7FFFFFFFFFFFFFFF,18FEE900:84A4000080A40000,18FE5600:9B4EFFFF1F1F00FF,18FEE500:A8B2000082410100,18FEF100:F3000E4FFFFFFFFF,18FEFC17:FFC9FFFFFFFFFEFF,18FEC100:D552DB00B355DB00,18F00500:FF060A88FFFFFFFF</t>
  </si>
  <si>
    <t>0CF00300:D10000FFFF0C407E,0CF00400:007D7DD31D00047D,18FEF200:000000FBD006FAFF,18FEEE00:7AFFFFFFFFFFFFFF,18FEE900:84A4000080A40000,18FE5600:9A4EFFFF1F1F00FF,18FEE500:A8B2000083410100,18FEF100:F3E8114FFFFFFFFF,18FEFC17:FFCDFFFFFFFFFEFF,18FEC100:1053DB00EE55DB00,18F00500:FFA20789FFFFFFFF</t>
  </si>
  <si>
    <t>0CF00300:D0B848FFFF0CC781,0CF00400:7EBCB653350004B7,18FEF200:1402F701D006F9FF,18FEEE00:7DFFFFFFFFFFFFFF,18FEE900:85A4000081A40000,18FE5600:994EFFFF1F1F00FF,18FEE500:A8B2000083410100,18FEF100:F3901A4FFFFFFFFF,18FEFC17:FFCAFFFFFFFFFEFF,18FEC100:4753DB002556DB00,18F00500:FF270A88FFFFFFFF</t>
  </si>
  <si>
    <t>0CF00300:D05F2CFFFF0C6B7E,0CF00400:019B9B841900049B,18FEF200:9300C108D006FAFF,18FEEE00:80FFFFFFFFFFFFFF,18FEE900:85A4000081A40000,18FE5600:994EFFFF1F1F00FF,18FEE500:A9B2000083410100,18FEF100:F368204FFFFFFFFF,18FEFC17:FFC8FFFFFFFFFEFF,18FEC100:BF53DB009F56DB00,18F00500:FFEE038DFFFFFFFF</t>
  </si>
  <si>
    <t>0CF00300:D0C357FFFF0CBD7E,0CF00400:71BFBEA4200004BF,18FEF200:A901E103D006FAFF,18FEEE00:83FFFFFFFFFFFFFF,18FEE900:86A4000082A40000,18FE5600:984EFFFF1F1F00FF,18FEE500:A9B2000084410100,18FEF100:F35C294FFFFFFFFF,18FEFC17:FFC9FFFFFFFFFEFF,18FEC100:4854DB002857DB00,18F00500:FFEE038DFFFFFFFF</t>
  </si>
  <si>
    <t>0CF00300:D0C664FFFF0C9E7E,0CF00400:58BDBC96160004BD,18FEF200:5C014803D006FAFF,18FEEE00:83FFFFFFFFFFFFFF,18FEE900:86A4000082A40000,18FE5600:984EFFFF1F1F00FF,18FEE500:A9B2000084410100,18FEF100:F3941C4FFFFFFFFF,18FEFC17:FFC9FFFFFFFFFEFF,18FEC100:C254DB00A157DB00,18F00500:FFEE038DFFFFFFFF</t>
  </si>
  <si>
    <t>0CF00300:D0733FFFFF0C827E,0CF00400:70A1A5C8170004A6,18FEF200:D4000303D006FAFF,18FEEE00:7BFFFFFFFFFFFFFF,18FEE900:87A4000082A40000,18FE5600:984EFFFF1F1F00FF,18FEE500:AAB2000085410100,18FEF100:F3DC0F4FFFFFFFFF,18FEFC17:FFC4FFFFFFFFFEFF,18FEC100:1A55DB00F857DB00,18F00500:FFA9068AFFFFFFFF</t>
  </si>
  <si>
    <t>0CF00300:D0AF47FFFF0CC580,0CF00400:6EB7B571310004B6,18FEF200:1402D201D006FAFF,18FEEE00:7BFFFFFFFFFFFFFF,18FEE900:87A4000083A40000,18FE5600:984EFFFF1F1F00FF,18FEE500:AAB2000086410100,18FEF100:F378184FFFFFFFFF,18FEFC17:FFC7FFFFFFFFFEFF,18FEC100:5A55DB003858DB00,18F00500:FFE70988FFFFFFFF</t>
  </si>
  <si>
    <t>0CF00300:D10000FFFF0C347E,0CF00400:017D7DE92A00047D,18FEF200:000000FBD006FAFF,18FEEE00:80FFFFFFFFFFFFFF,18FEE900:87A4000083A40000,18FE5600:984EFFFF1F1F00FF,18FEE500:ABB2000087410100,18FEF100:F388134FFFFFFFFF,18FEFC17:FFC9FFFFFFFFFEFF,18FEC100:9A55DB007858DB00,18F00500:FFEC0988FFFFFFFF</t>
  </si>
  <si>
    <t>0CF00300:D10000FFFF0C3A7E,0CF00400:017D7DB51E00047D,18FEF200:000000FBD106FAFF,18FEEE00:85FFFFFFFFFFFFFF,18FEE900:88A4000084A40000,18FE5600:984EFFFF1F1F00FF,18FEE500:ABB2000087410100,18FEF100:F3C0094FFFFFFFFF,18FEFC17:FFCBFFFFFFFFFEFF,18FEC100:DF55DB00BD58DB00,18F00500:FFDD0D86FFFFFFFF</t>
  </si>
  <si>
    <t>0CF00300:D07C1DFFFF0D887E,0CF00400:18AB99DA22000499,18FEF200:79001304D006FAFF,18FEEE00:83FFFFFFFFFFFFFF,18FEE900:88A4000084A40000,18FE5600:984EFFFF1F1F00FF,18FEE500:ABB2000088410100,18FEF100:F32C0C4FFFFFFFFF,18FEFC17:FFCBFFFFFFFFFEFF,18FEC100:0756DB00E758DB00,18F00500:FF160F85FFFFFFFF</t>
  </si>
  <si>
    <t>0CF00300:D0C54BFFFF0DC37F,0CF00400:68C1B862300004B9,18FEF200:F001F900D006F9FF,18FEEE00:85FFFFFFFFFFFFFF,18FEE900:89A4000085A40000,18FE5600:984EFFFF1F1F00FF,18FEE500:ACB2000089410100,18FEF100:F3F00C4FFFFFFFFF,18FEFC17:FFBEFFFFFFFFFEFF,18FEC100:3556DB001359DB00,18F00500:FF631384FFFFFFFF</t>
  </si>
  <si>
    <t>0CF00300:D10000FFFF0C307E,0CF00400:017D7D8A2A00047D,18FEF200:000000FBD006FAFF,18FEEE00:84FFFFFFFFFFFFFF,18FEE900:89A4000085A40000,18FE5600:984EFFFF1F1F00FF,18FEE500:ACB200008A410100,18FEF100:F3601C4FFFFFFFFF,18FEFC17:FFC8FFFFFFFFFEFF,18FEC100:7B56DB005B59DB00,18F00500:FF73078AFFFFFFFF</t>
  </si>
  <si>
    <t>0CF00300:D07432FFFF0C847E,0CF00400:719F9E891D00049F,18FEF200:AA006903D006FAFF,18FEEE00:81FFFFFFFFFFFFFF,18FEE900:89A4000085A40000,18FE5600:984EFFFF1F1F00FF,18FEE500:ACB200008A410100,18FEF100:F3480E4FFFFFFFFF,18FEFC17:FFC5FFFFFFFFFEFF,18FEC100:C456DB00A359DB00,18F00500:FF170A88FFFFFFFF</t>
  </si>
  <si>
    <t>0CF00300:D10000FFFF0C307E,0CF00400:017D7D562300047D,18FEF200:000000FBD006FAFF,18FEEE00:84FFFFFFFFFFFFFF,18FEE900:8AA4000085A40000,18FE5600:984EFFFF1F1F00FF,18FEE500:ADB200008B410100,18FEF100:F348264FFFFFFFFF,18FEFC17:FFCAFFFFFFFFFEFF,18FEC100:0C57DB00EB59DB00,18F00500:FF35048DFFFFFFFF</t>
  </si>
  <si>
    <t>0CF00300:D1000AFFFF0C447D,0CF00400:007D846E17000484,18FEF200:25008C22D006FAFF,18FEEE00:7FFFFFFFFFFFFFFF,18FEE900:8AA4000086A40000,18FE5600:984EFFFF1F1F00FF,18FEE500:ADB200008B410100,18FEF100:F358204FFFFFFFFF,18FEFC17:FFC9FFFFFFFFFEFF,18FEC100:9C57DB007A5ADB00,18F00500:FF2B037DFFFFFFFF</t>
  </si>
  <si>
    <t>0CF00300:D08D34FFFF0D707E,0CF00400:38ABA4A5190004A5,18FEF200:BA00DC03D006FAFF,18FEEE00:7FFFFFFFFFFFFFFF,18FEE900:8AA4000086A40000,18FE5600:984EFFFF1F1F00FF,18FEE500:ADB200008B410100,18FEF100:F3B8114FFFFFFFFF,18FEFC17:FFC6FFFFFFFFFEFF,18FEC100:EC57DB00CA5ADB00,18F00500:FF5D078AFFFFFFFF</t>
  </si>
  <si>
    <t>0CF00300:D08B48FFFF0C897E,0CF00400:50A9AAE9170004AA,18FEF200:F100A902D106FAFF,18FEEE00:82FFFFFFFFFFFFFF,18FEE900:8AA4000086A40000,18FE5600:984EFFFF1F1F00FF,18FEE500:AEB200008C410100,18FEF100:F338104FFFFFFFFF,18FEFC17:FFC5FFFFFFFFFEFF,18FEC100:3458DB00125BDB00,18F00500:FF7C078AFFFFFFFF</t>
  </si>
  <si>
    <t>fl_le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Fill="1"/>
  </cellXfs>
  <cellStyles count="1">
    <cellStyle name="Normal" xfId="0" builtinId="0"/>
  </cellStyles>
  <dxfs count="143"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0DC471-B782-4F4C-81F5-593B380A674C}" autoFormatId="16" applyNumberFormats="0" applyBorderFormats="0" applyFontFormats="0" applyPatternFormats="0" applyAlignmentFormats="0" applyWidthHeightFormats="0">
  <queryTableRefresh nextId="143">
    <queryTableFields count="141">
      <queryTableField id="1" name="uniqueid" tableColumnId="1"/>
      <queryTableField id="2" name="ts" tableColumnId="2"/>
      <queryTableField id="3" name="lat" tableColumnId="3"/>
      <queryTableField id="4" name="lng" tableColumnId="4"/>
      <queryTableField id="5" name="external_bat_voltage" tableColumnId="5"/>
      <queryTableField id="6" name="internal_bat_voltage" tableColumnId="6"/>
      <queryTableField id="7" name="engineload" tableColumnId="7"/>
      <queryTableField id="8" name="tanklevel" tableColumnId="8"/>
      <queryTableField id="9" name="throttle" tableColumnId="9"/>
      <queryTableField id="10" name="coolant" tableColumnId="10"/>
      <queryTableField id="11" name="intakeairtemp" tableColumnId="11"/>
      <queryTableField id="12" name="engineoiltemp" tableColumnId="12"/>
      <queryTableField id="13" name="imap" tableColumnId="13"/>
      <queryTableField id="14" name="vehiclespeed" tableColumnId="14"/>
      <queryTableField id="15" name="warmups" tableColumnId="15"/>
      <queryTableField id="16" name="rpm" tableColumnId="16"/>
      <queryTableField id="17" name="obddistance" tableColumnId="17"/>
      <queryTableField id="18" name="maf" tableColumnId="18"/>
      <queryTableField id="19" name="fuelrail" tableColumnId="19"/>
      <queryTableField id="20" name="runtime" tableColumnId="20"/>
      <queryTableField id="21" name="mil" tableColumnId="21"/>
      <queryTableField id="22" name="obdstandards" tableColumnId="22"/>
      <queryTableField id="23" name="telltale" tableColumnId="23"/>
      <queryTableField id="24" name="pto_drive_engagement" tableColumnId="24"/>
      <queryTableField id="25" name="engine_torque_percent" tableColumnId="25"/>
      <queryTableField id="26" name="service_distance" tableColumnId="26"/>
      <queryTableField id="27" name="gross_combination_vehicle_weight" tableColumnId="27"/>
      <queryTableField id="28" name="selected_gear" tableColumnId="28"/>
      <queryTableField id="29" name="current_gear" tableColumnId="29"/>
      <queryTableField id="30" name="fuel_consumption" tableColumnId="30"/>
      <queryTableField id="31" name="fuel_level" tableColumnId="31"/>
      <queryTableField id="142" dataBound="0" tableColumnId="142"/>
      <queryTableField id="32" name="fuel_rate" tableColumnId="32"/>
      <queryTableField id="33" name="fuel_economy" tableColumnId="33"/>
      <queryTableField id="34" name="accelerator_pedal_pos" tableColumnId="34"/>
      <queryTableField id="35" name="vehicle_weight" tableColumnId="35"/>
      <queryTableField id="36" name="air_suspension_pressure_front_axle_left" tableColumnId="36"/>
      <queryTableField id="37" name="air_suspension_pressure_front_axle_right" tableColumnId="37"/>
      <queryTableField id="38" name="air_suspension_pressure_rear_axle_left" tableColumnId="38"/>
      <queryTableField id="39" name="air_suspension_pressure_rear_axle_right" tableColumnId="39"/>
      <queryTableField id="40" name="state_of_charge" tableColumnId="40"/>
      <queryTableField id="41" name="battery_pack_voltage" tableColumnId="41"/>
      <queryTableField id="42" name="battery_pack_current" tableColumnId="42"/>
      <queryTableField id="43" name="power" tableColumnId="43"/>
      <queryTableField id="44" name="pluscode" tableColumnId="44"/>
      <queryTableField id="45" name="lamp_status" tableColumnId="45"/>
      <queryTableField id="46" name="hydraulic_oil_filter" tableColumnId="46"/>
      <queryTableField id="47" name="air_filter" tableColumnId="47"/>
      <queryTableField id="48" name="no_charging" tableColumnId="48"/>
      <queryTableField id="49" name="low_fuel" tableColumnId="49"/>
      <queryTableField id="50" name="engine_temp_high" tableColumnId="50"/>
      <queryTableField id="51" name="hydraulic_oil_temp_high" tableColumnId="51"/>
      <queryTableField id="52" name="water_in_fuel" tableColumnId="52"/>
      <queryTableField id="53" name="low_oil_pressure" tableColumnId="53"/>
      <queryTableField id="54" name="roller_speed" tableColumnId="54"/>
      <queryTableField id="55" name="vibration_status" tableColumnId="55"/>
      <queryTableField id="56" name="axle_position" tableColumnId="56"/>
      <queryTableField id="57" name="tire_position" tableColumnId="57"/>
      <queryTableField id="58" name="tire_pressure" tableColumnId="58"/>
      <queryTableField id="59" name="tire_temperature" tableColumnId="59"/>
      <queryTableField id="60" name="tire_air_leakage_rate" tableColumnId="60"/>
      <queryTableField id="61" name="tire_sensor_enable_status" tableColumnId="61"/>
      <queryTableField id="62" name="tire_status" tableColumnId="62"/>
      <queryTableField id="63" name="tire_sensor_electric_fault" tableColumnId="63"/>
      <queryTableField id="64" name="extended_tire_pressure_support" tableColumnId="64"/>
      <queryTableField id="65" name="tire_pressure_threshold_detection" tableColumnId="65"/>
      <queryTableField id="66" name="extended_tire_pressure" tableColumnId="66"/>
      <queryTableField id="67" name="cpc_system_type" tableColumnId="67"/>
      <queryTableField id="68" name="required_tire_pressure" tableColumnId="68"/>
      <queryTableField id="69" name="cpc_tire_id" tableColumnId="69"/>
      <queryTableField id="70" name="cpc_graphical_position" tableColumnId="70"/>
      <queryTableField id="71" name="cpc_tire_location" tableColumnId="71"/>
      <queryTableField id="72" name="cpc_ttm_id" tableColumnId="72"/>
      <queryTableField id="73" name="barometric_pressure" tableColumnId="73"/>
      <queryTableField id="74" name="secondary_air_status" tableColumnId="74"/>
      <queryTableField id="75" name="catalyst_temperature_bank1_sensor1" tableColumnId="75"/>
      <queryTableField id="76" name="catalyst_temperature_bank1_sensor2" tableColumnId="76"/>
      <queryTableField id="77" name="distance_since_mil" tableColumnId="77"/>
      <queryTableField id="78" name="commanded_egr" tableColumnId="78"/>
      <queryTableField id="79" name="egr_error" tableColumnId="79"/>
      <queryTableField id="80" name="drive_cycle_status" tableColumnId="80"/>
      <queryTableField id="81" name="ambient_air_temperature" tableColumnId="81"/>
      <queryTableField id="82" name="fuel_system_status" tableColumnId="82"/>
      <queryTableField id="83" name="short_term_fuel_trim_bank_1" tableColumnId="83"/>
      <queryTableField id="84" name="long_term_fuel_trim_bank_1" tableColumnId="84"/>
      <queryTableField id="85" name="timing_advance" tableColumnId="85"/>
      <queryTableField id="86" name="oxygen_sensors_present" tableColumnId="86"/>
      <queryTableField id="87" name="oxygen_sensor_1_voltage" tableColumnId="87"/>
      <queryTableField id="88" name="oxygen_sensor_2_voltage" tableColumnId="88"/>
      <queryTableField id="89" name="commanded_evaporative_purge" tableColumnId="89"/>
      <queryTableField id="90" name="control_module_voltage" tableColumnId="90"/>
      <queryTableField id="91" name="absolute_load_value" tableColumnId="91"/>
      <queryTableField id="92" name="relative_throttle_position" tableColumnId="92"/>
      <queryTableField id="93" name="oxygen_sensor_1_short_term_fuel_trim" tableColumnId="93"/>
      <queryTableField id="94" name="oxygen_sensor_2_short_term_fuel_trim" tableColumnId="94"/>
      <queryTableField id="95" name="can_raw_data" tableColumnId="95"/>
      <queryTableField id="96" name="engine_throttle_valve1_pos" tableColumnId="96"/>
      <queryTableField id="97" name="engine_throttle_valve2_pos" tableColumnId="97"/>
      <queryTableField id="98" name="enginefueltemp" tableColumnId="98"/>
      <queryTableField id="99" name="engine_airlet_pressure" tableColumnId="99"/>
      <queryTableField id="100" name="engine_oil_pressure" tableColumnId="100"/>
      <queryTableField id="101" name="drivers_demand_engine_torque_percent" tableColumnId="101"/>
      <queryTableField id="102" name="engine_torque_mode" tableColumnId="102"/>
      <queryTableField id="103" name="accelerator_pedal_pos_2" tableColumnId="103"/>
      <queryTableField id="104" name="brake_switch_status" tableColumnId="104"/>
      <queryTableField id="105" name="clutch_switch_status" tableColumnId="105"/>
      <queryTableField id="106" name="parking_switch_status" tableColumnId="106"/>
      <queryTableField id="107" name="engine_pto_switch_status" tableColumnId="107"/>
      <queryTableField id="108" name="clientid" tableColumnId="108"/>
      <queryTableField id="109" name="alerttype" tableColumnId="109"/>
      <queryTableField id="110" name="alertvalue" tableColumnId="110"/>
      <queryTableField id="111" name="from_ts" tableColumnId="111"/>
      <queryTableField id="112" name="to_ts" tableColumnId="112"/>
      <queryTableField id="113" name="server_ts" tableColumnId="113"/>
      <queryTableField id="114" name="to_lat" tableColumnId="114"/>
      <queryTableField id="115" name="to_lng" tableColumnId="115"/>
      <queryTableField id="116" name="tripid" tableColumnId="116"/>
      <queryTableField id="117" name="alert_completed" tableColumnId="117"/>
      <queryTableField id="118" name="view_status" tableColumnId="118"/>
      <queryTableField id="119" name="scheduled_start_loc" tableColumnId="119"/>
      <queryTableField id="120" name="scheduled_end_loc" tableColumnId="120"/>
      <queryTableField id="121" name="vehiclenumber" tableColumnId="121"/>
      <queryTableField id="122" name="areaandroute" tableColumnId="122"/>
      <queryTableField id="123" name="type" tableColumnId="123"/>
      <queryTableField id="124" name="breached_in_userid" tableColumnId="124"/>
      <queryTableField id="125" name="alerted_to_in_userid" tableColumnId="125"/>
      <queryTableField id="126" name="breached_out_userid" tableColumnId="126"/>
      <queryTableField id="127" name="alerted_to_out_userid" tableColumnId="127"/>
      <queryTableField id="128" name="alert_generated_by_app_userid" tableColumnId="128"/>
      <queryTableField id="129" name="alert_ended_by_app_userid" tableColumnId="129"/>
      <queryTableField id="130" name="request_id" tableColumnId="130"/>
      <queryTableField id="131" name="live_location" tableColumnId="131"/>
      <queryTableField id="132" name="to_be_expired_at" tableColumnId="132"/>
      <queryTableField id="133" name="status" tableColumnId="133"/>
      <queryTableField id="134" name="event_id" tableColumnId="134"/>
      <queryTableField id="135" name="particulated_trap_inlet_pressure" tableColumnId="135"/>
      <queryTableField id="136" name="boost_pressure" tableColumnId="136"/>
      <queryTableField id="137" name="intake_manifold_1_temperature" tableColumnId="137"/>
      <queryTableField id="138" name="air_inlet_pressure" tableColumnId="138"/>
      <queryTableField id="139" name="exhaust_gas_temperature" tableColumnId="139"/>
      <queryTableField id="140" name="adblue_level" tableColumnId="1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DA1559-AFA2-42DB-988F-D6DF9B117B1F}" name="_4479" displayName="_4479" ref="A1:EK18435" tableType="queryTable" totalsRowShown="0" headerRowDxfId="2" dataDxfId="1">
  <autoFilter ref="A1:EK18435" xr:uid="{12DA1559-AFA2-42DB-988F-D6DF9B117B1F}"/>
  <tableColumns count="141">
    <tableColumn id="1" xr3:uid="{B492F53A-B488-462B-9412-37B339E475F5}" uniqueName="1" name="uniqueid" queryTableFieldId="1" dataDxfId="142"/>
    <tableColumn id="2" xr3:uid="{A78984DB-BE0F-47A8-BB2B-6EBDA880B10B}" uniqueName="2" name="ts" queryTableFieldId="2" dataDxfId="141"/>
    <tableColumn id="3" xr3:uid="{37456CA1-1804-49C9-AFF9-0CA76ED7A6B6}" uniqueName="3" name="lat" queryTableFieldId="3" dataDxfId="140"/>
    <tableColumn id="4" xr3:uid="{77CD2B62-A777-4C34-B5AE-D16ACB450733}" uniqueName="4" name="lng" queryTableFieldId="4" dataDxfId="139"/>
    <tableColumn id="5" xr3:uid="{C3FDEEE4-827D-480A-B0AC-B6328C9D873B}" uniqueName="5" name="external_bat_voltage" queryTableFieldId="5" dataDxfId="138"/>
    <tableColumn id="6" xr3:uid="{45426D45-761A-4BAF-BBD7-C0D6C1D37C76}" uniqueName="6" name="internal_bat_voltage" queryTableFieldId="6" dataDxfId="137"/>
    <tableColumn id="7" xr3:uid="{A43A4DF6-837E-492A-92B5-5080D9EEC559}" uniqueName="7" name="engineload" queryTableFieldId="7" dataDxfId="136"/>
    <tableColumn id="8" xr3:uid="{8D8F7BFE-3D7E-4EC3-BBF7-66B2BA077329}" uniqueName="8" name="tanklevel" queryTableFieldId="8" dataDxfId="135"/>
    <tableColumn id="9" xr3:uid="{26D38646-1227-4860-9521-E0999DD0A144}" uniqueName="9" name="throttle" queryTableFieldId="9" dataDxfId="134"/>
    <tableColumn id="10" xr3:uid="{C83FBB3D-2FB2-4A17-9A89-503BD2CBAF65}" uniqueName="10" name="coolant" queryTableFieldId="10" dataDxfId="133"/>
    <tableColumn id="11" xr3:uid="{6E2D0653-D458-4F66-91E0-85B17A367C08}" uniqueName="11" name="intakeairtemp" queryTableFieldId="11" dataDxfId="132"/>
    <tableColumn id="12" xr3:uid="{CE130573-D42D-4297-B524-7D3626997BAF}" uniqueName="12" name="engineoiltemp" queryTableFieldId="12" dataDxfId="131"/>
    <tableColumn id="13" xr3:uid="{35D17955-CC53-496D-8C78-D48708B1308C}" uniqueName="13" name="imap" queryTableFieldId="13" dataDxfId="130"/>
    <tableColumn id="14" xr3:uid="{71690731-4814-41A5-8458-66B0C80A4D29}" uniqueName="14" name="vehiclespeed" queryTableFieldId="14" dataDxfId="129"/>
    <tableColumn id="15" xr3:uid="{4ECFC1B9-6D66-4F17-91FB-126E9AF2EEB5}" uniqueName="15" name="warmups" queryTableFieldId="15" dataDxfId="128"/>
    <tableColumn id="16" xr3:uid="{DB9FBDC0-CD61-476D-A3F8-E40AA1BB8755}" uniqueName="16" name="rpm" queryTableFieldId="16" dataDxfId="127"/>
    <tableColumn id="17" xr3:uid="{01E31877-C9CF-478B-94CE-55E54CA53358}" uniqueName="17" name="obddistance" queryTableFieldId="17" dataDxfId="126"/>
    <tableColumn id="18" xr3:uid="{B9666518-E1B6-4BDC-AD18-884CEE211B47}" uniqueName="18" name="maf" queryTableFieldId="18" dataDxfId="125"/>
    <tableColumn id="19" xr3:uid="{4B48E17F-3956-4A07-907C-DB3AFF0427C6}" uniqueName="19" name="fuelrail" queryTableFieldId="19" dataDxfId="124"/>
    <tableColumn id="20" xr3:uid="{426DF164-C495-47A1-96B2-631DF4960F9A}" uniqueName="20" name="runtime" queryTableFieldId="20" dataDxfId="123"/>
    <tableColumn id="21" xr3:uid="{A8CBC26D-2D56-4449-960F-FF9910330EE6}" uniqueName="21" name="mil" queryTableFieldId="21" dataDxfId="122"/>
    <tableColumn id="22" xr3:uid="{F7F26002-2323-493E-9014-A2A28C49CE31}" uniqueName="22" name="obdstandards" queryTableFieldId="22" dataDxfId="121"/>
    <tableColumn id="23" xr3:uid="{A175F2FB-72E0-4C35-BCCC-B69C3849A1AE}" uniqueName="23" name="telltale" queryTableFieldId="23" dataDxfId="120"/>
    <tableColumn id="24" xr3:uid="{50E272E9-CA3D-45D4-869B-CC79A4BD205A}" uniqueName="24" name="pto_drive_engagement" queryTableFieldId="24" dataDxfId="119"/>
    <tableColumn id="25" xr3:uid="{06FBDDAD-700F-416D-999F-B606C93C191F}" uniqueName="25" name="engine_torque_percent" queryTableFieldId="25" dataDxfId="118"/>
    <tableColumn id="26" xr3:uid="{48162A13-EFB4-4C52-A369-BF1F3A7FCA23}" uniqueName="26" name="service_distance" queryTableFieldId="26" dataDxfId="117"/>
    <tableColumn id="27" xr3:uid="{B1958F4B-2366-4A3B-B358-5E311D3E41FF}" uniqueName="27" name="gross_combination_vehicle_weight" queryTableFieldId="27" dataDxfId="116"/>
    <tableColumn id="28" xr3:uid="{CD374324-ABBA-4710-A519-F4959AACAD3E}" uniqueName="28" name="selected_gear" queryTableFieldId="28" dataDxfId="115"/>
    <tableColumn id="29" xr3:uid="{6FDE3A81-887D-405B-92CF-2759831079FF}" uniqueName="29" name="current_gear" queryTableFieldId="29" dataDxfId="114"/>
    <tableColumn id="30" xr3:uid="{6B5A2DBF-1C17-42F0-B023-E635A9940C4D}" uniqueName="30" name="fuel_consumption" queryTableFieldId="30" dataDxfId="113"/>
    <tableColumn id="31" xr3:uid="{3390CBD2-88BA-4253-B589-A434F58F9FD7}" uniqueName="31" name="fuel_level" queryTableFieldId="31" dataDxfId="112"/>
    <tableColumn id="142" xr3:uid="{E5DC65D1-41DB-4A35-AEB8-C1642E44E0B6}" uniqueName="142" name="fl_level" queryTableFieldId="142" dataDxfId="0">
      <calculatedColumnFormula>(AE2*365)/100</calculatedColumnFormula>
    </tableColumn>
    <tableColumn id="32" xr3:uid="{7A8AF343-9417-4889-817D-3D19753546F4}" uniqueName="32" name="fuel_rate" queryTableFieldId="32" dataDxfId="111"/>
    <tableColumn id="33" xr3:uid="{F2CFEF0E-FE4C-45BB-A97E-CB45CCB812C8}" uniqueName="33" name="fuel_economy" queryTableFieldId="33" dataDxfId="110"/>
    <tableColumn id="34" xr3:uid="{BB16E5CC-0B45-4B2F-8589-1D5205DBD2A0}" uniqueName="34" name="accelerator_pedal_pos" queryTableFieldId="34" dataDxfId="109"/>
    <tableColumn id="35" xr3:uid="{5ADFA61F-AB07-4D64-94C9-6C5562EAA6BE}" uniqueName="35" name="vehicle_weight" queryTableFieldId="35" dataDxfId="108"/>
    <tableColumn id="36" xr3:uid="{F7B3FDD4-9C36-4697-A00A-86B67B0CDD60}" uniqueName="36" name="air_suspension_pressure_front_axle_left" queryTableFieldId="36" dataDxfId="107"/>
    <tableColumn id="37" xr3:uid="{66BA342E-E6E7-4BCB-AD84-1E378DCA3F4D}" uniqueName="37" name="air_suspension_pressure_front_axle_right" queryTableFieldId="37" dataDxfId="106"/>
    <tableColumn id="38" xr3:uid="{3205EFD6-2174-47FB-96D1-BE5F1AC74ADA}" uniqueName="38" name="air_suspension_pressure_rear_axle_left" queryTableFieldId="38" dataDxfId="105"/>
    <tableColumn id="39" xr3:uid="{78824EDA-C515-4A01-AEA7-50C8563B97F2}" uniqueName="39" name="air_suspension_pressure_rear_axle_right" queryTableFieldId="39" dataDxfId="104"/>
    <tableColumn id="40" xr3:uid="{B6A8C4BD-BC91-40F6-8EE0-CE8E4FB4381F}" uniqueName="40" name="state_of_charge" queryTableFieldId="40" dataDxfId="103"/>
    <tableColumn id="41" xr3:uid="{5A524CB2-9FEB-44ED-8508-BA4E83CE64F8}" uniqueName="41" name="battery_pack_voltage" queryTableFieldId="41" dataDxfId="102"/>
    <tableColumn id="42" xr3:uid="{41D19845-E69A-4B52-BAB5-E9F182E16311}" uniqueName="42" name="battery_pack_current" queryTableFieldId="42" dataDxfId="101"/>
    <tableColumn id="43" xr3:uid="{36CB9C6B-4124-4916-8427-D99710FA6900}" uniqueName="43" name="power" queryTableFieldId="43" dataDxfId="100"/>
    <tableColumn id="44" xr3:uid="{4C939C46-AB56-4F3C-AC78-58359B890FF5}" uniqueName="44" name="pluscode" queryTableFieldId="44" dataDxfId="99"/>
    <tableColumn id="45" xr3:uid="{573AB4A9-31FA-4D9C-AD7D-54D2A49142B9}" uniqueName="45" name="lamp_status" queryTableFieldId="45" dataDxfId="98"/>
    <tableColumn id="46" xr3:uid="{7C6F4AD5-3DAB-41F2-8D7A-A0369FF60757}" uniqueName="46" name="hydraulic_oil_filter" queryTableFieldId="46" dataDxfId="97"/>
    <tableColumn id="47" xr3:uid="{88FF5C25-71BC-4632-98B5-D009F25914E0}" uniqueName="47" name="air_filter" queryTableFieldId="47" dataDxfId="96"/>
    <tableColumn id="48" xr3:uid="{6FD245B1-AB27-4CB2-BF0A-8A531320D530}" uniqueName="48" name="no_charging" queryTableFieldId="48" dataDxfId="95"/>
    <tableColumn id="49" xr3:uid="{9C123703-831F-4C3D-89FF-B8EA60A60EF0}" uniqueName="49" name="low_fuel" queryTableFieldId="49" dataDxfId="94"/>
    <tableColumn id="50" xr3:uid="{9450C0C2-6717-4BEA-BB93-E90C74AE6F56}" uniqueName="50" name="engine_temp_high" queryTableFieldId="50" dataDxfId="93"/>
    <tableColumn id="51" xr3:uid="{3CDF5952-9358-4BC2-8170-21A29AC5135D}" uniqueName="51" name="hydraulic_oil_temp_high" queryTableFieldId="51" dataDxfId="92"/>
    <tableColumn id="52" xr3:uid="{42C9A4DC-7B6C-4A34-815D-C3584C41F6C9}" uniqueName="52" name="water_in_fuel" queryTableFieldId="52" dataDxfId="91"/>
    <tableColumn id="53" xr3:uid="{4F496D4C-F2B8-49AA-96EC-4882F7757A0F}" uniqueName="53" name="low_oil_pressure" queryTableFieldId="53" dataDxfId="90"/>
    <tableColumn id="54" xr3:uid="{9F882474-E983-4D3A-99E7-2A8406D87355}" uniqueName="54" name="roller_speed" queryTableFieldId="54" dataDxfId="89"/>
    <tableColumn id="55" xr3:uid="{1859BD48-DA31-44A1-AF4D-123EAC0725DA}" uniqueName="55" name="vibration_status" queryTableFieldId="55" dataDxfId="88"/>
    <tableColumn id="56" xr3:uid="{0E4B563F-9AA0-46C8-8832-460AD94B950A}" uniqueName="56" name="axle_position" queryTableFieldId="56" dataDxfId="87"/>
    <tableColumn id="57" xr3:uid="{784DC24D-60A4-47FD-A9EE-9C6BFCF379F4}" uniqueName="57" name="tire_position" queryTableFieldId="57" dataDxfId="86"/>
    <tableColumn id="58" xr3:uid="{763B23DE-AD05-43A1-A02A-E69D51B71128}" uniqueName="58" name="tire_pressure" queryTableFieldId="58" dataDxfId="85"/>
    <tableColumn id="59" xr3:uid="{7C4FA6ED-CD15-4622-80C3-249498BB85C4}" uniqueName="59" name="tire_temperature" queryTableFieldId="59" dataDxfId="84"/>
    <tableColumn id="60" xr3:uid="{6C84DB6C-8454-484A-87F1-6B748609478E}" uniqueName="60" name="tire_air_leakage_rate" queryTableFieldId="60" dataDxfId="83"/>
    <tableColumn id="61" xr3:uid="{1CD21AE5-7362-4F35-A3D3-A96F1BD52177}" uniqueName="61" name="tire_sensor_enable_status" queryTableFieldId="61" dataDxfId="82"/>
    <tableColumn id="62" xr3:uid="{D2F3FFFE-C7CB-4703-9087-88169BF7B251}" uniqueName="62" name="tire_status" queryTableFieldId="62" dataDxfId="81"/>
    <tableColumn id="63" xr3:uid="{30539FF9-36AE-4722-B98A-CECE38C2D4CC}" uniqueName="63" name="tire_sensor_electric_fault" queryTableFieldId="63" dataDxfId="80"/>
    <tableColumn id="64" xr3:uid="{FBB10DD9-BA91-4049-B1DE-31C1B44286E4}" uniqueName="64" name="extended_tire_pressure_support" queryTableFieldId="64" dataDxfId="79"/>
    <tableColumn id="65" xr3:uid="{E738F502-017F-4273-9CB8-664925264D16}" uniqueName="65" name="tire_pressure_threshold_detection" queryTableFieldId="65" dataDxfId="78"/>
    <tableColumn id="66" xr3:uid="{C7EE231B-5004-4084-9D67-C677F35C1E03}" uniqueName="66" name="extended_tire_pressure" queryTableFieldId="66" dataDxfId="77"/>
    <tableColumn id="67" xr3:uid="{40FFAE4A-0932-4D6F-B81D-E30ACE928D65}" uniqueName="67" name="cpc_system_type" queryTableFieldId="67" dataDxfId="76"/>
    <tableColumn id="68" xr3:uid="{BAC301B9-3128-4FEE-ACA6-AC6E0BF651FC}" uniqueName="68" name="required_tire_pressure" queryTableFieldId="68" dataDxfId="75"/>
    <tableColumn id="69" xr3:uid="{6340668E-B76D-4C12-9AFF-FE4BFE095EAA}" uniqueName="69" name="cpc_tire_id" queryTableFieldId="69" dataDxfId="74"/>
    <tableColumn id="70" xr3:uid="{9AD8DF71-66E4-457D-81EB-51FDAB7E7399}" uniqueName="70" name="cpc_graphical_position" queryTableFieldId="70" dataDxfId="73"/>
    <tableColumn id="71" xr3:uid="{62FF4C1E-1F69-4EF4-818F-C267837AF9CC}" uniqueName="71" name="cpc_tire_location" queryTableFieldId="71" dataDxfId="72"/>
    <tableColumn id="72" xr3:uid="{E2385DEF-E269-4170-80EE-9F4B6B8DB89A}" uniqueName="72" name="cpc_ttm_id" queryTableFieldId="72" dataDxfId="71"/>
    <tableColumn id="73" xr3:uid="{05FC2AA6-337E-4E96-83E0-2F447150AECD}" uniqueName="73" name="barometric_pressure" queryTableFieldId="73" dataDxfId="70"/>
    <tableColumn id="74" xr3:uid="{F5FD24B4-A208-46B0-9A25-306050BC060C}" uniqueName="74" name="secondary_air_status" queryTableFieldId="74" dataDxfId="69"/>
    <tableColumn id="75" xr3:uid="{BCCBB639-8742-4384-881C-1B40A1C58323}" uniqueName="75" name="catalyst_temperature_bank1_sensor1" queryTableFieldId="75" dataDxfId="68"/>
    <tableColumn id="76" xr3:uid="{562EBADF-4ED4-45FE-9BD7-24D6DC183EA2}" uniqueName="76" name="catalyst_temperature_bank1_sensor2" queryTableFieldId="76" dataDxfId="67"/>
    <tableColumn id="77" xr3:uid="{BA059324-AB38-4AC1-B83E-51F820E7E3BC}" uniqueName="77" name="distance_since_mil" queryTableFieldId="77" dataDxfId="66"/>
    <tableColumn id="78" xr3:uid="{31BED55E-0996-467D-A55A-B7DBAA22B0B4}" uniqueName="78" name="commanded_egr" queryTableFieldId="78" dataDxfId="65"/>
    <tableColumn id="79" xr3:uid="{FDDF397E-1133-4147-A5DC-5F4FD95A6721}" uniqueName="79" name="egr_error" queryTableFieldId="79" dataDxfId="64"/>
    <tableColumn id="80" xr3:uid="{D75A5487-1D33-4CC8-8F57-FD39DE48A62F}" uniqueName="80" name="drive_cycle_status" queryTableFieldId="80" dataDxfId="63"/>
    <tableColumn id="81" xr3:uid="{EEF9CC5D-0DBD-41E4-8EC1-2AF8878DCBB0}" uniqueName="81" name="ambient_air_temperature" queryTableFieldId="81" dataDxfId="62"/>
    <tableColumn id="82" xr3:uid="{46652DE1-4540-48F3-A749-A5E7A83F7292}" uniqueName="82" name="fuel_system_status" queryTableFieldId="82" dataDxfId="61"/>
    <tableColumn id="83" xr3:uid="{D97C61B1-8596-448D-BC1D-CF107FE5C5DA}" uniqueName="83" name="short_term_fuel_trim_bank_1" queryTableFieldId="83" dataDxfId="60"/>
    <tableColumn id="84" xr3:uid="{AE6BC1E6-609A-46EE-A5F1-8C0E52E80364}" uniqueName="84" name="long_term_fuel_trim_bank_1" queryTableFieldId="84" dataDxfId="59"/>
    <tableColumn id="85" xr3:uid="{B1DA2B68-1ADA-427C-A69A-880A34DA4F5A}" uniqueName="85" name="timing_advance" queryTableFieldId="85" dataDxfId="58"/>
    <tableColumn id="86" xr3:uid="{1693A213-1385-4F75-9E46-378C52270785}" uniqueName="86" name="oxygen_sensors_present" queryTableFieldId="86" dataDxfId="57"/>
    <tableColumn id="87" xr3:uid="{D6B02F5C-D376-4CD1-953F-BA5A22E26CAE}" uniqueName="87" name="oxygen_sensor_1_voltage" queryTableFieldId="87" dataDxfId="56"/>
    <tableColumn id="88" xr3:uid="{A08DD99E-FC4B-4BFF-AFE6-2F20306032BD}" uniqueName="88" name="oxygen_sensor_2_voltage" queryTableFieldId="88" dataDxfId="55"/>
    <tableColumn id="89" xr3:uid="{CB432F97-1D45-40A5-B81F-84F96520DB19}" uniqueName="89" name="commanded_evaporative_purge" queryTableFieldId="89" dataDxfId="54"/>
    <tableColumn id="90" xr3:uid="{8B64759B-E45A-4B84-9407-7D1E50B26934}" uniqueName="90" name="control_module_voltage" queryTableFieldId="90" dataDxfId="53"/>
    <tableColumn id="91" xr3:uid="{F4242087-D507-4314-97C9-64418FF4FD00}" uniqueName="91" name="absolute_load_value" queryTableFieldId="91" dataDxfId="52"/>
    <tableColumn id="92" xr3:uid="{2C62B9C3-3CC0-4511-A3FA-74C904A78767}" uniqueName="92" name="relative_throttle_position" queryTableFieldId="92" dataDxfId="51"/>
    <tableColumn id="93" xr3:uid="{E21B5F64-1A0E-4B03-8697-86D1D626436E}" uniqueName="93" name="oxygen_sensor_1_short_term_fuel_trim" queryTableFieldId="93" dataDxfId="50"/>
    <tableColumn id="94" xr3:uid="{A32D46B3-19C9-4B40-872F-E8A3287ED040}" uniqueName="94" name="oxygen_sensor_2_short_term_fuel_trim" queryTableFieldId="94" dataDxfId="49"/>
    <tableColumn id="95" xr3:uid="{3D55002A-C6C2-4469-BF31-4D3BF801289F}" uniqueName="95" name="can_raw_data" queryTableFieldId="95" dataDxfId="48"/>
    <tableColumn id="96" xr3:uid="{3D6FEA1C-9387-4871-952C-DAC1D61193EE}" uniqueName="96" name="engine_throttle_valve1_pos" queryTableFieldId="96" dataDxfId="47"/>
    <tableColumn id="97" xr3:uid="{554871A3-2614-4380-BD61-A2CFD3B2F5BF}" uniqueName="97" name="engine_throttle_valve2_pos" queryTableFieldId="97" dataDxfId="46"/>
    <tableColumn id="98" xr3:uid="{AF3A7B34-B6BF-4E52-B127-8EA81D9AE2CD}" uniqueName="98" name="enginefueltemp" queryTableFieldId="98" dataDxfId="45"/>
    <tableColumn id="99" xr3:uid="{382F1E32-3AE6-4E37-B7DF-EF27E40EBACC}" uniqueName="99" name="engine_airlet_pressure" queryTableFieldId="99" dataDxfId="44"/>
    <tableColumn id="100" xr3:uid="{E0C3EF6F-53F8-450B-B2A7-AE645E9DDB44}" uniqueName="100" name="engine_oil_pressure" queryTableFieldId="100" dataDxfId="43"/>
    <tableColumn id="101" xr3:uid="{FA7E5736-9B95-49DF-AAF3-10FEAACDF13B}" uniqueName="101" name="drivers_demand_engine_torque_percent" queryTableFieldId="101" dataDxfId="42"/>
    <tableColumn id="102" xr3:uid="{5BF569AA-F7DC-453C-AA5F-204A0748DB68}" uniqueName="102" name="engine_torque_mode" queryTableFieldId="102" dataDxfId="41"/>
    <tableColumn id="103" xr3:uid="{A847E919-F159-4729-AD42-394B9A3876CC}" uniqueName="103" name="accelerator_pedal_pos_2" queryTableFieldId="103" dataDxfId="40"/>
    <tableColumn id="104" xr3:uid="{87AA6B42-A2B1-41FD-A88D-7B22712FD859}" uniqueName="104" name="brake_switch_status" queryTableFieldId="104" dataDxfId="39"/>
    <tableColumn id="105" xr3:uid="{39495FEE-8230-43DE-8BDC-854BBBFB4D55}" uniqueName="105" name="clutch_switch_status" queryTableFieldId="105" dataDxfId="38"/>
    <tableColumn id="106" xr3:uid="{D8B77837-C609-4474-ABCC-7883B31E64DB}" uniqueName="106" name="parking_switch_status" queryTableFieldId="106" dataDxfId="37"/>
    <tableColumn id="107" xr3:uid="{16DAC510-C743-465E-A924-0974DFC13116}" uniqueName="107" name="engine_pto_switch_status" queryTableFieldId="107" dataDxfId="36"/>
    <tableColumn id="108" xr3:uid="{A1D5C2AC-A2DE-4832-9209-83A6637DF908}" uniqueName="108" name="clientid" queryTableFieldId="108" dataDxfId="35"/>
    <tableColumn id="109" xr3:uid="{93CB4ED5-3102-4CC9-B546-2416368D7A4E}" uniqueName="109" name="alerttype" queryTableFieldId="109" dataDxfId="34"/>
    <tableColumn id="110" xr3:uid="{BC5FD3F7-B3F0-4713-B849-88C9B5EB59E4}" uniqueName="110" name="alertvalue" queryTableFieldId="110" dataDxfId="33"/>
    <tableColumn id="111" xr3:uid="{5FA2A1AE-74E6-4964-AD97-263B896C3563}" uniqueName="111" name="from_ts" queryTableFieldId="111" dataDxfId="32"/>
    <tableColumn id="112" xr3:uid="{A89B98E2-2F6E-4254-A0C2-156B0BE6DCDB}" uniqueName="112" name="to_ts" queryTableFieldId="112" dataDxfId="31"/>
    <tableColumn id="113" xr3:uid="{41D2D1AB-EACA-41E4-A0AA-D5F13580BD3E}" uniqueName="113" name="server_ts" queryTableFieldId="113" dataDxfId="30"/>
    <tableColumn id="114" xr3:uid="{264AD791-45B4-4E52-9B5B-05D6FD71D67A}" uniqueName="114" name="to_lat" queryTableFieldId="114" dataDxfId="29"/>
    <tableColumn id="115" xr3:uid="{5909AC4E-F531-4291-90F4-D8AE9A56004E}" uniqueName="115" name="to_lng" queryTableFieldId="115" dataDxfId="28"/>
    <tableColumn id="116" xr3:uid="{D9BFAF9E-3116-4C11-9212-B5C86A7AD0DF}" uniqueName="116" name="tripid" queryTableFieldId="116" dataDxfId="27"/>
    <tableColumn id="117" xr3:uid="{6F5E0A30-B078-47D9-9585-7A7203C0B841}" uniqueName="117" name="alert_completed" queryTableFieldId="117" dataDxfId="26"/>
    <tableColumn id="118" xr3:uid="{0B0991B8-5A11-4C0A-92AB-CE3105B21278}" uniqueName="118" name="view_status" queryTableFieldId="118" dataDxfId="25"/>
    <tableColumn id="119" xr3:uid="{64DF9F39-7182-432A-AF4E-DB9897E07CA4}" uniqueName="119" name="scheduled_start_loc" queryTableFieldId="119" dataDxfId="24"/>
    <tableColumn id="120" xr3:uid="{09F70D04-3B90-4009-A822-2EF2D6CDBCC5}" uniqueName="120" name="scheduled_end_loc" queryTableFieldId="120" dataDxfId="23"/>
    <tableColumn id="121" xr3:uid="{85AFCEAF-B9F8-45C7-AA1E-0AE0D821D155}" uniqueName="121" name="vehiclenumber" queryTableFieldId="121" dataDxfId="22"/>
    <tableColumn id="122" xr3:uid="{E815C1EC-D344-4E0F-8D4F-D7A0B99767FF}" uniqueName="122" name="areaandroute" queryTableFieldId="122" dataDxfId="21"/>
    <tableColumn id="123" xr3:uid="{16D6B0A0-FF3C-4EB1-89CE-B084052D98F4}" uniqueName="123" name="type" queryTableFieldId="123" dataDxfId="20"/>
    <tableColumn id="124" xr3:uid="{701EC9D8-2254-4C0F-A99A-D5F23EC35F7B}" uniqueName="124" name="breached_in_userid" queryTableFieldId="124" dataDxfId="19"/>
    <tableColumn id="125" xr3:uid="{5A594282-8FBE-49E4-8C26-0073C72418C7}" uniqueName="125" name="alerted_to_in_userid" queryTableFieldId="125" dataDxfId="18"/>
    <tableColumn id="126" xr3:uid="{111F6F53-DFDF-4598-8F0E-11533B9E0C5F}" uniqueName="126" name="breached_out_userid" queryTableFieldId="126" dataDxfId="17"/>
    <tableColumn id="127" xr3:uid="{1FD665DF-5607-4F74-B719-04930F00C4C3}" uniqueName="127" name="alerted_to_out_userid" queryTableFieldId="127" dataDxfId="16"/>
    <tableColumn id="128" xr3:uid="{88A85F17-E222-40CC-9CC6-B0C260B4A64D}" uniqueName="128" name="alert_generated_by_app_userid" queryTableFieldId="128" dataDxfId="15"/>
    <tableColumn id="129" xr3:uid="{AE120A63-A04D-4386-9CAC-389DA641F9A0}" uniqueName="129" name="alert_ended_by_app_userid" queryTableFieldId="129" dataDxfId="14"/>
    <tableColumn id="130" xr3:uid="{29BDD41A-F479-4F2A-A488-FA89D638EED3}" uniqueName="130" name="request_id" queryTableFieldId="130" dataDxfId="13"/>
    <tableColumn id="131" xr3:uid="{7C8D79B2-B0E7-42EC-BEC5-ED20A9ECC9D4}" uniqueName="131" name="live_location" queryTableFieldId="131" dataDxfId="12"/>
    <tableColumn id="132" xr3:uid="{FEC9649E-E597-4D04-BCE4-C606913910A7}" uniqueName="132" name="to_be_expired_at" queryTableFieldId="132" dataDxfId="11"/>
    <tableColumn id="133" xr3:uid="{DD6ACE1B-3A5C-4757-AA6E-67982EFE0416}" uniqueName="133" name="status" queryTableFieldId="133" dataDxfId="10"/>
    <tableColumn id="134" xr3:uid="{3407CD42-9336-47DD-A7DD-D466AD52661E}" uniqueName="134" name="event_id" queryTableFieldId="134" dataDxfId="9"/>
    <tableColumn id="135" xr3:uid="{4FEDBE5F-22B4-4602-8676-A5D8A6DFC991}" uniqueName="135" name="particulated_trap_inlet_pressure" queryTableFieldId="135" dataDxfId="8"/>
    <tableColumn id="136" xr3:uid="{8C361395-788B-46D3-B53C-CF68BA9104CF}" uniqueName="136" name="boost_pressure" queryTableFieldId="136" dataDxfId="7"/>
    <tableColumn id="137" xr3:uid="{13A8F87C-CB42-4F30-8C7F-C9D532AD8798}" uniqueName="137" name="intake_manifold_1_temperature" queryTableFieldId="137" dataDxfId="6"/>
    <tableColumn id="138" xr3:uid="{78D6D22D-2BB2-4575-B1C0-27D5788C7EFD}" uniqueName="138" name="air_inlet_pressure" queryTableFieldId="138" dataDxfId="5"/>
    <tableColumn id="139" xr3:uid="{0EFC416B-E763-4ABB-8037-CCD87AB3CD8A}" uniqueName="139" name="exhaust_gas_temperature" queryTableFieldId="139" dataDxfId="4"/>
    <tableColumn id="140" xr3:uid="{47F57157-AC58-41A9-9A04-51591AAE34D0}" uniqueName="140" name="adblue_level" queryTableFieldId="140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I A A B Q S w M E F A A C A A g A 9 g q V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9 g q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K l V g V f T V 2 Y g U A A B 8 U A A A T A B w A R m 9 y b X V s Y X M v U 2 V j d G l v b j E u b S C i G A A o o B Q A A A A A A A A A A A A A A A A A A A A A A A A A A A C d W E 1 v 2 z Y Y v g f I f x D c S w o Y w W x k G 7 Y i h y H d s F 2 G D c m t H Q i K e i 0 T p k i V p O w Y R f / 7 H k p K b Y e k 7 D a H x O H 7 8 P 3 + o h 0 J L 4 0 u H o e / i 3 f X V 9 d X b s 0 t V c W b 2 d 3 d z 7 / M i v t C k b + + K v D z a D o r C C c P b n v 7 3 o i u I e 1 v / p C K b h + M 9 v j H 3 c z e / / r R l F X h y X m p 6 6 L i n n + s S A i u G c 7 Z c s F 4 a z 8 G 3 r f C b W d v 5 x / e k 5 K N 9 G T v Z / P Z v H g w q m u 0 u 1 / c / T A v f t f C V O B z v 1 j + u J w X / 3 b G 0 6 P f K 7 o / f L z 9 2 2 j 6 7 + 1 8 U P L N 7 B 9 r G t C q 4 k / i F V k X b H j i J Y A j Z T y / G e y Z F x / G 8 9 + U e h R c c e v u v e 2 O W T 6 s u a 7 B 8 W n f 0 o H d k + X a r Y x t B p U D 0 d 0 k 5 M 8 / f 5 5 1 W n 7 q S F Y w 0 A M H / z z 7 L / P i 8 8 y D X v y l / U 9 3 t 4 F B f 6 a 4 f 8 H p r i n J D q e 6 T p y C D 1 n N F S u 5 Z 1 u j P K 8 p E i L 1 B S D S t d S k D K 9 i j T z X G 0 V b U r H + a 2 u 8 V z E 7 Y Y z i 2 s e 8 o A z f E J f W U 9 N m t D B S H V O P 7 J U N j y 9 t a S 2 F I t c S V Y k 7 O 2 6 b r n X R N d s 2 C T T S t J I O F g u K l W / 4 K m K z 6 k h Z L m P f 2 E 5 7 2 V B C R p N A Q 2 6 Q W n F b x a p 6 U o h a w s 2 t N 6 y y c k s M n k N Y Q 0 1 m n M q 8 s U h C 1 h L S P h U Z R 3 Y r B b E j 8 0 / 5 1 N Y 4 x 4 R p S q l 5 a B l s 9 D z b k a z X s W B H C r 2 F K l Y T t 7 F A 0 V k L T T L U 4 F c I 0 6 5 r 2 i A s 4 c c e c p K Y r 4 m W + 1 Q A e h q B u W n 2 C T I X A p r j r r F w V 4 X K a Y 1 L 4 M 6 Y j y R n r k N a a h e c 1 V p y r r P E V h b 9 k v F n 3 F S 0 + q 5 7 9 p s E W j j 4 O + Q d r q X F I U 0 8 M b N i A k M j 0 V L Q b t B 4 9 q z l Y p P t O y e g M S P i N D c 7 s v G p 6 h w G R M x T 8 a Z l Q b s u L q X 1 v r K 8 U 1 I w d B m 2 C p 0 m 5 h w 8 k i F p M 5 g r D / 3 4 I N f s W E i t b A W i q b E 1 f H l G q z x u B 4 9 b J n V a T J A f 7 r 9 E M G 5 J R i G v 2 U m n P L R R W d q h r L + 6 7 l V J 9 r m A U p D H 9 X h o U t K e p e Y U 6 6 n B 7 F B 1 W U A I i y K + Q R 6 d V P Y p y i G P U b i k w 5 j O p c G A n K K N X E I H s 4 j L C u F J t F b M X 1 2 h w 5 2 Y h 2 p q W 2 N j + C k K w 5 P c 2 q i K V e S H J e x C A f G 4 b Q V z e w c P s k C I A 0 + f O j C 4 h E 2 P S K w q g V Z b 3 q L l D Q 0 x H e e v L J Q R P I / w T U p G y b E 9 U e / v r I 4 u 9 G 2 M y X 2 f D p k Q Q j R X 8 M d x T m H 9 0 Z v F G N j F t 1 9 Z R l d e J i V z M v x O j X V M y 4 b 3 A a Q 6 b i Y 4 Y 2 S t i S n D U B d 7 k U 9 h j j k c x m d w w 1 T p 9 M N u T I 4 M K 2 S h D Y b b p m 8 s D B F o e t t Z 7 C d l d H 0 h F O s P 2 i T j 1 T a 5 T 5 j n f U 1 6 9 K 7 r I 5 5 q / i c w t s h O k l P c M o s 7 C s m W o 0 y R p X B 1 2 6 V G G F L N o 2 m y x l Q d I p F j y U u H R 4 A P S c 8 r t u W q S 5 W g G i S 9 7 M z 5 G n p t c S o 8 Z 8 2 / 6 F J 4 m F m + Y + G h l p 1 a L / r C r i 0 t M r t Q E r w c w a / m y I A N W o 1 r f p I e E h u v z 3 w n G G G T E 6 + v I y R X R S H m 7 M J V + B T W D D v G 6 2 G Y W h L Z M g Z i q m 5 Q x D v p x T r b r 5 A 9 g T o J a r n d h H q a R o 2 6 h 5 f B O Z m h f S S 6 M B 4 a 1 i f H S E 9 J p z e W U 8 y e x D A 1 q d P w 1 s A i k s Y f P Y B P j h M b F 5 K 6 z V k Q X i o t E i i 5 6 t A u 2 w v F m k K x V w E A L p h j E x g M 5 y R i f B o M B R L r h 9 U a 6 W h N l 1 p i U p 4 v c S M I D b t f B + / l j A 4 j 3 k y A v v K B 6 A s Y n U P h 7 a Z D D Q B d Y i C 3 7 T R 6 W G W m k W F V I Y z h B E m F 9 p n d K 6 B u i X f w c 9 s v O o k c y h X M N k z R h D j U m 5 e i U 7 1 5 H q s P / D r Z k E p j 3 A R 5 + O q D o R H J V d j 6 F p N j O 4 z 1 M / L o e c 0 7 S K y 5 m 2 Z V l S h Z F n + F 8 + X t 9 Z X U y e + 5 3 v 0 P U E s B A i 0 A F A A C A A g A 9 g q V W A 7 c E 7 + k A A A A 9 g A A A B I A A A A A A A A A A A A A A A A A A A A A A E N v b m Z p Z y 9 Q Y W N r Y W d l L n h t b F B L A Q I t A B Q A A g A I A P Y K l V g P y u m r p A A A A O k A A A A T A A A A A A A A A A A A A A A A A P A A A A B b Q 2 9 u d G V u d F 9 U e X B l c 1 0 u e G 1 s U E s B A i 0 A F A A C A A g A 9 g q V W B V 9 N X Z i B Q A A H x Q A A B M A A A A A A A A A A A A A A A A A 4 Q E A A E Z v c m 1 1 b G F z L 1 N l Y 3 R p b 2 4 x L m 1 Q S w U G A A A A A A M A A w D C A A A A k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Q A A A A A A A B 7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0 N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z l j Y j g 5 N i 0 4 M W Z l L T R i Y T Y t Y j Y 5 Z i 0 y Y 2 I 0 M T g 4 Z j E y Y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0 N D c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Q 3 O S 9 B d X R v U m V t b 3 Z l Z E N v b H V t b n M x L n t 1 b m l x d W V p Z C w w f S Z x d W 9 0 O y w m c X V v d D t T Z W N 0 a W 9 u M S 8 0 N D c 5 L 0 F 1 d G 9 S Z W 1 v d m V k Q 2 9 s d W 1 u c z E u e 3 R z L D F 9 J n F 1 b 3 Q 7 L C Z x d W 9 0 O 1 N l Y 3 R p b 2 4 x L z Q 0 N z k v Q X V 0 b 1 J l b W 9 2 Z W R D b 2 x 1 b W 5 z M S 5 7 b G F 0 L D J 9 J n F 1 b 3 Q 7 L C Z x d W 9 0 O 1 N l Y 3 R p b 2 4 x L z Q 0 N z k v Q X V 0 b 1 J l b W 9 2 Z W R D b 2 x 1 b W 5 z M S 5 7 b G 5 n L D N 9 J n F 1 b 3 Q 7 L C Z x d W 9 0 O 1 N l Y 3 R p b 2 4 x L z Q 0 N z k v Q X V 0 b 1 J l b W 9 2 Z W R D b 2 x 1 b W 5 z M S 5 7 Z X h 0 Z X J u Y W x f Y m F 0 X 3 Z v b H R h Z 2 U s N H 0 m c X V v d D s s J n F 1 b 3 Q 7 U 2 V j d G l v b j E v N D Q 3 O S 9 B d X R v U m V t b 3 Z l Z E N v b H V t b n M x L n t p b n R l c m 5 h b F 9 i Y X R f d m 9 s d G F n Z S w 1 f S Z x d W 9 0 O y w m c X V v d D t T Z W N 0 a W 9 u M S 8 0 N D c 5 L 0 F 1 d G 9 S Z W 1 v d m V k Q 2 9 s d W 1 u c z E u e 2 V u Z 2 l u Z W x v Y W Q s N n 0 m c X V v d D s s J n F 1 b 3 Q 7 U 2 V j d G l v b j E v N D Q 3 O S 9 B d X R v U m V t b 3 Z l Z E N v b H V t b n M x L n t 0 Y W 5 r b G V 2 Z W w s N 3 0 m c X V v d D s s J n F 1 b 3 Q 7 U 2 V j d G l v b j E v N D Q 3 O S 9 B d X R v U m V t b 3 Z l Z E N v b H V t b n M x L n t 0 a H J v d H R s Z S w 4 f S Z x d W 9 0 O y w m c X V v d D t T Z W N 0 a W 9 u M S 8 0 N D c 5 L 0 F 1 d G 9 S Z W 1 v d m V k Q 2 9 s d W 1 u c z E u e 2 N v b 2 x h b n Q s O X 0 m c X V v d D s s J n F 1 b 3 Q 7 U 2 V j d G l v b j E v N D Q 3 O S 9 B d X R v U m V t b 3 Z l Z E N v b H V t b n M x L n t p b n R h a 2 V h a X J 0 Z W 1 w L D E w f S Z x d W 9 0 O y w m c X V v d D t T Z W N 0 a W 9 u M S 8 0 N D c 5 L 0 F 1 d G 9 S Z W 1 v d m V k Q 2 9 s d W 1 u c z E u e 2 V u Z 2 l u Z W 9 p b H R l b X A s M T F 9 J n F 1 b 3 Q 7 L C Z x d W 9 0 O 1 N l Y 3 R p b 2 4 x L z Q 0 N z k v Q X V 0 b 1 J l b W 9 2 Z W R D b 2 x 1 b W 5 z M S 5 7 a W 1 h c C w x M n 0 m c X V v d D s s J n F 1 b 3 Q 7 U 2 V j d G l v b j E v N D Q 3 O S 9 B d X R v U m V t b 3 Z l Z E N v b H V t b n M x L n t 2 Z W h p Y 2 x l c 3 B l Z W Q s M T N 9 J n F 1 b 3 Q 7 L C Z x d W 9 0 O 1 N l Y 3 R p b 2 4 x L z Q 0 N z k v Q X V 0 b 1 J l b W 9 2 Z W R D b 2 x 1 b W 5 z M S 5 7 d 2 F y b X V w c y w x N H 0 m c X V v d D s s J n F 1 b 3 Q 7 U 2 V j d G l v b j E v N D Q 3 O S 9 B d X R v U m V t b 3 Z l Z E N v b H V t b n M x L n t y c G 0 s M T V 9 J n F 1 b 3 Q 7 L C Z x d W 9 0 O 1 N l Y 3 R p b 2 4 x L z Q 0 N z k v Q X V 0 b 1 J l b W 9 2 Z W R D b 2 x 1 b W 5 z M S 5 7 b 2 J k Z G l z d G F u Y 2 U s M T Z 9 J n F 1 b 3 Q 7 L C Z x d W 9 0 O 1 N l Y 3 R p b 2 4 x L z Q 0 N z k v Q X V 0 b 1 J l b W 9 2 Z W R D b 2 x 1 b W 5 z M S 5 7 b W F m L D E 3 f S Z x d W 9 0 O y w m c X V v d D t T Z W N 0 a W 9 u M S 8 0 N D c 5 L 0 F 1 d G 9 S Z W 1 v d m V k Q 2 9 s d W 1 u c z E u e 2 Z 1 Z W x y Y W l s L D E 4 f S Z x d W 9 0 O y w m c X V v d D t T Z W N 0 a W 9 u M S 8 0 N D c 5 L 0 F 1 d G 9 S Z W 1 v d m V k Q 2 9 s d W 1 u c z E u e 3 J 1 b n R p b W U s M T l 9 J n F 1 b 3 Q 7 L C Z x d W 9 0 O 1 N l Y 3 R p b 2 4 x L z Q 0 N z k v Q X V 0 b 1 J l b W 9 2 Z W R D b 2 x 1 b W 5 z M S 5 7 b W l s L D I w f S Z x d W 9 0 O y w m c X V v d D t T Z W N 0 a W 9 u M S 8 0 N D c 5 L 0 F 1 d G 9 S Z W 1 v d m V k Q 2 9 s d W 1 u c z E u e 2 9 i Z H N 0 Y W 5 k Y X J k c y w y M X 0 m c X V v d D s s J n F 1 b 3 Q 7 U 2 V j d G l v b j E v N D Q 3 O S 9 B d X R v U m V t b 3 Z l Z E N v b H V t b n M x L n t 0 Z W x s d G F s Z S w y M n 0 m c X V v d D s s J n F 1 b 3 Q 7 U 2 V j d G l v b j E v N D Q 3 O S 9 B d X R v U m V t b 3 Z l Z E N v b H V t b n M x L n t w d G 9 f Z H J p d m V f Z W 5 n Y W d l b W V u d C w y M 3 0 m c X V v d D s s J n F 1 b 3 Q 7 U 2 V j d G l v b j E v N D Q 3 O S 9 B d X R v U m V t b 3 Z l Z E N v b H V t b n M x L n t l b m d p b m V f d G 9 y c X V l X 3 B l c m N l b n Q s M j R 9 J n F 1 b 3 Q 7 L C Z x d W 9 0 O 1 N l Y 3 R p b 2 4 x L z Q 0 N z k v Q X V 0 b 1 J l b W 9 2 Z W R D b 2 x 1 b W 5 z M S 5 7 c 2 V y d m l j Z V 9 k a X N 0 Y W 5 j Z S w y N X 0 m c X V v d D s s J n F 1 b 3 Q 7 U 2 V j d G l v b j E v N D Q 3 O S 9 B d X R v U m V t b 3 Z l Z E N v b H V t b n M x L n t n c m 9 z c 1 9 j b 2 1 i a W 5 h d G l v b l 9 2 Z W h p Y 2 x l X 3 d l a W d o d C w y N n 0 m c X V v d D s s J n F 1 b 3 Q 7 U 2 V j d G l v b j E v N D Q 3 O S 9 B d X R v U m V t b 3 Z l Z E N v b H V t b n M x L n t z Z W x l Y 3 R l Z F 9 n Z W F y L D I 3 f S Z x d W 9 0 O y w m c X V v d D t T Z W N 0 a W 9 u M S 8 0 N D c 5 L 0 F 1 d G 9 S Z W 1 v d m V k Q 2 9 s d W 1 u c z E u e 2 N 1 c n J l b n R f Z 2 V h c i w y O H 0 m c X V v d D s s J n F 1 b 3 Q 7 U 2 V j d G l v b j E v N D Q 3 O S 9 B d X R v U m V t b 3 Z l Z E N v b H V t b n M x L n t m d W V s X 2 N v b n N 1 b X B 0 a W 9 u L D I 5 f S Z x d W 9 0 O y w m c X V v d D t T Z W N 0 a W 9 u M S 8 0 N D c 5 L 0 F 1 d G 9 S Z W 1 v d m V k Q 2 9 s d W 1 u c z E u e 2 Z 1 Z W x f b G V 2 Z W w s M z B 9 J n F 1 b 3 Q 7 L C Z x d W 9 0 O 1 N l Y 3 R p b 2 4 x L z Q 0 N z k v Q X V 0 b 1 J l b W 9 2 Z W R D b 2 x 1 b W 5 z M S 5 7 Z n V l b F 9 y Y X R l L D M x f S Z x d W 9 0 O y w m c X V v d D t T Z W N 0 a W 9 u M S 8 0 N D c 5 L 0 F 1 d G 9 S Z W 1 v d m V k Q 2 9 s d W 1 u c z E u e 2 Z 1 Z W x f Z W N v b m 9 t e S w z M n 0 m c X V v d D s s J n F 1 b 3 Q 7 U 2 V j d G l v b j E v N D Q 3 O S 9 B d X R v U m V t b 3 Z l Z E N v b H V t b n M x L n t h Y 2 N l b G V y Y X R v c l 9 w Z W R h b F 9 w b 3 M s M z N 9 J n F 1 b 3 Q 7 L C Z x d W 9 0 O 1 N l Y 3 R p b 2 4 x L z Q 0 N z k v Q X V 0 b 1 J l b W 9 2 Z W R D b 2 x 1 b W 5 z M S 5 7 d m V o a W N s Z V 9 3 Z W l n a H Q s M z R 9 J n F 1 b 3 Q 7 L C Z x d W 9 0 O 1 N l Y 3 R p b 2 4 x L z Q 0 N z k v Q X V 0 b 1 J l b W 9 2 Z W R D b 2 x 1 b W 5 z M S 5 7 Y W l y X 3 N 1 c 3 B l b n N p b 2 5 f c H J l c 3 N 1 c m V f Z n J v b n R f Y X h s Z V 9 s Z W Z 0 L D M 1 f S Z x d W 9 0 O y w m c X V v d D t T Z W N 0 a W 9 u M S 8 0 N D c 5 L 0 F 1 d G 9 S Z W 1 v d m V k Q 2 9 s d W 1 u c z E u e 2 F p c l 9 z d X N w Z W 5 z a W 9 u X 3 B y Z X N z d X J l X 2 Z y b 2 5 0 X 2 F 4 b G V f c m l n a H Q s M z Z 9 J n F 1 b 3 Q 7 L C Z x d W 9 0 O 1 N l Y 3 R p b 2 4 x L z Q 0 N z k v Q X V 0 b 1 J l b W 9 2 Z W R D b 2 x 1 b W 5 z M S 5 7 Y W l y X 3 N 1 c 3 B l b n N p b 2 5 f c H J l c 3 N 1 c m V f c m V h c l 9 h e G x l X 2 x l Z n Q s M z d 9 J n F 1 b 3 Q 7 L C Z x d W 9 0 O 1 N l Y 3 R p b 2 4 x L z Q 0 N z k v Q X V 0 b 1 J l b W 9 2 Z W R D b 2 x 1 b W 5 z M S 5 7 Y W l y X 3 N 1 c 3 B l b n N p b 2 5 f c H J l c 3 N 1 c m V f c m V h c l 9 h e G x l X 3 J p Z 2 h 0 L D M 4 f S Z x d W 9 0 O y w m c X V v d D t T Z W N 0 a W 9 u M S 8 0 N D c 5 L 0 F 1 d G 9 S Z W 1 v d m V k Q 2 9 s d W 1 u c z E u e 3 N 0 Y X R l X 2 9 m X 2 N o Y X J n Z S w z O X 0 m c X V v d D s s J n F 1 b 3 Q 7 U 2 V j d G l v b j E v N D Q 3 O S 9 B d X R v U m V t b 3 Z l Z E N v b H V t b n M x L n t i Y X R 0 Z X J 5 X 3 B h Y 2 t f d m 9 s d G F n Z S w 0 M H 0 m c X V v d D s s J n F 1 b 3 Q 7 U 2 V j d G l v b j E v N D Q 3 O S 9 B d X R v U m V t b 3 Z l Z E N v b H V t b n M x L n t i Y X R 0 Z X J 5 X 3 B h Y 2 t f Y 3 V y c m V u d C w 0 M X 0 m c X V v d D s s J n F 1 b 3 Q 7 U 2 V j d G l v b j E v N D Q 3 O S 9 B d X R v U m V t b 3 Z l Z E N v b H V t b n M x L n t w b 3 d l c i w 0 M n 0 m c X V v d D s s J n F 1 b 3 Q 7 U 2 V j d G l v b j E v N D Q 3 O S 9 B d X R v U m V t b 3 Z l Z E N v b H V t b n M x L n t w b H V z Y 2 9 k Z S w 0 M 3 0 m c X V v d D s s J n F 1 b 3 Q 7 U 2 V j d G l v b j E v N D Q 3 O S 9 B d X R v U m V t b 3 Z l Z E N v b H V t b n M x L n t s Y W 1 w X 3 N 0 Y X R 1 c y w 0 N H 0 m c X V v d D s s J n F 1 b 3 Q 7 U 2 V j d G l v b j E v N D Q 3 O S 9 B d X R v U m V t b 3 Z l Z E N v b H V t b n M x L n t o e W R y Y X V s a W N f b 2 l s X 2 Z p b H R l c i w 0 N X 0 m c X V v d D s s J n F 1 b 3 Q 7 U 2 V j d G l v b j E v N D Q 3 O S 9 B d X R v U m V t b 3 Z l Z E N v b H V t b n M x L n t h a X J f Z m l s d G V y L D Q 2 f S Z x d W 9 0 O y w m c X V v d D t T Z W N 0 a W 9 u M S 8 0 N D c 5 L 0 F 1 d G 9 S Z W 1 v d m V k Q 2 9 s d W 1 u c z E u e 2 5 v X 2 N o Y X J n a W 5 n L D Q 3 f S Z x d W 9 0 O y w m c X V v d D t T Z W N 0 a W 9 u M S 8 0 N D c 5 L 0 F 1 d G 9 S Z W 1 v d m V k Q 2 9 s d W 1 u c z E u e 2 x v d 1 9 m d W V s L D Q 4 f S Z x d W 9 0 O y w m c X V v d D t T Z W N 0 a W 9 u M S 8 0 N D c 5 L 0 F 1 d G 9 S Z W 1 v d m V k Q 2 9 s d W 1 u c z E u e 2 V u Z 2 l u Z V 9 0 Z W 1 w X 2 h p Z 2 g s N D l 9 J n F 1 b 3 Q 7 L C Z x d W 9 0 O 1 N l Y 3 R p b 2 4 x L z Q 0 N z k v Q X V 0 b 1 J l b W 9 2 Z W R D b 2 x 1 b W 5 z M S 5 7 a H l k c m F 1 b G l j X 2 9 p b F 9 0 Z W 1 w X 2 h p Z 2 g s N T B 9 J n F 1 b 3 Q 7 L C Z x d W 9 0 O 1 N l Y 3 R p b 2 4 x L z Q 0 N z k v Q X V 0 b 1 J l b W 9 2 Z W R D b 2 x 1 b W 5 z M S 5 7 d 2 F 0 Z X J f a W 5 f Z n V l b C w 1 M X 0 m c X V v d D s s J n F 1 b 3 Q 7 U 2 V j d G l v b j E v N D Q 3 O S 9 B d X R v U m V t b 3 Z l Z E N v b H V t b n M x L n t s b 3 d f b 2 l s X 3 B y Z X N z d X J l L D U y f S Z x d W 9 0 O y w m c X V v d D t T Z W N 0 a W 9 u M S 8 0 N D c 5 L 0 F 1 d G 9 S Z W 1 v d m V k Q 2 9 s d W 1 u c z E u e 3 J v b G x l c l 9 z c G V l Z C w 1 M 3 0 m c X V v d D s s J n F 1 b 3 Q 7 U 2 V j d G l v b j E v N D Q 3 O S 9 B d X R v U m V t b 3 Z l Z E N v b H V t b n M x L n t 2 a W J y Y X R p b 2 5 f c 3 R h d H V z L D U 0 f S Z x d W 9 0 O y w m c X V v d D t T Z W N 0 a W 9 u M S 8 0 N D c 5 L 0 F 1 d G 9 S Z W 1 v d m V k Q 2 9 s d W 1 u c z E u e 2 F 4 b G V f c G 9 z a X R p b 2 4 s N T V 9 J n F 1 b 3 Q 7 L C Z x d W 9 0 O 1 N l Y 3 R p b 2 4 x L z Q 0 N z k v Q X V 0 b 1 J l b W 9 2 Z W R D b 2 x 1 b W 5 z M S 5 7 d G l y Z V 9 w b 3 N p d G l v b i w 1 N n 0 m c X V v d D s s J n F 1 b 3 Q 7 U 2 V j d G l v b j E v N D Q 3 O S 9 B d X R v U m V t b 3 Z l Z E N v b H V t b n M x L n t 0 a X J l X 3 B y Z X N z d X J l L D U 3 f S Z x d W 9 0 O y w m c X V v d D t T Z W N 0 a W 9 u M S 8 0 N D c 5 L 0 F 1 d G 9 S Z W 1 v d m V k Q 2 9 s d W 1 u c z E u e 3 R p c m V f d G V t c G V y Y X R 1 c m U s N T h 9 J n F 1 b 3 Q 7 L C Z x d W 9 0 O 1 N l Y 3 R p b 2 4 x L z Q 0 N z k v Q X V 0 b 1 J l b W 9 2 Z W R D b 2 x 1 b W 5 z M S 5 7 d G l y Z V 9 h a X J f b G V h a 2 F n Z V 9 y Y X R l L D U 5 f S Z x d W 9 0 O y w m c X V v d D t T Z W N 0 a W 9 u M S 8 0 N D c 5 L 0 F 1 d G 9 S Z W 1 v d m V k Q 2 9 s d W 1 u c z E u e 3 R p c m V f c 2 V u c 2 9 y X 2 V u Y W J s Z V 9 z d G F 0 d X M s N j B 9 J n F 1 b 3 Q 7 L C Z x d W 9 0 O 1 N l Y 3 R p b 2 4 x L z Q 0 N z k v Q X V 0 b 1 J l b W 9 2 Z W R D b 2 x 1 b W 5 z M S 5 7 d G l y Z V 9 z d G F 0 d X M s N j F 9 J n F 1 b 3 Q 7 L C Z x d W 9 0 O 1 N l Y 3 R p b 2 4 x L z Q 0 N z k v Q X V 0 b 1 J l b W 9 2 Z W R D b 2 x 1 b W 5 z M S 5 7 d G l y Z V 9 z Z W 5 z b 3 J f Z W x l Y 3 R y a W N f Z m F 1 b H Q s N j J 9 J n F 1 b 3 Q 7 L C Z x d W 9 0 O 1 N l Y 3 R p b 2 4 x L z Q 0 N z k v Q X V 0 b 1 J l b W 9 2 Z W R D b 2 x 1 b W 5 z M S 5 7 Z X h 0 Z W 5 k Z W R f d G l y Z V 9 w c m V z c 3 V y Z V 9 z d X B w b 3 J 0 L D Y z f S Z x d W 9 0 O y w m c X V v d D t T Z W N 0 a W 9 u M S 8 0 N D c 5 L 0 F 1 d G 9 S Z W 1 v d m V k Q 2 9 s d W 1 u c z E u e 3 R p c m V f c H J l c 3 N 1 c m V f d G h y Z X N o b 2 x k X 2 R l d G V j d G l v b i w 2 N H 0 m c X V v d D s s J n F 1 b 3 Q 7 U 2 V j d G l v b j E v N D Q 3 O S 9 B d X R v U m V t b 3 Z l Z E N v b H V t b n M x L n t l e H R l b m R l Z F 9 0 a X J l X 3 B y Z X N z d X J l L D Y 1 f S Z x d W 9 0 O y w m c X V v d D t T Z W N 0 a W 9 u M S 8 0 N D c 5 L 0 F 1 d G 9 S Z W 1 v d m V k Q 2 9 s d W 1 u c z E u e 2 N w Y 1 9 z e X N 0 Z W 1 f d H l w Z S w 2 N n 0 m c X V v d D s s J n F 1 b 3 Q 7 U 2 V j d G l v b j E v N D Q 3 O S 9 B d X R v U m V t b 3 Z l Z E N v b H V t b n M x L n t y Z X F 1 a X J l Z F 9 0 a X J l X 3 B y Z X N z d X J l L D Y 3 f S Z x d W 9 0 O y w m c X V v d D t T Z W N 0 a W 9 u M S 8 0 N D c 5 L 0 F 1 d G 9 S Z W 1 v d m V k Q 2 9 s d W 1 u c z E u e 2 N w Y 1 9 0 a X J l X 2 l k L D Y 4 f S Z x d W 9 0 O y w m c X V v d D t T Z W N 0 a W 9 u M S 8 0 N D c 5 L 0 F 1 d G 9 S Z W 1 v d m V k Q 2 9 s d W 1 u c z E u e 2 N w Y 1 9 n c m F w a G l j Y W x f c G 9 z a X R p b 2 4 s N j l 9 J n F 1 b 3 Q 7 L C Z x d W 9 0 O 1 N l Y 3 R p b 2 4 x L z Q 0 N z k v Q X V 0 b 1 J l b W 9 2 Z W R D b 2 x 1 b W 5 z M S 5 7 Y 3 B j X 3 R p c m V f b G 9 j Y X R p b 2 4 s N z B 9 J n F 1 b 3 Q 7 L C Z x d W 9 0 O 1 N l Y 3 R p b 2 4 x L z Q 0 N z k v Q X V 0 b 1 J l b W 9 2 Z W R D b 2 x 1 b W 5 z M S 5 7 Y 3 B j X 3 R 0 b V 9 p Z C w 3 M X 0 m c X V v d D s s J n F 1 b 3 Q 7 U 2 V j d G l v b j E v N D Q 3 O S 9 B d X R v U m V t b 3 Z l Z E N v b H V t b n M x L n t i Y X J v b W V 0 c m l j X 3 B y Z X N z d X J l L D c y f S Z x d W 9 0 O y w m c X V v d D t T Z W N 0 a W 9 u M S 8 0 N D c 5 L 0 F 1 d G 9 S Z W 1 v d m V k Q 2 9 s d W 1 u c z E u e 3 N l Y 2 9 u Z G F y e V 9 h a X J f c 3 R h d H V z L D c z f S Z x d W 9 0 O y w m c X V v d D t T Z W N 0 a W 9 u M S 8 0 N D c 5 L 0 F 1 d G 9 S Z W 1 v d m V k Q 2 9 s d W 1 u c z E u e 2 N h d G F s e X N 0 X 3 R l b X B l c m F 0 d X J l X 2 J h b m s x X 3 N l b n N v c j E s N z R 9 J n F 1 b 3 Q 7 L C Z x d W 9 0 O 1 N l Y 3 R p b 2 4 x L z Q 0 N z k v Q X V 0 b 1 J l b W 9 2 Z W R D b 2 x 1 b W 5 z M S 5 7 Y 2 F 0 Y W x 5 c 3 R f d G V t c G V y Y X R 1 c m V f Y m F u a z F f c 2 V u c 2 9 y M i w 3 N X 0 m c X V v d D s s J n F 1 b 3 Q 7 U 2 V j d G l v b j E v N D Q 3 O S 9 B d X R v U m V t b 3 Z l Z E N v b H V t b n M x L n t k a X N 0 Y W 5 j Z V 9 z a W 5 j Z V 9 t a W w s N z Z 9 J n F 1 b 3 Q 7 L C Z x d W 9 0 O 1 N l Y 3 R p b 2 4 x L z Q 0 N z k v Q X V 0 b 1 J l b W 9 2 Z W R D b 2 x 1 b W 5 z M S 5 7 Y 2 9 t b W F u Z G V k X 2 V n c i w 3 N 3 0 m c X V v d D s s J n F 1 b 3 Q 7 U 2 V j d G l v b j E v N D Q 3 O S 9 B d X R v U m V t b 3 Z l Z E N v b H V t b n M x L n t l Z 3 J f Z X J y b 3 I s N z h 9 J n F 1 b 3 Q 7 L C Z x d W 9 0 O 1 N l Y 3 R p b 2 4 x L z Q 0 N z k v Q X V 0 b 1 J l b W 9 2 Z W R D b 2 x 1 b W 5 z M S 5 7 Z H J p d m V f Y 3 l j b G V f c 3 R h d H V z L D c 5 f S Z x d W 9 0 O y w m c X V v d D t T Z W N 0 a W 9 u M S 8 0 N D c 5 L 0 F 1 d G 9 S Z W 1 v d m V k Q 2 9 s d W 1 u c z E u e 2 F t Y m l l b n R f Y W l y X 3 R l b X B l c m F 0 d X J l L D g w f S Z x d W 9 0 O y w m c X V v d D t T Z W N 0 a W 9 u M S 8 0 N D c 5 L 0 F 1 d G 9 S Z W 1 v d m V k Q 2 9 s d W 1 u c z E u e 2 Z 1 Z W x f c 3 l z d G V t X 3 N 0 Y X R 1 c y w 4 M X 0 m c X V v d D s s J n F 1 b 3 Q 7 U 2 V j d G l v b j E v N D Q 3 O S 9 B d X R v U m V t b 3 Z l Z E N v b H V t b n M x L n t z a G 9 y d F 9 0 Z X J t X 2 Z 1 Z W x f d H J p b V 9 i Y W 5 r X z E s O D J 9 J n F 1 b 3 Q 7 L C Z x d W 9 0 O 1 N l Y 3 R p b 2 4 x L z Q 0 N z k v Q X V 0 b 1 J l b W 9 2 Z W R D b 2 x 1 b W 5 z M S 5 7 b G 9 u Z 1 9 0 Z X J t X 2 Z 1 Z W x f d H J p b V 9 i Y W 5 r X z E s O D N 9 J n F 1 b 3 Q 7 L C Z x d W 9 0 O 1 N l Y 3 R p b 2 4 x L z Q 0 N z k v Q X V 0 b 1 J l b W 9 2 Z W R D b 2 x 1 b W 5 z M S 5 7 d G l t a W 5 n X 2 F k d m F u Y 2 U s O D R 9 J n F 1 b 3 Q 7 L C Z x d W 9 0 O 1 N l Y 3 R p b 2 4 x L z Q 0 N z k v Q X V 0 b 1 J l b W 9 2 Z W R D b 2 x 1 b W 5 z M S 5 7 b 3 h 5 Z 2 V u X 3 N l b n N v c n N f c H J l c 2 V u d C w 4 N X 0 m c X V v d D s s J n F 1 b 3 Q 7 U 2 V j d G l v b j E v N D Q 3 O S 9 B d X R v U m V t b 3 Z l Z E N v b H V t b n M x L n t v e H l n Z W 5 f c 2 V u c 2 9 y X z F f d m 9 s d G F n Z S w 4 N n 0 m c X V v d D s s J n F 1 b 3 Q 7 U 2 V j d G l v b j E v N D Q 3 O S 9 B d X R v U m V t b 3 Z l Z E N v b H V t b n M x L n t v e H l n Z W 5 f c 2 V u c 2 9 y X z J f d m 9 s d G F n Z S w 4 N 3 0 m c X V v d D s s J n F 1 b 3 Q 7 U 2 V j d G l v b j E v N D Q 3 O S 9 B d X R v U m V t b 3 Z l Z E N v b H V t b n M x L n t j b 2 1 t Y W 5 k Z W R f Z X Z h c G 9 y Y X R p d m V f c H V y Z 2 U s O D h 9 J n F 1 b 3 Q 7 L C Z x d W 9 0 O 1 N l Y 3 R p b 2 4 x L z Q 0 N z k v Q X V 0 b 1 J l b W 9 2 Z W R D b 2 x 1 b W 5 z M S 5 7 Y 2 9 u d H J v b F 9 t b 2 R 1 b G V f d m 9 s d G F n Z S w 4 O X 0 m c X V v d D s s J n F 1 b 3 Q 7 U 2 V j d G l v b j E v N D Q 3 O S 9 B d X R v U m V t b 3 Z l Z E N v b H V t b n M x L n t h Y n N v b H V 0 Z V 9 s b 2 F k X 3 Z h b H V l L D k w f S Z x d W 9 0 O y w m c X V v d D t T Z W N 0 a W 9 u M S 8 0 N D c 5 L 0 F 1 d G 9 S Z W 1 v d m V k Q 2 9 s d W 1 u c z E u e 3 J l b G F 0 a X Z l X 3 R o c m 9 0 d G x l X 3 B v c 2 l 0 a W 9 u L D k x f S Z x d W 9 0 O y w m c X V v d D t T Z W N 0 a W 9 u M S 8 0 N D c 5 L 0 F 1 d G 9 S Z W 1 v d m V k Q 2 9 s d W 1 u c z E u e 2 9 4 e W d l b l 9 z Z W 5 z b 3 J f M V 9 z a G 9 y d F 9 0 Z X J t X 2 Z 1 Z W x f d H J p b S w 5 M n 0 m c X V v d D s s J n F 1 b 3 Q 7 U 2 V j d G l v b j E v N D Q 3 O S 9 B d X R v U m V t b 3 Z l Z E N v b H V t b n M x L n t v e H l n Z W 5 f c 2 V u c 2 9 y X z J f c 2 h v c n R f d G V y b V 9 m d W V s X 3 R y a W 0 s O T N 9 J n F 1 b 3 Q 7 L C Z x d W 9 0 O 1 N l Y 3 R p b 2 4 x L z Q 0 N z k v Q X V 0 b 1 J l b W 9 2 Z W R D b 2 x 1 b W 5 z M S 5 7 Y 2 F u X 3 J h d 1 9 k Y X R h L D k 0 f S Z x d W 9 0 O y w m c X V v d D t T Z W N 0 a W 9 u M S 8 0 N D c 5 L 0 F 1 d G 9 S Z W 1 v d m V k Q 2 9 s d W 1 u c z E u e 2 V u Z 2 l u Z V 9 0 a H J v d H R s Z V 9 2 Y W x 2 Z T F f c G 9 z L D k 1 f S Z x d W 9 0 O y w m c X V v d D t T Z W N 0 a W 9 u M S 8 0 N D c 5 L 0 F 1 d G 9 S Z W 1 v d m V k Q 2 9 s d W 1 u c z E u e 2 V u Z 2 l u Z V 9 0 a H J v d H R s Z V 9 2 Y W x 2 Z T J f c G 9 z L D k 2 f S Z x d W 9 0 O y w m c X V v d D t T Z W N 0 a W 9 u M S 8 0 N D c 5 L 0 F 1 d G 9 S Z W 1 v d m V k Q 2 9 s d W 1 u c z E u e 2 V u Z 2 l u Z W Z 1 Z W x 0 Z W 1 w L D k 3 f S Z x d W 9 0 O y w m c X V v d D t T Z W N 0 a W 9 u M S 8 0 N D c 5 L 0 F 1 d G 9 S Z W 1 v d m V k Q 2 9 s d W 1 u c z E u e 2 V u Z 2 l u Z V 9 h a X J s Z X R f c H J l c 3 N 1 c m U s O T h 9 J n F 1 b 3 Q 7 L C Z x d W 9 0 O 1 N l Y 3 R p b 2 4 x L z Q 0 N z k v Q X V 0 b 1 J l b W 9 2 Z W R D b 2 x 1 b W 5 z M S 5 7 Z W 5 n a W 5 l X 2 9 p b F 9 w c m V z c 3 V y Z S w 5 O X 0 m c X V v d D s s J n F 1 b 3 Q 7 U 2 V j d G l v b j E v N D Q 3 O S 9 B d X R v U m V t b 3 Z l Z E N v b H V t b n M x L n t k c m l 2 Z X J z X 2 R l b W F u Z F 9 l b m d p b m V f d G 9 y c X V l X 3 B l c m N l b n Q s M T A w f S Z x d W 9 0 O y w m c X V v d D t T Z W N 0 a W 9 u M S 8 0 N D c 5 L 0 F 1 d G 9 S Z W 1 v d m V k Q 2 9 s d W 1 u c z E u e 2 V u Z 2 l u Z V 9 0 b 3 J x d W V f b W 9 k Z S w x M D F 9 J n F 1 b 3 Q 7 L C Z x d W 9 0 O 1 N l Y 3 R p b 2 4 x L z Q 0 N z k v Q X V 0 b 1 J l b W 9 2 Z W R D b 2 x 1 b W 5 z M S 5 7 Y W N j Z W x l c m F 0 b 3 J f c G V k Y W x f c G 9 z X z I s M T A y f S Z x d W 9 0 O y w m c X V v d D t T Z W N 0 a W 9 u M S 8 0 N D c 5 L 0 F 1 d G 9 S Z W 1 v d m V k Q 2 9 s d W 1 u c z E u e 2 J y Y W t l X 3 N 3 a X R j a F 9 z d G F 0 d X M s M T A z f S Z x d W 9 0 O y w m c X V v d D t T Z W N 0 a W 9 u M S 8 0 N D c 5 L 0 F 1 d G 9 S Z W 1 v d m V k Q 2 9 s d W 1 u c z E u e 2 N s d X R j a F 9 z d 2 l 0 Y 2 h f c 3 R h d H V z L D E w N H 0 m c X V v d D s s J n F 1 b 3 Q 7 U 2 V j d G l v b j E v N D Q 3 O S 9 B d X R v U m V t b 3 Z l Z E N v b H V t b n M x L n t w Y X J r a W 5 n X 3 N 3 a X R j a F 9 z d G F 0 d X M s M T A 1 f S Z x d W 9 0 O y w m c X V v d D t T Z W N 0 a W 9 u M S 8 0 N D c 5 L 0 F 1 d G 9 S Z W 1 v d m V k Q 2 9 s d W 1 u c z E u e 2 V u Z 2 l u Z V 9 w d G 9 f c 3 d p d G N o X 3 N 0 Y X R 1 c y w x M D Z 9 J n F 1 b 3 Q 7 L C Z x d W 9 0 O 1 N l Y 3 R p b 2 4 x L z Q 0 N z k v Q X V 0 b 1 J l b W 9 2 Z W R D b 2 x 1 b W 5 z M S 5 7 Y 2 x p Z W 5 0 a W Q s M T A 3 f S Z x d W 9 0 O y w m c X V v d D t T Z W N 0 a W 9 u M S 8 0 N D c 5 L 0 F 1 d G 9 S Z W 1 v d m V k Q 2 9 s d W 1 u c z E u e 2 F s Z X J 0 d H l w Z S w x M D h 9 J n F 1 b 3 Q 7 L C Z x d W 9 0 O 1 N l Y 3 R p b 2 4 x L z Q 0 N z k v Q X V 0 b 1 J l b W 9 2 Z W R D b 2 x 1 b W 5 z M S 5 7 Y W x l c n R 2 Y W x 1 Z S w x M D l 9 J n F 1 b 3 Q 7 L C Z x d W 9 0 O 1 N l Y 3 R p b 2 4 x L z Q 0 N z k v Q X V 0 b 1 J l b W 9 2 Z W R D b 2 x 1 b W 5 z M S 5 7 Z n J v b V 9 0 c y w x M T B 9 J n F 1 b 3 Q 7 L C Z x d W 9 0 O 1 N l Y 3 R p b 2 4 x L z Q 0 N z k v Q X V 0 b 1 J l b W 9 2 Z W R D b 2 x 1 b W 5 z M S 5 7 d G 9 f d H M s M T E x f S Z x d W 9 0 O y w m c X V v d D t T Z W N 0 a W 9 u M S 8 0 N D c 5 L 0 F 1 d G 9 S Z W 1 v d m V k Q 2 9 s d W 1 u c z E u e 3 N l c n Z l c l 9 0 c y w x M T J 9 J n F 1 b 3 Q 7 L C Z x d W 9 0 O 1 N l Y 3 R p b 2 4 x L z Q 0 N z k v Q X V 0 b 1 J l b W 9 2 Z W R D b 2 x 1 b W 5 z M S 5 7 d G 9 f b G F 0 L D E x M 3 0 m c X V v d D s s J n F 1 b 3 Q 7 U 2 V j d G l v b j E v N D Q 3 O S 9 B d X R v U m V t b 3 Z l Z E N v b H V t b n M x L n t 0 b 1 9 s b m c s M T E 0 f S Z x d W 9 0 O y w m c X V v d D t T Z W N 0 a W 9 u M S 8 0 N D c 5 L 0 F 1 d G 9 S Z W 1 v d m V k Q 2 9 s d W 1 u c z E u e 3 R y a X B p Z C w x M T V 9 J n F 1 b 3 Q 7 L C Z x d W 9 0 O 1 N l Y 3 R p b 2 4 x L z Q 0 N z k v Q X V 0 b 1 J l b W 9 2 Z W R D b 2 x 1 b W 5 z M S 5 7 Y W x l c n R f Y 2 9 t c G x l d G V k L D E x N n 0 m c X V v d D s s J n F 1 b 3 Q 7 U 2 V j d G l v b j E v N D Q 3 O S 9 B d X R v U m V t b 3 Z l Z E N v b H V t b n M x L n t 2 a W V 3 X 3 N 0 Y X R 1 c y w x M T d 9 J n F 1 b 3 Q 7 L C Z x d W 9 0 O 1 N l Y 3 R p b 2 4 x L z Q 0 N z k v Q X V 0 b 1 J l b W 9 2 Z W R D b 2 x 1 b W 5 z M S 5 7 c 2 N o Z W R 1 b G V k X 3 N 0 Y X J 0 X 2 x v Y y w x M T h 9 J n F 1 b 3 Q 7 L C Z x d W 9 0 O 1 N l Y 3 R p b 2 4 x L z Q 0 N z k v Q X V 0 b 1 J l b W 9 2 Z W R D b 2 x 1 b W 5 z M S 5 7 c 2 N o Z W R 1 b G V k X 2 V u Z F 9 s b 2 M s M T E 5 f S Z x d W 9 0 O y w m c X V v d D t T Z W N 0 a W 9 u M S 8 0 N D c 5 L 0 F 1 d G 9 S Z W 1 v d m V k Q 2 9 s d W 1 u c z E u e 3 Z l a G l j b G V u d W 1 i Z X I s M T I w f S Z x d W 9 0 O y w m c X V v d D t T Z W N 0 a W 9 u M S 8 0 N D c 5 L 0 F 1 d G 9 S Z W 1 v d m V k Q 2 9 s d W 1 u c z E u e 2 F y Z W F h b m R y b 3 V 0 Z S w x M j F 9 J n F 1 b 3 Q 7 L C Z x d W 9 0 O 1 N l Y 3 R p b 2 4 x L z Q 0 N z k v Q X V 0 b 1 J l b W 9 2 Z W R D b 2 x 1 b W 5 z M S 5 7 d H l w Z S w x M j J 9 J n F 1 b 3 Q 7 L C Z x d W 9 0 O 1 N l Y 3 R p b 2 4 x L z Q 0 N z k v Q X V 0 b 1 J l b W 9 2 Z W R D b 2 x 1 b W 5 z M S 5 7 Y n J l Y W N o Z W R f a W 5 f d X N l c m l k L D E y M 3 0 m c X V v d D s s J n F 1 b 3 Q 7 U 2 V j d G l v b j E v N D Q 3 O S 9 B d X R v U m V t b 3 Z l Z E N v b H V t b n M x L n t h b G V y d G V k X 3 R v X 2 l u X 3 V z Z X J p Z C w x M j R 9 J n F 1 b 3 Q 7 L C Z x d W 9 0 O 1 N l Y 3 R p b 2 4 x L z Q 0 N z k v Q X V 0 b 1 J l b W 9 2 Z W R D b 2 x 1 b W 5 z M S 5 7 Y n J l Y W N o Z W R f b 3 V 0 X 3 V z Z X J p Z C w x M j V 9 J n F 1 b 3 Q 7 L C Z x d W 9 0 O 1 N l Y 3 R p b 2 4 x L z Q 0 N z k v Q X V 0 b 1 J l b W 9 2 Z W R D b 2 x 1 b W 5 z M S 5 7 Y W x l c n R l Z F 9 0 b 1 9 v d X R f d X N l c m l k L D E y N n 0 m c X V v d D s s J n F 1 b 3 Q 7 U 2 V j d G l v b j E v N D Q 3 O S 9 B d X R v U m V t b 3 Z l Z E N v b H V t b n M x L n t h b G V y d F 9 n Z W 5 l c m F 0 Z W R f Y n l f Y X B w X 3 V z Z X J p Z C w x M j d 9 J n F 1 b 3 Q 7 L C Z x d W 9 0 O 1 N l Y 3 R p b 2 4 x L z Q 0 N z k v Q X V 0 b 1 J l b W 9 2 Z W R D b 2 x 1 b W 5 z M S 5 7 Y W x l c n R f Z W 5 k Z W R f Y n l f Y X B w X 3 V z Z X J p Z C w x M j h 9 J n F 1 b 3 Q 7 L C Z x d W 9 0 O 1 N l Y 3 R p b 2 4 x L z Q 0 N z k v Q X V 0 b 1 J l b W 9 2 Z W R D b 2 x 1 b W 5 z M S 5 7 c m V x d W V z d F 9 p Z C w x M j l 9 J n F 1 b 3 Q 7 L C Z x d W 9 0 O 1 N l Y 3 R p b 2 4 x L z Q 0 N z k v Q X V 0 b 1 J l b W 9 2 Z W R D b 2 x 1 b W 5 z M S 5 7 b G l 2 Z V 9 s b 2 N h d G l v b i w x M z B 9 J n F 1 b 3 Q 7 L C Z x d W 9 0 O 1 N l Y 3 R p b 2 4 x L z Q 0 N z k v Q X V 0 b 1 J l b W 9 2 Z W R D b 2 x 1 b W 5 z M S 5 7 d G 9 f Y m V f Z X h w a X J l Z F 9 h d C w x M z F 9 J n F 1 b 3 Q 7 L C Z x d W 9 0 O 1 N l Y 3 R p b 2 4 x L z Q 0 N z k v Q X V 0 b 1 J l b W 9 2 Z W R D b 2 x 1 b W 5 z M S 5 7 c 3 R h d H V z L D E z M n 0 m c X V v d D s s J n F 1 b 3 Q 7 U 2 V j d G l v b j E v N D Q 3 O S 9 B d X R v U m V t b 3 Z l Z E N v b H V t b n M x L n t l d m V u d F 9 p Z C w x M z N 9 J n F 1 b 3 Q 7 L C Z x d W 9 0 O 1 N l Y 3 R p b 2 4 x L z Q 0 N z k v Q X V 0 b 1 J l b W 9 2 Z W R D b 2 x 1 b W 5 z M S 5 7 c G F y d G l j d W x h d G V k X 3 R y Y X B f a W 5 s Z X R f c H J l c 3 N 1 c m U s M T M 0 f S Z x d W 9 0 O y w m c X V v d D t T Z W N 0 a W 9 u M S 8 0 N D c 5 L 0 F 1 d G 9 S Z W 1 v d m V k Q 2 9 s d W 1 u c z E u e 2 J v b 3 N 0 X 3 B y Z X N z d X J l L D E z N X 0 m c X V v d D s s J n F 1 b 3 Q 7 U 2 V j d G l v b j E v N D Q 3 O S 9 B d X R v U m V t b 3 Z l Z E N v b H V t b n M x L n t p b n R h a 2 V f b W F u a W Z v b G R f M V 9 0 Z W 1 w Z X J h d H V y Z S w x M z Z 9 J n F 1 b 3 Q 7 L C Z x d W 9 0 O 1 N l Y 3 R p b 2 4 x L z Q 0 N z k v Q X V 0 b 1 J l b W 9 2 Z W R D b 2 x 1 b W 5 z M S 5 7 Y W l y X 2 l u b G V 0 X 3 B y Z X N z d X J l L D E z N 3 0 m c X V v d D s s J n F 1 b 3 Q 7 U 2 V j d G l v b j E v N D Q 3 O S 9 B d X R v U m V t b 3 Z l Z E N v b H V t b n M x L n t l e G h h d X N 0 X 2 d h c 1 9 0 Z W 1 w Z X J h d H V y Z S w x M z h 9 J n F 1 b 3 Q 7 L C Z x d W 9 0 O 1 N l Y 3 R p b 2 4 x L z Q 0 N z k v Q X V 0 b 1 J l b W 9 2 Z W R D b 2 x 1 b W 5 z M S 5 7 Y W R i b H V l X 2 x l d m V s L D E z O X 0 m c X V v d D t d L C Z x d W 9 0 O 0 N v b H V t b k N v d W 5 0 J n F 1 b 3 Q 7 O j E 0 M C w m c X V v d D t L Z X l D b 2 x 1 b W 5 O Y W 1 l c y Z x d W 9 0 O z p b X S w m c X V v d D t D b 2 x 1 b W 5 J Z G V u d G l 0 a W V z J n F 1 b 3 Q 7 O l s m c X V v d D t T Z W N 0 a W 9 u M S 8 0 N D c 5 L 0 F 1 d G 9 S Z W 1 v d m V k Q 2 9 s d W 1 u c z E u e 3 V u a X F 1 Z W l k L D B 9 J n F 1 b 3 Q 7 L C Z x d W 9 0 O 1 N l Y 3 R p b 2 4 x L z Q 0 N z k v Q X V 0 b 1 J l b W 9 2 Z W R D b 2 x 1 b W 5 z M S 5 7 d H M s M X 0 m c X V v d D s s J n F 1 b 3 Q 7 U 2 V j d G l v b j E v N D Q 3 O S 9 B d X R v U m V t b 3 Z l Z E N v b H V t b n M x L n t s Y X Q s M n 0 m c X V v d D s s J n F 1 b 3 Q 7 U 2 V j d G l v b j E v N D Q 3 O S 9 B d X R v U m V t b 3 Z l Z E N v b H V t b n M x L n t s b m c s M 3 0 m c X V v d D s s J n F 1 b 3 Q 7 U 2 V j d G l v b j E v N D Q 3 O S 9 B d X R v U m V t b 3 Z l Z E N v b H V t b n M x L n t l e H R l c m 5 h b F 9 i Y X R f d m 9 s d G F n Z S w 0 f S Z x d W 9 0 O y w m c X V v d D t T Z W N 0 a W 9 u M S 8 0 N D c 5 L 0 F 1 d G 9 S Z W 1 v d m V k Q 2 9 s d W 1 u c z E u e 2 l u d G V y b m F s X 2 J h d F 9 2 b 2 x 0 Y W d l L D V 9 J n F 1 b 3 Q 7 L C Z x d W 9 0 O 1 N l Y 3 R p b 2 4 x L z Q 0 N z k v Q X V 0 b 1 J l b W 9 2 Z W R D b 2 x 1 b W 5 z M S 5 7 Z W 5 n a W 5 l b G 9 h Z C w 2 f S Z x d W 9 0 O y w m c X V v d D t T Z W N 0 a W 9 u M S 8 0 N D c 5 L 0 F 1 d G 9 S Z W 1 v d m V k Q 2 9 s d W 1 u c z E u e 3 R h b m t s Z X Z l b C w 3 f S Z x d W 9 0 O y w m c X V v d D t T Z W N 0 a W 9 u M S 8 0 N D c 5 L 0 F 1 d G 9 S Z W 1 v d m V k Q 2 9 s d W 1 u c z E u e 3 R o c m 9 0 d G x l L D h 9 J n F 1 b 3 Q 7 L C Z x d W 9 0 O 1 N l Y 3 R p b 2 4 x L z Q 0 N z k v Q X V 0 b 1 J l b W 9 2 Z W R D b 2 x 1 b W 5 z M S 5 7 Y 2 9 v b G F u d C w 5 f S Z x d W 9 0 O y w m c X V v d D t T Z W N 0 a W 9 u M S 8 0 N D c 5 L 0 F 1 d G 9 S Z W 1 v d m V k Q 2 9 s d W 1 u c z E u e 2 l u d G F r Z W F p c n R l b X A s M T B 9 J n F 1 b 3 Q 7 L C Z x d W 9 0 O 1 N l Y 3 R p b 2 4 x L z Q 0 N z k v Q X V 0 b 1 J l b W 9 2 Z W R D b 2 x 1 b W 5 z M S 5 7 Z W 5 n a W 5 l b 2 l s d G V t c C w x M X 0 m c X V v d D s s J n F 1 b 3 Q 7 U 2 V j d G l v b j E v N D Q 3 O S 9 B d X R v U m V t b 3 Z l Z E N v b H V t b n M x L n t p b W F w L D E y f S Z x d W 9 0 O y w m c X V v d D t T Z W N 0 a W 9 u M S 8 0 N D c 5 L 0 F 1 d G 9 S Z W 1 v d m V k Q 2 9 s d W 1 u c z E u e 3 Z l a G l j b G V z c G V l Z C w x M 3 0 m c X V v d D s s J n F 1 b 3 Q 7 U 2 V j d G l v b j E v N D Q 3 O S 9 B d X R v U m V t b 3 Z l Z E N v b H V t b n M x L n t 3 Y X J t d X B z L D E 0 f S Z x d W 9 0 O y w m c X V v d D t T Z W N 0 a W 9 u M S 8 0 N D c 5 L 0 F 1 d G 9 S Z W 1 v d m V k Q 2 9 s d W 1 u c z E u e 3 J w b S w x N X 0 m c X V v d D s s J n F 1 b 3 Q 7 U 2 V j d G l v b j E v N D Q 3 O S 9 B d X R v U m V t b 3 Z l Z E N v b H V t b n M x L n t v Y m R k a X N 0 Y W 5 j Z S w x N n 0 m c X V v d D s s J n F 1 b 3 Q 7 U 2 V j d G l v b j E v N D Q 3 O S 9 B d X R v U m V t b 3 Z l Z E N v b H V t b n M x L n t t Y W Y s M T d 9 J n F 1 b 3 Q 7 L C Z x d W 9 0 O 1 N l Y 3 R p b 2 4 x L z Q 0 N z k v Q X V 0 b 1 J l b W 9 2 Z W R D b 2 x 1 b W 5 z M S 5 7 Z n V l b H J h a W w s M T h 9 J n F 1 b 3 Q 7 L C Z x d W 9 0 O 1 N l Y 3 R p b 2 4 x L z Q 0 N z k v Q X V 0 b 1 J l b W 9 2 Z W R D b 2 x 1 b W 5 z M S 5 7 c n V u d G l t Z S w x O X 0 m c X V v d D s s J n F 1 b 3 Q 7 U 2 V j d G l v b j E v N D Q 3 O S 9 B d X R v U m V t b 3 Z l Z E N v b H V t b n M x L n t t a W w s M j B 9 J n F 1 b 3 Q 7 L C Z x d W 9 0 O 1 N l Y 3 R p b 2 4 x L z Q 0 N z k v Q X V 0 b 1 J l b W 9 2 Z W R D b 2 x 1 b W 5 z M S 5 7 b 2 J k c 3 R h b m R h c m R z L D I x f S Z x d W 9 0 O y w m c X V v d D t T Z W N 0 a W 9 u M S 8 0 N D c 5 L 0 F 1 d G 9 S Z W 1 v d m V k Q 2 9 s d W 1 u c z E u e 3 R l b G x 0 Y W x l L D I y f S Z x d W 9 0 O y w m c X V v d D t T Z W N 0 a W 9 u M S 8 0 N D c 5 L 0 F 1 d G 9 S Z W 1 v d m V k Q 2 9 s d W 1 u c z E u e 3 B 0 b 1 9 k c m l 2 Z V 9 l b m d h Z 2 V t Z W 5 0 L D I z f S Z x d W 9 0 O y w m c X V v d D t T Z W N 0 a W 9 u M S 8 0 N D c 5 L 0 F 1 d G 9 S Z W 1 v d m V k Q 2 9 s d W 1 u c z E u e 2 V u Z 2 l u Z V 9 0 b 3 J x d W V f c G V y Y 2 V u d C w y N H 0 m c X V v d D s s J n F 1 b 3 Q 7 U 2 V j d G l v b j E v N D Q 3 O S 9 B d X R v U m V t b 3 Z l Z E N v b H V t b n M x L n t z Z X J 2 a W N l X 2 R p c 3 R h b m N l L D I 1 f S Z x d W 9 0 O y w m c X V v d D t T Z W N 0 a W 9 u M S 8 0 N D c 5 L 0 F 1 d G 9 S Z W 1 v d m V k Q 2 9 s d W 1 u c z E u e 2 d y b 3 N z X 2 N v b W J p b m F 0 a W 9 u X 3 Z l a G l j b G V f d 2 V p Z 2 h 0 L D I 2 f S Z x d W 9 0 O y w m c X V v d D t T Z W N 0 a W 9 u M S 8 0 N D c 5 L 0 F 1 d G 9 S Z W 1 v d m V k Q 2 9 s d W 1 u c z E u e 3 N l b G V j d G V k X 2 d l Y X I s M j d 9 J n F 1 b 3 Q 7 L C Z x d W 9 0 O 1 N l Y 3 R p b 2 4 x L z Q 0 N z k v Q X V 0 b 1 J l b W 9 2 Z W R D b 2 x 1 b W 5 z M S 5 7 Y 3 V y c m V u d F 9 n Z W F y L D I 4 f S Z x d W 9 0 O y w m c X V v d D t T Z W N 0 a W 9 u M S 8 0 N D c 5 L 0 F 1 d G 9 S Z W 1 v d m V k Q 2 9 s d W 1 u c z E u e 2 Z 1 Z W x f Y 2 9 u c 3 V t c H R p b 2 4 s M j l 9 J n F 1 b 3 Q 7 L C Z x d W 9 0 O 1 N l Y 3 R p b 2 4 x L z Q 0 N z k v Q X V 0 b 1 J l b W 9 2 Z W R D b 2 x 1 b W 5 z M S 5 7 Z n V l b F 9 s Z X Z l b C w z M H 0 m c X V v d D s s J n F 1 b 3 Q 7 U 2 V j d G l v b j E v N D Q 3 O S 9 B d X R v U m V t b 3 Z l Z E N v b H V t b n M x L n t m d W V s X 3 J h d G U s M z F 9 J n F 1 b 3 Q 7 L C Z x d W 9 0 O 1 N l Y 3 R p b 2 4 x L z Q 0 N z k v Q X V 0 b 1 J l b W 9 2 Z W R D b 2 x 1 b W 5 z M S 5 7 Z n V l b F 9 l Y 2 9 u b 2 1 5 L D M y f S Z x d W 9 0 O y w m c X V v d D t T Z W N 0 a W 9 u M S 8 0 N D c 5 L 0 F 1 d G 9 S Z W 1 v d m V k Q 2 9 s d W 1 u c z E u e 2 F j Y 2 V s Z X J h d G 9 y X 3 B l Z G F s X 3 B v c y w z M 3 0 m c X V v d D s s J n F 1 b 3 Q 7 U 2 V j d G l v b j E v N D Q 3 O S 9 B d X R v U m V t b 3 Z l Z E N v b H V t b n M x L n t 2 Z W h p Y 2 x l X 3 d l a W d o d C w z N H 0 m c X V v d D s s J n F 1 b 3 Q 7 U 2 V j d G l v b j E v N D Q 3 O S 9 B d X R v U m V t b 3 Z l Z E N v b H V t b n M x L n t h a X J f c 3 V z c G V u c 2 l v b l 9 w c m V z c 3 V y Z V 9 m c m 9 u d F 9 h e G x l X 2 x l Z n Q s M z V 9 J n F 1 b 3 Q 7 L C Z x d W 9 0 O 1 N l Y 3 R p b 2 4 x L z Q 0 N z k v Q X V 0 b 1 J l b W 9 2 Z W R D b 2 x 1 b W 5 z M S 5 7 Y W l y X 3 N 1 c 3 B l b n N p b 2 5 f c H J l c 3 N 1 c m V f Z n J v b n R f Y X h s Z V 9 y a W d o d C w z N n 0 m c X V v d D s s J n F 1 b 3 Q 7 U 2 V j d G l v b j E v N D Q 3 O S 9 B d X R v U m V t b 3 Z l Z E N v b H V t b n M x L n t h a X J f c 3 V z c G V u c 2 l v b l 9 w c m V z c 3 V y Z V 9 y Z W F y X 2 F 4 b G V f b G V m d C w z N 3 0 m c X V v d D s s J n F 1 b 3 Q 7 U 2 V j d G l v b j E v N D Q 3 O S 9 B d X R v U m V t b 3 Z l Z E N v b H V t b n M x L n t h a X J f c 3 V z c G V u c 2 l v b l 9 w c m V z c 3 V y Z V 9 y Z W F y X 2 F 4 b G V f c m l n a H Q s M z h 9 J n F 1 b 3 Q 7 L C Z x d W 9 0 O 1 N l Y 3 R p b 2 4 x L z Q 0 N z k v Q X V 0 b 1 J l b W 9 2 Z W R D b 2 x 1 b W 5 z M S 5 7 c 3 R h d G V f b 2 Z f Y 2 h h c m d l L D M 5 f S Z x d W 9 0 O y w m c X V v d D t T Z W N 0 a W 9 u M S 8 0 N D c 5 L 0 F 1 d G 9 S Z W 1 v d m V k Q 2 9 s d W 1 u c z E u e 2 J h d H R l c n l f c G F j a 1 9 2 b 2 x 0 Y W d l L D Q w f S Z x d W 9 0 O y w m c X V v d D t T Z W N 0 a W 9 u M S 8 0 N D c 5 L 0 F 1 d G 9 S Z W 1 v d m V k Q 2 9 s d W 1 u c z E u e 2 J h d H R l c n l f c G F j a 1 9 j d X J y Z W 5 0 L D Q x f S Z x d W 9 0 O y w m c X V v d D t T Z W N 0 a W 9 u M S 8 0 N D c 5 L 0 F 1 d G 9 S Z W 1 v d m V k Q 2 9 s d W 1 u c z E u e 3 B v d 2 V y L D Q y f S Z x d W 9 0 O y w m c X V v d D t T Z W N 0 a W 9 u M S 8 0 N D c 5 L 0 F 1 d G 9 S Z W 1 v d m V k Q 2 9 s d W 1 u c z E u e 3 B s d X N j b 2 R l L D Q z f S Z x d W 9 0 O y w m c X V v d D t T Z W N 0 a W 9 u M S 8 0 N D c 5 L 0 F 1 d G 9 S Z W 1 v d m V k Q 2 9 s d W 1 u c z E u e 2 x h b X B f c 3 R h d H V z L D Q 0 f S Z x d W 9 0 O y w m c X V v d D t T Z W N 0 a W 9 u M S 8 0 N D c 5 L 0 F 1 d G 9 S Z W 1 v d m V k Q 2 9 s d W 1 u c z E u e 2 h 5 Z H J h d W x p Y 1 9 v a W x f Z m l s d G V y L D Q 1 f S Z x d W 9 0 O y w m c X V v d D t T Z W N 0 a W 9 u M S 8 0 N D c 5 L 0 F 1 d G 9 S Z W 1 v d m V k Q 2 9 s d W 1 u c z E u e 2 F p c l 9 m a W x 0 Z X I s N D Z 9 J n F 1 b 3 Q 7 L C Z x d W 9 0 O 1 N l Y 3 R p b 2 4 x L z Q 0 N z k v Q X V 0 b 1 J l b W 9 2 Z W R D b 2 x 1 b W 5 z M S 5 7 b m 9 f Y 2 h h c m d p b m c s N D d 9 J n F 1 b 3 Q 7 L C Z x d W 9 0 O 1 N l Y 3 R p b 2 4 x L z Q 0 N z k v Q X V 0 b 1 J l b W 9 2 Z W R D b 2 x 1 b W 5 z M S 5 7 b G 9 3 X 2 Z 1 Z W w s N D h 9 J n F 1 b 3 Q 7 L C Z x d W 9 0 O 1 N l Y 3 R p b 2 4 x L z Q 0 N z k v Q X V 0 b 1 J l b W 9 2 Z W R D b 2 x 1 b W 5 z M S 5 7 Z W 5 n a W 5 l X 3 R l b X B f a G l n a C w 0 O X 0 m c X V v d D s s J n F 1 b 3 Q 7 U 2 V j d G l v b j E v N D Q 3 O S 9 B d X R v U m V t b 3 Z l Z E N v b H V t b n M x L n t o e W R y Y X V s a W N f b 2 l s X 3 R l b X B f a G l n a C w 1 M H 0 m c X V v d D s s J n F 1 b 3 Q 7 U 2 V j d G l v b j E v N D Q 3 O S 9 B d X R v U m V t b 3 Z l Z E N v b H V t b n M x L n t 3 Y X R l c l 9 p b l 9 m d W V s L D U x f S Z x d W 9 0 O y w m c X V v d D t T Z W N 0 a W 9 u M S 8 0 N D c 5 L 0 F 1 d G 9 S Z W 1 v d m V k Q 2 9 s d W 1 u c z E u e 2 x v d 1 9 v a W x f c H J l c 3 N 1 c m U s N T J 9 J n F 1 b 3 Q 7 L C Z x d W 9 0 O 1 N l Y 3 R p b 2 4 x L z Q 0 N z k v Q X V 0 b 1 J l b W 9 2 Z W R D b 2 x 1 b W 5 z M S 5 7 c m 9 s b G V y X 3 N w Z W V k L D U z f S Z x d W 9 0 O y w m c X V v d D t T Z W N 0 a W 9 u M S 8 0 N D c 5 L 0 F 1 d G 9 S Z W 1 v d m V k Q 2 9 s d W 1 u c z E u e 3 Z p Y n J h d G l v b l 9 z d G F 0 d X M s N T R 9 J n F 1 b 3 Q 7 L C Z x d W 9 0 O 1 N l Y 3 R p b 2 4 x L z Q 0 N z k v Q X V 0 b 1 J l b W 9 2 Z W R D b 2 x 1 b W 5 z M S 5 7 Y X h s Z V 9 w b 3 N p d G l v b i w 1 N X 0 m c X V v d D s s J n F 1 b 3 Q 7 U 2 V j d G l v b j E v N D Q 3 O S 9 B d X R v U m V t b 3 Z l Z E N v b H V t b n M x L n t 0 a X J l X 3 B v c 2 l 0 a W 9 u L D U 2 f S Z x d W 9 0 O y w m c X V v d D t T Z W N 0 a W 9 u M S 8 0 N D c 5 L 0 F 1 d G 9 S Z W 1 v d m V k Q 2 9 s d W 1 u c z E u e 3 R p c m V f c H J l c 3 N 1 c m U s N T d 9 J n F 1 b 3 Q 7 L C Z x d W 9 0 O 1 N l Y 3 R p b 2 4 x L z Q 0 N z k v Q X V 0 b 1 J l b W 9 2 Z W R D b 2 x 1 b W 5 z M S 5 7 d G l y Z V 9 0 Z W 1 w Z X J h d H V y Z S w 1 O H 0 m c X V v d D s s J n F 1 b 3 Q 7 U 2 V j d G l v b j E v N D Q 3 O S 9 B d X R v U m V t b 3 Z l Z E N v b H V t b n M x L n t 0 a X J l X 2 F p c l 9 s Z W F r Y W d l X 3 J h d G U s N T l 9 J n F 1 b 3 Q 7 L C Z x d W 9 0 O 1 N l Y 3 R p b 2 4 x L z Q 0 N z k v Q X V 0 b 1 J l b W 9 2 Z W R D b 2 x 1 b W 5 z M S 5 7 d G l y Z V 9 z Z W 5 z b 3 J f Z W 5 h Y m x l X 3 N 0 Y X R 1 c y w 2 M H 0 m c X V v d D s s J n F 1 b 3 Q 7 U 2 V j d G l v b j E v N D Q 3 O S 9 B d X R v U m V t b 3 Z l Z E N v b H V t b n M x L n t 0 a X J l X 3 N 0 Y X R 1 c y w 2 M X 0 m c X V v d D s s J n F 1 b 3 Q 7 U 2 V j d G l v b j E v N D Q 3 O S 9 B d X R v U m V t b 3 Z l Z E N v b H V t b n M x L n t 0 a X J l X 3 N l b n N v c l 9 l b G V j d H J p Y 1 9 m Y X V s d C w 2 M n 0 m c X V v d D s s J n F 1 b 3 Q 7 U 2 V j d G l v b j E v N D Q 3 O S 9 B d X R v U m V t b 3 Z l Z E N v b H V t b n M x L n t l e H R l b m R l Z F 9 0 a X J l X 3 B y Z X N z d X J l X 3 N 1 c H B v c n Q s N j N 9 J n F 1 b 3 Q 7 L C Z x d W 9 0 O 1 N l Y 3 R p b 2 4 x L z Q 0 N z k v Q X V 0 b 1 J l b W 9 2 Z W R D b 2 x 1 b W 5 z M S 5 7 d G l y Z V 9 w c m V z c 3 V y Z V 9 0 a H J l c 2 h v b G R f Z G V 0 Z W N 0 a W 9 u L D Y 0 f S Z x d W 9 0 O y w m c X V v d D t T Z W N 0 a W 9 u M S 8 0 N D c 5 L 0 F 1 d G 9 S Z W 1 v d m V k Q 2 9 s d W 1 u c z E u e 2 V 4 d G V u Z G V k X 3 R p c m V f c H J l c 3 N 1 c m U s N j V 9 J n F 1 b 3 Q 7 L C Z x d W 9 0 O 1 N l Y 3 R p b 2 4 x L z Q 0 N z k v Q X V 0 b 1 J l b W 9 2 Z W R D b 2 x 1 b W 5 z M S 5 7 Y 3 B j X 3 N 5 c 3 R l b V 9 0 e X B l L D Y 2 f S Z x d W 9 0 O y w m c X V v d D t T Z W N 0 a W 9 u M S 8 0 N D c 5 L 0 F 1 d G 9 S Z W 1 v d m V k Q 2 9 s d W 1 u c z E u e 3 J l c X V p c m V k X 3 R p c m V f c H J l c 3 N 1 c m U s N j d 9 J n F 1 b 3 Q 7 L C Z x d W 9 0 O 1 N l Y 3 R p b 2 4 x L z Q 0 N z k v Q X V 0 b 1 J l b W 9 2 Z W R D b 2 x 1 b W 5 z M S 5 7 Y 3 B j X 3 R p c m V f a W Q s N j h 9 J n F 1 b 3 Q 7 L C Z x d W 9 0 O 1 N l Y 3 R p b 2 4 x L z Q 0 N z k v Q X V 0 b 1 J l b W 9 2 Z W R D b 2 x 1 b W 5 z M S 5 7 Y 3 B j X 2 d y Y X B o a W N h b F 9 w b 3 N p d G l v b i w 2 O X 0 m c X V v d D s s J n F 1 b 3 Q 7 U 2 V j d G l v b j E v N D Q 3 O S 9 B d X R v U m V t b 3 Z l Z E N v b H V t b n M x L n t j c G N f d G l y Z V 9 s b 2 N h d G l v b i w 3 M H 0 m c X V v d D s s J n F 1 b 3 Q 7 U 2 V j d G l v b j E v N D Q 3 O S 9 B d X R v U m V t b 3 Z l Z E N v b H V t b n M x L n t j c G N f d H R t X 2 l k L D c x f S Z x d W 9 0 O y w m c X V v d D t T Z W N 0 a W 9 u M S 8 0 N D c 5 L 0 F 1 d G 9 S Z W 1 v d m V k Q 2 9 s d W 1 u c z E u e 2 J h c m 9 t Z X R y a W N f c H J l c 3 N 1 c m U s N z J 9 J n F 1 b 3 Q 7 L C Z x d W 9 0 O 1 N l Y 3 R p b 2 4 x L z Q 0 N z k v Q X V 0 b 1 J l b W 9 2 Z W R D b 2 x 1 b W 5 z M S 5 7 c 2 V j b 2 5 k Y X J 5 X 2 F p c l 9 z d G F 0 d X M s N z N 9 J n F 1 b 3 Q 7 L C Z x d W 9 0 O 1 N l Y 3 R p b 2 4 x L z Q 0 N z k v Q X V 0 b 1 J l b W 9 2 Z W R D b 2 x 1 b W 5 z M S 5 7 Y 2 F 0 Y W x 5 c 3 R f d G V t c G V y Y X R 1 c m V f Y m F u a z F f c 2 V u c 2 9 y M S w 3 N H 0 m c X V v d D s s J n F 1 b 3 Q 7 U 2 V j d G l v b j E v N D Q 3 O S 9 B d X R v U m V t b 3 Z l Z E N v b H V t b n M x L n t j Y X R h b H l z d F 9 0 Z W 1 w Z X J h d H V y Z V 9 i Y W 5 r M V 9 z Z W 5 z b 3 I y L D c 1 f S Z x d W 9 0 O y w m c X V v d D t T Z W N 0 a W 9 u M S 8 0 N D c 5 L 0 F 1 d G 9 S Z W 1 v d m V k Q 2 9 s d W 1 u c z E u e 2 R p c 3 R h b m N l X 3 N p b m N l X 2 1 p b C w 3 N n 0 m c X V v d D s s J n F 1 b 3 Q 7 U 2 V j d G l v b j E v N D Q 3 O S 9 B d X R v U m V t b 3 Z l Z E N v b H V t b n M x L n t j b 2 1 t Y W 5 k Z W R f Z W d y L D c 3 f S Z x d W 9 0 O y w m c X V v d D t T Z W N 0 a W 9 u M S 8 0 N D c 5 L 0 F 1 d G 9 S Z W 1 v d m V k Q 2 9 s d W 1 u c z E u e 2 V n c l 9 l c n J v c i w 3 O H 0 m c X V v d D s s J n F 1 b 3 Q 7 U 2 V j d G l v b j E v N D Q 3 O S 9 B d X R v U m V t b 3 Z l Z E N v b H V t b n M x L n t k c m l 2 Z V 9 j e W N s Z V 9 z d G F 0 d X M s N z l 9 J n F 1 b 3 Q 7 L C Z x d W 9 0 O 1 N l Y 3 R p b 2 4 x L z Q 0 N z k v Q X V 0 b 1 J l b W 9 2 Z W R D b 2 x 1 b W 5 z M S 5 7 Y W 1 i a W V u d F 9 h a X J f d G V t c G V y Y X R 1 c m U s O D B 9 J n F 1 b 3 Q 7 L C Z x d W 9 0 O 1 N l Y 3 R p b 2 4 x L z Q 0 N z k v Q X V 0 b 1 J l b W 9 2 Z W R D b 2 x 1 b W 5 z M S 5 7 Z n V l b F 9 z e X N 0 Z W 1 f c 3 R h d H V z L D g x f S Z x d W 9 0 O y w m c X V v d D t T Z W N 0 a W 9 u M S 8 0 N D c 5 L 0 F 1 d G 9 S Z W 1 v d m V k Q 2 9 s d W 1 u c z E u e 3 N o b 3 J 0 X 3 R l c m 1 f Z n V l b F 9 0 c m l t X 2 J h b m t f M S w 4 M n 0 m c X V v d D s s J n F 1 b 3 Q 7 U 2 V j d G l v b j E v N D Q 3 O S 9 B d X R v U m V t b 3 Z l Z E N v b H V t b n M x L n t s b 2 5 n X 3 R l c m 1 f Z n V l b F 9 0 c m l t X 2 J h b m t f M S w 4 M 3 0 m c X V v d D s s J n F 1 b 3 Q 7 U 2 V j d G l v b j E v N D Q 3 O S 9 B d X R v U m V t b 3 Z l Z E N v b H V t b n M x L n t 0 a W 1 p b m d f Y W R 2 Y W 5 j Z S w 4 N H 0 m c X V v d D s s J n F 1 b 3 Q 7 U 2 V j d G l v b j E v N D Q 3 O S 9 B d X R v U m V t b 3 Z l Z E N v b H V t b n M x L n t v e H l n Z W 5 f c 2 V u c 2 9 y c 1 9 w c m V z Z W 5 0 L D g 1 f S Z x d W 9 0 O y w m c X V v d D t T Z W N 0 a W 9 u M S 8 0 N D c 5 L 0 F 1 d G 9 S Z W 1 v d m V k Q 2 9 s d W 1 u c z E u e 2 9 4 e W d l b l 9 z Z W 5 z b 3 J f M V 9 2 b 2 x 0 Y W d l L D g 2 f S Z x d W 9 0 O y w m c X V v d D t T Z W N 0 a W 9 u M S 8 0 N D c 5 L 0 F 1 d G 9 S Z W 1 v d m V k Q 2 9 s d W 1 u c z E u e 2 9 4 e W d l b l 9 z Z W 5 z b 3 J f M l 9 2 b 2 x 0 Y W d l L D g 3 f S Z x d W 9 0 O y w m c X V v d D t T Z W N 0 a W 9 u M S 8 0 N D c 5 L 0 F 1 d G 9 S Z W 1 v d m V k Q 2 9 s d W 1 u c z E u e 2 N v b W 1 h b m R l Z F 9 l d m F w b 3 J h d G l 2 Z V 9 w d X J n Z S w 4 O H 0 m c X V v d D s s J n F 1 b 3 Q 7 U 2 V j d G l v b j E v N D Q 3 O S 9 B d X R v U m V t b 3 Z l Z E N v b H V t b n M x L n t j b 2 5 0 c m 9 s X 2 1 v Z H V s Z V 9 2 b 2 x 0 Y W d l L D g 5 f S Z x d W 9 0 O y w m c X V v d D t T Z W N 0 a W 9 u M S 8 0 N D c 5 L 0 F 1 d G 9 S Z W 1 v d m V k Q 2 9 s d W 1 u c z E u e 2 F i c 2 9 s d X R l X 2 x v Y W R f d m F s d W U s O T B 9 J n F 1 b 3 Q 7 L C Z x d W 9 0 O 1 N l Y 3 R p b 2 4 x L z Q 0 N z k v Q X V 0 b 1 J l b W 9 2 Z W R D b 2 x 1 b W 5 z M S 5 7 c m V s Y X R p d m V f d G h y b 3 R 0 b G V f c G 9 z a X R p b 2 4 s O T F 9 J n F 1 b 3 Q 7 L C Z x d W 9 0 O 1 N l Y 3 R p b 2 4 x L z Q 0 N z k v Q X V 0 b 1 J l b W 9 2 Z W R D b 2 x 1 b W 5 z M S 5 7 b 3 h 5 Z 2 V u X 3 N l b n N v c l 8 x X 3 N o b 3 J 0 X 3 R l c m 1 f Z n V l b F 9 0 c m l t L D k y f S Z x d W 9 0 O y w m c X V v d D t T Z W N 0 a W 9 u M S 8 0 N D c 5 L 0 F 1 d G 9 S Z W 1 v d m V k Q 2 9 s d W 1 u c z E u e 2 9 4 e W d l b l 9 z Z W 5 z b 3 J f M l 9 z a G 9 y d F 9 0 Z X J t X 2 Z 1 Z W x f d H J p b S w 5 M 3 0 m c X V v d D s s J n F 1 b 3 Q 7 U 2 V j d G l v b j E v N D Q 3 O S 9 B d X R v U m V t b 3 Z l Z E N v b H V t b n M x L n t j Y W 5 f c m F 3 X 2 R h d G E s O T R 9 J n F 1 b 3 Q 7 L C Z x d W 9 0 O 1 N l Y 3 R p b 2 4 x L z Q 0 N z k v Q X V 0 b 1 J l b W 9 2 Z W R D b 2 x 1 b W 5 z M S 5 7 Z W 5 n a W 5 l X 3 R o c m 9 0 d G x l X 3 Z h b H Z l M V 9 w b 3 M s O T V 9 J n F 1 b 3 Q 7 L C Z x d W 9 0 O 1 N l Y 3 R p b 2 4 x L z Q 0 N z k v Q X V 0 b 1 J l b W 9 2 Z W R D b 2 x 1 b W 5 z M S 5 7 Z W 5 n a W 5 l X 3 R o c m 9 0 d G x l X 3 Z h b H Z l M l 9 w b 3 M s O T Z 9 J n F 1 b 3 Q 7 L C Z x d W 9 0 O 1 N l Y 3 R p b 2 4 x L z Q 0 N z k v Q X V 0 b 1 J l b W 9 2 Z W R D b 2 x 1 b W 5 z M S 5 7 Z W 5 n a W 5 l Z n V l b H R l b X A s O T d 9 J n F 1 b 3 Q 7 L C Z x d W 9 0 O 1 N l Y 3 R p b 2 4 x L z Q 0 N z k v Q X V 0 b 1 J l b W 9 2 Z W R D b 2 x 1 b W 5 z M S 5 7 Z W 5 n a W 5 l X 2 F p c m x l d F 9 w c m V z c 3 V y Z S w 5 O H 0 m c X V v d D s s J n F 1 b 3 Q 7 U 2 V j d G l v b j E v N D Q 3 O S 9 B d X R v U m V t b 3 Z l Z E N v b H V t b n M x L n t l b m d p b m V f b 2 l s X 3 B y Z X N z d X J l L D k 5 f S Z x d W 9 0 O y w m c X V v d D t T Z W N 0 a W 9 u M S 8 0 N D c 5 L 0 F 1 d G 9 S Z W 1 v d m V k Q 2 9 s d W 1 u c z E u e 2 R y a X Z l c n N f Z G V t Y W 5 k X 2 V u Z 2 l u Z V 9 0 b 3 J x d W V f c G V y Y 2 V u d C w x M D B 9 J n F 1 b 3 Q 7 L C Z x d W 9 0 O 1 N l Y 3 R p b 2 4 x L z Q 0 N z k v Q X V 0 b 1 J l b W 9 2 Z W R D b 2 x 1 b W 5 z M S 5 7 Z W 5 n a W 5 l X 3 R v c n F 1 Z V 9 t b 2 R l L D E w M X 0 m c X V v d D s s J n F 1 b 3 Q 7 U 2 V j d G l v b j E v N D Q 3 O S 9 B d X R v U m V t b 3 Z l Z E N v b H V t b n M x L n t h Y 2 N l b G V y Y X R v c l 9 w Z W R h b F 9 w b 3 N f M i w x M D J 9 J n F 1 b 3 Q 7 L C Z x d W 9 0 O 1 N l Y 3 R p b 2 4 x L z Q 0 N z k v Q X V 0 b 1 J l b W 9 2 Z W R D b 2 x 1 b W 5 z M S 5 7 Y n J h a 2 V f c 3 d p d G N o X 3 N 0 Y X R 1 c y w x M D N 9 J n F 1 b 3 Q 7 L C Z x d W 9 0 O 1 N l Y 3 R p b 2 4 x L z Q 0 N z k v Q X V 0 b 1 J l b W 9 2 Z W R D b 2 x 1 b W 5 z M S 5 7 Y 2 x 1 d G N o X 3 N 3 a X R j a F 9 z d G F 0 d X M s M T A 0 f S Z x d W 9 0 O y w m c X V v d D t T Z W N 0 a W 9 u M S 8 0 N D c 5 L 0 F 1 d G 9 S Z W 1 v d m V k Q 2 9 s d W 1 u c z E u e 3 B h c m t p b m d f c 3 d p d G N o X 3 N 0 Y X R 1 c y w x M D V 9 J n F 1 b 3 Q 7 L C Z x d W 9 0 O 1 N l Y 3 R p b 2 4 x L z Q 0 N z k v Q X V 0 b 1 J l b W 9 2 Z W R D b 2 x 1 b W 5 z M S 5 7 Z W 5 n a W 5 l X 3 B 0 b 1 9 z d 2 l 0 Y 2 h f c 3 R h d H V z L D E w N n 0 m c X V v d D s s J n F 1 b 3 Q 7 U 2 V j d G l v b j E v N D Q 3 O S 9 B d X R v U m V t b 3 Z l Z E N v b H V t b n M x L n t j b G l l b n R p Z C w x M D d 9 J n F 1 b 3 Q 7 L C Z x d W 9 0 O 1 N l Y 3 R p b 2 4 x L z Q 0 N z k v Q X V 0 b 1 J l b W 9 2 Z W R D b 2 x 1 b W 5 z M S 5 7 Y W x l c n R 0 e X B l L D E w O H 0 m c X V v d D s s J n F 1 b 3 Q 7 U 2 V j d G l v b j E v N D Q 3 O S 9 B d X R v U m V t b 3 Z l Z E N v b H V t b n M x L n t h b G V y d H Z h b H V l L D E w O X 0 m c X V v d D s s J n F 1 b 3 Q 7 U 2 V j d G l v b j E v N D Q 3 O S 9 B d X R v U m V t b 3 Z l Z E N v b H V t b n M x L n t m c m 9 t X 3 R z L D E x M H 0 m c X V v d D s s J n F 1 b 3 Q 7 U 2 V j d G l v b j E v N D Q 3 O S 9 B d X R v U m V t b 3 Z l Z E N v b H V t b n M x L n t 0 b 1 9 0 c y w x M T F 9 J n F 1 b 3 Q 7 L C Z x d W 9 0 O 1 N l Y 3 R p b 2 4 x L z Q 0 N z k v Q X V 0 b 1 J l b W 9 2 Z W R D b 2 x 1 b W 5 z M S 5 7 c 2 V y d m V y X 3 R z L D E x M n 0 m c X V v d D s s J n F 1 b 3 Q 7 U 2 V j d G l v b j E v N D Q 3 O S 9 B d X R v U m V t b 3 Z l Z E N v b H V t b n M x L n t 0 b 1 9 s Y X Q s M T E z f S Z x d W 9 0 O y w m c X V v d D t T Z W N 0 a W 9 u M S 8 0 N D c 5 L 0 F 1 d G 9 S Z W 1 v d m V k Q 2 9 s d W 1 u c z E u e 3 R v X 2 x u Z y w x M T R 9 J n F 1 b 3 Q 7 L C Z x d W 9 0 O 1 N l Y 3 R p b 2 4 x L z Q 0 N z k v Q X V 0 b 1 J l b W 9 2 Z W R D b 2 x 1 b W 5 z M S 5 7 d H J p c G l k L D E x N X 0 m c X V v d D s s J n F 1 b 3 Q 7 U 2 V j d G l v b j E v N D Q 3 O S 9 B d X R v U m V t b 3 Z l Z E N v b H V t b n M x L n t h b G V y d F 9 j b 2 1 w b G V 0 Z W Q s M T E 2 f S Z x d W 9 0 O y w m c X V v d D t T Z W N 0 a W 9 u M S 8 0 N D c 5 L 0 F 1 d G 9 S Z W 1 v d m V k Q 2 9 s d W 1 u c z E u e 3 Z p Z X d f c 3 R h d H V z L D E x N 3 0 m c X V v d D s s J n F 1 b 3 Q 7 U 2 V j d G l v b j E v N D Q 3 O S 9 B d X R v U m V t b 3 Z l Z E N v b H V t b n M x L n t z Y 2 h l Z H V s Z W R f c 3 R h c n R f b G 9 j L D E x O H 0 m c X V v d D s s J n F 1 b 3 Q 7 U 2 V j d G l v b j E v N D Q 3 O S 9 B d X R v U m V t b 3 Z l Z E N v b H V t b n M x L n t z Y 2 h l Z H V s Z W R f Z W 5 k X 2 x v Y y w x M T l 9 J n F 1 b 3 Q 7 L C Z x d W 9 0 O 1 N l Y 3 R p b 2 4 x L z Q 0 N z k v Q X V 0 b 1 J l b W 9 2 Z W R D b 2 x 1 b W 5 z M S 5 7 d m V o a W N s Z W 5 1 b W J l c i w x M j B 9 J n F 1 b 3 Q 7 L C Z x d W 9 0 O 1 N l Y 3 R p b 2 4 x L z Q 0 N z k v Q X V 0 b 1 J l b W 9 2 Z W R D b 2 x 1 b W 5 z M S 5 7 Y X J l Y W F u Z H J v d X R l L D E y M X 0 m c X V v d D s s J n F 1 b 3 Q 7 U 2 V j d G l v b j E v N D Q 3 O S 9 B d X R v U m V t b 3 Z l Z E N v b H V t b n M x L n t 0 e X B l L D E y M n 0 m c X V v d D s s J n F 1 b 3 Q 7 U 2 V j d G l v b j E v N D Q 3 O S 9 B d X R v U m V t b 3 Z l Z E N v b H V t b n M x L n t i c m V h Y 2 h l Z F 9 p b l 9 1 c 2 V y a W Q s M T I z f S Z x d W 9 0 O y w m c X V v d D t T Z W N 0 a W 9 u M S 8 0 N D c 5 L 0 F 1 d G 9 S Z W 1 v d m V k Q 2 9 s d W 1 u c z E u e 2 F s Z X J 0 Z W R f d G 9 f a W 5 f d X N l c m l k L D E y N H 0 m c X V v d D s s J n F 1 b 3 Q 7 U 2 V j d G l v b j E v N D Q 3 O S 9 B d X R v U m V t b 3 Z l Z E N v b H V t b n M x L n t i c m V h Y 2 h l Z F 9 v d X R f d X N l c m l k L D E y N X 0 m c X V v d D s s J n F 1 b 3 Q 7 U 2 V j d G l v b j E v N D Q 3 O S 9 B d X R v U m V t b 3 Z l Z E N v b H V t b n M x L n t h b G V y d G V k X 3 R v X 2 9 1 d F 9 1 c 2 V y a W Q s M T I 2 f S Z x d W 9 0 O y w m c X V v d D t T Z W N 0 a W 9 u M S 8 0 N D c 5 L 0 F 1 d G 9 S Z W 1 v d m V k Q 2 9 s d W 1 u c z E u e 2 F s Z X J 0 X 2 d l b m V y Y X R l Z F 9 i e V 9 h c H B f d X N l c m l k L D E y N 3 0 m c X V v d D s s J n F 1 b 3 Q 7 U 2 V j d G l v b j E v N D Q 3 O S 9 B d X R v U m V t b 3 Z l Z E N v b H V t b n M x L n t h b G V y d F 9 l b m R l Z F 9 i e V 9 h c H B f d X N l c m l k L D E y O H 0 m c X V v d D s s J n F 1 b 3 Q 7 U 2 V j d G l v b j E v N D Q 3 O S 9 B d X R v U m V t b 3 Z l Z E N v b H V t b n M x L n t y Z X F 1 Z X N 0 X 2 l k L D E y O X 0 m c X V v d D s s J n F 1 b 3 Q 7 U 2 V j d G l v b j E v N D Q 3 O S 9 B d X R v U m V t b 3 Z l Z E N v b H V t b n M x L n t s a X Z l X 2 x v Y 2 F 0 a W 9 u L D E z M H 0 m c X V v d D s s J n F 1 b 3 Q 7 U 2 V j d G l v b j E v N D Q 3 O S 9 B d X R v U m V t b 3 Z l Z E N v b H V t b n M x L n t 0 b 1 9 i Z V 9 l e H B p c m V k X 2 F 0 L D E z M X 0 m c X V v d D s s J n F 1 b 3 Q 7 U 2 V j d G l v b j E v N D Q 3 O S 9 B d X R v U m V t b 3 Z l Z E N v b H V t b n M x L n t z d G F 0 d X M s M T M y f S Z x d W 9 0 O y w m c X V v d D t T Z W N 0 a W 9 u M S 8 0 N D c 5 L 0 F 1 d G 9 S Z W 1 v d m V k Q 2 9 s d W 1 u c z E u e 2 V 2 Z W 5 0 X 2 l k L D E z M 3 0 m c X V v d D s s J n F 1 b 3 Q 7 U 2 V j d G l v b j E v N D Q 3 O S 9 B d X R v U m V t b 3 Z l Z E N v b H V t b n M x L n t w Y X J 0 a W N 1 b G F 0 Z W R f d H J h c F 9 p b m x l d F 9 w c m V z c 3 V y Z S w x M z R 9 J n F 1 b 3 Q 7 L C Z x d W 9 0 O 1 N l Y 3 R p b 2 4 x L z Q 0 N z k v Q X V 0 b 1 J l b W 9 2 Z W R D b 2 x 1 b W 5 z M S 5 7 Y m 9 v c 3 R f c H J l c 3 N 1 c m U s M T M 1 f S Z x d W 9 0 O y w m c X V v d D t T Z W N 0 a W 9 u M S 8 0 N D c 5 L 0 F 1 d G 9 S Z W 1 v d m V k Q 2 9 s d W 1 u c z E u e 2 l u d G F r Z V 9 t Y W 5 p Z m 9 s Z F 8 x X 3 R l b X B l c m F 0 d X J l L D E z N n 0 m c X V v d D s s J n F 1 b 3 Q 7 U 2 V j d G l v b j E v N D Q 3 O S 9 B d X R v U m V t b 3 Z l Z E N v b H V t b n M x L n t h a X J f a W 5 s Z X R f c H J l c 3 N 1 c m U s M T M 3 f S Z x d W 9 0 O y w m c X V v d D t T Z W N 0 a W 9 u M S 8 0 N D c 5 L 0 F 1 d G 9 S Z W 1 v d m V k Q 2 9 s d W 1 u c z E u e 2 V 4 a G F 1 c 3 R f Z 2 F z X 3 R l b X B l c m F 0 d X J l L D E z O H 0 m c X V v d D s s J n F 1 b 3 Q 7 U 2 V j d G l v b j E v N D Q 3 O S 9 B d X R v U m V t b 3 Z l Z E N v b H V t b n M x L n t h Z G J s d W V f b G V 2 Z W w s M T M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W 5 p c X V l a W Q m c X V v d D s s J n F 1 b 3 Q 7 d H M m c X V v d D s s J n F 1 b 3 Q 7 b G F 0 J n F 1 b 3 Q 7 L C Z x d W 9 0 O 2 x u Z y Z x d W 9 0 O y w m c X V v d D t l e H R l c m 5 h b F 9 i Y X R f d m 9 s d G F n Z S Z x d W 9 0 O y w m c X V v d D t p b n R l c m 5 h b F 9 i Y X R f d m 9 s d G F n Z S Z x d W 9 0 O y w m c X V v d D t l b m d p b m V s b 2 F k J n F 1 b 3 Q 7 L C Z x d W 9 0 O 3 R h b m t s Z X Z l b C Z x d W 9 0 O y w m c X V v d D t 0 a H J v d H R s Z S Z x d W 9 0 O y w m c X V v d D t j b 2 9 s Y W 5 0 J n F 1 b 3 Q 7 L C Z x d W 9 0 O 2 l u d G F r Z W F p c n R l b X A m c X V v d D s s J n F 1 b 3 Q 7 Z W 5 n a W 5 l b 2 l s d G V t c C Z x d W 9 0 O y w m c X V v d D t p b W F w J n F 1 b 3 Q 7 L C Z x d W 9 0 O 3 Z l a G l j b G V z c G V l Z C Z x d W 9 0 O y w m c X V v d D t 3 Y X J t d X B z J n F 1 b 3 Q 7 L C Z x d W 9 0 O 3 J w b S Z x d W 9 0 O y w m c X V v d D t v Y m R k a X N 0 Y W 5 j Z S Z x d W 9 0 O y w m c X V v d D t t Y W Y m c X V v d D s s J n F 1 b 3 Q 7 Z n V l b H J h a W w m c X V v d D s s J n F 1 b 3 Q 7 c n V u d G l t Z S Z x d W 9 0 O y w m c X V v d D t t a W w m c X V v d D s s J n F 1 b 3 Q 7 b 2 J k c 3 R h b m R h c m R z J n F 1 b 3 Q 7 L C Z x d W 9 0 O 3 R l b G x 0 Y W x l J n F 1 b 3 Q 7 L C Z x d W 9 0 O 3 B 0 b 1 9 k c m l 2 Z V 9 l b m d h Z 2 V t Z W 5 0 J n F 1 b 3 Q 7 L C Z x d W 9 0 O 2 V u Z 2 l u Z V 9 0 b 3 J x d W V f c G V y Y 2 V u d C Z x d W 9 0 O y w m c X V v d D t z Z X J 2 a W N l X 2 R p c 3 R h b m N l J n F 1 b 3 Q 7 L C Z x d W 9 0 O 2 d y b 3 N z X 2 N v b W J p b m F 0 a W 9 u X 3 Z l a G l j b G V f d 2 V p Z 2 h 0 J n F 1 b 3 Q 7 L C Z x d W 9 0 O 3 N l b G V j d G V k X 2 d l Y X I m c X V v d D s s J n F 1 b 3 Q 7 Y 3 V y c m V u d F 9 n Z W F y J n F 1 b 3 Q 7 L C Z x d W 9 0 O 2 Z 1 Z W x f Y 2 9 u c 3 V t c H R p b 2 4 m c X V v d D s s J n F 1 b 3 Q 7 Z n V l b F 9 s Z X Z l b C Z x d W 9 0 O y w m c X V v d D t m d W V s X 3 J h d G U m c X V v d D s s J n F 1 b 3 Q 7 Z n V l b F 9 l Y 2 9 u b 2 1 5 J n F 1 b 3 Q 7 L C Z x d W 9 0 O 2 F j Y 2 V s Z X J h d G 9 y X 3 B l Z G F s X 3 B v c y Z x d W 9 0 O y w m c X V v d D t 2 Z W h p Y 2 x l X 3 d l a W d o d C Z x d W 9 0 O y w m c X V v d D t h a X J f c 3 V z c G V u c 2 l v b l 9 w c m V z c 3 V y Z V 9 m c m 9 u d F 9 h e G x l X 2 x l Z n Q m c X V v d D s s J n F 1 b 3 Q 7 Y W l y X 3 N 1 c 3 B l b n N p b 2 5 f c H J l c 3 N 1 c m V f Z n J v b n R f Y X h s Z V 9 y a W d o d C Z x d W 9 0 O y w m c X V v d D t h a X J f c 3 V z c G V u c 2 l v b l 9 w c m V z c 3 V y Z V 9 y Z W F y X 2 F 4 b G V f b G V m d C Z x d W 9 0 O y w m c X V v d D t h a X J f c 3 V z c G V u c 2 l v b l 9 w c m V z c 3 V y Z V 9 y Z W F y X 2 F 4 b G V f c m l n a H Q m c X V v d D s s J n F 1 b 3 Q 7 c 3 R h d G V f b 2 Z f Y 2 h h c m d l J n F 1 b 3 Q 7 L C Z x d W 9 0 O 2 J h d H R l c n l f c G F j a 1 9 2 b 2 x 0 Y W d l J n F 1 b 3 Q 7 L C Z x d W 9 0 O 2 J h d H R l c n l f c G F j a 1 9 j d X J y Z W 5 0 J n F 1 b 3 Q 7 L C Z x d W 9 0 O 3 B v d 2 V y J n F 1 b 3 Q 7 L C Z x d W 9 0 O 3 B s d X N j b 2 R l J n F 1 b 3 Q 7 L C Z x d W 9 0 O 2 x h b X B f c 3 R h d H V z J n F 1 b 3 Q 7 L C Z x d W 9 0 O 2 h 5 Z H J h d W x p Y 1 9 v a W x f Z m l s d G V y J n F 1 b 3 Q 7 L C Z x d W 9 0 O 2 F p c l 9 m a W x 0 Z X I m c X V v d D s s J n F 1 b 3 Q 7 b m 9 f Y 2 h h c m d p b m c m c X V v d D s s J n F 1 b 3 Q 7 b G 9 3 X 2 Z 1 Z W w m c X V v d D s s J n F 1 b 3 Q 7 Z W 5 n a W 5 l X 3 R l b X B f a G l n a C Z x d W 9 0 O y w m c X V v d D t o e W R y Y X V s a W N f b 2 l s X 3 R l b X B f a G l n a C Z x d W 9 0 O y w m c X V v d D t 3 Y X R l c l 9 p b l 9 m d W V s J n F 1 b 3 Q 7 L C Z x d W 9 0 O 2 x v d 1 9 v a W x f c H J l c 3 N 1 c m U m c X V v d D s s J n F 1 b 3 Q 7 c m 9 s b G V y X 3 N w Z W V k J n F 1 b 3 Q 7 L C Z x d W 9 0 O 3 Z p Y n J h d G l v b l 9 z d G F 0 d X M m c X V v d D s s J n F 1 b 3 Q 7 Y X h s Z V 9 w b 3 N p d G l v b i Z x d W 9 0 O y w m c X V v d D t 0 a X J l X 3 B v c 2 l 0 a W 9 u J n F 1 b 3 Q 7 L C Z x d W 9 0 O 3 R p c m V f c H J l c 3 N 1 c m U m c X V v d D s s J n F 1 b 3 Q 7 d G l y Z V 9 0 Z W 1 w Z X J h d H V y Z S Z x d W 9 0 O y w m c X V v d D t 0 a X J l X 2 F p c l 9 s Z W F r Y W d l X 3 J h d G U m c X V v d D s s J n F 1 b 3 Q 7 d G l y Z V 9 z Z W 5 z b 3 J f Z W 5 h Y m x l X 3 N 0 Y X R 1 c y Z x d W 9 0 O y w m c X V v d D t 0 a X J l X 3 N 0 Y X R 1 c y Z x d W 9 0 O y w m c X V v d D t 0 a X J l X 3 N l b n N v c l 9 l b G V j d H J p Y 1 9 m Y X V s d C Z x d W 9 0 O y w m c X V v d D t l e H R l b m R l Z F 9 0 a X J l X 3 B y Z X N z d X J l X 3 N 1 c H B v c n Q m c X V v d D s s J n F 1 b 3 Q 7 d G l y Z V 9 w c m V z c 3 V y Z V 9 0 a H J l c 2 h v b G R f Z G V 0 Z W N 0 a W 9 u J n F 1 b 3 Q 7 L C Z x d W 9 0 O 2 V 4 d G V u Z G V k X 3 R p c m V f c H J l c 3 N 1 c m U m c X V v d D s s J n F 1 b 3 Q 7 Y 3 B j X 3 N 5 c 3 R l b V 9 0 e X B l J n F 1 b 3 Q 7 L C Z x d W 9 0 O 3 J l c X V p c m V k X 3 R p c m V f c H J l c 3 N 1 c m U m c X V v d D s s J n F 1 b 3 Q 7 Y 3 B j X 3 R p c m V f a W Q m c X V v d D s s J n F 1 b 3 Q 7 Y 3 B j X 2 d y Y X B o a W N h b F 9 w b 3 N p d G l v b i Z x d W 9 0 O y w m c X V v d D t j c G N f d G l y Z V 9 s b 2 N h d G l v b i Z x d W 9 0 O y w m c X V v d D t j c G N f d H R t X 2 l k J n F 1 b 3 Q 7 L C Z x d W 9 0 O 2 J h c m 9 t Z X R y a W N f c H J l c 3 N 1 c m U m c X V v d D s s J n F 1 b 3 Q 7 c 2 V j b 2 5 k Y X J 5 X 2 F p c l 9 z d G F 0 d X M m c X V v d D s s J n F 1 b 3 Q 7 Y 2 F 0 Y W x 5 c 3 R f d G V t c G V y Y X R 1 c m V f Y m F u a z F f c 2 V u c 2 9 y M S Z x d W 9 0 O y w m c X V v d D t j Y X R h b H l z d F 9 0 Z W 1 w Z X J h d H V y Z V 9 i Y W 5 r M V 9 z Z W 5 z b 3 I y J n F 1 b 3 Q 7 L C Z x d W 9 0 O 2 R p c 3 R h b m N l X 3 N p b m N l X 2 1 p b C Z x d W 9 0 O y w m c X V v d D t j b 2 1 t Y W 5 k Z W R f Z W d y J n F 1 b 3 Q 7 L C Z x d W 9 0 O 2 V n c l 9 l c n J v c i Z x d W 9 0 O y w m c X V v d D t k c m l 2 Z V 9 j e W N s Z V 9 z d G F 0 d X M m c X V v d D s s J n F 1 b 3 Q 7 Y W 1 i a W V u d F 9 h a X J f d G V t c G V y Y X R 1 c m U m c X V v d D s s J n F 1 b 3 Q 7 Z n V l b F 9 z e X N 0 Z W 1 f c 3 R h d H V z J n F 1 b 3 Q 7 L C Z x d W 9 0 O 3 N o b 3 J 0 X 3 R l c m 1 f Z n V l b F 9 0 c m l t X 2 J h b m t f M S Z x d W 9 0 O y w m c X V v d D t s b 2 5 n X 3 R l c m 1 f Z n V l b F 9 0 c m l t X 2 J h b m t f M S Z x d W 9 0 O y w m c X V v d D t 0 a W 1 p b m d f Y W R 2 Y W 5 j Z S Z x d W 9 0 O y w m c X V v d D t v e H l n Z W 5 f c 2 V u c 2 9 y c 1 9 w c m V z Z W 5 0 J n F 1 b 3 Q 7 L C Z x d W 9 0 O 2 9 4 e W d l b l 9 z Z W 5 z b 3 J f M V 9 2 b 2 x 0 Y W d l J n F 1 b 3 Q 7 L C Z x d W 9 0 O 2 9 4 e W d l b l 9 z Z W 5 z b 3 J f M l 9 2 b 2 x 0 Y W d l J n F 1 b 3 Q 7 L C Z x d W 9 0 O 2 N v b W 1 h b m R l Z F 9 l d m F w b 3 J h d G l 2 Z V 9 w d X J n Z S Z x d W 9 0 O y w m c X V v d D t j b 2 5 0 c m 9 s X 2 1 v Z H V s Z V 9 2 b 2 x 0 Y W d l J n F 1 b 3 Q 7 L C Z x d W 9 0 O 2 F i c 2 9 s d X R l X 2 x v Y W R f d m F s d W U m c X V v d D s s J n F 1 b 3 Q 7 c m V s Y X R p d m V f d G h y b 3 R 0 b G V f c G 9 z a X R p b 2 4 m c X V v d D s s J n F 1 b 3 Q 7 b 3 h 5 Z 2 V u X 3 N l b n N v c l 8 x X 3 N o b 3 J 0 X 3 R l c m 1 f Z n V l b F 9 0 c m l t J n F 1 b 3 Q 7 L C Z x d W 9 0 O 2 9 4 e W d l b l 9 z Z W 5 z b 3 J f M l 9 z a G 9 y d F 9 0 Z X J t X 2 Z 1 Z W x f d H J p b S Z x d W 9 0 O y w m c X V v d D t j Y W 5 f c m F 3 X 2 R h d G E m c X V v d D s s J n F 1 b 3 Q 7 Z W 5 n a W 5 l X 3 R o c m 9 0 d G x l X 3 Z h b H Z l M V 9 w b 3 M m c X V v d D s s J n F 1 b 3 Q 7 Z W 5 n a W 5 l X 3 R o c m 9 0 d G x l X 3 Z h b H Z l M l 9 w b 3 M m c X V v d D s s J n F 1 b 3 Q 7 Z W 5 n a W 5 l Z n V l b H R l b X A m c X V v d D s s J n F 1 b 3 Q 7 Z W 5 n a W 5 l X 2 F p c m x l d F 9 w c m V z c 3 V y Z S Z x d W 9 0 O y w m c X V v d D t l b m d p b m V f b 2 l s X 3 B y Z X N z d X J l J n F 1 b 3 Q 7 L C Z x d W 9 0 O 2 R y a X Z l c n N f Z G V t Y W 5 k X 2 V u Z 2 l u Z V 9 0 b 3 J x d W V f c G V y Y 2 V u d C Z x d W 9 0 O y w m c X V v d D t l b m d p b m V f d G 9 y c X V l X 2 1 v Z G U m c X V v d D s s J n F 1 b 3 Q 7 Y W N j Z W x l c m F 0 b 3 J f c G V k Y W x f c G 9 z X z I m c X V v d D s s J n F 1 b 3 Q 7 Y n J h a 2 V f c 3 d p d G N o X 3 N 0 Y X R 1 c y Z x d W 9 0 O y w m c X V v d D t j b H V 0 Y 2 h f c 3 d p d G N o X 3 N 0 Y X R 1 c y Z x d W 9 0 O y w m c X V v d D t w Y X J r a W 5 n X 3 N 3 a X R j a F 9 z d G F 0 d X M m c X V v d D s s J n F 1 b 3 Q 7 Z W 5 n a W 5 l X 3 B 0 b 1 9 z d 2 l 0 Y 2 h f c 3 R h d H V z J n F 1 b 3 Q 7 L C Z x d W 9 0 O 2 N s a W V u d G l k J n F 1 b 3 Q 7 L C Z x d W 9 0 O 2 F s Z X J 0 d H l w Z S Z x d W 9 0 O y w m c X V v d D t h b G V y d H Z h b H V l J n F 1 b 3 Q 7 L C Z x d W 9 0 O 2 Z y b 2 1 f d H M m c X V v d D s s J n F 1 b 3 Q 7 d G 9 f d H M m c X V v d D s s J n F 1 b 3 Q 7 c 2 V y d m V y X 3 R z J n F 1 b 3 Q 7 L C Z x d W 9 0 O 3 R v X 2 x h d C Z x d W 9 0 O y w m c X V v d D t 0 b 1 9 s b m c m c X V v d D s s J n F 1 b 3 Q 7 d H J p c G l k J n F 1 b 3 Q 7 L C Z x d W 9 0 O 2 F s Z X J 0 X 2 N v b X B s Z X R l Z C Z x d W 9 0 O y w m c X V v d D t 2 a W V 3 X 3 N 0 Y X R 1 c y Z x d W 9 0 O y w m c X V v d D t z Y 2 h l Z H V s Z W R f c 3 R h c n R f b G 9 j J n F 1 b 3 Q 7 L C Z x d W 9 0 O 3 N j a G V k d W x l Z F 9 l b m R f b G 9 j J n F 1 b 3 Q 7 L C Z x d W 9 0 O 3 Z l a G l j b G V u d W 1 i Z X I m c X V v d D s s J n F 1 b 3 Q 7 Y X J l Y W F u Z H J v d X R l J n F 1 b 3 Q 7 L C Z x d W 9 0 O 3 R 5 c G U m c X V v d D s s J n F 1 b 3 Q 7 Y n J l Y W N o Z W R f a W 5 f d X N l c m l k J n F 1 b 3 Q 7 L C Z x d W 9 0 O 2 F s Z X J 0 Z W R f d G 9 f a W 5 f d X N l c m l k J n F 1 b 3 Q 7 L C Z x d W 9 0 O 2 J y Z W F j a G V k X 2 9 1 d F 9 1 c 2 V y a W Q m c X V v d D s s J n F 1 b 3 Q 7 Y W x l c n R l Z F 9 0 b 1 9 v d X R f d X N l c m l k J n F 1 b 3 Q 7 L C Z x d W 9 0 O 2 F s Z X J 0 X 2 d l b m V y Y X R l Z F 9 i e V 9 h c H B f d X N l c m l k J n F 1 b 3 Q 7 L C Z x d W 9 0 O 2 F s Z X J 0 X 2 V u Z G V k X 2 J 5 X 2 F w c F 9 1 c 2 V y a W Q m c X V v d D s s J n F 1 b 3 Q 7 c m V x d W V z d F 9 p Z C Z x d W 9 0 O y w m c X V v d D t s a X Z l X 2 x v Y 2 F 0 a W 9 u J n F 1 b 3 Q 7 L C Z x d W 9 0 O 3 R v X 2 J l X 2 V 4 c G l y Z W R f Y X Q m c X V v d D s s J n F 1 b 3 Q 7 c 3 R h d H V z J n F 1 b 3 Q 7 L C Z x d W 9 0 O 2 V 2 Z W 5 0 X 2 l k J n F 1 b 3 Q 7 L C Z x d W 9 0 O 3 B h c n R p Y 3 V s Y X R l Z F 9 0 c m F w X 2 l u b G V 0 X 3 B y Z X N z d X J l J n F 1 b 3 Q 7 L C Z x d W 9 0 O 2 J v b 3 N 0 X 3 B y Z X N z d X J l J n F 1 b 3 Q 7 L C Z x d W 9 0 O 2 l u d G F r Z V 9 t Y W 5 p Z m 9 s Z F 8 x X 3 R l b X B l c m F 0 d X J l J n F 1 b 3 Q 7 L C Z x d W 9 0 O 2 F p c l 9 p b m x l d F 9 w c m V z c 3 V y Z S Z x d W 9 0 O y w m c X V v d D t l e G h h d X N 0 X 2 d h c 1 9 0 Z W 1 w Z X J h d H V y Z S Z x d W 9 0 O y w m c X V v d D t h Z G J s d W V f b G V 2 Z W w m c X V v d D t d I i A v P j x F b n R y e S B U e X B l P S J G a W x s Q 2 9 s d W 1 u V H l w Z X M i I F Z h b H V l P S J z Q m d N R k J R W U d B d 1 l H Q X d Z R k J n V U d C U U 1 H Q m d V R 0 J n W U d B d 1 l H Q X d N R k J R V U Z C U V l H Q m d Z R 0 J n W U d C Z 1 l H Q m d Z R 0 J n W U d C Z 1 l H Q X d Z R 0 J n W U d C Z 1 l H Q m d Z R 0 J n W U d C Z 1 l H Q m d Z R 0 J n W U d C Z 1 l H Q m d Z R 0 J n W U d C Z 1 l H Q m d Z R 0 J n W U Z B d 0 1 H Q m d N R E F 3 W U d C Z 1 l H Q m d Z R 0 J n W U d C Z 1 l H Q m d Z R 0 J n W U d C Z 1 l H Q m d Z R 0 J n W U d C Z 1 l H Q m d Z R 0 J n W T 0 i I C 8 + P E V u d H J 5 I F R 5 c G U 9 I k Z p b G x M Y X N 0 V X B k Y X R l Z C I g V m F s d W U 9 I m Q y M D I 0 L T A 0 L T I w V D E 5 O j U z O j A w L j Y 0 M T k 5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0 N z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3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D c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X z w p 8 E / E N A m R k t y N V 0 u k k A A A A A A g A A A A A A E G Y A A A A B A A A g A A A A c B W G r 5 4 2 9 i g z q q 3 I 5 N T n t E k M g z j R 7 I 1 Z 4 d 8 L E 2 M W 5 x c A A A A A D o A A A A A C A A A g A A A A 5 x Y e 8 A M c U L j W P N Z G 0 m s I u 9 A W 7 d q 8 F C y b 4 M S D s 8 H / U P Z Q A A A A + l y f L J j Q Z c G y p n e R P Q g q 6 i a E w D u U t h y n T h G n w b 2 d C U 5 F 9 8 i 5 v P M M Q + r J B 5 y 9 o V e Q J c i u G M v + u k D X r s 3 z F F R W X M 6 r A B s z A d z j J G D j z 3 A s + l N A A A A A T 7 / l M 0 d d b t W g y S d x X P S 6 8 m 5 9 v u k k l M d T D r I O + q 6 U p 0 O t 0 K L Q I M 6 4 3 F d J X T v 2 J W u w C d o i f k S Z B 6 e N 2 W / w k w 1 P H w = = < / D a t a M a s h u p > 
</file>

<file path=customXml/itemProps1.xml><?xml version="1.0" encoding="utf-8"?>
<ds:datastoreItem xmlns:ds="http://schemas.openxmlformats.org/officeDocument/2006/customXml" ds:itemID="{773EC9D1-A003-44D2-80F8-09306967A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 Dudhate</dc:creator>
  <cp:lastModifiedBy>Nitin Dudhate</cp:lastModifiedBy>
  <dcterms:created xsi:type="dcterms:W3CDTF">2015-06-05T18:17:20Z</dcterms:created>
  <dcterms:modified xsi:type="dcterms:W3CDTF">2024-04-20T20:00:54Z</dcterms:modified>
</cp:coreProperties>
</file>